"K198156" s="3"/>
      <c r="L198156" s="1"/>
      <c r="O198156" s="7"/>
    </row>
    <row r="198157" spans="9:15" hidden="1">
      <c r="I198157" s="3"/>
      <c r="J198157" s="3"/>
      <c r="K198157" s="3"/>
      <c r="L198157" s="1"/>
      <c r="O198157" s="7"/>
    </row>
    <row r="198158" spans="9:15" hidden="1">
      <c r="I198158" s="3"/>
      <c r="J198158" s="3"/>
      <c r="K198158" s="3"/>
      <c r="L198158" s="1"/>
      <c r="O198158" s="7"/>
    </row>
    <row r="198159" spans="9:15" hidden="1">
      <c r="I198159" s="3"/>
      <c r="J198159" s="3"/>
      <c r="K198159" s="3"/>
      <c r="L198159" s="1"/>
      <c r="O198159" s="7"/>
    </row>
    <row r="198160" spans="9:15" hidden="1">
      <c r="I198160" s="3"/>
      <c r="J198160" s="3"/>
      <c r="K198160" s="3"/>
      <c r="L198160" s="1"/>
      <c r="O198160" s="7"/>
    </row>
    <row r="198161" spans="9:15" hidden="1">
      <c r="I198161" s="3"/>
      <c r="J198161" s="3"/>
      <c r="K198161" s="3"/>
      <c r="L198161" s="1"/>
      <c r="O198161" s="7"/>
    </row>
    <row r="198162" spans="9:15" hidden="1">
      <c r="I198162" s="3"/>
      <c r="J198162" s="3"/>
      <c r="K198162" s="3"/>
      <c r="L198162" s="1"/>
      <c r="O198162" s="7"/>
    </row>
    <row r="198163" spans="9:15" hidden="1">
      <c r="I198163" s="3"/>
      <c r="J198163" s="3"/>
      <c r="K198163" s="3"/>
      <c r="L198163" s="1"/>
      <c r="O198163" s="7"/>
    </row>
    <row r="198164" spans="9:15" hidden="1">
      <c r="I198164" s="3"/>
      <c r="J198164" s="3"/>
      <c r="K198164" s="3"/>
      <c r="L198164" s="1"/>
      <c r="O198164" s="7"/>
    </row>
    <row r="198165" spans="9:15" hidden="1">
      <c r="I198165" s="3"/>
      <c r="J198165" s="3"/>
      <c r="K198165" s="3"/>
      <c r="L198165" s="1"/>
      <c r="O198165" s="7"/>
    </row>
    <row r="198166" spans="9:15" hidden="1">
      <c r="I198166" s="3"/>
      <c r="J198166" s="3"/>
      <c r="K198166" s="3"/>
      <c r="L198166" s="1"/>
      <c r="O198166" s="7"/>
    </row>
    <row r="198167" spans="9:15" hidden="1">
      <c r="I198167" s="3"/>
      <c r="J198167" s="3"/>
      <c r="K198167" s="3"/>
      <c r="L198167" s="1"/>
      <c r="O198167" s="7"/>
    </row>
    <row r="198168" spans="9:15" hidden="1">
      <c r="I198168" s="3"/>
      <c r="J198168" s="3"/>
      <c r="K198168" s="3"/>
      <c r="L198168" s="1"/>
      <c r="O198168" s="7"/>
    </row>
    <row r="198169" spans="9:15" hidden="1">
      <c r="I198169" s="3"/>
      <c r="J198169" s="3"/>
      <c r="K198169" s="3"/>
      <c r="L198169" s="1"/>
      <c r="O198169" s="7"/>
    </row>
    <row r="198170" spans="9:15" hidden="1">
      <c r="I198170" s="3"/>
      <c r="J198170" s="3"/>
      <c r="K198170" s="3"/>
      <c r="L198170" s="1"/>
      <c r="O198170" s="7"/>
    </row>
    <row r="198171" spans="9:15" hidden="1">
      <c r="I198171" s="3"/>
      <c r="J198171" s="3"/>
      <c r="K198171" s="3"/>
      <c r="L198171" s="1"/>
      <c r="O198171" s="7"/>
    </row>
    <row r="198172" spans="9:15" hidden="1">
      <c r="I198172" s="3"/>
      <c r="J198172" s="3"/>
      <c r="K198172" s="3"/>
      <c r="L198172" s="1"/>
      <c r="O198172" s="7"/>
    </row>
    <row r="198173" spans="9:15" hidden="1">
      <c r="I198173" s="3"/>
      <c r="J198173" s="3"/>
      <c r="K198173" s="3"/>
      <c r="L198173" s="1"/>
      <c r="O198173" s="7"/>
    </row>
    <row r="198174" spans="9:15" hidden="1">
      <c r="I198174" s="3"/>
      <c r="J198174" s="3"/>
      <c r="K198174" s="3"/>
      <c r="L198174" s="1"/>
      <c r="O198174" s="7"/>
    </row>
    <row r="198175" spans="9:15" hidden="1">
      <c r="I198175" s="3"/>
      <c r="J198175" s="3"/>
      <c r="K198175" s="3"/>
      <c r="L198175" s="1"/>
      <c r="O198175" s="7"/>
    </row>
    <row r="198176" spans="9:15" hidden="1">
      <c r="I198176" s="3"/>
      <c r="J198176" s="3"/>
      <c r="K198176" s="3"/>
      <c r="L198176" s="1"/>
      <c r="O198176" s="7"/>
    </row>
    <row r="198177" spans="9:15" hidden="1">
      <c r="I198177" s="3"/>
      <c r="J198177" s="3"/>
      <c r="K198177" s="3"/>
      <c r="L198177" s="1"/>
      <c r="O198177" s="7"/>
    </row>
    <row r="198178" spans="9:15" hidden="1">
      <c r="I198178" s="3"/>
      <c r="J198178" s="3"/>
      <c r="K198178" s="3"/>
      <c r="L198178" s="1"/>
      <c r="O198178" s="7"/>
    </row>
    <row r="198179" spans="9:15" hidden="1">
      <c r="I198179" s="3"/>
      <c r="J198179" s="3"/>
      <c r="K198179" s="3"/>
      <c r="L198179" s="1"/>
      <c r="O198179" s="7"/>
    </row>
    <row r="198180" spans="9:15" hidden="1">
      <c r="I198180" s="3"/>
      <c r="J198180" s="3"/>
      <c r="K198180" s="3"/>
      <c r="L198180" s="1"/>
      <c r="O198180" s="7"/>
    </row>
    <row r="198181" spans="9:15" hidden="1">
      <c r="I198181" s="3"/>
      <c r="J198181" s="3"/>
      <c r="K198181" s="3"/>
      <c r="L198181" s="1"/>
      <c r="O198181" s="7"/>
    </row>
    <row r="198182" spans="9:15" hidden="1">
      <c r="I198182" s="3"/>
      <c r="J198182" s="3"/>
      <c r="K198182" s="3"/>
      <c r="L198182" s="1"/>
      <c r="O198182" s="7"/>
    </row>
    <row r="198183" spans="9:15" hidden="1">
      <c r="I198183" s="3"/>
      <c r="J198183" s="3"/>
      <c r="K198183" s="3"/>
      <c r="L198183" s="1"/>
      <c r="O198183" s="7"/>
    </row>
    <row r="198184" spans="9:15" hidden="1">
      <c r="I198184" s="3"/>
      <c r="J198184" s="3"/>
      <c r="K198184" s="3"/>
      <c r="L198184" s="1"/>
      <c r="O198184" s="7"/>
    </row>
    <row r="198185" spans="9:15" hidden="1">
      <c r="I198185" s="3"/>
      <c r="J198185" s="3"/>
      <c r="K198185" s="3"/>
      <c r="L198185" s="1"/>
      <c r="O198185" s="7"/>
    </row>
    <row r="198186" spans="9:15" hidden="1">
      <c r="I198186" s="3"/>
      <c r="J198186" s="3"/>
      <c r="K198186" s="3"/>
      <c r="L198186" s="1"/>
      <c r="O198186" s="7"/>
    </row>
    <row r="198187" spans="9:15" hidden="1">
      <c r="I198187" s="3"/>
      <c r="J198187" s="3"/>
      <c r="K198187" s="3"/>
      <c r="L198187" s="1"/>
      <c r="O198187" s="7"/>
    </row>
    <row r="198188" spans="9:15" hidden="1">
      <c r="I198188" s="3"/>
      <c r="J198188" s="3"/>
      <c r="K198188" s="3"/>
      <c r="L198188" s="1"/>
      <c r="O198188" s="7"/>
    </row>
    <row r="198189" spans="9:15" hidden="1">
      <c r="I198189" s="3"/>
      <c r="J198189" s="3"/>
      <c r="K198189" s="3"/>
      <c r="L198189" s="1"/>
      <c r="O198189" s="7"/>
    </row>
    <row r="198190" spans="9:15" hidden="1">
      <c r="I198190" s="3"/>
      <c r="J198190" s="3"/>
      <c r="K198190" s="3"/>
      <c r="L198190" s="1"/>
      <c r="O198190" s="7"/>
    </row>
    <row r="198191" spans="9:15" hidden="1">
      <c r="I198191" s="3"/>
      <c r="J198191" s="3"/>
      <c r="K198191" s="3"/>
      <c r="L198191" s="1"/>
      <c r="O198191" s="7"/>
    </row>
    <row r="198192" spans="9:15" hidden="1">
      <c r="I198192" s="3"/>
      <c r="J198192" s="3"/>
      <c r="K198192" s="3"/>
      <c r="L198192" s="1"/>
      <c r="O198192" s="7"/>
    </row>
    <row r="198193" spans="9:15" hidden="1">
      <c r="I198193" s="3"/>
      <c r="J198193" s="3"/>
      <c r="K198193" s="3"/>
      <c r="L198193" s="1"/>
      <c r="O198193" s="7"/>
    </row>
    <row r="198194" spans="9:15" hidden="1">
      <c r="I198194" s="3"/>
      <c r="J198194" s="3"/>
      <c r="K198194" s="3"/>
      <c r="L198194" s="1"/>
      <c r="O198194" s="7"/>
    </row>
    <row r="198195" spans="9:15" hidden="1">
      <c r="I198195" s="3"/>
      <c r="J198195" s="3"/>
      <c r="K198195" s="3"/>
      <c r="L198195" s="1"/>
      <c r="O198195" s="7"/>
    </row>
    <row r="198196" spans="9:15" hidden="1">
      <c r="I198196" s="3"/>
      <c r="J198196" s="3"/>
      <c r="K198196" s="3"/>
      <c r="L198196" s="1"/>
      <c r="O198196" s="7"/>
    </row>
    <row r="198197" spans="9:15" hidden="1">
      <c r="I198197" s="3"/>
      <c r="J198197" s="3"/>
      <c r="K198197" s="3"/>
      <c r="L198197" s="1"/>
      <c r="O198197" s="7"/>
    </row>
    <row r="198198" spans="9:15" hidden="1">
      <c r="I198198" s="3"/>
      <c r="J198198" s="3"/>
      <c r="K198198" s="3"/>
      <c r="L198198" s="1"/>
      <c r="O198198" s="7"/>
    </row>
    <row r="198199" spans="9:15" hidden="1">
      <c r="I198199" s="3"/>
      <c r="J198199" s="3"/>
      <c r="K198199" s="3"/>
      <c r="L198199" s="1"/>
      <c r="O198199" s="7"/>
    </row>
    <row r="198200" spans="9:15" hidden="1">
      <c r="I198200" s="3"/>
      <c r="J198200" s="3"/>
      <c r="K198200" s="3"/>
      <c r="L198200" s="1"/>
      <c r="O198200" s="7"/>
    </row>
    <row r="198201" spans="9:15" hidden="1">
      <c r="I198201" s="3"/>
      <c r="J198201" s="3"/>
      <c r="K198201" s="3"/>
      <c r="L198201" s="1"/>
      <c r="O198201" s="7"/>
    </row>
    <row r="198202" spans="9:15" hidden="1">
      <c r="I198202" s="3"/>
      <c r="J198202" s="3"/>
      <c r="K198202" s="3"/>
      <c r="L198202" s="1"/>
      <c r="O198202" s="7"/>
    </row>
    <row r="198203" spans="9:15" hidden="1">
      <c r="I198203" s="3"/>
      <c r="J198203" s="3"/>
      <c r="K198203" s="3"/>
      <c r="L198203" s="1"/>
      <c r="O198203" s="7"/>
    </row>
    <row r="198204" spans="9:15" hidden="1">
      <c r="I198204" s="3"/>
      <c r="J198204" s="3"/>
      <c r="K198204" s="3"/>
      <c r="L198204" s="1"/>
      <c r="O198204" s="7"/>
    </row>
    <row r="198205" spans="9:15" hidden="1">
      <c r="I198205" s="3"/>
      <c r="J198205" s="3"/>
      <c r="K198205" s="3"/>
      <c r="L198205" s="1"/>
      <c r="O198205" s="7"/>
    </row>
    <row r="198206" spans="9:15" hidden="1">
      <c r="I198206" s="3"/>
      <c r="J198206" s="3"/>
      <c r="K198206" s="3"/>
      <c r="L198206" s="1"/>
      <c r="O198206" s="7"/>
    </row>
    <row r="198207" spans="9:15" hidden="1">
      <c r="I198207" s="3"/>
      <c r="J198207" s="3"/>
      <c r="K198207" s="3"/>
      <c r="L198207" s="1"/>
      <c r="O198207" s="7"/>
    </row>
    <row r="198208" spans="9:15" hidden="1">
      <c r="I198208" s="3"/>
      <c r="J198208" s="3"/>
      <c r="K198208" s="3"/>
      <c r="L198208" s="1"/>
      <c r="O198208" s="7"/>
    </row>
    <row r="198209" spans="9:15" hidden="1">
      <c r="I198209" s="3"/>
      <c r="J198209" s="3"/>
      <c r="K198209" s="3"/>
      <c r="L198209" s="1"/>
      <c r="O198209" s="7"/>
    </row>
    <row r="198210" spans="9:15" hidden="1">
      <c r="I198210" s="3"/>
      <c r="J198210" s="3"/>
      <c r="K198210" s="3"/>
      <c r="L198210" s="1"/>
      <c r="O198210" s="7"/>
    </row>
    <row r="198211" spans="9:15" hidden="1">
      <c r="I198211" s="3"/>
      <c r="J198211" s="3"/>
      <c r="K198211" s="3"/>
      <c r="L198211" s="1"/>
      <c r="O198211" s="7"/>
    </row>
    <row r="198212" spans="9:15" hidden="1">
      <c r="I198212" s="3"/>
      <c r="J198212" s="3"/>
      <c r="K198212" s="3"/>
      <c r="L198212" s="1"/>
      <c r="O198212" s="7"/>
    </row>
    <row r="198213" spans="9:15" hidden="1">
      <c r="I198213" s="3"/>
      <c r="J198213" s="3"/>
      <c r="K198213" s="3"/>
      <c r="L198213" s="1"/>
      <c r="O198213" s="7"/>
    </row>
    <row r="198214" spans="9:15" hidden="1">
      <c r="I198214" s="3"/>
      <c r="J198214" s="3"/>
      <c r="K198214" s="3"/>
      <c r="L198214" s="1"/>
      <c r="O198214" s="7"/>
    </row>
    <row r="198215" spans="9:15" hidden="1">
      <c r="I198215" s="3"/>
      <c r="J198215" s="3"/>
      <c r="K198215" s="3"/>
      <c r="L198215" s="1"/>
      <c r="O198215" s="7"/>
    </row>
    <row r="198216" spans="9:15" hidden="1">
      <c r="I198216" s="3"/>
      <c r="J198216" s="3"/>
      <c r="K198216" s="3"/>
      <c r="L198216" s="1"/>
      <c r="O198216" s="7"/>
    </row>
    <row r="198217" spans="9:15" hidden="1">
      <c r="I198217" s="3"/>
      <c r="J198217" s="3"/>
      <c r="K198217" s="3"/>
      <c r="L198217" s="1"/>
      <c r="O198217" s="7"/>
    </row>
    <row r="198218" spans="9:15" hidden="1">
      <c r="I198218" s="3"/>
      <c r="J198218" s="3"/>
      <c r="K198218" s="3"/>
      <c r="L198218" s="1"/>
      <c r="O198218" s="7"/>
    </row>
    <row r="198219" spans="9:15" hidden="1">
      <c r="I198219" s="3"/>
      <c r="J198219" s="3"/>
      <c r="K198219" s="3"/>
      <c r="L198219" s="1"/>
      <c r="O198219" s="7"/>
    </row>
    <row r="198220" spans="9:15" hidden="1">
      <c r="I198220" s="3"/>
      <c r="J198220" s="3"/>
      <c r="K198220" s="3"/>
      <c r="L198220" s="1"/>
      <c r="O198220" s="7"/>
    </row>
    <row r="198221" spans="9:15" hidden="1">
      <c r="I198221" s="3"/>
      <c r="J198221" s="3"/>
      <c r="K198221" s="3"/>
      <c r="L198221" s="1"/>
      <c r="O198221" s="7"/>
    </row>
    <row r="198222" spans="9:15" hidden="1">
      <c r="I198222" s="3"/>
      <c r="J198222" s="3"/>
      <c r="K198222" s="3"/>
      <c r="L198222" s="1"/>
      <c r="O198222" s="7"/>
    </row>
    <row r="198223" spans="9:15" hidden="1">
      <c r="I198223" s="3"/>
      <c r="J198223" s="3"/>
      <c r="K198223" s="3"/>
      <c r="L198223" s="1"/>
      <c r="O198223" s="7"/>
    </row>
    <row r="198224" spans="9:15" hidden="1">
      <c r="I198224" s="3"/>
      <c r="J198224" s="3"/>
      <c r="K198224" s="3"/>
      <c r="L198224" s="1"/>
      <c r="O198224" s="7"/>
    </row>
    <row r="198225" spans="9:15" hidden="1">
      <c r="I198225" s="3"/>
      <c r="J198225" s="3"/>
      <c r="K198225" s="3"/>
      <c r="L198225" s="1"/>
      <c r="O198225" s="7"/>
    </row>
    <row r="198226" spans="9:15" hidden="1">
      <c r="I198226" s="3"/>
      <c r="J198226" s="3"/>
      <c r="K198226" s="3"/>
      <c r="L198226" s="1"/>
      <c r="O198226" s="7"/>
    </row>
    <row r="198227" spans="9:15" hidden="1">
      <c r="I198227" s="3"/>
      <c r="J198227" s="3"/>
      <c r="K198227" s="3"/>
      <c r="L198227" s="1"/>
      <c r="O198227" s="7"/>
    </row>
    <row r="198228" spans="9:15" hidden="1">
      <c r="I198228" s="3"/>
      <c r="J198228" s="3"/>
      <c r="K198228" s="3"/>
      <c r="L198228" s="1"/>
      <c r="O198228" s="7"/>
    </row>
    <row r="198229" spans="9:15" hidden="1">
      <c r="I198229" s="3"/>
      <c r="J198229" s="3"/>
      <c r="K198229" s="3"/>
      <c r="L198229" s="1"/>
      <c r="O198229" s="7"/>
    </row>
    <row r="198230" spans="9:15" hidden="1">
      <c r="I198230" s="3"/>
      <c r="J198230" s="3"/>
      <c r="K198230" s="3"/>
      <c r="L198230" s="1"/>
      <c r="O198230" s="7"/>
    </row>
    <row r="198231" spans="9:15" hidden="1">
      <c r="I198231" s="3"/>
      <c r="J198231" s="3"/>
      <c r="K198231" s="3"/>
      <c r="L198231" s="1"/>
      <c r="O198231" s="7"/>
    </row>
    <row r="198232" spans="9:15" hidden="1">
      <c r="I198232" s="3"/>
      <c r="J198232" s="3"/>
      <c r="K198232" s="3"/>
      <c r="L198232" s="1"/>
      <c r="O198232" s="7"/>
    </row>
    <row r="198233" spans="9:15" hidden="1">
      <c r="I198233" s="3"/>
      <c r="J198233" s="3"/>
      <c r="K198233" s="3"/>
      <c r="L198233" s="1"/>
      <c r="O198233" s="7"/>
    </row>
    <row r="198234" spans="9:15" hidden="1">
      <c r="I198234" s="3"/>
      <c r="J198234" s="3"/>
      <c r="K198234" s="3"/>
      <c r="L198234" s="1"/>
      <c r="O198234" s="7"/>
    </row>
    <row r="198235" spans="9:15" hidden="1">
      <c r="I198235" s="3"/>
      <c r="J198235" s="3"/>
      <c r="K198235" s="3"/>
      <c r="L198235" s="1"/>
      <c r="O198235" s="7"/>
    </row>
    <row r="198236" spans="9:15" hidden="1">
      <c r="I198236" s="3"/>
      <c r="J198236" s="3"/>
      <c r="K198236" s="3"/>
      <c r="L198236" s="1"/>
      <c r="O198236" s="7"/>
    </row>
    <row r="198237" spans="9:15" hidden="1">
      <c r="I198237" s="3"/>
      <c r="J198237" s="3"/>
      <c r="K198237" s="3"/>
      <c r="L198237" s="1"/>
      <c r="O198237" s="7"/>
    </row>
    <row r="198238" spans="9:15" hidden="1">
      <c r="I198238" s="3"/>
      <c r="J198238" s="3"/>
      <c r="K198238" s="3"/>
      <c r="L198238" s="1"/>
      <c r="O198238" s="7"/>
    </row>
    <row r="198239" spans="9:15" hidden="1">
      <c r="I198239" s="3"/>
      <c r="J198239" s="3"/>
      <c r="K198239" s="3"/>
      <c r="L198239" s="1"/>
      <c r="O198239" s="7"/>
    </row>
    <row r="198240" spans="9:15" hidden="1">
      <c r="I198240" s="3"/>
      <c r="J198240" s="3"/>
      <c r="K198240" s="3"/>
      <c r="L198240" s="1"/>
      <c r="O198240" s="7"/>
    </row>
    <row r="198241" spans="9:15" hidden="1">
      <c r="I198241" s="3"/>
      <c r="J198241" s="3"/>
      <c r="K198241" s="3"/>
      <c r="L198241" s="1"/>
      <c r="O198241" s="7"/>
    </row>
    <row r="198242" spans="9:15" hidden="1">
      <c r="I198242" s="3"/>
      <c r="J198242" s="3"/>
      <c r="K198242" s="3"/>
      <c r="L198242" s="1"/>
      <c r="O198242" s="7"/>
    </row>
    <row r="198243" spans="9:15" hidden="1">
      <c r="I198243" s="3"/>
      <c r="J198243" s="3"/>
      <c r="K198243" s="3"/>
      <c r="L198243" s="1"/>
      <c r="O198243" s="7"/>
    </row>
    <row r="198244" spans="9:15" hidden="1">
      <c r="I198244" s="3"/>
      <c r="J198244" s="3"/>
      <c r="K198244" s="3"/>
      <c r="L198244" s="1"/>
      <c r="O198244" s="7"/>
    </row>
    <row r="198245" spans="9:15" hidden="1">
      <c r="I198245" s="3"/>
      <c r="J198245" s="3"/>
      <c r="K198245" s="3"/>
      <c r="L198245" s="1"/>
      <c r="O198245" s="7"/>
    </row>
    <row r="198246" spans="9:15" hidden="1">
      <c r="I198246" s="3"/>
      <c r="J198246" s="3"/>
      <c r="K198246" s="3"/>
      <c r="L198246" s="1"/>
      <c r="O198246" s="7"/>
    </row>
    <row r="198247" spans="9:15" hidden="1">
      <c r="I198247" s="3"/>
      <c r="J198247" s="3"/>
      <c r="K198247" s="3"/>
      <c r="L198247" s="1"/>
      <c r="O198247" s="7"/>
    </row>
    <row r="198248" spans="9:15" hidden="1">
      <c r="I198248" s="3"/>
      <c r="J198248" s="3"/>
      <c r="K198248" s="3"/>
      <c r="L198248" s="1"/>
      <c r="O198248" s="7"/>
    </row>
    <row r="198249" spans="9:15" hidden="1">
      <c r="I198249" s="3"/>
      <c r="J198249" s="3"/>
      <c r="K198249" s="3"/>
      <c r="L198249" s="1"/>
      <c r="O198249" s="7"/>
    </row>
    <row r="198250" spans="9:15" hidden="1">
      <c r="I198250" s="3"/>
      <c r="J198250" s="3"/>
      <c r="K198250" s="3"/>
      <c r="L198250" s="1"/>
      <c r="O198250" s="7"/>
    </row>
    <row r="198251" spans="9:15" hidden="1">
      <c r="I198251" s="3"/>
      <c r="J198251" s="3"/>
      <c r="K198251" s="3"/>
      <c r="L198251" s="1"/>
      <c r="O198251" s="7"/>
    </row>
    <row r="198252" spans="9:15" hidden="1">
      <c r="I198252" s="3"/>
      <c r="J198252" s="3"/>
      <c r="K198252" s="3"/>
      <c r="L198252" s="1"/>
      <c r="O198252" s="7"/>
    </row>
    <row r="198253" spans="9:15" hidden="1">
      <c r="I198253" s="3"/>
      <c r="J198253" s="3"/>
      <c r="K198253" s="3"/>
      <c r="L198253" s="1"/>
      <c r="O198253" s="7"/>
    </row>
    <row r="198254" spans="9:15" hidden="1">
      <c r="I198254" s="3"/>
      <c r="J198254" s="3"/>
      <c r="K198254" s="3"/>
      <c r="L198254" s="1"/>
      <c r="O198254" s="7"/>
    </row>
    <row r="198255" spans="9:15" hidden="1">
      <c r="I198255" s="3"/>
      <c r="J198255" s="3"/>
      <c r="K198255" s="3"/>
      <c r="L198255" s="1"/>
      <c r="O198255" s="7"/>
    </row>
    <row r="198256" spans="9:15" hidden="1">
      <c r="I198256" s="3"/>
      <c r="J198256" s="3"/>
      <c r="K198256" s="3"/>
      <c r="L198256" s="1"/>
      <c r="O198256" s="7"/>
    </row>
    <row r="198257" spans="9:15" hidden="1">
      <c r="I198257" s="3"/>
      <c r="J198257" s="3"/>
      <c r="K198257" s="3"/>
      <c r="L198257" s="1"/>
      <c r="O198257" s="7"/>
    </row>
    <row r="198258" spans="9:15" hidden="1">
      <c r="I198258" s="3"/>
      <c r="J198258" s="3"/>
      <c r="K198258" s="3"/>
      <c r="L198258" s="1"/>
      <c r="O198258" s="7"/>
    </row>
    <row r="198259" spans="9:15" hidden="1">
      <c r="I198259" s="3"/>
      <c r="J198259" s="3"/>
      <c r="K198259" s="3"/>
      <c r="L198259" s="1"/>
      <c r="O198259" s="7"/>
    </row>
    <row r="198260" spans="9:15" hidden="1">
      <c r="I198260" s="3"/>
      <c r="J198260" s="3"/>
      <c r="K198260" s="3"/>
      <c r="L198260" s="1"/>
      <c r="O198260" s="7"/>
    </row>
    <row r="198261" spans="9:15" hidden="1">
      <c r="I198261" s="3"/>
      <c r="J198261" s="3"/>
      <c r="K198261" s="3"/>
      <c r="L198261" s="1"/>
      <c r="O198261" s="7"/>
    </row>
    <row r="198262" spans="9:15" hidden="1">
      <c r="I198262" s="3"/>
      <c r="J198262" s="3"/>
      <c r="K198262" s="3"/>
      <c r="L198262" s="1"/>
      <c r="O198262" s="7"/>
    </row>
    <row r="198263" spans="9:15" hidden="1">
      <c r="I198263" s="3"/>
      <c r="J198263" s="3"/>
      <c r="K198263" s="3"/>
      <c r="L198263" s="1"/>
      <c r="O198263" s="7"/>
    </row>
    <row r="198264" spans="9:15" hidden="1">
      <c r="I198264" s="3"/>
      <c r="J198264" s="3"/>
      <c r="K198264" s="3"/>
      <c r="L198264" s="1"/>
      <c r="O198264" s="7"/>
    </row>
    <row r="198265" spans="9:15" hidden="1">
      <c r="I198265" s="3"/>
      <c r="J198265" s="3"/>
      <c r="K198265" s="3"/>
      <c r="L198265" s="1"/>
      <c r="O198265" s="7"/>
    </row>
    <row r="198266" spans="9:15" hidden="1">
      <c r="I198266" s="3"/>
      <c r="J198266" s="3"/>
      <c r="K198266" s="3"/>
      <c r="L198266" s="1"/>
      <c r="O198266" s="7"/>
    </row>
    <row r="198267" spans="9:15" hidden="1">
      <c r="I198267" s="3"/>
      <c r="J198267" s="3"/>
      <c r="K198267" s="3"/>
      <c r="L198267" s="1"/>
      <c r="O198267" s="7"/>
    </row>
    <row r="198268" spans="9:15" hidden="1">
      <c r="I198268" s="3"/>
      <c r="J198268" s="3"/>
      <c r="K198268" s="3"/>
      <c r="L198268" s="1"/>
      <c r="O198268" s="7"/>
    </row>
    <row r="198269" spans="9:15" hidden="1">
      <c r="I198269" s="3"/>
      <c r="J198269" s="3"/>
      <c r="K198269" s="3"/>
      <c r="L198269" s="1"/>
      <c r="O198269" s="7"/>
    </row>
    <row r="198270" spans="9:15" hidden="1">
      <c r="I198270" s="3"/>
      <c r="J198270" s="3"/>
      <c r="K198270" s="3"/>
      <c r="L198270" s="1"/>
      <c r="O198270" s="7"/>
    </row>
    <row r="198271" spans="9:15" hidden="1">
      <c r="I198271" s="3"/>
      <c r="J198271" s="3"/>
      <c r="K198271" s="3"/>
      <c r="L198271" s="1"/>
      <c r="O198271" s="7"/>
    </row>
    <row r="198272" spans="9:15" hidden="1">
      <c r="I198272" s="3"/>
      <c r="J198272" s="3"/>
      <c r="K198272" s="3"/>
      <c r="L198272" s="1"/>
      <c r="O198272" s="7"/>
    </row>
    <row r="198273" spans="9:15" hidden="1">
      <c r="I198273" s="3"/>
      <c r="J198273" s="3"/>
      <c r="K198273" s="3"/>
      <c r="L198273" s="1"/>
      <c r="O198273" s="7"/>
    </row>
    <row r="198274" spans="9:15" hidden="1">
      <c r="I198274" s="3"/>
      <c r="J198274" s="3"/>
      <c r="K198274" s="3"/>
      <c r="L198274" s="1"/>
      <c r="O198274" s="7"/>
    </row>
    <row r="198275" spans="9:15" hidden="1">
      <c r="I198275" s="3"/>
      <c r="J198275" s="3"/>
      <c r="K198275" s="3"/>
      <c r="L198275" s="1"/>
      <c r="O198275" s="7"/>
    </row>
    <row r="198276" spans="9:15" hidden="1">
      <c r="I198276" s="3"/>
      <c r="J198276" s="3"/>
      <c r="K198276" s="3"/>
      <c r="L198276" s="1"/>
      <c r="O198276" s="7"/>
    </row>
    <row r="198277" spans="9:15" hidden="1">
      <c r="I198277" s="3"/>
      <c r="J198277" s="3"/>
      <c r="K198277" s="3"/>
      <c r="L198277" s="1"/>
      <c r="O198277" s="7"/>
    </row>
    <row r="198278" spans="9:15" hidden="1">
      <c r="I198278" s="3"/>
      <c r="J198278" s="3"/>
      <c r="K198278" s="3"/>
      <c r="L198278" s="1"/>
      <c r="O198278" s="7"/>
    </row>
    <row r="198279" spans="9:15" hidden="1">
      <c r="I198279" s="3"/>
      <c r="J198279" s="3"/>
      <c r="K198279" s="3"/>
      <c r="L198279" s="1"/>
      <c r="O198279" s="7"/>
    </row>
    <row r="198280" spans="9:15" hidden="1">
      <c r="I198280" s="3"/>
      <c r="J198280" s="3"/>
      <c r="K198280" s="3"/>
      <c r="L198280" s="1"/>
      <c r="O198280" s="7"/>
    </row>
    <row r="198281" spans="9:15" hidden="1">
      <c r="I198281" s="3"/>
      <c r="J198281" s="3"/>
      <c r="K198281" s="3"/>
      <c r="L198281" s="1"/>
      <c r="O198281" s="7"/>
    </row>
    <row r="198282" spans="9:15" hidden="1">
      <c r="I198282" s="3"/>
      <c r="J198282" s="3"/>
      <c r="K198282" s="3"/>
      <c r="L198282" s="1"/>
      <c r="O198282" s="7"/>
    </row>
    <row r="198283" spans="9:15" hidden="1">
      <c r="I198283" s="3"/>
      <c r="J198283" s="3"/>
      <c r="K198283" s="3"/>
      <c r="L198283" s="1"/>
      <c r="O198283" s="7"/>
    </row>
    <row r="198284" spans="9:15" hidden="1">
      <c r="I198284" s="3"/>
      <c r="J198284" s="3"/>
      <c r="K198284" s="3"/>
      <c r="L198284" s="1"/>
      <c r="O198284" s="7"/>
    </row>
    <row r="198285" spans="9:15" hidden="1">
      <c r="I198285" s="3"/>
      <c r="J198285" s="3"/>
      <c r="K198285" s="3"/>
      <c r="L198285" s="1"/>
      <c r="O198285" s="7"/>
    </row>
    <row r="198286" spans="9:15" hidden="1">
      <c r="I198286" s="3"/>
      <c r="J198286" s="3"/>
      <c r="K198286" s="3"/>
      <c r="L198286" s="1"/>
      <c r="O198286" s="7"/>
    </row>
    <row r="198287" spans="9:15" hidden="1">
      <c r="I198287" s="3"/>
      <c r="J198287" s="3"/>
      <c r="K198287" s="3"/>
      <c r="L198287" s="1"/>
      <c r="O198287" s="7"/>
    </row>
    <row r="198288" spans="9:15" hidden="1">
      <c r="I198288" s="3"/>
      <c r="J198288" s="3"/>
      <c r="K198288" s="3"/>
      <c r="L198288" s="1"/>
      <c r="O198288" s="7"/>
    </row>
    <row r="198289" spans="9:15" hidden="1">
      <c r="I198289" s="3"/>
      <c r="J198289" s="3"/>
      <c r="K198289" s="3"/>
      <c r="L198289" s="1"/>
      <c r="O198289" s="7"/>
    </row>
    <row r="198290" spans="9:15" hidden="1">
      <c r="I198290" s="3"/>
      <c r="J198290" s="3"/>
      <c r="K198290" s="3"/>
      <c r="L198290" s="1"/>
      <c r="O198290" s="7"/>
    </row>
    <row r="198291" spans="9:15" hidden="1">
      <c r="I198291" s="3"/>
      <c r="J198291" s="3"/>
      <c r="K198291" s="3"/>
      <c r="L198291" s="1"/>
      <c r="O198291" s="7"/>
    </row>
    <row r="198292" spans="9:15" hidden="1">
      <c r="I198292" s="3"/>
      <c r="J198292" s="3"/>
      <c r="K198292" s="3"/>
      <c r="L198292" s="1"/>
      <c r="O198292" s="7"/>
    </row>
    <row r="198293" spans="9:15" hidden="1">
      <c r="I198293" s="3"/>
      <c r="J198293" s="3"/>
      <c r="K198293" s="3"/>
      <c r="L198293" s="1"/>
      <c r="O198293" s="7"/>
    </row>
    <row r="198294" spans="9:15" hidden="1">
      <c r="I198294" s="3"/>
      <c r="J198294" s="3"/>
      <c r="K198294" s="3"/>
      <c r="L198294" s="1"/>
      <c r="O198294" s="7"/>
    </row>
    <row r="198295" spans="9:15" hidden="1">
      <c r="I198295" s="3"/>
      <c r="J198295" s="3"/>
      <c r="K198295" s="3"/>
      <c r="L198295" s="1"/>
      <c r="O198295" s="7"/>
    </row>
    <row r="198296" spans="9:15" hidden="1">
      <c r="I198296" s="3"/>
      <c r="J198296" s="3"/>
      <c r="K198296" s="3"/>
      <c r="L198296" s="1"/>
      <c r="O198296" s="7"/>
    </row>
    <row r="198297" spans="9:15" hidden="1">
      <c r="I198297" s="3"/>
      <c r="J198297" s="3"/>
      <c r="K198297" s="3"/>
      <c r="L198297" s="1"/>
      <c r="O198297" s="7"/>
    </row>
    <row r="198298" spans="9:15" hidden="1">
      <c r="I198298" s="3"/>
      <c r="J198298" s="3"/>
      <c r="K198298" s="3"/>
      <c r="L198298" s="1"/>
      <c r="O198298" s="7"/>
    </row>
    <row r="198299" spans="9:15" hidden="1">
      <c r="I198299" s="3"/>
      <c r="J198299" s="3"/>
      <c r="K198299" s="3"/>
      <c r="L198299" s="1"/>
      <c r="O198299" s="7"/>
    </row>
    <row r="198300" spans="9:15" hidden="1">
      <c r="I198300" s="3"/>
      <c r="J198300" s="3"/>
      <c r="K198300" s="3"/>
      <c r="L198300" s="1"/>
      <c r="O198300" s="7"/>
    </row>
    <row r="198301" spans="9:15" hidden="1">
      <c r="I198301" s="3"/>
      <c r="J198301" s="3"/>
      <c r="K198301" s="3"/>
      <c r="L198301" s="1"/>
      <c r="O198301" s="7"/>
    </row>
    <row r="198302" spans="9:15" hidden="1">
      <c r="I198302" s="3"/>
      <c r="J198302" s="3"/>
      <c r="K198302" s="3"/>
      <c r="L198302" s="1"/>
      <c r="O198302" s="7"/>
    </row>
    <row r="198303" spans="9:15" hidden="1">
      <c r="I198303" s="3"/>
      <c r="J198303" s="3"/>
      <c r="K198303" s="3"/>
      <c r="L198303" s="1"/>
      <c r="O198303" s="7"/>
    </row>
    <row r="198304" spans="9:15" hidden="1">
      <c r="I198304" s="3"/>
      <c r="J198304" s="3"/>
      <c r="K198304" s="3"/>
      <c r="L198304" s="1"/>
      <c r="O198304" s="7"/>
    </row>
    <row r="198305" spans="9:15" hidden="1">
      <c r="I198305" s="3"/>
      <c r="J198305" s="3"/>
      <c r="K198305" s="3"/>
      <c r="L198305" s="1"/>
      <c r="O198305" s="7"/>
    </row>
    <row r="198306" spans="9:15" hidden="1">
      <c r="I198306" s="3"/>
      <c r="J198306" s="3"/>
      <c r="K198306" s="3"/>
      <c r="L198306" s="1"/>
      <c r="O198306" s="7"/>
    </row>
    <row r="198307" spans="9:15" hidden="1">
      <c r="I198307" s="3"/>
      <c r="J198307" s="3"/>
      <c r="K198307" s="3"/>
      <c r="L198307" s="1"/>
      <c r="O198307" s="7"/>
    </row>
    <row r="198308" spans="9:15" hidden="1">
      <c r="I198308" s="3"/>
      <c r="J198308" s="3"/>
      <c r="K198308" s="3"/>
      <c r="L198308" s="1"/>
      <c r="O198308" s="7"/>
    </row>
    <row r="198309" spans="9:15" hidden="1">
      <c r="I198309" s="3"/>
      <c r="J198309" s="3"/>
      <c r="K198309" s="3"/>
      <c r="L198309" s="1"/>
      <c r="O198309" s="7"/>
    </row>
    <row r="198310" spans="9:15" hidden="1">
      <c r="I198310" s="3"/>
      <c r="J198310" s="3"/>
      <c r="K198310" s="3"/>
      <c r="L198310" s="1"/>
      <c r="O198310" s="7"/>
    </row>
    <row r="198311" spans="9:15" hidden="1">
      <c r="I198311" s="3"/>
      <c r="J198311" s="3"/>
      <c r="K198311" s="3"/>
      <c r="L198311" s="1"/>
      <c r="O198311" s="7"/>
    </row>
    <row r="198312" spans="9:15" hidden="1">
      <c r="I198312" s="3"/>
      <c r="J198312" s="3"/>
      <c r="K198312" s="3"/>
      <c r="L198312" s="1"/>
      <c r="O198312" s="7"/>
    </row>
    <row r="198313" spans="9:15" hidden="1">
      <c r="I198313" s="3"/>
      <c r="J198313" s="3"/>
      <c r="K198313" s="3"/>
      <c r="L198313" s="1"/>
      <c r="O198313" s="7"/>
    </row>
    <row r="198314" spans="9:15" hidden="1">
      <c r="I198314" s="3"/>
      <c r="J198314" s="3"/>
      <c r="K198314" s="3"/>
      <c r="L198314" s="1"/>
      <c r="O198314" s="7"/>
    </row>
    <row r="198315" spans="9:15" hidden="1">
      <c r="I198315" s="3"/>
      <c r="J198315" s="3"/>
      <c r="K198315" s="3"/>
      <c r="L198315" s="1"/>
      <c r="O198315" s="7"/>
    </row>
    <row r="198316" spans="9:15" hidden="1">
      <c r="I198316" s="3"/>
      <c r="J198316" s="3"/>
      <c r="K198316" s="3"/>
      <c r="L198316" s="1"/>
      <c r="O198316" s="7"/>
    </row>
    <row r="198317" spans="9:15" hidden="1">
      <c r="I198317" s="3"/>
      <c r="J198317" s="3"/>
      <c r="K198317" s="3"/>
      <c r="L198317" s="1"/>
      <c r="O198317" s="7"/>
    </row>
    <row r="198318" spans="9:15" hidden="1">
      <c r="I198318" s="3"/>
      <c r="J198318" s="3"/>
      <c r="K198318" s="3"/>
      <c r="L198318" s="1"/>
      <c r="O198318" s="7"/>
    </row>
    <row r="198319" spans="9:15" hidden="1">
      <c r="I198319" s="3"/>
      <c r="J198319" s="3"/>
      <c r="K198319" s="3"/>
      <c r="L198319" s="1"/>
      <c r="O198319" s="7"/>
    </row>
    <row r="198320" spans="9:15" hidden="1">
      <c r="I198320" s="3"/>
      <c r="J198320" s="3"/>
      <c r="K198320" s="3"/>
      <c r="L198320" s="1"/>
      <c r="O198320" s="7"/>
    </row>
    <row r="198321" spans="9:15" hidden="1">
      <c r="I198321" s="3"/>
      <c r="J198321" s="3"/>
      <c r="K198321" s="3"/>
      <c r="L198321" s="1"/>
      <c r="O198321" s="7"/>
    </row>
    <row r="198322" spans="9:15" hidden="1">
      <c r="I198322" s="3"/>
      <c r="J198322" s="3"/>
      <c r="K198322" s="3"/>
      <c r="L198322" s="1"/>
      <c r="O198322" s="7"/>
    </row>
    <row r="198323" spans="9:15" hidden="1">
      <c r="I198323" s="3"/>
      <c r="J198323" s="3"/>
      <c r="K198323" s="3"/>
      <c r="L198323" s="1"/>
      <c r="O198323" s="7"/>
    </row>
    <row r="198324" spans="9:15" hidden="1">
      <c r="I198324" s="3"/>
      <c r="J198324" s="3"/>
      <c r="K198324" s="3"/>
      <c r="L198324" s="1"/>
      <c r="O198324" s="7"/>
    </row>
    <row r="198325" spans="9:15" hidden="1">
      <c r="I198325" s="3"/>
      <c r="J198325" s="3"/>
      <c r="K198325" s="3"/>
      <c r="L198325" s="1"/>
      <c r="O198325" s="7"/>
    </row>
    <row r="198326" spans="9:15" hidden="1">
      <c r="I198326" s="3"/>
      <c r="J198326" s="3"/>
      <c r="K198326" s="3"/>
      <c r="L198326" s="1"/>
      <c r="O198326" s="7"/>
    </row>
    <row r="198327" spans="9:15" hidden="1">
      <c r="I198327" s="3"/>
      <c r="J198327" s="3"/>
      <c r="K198327" s="3"/>
      <c r="L198327" s="1"/>
      <c r="O198327" s="7"/>
    </row>
    <row r="198328" spans="9:15" hidden="1">
      <c r="I198328" s="3"/>
      <c r="J198328" s="3"/>
      <c r="K198328" s="3"/>
      <c r="L198328" s="1"/>
      <c r="O198328" s="7"/>
    </row>
    <row r="198329" spans="9:15" hidden="1">
      <c r="I198329" s="3"/>
      <c r="J198329" s="3"/>
      <c r="K198329" s="3"/>
      <c r="L198329" s="1"/>
      <c r="O198329" s="7"/>
    </row>
    <row r="198330" spans="9:15" hidden="1">
      <c r="I198330" s="3"/>
      <c r="J198330" s="3"/>
      <c r="K198330" s="3"/>
      <c r="L198330" s="1"/>
      <c r="O198330" s="7"/>
    </row>
    <row r="198331" spans="9:15" hidden="1">
      <c r="I198331" s="3"/>
      <c r="J198331" s="3"/>
      <c r="K198331" s="3"/>
      <c r="L198331" s="1"/>
      <c r="O198331" s="7"/>
    </row>
    <row r="198332" spans="9:15" hidden="1">
      <c r="I198332" s="3"/>
      <c r="J198332" s="3"/>
      <c r="K198332" s="3"/>
      <c r="L198332" s="1"/>
      <c r="O198332" s="7"/>
    </row>
    <row r="198333" spans="9:15" hidden="1">
      <c r="I198333" s="3"/>
      <c r="J198333" s="3"/>
      <c r="K198333" s="3"/>
      <c r="L198333" s="1"/>
      <c r="O198333" s="7"/>
    </row>
    <row r="198334" spans="9:15" hidden="1">
      <c r="I198334" s="3"/>
      <c r="J198334" s="3"/>
      <c r="K198334" s="3"/>
      <c r="L198334" s="1"/>
      <c r="O198334" s="7"/>
    </row>
    <row r="198335" spans="9:15" hidden="1">
      <c r="I198335" s="3"/>
      <c r="J198335" s="3"/>
      <c r="K198335" s="3"/>
      <c r="L198335" s="1"/>
      <c r="O198335" s="7"/>
    </row>
    <row r="198336" spans="9:15" hidden="1">
      <c r="I198336" s="3"/>
      <c r="J198336" s="3"/>
      <c r="K198336" s="3"/>
      <c r="L198336" s="1"/>
      <c r="O198336" s="7"/>
    </row>
    <row r="198337" spans="9:15" hidden="1">
      <c r="I198337" s="3"/>
      <c r="J198337" s="3"/>
      <c r="K198337" s="3"/>
      <c r="L198337" s="1"/>
      <c r="O198337" s="7"/>
    </row>
    <row r="198338" spans="9:15" hidden="1">
      <c r="I198338" s="3"/>
      <c r="J198338" s="3"/>
      <c r="K198338" s="3"/>
      <c r="L198338" s="1"/>
      <c r="O198338" s="7"/>
    </row>
    <row r="198339" spans="9:15" hidden="1">
      <c r="I198339" s="3"/>
      <c r="J198339" s="3"/>
      <c r="K198339" s="3"/>
      <c r="L198339" s="1"/>
      <c r="O198339" s="7"/>
    </row>
    <row r="198340" spans="9:15" hidden="1">
      <c r="I198340" s="3"/>
      <c r="J198340" s="3"/>
      <c r="K198340" s="3"/>
      <c r="L198340" s="1"/>
      <c r="O198340" s="7"/>
    </row>
    <row r="198341" spans="9:15" hidden="1">
      <c r="I198341" s="3"/>
      <c r="J198341" s="3"/>
      <c r="K198341" s="3"/>
      <c r="L198341" s="1"/>
      <c r="O198341" s="7"/>
    </row>
    <row r="198342" spans="9:15" hidden="1">
      <c r="I198342" s="3"/>
      <c r="J198342" s="3"/>
      <c r="K198342" s="3"/>
      <c r="L198342" s="1"/>
      <c r="O198342" s="7"/>
    </row>
    <row r="198343" spans="9:15" hidden="1">
      <c r="I198343" s="3"/>
      <c r="J198343" s="3"/>
      <c r="K198343" s="3"/>
      <c r="L198343" s="1"/>
      <c r="O198343" s="7"/>
    </row>
    <row r="198344" spans="9:15" hidden="1">
      <c r="I198344" s="3"/>
      <c r="J198344" s="3"/>
      <c r="K198344" s="3"/>
      <c r="L198344" s="1"/>
      <c r="O198344" s="7"/>
    </row>
    <row r="198345" spans="9:15" hidden="1">
      <c r="I198345" s="3"/>
      <c r="J198345" s="3"/>
      <c r="K198345" s="3"/>
      <c r="L198345" s="1"/>
      <c r="O198345" s="7"/>
    </row>
    <row r="198346" spans="9:15" hidden="1">
      <c r="I198346" s="3"/>
      <c r="J198346" s="3"/>
      <c r="K198346" s="3"/>
      <c r="L198346" s="1"/>
      <c r="O198346" s="7"/>
    </row>
    <row r="198347" spans="9:15" hidden="1">
      <c r="I198347" s="3"/>
      <c r="J198347" s="3"/>
      <c r="K198347" s="3"/>
      <c r="L198347" s="1"/>
      <c r="O198347" s="7"/>
    </row>
    <row r="198348" spans="9:15" hidden="1">
      <c r="I198348" s="3"/>
      <c r="J198348" s="3"/>
      <c r="K198348" s="3"/>
      <c r="L198348" s="1"/>
      <c r="O198348" s="7"/>
    </row>
    <row r="198349" spans="9:15" hidden="1">
      <c r="I198349" s="3"/>
      <c r="J198349" s="3"/>
      <c r="K198349" s="3"/>
      <c r="L198349" s="1"/>
      <c r="O198349" s="7"/>
    </row>
    <row r="198350" spans="9:15" hidden="1">
      <c r="I198350" s="3"/>
      <c r="J198350" s="3"/>
      <c r="K198350" s="3"/>
      <c r="L198350" s="1"/>
      <c r="O198350" s="7"/>
    </row>
    <row r="198351" spans="9:15" hidden="1">
      <c r="I198351" s="3"/>
      <c r="J198351" s="3"/>
      <c r="K198351" s="3"/>
      <c r="L198351" s="1"/>
      <c r="O198351" s="7"/>
    </row>
    <row r="198352" spans="9:15" hidden="1">
      <c r="I198352" s="3"/>
      <c r="J198352" s="3"/>
      <c r="K198352" s="3"/>
      <c r="L198352" s="1"/>
      <c r="O198352" s="7"/>
    </row>
    <row r="198353" spans="9:15" hidden="1">
      <c r="I198353" s="3"/>
      <c r="J198353" s="3"/>
      <c r="K198353" s="3"/>
      <c r="L198353" s="1"/>
      <c r="O198353" s="7"/>
    </row>
    <row r="198354" spans="9:15" hidden="1">
      <c r="I198354" s="3"/>
      <c r="J198354" s="3"/>
      <c r="K198354" s="3"/>
      <c r="L198354" s="1"/>
      <c r="O198354" s="7"/>
    </row>
    <row r="198355" spans="9:15" hidden="1">
      <c r="I198355" s="3"/>
      <c r="J198355" s="3"/>
      <c r="K198355" s="3"/>
      <c r="L198355" s="1"/>
      <c r="O198355" s="7"/>
    </row>
    <row r="198356" spans="9:15" hidden="1">
      <c r="I198356" s="3"/>
      <c r="J198356" s="3"/>
      <c r="K198356" s="3"/>
      <c r="L198356" s="1"/>
      <c r="O198356" s="7"/>
    </row>
    <row r="198357" spans="9:15" hidden="1">
      <c r="I198357" s="3"/>
      <c r="J198357" s="3"/>
      <c r="K198357" s="3"/>
      <c r="L198357" s="1"/>
      <c r="O198357" s="7"/>
    </row>
    <row r="198358" spans="9:15" hidden="1">
      <c r="I198358" s="3"/>
      <c r="J198358" s="3"/>
      <c r="K198358" s="3"/>
      <c r="L198358" s="1"/>
      <c r="O198358" s="7"/>
    </row>
    <row r="198359" spans="9:15" hidden="1">
      <c r="I198359" s="3"/>
      <c r="J198359" s="3"/>
      <c r="K198359" s="3"/>
      <c r="L198359" s="1"/>
      <c r="O198359" s="7"/>
    </row>
    <row r="198360" spans="9:15" hidden="1">
      <c r="I198360" s="3"/>
      <c r="J198360" s="3"/>
      <c r="K198360" s="3"/>
      <c r="L198360" s="1"/>
      <c r="O198360" s="7"/>
    </row>
    <row r="198361" spans="9:15" hidden="1">
      <c r="I198361" s="3"/>
      <c r="J198361" s="3"/>
      <c r="K198361" s="3"/>
      <c r="L198361" s="1"/>
      <c r="O198361" s="7"/>
    </row>
    <row r="198362" spans="9:15" hidden="1">
      <c r="I198362" s="3"/>
      <c r="J198362" s="3"/>
      <c r="K198362" s="3"/>
      <c r="L198362" s="1"/>
      <c r="O198362" s="7"/>
    </row>
    <row r="198363" spans="9:15" hidden="1">
      <c r="I198363" s="3"/>
      <c r="J198363" s="3"/>
      <c r="K198363" s="3"/>
      <c r="L198363" s="1"/>
      <c r="O198363" s="7"/>
    </row>
    <row r="198364" spans="9:15" hidden="1">
      <c r="I198364" s="3"/>
      <c r="J198364" s="3"/>
      <c r="K198364" s="3"/>
      <c r="L198364" s="1"/>
      <c r="O198364" s="7"/>
    </row>
    <row r="198365" spans="9:15" hidden="1">
      <c r="I198365" s="3"/>
      <c r="J198365" s="3"/>
      <c r="K198365" s="3"/>
      <c r="L198365" s="1"/>
      <c r="O198365" s="7"/>
    </row>
    <row r="198366" spans="9:15" hidden="1">
      <c r="I198366" s="3"/>
      <c r="J198366" s="3"/>
      <c r="K198366" s="3"/>
      <c r="L198366" s="1"/>
      <c r="O198366" s="7"/>
    </row>
    <row r="198367" spans="9:15" hidden="1">
      <c r="I198367" s="3"/>
      <c r="J198367" s="3"/>
      <c r="K198367" s="3"/>
      <c r="L198367" s="1"/>
      <c r="O198367" s="7"/>
    </row>
    <row r="198368" spans="9:15" hidden="1">
      <c r="I198368" s="3"/>
      <c r="J198368" s="3"/>
      <c r="K198368" s="3"/>
      <c r="L198368" s="1"/>
      <c r="O198368" s="7"/>
    </row>
    <row r="198369" spans="9:15" hidden="1">
      <c r="I198369" s="3"/>
      <c r="J198369" s="3"/>
      <c r="K198369" s="3"/>
      <c r="L198369" s="1"/>
      <c r="O198369" s="7"/>
    </row>
    <row r="198370" spans="9:15" hidden="1">
      <c r="I198370" s="3"/>
      <c r="J198370" s="3"/>
      <c r="K198370" s="3"/>
      <c r="L198370" s="1"/>
      <c r="O198370" s="7"/>
    </row>
    <row r="198371" spans="9:15" hidden="1">
      <c r="I198371" s="3"/>
      <c r="J198371" s="3"/>
      <c r="K198371" s="3"/>
      <c r="L198371" s="1"/>
      <c r="O198371" s="7"/>
    </row>
    <row r="198372" spans="9:15" hidden="1">
      <c r="I198372" s="3"/>
      <c r="J198372" s="3"/>
      <c r="K198372" s="3"/>
      <c r="L198372" s="1"/>
      <c r="O198372" s="7"/>
    </row>
    <row r="198373" spans="9:15" hidden="1">
      <c r="I198373" s="3"/>
      <c r="J198373" s="3"/>
      <c r="K198373" s="3"/>
      <c r="L198373" s="1"/>
      <c r="O198373" s="7"/>
    </row>
    <row r="198374" spans="9:15" hidden="1">
      <c r="I198374" s="3"/>
      <c r="J198374" s="3"/>
      <c r="K198374" s="3"/>
      <c r="L198374" s="1"/>
      <c r="O198374" s="7"/>
    </row>
    <row r="198375" spans="9:15" hidden="1">
      <c r="I198375" s="3"/>
      <c r="J198375" s="3"/>
      <c r="K198375" s="3"/>
      <c r="L198375" s="1"/>
      <c r="O198375" s="7"/>
    </row>
    <row r="198376" spans="9:15" hidden="1">
      <c r="I198376" s="3"/>
      <c r="J198376" s="3"/>
      <c r="K198376" s="3"/>
      <c r="L198376" s="1"/>
      <c r="O198376" s="7"/>
    </row>
    <row r="198377" spans="9:15" hidden="1">
      <c r="I198377" s="3"/>
      <c r="J198377" s="3"/>
      <c r="K198377" s="3"/>
      <c r="L198377" s="1"/>
      <c r="O198377" s="7"/>
    </row>
    <row r="198378" spans="9:15" hidden="1">
      <c r="I198378" s="3"/>
      <c r="J198378" s="3"/>
      <c r="K198378" s="3"/>
      <c r="L198378" s="1"/>
      <c r="O198378" s="7"/>
    </row>
    <row r="198379" spans="9:15" hidden="1">
      <c r="I198379" s="3"/>
      <c r="J198379" s="3"/>
      <c r="K198379" s="3"/>
      <c r="L198379" s="1"/>
      <c r="O198379" s="7"/>
    </row>
    <row r="198380" spans="9:15" hidden="1">
      <c r="I198380" s="3"/>
      <c r="J198380" s="3"/>
      <c r="K198380" s="3"/>
      <c r="L198380" s="1"/>
      <c r="O198380" s="7"/>
    </row>
    <row r="198381" spans="9:15" hidden="1">
      <c r="I198381" s="3"/>
      <c r="J198381" s="3"/>
      <c r="K198381" s="3"/>
      <c r="L198381" s="1"/>
      <c r="O198381" s="7"/>
    </row>
    <row r="198382" spans="9:15" hidden="1">
      <c r="I198382" s="3"/>
      <c r="J198382" s="3"/>
      <c r="K198382" s="3"/>
      <c r="L198382" s="1"/>
      <c r="O198382" s="7"/>
    </row>
    <row r="198383" spans="9:15" hidden="1">
      <c r="I198383" s="3"/>
      <c r="J198383" s="3"/>
      <c r="K198383" s="3"/>
      <c r="L198383" s="1"/>
      <c r="O198383" s="7"/>
    </row>
    <row r="198384" spans="9:15" hidden="1">
      <c r="I198384" s="3"/>
      <c r="J198384" s="3"/>
      <c r="K198384" s="3"/>
      <c r="L198384" s="1"/>
      <c r="O198384" s="7"/>
    </row>
    <row r="198385" spans="9:15" hidden="1">
      <c r="I198385" s="3"/>
      <c r="J198385" s="3"/>
      <c r="K198385" s="3"/>
      <c r="L198385" s="1"/>
      <c r="O198385" s="7"/>
    </row>
    <row r="198386" spans="9:15" hidden="1">
      <c r="I198386" s="3"/>
      <c r="J198386" s="3"/>
      <c r="K198386" s="3"/>
      <c r="L198386" s="1"/>
      <c r="O198386" s="7"/>
    </row>
    <row r="198387" spans="9:15" hidden="1">
      <c r="I198387" s="3"/>
      <c r="J198387" s="3"/>
      <c r="K198387" s="3"/>
      <c r="L198387" s="1"/>
      <c r="O198387" s="7"/>
    </row>
    <row r="198388" spans="9:15" hidden="1">
      <c r="I198388" s="3"/>
      <c r="J198388" s="3"/>
      <c r="K198388" s="3"/>
      <c r="L198388" s="1"/>
      <c r="O198388" s="7"/>
    </row>
    <row r="198389" spans="9:15" hidden="1">
      <c r="I198389" s="3"/>
      <c r="J198389" s="3"/>
      <c r="K198389" s="3"/>
      <c r="L198389" s="1"/>
      <c r="O198389" s="7"/>
    </row>
    <row r="198390" spans="9:15" hidden="1">
      <c r="I198390" s="3"/>
      <c r="J198390" s="3"/>
      <c r="K198390" s="3"/>
      <c r="L198390" s="1"/>
      <c r="O198390" s="7"/>
    </row>
    <row r="198391" spans="9:15" hidden="1">
      <c r="I198391" s="3"/>
      <c r="J198391" s="3"/>
      <c r="K198391" s="3"/>
      <c r="L198391" s="1"/>
      <c r="O198391" s="7"/>
    </row>
    <row r="198392" spans="9:15" hidden="1">
      <c r="I198392" s="3"/>
      <c r="J198392" s="3"/>
      <c r="K198392" s="3"/>
      <c r="L198392" s="1"/>
      <c r="O198392" s="7"/>
    </row>
    <row r="198393" spans="9:15" hidden="1">
      <c r="I198393" s="3"/>
      <c r="J198393" s="3"/>
      <c r="K198393" s="3"/>
      <c r="L198393" s="1"/>
      <c r="O198393" s="7"/>
    </row>
    <row r="198394" spans="9:15" hidden="1">
      <c r="I198394" s="3"/>
      <c r="J198394" s="3"/>
      <c r="K198394" s="3"/>
      <c r="L198394" s="1"/>
      <c r="O198394" s="7"/>
    </row>
    <row r="198395" spans="9:15" hidden="1">
      <c r="I198395" s="3"/>
      <c r="J198395" s="3"/>
      <c r="K198395" s="3"/>
      <c r="L198395" s="1"/>
      <c r="O198395" s="7"/>
    </row>
    <row r="198396" spans="9:15" hidden="1">
      <c r="I198396" s="3"/>
      <c r="J198396" s="3"/>
      <c r="K198396" s="3"/>
      <c r="L198396" s="1"/>
      <c r="O198396" s="7"/>
    </row>
    <row r="198397" spans="9:15" hidden="1">
      <c r="I198397" s="3"/>
      <c r="J198397" s="3"/>
      <c r="K198397" s="3"/>
      <c r="L198397" s="1"/>
      <c r="O198397" s="7"/>
    </row>
    <row r="198398" spans="9:15" hidden="1">
      <c r="I198398" s="3"/>
      <c r="J198398" s="3"/>
      <c r="K198398" s="3"/>
      <c r="L198398" s="1"/>
      <c r="O198398" s="7"/>
    </row>
    <row r="198399" spans="9:15" hidden="1">
      <c r="I198399" s="3"/>
      <c r="J198399" s="3"/>
      <c r="K198399" s="3"/>
      <c r="L198399" s="1"/>
      <c r="O198399" s="7"/>
    </row>
    <row r="198400" spans="9:15" hidden="1">
      <c r="I198400" s="3"/>
      <c r="J198400" s="3"/>
      <c r="K198400" s="3"/>
      <c r="L198400" s="1"/>
      <c r="O198400" s="7"/>
    </row>
    <row r="198401" spans="9:15" hidden="1">
      <c r="I198401" s="3"/>
      <c r="J198401" s="3"/>
      <c r="K198401" s="3"/>
      <c r="L198401" s="1"/>
      <c r="O198401" s="7"/>
    </row>
    <row r="198402" spans="9:15" hidden="1">
      <c r="I198402" s="3"/>
      <c r="J198402" s="3"/>
      <c r="K198402" s="3"/>
      <c r="L198402" s="1"/>
      <c r="O198402" s="7"/>
    </row>
    <row r="198403" spans="9:15" hidden="1">
      <c r="I198403" s="3"/>
      <c r="J198403" s="3"/>
      <c r="K198403" s="3"/>
      <c r="L198403" s="1"/>
      <c r="O198403" s="7"/>
    </row>
    <row r="198404" spans="9:15" hidden="1">
      <c r="I198404" s="3"/>
      <c r="J198404" s="3"/>
      <c r="K198404" s="3"/>
      <c r="L198404" s="1"/>
      <c r="O198404" s="7"/>
    </row>
    <row r="198405" spans="9:15" hidden="1">
      <c r="I198405" s="3"/>
      <c r="J198405" s="3"/>
      <c r="K198405" s="3"/>
      <c r="L198405" s="1"/>
      <c r="O198405" s="7"/>
    </row>
    <row r="198406" spans="9:15" hidden="1">
      <c r="I198406" s="3"/>
      <c r="J198406" s="3"/>
      <c r="K198406" s="3"/>
      <c r="L198406" s="1"/>
      <c r="O198406" s="7"/>
    </row>
    <row r="198407" spans="9:15" hidden="1">
      <c r="I198407" s="3"/>
      <c r="J198407" s="3"/>
      <c r="K198407" s="3"/>
      <c r="L198407" s="1"/>
      <c r="O198407" s="7"/>
    </row>
    <row r="198408" spans="9:15" hidden="1">
      <c r="I198408" s="3"/>
      <c r="J198408" s="3"/>
      <c r="K198408" s="3"/>
      <c r="L198408" s="1"/>
      <c r="O198408" s="7"/>
    </row>
    <row r="198409" spans="9:15" hidden="1">
      <c r="I198409" s="3"/>
      <c r="J198409" s="3"/>
      <c r="K198409" s="3"/>
      <c r="L198409" s="1"/>
      <c r="O198409" s="7"/>
    </row>
    <row r="198410" spans="9:15" hidden="1">
      <c r="I198410" s="3"/>
      <c r="J198410" s="3"/>
      <c r="K198410" s="3"/>
      <c r="L198410" s="1"/>
      <c r="O198410" s="7"/>
    </row>
    <row r="198411" spans="9:15" hidden="1">
      <c r="I198411" s="3"/>
      <c r="J198411" s="3"/>
      <c r="K198411" s="3"/>
      <c r="L198411" s="1"/>
      <c r="O198411" s="7"/>
    </row>
    <row r="198412" spans="9:15" hidden="1">
      <c r="I198412" s="3"/>
      <c r="J198412" s="3"/>
      <c r="K198412" s="3"/>
      <c r="L198412" s="1"/>
      <c r="O198412" s="7"/>
    </row>
    <row r="198413" spans="9:15" hidden="1">
      <c r="I198413" s="3"/>
      <c r="J198413" s="3"/>
      <c r="K198413" s="3"/>
      <c r="L198413" s="1"/>
      <c r="O198413" s="7"/>
    </row>
    <row r="198414" spans="9:15" hidden="1">
      <c r="I198414" s="3"/>
      <c r="J198414" s="3"/>
      <c r="K198414" s="3"/>
      <c r="L198414" s="1"/>
      <c r="O198414" s="7"/>
    </row>
    <row r="198415" spans="9:15" hidden="1">
      <c r="I198415" s="3"/>
      <c r="J198415" s="3"/>
      <c r="K198415" s="3"/>
      <c r="L198415" s="1"/>
      <c r="O198415" s="7"/>
    </row>
    <row r="198416" spans="9:15" hidden="1">
      <c r="I198416" s="3"/>
      <c r="J198416" s="3"/>
      <c r="K198416" s="3"/>
      <c r="L198416" s="1"/>
      <c r="O198416" s="7"/>
    </row>
    <row r="198417" spans="9:15" hidden="1">
      <c r="I198417" s="3"/>
      <c r="J198417" s="3"/>
      <c r="K198417" s="3"/>
      <c r="L198417" s="1"/>
      <c r="O198417" s="7"/>
    </row>
    <row r="198418" spans="9:15" hidden="1">
      <c r="I198418" s="3"/>
      <c r="J198418" s="3"/>
      <c r="K198418" s="3"/>
      <c r="L198418" s="1"/>
      <c r="O198418" s="7"/>
    </row>
    <row r="198419" spans="9:15" hidden="1">
      <c r="I198419" s="3"/>
      <c r="J198419" s="3"/>
      <c r="K198419" s="3"/>
      <c r="L198419" s="1"/>
      <c r="O198419" s="7"/>
    </row>
    <row r="198420" spans="9:15" hidden="1">
      <c r="I198420" s="3"/>
      <c r="J198420" s="3"/>
      <c r="K198420" s="3"/>
      <c r="L198420" s="1"/>
      <c r="O198420" s="7"/>
    </row>
    <row r="198421" spans="9:15" hidden="1">
      <c r="I198421" s="3"/>
      <c r="J198421" s="3"/>
      <c r="K198421" s="3"/>
      <c r="L198421" s="1"/>
      <c r="O198421" s="7"/>
    </row>
    <row r="198422" spans="9:15" hidden="1">
      <c r="I198422" s="3"/>
      <c r="J198422" s="3"/>
      <c r="K198422" s="3"/>
      <c r="L198422" s="1"/>
      <c r="O198422" s="7"/>
    </row>
    <row r="198423" spans="9:15" hidden="1">
      <c r="I198423" s="3"/>
      <c r="J198423" s="3"/>
      <c r="K198423" s="3"/>
      <c r="L198423" s="1"/>
      <c r="O198423" s="7"/>
    </row>
    <row r="198424" spans="9:15" hidden="1">
      <c r="I198424" s="3"/>
      <c r="J198424" s="3"/>
      <c r="K198424" s="3"/>
      <c r="L198424" s="1"/>
      <c r="O198424" s="7"/>
    </row>
    <row r="198425" spans="9:15" hidden="1">
      <c r="I198425" s="3"/>
      <c r="J198425" s="3"/>
      <c r="K198425" s="3"/>
      <c r="L198425" s="1"/>
      <c r="O198425" s="7"/>
    </row>
    <row r="198426" spans="9:15" hidden="1">
      <c r="I198426" s="3"/>
      <c r="J198426" s="3"/>
      <c r="K198426" s="3"/>
      <c r="L198426" s="1"/>
      <c r="O198426" s="7"/>
    </row>
    <row r="198427" spans="9:15" hidden="1">
      <c r="I198427" s="3"/>
      <c r="J198427" s="3"/>
      <c r="K198427" s="3"/>
      <c r="L198427" s="1"/>
      <c r="O198427" s="7"/>
    </row>
    <row r="198428" spans="9:15" hidden="1">
      <c r="I198428" s="3"/>
      <c r="J198428" s="3"/>
      <c r="K198428" s="3"/>
      <c r="L198428" s="1"/>
      <c r="O198428" s="7"/>
    </row>
    <row r="198429" spans="9:15" hidden="1">
      <c r="I198429" s="3"/>
      <c r="J198429" s="3"/>
      <c r="K198429" s="3"/>
      <c r="L198429" s="1"/>
      <c r="O198429" s="7"/>
    </row>
    <row r="198430" spans="9:15" hidden="1">
      <c r="I198430" s="3"/>
      <c r="J198430" s="3"/>
      <c r="K198430" s="3"/>
      <c r="L198430" s="1"/>
      <c r="O198430" s="7"/>
    </row>
    <row r="198431" spans="9:15" hidden="1">
      <c r="I198431" s="3"/>
      <c r="J198431" s="3"/>
      <c r="K198431" s="3"/>
      <c r="L198431" s="1"/>
      <c r="O198431" s="7"/>
    </row>
    <row r="198432" spans="9:15" hidden="1">
      <c r="I198432" s="3"/>
      <c r="J198432" s="3"/>
      <c r="K198432" s="3"/>
      <c r="L198432" s="1"/>
      <c r="O198432" s="7"/>
    </row>
    <row r="198433" spans="9:15" hidden="1">
      <c r="I198433" s="3"/>
      <c r="J198433" s="3"/>
      <c r="K198433" s="3"/>
      <c r="L198433" s="1"/>
      <c r="O198433" s="7"/>
    </row>
    <row r="198434" spans="9:15" hidden="1">
      <c r="I198434" s="3"/>
      <c r="J198434" s="3"/>
      <c r="K198434" s="3"/>
      <c r="L198434" s="1"/>
      <c r="O198434" s="7"/>
    </row>
    <row r="198435" spans="9:15" hidden="1">
      <c r="I198435" s="3"/>
      <c r="J198435" s="3"/>
      <c r="K198435" s="3"/>
      <c r="L198435" s="1"/>
      <c r="O198435" s="7"/>
    </row>
    <row r="198436" spans="9:15" hidden="1">
      <c r="I198436" s="3"/>
      <c r="J198436" s="3"/>
      <c r="K198436" s="3"/>
      <c r="L198436" s="1"/>
      <c r="O198436" s="7"/>
    </row>
    <row r="198437" spans="9:15" hidden="1">
      <c r="I198437" s="3"/>
      <c r="J198437" s="3"/>
      <c r="K198437" s="3"/>
      <c r="L198437" s="1"/>
      <c r="O198437" s="7"/>
    </row>
    <row r="198438" spans="9:15" hidden="1">
      <c r="I198438" s="3"/>
      <c r="J198438" s="3"/>
      <c r="K198438" s="3"/>
      <c r="L198438" s="1"/>
      <c r="O198438" s="7"/>
    </row>
    <row r="198439" spans="9:15" hidden="1">
      <c r="I198439" s="3"/>
      <c r="J198439" s="3"/>
      <c r="K198439" s="3"/>
      <c r="L198439" s="1"/>
      <c r="O198439" s="7"/>
    </row>
    <row r="198440" spans="9:15" hidden="1">
      <c r="I198440" s="3"/>
      <c r="J198440" s="3"/>
      <c r="K198440" s="3"/>
      <c r="L198440" s="1"/>
      <c r="O198440" s="7"/>
    </row>
    <row r="198441" spans="9:15" hidden="1">
      <c r="I198441" s="3"/>
      <c r="J198441" s="3"/>
      <c r="K198441" s="3"/>
      <c r="L198441" s="1"/>
      <c r="O198441" s="7"/>
    </row>
    <row r="198442" spans="9:15" hidden="1">
      <c r="I198442" s="3"/>
      <c r="J198442" s="3"/>
      <c r="K198442" s="3"/>
      <c r="L198442" s="1"/>
      <c r="O198442" s="7"/>
    </row>
    <row r="198443" spans="9:15" hidden="1">
      <c r="I198443" s="3"/>
      <c r="J198443" s="3"/>
      <c r="K198443" s="3"/>
      <c r="L198443" s="1"/>
      <c r="O198443" s="7"/>
    </row>
    <row r="198444" spans="9:15" hidden="1">
      <c r="I198444" s="3"/>
      <c r="J198444" s="3"/>
      <c r="K198444" s="3"/>
      <c r="L198444" s="1"/>
      <c r="O198444" s="7"/>
    </row>
    <row r="198445" spans="9:15" hidden="1">
      <c r="I198445" s="3"/>
      <c r="J198445" s="3"/>
      <c r="K198445" s="3"/>
      <c r="L198445" s="1"/>
      <c r="O198445" s="7"/>
    </row>
    <row r="198446" spans="9:15" hidden="1">
      <c r="I198446" s="3"/>
      <c r="J198446" s="3"/>
      <c r="K198446" s="3"/>
      <c r="L198446" s="1"/>
      <c r="O198446" s="7"/>
    </row>
    <row r="198447" spans="9:15" hidden="1">
      <c r="I198447" s="3"/>
      <c r="J198447" s="3"/>
      <c r="K198447" s="3"/>
      <c r="L198447" s="1"/>
      <c r="O198447" s="7"/>
    </row>
    <row r="198448" spans="9:15" hidden="1">
      <c r="I198448" s="3"/>
      <c r="J198448" s="3"/>
      <c r="K198448" s="3"/>
      <c r="L198448" s="1"/>
      <c r="O198448" s="7"/>
    </row>
    <row r="198449" spans="9:15" hidden="1">
      <c r="I198449" s="3"/>
      <c r="J198449" s="3"/>
      <c r="K198449" s="3"/>
      <c r="L198449" s="1"/>
      <c r="O198449" s="7"/>
    </row>
    <row r="198450" spans="9:15" hidden="1">
      <c r="I198450" s="3"/>
      <c r="J198450" s="3"/>
      <c r="K198450" s="3"/>
      <c r="L198450" s="1"/>
      <c r="O198450" s="7"/>
    </row>
    <row r="198451" spans="9:15" hidden="1">
      <c r="I198451" s="3"/>
      <c r="J198451" s="3"/>
      <c r="K198451" s="3"/>
      <c r="L198451" s="1"/>
      <c r="O198451" s="7"/>
    </row>
    <row r="198452" spans="9:15" hidden="1">
      <c r="I198452" s="3"/>
      <c r="J198452" s="3"/>
      <c r="K198452" s="3"/>
      <c r="L198452" s="1"/>
      <c r="O198452" s="7"/>
    </row>
    <row r="198453" spans="9:15" hidden="1">
      <c r="I198453" s="3"/>
      <c r="J198453" s="3"/>
      <c r="K198453" s="3"/>
      <c r="L198453" s="1"/>
      <c r="O198453" s="7"/>
    </row>
    <row r="198454" spans="9:15" hidden="1">
      <c r="I198454" s="3"/>
      <c r="J198454" s="3"/>
      <c r="K198454" s="3"/>
      <c r="L198454" s="1"/>
      <c r="O198454" s="7"/>
    </row>
    <row r="198455" spans="9:15" hidden="1">
      <c r="I198455" s="3"/>
      <c r="J198455" s="3"/>
      <c r="K198455" s="3"/>
      <c r="L198455" s="1"/>
      <c r="O198455" s="7"/>
    </row>
    <row r="198456" spans="9:15" hidden="1">
      <c r="I198456" s="3"/>
      <c r="J198456" s="3"/>
      <c r="K198456" s="3"/>
      <c r="L198456" s="1"/>
      <c r="O198456" s="7"/>
    </row>
    <row r="198457" spans="9:15" hidden="1">
      <c r="I198457" s="3"/>
      <c r="J198457" s="3"/>
      <c r="K198457" s="3"/>
      <c r="L198457" s="1"/>
      <c r="O198457" s="7"/>
    </row>
    <row r="198458" spans="9:15" hidden="1">
      <c r="I198458" s="3"/>
      <c r="J198458" s="3"/>
      <c r="K198458" s="3"/>
      <c r="L198458" s="1"/>
      <c r="O198458" s="7"/>
    </row>
    <row r="198459" spans="9:15" hidden="1">
      <c r="I198459" s="3"/>
      <c r="J198459" s="3"/>
      <c r="K198459" s="3"/>
      <c r="L198459" s="1"/>
      <c r="O198459" s="7"/>
    </row>
    <row r="198460" spans="9:15" hidden="1">
      <c r="I198460" s="3"/>
      <c r="J198460" s="3"/>
      <c r="K198460" s="3"/>
      <c r="L198460" s="1"/>
      <c r="O198460" s="7"/>
    </row>
    <row r="198461" spans="9:15" hidden="1">
      <c r="I198461" s="3"/>
      <c r="J198461" s="3"/>
      <c r="K198461" s="3"/>
      <c r="L198461" s="1"/>
      <c r="O198461" s="7"/>
    </row>
    <row r="198462" spans="9:15" hidden="1">
      <c r="I198462" s="3"/>
      <c r="J198462" s="3"/>
      <c r="K198462" s="3"/>
      <c r="L198462" s="1"/>
      <c r="O198462" s="7"/>
    </row>
    <row r="198463" spans="9:15" hidden="1">
      <c r="I198463" s="3"/>
      <c r="J198463" s="3"/>
      <c r="K198463" s="3"/>
      <c r="L198463" s="1"/>
      <c r="O198463" s="7"/>
    </row>
    <row r="198464" spans="9:15" hidden="1">
      <c r="I198464" s="3"/>
      <c r="J198464" s="3"/>
      <c r="K198464" s="3"/>
      <c r="L198464" s="1"/>
      <c r="O198464" s="7"/>
    </row>
    <row r="198465" spans="9:15" hidden="1">
      <c r="I198465" s="3"/>
      <c r="J198465" s="3"/>
      <c r="K198465" s="3"/>
      <c r="L198465" s="1"/>
      <c r="O198465" s="7"/>
    </row>
    <row r="198466" spans="9:15" hidden="1">
      <c r="I198466" s="3"/>
      <c r="J198466" s="3"/>
      <c r="K198466" s="3"/>
      <c r="L198466" s="1"/>
      <c r="O198466" s="7"/>
    </row>
    <row r="198467" spans="9:15" hidden="1">
      <c r="I198467" s="3"/>
      <c r="J198467" s="3"/>
      <c r="K198467" s="3"/>
      <c r="L198467" s="1"/>
      <c r="O198467" s="7"/>
    </row>
    <row r="198468" spans="9:15" hidden="1">
      <c r="I198468" s="3"/>
      <c r="J198468" s="3"/>
      <c r="K198468" s="3"/>
      <c r="L198468" s="1"/>
      <c r="O198468" s="7"/>
    </row>
    <row r="198469" spans="9:15" hidden="1">
      <c r="I198469" s="3"/>
      <c r="J198469" s="3"/>
      <c r="K198469" s="3"/>
      <c r="L198469" s="1"/>
      <c r="O198469" s="7"/>
    </row>
    <row r="198470" spans="9:15" hidden="1">
      <c r="I198470" s="3"/>
      <c r="J198470" s="3"/>
      <c r="K198470" s="3"/>
      <c r="L198470" s="1"/>
      <c r="O198470" s="7"/>
    </row>
    <row r="198471" spans="9:15" hidden="1">
      <c r="I198471" s="3"/>
      <c r="J198471" s="3"/>
      <c r="K198471" s="3"/>
      <c r="L198471" s="1"/>
      <c r="O198471" s="7"/>
    </row>
    <row r="198472" spans="9:15" hidden="1">
      <c r="I198472" s="3"/>
      <c r="J198472" s="3"/>
      <c r="K198472" s="3"/>
      <c r="L198472" s="1"/>
      <c r="O198472" s="7"/>
    </row>
    <row r="198473" spans="9:15" hidden="1">
      <c r="I198473" s="3"/>
      <c r="J198473" s="3"/>
      <c r="K198473" s="3"/>
      <c r="L198473" s="1"/>
      <c r="O198473" s="7"/>
    </row>
    <row r="198474" spans="9:15" hidden="1">
      <c r="I198474" s="3"/>
      <c r="J198474" s="3"/>
      <c r="K198474" s="3"/>
      <c r="L198474" s="1"/>
      <c r="O198474" s="7"/>
    </row>
    <row r="198475" spans="9:15" hidden="1">
      <c r="I198475" s="3"/>
      <c r="J198475" s="3"/>
      <c r="K198475" s="3"/>
      <c r="L198475" s="1"/>
      <c r="O198475" s="7"/>
    </row>
    <row r="198476" spans="9:15" hidden="1">
      <c r="I198476" s="3"/>
      <c r="J198476" s="3"/>
      <c r="K198476" s="3"/>
      <c r="L198476" s="1"/>
      <c r="O198476" s="7"/>
    </row>
    <row r="198477" spans="9:15" hidden="1">
      <c r="I198477" s="3"/>
      <c r="J198477" s="3"/>
      <c r="K198477" s="3"/>
      <c r="L198477" s="1"/>
      <c r="O198477" s="7"/>
    </row>
    <row r="198478" spans="9:15" hidden="1">
      <c r="I198478" s="3"/>
      <c r="J198478" s="3"/>
      <c r="K198478" s="3"/>
      <c r="L198478" s="1"/>
      <c r="O198478" s="7"/>
    </row>
    <row r="198479" spans="9:15" hidden="1">
      <c r="I198479" s="3"/>
      <c r="J198479" s="3"/>
      <c r="K198479" s="3"/>
      <c r="L198479" s="1"/>
      <c r="O198479" s="7"/>
    </row>
    <row r="198480" spans="9:15" hidden="1">
      <c r="I198480" s="3"/>
      <c r="J198480" s="3"/>
      <c r="K198480" s="3"/>
      <c r="L198480" s="1"/>
      <c r="O198480" s="7"/>
    </row>
    <row r="198481" spans="9:15" hidden="1">
      <c r="I198481" s="3"/>
      <c r="J198481" s="3"/>
      <c r="K198481" s="3"/>
      <c r="L198481" s="1"/>
      <c r="O198481" s="7"/>
    </row>
    <row r="198482" spans="9:15" hidden="1">
      <c r="I198482" s="3"/>
      <c r="J198482" s="3"/>
      <c r="K198482" s="3"/>
      <c r="L198482" s="1"/>
      <c r="O198482" s="7"/>
    </row>
    <row r="198483" spans="9:15" hidden="1">
      <c r="I198483" s="3"/>
      <c r="J198483" s="3"/>
      <c r="K198483" s="3"/>
      <c r="L198483" s="1"/>
      <c r="O198483" s="7"/>
    </row>
    <row r="198484" spans="9:15" hidden="1">
      <c r="I198484" s="3"/>
      <c r="J198484" s="3"/>
      <c r="K198484" s="3"/>
      <c r="L198484" s="1"/>
      <c r="O198484" s="7"/>
    </row>
    <row r="198485" spans="9:15" hidden="1">
      <c r="I198485" s="3"/>
      <c r="J198485" s="3"/>
      <c r="K198485" s="3"/>
      <c r="L198485" s="1"/>
      <c r="O198485" s="7"/>
    </row>
    <row r="198486" spans="9:15" hidden="1">
      <c r="I198486" s="3"/>
      <c r="J198486" s="3"/>
      <c r="K198486" s="3"/>
      <c r="L198486" s="1"/>
      <c r="O198486" s="7"/>
    </row>
    <row r="198487" spans="9:15" hidden="1">
      <c r="I198487" s="3"/>
      <c r="J198487" s="3"/>
      <c r="K198487" s="3"/>
      <c r="L198487" s="1"/>
      <c r="O198487" s="7"/>
    </row>
    <row r="198488" spans="9:15" hidden="1">
      <c r="I198488" s="3"/>
      <c r="J198488" s="3"/>
      <c r="K198488" s="3"/>
      <c r="L198488" s="1"/>
      <c r="O198488" s="7"/>
    </row>
    <row r="198489" spans="9:15" hidden="1">
      <c r="I198489" s="3"/>
      <c r="J198489" s="3"/>
      <c r="K198489" s="3"/>
      <c r="L198489" s="1"/>
      <c r="O198489" s="7"/>
    </row>
    <row r="198490" spans="9:15" hidden="1">
      <c r="I198490" s="3"/>
      <c r="J198490" s="3"/>
      <c r="K198490" s="3"/>
      <c r="L198490" s="1"/>
      <c r="O198490" s="7"/>
    </row>
    <row r="198491" spans="9:15" hidden="1">
      <c r="I198491" s="3"/>
      <c r="J198491" s="3"/>
      <c r="K198491" s="3"/>
      <c r="L198491" s="1"/>
      <c r="O198491" s="7"/>
    </row>
    <row r="198492" spans="9:15" hidden="1">
      <c r="I198492" s="3"/>
      <c r="J198492" s="3"/>
      <c r="K198492" s="3"/>
      <c r="L198492" s="1"/>
      <c r="O198492" s="7"/>
    </row>
    <row r="198493" spans="9:15" hidden="1">
      <c r="I198493" s="3"/>
      <c r="J198493" s="3"/>
      <c r="K198493" s="3"/>
      <c r="L198493" s="1"/>
      <c r="O198493" s="7"/>
    </row>
    <row r="198494" spans="9:15" hidden="1">
      <c r="I198494" s="3"/>
      <c r="J198494" s="3"/>
      <c r="K198494" s="3"/>
      <c r="L198494" s="1"/>
      <c r="O198494" s="7"/>
    </row>
    <row r="198495" spans="9:15" hidden="1">
      <c r="I198495" s="3"/>
      <c r="J198495" s="3"/>
      <c r="K198495" s="3"/>
      <c r="L198495" s="1"/>
      <c r="O198495" s="7"/>
    </row>
    <row r="198496" spans="9:15" hidden="1">
      <c r="I198496" s="3"/>
      <c r="J198496" s="3"/>
      <c r="K198496" s="3"/>
      <c r="L198496" s="1"/>
      <c r="O198496" s="7"/>
    </row>
    <row r="198497" spans="9:15" hidden="1">
      <c r="I198497" s="3"/>
      <c r="J198497" s="3"/>
      <c r="K198497" s="3"/>
      <c r="L198497" s="1"/>
      <c r="O198497" s="7"/>
    </row>
    <row r="198498" spans="9:15" hidden="1">
      <c r="I198498" s="3"/>
      <c r="J198498" s="3"/>
      <c r="K198498" s="3"/>
      <c r="L198498" s="1"/>
      <c r="O198498" s="7"/>
    </row>
    <row r="198499" spans="9:15" hidden="1">
      <c r="I198499" s="3"/>
      <c r="J198499" s="3"/>
      <c r="K198499" s="3"/>
      <c r="L198499" s="1"/>
      <c r="O198499" s="7"/>
    </row>
    <row r="198500" spans="9:15" hidden="1">
      <c r="I198500" s="3"/>
      <c r="J198500" s="3"/>
      <c r="K198500" s="3"/>
      <c r="L198500" s="1"/>
      <c r="O198500" s="7"/>
    </row>
    <row r="198501" spans="9:15" hidden="1">
      <c r="I198501" s="3"/>
      <c r="J198501" s="3"/>
      <c r="K198501" s="3"/>
      <c r="L198501" s="1"/>
      <c r="O198501" s="7"/>
    </row>
    <row r="198502" spans="9:15" hidden="1">
      <c r="I198502" s="3"/>
      <c r="J198502" s="3"/>
      <c r="K198502" s="3"/>
      <c r="L198502" s="1"/>
      <c r="O198502" s="7"/>
    </row>
    <row r="198503" spans="9:15" hidden="1">
      <c r="I198503" s="3"/>
      <c r="J198503" s="3"/>
      <c r="K198503" s="3"/>
      <c r="L198503" s="1"/>
      <c r="O198503" s="7"/>
    </row>
    <row r="198504" spans="9:15" hidden="1">
      <c r="I198504" s="3"/>
      <c r="J198504" s="3"/>
      <c r="K198504" s="3"/>
      <c r="L198504" s="1"/>
      <c r="O198504" s="7"/>
    </row>
    <row r="198505" spans="9:15" hidden="1">
      <c r="I198505" s="3"/>
      <c r="J198505" s="3"/>
      <c r="K198505" s="3"/>
      <c r="L198505" s="1"/>
      <c r="O198505" s="7"/>
    </row>
    <row r="198506" spans="9:15" hidden="1">
      <c r="I198506" s="3"/>
      <c r="J198506" s="3"/>
      <c r="K198506" s="3"/>
      <c r="L198506" s="1"/>
      <c r="O198506" s="7"/>
    </row>
    <row r="198507" spans="9:15" hidden="1">
      <c r="I198507" s="3"/>
      <c r="J198507" s="3"/>
      <c r="K198507" s="3"/>
      <c r="L198507" s="1"/>
      <c r="O198507" s="7"/>
    </row>
    <row r="198508" spans="9:15" hidden="1">
      <c r="I198508" s="3"/>
      <c r="J198508" s="3"/>
      <c r="K198508" s="3"/>
      <c r="L198508" s="1"/>
      <c r="O198508" s="7"/>
    </row>
    <row r="198509" spans="9:15" hidden="1">
      <c r="I198509" s="3"/>
      <c r="J198509" s="3"/>
      <c r="K198509" s="3"/>
      <c r="L198509" s="1"/>
      <c r="O198509" s="7"/>
    </row>
    <row r="198510" spans="9:15" hidden="1">
      <c r="I198510" s="3"/>
      <c r="J198510" s="3"/>
      <c r="K198510" s="3"/>
      <c r="L198510" s="1"/>
      <c r="O198510" s="7"/>
    </row>
    <row r="198511" spans="9:15" hidden="1">
      <c r="I198511" s="3"/>
      <c r="J198511" s="3"/>
      <c r="K198511" s="3"/>
      <c r="L198511" s="1"/>
      <c r="O198511" s="7"/>
    </row>
    <row r="198512" spans="9:15" hidden="1">
      <c r="I198512" s="3"/>
      <c r="J198512" s="3"/>
      <c r="K198512" s="3"/>
      <c r="L198512" s="1"/>
      <c r="O198512" s="7"/>
    </row>
    <row r="198513" spans="9:15" hidden="1">
      <c r="I198513" s="3"/>
      <c r="J198513" s="3"/>
      <c r="K198513" s="3"/>
      <c r="L198513" s="1"/>
      <c r="O198513" s="7"/>
    </row>
    <row r="198514" spans="9:15" hidden="1">
      <c r="I198514" s="3"/>
      <c r="J198514" s="3"/>
      <c r="K198514" s="3"/>
      <c r="L198514" s="1"/>
      <c r="O198514" s="7"/>
    </row>
    <row r="198515" spans="9:15" hidden="1">
      <c r="I198515" s="3"/>
      <c r="J198515" s="3"/>
      <c r="K198515" s="3"/>
      <c r="L198515" s="1"/>
      <c r="O198515" s="7"/>
    </row>
    <row r="198516" spans="9:15" hidden="1">
      <c r="I198516" s="3"/>
      <c r="J198516" s="3"/>
      <c r="K198516" s="3"/>
      <c r="L198516" s="1"/>
      <c r="O198516" s="7"/>
    </row>
    <row r="198517" spans="9:15" hidden="1">
      <c r="I198517" s="3"/>
      <c r="J198517" s="3"/>
      <c r="K198517" s="3"/>
      <c r="L198517" s="1"/>
      <c r="O198517" s="7"/>
    </row>
    <row r="198518" spans="9:15" hidden="1">
      <c r="I198518" s="3"/>
      <c r="J198518" s="3"/>
      <c r="K198518" s="3"/>
      <c r="L198518" s="1"/>
      <c r="O198518" s="7"/>
    </row>
    <row r="198519" spans="9:15" hidden="1">
      <c r="I198519" s="3"/>
      <c r="J198519" s="3"/>
      <c r="K198519" s="3"/>
      <c r="L198519" s="1"/>
      <c r="O198519" s="7"/>
    </row>
    <row r="198520" spans="9:15" hidden="1">
      <c r="I198520" s="3"/>
      <c r="J198520" s="3"/>
      <c r="K198520" s="3"/>
      <c r="L198520" s="1"/>
      <c r="O198520" s="7"/>
    </row>
    <row r="198521" spans="9:15" hidden="1">
      <c r="I198521" s="3"/>
      <c r="J198521" s="3"/>
      <c r="K198521" s="3"/>
      <c r="L198521" s="1"/>
      <c r="O198521" s="7"/>
    </row>
    <row r="198522" spans="9:15" hidden="1">
      <c r="I198522" s="3"/>
      <c r="J198522" s="3"/>
      <c r="K198522" s="3"/>
      <c r="L198522" s="1"/>
      <c r="O198522" s="7"/>
    </row>
    <row r="198523" spans="9:15" hidden="1">
      <c r="I198523" s="3"/>
      <c r="J198523" s="3"/>
      <c r="K198523" s="3"/>
      <c r="L198523" s="1"/>
      <c r="O198523" s="7"/>
    </row>
    <row r="198524" spans="9:15" hidden="1">
      <c r="I198524" s="3"/>
      <c r="J198524" s="3"/>
      <c r="K198524" s="3"/>
      <c r="L198524" s="1"/>
      <c r="O198524" s="7"/>
    </row>
    <row r="198525" spans="9:15" hidden="1">
      <c r="I198525" s="3"/>
      <c r="J198525" s="3"/>
      <c r="K198525" s="3"/>
      <c r="L198525" s="1"/>
      <c r="O198525" s="7"/>
    </row>
    <row r="198526" spans="9:15" hidden="1">
      <c r="I198526" s="3"/>
      <c r="J198526" s="3"/>
      <c r="K198526" s="3"/>
      <c r="L198526" s="1"/>
      <c r="O198526" s="7"/>
    </row>
    <row r="198527" spans="9:15" hidden="1">
      <c r="I198527" s="3"/>
      <c r="J198527" s="3"/>
      <c r="K198527" s="3"/>
      <c r="L198527" s="1"/>
      <c r="O198527" s="7"/>
    </row>
    <row r="198528" spans="9:15" hidden="1">
      <c r="I198528" s="3"/>
      <c r="J198528" s="3"/>
      <c r="K198528" s="3"/>
      <c r="L198528" s="1"/>
      <c r="O198528" s="7"/>
    </row>
    <row r="198529" spans="9:15" hidden="1">
      <c r="I198529" s="3"/>
      <c r="J198529" s="3"/>
      <c r="K198529" s="3"/>
      <c r="L198529" s="1"/>
      <c r="O198529" s="7"/>
    </row>
    <row r="198530" spans="9:15" hidden="1">
      <c r="I198530" s="3"/>
      <c r="J198530" s="3"/>
      <c r="K198530" s="3"/>
      <c r="L198530" s="1"/>
      <c r="O198530" s="7"/>
    </row>
    <row r="198531" spans="9:15" hidden="1">
      <c r="I198531" s="3"/>
      <c r="J198531" s="3"/>
      <c r="K198531" s="3"/>
      <c r="L198531" s="1"/>
      <c r="O198531" s="7"/>
    </row>
    <row r="198532" spans="9:15" hidden="1">
      <c r="I198532" s="3"/>
      <c r="J198532" s="3"/>
      <c r="K198532" s="3"/>
      <c r="L198532" s="1"/>
      <c r="O198532" s="7"/>
    </row>
    <row r="198533" spans="9:15" hidden="1">
      <c r="I198533" s="3"/>
      <c r="J198533" s="3"/>
      <c r="K198533" s="3"/>
      <c r="L198533" s="1"/>
      <c r="O198533" s="7"/>
    </row>
    <row r="198534" spans="9:15" hidden="1">
      <c r="I198534" s="3"/>
      <c r="J198534" s="3"/>
      <c r="K198534" s="3"/>
      <c r="L198534" s="1"/>
      <c r="O198534" s="7"/>
    </row>
    <row r="198535" spans="9:15" hidden="1">
      <c r="I198535" s="3"/>
      <c r="J198535" s="3"/>
      <c r="K198535" s="3"/>
      <c r="L198535" s="1"/>
      <c r="O198535" s="7"/>
    </row>
    <row r="198536" spans="9:15" hidden="1">
      <c r="I198536" s="3"/>
      <c r="J198536" s="3"/>
      <c r="K198536" s="3"/>
      <c r="L198536" s="1"/>
      <c r="O198536" s="7"/>
    </row>
    <row r="198537" spans="9:15" hidden="1">
      <c r="I198537" s="3"/>
      <c r="J198537" s="3"/>
      <c r="K198537" s="3"/>
      <c r="L198537" s="1"/>
      <c r="O198537" s="7"/>
    </row>
    <row r="198538" spans="9:15" hidden="1">
      <c r="I198538" s="3"/>
      <c r="J198538" s="3"/>
      <c r="K198538" s="3"/>
      <c r="L198538" s="1"/>
      <c r="O198538" s="7"/>
    </row>
    <row r="198539" spans="9:15" hidden="1">
      <c r="I198539" s="3"/>
      <c r="J198539" s="3"/>
      <c r="K198539" s="3"/>
      <c r="L198539" s="1"/>
      <c r="O198539" s="7"/>
    </row>
    <row r="198540" spans="9:15" hidden="1">
      <c r="I198540" s="3"/>
      <c r="J198540" s="3"/>
      <c r="K198540" s="3"/>
      <c r="L198540" s="1"/>
      <c r="O198540" s="7"/>
    </row>
    <row r="198541" spans="9:15" hidden="1">
      <c r="I198541" s="3"/>
      <c r="J198541" s="3"/>
      <c r="K198541" s="3"/>
      <c r="L198541" s="1"/>
      <c r="O198541" s="7"/>
    </row>
    <row r="198542" spans="9:15" hidden="1">
      <c r="I198542" s="3"/>
      <c r="J198542" s="3"/>
      <c r="K198542" s="3"/>
      <c r="L198542" s="1"/>
      <c r="O198542" s="7"/>
    </row>
    <row r="198543" spans="9:15" hidden="1">
      <c r="I198543" s="3"/>
      <c r="J198543" s="3"/>
      <c r="K198543" s="3"/>
      <c r="L198543" s="1"/>
      <c r="O198543" s="7"/>
    </row>
    <row r="198544" spans="9:15" hidden="1">
      <c r="I198544" s="3"/>
      <c r="J198544" s="3"/>
      <c r="K198544" s="3"/>
      <c r="L198544" s="1"/>
      <c r="O198544" s="7"/>
    </row>
    <row r="198545" spans="9:15" hidden="1">
      <c r="I198545" s="3"/>
      <c r="J198545" s="3"/>
      <c r="K198545" s="3"/>
      <c r="L198545" s="1"/>
      <c r="O198545" s="7"/>
    </row>
    <row r="198546" spans="9:15" hidden="1">
      <c r="I198546" s="3"/>
      <c r="J198546" s="3"/>
      <c r="K198546" s="3"/>
      <c r="L198546" s="1"/>
      <c r="O198546" s="7"/>
    </row>
    <row r="198547" spans="9:15" hidden="1">
      <c r="I198547" s="3"/>
      <c r="J198547" s="3"/>
      <c r="K198547" s="3"/>
      <c r="L198547" s="1"/>
      <c r="O198547" s="7"/>
    </row>
    <row r="198548" spans="9:15" hidden="1">
      <c r="I198548" s="3"/>
      <c r="J198548" s="3"/>
      <c r="K198548" s="3"/>
      <c r="L198548" s="1"/>
      <c r="O198548" s="7"/>
    </row>
    <row r="198549" spans="9:15" hidden="1">
      <c r="I198549" s="3"/>
      <c r="J198549" s="3"/>
      <c r="K198549" s="3"/>
      <c r="L198549" s="1"/>
      <c r="O198549" s="7"/>
    </row>
    <row r="198550" spans="9:15" hidden="1">
      <c r="I198550" s="3"/>
      <c r="J198550" s="3"/>
      <c r="K198550" s="3"/>
      <c r="L198550" s="1"/>
      <c r="O198550" s="7"/>
    </row>
    <row r="198551" spans="9:15" hidden="1">
      <c r="I198551" s="3"/>
      <c r="J198551" s="3"/>
      <c r="K198551" s="3"/>
      <c r="L198551" s="1"/>
      <c r="O198551" s="7"/>
    </row>
    <row r="198552" spans="9:15" hidden="1">
      <c r="I198552" s="3"/>
      <c r="J198552" s="3"/>
      <c r="K198552" s="3"/>
      <c r="L198552" s="1"/>
      <c r="O198552" s="7"/>
    </row>
    <row r="198553" spans="9:15" hidden="1">
      <c r="I198553" s="3"/>
      <c r="J198553" s="3"/>
      <c r="K198553" s="3"/>
      <c r="L198553" s="1"/>
      <c r="O198553" s="7"/>
    </row>
    <row r="198554" spans="9:15" hidden="1">
      <c r="I198554" s="3"/>
      <c r="J198554" s="3"/>
      <c r="K198554" s="3"/>
      <c r="L198554" s="1"/>
      <c r="O198554" s="7"/>
    </row>
    <row r="198555" spans="9:15" hidden="1">
      <c r="I198555" s="3"/>
      <c r="J198555" s="3"/>
      <c r="K198555" s="3"/>
      <c r="L198555" s="1"/>
      <c r="O198555" s="7"/>
    </row>
    <row r="198556" spans="9:15" hidden="1">
      <c r="I198556" s="3"/>
      <c r="J198556" s="3"/>
      <c r="K198556" s="3"/>
      <c r="L198556" s="1"/>
      <c r="O198556" s="7"/>
    </row>
    <row r="198557" spans="9:15" hidden="1">
      <c r="I198557" s="3"/>
      <c r="J198557" s="3"/>
      <c r="K198557" s="3"/>
      <c r="L198557" s="1"/>
      <c r="O198557" s="7"/>
    </row>
    <row r="198558" spans="9:15" hidden="1">
      <c r="I198558" s="3"/>
      <c r="J198558" s="3"/>
      <c r="K198558" s="3"/>
      <c r="L198558" s="1"/>
      <c r="O198558" s="7"/>
    </row>
    <row r="198559" spans="9:15" hidden="1">
      <c r="I198559" s="3"/>
      <c r="J198559" s="3"/>
      <c r="K198559" s="3"/>
      <c r="L198559" s="1"/>
      <c r="O198559" s="7"/>
    </row>
    <row r="198560" spans="9:15" hidden="1">
      <c r="I198560" s="3"/>
      <c r="J198560" s="3"/>
      <c r="K198560" s="3"/>
      <c r="L198560" s="1"/>
      <c r="O198560" s="7"/>
    </row>
    <row r="198561" spans="9:15" hidden="1">
      <c r="I198561" s="3"/>
      <c r="J198561" s="3"/>
      <c r="K198561" s="3"/>
      <c r="L198561" s="1"/>
      <c r="O198561" s="7"/>
    </row>
    <row r="198562" spans="9:15" hidden="1">
      <c r="I198562" s="3"/>
      <c r="J198562" s="3"/>
      <c r="K198562" s="3"/>
      <c r="L198562" s="1"/>
      <c r="O198562" s="7"/>
    </row>
    <row r="198563" spans="9:15" hidden="1">
      <c r="I198563" s="3"/>
      <c r="J198563" s="3"/>
      <c r="K198563" s="3"/>
      <c r="L198563" s="1"/>
      <c r="O198563" s="7"/>
    </row>
    <row r="198564" spans="9:15" hidden="1">
      <c r="I198564" s="3"/>
      <c r="J198564" s="3"/>
      <c r="K198564" s="3"/>
      <c r="L198564" s="1"/>
      <c r="O198564" s="7"/>
    </row>
    <row r="198565" spans="9:15" hidden="1">
      <c r="I198565" s="3"/>
      <c r="J198565" s="3"/>
      <c r="K198565" s="3"/>
      <c r="L198565" s="1"/>
      <c r="O198565" s="7"/>
    </row>
    <row r="198566" spans="9:15" hidden="1">
      <c r="I198566" s="3"/>
      <c r="J198566" s="3"/>
      <c r="K198566" s="3"/>
      <c r="L198566" s="1"/>
      <c r="O198566" s="7"/>
    </row>
    <row r="198567" spans="9:15" hidden="1">
      <c r="I198567" s="3"/>
      <c r="J198567" s="3"/>
      <c r="K198567" s="3"/>
      <c r="L198567" s="1"/>
      <c r="O198567" s="7"/>
    </row>
    <row r="198568" spans="9:15" hidden="1">
      <c r="I198568" s="3"/>
      <c r="J198568" s="3"/>
      <c r="K198568" s="3"/>
      <c r="L198568" s="1"/>
      <c r="O198568" s="7"/>
    </row>
    <row r="198569" spans="9:15" hidden="1">
      <c r="I198569" s="3"/>
      <c r="J198569" s="3"/>
      <c r="K198569" s="3"/>
      <c r="L198569" s="1"/>
      <c r="O198569" s="7"/>
    </row>
    <row r="198570" spans="9:15" hidden="1">
      <c r="I198570" s="3"/>
      <c r="J198570" s="3"/>
      <c r="K198570" s="3"/>
      <c r="L198570" s="1"/>
      <c r="O198570" s="7"/>
    </row>
    <row r="198571" spans="9:15" hidden="1">
      <c r="I198571" s="3"/>
      <c r="J198571" s="3"/>
      <c r="K198571" s="3"/>
      <c r="L198571" s="1"/>
      <c r="O198571" s="7"/>
    </row>
    <row r="198572" spans="9:15" hidden="1">
      <c r="I198572" s="3"/>
      <c r="J198572" s="3"/>
      <c r="K198572" s="3"/>
      <c r="L198572" s="1"/>
      <c r="O198572" s="7"/>
    </row>
    <row r="198573" spans="9:15" hidden="1">
      <c r="I198573" s="3"/>
      <c r="J198573" s="3"/>
      <c r="K198573" s="3"/>
      <c r="L198573" s="1"/>
      <c r="O198573" s="7"/>
    </row>
    <row r="198574" spans="9:15" hidden="1">
      <c r="I198574" s="3"/>
      <c r="J198574" s="3"/>
      <c r="K198574" s="3"/>
      <c r="L198574" s="1"/>
      <c r="O198574" s="7"/>
    </row>
    <row r="198575" spans="9:15" hidden="1">
      <c r="I198575" s="3"/>
      <c r="J198575" s="3"/>
      <c r="K198575" s="3"/>
      <c r="L198575" s="1"/>
      <c r="O198575" s="7"/>
    </row>
    <row r="198576" spans="9:15" hidden="1">
      <c r="I198576" s="3"/>
      <c r="J198576" s="3"/>
      <c r="K198576" s="3"/>
      <c r="L198576" s="1"/>
      <c r="O198576" s="7"/>
    </row>
    <row r="198577" spans="9:15" hidden="1">
      <c r="I198577" s="3"/>
      <c r="J198577" s="3"/>
      <c r="K198577" s="3"/>
      <c r="L198577" s="1"/>
      <c r="O198577" s="7"/>
    </row>
    <row r="198578" spans="9:15" hidden="1">
      <c r="I198578" s="3"/>
      <c r="J198578" s="3"/>
      <c r="K198578" s="3"/>
      <c r="L198578" s="1"/>
      <c r="O198578" s="7"/>
    </row>
    <row r="198579" spans="9:15" hidden="1">
      <c r="I198579" s="3"/>
      <c r="J198579" s="3"/>
      <c r="K198579" s="3"/>
      <c r="L198579" s="1"/>
      <c r="O198579" s="7"/>
    </row>
    <row r="198580" spans="9:15" hidden="1">
      <c r="I198580" s="3"/>
      <c r="J198580" s="3"/>
      <c r="K198580" s="3"/>
      <c r="L198580" s="1"/>
      <c r="O198580" s="7"/>
    </row>
    <row r="198581" spans="9:15" hidden="1">
      <c r="I198581" s="3"/>
      <c r="J198581" s="3"/>
      <c r="K198581" s="3"/>
      <c r="L198581" s="1"/>
      <c r="O198581" s="7"/>
    </row>
    <row r="198582" spans="9:15" hidden="1">
      <c r="I198582" s="3"/>
      <c r="J198582" s="3"/>
      <c r="K198582" s="3"/>
      <c r="L198582" s="1"/>
      <c r="O198582" s="7"/>
    </row>
    <row r="198583" spans="9:15" hidden="1">
      <c r="I198583" s="3"/>
      <c r="J198583" s="3"/>
      <c r="K198583" s="3"/>
      <c r="L198583" s="1"/>
      <c r="O198583" s="7"/>
    </row>
    <row r="198584" spans="9:15" hidden="1">
      <c r="I198584" s="3"/>
      <c r="J198584" s="3"/>
      <c r="K198584" s="3"/>
      <c r="L198584" s="1"/>
      <c r="O198584" s="7"/>
    </row>
    <row r="198585" spans="9:15" hidden="1">
      <c r="I198585" s="3"/>
      <c r="J198585" s="3"/>
      <c r="K198585" s="3"/>
      <c r="L198585" s="1"/>
      <c r="O198585" s="7"/>
    </row>
    <row r="198586" spans="9:15" hidden="1">
      <c r="I198586" s="3"/>
      <c r="J198586" s="3"/>
      <c r="K198586" s="3"/>
      <c r="L198586" s="1"/>
      <c r="O198586" s="7"/>
    </row>
    <row r="198587" spans="9:15" hidden="1">
      <c r="I198587" s="3"/>
      <c r="J198587" s="3"/>
      <c r="K198587" s="3"/>
      <c r="L198587" s="1"/>
      <c r="O198587" s="7"/>
    </row>
    <row r="198588" spans="9:15" hidden="1">
      <c r="I198588" s="3"/>
      <c r="J198588" s="3"/>
      <c r="K198588" s="3"/>
      <c r="L198588" s="1"/>
      <c r="O198588" s="7"/>
    </row>
    <row r="198589" spans="9:15" hidden="1">
      <c r="I198589" s="3"/>
      <c r="J198589" s="3"/>
      <c r="K198589" s="3"/>
      <c r="L198589" s="1"/>
      <c r="O198589" s="7"/>
    </row>
    <row r="198590" spans="9:15" hidden="1">
      <c r="I198590" s="3"/>
      <c r="J198590" s="3"/>
      <c r="K198590" s="3"/>
      <c r="L198590" s="1"/>
      <c r="O198590" s="7"/>
    </row>
    <row r="198591" spans="9:15" hidden="1">
      <c r="I198591" s="3"/>
      <c r="J198591" s="3"/>
      <c r="K198591" s="3"/>
      <c r="L198591" s="1"/>
      <c r="O198591" s="7"/>
    </row>
    <row r="198592" spans="9:15" hidden="1">
      <c r="I198592" s="3"/>
      <c r="J198592" s="3"/>
      <c r="K198592" s="3"/>
      <c r="L198592" s="1"/>
      <c r="O198592" s="7"/>
    </row>
    <row r="198593" spans="9:15" hidden="1">
      <c r="I198593" s="3"/>
      <c r="J198593" s="3"/>
      <c r="K198593" s="3"/>
      <c r="L198593" s="1"/>
      <c r="O198593" s="7"/>
    </row>
    <row r="198594" spans="9:15" hidden="1">
      <c r="I198594" s="3"/>
      <c r="J198594" s="3"/>
      <c r="K198594" s="3"/>
      <c r="L198594" s="1"/>
      <c r="O198594" s="7"/>
    </row>
    <row r="198595" spans="9:15" hidden="1">
      <c r="I198595" s="3"/>
      <c r="J198595" s="3"/>
      <c r="K198595" s="3"/>
      <c r="L198595" s="1"/>
      <c r="O198595" s="7"/>
    </row>
    <row r="198596" spans="9:15" hidden="1">
      <c r="I198596" s="3"/>
      <c r="J198596" s="3"/>
      <c r="K198596" s="3"/>
      <c r="L198596" s="1"/>
      <c r="O198596" s="7"/>
    </row>
    <row r="198597" spans="9:15" hidden="1">
      <c r="I198597" s="3"/>
      <c r="J198597" s="3"/>
      <c r="K198597" s="3"/>
      <c r="L198597" s="1"/>
      <c r="O198597" s="7"/>
    </row>
    <row r="198598" spans="9:15" hidden="1">
      <c r="I198598" s="3"/>
      <c r="J198598" s="3"/>
      <c r="K198598" s="3"/>
      <c r="L198598" s="1"/>
      <c r="O198598" s="7"/>
    </row>
    <row r="198599" spans="9:15" hidden="1">
      <c r="I198599" s="3"/>
      <c r="J198599" s="3"/>
      <c r="K198599" s="3"/>
      <c r="L198599" s="1"/>
      <c r="O198599" s="7"/>
    </row>
    <row r="198600" spans="9:15" hidden="1">
      <c r="I198600" s="3"/>
      <c r="J198600" s="3"/>
      <c r="K198600" s="3"/>
      <c r="L198600" s="1"/>
      <c r="O198600" s="7"/>
    </row>
    <row r="198601" spans="9:15" hidden="1">
      <c r="I198601" s="3"/>
      <c r="J198601" s="3"/>
      <c r="K198601" s="3"/>
      <c r="L198601" s="1"/>
      <c r="O198601" s="7"/>
    </row>
    <row r="198602" spans="9:15" hidden="1">
      <c r="I198602" s="3"/>
      <c r="J198602" s="3"/>
      <c r="K198602" s="3"/>
      <c r="L198602" s="1"/>
      <c r="O198602" s="7"/>
    </row>
    <row r="198603" spans="9:15" hidden="1">
      <c r="I198603" s="3"/>
      <c r="J198603" s="3"/>
      <c r="K198603" s="3"/>
      <c r="L198603" s="1"/>
      <c r="O198603" s="7"/>
    </row>
    <row r="198604" spans="9:15" hidden="1">
      <c r="I198604" s="3"/>
      <c r="J198604" s="3"/>
      <c r="K198604" s="3"/>
      <c r="L198604" s="1"/>
      <c r="O198604" s="7"/>
    </row>
    <row r="198605" spans="9:15" hidden="1">
      <c r="I198605" s="3"/>
      <c r="J198605" s="3"/>
      <c r="K198605" s="3"/>
      <c r="L198605" s="1"/>
      <c r="O198605" s="7"/>
    </row>
    <row r="198606" spans="9:15" hidden="1">
      <c r="I198606" s="3"/>
      <c r="J198606" s="3"/>
      <c r="K198606" s="3"/>
      <c r="L198606" s="1"/>
      <c r="O198606" s="7"/>
    </row>
    <row r="198607" spans="9:15" hidden="1">
      <c r="I198607" s="3"/>
      <c r="J198607" s="3"/>
      <c r="K198607" s="3"/>
      <c r="L198607" s="1"/>
      <c r="O198607" s="7"/>
    </row>
    <row r="198608" spans="9:15" hidden="1">
      <c r="I198608" s="3"/>
      <c r="J198608" s="3"/>
      <c r="K198608" s="3"/>
      <c r="L198608" s="1"/>
      <c r="O198608" s="7"/>
    </row>
    <row r="198609" spans="9:15" hidden="1">
      <c r="I198609" s="3"/>
      <c r="J198609" s="3"/>
      <c r="K198609" s="3"/>
      <c r="L198609" s="1"/>
      <c r="O198609" s="7"/>
    </row>
    <row r="198610" spans="9:15" hidden="1">
      <c r="I198610" s="3"/>
      <c r="J198610" s="3"/>
      <c r="K198610" s="3"/>
      <c r="L198610" s="1"/>
      <c r="O198610" s="7"/>
    </row>
    <row r="198611" spans="9:15" hidden="1">
      <c r="I198611" s="3"/>
      <c r="J198611" s="3"/>
      <c r="K198611" s="3"/>
      <c r="L198611" s="1"/>
      <c r="O198611" s="7"/>
    </row>
    <row r="198612" spans="9:15" hidden="1">
      <c r="I198612" s="3"/>
      <c r="J198612" s="3"/>
      <c r="K198612" s="3"/>
      <c r="L198612" s="1"/>
      <c r="O198612" s="7"/>
    </row>
    <row r="198613" spans="9:15" hidden="1">
      <c r="I198613" s="3"/>
      <c r="J198613" s="3"/>
      <c r="K198613" s="3"/>
      <c r="L198613" s="1"/>
      <c r="O198613" s="7"/>
    </row>
    <row r="198614" spans="9:15" hidden="1">
      <c r="I198614" s="3"/>
      <c r="J198614" s="3"/>
      <c r="K198614" s="3"/>
      <c r="L198614" s="1"/>
      <c r="O198614" s="7"/>
    </row>
    <row r="198615" spans="9:15" hidden="1">
      <c r="I198615" s="3"/>
      <c r="J198615" s="3"/>
      <c r="K198615" s="3"/>
      <c r="L198615" s="1"/>
      <c r="O198615" s="7"/>
    </row>
    <row r="198616" spans="9:15" hidden="1">
      <c r="I198616" s="3"/>
      <c r="J198616" s="3"/>
      <c r="K198616" s="3"/>
      <c r="L198616" s="1"/>
      <c r="O198616" s="7"/>
    </row>
    <row r="198617" spans="9:15" hidden="1">
      <c r="I198617" s="3"/>
      <c r="J198617" s="3"/>
      <c r="K198617" s="3"/>
      <c r="L198617" s="1"/>
      <c r="O198617" s="7"/>
    </row>
    <row r="198618" spans="9:15" hidden="1">
      <c r="I198618" s="3"/>
      <c r="J198618" s="3"/>
      <c r="K198618" s="3"/>
      <c r="L198618" s="1"/>
      <c r="O198618" s="7"/>
    </row>
    <row r="198619" spans="9:15" hidden="1">
      <c r="I198619" s="3"/>
      <c r="J198619" s="3"/>
      <c r="K198619" s="3"/>
      <c r="L198619" s="1"/>
      <c r="O198619" s="7"/>
    </row>
    <row r="198620" spans="9:15" hidden="1">
      <c r="I198620" s="3"/>
      <c r="J198620" s="3"/>
      <c r="K198620" s="3"/>
      <c r="L198620" s="1"/>
      <c r="O198620" s="7"/>
    </row>
    <row r="198621" spans="9:15" hidden="1">
      <c r="I198621" s="3"/>
      <c r="J198621" s="3"/>
      <c r="K198621" s="3"/>
      <c r="L198621" s="1"/>
      <c r="O198621" s="7"/>
    </row>
    <row r="198622" spans="9:15" hidden="1">
      <c r="I198622" s="3"/>
      <c r="J198622" s="3"/>
      <c r="K198622" s="3"/>
      <c r="L198622" s="1"/>
      <c r="O198622" s="7"/>
    </row>
    <row r="198623" spans="9:15" hidden="1">
      <c r="I198623" s="3"/>
      <c r="J198623" s="3"/>
      <c r="K198623" s="3"/>
      <c r="L198623" s="1"/>
      <c r="O198623" s="7"/>
    </row>
    <row r="198624" spans="9:15" hidden="1">
      <c r="I198624" s="3"/>
      <c r="J198624" s="3"/>
      <c r="K198624" s="3"/>
      <c r="L198624" s="1"/>
      <c r="O198624" s="7"/>
    </row>
    <row r="198625" spans="9:15" hidden="1">
      <c r="I198625" s="3"/>
      <c r="J198625" s="3"/>
      <c r="K198625" s="3"/>
      <c r="L198625" s="1"/>
      <c r="O198625" s="7"/>
    </row>
    <row r="198626" spans="9:15" hidden="1">
      <c r="I198626" s="3"/>
      <c r="J198626" s="3"/>
      <c r="K198626" s="3"/>
      <c r="L198626" s="1"/>
      <c r="O198626" s="7"/>
    </row>
    <row r="198627" spans="9:15" hidden="1">
      <c r="I198627" s="3"/>
      <c r="J198627" s="3"/>
      <c r="K198627" s="3"/>
      <c r="L198627" s="1"/>
      <c r="O198627" s="7"/>
    </row>
    <row r="198628" spans="9:15" hidden="1">
      <c r="I198628" s="3"/>
      <c r="J198628" s="3"/>
      <c r="K198628" s="3"/>
      <c r="L198628" s="1"/>
      <c r="O198628" s="7"/>
    </row>
    <row r="198629" spans="9:15" hidden="1">
      <c r="I198629" s="3"/>
      <c r="J198629" s="3"/>
      <c r="K198629" s="3"/>
      <c r="L198629" s="1"/>
      <c r="O198629" s="7"/>
    </row>
    <row r="198630" spans="9:15" hidden="1">
      <c r="I198630" s="3"/>
      <c r="J198630" s="3"/>
      <c r="K198630" s="3"/>
      <c r="L198630" s="1"/>
      <c r="O198630" s="7"/>
    </row>
    <row r="198631" spans="9:15" hidden="1">
      <c r="I198631" s="3"/>
      <c r="J198631" s="3"/>
      <c r="K198631" s="3"/>
      <c r="L198631" s="1"/>
      <c r="O198631" s="7"/>
    </row>
    <row r="198632" spans="9:15" hidden="1">
      <c r="I198632" s="3"/>
      <c r="J198632" s="3"/>
      <c r="K198632" s="3"/>
      <c r="L198632" s="1"/>
      <c r="O198632" s="7"/>
    </row>
    <row r="198633" spans="9:15" hidden="1">
      <c r="I198633" s="3"/>
      <c r="J198633" s="3"/>
      <c r="K198633" s="3"/>
      <c r="L198633" s="1"/>
      <c r="O198633" s="7"/>
    </row>
    <row r="198634" spans="9:15" hidden="1">
      <c r="I198634" s="3"/>
      <c r="J198634" s="3"/>
      <c r="K198634" s="3"/>
      <c r="L198634" s="1"/>
      <c r="O198634" s="7"/>
    </row>
    <row r="198635" spans="9:15" hidden="1">
      <c r="I198635" s="3"/>
      <c r="J198635" s="3"/>
      <c r="K198635" s="3"/>
      <c r="L198635" s="1"/>
      <c r="O198635" s="7"/>
    </row>
    <row r="198636" spans="9:15" hidden="1">
      <c r="I198636" s="3"/>
      <c r="J198636" s="3"/>
      <c r="K198636" s="3"/>
      <c r="L198636" s="1"/>
      <c r="O198636" s="7"/>
    </row>
    <row r="198637" spans="9:15" hidden="1">
      <c r="I198637" s="3"/>
      <c r="J198637" s="3"/>
      <c r="K198637" s="3"/>
      <c r="L198637" s="1"/>
      <c r="O198637" s="7"/>
    </row>
    <row r="198638" spans="9:15" hidden="1">
      <c r="I198638" s="3"/>
      <c r="J198638" s="3"/>
      <c r="K198638" s="3"/>
      <c r="L198638" s="1"/>
      <c r="O198638" s="7"/>
    </row>
    <row r="198639" spans="9:15" hidden="1">
      <c r="I198639" s="3"/>
      <c r="J198639" s="3"/>
      <c r="K198639" s="3"/>
      <c r="L198639" s="1"/>
      <c r="O198639" s="7"/>
    </row>
    <row r="198640" spans="9:15" hidden="1">
      <c r="I198640" s="3"/>
      <c r="J198640" s="3"/>
      <c r="K198640" s="3"/>
      <c r="L198640" s="1"/>
      <c r="O198640" s="7"/>
    </row>
    <row r="198641" spans="9:15" hidden="1">
      <c r="I198641" s="3"/>
      <c r="J198641" s="3"/>
      <c r="K198641" s="3"/>
      <c r="L198641" s="1"/>
      <c r="O198641" s="7"/>
    </row>
    <row r="198642" spans="9:15" hidden="1">
      <c r="I198642" s="3"/>
      <c r="J198642" s="3"/>
      <c r="K198642" s="3"/>
      <c r="L198642" s="1"/>
      <c r="O198642" s="7"/>
    </row>
    <row r="198643" spans="9:15" hidden="1">
      <c r="I198643" s="3"/>
      <c r="J198643" s="3"/>
      <c r="K198643" s="3"/>
      <c r="L198643" s="1"/>
      <c r="O198643" s="7"/>
    </row>
    <row r="198644" spans="9:15" hidden="1">
      <c r="I198644" s="3"/>
      <c r="J198644" s="3"/>
      <c r="K198644" s="3"/>
      <c r="L198644" s="1"/>
      <c r="O198644" s="7"/>
    </row>
    <row r="198645" spans="9:15" hidden="1">
      <c r="I198645" s="3"/>
      <c r="J198645" s="3"/>
      <c r="K198645" s="3"/>
      <c r="L198645" s="1"/>
      <c r="O198645" s="7"/>
    </row>
    <row r="198646" spans="9:15" hidden="1">
      <c r="I198646" s="3"/>
      <c r="J198646" s="3"/>
      <c r="K198646" s="3"/>
      <c r="L198646" s="1"/>
      <c r="O198646" s="7"/>
    </row>
    <row r="198647" spans="9:15" hidden="1">
      <c r="I198647" s="3"/>
      <c r="J198647" s="3"/>
      <c r="K198647" s="3"/>
      <c r="L198647" s="1"/>
      <c r="O198647" s="7"/>
    </row>
    <row r="198648" spans="9:15" hidden="1">
      <c r="I198648" s="3"/>
      <c r="J198648" s="3"/>
      <c r="K198648" s="3"/>
      <c r="L198648" s="1"/>
      <c r="O198648" s="7"/>
    </row>
    <row r="198649" spans="9:15" hidden="1">
      <c r="I198649" s="3"/>
      <c r="J198649" s="3"/>
      <c r="K198649" s="3"/>
      <c r="L198649" s="1"/>
      <c r="O198649" s="7"/>
    </row>
    <row r="198650" spans="9:15" hidden="1">
      <c r="I198650" s="3"/>
      <c r="J198650" s="3"/>
      <c r="K198650" s="3"/>
      <c r="L198650" s="1"/>
      <c r="O198650" s="7"/>
    </row>
    <row r="198651" spans="9:15" hidden="1">
      <c r="I198651" s="3"/>
      <c r="J198651" s="3"/>
      <c r="K198651" s="3"/>
      <c r="L198651" s="1"/>
      <c r="O198651" s="7"/>
    </row>
    <row r="198652" spans="9:15" hidden="1">
      <c r="I198652" s="3"/>
      <c r="J198652" s="3"/>
      <c r="K198652" s="3"/>
      <c r="L198652" s="1"/>
      <c r="O198652" s="7"/>
    </row>
    <row r="198653" spans="9:15" hidden="1">
      <c r="I198653" s="3"/>
      <c r="J198653" s="3"/>
      <c r="K198653" s="3"/>
      <c r="L198653" s="1"/>
      <c r="O198653" s="7"/>
    </row>
    <row r="198654" spans="9:15" hidden="1">
      <c r="I198654" s="3"/>
      <c r="J198654" s="3"/>
      <c r="K198654" s="3"/>
      <c r="L198654" s="1"/>
      <c r="O198654" s="7"/>
    </row>
    <row r="198655" spans="9:15" hidden="1">
      <c r="I198655" s="3"/>
      <c r="J198655" s="3"/>
      <c r="K198655" s="3"/>
      <c r="L198655" s="1"/>
      <c r="O198655" s="7"/>
    </row>
    <row r="198656" spans="9:15" hidden="1">
      <c r="I198656" s="3"/>
      <c r="J198656" s="3"/>
      <c r="K198656" s="3"/>
      <c r="L198656" s="1"/>
      <c r="O198656" s="7"/>
    </row>
    <row r="198657" spans="9:15" hidden="1">
      <c r="I198657" s="3"/>
      <c r="J198657" s="3"/>
      <c r="K198657" s="3"/>
      <c r="L198657" s="1"/>
      <c r="O198657" s="7"/>
    </row>
    <row r="198658" spans="9:15" hidden="1">
      <c r="I198658" s="3"/>
      <c r="J198658" s="3"/>
      <c r="K198658" s="3"/>
      <c r="L198658" s="1"/>
      <c r="O198658" s="7"/>
    </row>
    <row r="198659" spans="9:15" hidden="1">
      <c r="I198659" s="3"/>
      <c r="J198659" s="3"/>
      <c r="K198659" s="3"/>
      <c r="L198659" s="1"/>
      <c r="O198659" s="7"/>
    </row>
    <row r="198660" spans="9:15" hidden="1">
      <c r="I198660" s="3"/>
      <c r="J198660" s="3"/>
      <c r="K198660" s="3"/>
      <c r="L198660" s="1"/>
      <c r="O198660" s="7"/>
    </row>
    <row r="198661" spans="9:15" hidden="1">
      <c r="I198661" s="3"/>
      <c r="J198661" s="3"/>
      <c r="K198661" s="3"/>
      <c r="L198661" s="1"/>
      <c r="O198661" s="7"/>
    </row>
    <row r="198662" spans="9:15" hidden="1">
      <c r="I198662" s="3"/>
      <c r="J198662" s="3"/>
      <c r="K198662" s="3"/>
      <c r="L198662" s="1"/>
      <c r="O198662" s="7"/>
    </row>
    <row r="198663" spans="9:15" hidden="1">
      <c r="I198663" s="3"/>
      <c r="J198663" s="3"/>
      <c r="K198663" s="3"/>
      <c r="L198663" s="1"/>
      <c r="O198663" s="7"/>
    </row>
    <row r="198664" spans="9:15" hidden="1">
      <c r="I198664" s="3"/>
      <c r="J198664" s="3"/>
      <c r="K198664" s="3"/>
      <c r="L198664" s="1"/>
      <c r="O198664" s="7"/>
    </row>
    <row r="198665" spans="9:15" hidden="1">
      <c r="I198665" s="3"/>
      <c r="J198665" s="3"/>
      <c r="K198665" s="3"/>
      <c r="L198665" s="1"/>
      <c r="O198665" s="7"/>
    </row>
    <row r="198666" spans="9:15" hidden="1">
      <c r="I198666" s="3"/>
      <c r="J198666" s="3"/>
      <c r="K198666" s="3"/>
      <c r="L198666" s="1"/>
      <c r="O198666" s="7"/>
    </row>
    <row r="198667" spans="9:15" hidden="1">
      <c r="I198667" s="3"/>
      <c r="J198667" s="3"/>
      <c r="K198667" s="3"/>
      <c r="L198667" s="1"/>
      <c r="O198667" s="7"/>
    </row>
    <row r="198668" spans="9:15" hidden="1">
      <c r="I198668" s="3"/>
      <c r="J198668" s="3"/>
      <c r="K198668" s="3"/>
      <c r="L198668" s="1"/>
      <c r="O198668" s="7"/>
    </row>
    <row r="198669" spans="9:15" hidden="1">
      <c r="I198669" s="3"/>
      <c r="J198669" s="3"/>
      <c r="K198669" s="3"/>
      <c r="L198669" s="1"/>
      <c r="O198669" s="7"/>
    </row>
    <row r="198670" spans="9:15" hidden="1">
      <c r="I198670" s="3"/>
      <c r="J198670" s="3"/>
      <c r="K198670" s="3"/>
      <c r="L198670" s="1"/>
      <c r="O198670" s="7"/>
    </row>
    <row r="198671" spans="9:15" hidden="1">
      <c r="I198671" s="3"/>
      <c r="J198671" s="3"/>
      <c r="K198671" s="3"/>
      <c r="L198671" s="1"/>
      <c r="O198671" s="7"/>
    </row>
    <row r="198672" spans="9:15" hidden="1">
      <c r="I198672" s="3"/>
      <c r="J198672" s="3"/>
      <c r="K198672" s="3"/>
      <c r="L198672" s="1"/>
      <c r="O198672" s="7"/>
    </row>
    <row r="198673" spans="9:15" hidden="1">
      <c r="I198673" s="3"/>
      <c r="J198673" s="3"/>
      <c r="K198673" s="3"/>
      <c r="L198673" s="1"/>
      <c r="O198673" s="7"/>
    </row>
    <row r="198674" spans="9:15" hidden="1">
      <c r="I198674" s="3"/>
      <c r="J198674" s="3"/>
      <c r="K198674" s="3"/>
      <c r="L198674" s="1"/>
      <c r="O198674" s="7"/>
    </row>
    <row r="198675" spans="9:15" hidden="1">
      <c r="I198675" s="3"/>
      <c r="J198675" s="3"/>
      <c r="K198675" s="3"/>
      <c r="L198675" s="1"/>
      <c r="O198675" s="7"/>
    </row>
    <row r="198676" spans="9:15" hidden="1">
      <c r="I198676" s="3"/>
      <c r="J198676" s="3"/>
      <c r="K198676" s="3"/>
      <c r="L198676" s="1"/>
      <c r="O198676" s="7"/>
    </row>
    <row r="198677" spans="9:15" hidden="1">
      <c r="I198677" s="3"/>
      <c r="J198677" s="3"/>
      <c r="K198677" s="3"/>
      <c r="L198677" s="1"/>
      <c r="O198677" s="7"/>
    </row>
    <row r="198678" spans="9:15" hidden="1">
      <c r="I198678" s="3"/>
      <c r="J198678" s="3"/>
      <c r="K198678" s="3"/>
      <c r="L198678" s="1"/>
      <c r="O198678" s="7"/>
    </row>
    <row r="198679" spans="9:15" hidden="1">
      <c r="I198679" s="3"/>
      <c r="J198679" s="3"/>
      <c r="K198679" s="3"/>
      <c r="L198679" s="1"/>
      <c r="O198679" s="7"/>
    </row>
    <row r="198680" spans="9:15" hidden="1">
      <c r="I198680" s="3"/>
      <c r="J198680" s="3"/>
      <c r="K198680" s="3"/>
      <c r="L198680" s="1"/>
      <c r="O198680" s="7"/>
    </row>
    <row r="198681" spans="9:15" hidden="1">
      <c r="I198681" s="3"/>
      <c r="J198681" s="3"/>
      <c r="K198681" s="3"/>
      <c r="L198681" s="1"/>
      <c r="O198681" s="7"/>
    </row>
    <row r="198682" spans="9:15" hidden="1">
      <c r="I198682" s="3"/>
      <c r="J198682" s="3"/>
      <c r="K198682" s="3"/>
      <c r="L198682" s="1"/>
      <c r="O198682" s="7"/>
    </row>
    <row r="198683" spans="9:15" hidden="1">
      <c r="I198683" s="3"/>
      <c r="J198683" s="3"/>
      <c r="K198683" s="3"/>
      <c r="L198683" s="1"/>
      <c r="O198683" s="7"/>
    </row>
    <row r="198684" spans="9:15" hidden="1">
      <c r="I198684" s="3"/>
      <c r="J198684" s="3"/>
      <c r="K198684" s="3"/>
      <c r="L198684" s="1"/>
      <c r="O198684" s="7"/>
    </row>
    <row r="198685" spans="9:15" hidden="1">
      <c r="I198685" s="3"/>
      <c r="J198685" s="3"/>
      <c r="K198685" s="3"/>
      <c r="L198685" s="1"/>
      <c r="O198685" s="7"/>
    </row>
    <row r="198686" spans="9:15" hidden="1">
      <c r="I198686" s="3"/>
      <c r="J198686" s="3"/>
      <c r="K198686" s="3"/>
      <c r="L198686" s="1"/>
      <c r="O198686" s="7"/>
    </row>
    <row r="198687" spans="9:15" hidden="1">
      <c r="I198687" s="3"/>
      <c r="J198687" s="3"/>
      <c r="K198687" s="3"/>
      <c r="L198687" s="1"/>
      <c r="O198687" s="7"/>
    </row>
    <row r="198688" spans="9:15" hidden="1">
      <c r="I198688" s="3"/>
      <c r="J198688" s="3"/>
      <c r="K198688" s="3"/>
      <c r="L198688" s="1"/>
      <c r="O198688" s="7"/>
    </row>
    <row r="198689" spans="9:15" hidden="1">
      <c r="I198689" s="3"/>
      <c r="J198689" s="3"/>
      <c r="K198689" s="3"/>
      <c r="L198689" s="1"/>
      <c r="O198689" s="7"/>
    </row>
    <row r="198690" spans="9:15" hidden="1">
      <c r="I198690" s="3"/>
      <c r="J198690" s="3"/>
      <c r="K198690" s="3"/>
      <c r="L198690" s="1"/>
      <c r="O198690" s="7"/>
    </row>
    <row r="198691" spans="9:15" hidden="1">
      <c r="I198691" s="3"/>
      <c r="J198691" s="3"/>
      <c r="K198691" s="3"/>
      <c r="L198691" s="1"/>
      <c r="O198691" s="7"/>
    </row>
    <row r="198692" spans="9:15" hidden="1">
      <c r="I198692" s="3"/>
      <c r="J198692" s="3"/>
      <c r="K198692" s="3"/>
      <c r="L198692" s="1"/>
      <c r="O198692" s="7"/>
    </row>
    <row r="198693" spans="9:15" hidden="1">
      <c r="I198693" s="3"/>
      <c r="J198693" s="3"/>
      <c r="K198693" s="3"/>
      <c r="L198693" s="1"/>
      <c r="O198693" s="7"/>
    </row>
    <row r="198694" spans="9:15" hidden="1">
      <c r="I198694" s="3"/>
      <c r="J198694" s="3"/>
      <c r="K198694" s="3"/>
      <c r="L198694" s="1"/>
      <c r="O198694" s="7"/>
    </row>
    <row r="198695" spans="9:15" hidden="1">
      <c r="I198695" s="3"/>
      <c r="J198695" s="3"/>
      <c r="K198695" s="3"/>
      <c r="L198695" s="1"/>
      <c r="O198695" s="7"/>
    </row>
    <row r="198696" spans="9:15" hidden="1">
      <c r="I198696" s="3"/>
      <c r="J198696" s="3"/>
      <c r="K198696" s="3"/>
      <c r="L198696" s="1"/>
      <c r="O198696" s="7"/>
    </row>
    <row r="198697" spans="9:15" hidden="1">
      <c r="I198697" s="3"/>
      <c r="J198697" s="3"/>
      <c r="K198697" s="3"/>
      <c r="L198697" s="1"/>
      <c r="O198697" s="7"/>
    </row>
    <row r="198698" spans="9:15" hidden="1">
      <c r="I198698" s="3"/>
      <c r="J198698" s="3"/>
      <c r="K198698" s="3"/>
      <c r="L198698" s="1"/>
      <c r="O198698" s="7"/>
    </row>
    <row r="198699" spans="9:15" hidden="1">
      <c r="I198699" s="3"/>
      <c r="J198699" s="3"/>
      <c r="K198699" s="3"/>
      <c r="L198699" s="1"/>
      <c r="O198699" s="7"/>
    </row>
    <row r="198700" spans="9:15" hidden="1">
      <c r="I198700" s="3"/>
      <c r="J198700" s="3"/>
      <c r="K198700" s="3"/>
      <c r="L198700" s="1"/>
      <c r="O198700" s="7"/>
    </row>
    <row r="198701" spans="9:15" hidden="1">
      <c r="I198701" s="3"/>
      <c r="J198701" s="3"/>
      <c r="K198701" s="3"/>
      <c r="L198701" s="1"/>
      <c r="O198701" s="7"/>
    </row>
    <row r="198702" spans="9:15" hidden="1">
      <c r="I198702" s="3"/>
      <c r="J198702" s="3"/>
      <c r="K198702" s="3"/>
      <c r="L198702" s="1"/>
      <c r="O198702" s="7"/>
    </row>
    <row r="198703" spans="9:15" hidden="1">
      <c r="I198703" s="3"/>
      <c r="J198703" s="3"/>
      <c r="K198703" s="3"/>
      <c r="L198703" s="1"/>
      <c r="O198703" s="7"/>
    </row>
    <row r="198704" spans="9:15" hidden="1">
      <c r="I198704" s="3"/>
      <c r="J198704" s="3"/>
      <c r="K198704" s="3"/>
      <c r="L198704" s="1"/>
      <c r="O198704" s="7"/>
    </row>
    <row r="198705" spans="9:15" hidden="1">
      <c r="I198705" s="3"/>
      <c r="J198705" s="3"/>
      <c r="K198705" s="3"/>
      <c r="L198705" s="1"/>
      <c r="O198705" s="7"/>
    </row>
    <row r="198706" spans="9:15" hidden="1">
      <c r="I198706" s="3"/>
      <c r="J198706" s="3"/>
      <c r="K198706" s="3"/>
      <c r="L198706" s="1"/>
      <c r="O198706" s="7"/>
    </row>
    <row r="198707" spans="9:15" hidden="1">
      <c r="I198707" s="3"/>
      <c r="J198707" s="3"/>
      <c r="K198707" s="3"/>
      <c r="L198707" s="1"/>
      <c r="O198707" s="7"/>
    </row>
    <row r="198708" spans="9:15" hidden="1">
      <c r="I198708" s="3"/>
      <c r="J198708" s="3"/>
      <c r="K198708" s="3"/>
      <c r="L198708" s="1"/>
      <c r="O198708" s="7"/>
    </row>
    <row r="198709" spans="9:15" hidden="1">
      <c r="I198709" s="3"/>
      <c r="J198709" s="3"/>
      <c r="K198709" s="3"/>
      <c r="L198709" s="1"/>
      <c r="O198709" s="7"/>
    </row>
    <row r="198710" spans="9:15" hidden="1">
      <c r="I198710" s="3"/>
      <c r="J198710" s="3"/>
      <c r="K198710" s="3"/>
      <c r="L198710" s="1"/>
      <c r="O198710" s="7"/>
    </row>
    <row r="198711" spans="9:15" hidden="1">
      <c r="I198711" s="3"/>
      <c r="J198711" s="3"/>
      <c r="K198711" s="3"/>
      <c r="L198711" s="1"/>
      <c r="O198711" s="7"/>
    </row>
    <row r="198712" spans="9:15" hidden="1">
      <c r="I198712" s="3"/>
      <c r="J198712" s="3"/>
      <c r="K198712" s="3"/>
      <c r="L198712" s="1"/>
      <c r="O198712" s="7"/>
    </row>
    <row r="198713" spans="9:15" hidden="1">
      <c r="I198713" s="3"/>
      <c r="J198713" s="3"/>
      <c r="K198713" s="3"/>
      <c r="L198713" s="1"/>
      <c r="O198713" s="7"/>
    </row>
    <row r="198714" spans="9:15" hidden="1">
      <c r="I198714" s="3"/>
      <c r="J198714" s="3"/>
      <c r="K198714" s="3"/>
      <c r="L198714" s="1"/>
      <c r="O198714" s="7"/>
    </row>
    <row r="198715" spans="9:15" hidden="1">
      <c r="I198715" s="3"/>
      <c r="J198715" s="3"/>
      <c r="K198715" s="3"/>
      <c r="L198715" s="1"/>
      <c r="O198715" s="7"/>
    </row>
    <row r="198716" spans="9:15" hidden="1">
      <c r="I198716" s="3"/>
      <c r="J198716" s="3"/>
      <c r="K198716" s="3"/>
      <c r="L198716" s="1"/>
      <c r="O198716" s="7"/>
    </row>
    <row r="198717" spans="9:15" hidden="1">
      <c r="I198717" s="3"/>
      <c r="J198717" s="3"/>
      <c r="K198717" s="3"/>
      <c r="L198717" s="1"/>
      <c r="O198717" s="7"/>
    </row>
    <row r="198718" spans="9:15" hidden="1">
      <c r="I198718" s="3"/>
      <c r="J198718" s="3"/>
      <c r="K198718" s="3"/>
      <c r="L198718" s="1"/>
      <c r="O198718" s="7"/>
    </row>
    <row r="198719" spans="9:15" hidden="1">
      <c r="I198719" s="3"/>
      <c r="J198719" s="3"/>
      <c r="K198719" s="3"/>
      <c r="L198719" s="1"/>
      <c r="O198719" s="7"/>
    </row>
    <row r="198720" spans="9:15" hidden="1">
      <c r="I198720" s="3"/>
      <c r="J198720" s="3"/>
      <c r="K198720" s="3"/>
      <c r="L198720" s="1"/>
      <c r="O198720" s="7"/>
    </row>
    <row r="198721" spans="9:15" hidden="1">
      <c r="I198721" s="3"/>
      <c r="J198721" s="3"/>
      <c r="K198721" s="3"/>
      <c r="L198721" s="1"/>
      <c r="O198721" s="7"/>
    </row>
    <row r="198722" spans="9:15" hidden="1">
      <c r="I198722" s="3"/>
      <c r="J198722" s="3"/>
      <c r="K198722" s="3"/>
      <c r="L198722" s="1"/>
      <c r="O198722" s="7"/>
    </row>
    <row r="198723" spans="9:15" hidden="1">
      <c r="I198723" s="3"/>
      <c r="J198723" s="3"/>
      <c r="K198723" s="3"/>
      <c r="L198723" s="1"/>
      <c r="O198723" s="7"/>
    </row>
    <row r="198724" spans="9:15" hidden="1">
      <c r="I198724" s="3"/>
      <c r="J198724" s="3"/>
      <c r="K198724" s="3"/>
      <c r="L198724" s="1"/>
      <c r="O198724" s="7"/>
    </row>
    <row r="198725" spans="9:15" hidden="1">
      <c r="I198725" s="3"/>
      <c r="J198725" s="3"/>
      <c r="K198725" s="3"/>
      <c r="L198725" s="1"/>
      <c r="O198725" s="7"/>
    </row>
    <row r="198726" spans="9:15" hidden="1">
      <c r="I198726" s="3"/>
      <c r="J198726" s="3"/>
      <c r="K198726" s="3"/>
      <c r="L198726" s="1"/>
      <c r="O198726" s="7"/>
    </row>
    <row r="198727" spans="9:15" hidden="1">
      <c r="I198727" s="3"/>
      <c r="J198727" s="3"/>
      <c r="K198727" s="3"/>
      <c r="L198727" s="1"/>
      <c r="O198727" s="7"/>
    </row>
    <row r="198728" spans="9:15" hidden="1">
      <c r="I198728" s="3"/>
      <c r="J198728" s="3"/>
      <c r="K198728" s="3"/>
      <c r="L198728" s="1"/>
      <c r="O198728" s="7"/>
    </row>
    <row r="198729" spans="9:15" hidden="1">
      <c r="I198729" s="3"/>
      <c r="J198729" s="3"/>
      <c r="K198729" s="3"/>
      <c r="L198729" s="1"/>
      <c r="O198729" s="7"/>
    </row>
    <row r="198730" spans="9:15" hidden="1">
      <c r="I198730" s="3"/>
      <c r="J198730" s="3"/>
      <c r="K198730" s="3"/>
      <c r="L198730" s="1"/>
      <c r="O198730" s="7"/>
    </row>
    <row r="198731" spans="9:15" hidden="1">
      <c r="I198731" s="3"/>
      <c r="J198731" s="3"/>
      <c r="K198731" s="3"/>
      <c r="L198731" s="1"/>
      <c r="O198731" s="7"/>
    </row>
    <row r="198732" spans="9:15" hidden="1">
      <c r="I198732" s="3"/>
      <c r="J198732" s="3"/>
      <c r="K198732" s="3"/>
      <c r="L198732" s="1"/>
      <c r="O198732" s="7"/>
    </row>
    <row r="198733" spans="9:15" hidden="1">
      <c r="I198733" s="3"/>
      <c r="J198733" s="3"/>
      <c r="K198733" s="3"/>
      <c r="L198733" s="1"/>
      <c r="O198733" s="7"/>
    </row>
    <row r="198734" spans="9:15" hidden="1">
      <c r="I198734" s="3"/>
      <c r="J198734" s="3"/>
      <c r="K198734" s="3"/>
      <c r="L198734" s="1"/>
      <c r="O198734" s="7"/>
    </row>
    <row r="198735" spans="9:15" hidden="1">
      <c r="I198735" s="3"/>
      <c r="J198735" s="3"/>
      <c r="K198735" s="3"/>
      <c r="L198735" s="1"/>
      <c r="O198735" s="7"/>
    </row>
    <row r="198736" spans="9:15" hidden="1">
      <c r="I198736" s="3"/>
      <c r="J198736" s="3"/>
      <c r="K198736" s="3"/>
      <c r="L198736" s="1"/>
      <c r="O198736" s="7"/>
    </row>
    <row r="198737" spans="9:15" hidden="1">
      <c r="I198737" s="3"/>
      <c r="J198737" s="3"/>
      <c r="K198737" s="3"/>
      <c r="L198737" s="1"/>
      <c r="O198737" s="7"/>
    </row>
    <row r="198738" spans="9:15" hidden="1">
      <c r="I198738" s="3"/>
      <c r="J198738" s="3"/>
      <c r="K198738" s="3"/>
      <c r="L198738" s="1"/>
      <c r="O198738" s="7"/>
    </row>
    <row r="198739" spans="9:15" hidden="1">
      <c r="I198739" s="3"/>
      <c r="J198739" s="3"/>
      <c r="K198739" s="3"/>
      <c r="L198739" s="1"/>
      <c r="O198739" s="7"/>
    </row>
    <row r="198740" spans="9:15" hidden="1">
      <c r="I198740" s="3"/>
      <c r="J198740" s="3"/>
      <c r="K198740" s="3"/>
      <c r="L198740" s="1"/>
      <c r="O198740" s="7"/>
    </row>
    <row r="198741" spans="9:15" hidden="1">
      <c r="I198741" s="3"/>
      <c r="J198741" s="3"/>
      <c r="K198741" s="3"/>
      <c r="L198741" s="1"/>
      <c r="O198741" s="7"/>
    </row>
    <row r="198742" spans="9:15" hidden="1">
      <c r="I198742" s="3"/>
      <c r="J198742" s="3"/>
      <c r="K198742" s="3"/>
      <c r="L198742" s="1"/>
      <c r="O198742" s="7"/>
    </row>
    <row r="198743" spans="9:15" hidden="1">
      <c r="I198743" s="3"/>
      <c r="J198743" s="3"/>
      <c r="K198743" s="3"/>
      <c r="L198743" s="1"/>
      <c r="O198743" s="7"/>
    </row>
    <row r="198744" spans="9:15" hidden="1">
      <c r="I198744" s="3"/>
      <c r="J198744" s="3"/>
      <c r="K198744" s="3"/>
      <c r="L198744" s="1"/>
      <c r="O198744" s="7"/>
    </row>
    <row r="198745" spans="9:15" hidden="1">
      <c r="I198745" s="3"/>
      <c r="J198745" s="3"/>
      <c r="K198745" s="3"/>
      <c r="L198745" s="1"/>
      <c r="O198745" s="7"/>
    </row>
    <row r="198746" spans="9:15" hidden="1">
      <c r="I198746" s="3"/>
      <c r="J198746" s="3"/>
      <c r="K198746" s="3"/>
      <c r="L198746" s="1"/>
      <c r="O198746" s="7"/>
    </row>
    <row r="198747" spans="9:15" hidden="1">
      <c r="I198747" s="3"/>
      <c r="J198747" s="3"/>
      <c r="K198747" s="3"/>
      <c r="L198747" s="1"/>
      <c r="O198747" s="7"/>
    </row>
    <row r="198748" spans="9:15" hidden="1">
      <c r="I198748" s="3"/>
      <c r="J198748" s="3"/>
      <c r="K198748" s="3"/>
      <c r="L198748" s="1"/>
      <c r="O198748" s="7"/>
    </row>
    <row r="198749" spans="9:15" hidden="1">
      <c r="I198749" s="3"/>
      <c r="J198749" s="3"/>
      <c r="K198749" s="3"/>
      <c r="L198749" s="1"/>
      <c r="O198749" s="7"/>
    </row>
    <row r="198750" spans="9:15" hidden="1">
      <c r="I198750" s="3"/>
      <c r="J198750" s="3"/>
      <c r="K198750" s="3"/>
      <c r="L198750" s="1"/>
      <c r="O198750" s="7"/>
    </row>
    <row r="198751" spans="9:15" hidden="1">
      <c r="I198751" s="3"/>
      <c r="J198751" s="3"/>
      <c r="K198751" s="3"/>
      <c r="L198751" s="1"/>
      <c r="O198751" s="7"/>
    </row>
    <row r="198752" spans="9:15" hidden="1">
      <c r="I198752" s="3"/>
      <c r="J198752" s="3"/>
      <c r="K198752" s="3"/>
      <c r="L198752" s="1"/>
      <c r="O198752" s="7"/>
    </row>
    <row r="198753" spans="9:15" hidden="1">
      <c r="I198753" s="3"/>
      <c r="J198753" s="3"/>
      <c r="K198753" s="3"/>
      <c r="L198753" s="1"/>
      <c r="O198753" s="7"/>
    </row>
    <row r="198754" spans="9:15" hidden="1">
      <c r="I198754" s="3"/>
      <c r="J198754" s="3"/>
      <c r="K198754" s="3"/>
      <c r="L198754" s="1"/>
      <c r="O198754" s="7"/>
    </row>
    <row r="198755" spans="9:15" hidden="1">
      <c r="I198755" s="3"/>
      <c r="J198755" s="3"/>
      <c r="K198755" s="3"/>
      <c r="L198755" s="1"/>
      <c r="O198755" s="7"/>
    </row>
    <row r="198756" spans="9:15" hidden="1">
      <c r="I198756" s="3"/>
      <c r="J198756" s="3"/>
      <c r="K198756" s="3"/>
      <c r="L198756" s="1"/>
      <c r="O198756" s="7"/>
    </row>
    <row r="198757" spans="9:15" hidden="1">
      <c r="I198757" s="3"/>
      <c r="J198757" s="3"/>
      <c r="K198757" s="3"/>
      <c r="L198757" s="1"/>
      <c r="O198757" s="7"/>
    </row>
    <row r="198758" spans="9:15" hidden="1">
      <c r="I198758" s="3"/>
      <c r="J198758" s="3"/>
      <c r="K198758" s="3"/>
      <c r="L198758" s="1"/>
      <c r="O198758" s="7"/>
    </row>
    <row r="198759" spans="9:15" hidden="1">
      <c r="I198759" s="3"/>
      <c r="J198759" s="3"/>
      <c r="K198759" s="3"/>
      <c r="L198759" s="1"/>
      <c r="O198759" s="7"/>
    </row>
    <row r="198760" spans="9:15" hidden="1">
      <c r="I198760" s="3"/>
      <c r="J198760" s="3"/>
      <c r="K198760" s="3"/>
      <c r="L198760" s="1"/>
      <c r="O198760" s="7"/>
    </row>
    <row r="198761" spans="9:15" hidden="1">
      <c r="I198761" s="3"/>
      <c r="J198761" s="3"/>
      <c r="K198761" s="3"/>
      <c r="L198761" s="1"/>
      <c r="O198761" s="7"/>
    </row>
    <row r="198762" spans="9:15" hidden="1">
      <c r="I198762" s="3"/>
      <c r="J198762" s="3"/>
      <c r="K198762" s="3"/>
      <c r="L198762" s="1"/>
      <c r="O198762" s="7"/>
    </row>
    <row r="198763" spans="9:15" hidden="1">
      <c r="I198763" s="3"/>
      <c r="J198763" s="3"/>
      <c r="K198763" s="3"/>
      <c r="L198763" s="1"/>
      <c r="O198763" s="7"/>
    </row>
    <row r="198764" spans="9:15" hidden="1">
      <c r="I198764" s="3"/>
      <c r="J198764" s="3"/>
      <c r="K198764" s="3"/>
      <c r="L198764" s="1"/>
      <c r="O198764" s="7"/>
    </row>
    <row r="198765" spans="9:15" hidden="1">
      <c r="I198765" s="3"/>
      <c r="J198765" s="3"/>
      <c r="K198765" s="3"/>
      <c r="L198765" s="1"/>
      <c r="O198765" s="7"/>
    </row>
    <row r="198766" spans="9:15" hidden="1">
      <c r="I198766" s="3"/>
      <c r="J198766" s="3"/>
      <c r="K198766" s="3"/>
      <c r="L198766" s="1"/>
      <c r="O198766" s="7"/>
    </row>
    <row r="198767" spans="9:15" hidden="1">
      <c r="I198767" s="3"/>
      <c r="J198767" s="3"/>
      <c r="K198767" s="3"/>
      <c r="L198767" s="1"/>
      <c r="O198767" s="7"/>
    </row>
    <row r="198768" spans="9:15" hidden="1">
      <c r="I198768" s="3"/>
      <c r="J198768" s="3"/>
      <c r="K198768" s="3"/>
      <c r="L198768" s="1"/>
      <c r="O198768" s="7"/>
    </row>
    <row r="198769" spans="9:15" hidden="1">
      <c r="I198769" s="3"/>
      <c r="J198769" s="3"/>
      <c r="K198769" s="3"/>
      <c r="L198769" s="1"/>
      <c r="O198769" s="7"/>
    </row>
    <row r="198770" spans="9:15" hidden="1">
      <c r="I198770" s="3"/>
      <c r="J198770" s="3"/>
      <c r="K198770" s="3"/>
      <c r="L198770" s="1"/>
      <c r="O198770" s="7"/>
    </row>
    <row r="198771" spans="9:15" hidden="1">
      <c r="I198771" s="3"/>
      <c r="J198771" s="3"/>
      <c r="K198771" s="3"/>
      <c r="L198771" s="1"/>
      <c r="O198771" s="7"/>
    </row>
    <row r="198772" spans="9:15" hidden="1">
      <c r="I198772" s="3"/>
      <c r="J198772" s="3"/>
      <c r="K198772" s="3"/>
      <c r="L198772" s="1"/>
      <c r="O198772" s="7"/>
    </row>
    <row r="198773" spans="9:15" hidden="1">
      <c r="I198773" s="3"/>
      <c r="J198773" s="3"/>
      <c r="K198773" s="3"/>
      <c r="L198773" s="1"/>
      <c r="O198773" s="7"/>
    </row>
    <row r="198774" spans="9:15" hidden="1">
      <c r="I198774" s="3"/>
      <c r="J198774" s="3"/>
      <c r="K198774" s="3"/>
      <c r="L198774" s="1"/>
      <c r="O198774" s="7"/>
    </row>
    <row r="198775" spans="9:15" hidden="1">
      <c r="I198775" s="3"/>
      <c r="J198775" s="3"/>
      <c r="K198775" s="3"/>
      <c r="L198775" s="1"/>
      <c r="O198775" s="7"/>
    </row>
    <row r="198776" spans="9:15" hidden="1">
      <c r="I198776" s="3"/>
      <c r="J198776" s="3"/>
      <c r="K198776" s="3"/>
      <c r="L198776" s="1"/>
      <c r="O198776" s="7"/>
    </row>
    <row r="198777" spans="9:15" hidden="1">
      <c r="I198777" s="3"/>
      <c r="J198777" s="3"/>
      <c r="K198777" s="3"/>
      <c r="L198777" s="1"/>
      <c r="O198777" s="7"/>
    </row>
    <row r="198778" spans="9:15" hidden="1">
      <c r="I198778" s="3"/>
      <c r="J198778" s="3"/>
      <c r="K198778" s="3"/>
      <c r="L198778" s="1"/>
      <c r="O198778" s="7"/>
    </row>
    <row r="198779" spans="9:15" hidden="1">
      <c r="I198779" s="3"/>
      <c r="J198779" s="3"/>
      <c r="K198779" s="3"/>
      <c r="L198779" s="1"/>
      <c r="O198779" s="7"/>
    </row>
    <row r="198780" spans="9:15" hidden="1">
      <c r="I198780" s="3"/>
      <c r="J198780" s="3"/>
      <c r="K198780" s="3"/>
      <c r="L198780" s="1"/>
      <c r="O198780" s="7"/>
    </row>
    <row r="198781" spans="9:15" hidden="1">
      <c r="I198781" s="3"/>
      <c r="J198781" s="3"/>
      <c r="K198781" s="3"/>
      <c r="L198781" s="1"/>
      <c r="O198781" s="7"/>
    </row>
    <row r="198782" spans="9:15" hidden="1">
      <c r="I198782" s="3"/>
      <c r="J198782" s="3"/>
      <c r="K198782" s="3"/>
      <c r="L198782" s="1"/>
      <c r="O198782" s="7"/>
    </row>
    <row r="198783" spans="9:15" hidden="1">
      <c r="I198783" s="3"/>
      <c r="J198783" s="3"/>
      <c r="K198783" s="3"/>
      <c r="L198783" s="1"/>
      <c r="O198783" s="7"/>
    </row>
    <row r="198784" spans="9:15" hidden="1">
      <c r="I198784" s="3"/>
      <c r="J198784" s="3"/>
      <c r="K198784" s="3"/>
      <c r="L198784" s="1"/>
      <c r="O198784" s="7"/>
    </row>
    <row r="198785" spans="9:15" hidden="1">
      <c r="I198785" s="3"/>
      <c r="J198785" s="3"/>
      <c r="K198785" s="3"/>
      <c r="L198785" s="1"/>
      <c r="O198785" s="7"/>
    </row>
    <row r="198786" spans="9:15" hidden="1">
      <c r="I198786" s="3"/>
      <c r="J198786" s="3"/>
      <c r="K198786" s="3"/>
      <c r="L198786" s="1"/>
      <c r="O198786" s="7"/>
    </row>
    <row r="198787" spans="9:15" hidden="1">
      <c r="I198787" s="3"/>
      <c r="J198787" s="3"/>
      <c r="K198787" s="3"/>
      <c r="L198787" s="1"/>
      <c r="O198787" s="7"/>
    </row>
    <row r="198788" spans="9:15" hidden="1">
      <c r="I198788" s="3"/>
      <c r="J198788" s="3"/>
      <c r="K198788" s="3"/>
      <c r="L198788" s="1"/>
      <c r="O198788" s="7"/>
    </row>
    <row r="198789" spans="9:15" hidden="1">
      <c r="I198789" s="3"/>
      <c r="J198789" s="3"/>
      <c r="K198789" s="3"/>
      <c r="L198789" s="1"/>
      <c r="O198789" s="7"/>
    </row>
    <row r="198790" spans="9:15" hidden="1">
      <c r="I198790" s="3"/>
      <c r="J198790" s="3"/>
      <c r="K198790" s="3"/>
      <c r="L198790" s="1"/>
      <c r="O198790" s="7"/>
    </row>
    <row r="198791" spans="9:15" hidden="1">
      <c r="I198791" s="3"/>
      <c r="J198791" s="3"/>
      <c r="K198791" s="3"/>
      <c r="L198791" s="1"/>
      <c r="O198791" s="7"/>
    </row>
    <row r="198792" spans="9:15" hidden="1">
      <c r="I198792" s="3"/>
      <c r="J198792" s="3"/>
      <c r="K198792" s="3"/>
      <c r="L198792" s="1"/>
      <c r="O198792" s="7"/>
    </row>
    <row r="198793" spans="9:15" hidden="1">
      <c r="I198793" s="3"/>
      <c r="J198793" s="3"/>
      <c r="K198793" s="3"/>
      <c r="L198793" s="1"/>
      <c r="O198793" s="7"/>
    </row>
    <row r="198794" spans="9:15" hidden="1">
      <c r="I198794" s="3"/>
      <c r="J198794" s="3"/>
      <c r="K198794" s="3"/>
      <c r="L198794" s="1"/>
      <c r="O198794" s="7"/>
    </row>
    <row r="198795" spans="9:15" hidden="1">
      <c r="I198795" s="3"/>
      <c r="J198795" s="3"/>
      <c r="K198795" s="3"/>
      <c r="L198795" s="1"/>
      <c r="O198795" s="7"/>
    </row>
    <row r="198796" spans="9:15" hidden="1">
      <c r="I198796" s="3"/>
      <c r="J198796" s="3"/>
      <c r="K198796" s="3"/>
      <c r="L198796" s="1"/>
      <c r="O198796" s="7"/>
    </row>
    <row r="198797" spans="9:15" hidden="1">
      <c r="I198797" s="3"/>
      <c r="J198797" s="3"/>
      <c r="K198797" s="3"/>
      <c r="L198797" s="1"/>
      <c r="O198797" s="7"/>
    </row>
    <row r="198798" spans="9:15" hidden="1">
      <c r="I198798" s="3"/>
      <c r="J198798" s="3"/>
      <c r="K198798" s="3"/>
      <c r="L198798" s="1"/>
      <c r="O198798" s="7"/>
    </row>
    <row r="198799" spans="9:15" hidden="1">
      <c r="I198799" s="3"/>
      <c r="J198799" s="3"/>
      <c r="K198799" s="3"/>
      <c r="L198799" s="1"/>
      <c r="O198799" s="7"/>
    </row>
    <row r="198800" spans="9:15" hidden="1">
      <c r="I198800" s="3"/>
      <c r="J198800" s="3"/>
      <c r="K198800" s="3"/>
      <c r="L198800" s="1"/>
      <c r="O198800" s="7"/>
    </row>
    <row r="198801" spans="9:15" hidden="1">
      <c r="I198801" s="3"/>
      <c r="J198801" s="3"/>
      <c r="K198801" s="3"/>
      <c r="L198801" s="1"/>
      <c r="O198801" s="7"/>
    </row>
    <row r="198802" spans="9:15" hidden="1">
      <c r="I198802" s="3"/>
      <c r="J198802" s="3"/>
      <c r="K198802" s="3"/>
      <c r="L198802" s="1"/>
      <c r="O198802" s="7"/>
    </row>
    <row r="198803" spans="9:15" hidden="1">
      <c r="I198803" s="3"/>
      <c r="J198803" s="3"/>
      <c r="K198803" s="3"/>
      <c r="L198803" s="1"/>
      <c r="O198803" s="7"/>
    </row>
    <row r="198804" spans="9:15" hidden="1">
      <c r="I198804" s="3"/>
      <c r="J198804" s="3"/>
      <c r="K198804" s="3"/>
      <c r="L198804" s="1"/>
      <c r="O198804" s="7"/>
    </row>
    <row r="198805" spans="9:15" hidden="1">
      <c r="I198805" s="3"/>
      <c r="J198805" s="3"/>
      <c r="K198805" s="3"/>
      <c r="L198805" s="1"/>
      <c r="O198805" s="7"/>
    </row>
    <row r="198806" spans="9:15" hidden="1">
      <c r="I198806" s="3"/>
      <c r="J198806" s="3"/>
      <c r="K198806" s="3"/>
      <c r="L198806" s="1"/>
      <c r="O198806" s="7"/>
    </row>
    <row r="198807" spans="9:15" hidden="1">
      <c r="I198807" s="3"/>
      <c r="J198807" s="3"/>
      <c r="K198807" s="3"/>
      <c r="L198807" s="1"/>
      <c r="O198807" s="7"/>
    </row>
    <row r="198808" spans="9:15" hidden="1">
      <c r="I198808" s="3"/>
      <c r="J198808" s="3"/>
      <c r="K198808" s="3"/>
      <c r="L198808" s="1"/>
      <c r="O198808" s="7"/>
    </row>
    <row r="198809" spans="9:15" hidden="1">
      <c r="I198809" s="3"/>
      <c r="J198809" s="3"/>
      <c r="K198809" s="3"/>
      <c r="L198809" s="1"/>
      <c r="O198809" s="7"/>
    </row>
    <row r="198810" spans="9:15" hidden="1">
      <c r="I198810" s="3"/>
      <c r="J198810" s="3"/>
      <c r="K198810" s="3"/>
      <c r="L198810" s="1"/>
      <c r="O198810" s="7"/>
    </row>
    <row r="198811" spans="9:15" hidden="1">
      <c r="I198811" s="3"/>
      <c r="J198811" s="3"/>
      <c r="K198811" s="3"/>
      <c r="L198811" s="1"/>
      <c r="O198811" s="7"/>
    </row>
    <row r="198812" spans="9:15" hidden="1">
      <c r="I198812" s="3"/>
      <c r="J198812" s="3"/>
      <c r="K198812" s="3"/>
      <c r="L198812" s="1"/>
      <c r="O198812" s="7"/>
    </row>
    <row r="198813" spans="9:15" hidden="1">
      <c r="I198813" s="3"/>
      <c r="J198813" s="3"/>
      <c r="K198813" s="3"/>
      <c r="L198813" s="1"/>
      <c r="O198813" s="7"/>
    </row>
    <row r="198814" spans="9:15" hidden="1">
      <c r="I198814" s="3"/>
      <c r="J198814" s="3"/>
      <c r="K198814" s="3"/>
      <c r="L198814" s="1"/>
      <c r="O198814" s="7"/>
    </row>
    <row r="198815" spans="9:15" hidden="1">
      <c r="I198815" s="3"/>
      <c r="J198815" s="3"/>
      <c r="K198815" s="3"/>
      <c r="L198815" s="1"/>
      <c r="O198815" s="7"/>
    </row>
    <row r="198816" spans="9:15" hidden="1">
      <c r="I198816" s="3"/>
      <c r="J198816" s="3"/>
      <c r="K198816" s="3"/>
      <c r="L198816" s="1"/>
      <c r="O198816" s="7"/>
    </row>
    <row r="198817" spans="9:15" hidden="1">
      <c r="I198817" s="3"/>
      <c r="J198817" s="3"/>
      <c r="K198817" s="3"/>
      <c r="L198817" s="1"/>
      <c r="O198817" s="7"/>
    </row>
    <row r="198818" spans="9:15" hidden="1">
      <c r="I198818" s="3"/>
      <c r="J198818" s="3"/>
      <c r="K198818" s="3"/>
      <c r="L198818" s="1"/>
      <c r="O198818" s="7"/>
    </row>
    <row r="198819" spans="9:15" hidden="1">
      <c r="I198819" s="3"/>
      <c r="J198819" s="3"/>
      <c r="K198819" s="3"/>
      <c r="L198819" s="1"/>
      <c r="O198819" s="7"/>
    </row>
    <row r="198820" spans="9:15" hidden="1">
      <c r="I198820" s="3"/>
      <c r="J198820" s="3"/>
      <c r="K198820" s="3"/>
      <c r="L198820" s="1"/>
      <c r="O198820" s="7"/>
    </row>
    <row r="198821" spans="9:15" hidden="1">
      <c r="I198821" s="3"/>
      <c r="J198821" s="3"/>
      <c r="K198821" s="3"/>
      <c r="L198821" s="1"/>
      <c r="O198821" s="7"/>
    </row>
    <row r="198822" spans="9:15" hidden="1">
      <c r="I198822" s="3"/>
      <c r="J198822" s="3"/>
      <c r="K198822" s="3"/>
      <c r="L198822" s="1"/>
      <c r="O198822" s="7"/>
    </row>
    <row r="198823" spans="9:15" hidden="1">
      <c r="I198823" s="3"/>
      <c r="J198823" s="3"/>
      <c r="K198823" s="3"/>
      <c r="L198823" s="1"/>
      <c r="O198823" s="7"/>
    </row>
    <row r="198824" spans="9:15" hidden="1">
      <c r="I198824" s="3"/>
      <c r="J198824" s="3"/>
      <c r="K198824" s="3"/>
      <c r="L198824" s="1"/>
      <c r="O198824" s="7"/>
    </row>
    <row r="198825" spans="9:15" hidden="1">
      <c r="I198825" s="3"/>
      <c r="J198825" s="3"/>
      <c r="K198825" s="3"/>
      <c r="L198825" s="1"/>
      <c r="O198825" s="7"/>
    </row>
    <row r="198826" spans="9:15" hidden="1">
      <c r="I198826" s="3"/>
      <c r="J198826" s="3"/>
      <c r="K198826" s="3"/>
      <c r="L198826" s="1"/>
      <c r="O198826" s="7"/>
    </row>
    <row r="198827" spans="9:15" hidden="1">
      <c r="I198827" s="3"/>
      <c r="J198827" s="3"/>
      <c r="K198827" s="3"/>
      <c r="L198827" s="1"/>
      <c r="O198827" s="7"/>
    </row>
    <row r="198828" spans="9:15" hidden="1">
      <c r="I198828" s="3"/>
      <c r="J198828" s="3"/>
      <c r="K198828" s="3"/>
      <c r="L198828" s="1"/>
      <c r="O198828" s="7"/>
    </row>
    <row r="198829" spans="9:15" hidden="1">
      <c r="I198829" s="3"/>
      <c r="J198829" s="3"/>
      <c r="K198829" s="3"/>
      <c r="L198829" s="1"/>
      <c r="O198829" s="7"/>
    </row>
    <row r="198830" spans="9:15" hidden="1">
      <c r="I198830" s="3"/>
      <c r="J198830" s="3"/>
      <c r="K198830" s="3"/>
      <c r="L198830" s="1"/>
      <c r="O198830" s="7"/>
    </row>
    <row r="198831" spans="9:15" hidden="1">
      <c r="I198831" s="3"/>
      <c r="J198831" s="3"/>
      <c r="K198831" s="3"/>
      <c r="L198831" s="1"/>
      <c r="O198831" s="7"/>
    </row>
    <row r="198832" spans="9:15" hidden="1">
      <c r="I198832" s="3"/>
      <c r="J198832" s="3"/>
      <c r="K198832" s="3"/>
      <c r="L198832" s="1"/>
      <c r="O198832" s="7"/>
    </row>
    <row r="198833" spans="9:15" hidden="1">
      <c r="I198833" s="3"/>
      <c r="J198833" s="3"/>
      <c r="K198833" s="3"/>
      <c r="L198833" s="1"/>
      <c r="O198833" s="7"/>
    </row>
    <row r="198834" spans="9:15" hidden="1">
      <c r="I198834" s="3"/>
      <c r="J198834" s="3"/>
      <c r="K198834" s="3"/>
      <c r="L198834" s="1"/>
      <c r="O198834" s="7"/>
    </row>
    <row r="198835" spans="9:15" hidden="1">
      <c r="I198835" s="3"/>
      <c r="J198835" s="3"/>
      <c r="K198835" s="3"/>
      <c r="L198835" s="1"/>
      <c r="O198835" s="7"/>
    </row>
    <row r="198836" spans="9:15" hidden="1">
      <c r="I198836" s="3"/>
      <c r="J198836" s="3"/>
      <c r="K198836" s="3"/>
      <c r="L198836" s="1"/>
      <c r="O198836" s="7"/>
    </row>
    <row r="198837" spans="9:15" hidden="1">
      <c r="I198837" s="3"/>
      <c r="J198837" s="3"/>
      <c r="K198837" s="3"/>
      <c r="L198837" s="1"/>
      <c r="O198837" s="7"/>
    </row>
    <row r="198838" spans="9:15" hidden="1">
      <c r="I198838" s="3"/>
      <c r="J198838" s="3"/>
      <c r="K198838" s="3"/>
      <c r="L198838" s="1"/>
      <c r="O198838" s="7"/>
    </row>
    <row r="198839" spans="9:15" hidden="1">
      <c r="I198839" s="3"/>
      <c r="J198839" s="3"/>
      <c r="K198839" s="3"/>
      <c r="L198839" s="1"/>
      <c r="O198839" s="7"/>
    </row>
    <row r="198840" spans="9:15" hidden="1">
      <c r="I198840" s="3"/>
      <c r="J198840" s="3"/>
      <c r="K198840" s="3"/>
      <c r="L198840" s="1"/>
      <c r="O198840" s="7"/>
    </row>
    <row r="198841" spans="9:15" hidden="1">
      <c r="I198841" s="3"/>
      <c r="J198841" s="3"/>
      <c r="K198841" s="3"/>
      <c r="L198841" s="1"/>
      <c r="O198841" s="7"/>
    </row>
    <row r="198842" spans="9:15" hidden="1">
      <c r="I198842" s="3"/>
      <c r="J198842" s="3"/>
      <c r="K198842" s="3"/>
      <c r="L198842" s="1"/>
      <c r="O198842" s="7"/>
    </row>
    <row r="198843" spans="9:15" hidden="1">
      <c r="I198843" s="3"/>
      <c r="J198843" s="3"/>
      <c r="K198843" s="3"/>
      <c r="L198843" s="1"/>
      <c r="O198843" s="7"/>
    </row>
    <row r="198844" spans="9:15" hidden="1">
      <c r="I198844" s="3"/>
      <c r="J198844" s="3"/>
      <c r="K198844" s="3"/>
      <c r="L198844" s="1"/>
      <c r="O198844" s="7"/>
    </row>
    <row r="198845" spans="9:15" hidden="1">
      <c r="I198845" s="3"/>
      <c r="J198845" s="3"/>
      <c r="K198845" s="3"/>
      <c r="L198845" s="1"/>
      <c r="O198845" s="7"/>
    </row>
    <row r="198846" spans="9:15" hidden="1">
      <c r="I198846" s="3"/>
      <c r="J198846" s="3"/>
      <c r="K198846" s="3"/>
      <c r="L198846" s="1"/>
      <c r="O198846" s="7"/>
    </row>
    <row r="198847" spans="9:15" hidden="1">
      <c r="I198847" s="3"/>
      <c r="J198847" s="3"/>
      <c r="K198847" s="3"/>
      <c r="L198847" s="1"/>
      <c r="O198847" s="7"/>
    </row>
    <row r="198848" spans="9:15" hidden="1">
      <c r="I198848" s="3"/>
      <c r="J198848" s="3"/>
      <c r="K198848" s="3"/>
      <c r="L198848" s="1"/>
      <c r="O198848" s="7"/>
    </row>
    <row r="198849" spans="9:15" hidden="1">
      <c r="I198849" s="3"/>
      <c r="J198849" s="3"/>
      <c r="K198849" s="3"/>
      <c r="L198849" s="1"/>
      <c r="O198849" s="7"/>
    </row>
    <row r="198850" spans="9:15" hidden="1">
      <c r="I198850" s="3"/>
      <c r="J198850" s="3"/>
      <c r="K198850" s="3"/>
      <c r="L198850" s="1"/>
      <c r="O198850" s="7"/>
    </row>
    <row r="198851" spans="9:15" hidden="1">
      <c r="I198851" s="3"/>
      <c r="J198851" s="3"/>
      <c r="K198851" s="3"/>
      <c r="L198851" s="1"/>
      <c r="O198851" s="7"/>
    </row>
    <row r="198852" spans="9:15" hidden="1">
      <c r="I198852" s="3"/>
      <c r="J198852" s="3"/>
      <c r="K198852" s="3"/>
      <c r="L198852" s="1"/>
      <c r="O198852" s="7"/>
    </row>
    <row r="198853" spans="9:15" hidden="1">
      <c r="I198853" s="3"/>
      <c r="J198853" s="3"/>
      <c r="K198853" s="3"/>
      <c r="L198853" s="1"/>
      <c r="O198853" s="7"/>
    </row>
    <row r="198854" spans="9:15" hidden="1">
      <c r="I198854" s="3"/>
      <c r="J198854" s="3"/>
      <c r="K198854" s="3"/>
      <c r="L198854" s="1"/>
      <c r="O198854" s="7"/>
    </row>
    <row r="198855" spans="9:15" hidden="1">
      <c r="I198855" s="3"/>
      <c r="J198855" s="3"/>
      <c r="K198855" s="3"/>
      <c r="L198855" s="1"/>
      <c r="O198855" s="7"/>
    </row>
    <row r="198856" spans="9:15" hidden="1">
      <c r="I198856" s="3"/>
      <c r="J198856" s="3"/>
      <c r="K198856" s="3"/>
      <c r="L198856" s="1"/>
      <c r="O198856" s="7"/>
    </row>
    <row r="198857" spans="9:15" hidden="1">
      <c r="I198857" s="3"/>
      <c r="J198857" s="3"/>
      <c r="K198857" s="3"/>
      <c r="L198857" s="1"/>
      <c r="O198857" s="7"/>
    </row>
    <row r="198858" spans="9:15" hidden="1">
      <c r="I198858" s="3"/>
      <c r="J198858" s="3"/>
      <c r="K198858" s="3"/>
      <c r="L198858" s="1"/>
      <c r="O198858" s="7"/>
    </row>
    <row r="198859" spans="9:15" hidden="1">
      <c r="I198859" s="3"/>
      <c r="J198859" s="3"/>
      <c r="K198859" s="3"/>
      <c r="L198859" s="1"/>
      <c r="O198859" s="7"/>
    </row>
    <row r="198860" spans="9:15" hidden="1">
      <c r="I198860" s="3"/>
      <c r="J198860" s="3"/>
      <c r="K198860" s="3"/>
      <c r="L198860" s="1"/>
      <c r="O198860" s="7"/>
    </row>
    <row r="198861" spans="9:15" hidden="1">
      <c r="I198861" s="3"/>
      <c r="J198861" s="3"/>
      <c r="K198861" s="3"/>
      <c r="L198861" s="1"/>
      <c r="O198861" s="7"/>
    </row>
    <row r="198862" spans="9:15" hidden="1">
      <c r="I198862" s="3"/>
      <c r="J198862" s="3"/>
      <c r="K198862" s="3"/>
      <c r="L198862" s="1"/>
      <c r="O198862" s="7"/>
    </row>
    <row r="198863" spans="9:15" hidden="1">
      <c r="I198863" s="3"/>
      <c r="J198863" s="3"/>
      <c r="K198863" s="3"/>
      <c r="L198863" s="1"/>
      <c r="O198863" s="7"/>
    </row>
    <row r="198864" spans="9:15" hidden="1">
      <c r="I198864" s="3"/>
      <c r="J198864" s="3"/>
      <c r="K198864" s="3"/>
      <c r="L198864" s="1"/>
      <c r="O198864" s="7"/>
    </row>
    <row r="198865" spans="9:15" hidden="1">
      <c r="I198865" s="3"/>
      <c r="J198865" s="3"/>
      <c r="K198865" s="3"/>
      <c r="L198865" s="1"/>
      <c r="O198865" s="7"/>
    </row>
    <row r="198866" spans="9:15" hidden="1">
      <c r="I198866" s="3"/>
      <c r="J198866" s="3"/>
      <c r="K198866" s="3"/>
      <c r="L198866" s="1"/>
      <c r="O198866" s="7"/>
    </row>
    <row r="198867" spans="9:15" hidden="1">
      <c r="I198867" s="3"/>
      <c r="J198867" s="3"/>
      <c r="K198867" s="3"/>
      <c r="L198867" s="1"/>
      <c r="O198867" s="7"/>
    </row>
    <row r="198868" spans="9:15" hidden="1">
      <c r="I198868" s="3"/>
      <c r="J198868" s="3"/>
      <c r="K198868" s="3"/>
      <c r="L198868" s="1"/>
      <c r="O198868" s="7"/>
    </row>
    <row r="198869" spans="9:15" hidden="1">
      <c r="I198869" s="3"/>
      <c r="J198869" s="3"/>
      <c r="K198869" s="3"/>
      <c r="L198869" s="1"/>
      <c r="O198869" s="7"/>
    </row>
    <row r="198870" spans="9:15" hidden="1">
      <c r="I198870" s="3"/>
      <c r="J198870" s="3"/>
      <c r="K198870" s="3"/>
      <c r="L198870" s="1"/>
      <c r="O198870" s="7"/>
    </row>
    <row r="198871" spans="9:15" hidden="1">
      <c r="I198871" s="3"/>
      <c r="J198871" s="3"/>
      <c r="K198871" s="3"/>
      <c r="L198871" s="1"/>
      <c r="O198871" s="7"/>
    </row>
    <row r="198872" spans="9:15" hidden="1">
      <c r="I198872" s="3"/>
      <c r="J198872" s="3"/>
      <c r="K198872" s="3"/>
      <c r="L198872" s="1"/>
      <c r="O198872" s="7"/>
    </row>
    <row r="198873" spans="9:15" hidden="1">
      <c r="I198873" s="3"/>
      <c r="J198873" s="3"/>
      <c r="K198873" s="3"/>
      <c r="L198873" s="1"/>
      <c r="O198873" s="7"/>
    </row>
    <row r="198874" spans="9:15" hidden="1">
      <c r="I198874" s="3"/>
      <c r="J198874" s="3"/>
      <c r="K198874" s="3"/>
      <c r="L198874" s="1"/>
      <c r="O198874" s="7"/>
    </row>
    <row r="198875" spans="9:15" hidden="1">
      <c r="I198875" s="3"/>
      <c r="J198875" s="3"/>
      <c r="K198875" s="3"/>
      <c r="L198875" s="1"/>
      <c r="O198875" s="7"/>
    </row>
    <row r="198876" spans="9:15" hidden="1">
      <c r="I198876" s="3"/>
      <c r="J198876" s="3"/>
      <c r="K198876" s="3"/>
      <c r="L198876" s="1"/>
      <c r="O198876" s="7"/>
    </row>
    <row r="198877" spans="9:15" hidden="1">
      <c r="I198877" s="3"/>
      <c r="J198877" s="3"/>
      <c r="K198877" s="3"/>
      <c r="L198877" s="1"/>
      <c r="O198877" s="7"/>
    </row>
    <row r="198878" spans="9:15" hidden="1">
      <c r="I198878" s="3"/>
      <c r="J198878" s="3"/>
      <c r="K198878" s="3"/>
      <c r="L198878" s="1"/>
      <c r="O198878" s="7"/>
    </row>
    <row r="198879" spans="9:15" hidden="1">
      <c r="I198879" s="3"/>
      <c r="J198879" s="3"/>
      <c r="K198879" s="3"/>
      <c r="L198879" s="1"/>
      <c r="O198879" s="7"/>
    </row>
    <row r="198880" spans="9:15" hidden="1">
      <c r="I198880" s="3"/>
      <c r="J198880" s="3"/>
      <c r="K198880" s="3"/>
      <c r="L198880" s="1"/>
      <c r="O198880" s="7"/>
    </row>
    <row r="198881" spans="9:15" hidden="1">
      <c r="I198881" s="3"/>
      <c r="J198881" s="3"/>
      <c r="K198881" s="3"/>
      <c r="L198881" s="1"/>
      <c r="O198881" s="7"/>
    </row>
    <row r="198882" spans="9:15" hidden="1">
      <c r="I198882" s="3"/>
      <c r="J198882" s="3"/>
      <c r="K198882" s="3"/>
      <c r="L198882" s="1"/>
      <c r="O198882" s="7"/>
    </row>
    <row r="198883" spans="9:15" hidden="1">
      <c r="I198883" s="3"/>
      <c r="J198883" s="3"/>
      <c r="K198883" s="3"/>
      <c r="L198883" s="1"/>
      <c r="O198883" s="7"/>
    </row>
    <row r="198884" spans="9:15" hidden="1">
      <c r="I198884" s="3"/>
      <c r="J198884" s="3"/>
      <c r="K198884" s="3"/>
      <c r="L198884" s="1"/>
      <c r="O198884" s="7"/>
    </row>
    <row r="198885" spans="9:15" hidden="1">
      <c r="I198885" s="3"/>
      <c r="J198885" s="3"/>
      <c r="K198885" s="3"/>
      <c r="L198885" s="1"/>
      <c r="O198885" s="7"/>
    </row>
    <row r="198886" spans="9:15" hidden="1">
      <c r="I198886" s="3"/>
      <c r="J198886" s="3"/>
      <c r="K198886" s="3"/>
      <c r="L198886" s="1"/>
      <c r="O198886" s="7"/>
    </row>
    <row r="198887" spans="9:15" hidden="1">
      <c r="I198887" s="3"/>
      <c r="J198887" s="3"/>
      <c r="K198887" s="3"/>
      <c r="L198887" s="1"/>
      <c r="O198887" s="7"/>
    </row>
    <row r="198888" spans="9:15" hidden="1">
      <c r="I198888" s="3"/>
      <c r="J198888" s="3"/>
      <c r="K198888" s="3"/>
      <c r="L198888" s="1"/>
      <c r="O198888" s="7"/>
    </row>
    <row r="198889" spans="9:15" hidden="1">
      <c r="I198889" s="3"/>
      <c r="J198889" s="3"/>
      <c r="K198889" s="3"/>
      <c r="L198889" s="1"/>
      <c r="O198889" s="7"/>
    </row>
    <row r="198890" spans="9:15" hidden="1">
      <c r="I198890" s="3"/>
      <c r="J198890" s="3"/>
      <c r="K198890" s="3"/>
      <c r="L198890" s="1"/>
      <c r="O198890" s="7"/>
    </row>
    <row r="198891" spans="9:15" hidden="1">
      <c r="I198891" s="3"/>
      <c r="J198891" s="3"/>
      <c r="K198891" s="3"/>
      <c r="L198891" s="1"/>
      <c r="O198891" s="7"/>
    </row>
    <row r="198892" spans="9:15" hidden="1">
      <c r="I198892" s="3"/>
      <c r="J198892" s="3"/>
      <c r="K198892" s="3"/>
      <c r="L198892" s="1"/>
      <c r="O198892" s="7"/>
    </row>
    <row r="198893" spans="9:15" hidden="1">
      <c r="I198893" s="3"/>
      <c r="J198893" s="3"/>
      <c r="K198893" s="3"/>
      <c r="L198893" s="1"/>
      <c r="O198893" s="7"/>
    </row>
    <row r="198894" spans="9:15" hidden="1">
      <c r="I198894" s="3"/>
      <c r="J198894" s="3"/>
      <c r="K198894" s="3"/>
      <c r="L198894" s="1"/>
      <c r="O198894" s="7"/>
    </row>
    <row r="198895" spans="9:15" hidden="1">
      <c r="I198895" s="3"/>
      <c r="J198895" s="3"/>
      <c r="K198895" s="3"/>
      <c r="L198895" s="1"/>
      <c r="O198895" s="7"/>
    </row>
    <row r="198896" spans="9:15" hidden="1">
      <c r="I198896" s="3"/>
      <c r="J198896" s="3"/>
      <c r="K198896" s="3"/>
      <c r="L198896" s="1"/>
      <c r="O198896" s="7"/>
    </row>
    <row r="198897" spans="9:15" hidden="1">
      <c r="I198897" s="3"/>
      <c r="J198897" s="3"/>
      <c r="K198897" s="3"/>
      <c r="L198897" s="1"/>
      <c r="O198897" s="7"/>
    </row>
    <row r="198898" spans="9:15" hidden="1">
      <c r="I198898" s="3"/>
      <c r="J198898" s="3"/>
      <c r="K198898" s="3"/>
      <c r="L198898" s="1"/>
      <c r="O198898" s="7"/>
    </row>
    <row r="198899" spans="9:15" hidden="1">
      <c r="I198899" s="3"/>
      <c r="J198899" s="3"/>
      <c r="K198899" s="3"/>
      <c r="L198899" s="1"/>
      <c r="O198899" s="7"/>
    </row>
    <row r="198900" spans="9:15" hidden="1">
      <c r="I198900" s="3"/>
      <c r="J198900" s="3"/>
      <c r="K198900" s="3"/>
      <c r="L198900" s="1"/>
      <c r="O198900" s="7"/>
    </row>
    <row r="198901" spans="9:15" hidden="1">
      <c r="I198901" s="3"/>
      <c r="J198901" s="3"/>
      <c r="K198901" s="3"/>
      <c r="L198901" s="1"/>
      <c r="O198901" s="7"/>
    </row>
    <row r="198902" spans="9:15" hidden="1">
      <c r="I198902" s="3"/>
      <c r="J198902" s="3"/>
      <c r="K198902" s="3"/>
      <c r="L198902" s="1"/>
      <c r="O198902" s="7"/>
    </row>
    <row r="198903" spans="9:15" hidden="1">
      <c r="I198903" s="3"/>
      <c r="J198903" s="3"/>
      <c r="K198903" s="3"/>
      <c r="L198903" s="1"/>
      <c r="O198903" s="7"/>
    </row>
    <row r="198904" spans="9:15" hidden="1">
      <c r="I198904" s="3"/>
      <c r="J198904" s="3"/>
      <c r="K198904" s="3"/>
      <c r="L198904" s="1"/>
      <c r="O198904" s="7"/>
    </row>
    <row r="198905" spans="9:15" hidden="1">
      <c r="I198905" s="3"/>
      <c r="J198905" s="3"/>
      <c r="K198905" s="3"/>
      <c r="L198905" s="1"/>
      <c r="O198905" s="7"/>
    </row>
    <row r="198906" spans="9:15" hidden="1">
      <c r="I198906" s="3"/>
      <c r="J198906" s="3"/>
      <c r="K198906" s="3"/>
      <c r="L198906" s="1"/>
      <c r="O198906" s="7"/>
    </row>
    <row r="198907" spans="9:15" hidden="1">
      <c r="I198907" s="3"/>
      <c r="J198907" s="3"/>
      <c r="K198907" s="3"/>
      <c r="L198907" s="1"/>
      <c r="O198907" s="7"/>
    </row>
    <row r="198908" spans="9:15" hidden="1">
      <c r="I198908" s="3"/>
      <c r="J198908" s="3"/>
      <c r="K198908" s="3"/>
      <c r="L198908" s="1"/>
      <c r="O198908" s="7"/>
    </row>
    <row r="198909" spans="9:15" hidden="1">
      <c r="I198909" s="3"/>
      <c r="J198909" s="3"/>
      <c r="K198909" s="3"/>
      <c r="L198909" s="1"/>
      <c r="O198909" s="7"/>
    </row>
    <row r="198910" spans="9:15" hidden="1">
      <c r="I198910" s="3"/>
      <c r="J198910" s="3"/>
      <c r="K198910" s="3"/>
      <c r="L198910" s="1"/>
      <c r="O198910" s="7"/>
    </row>
    <row r="198911" spans="9:15" hidden="1">
      <c r="I198911" s="3"/>
      <c r="J198911" s="3"/>
      <c r="K198911" s="3"/>
      <c r="L198911" s="1"/>
      <c r="O198911" s="7"/>
    </row>
    <row r="198912" spans="9:15" hidden="1">
      <c r="I198912" s="3"/>
      <c r="J198912" s="3"/>
      <c r="K198912" s="3"/>
      <c r="L198912" s="1"/>
      <c r="O198912" s="7"/>
    </row>
    <row r="198913" spans="9:15" hidden="1">
      <c r="I198913" s="3"/>
      <c r="J198913" s="3"/>
      <c r="K198913" s="3"/>
      <c r="L198913" s="1"/>
      <c r="O198913" s="7"/>
    </row>
    <row r="198914" spans="9:15" hidden="1">
      <c r="I198914" s="3"/>
      <c r="J198914" s="3"/>
      <c r="K198914" s="3"/>
      <c r="L198914" s="1"/>
      <c r="O198914" s="7"/>
    </row>
    <row r="198915" spans="9:15" hidden="1">
      <c r="I198915" s="3"/>
      <c r="J198915" s="3"/>
      <c r="K198915" s="3"/>
      <c r="L198915" s="1"/>
      <c r="O198915" s="7"/>
    </row>
    <row r="198916" spans="9:15" hidden="1">
      <c r="I198916" s="3"/>
      <c r="J198916" s="3"/>
      <c r="K198916" s="3"/>
      <c r="L198916" s="1"/>
      <c r="O198916" s="7"/>
    </row>
    <row r="198917" spans="9:15" hidden="1">
      <c r="I198917" s="3"/>
      <c r="J198917" s="3"/>
      <c r="K198917" s="3"/>
      <c r="L198917" s="1"/>
      <c r="O198917" s="7"/>
    </row>
    <row r="198918" spans="9:15" hidden="1">
      <c r="I198918" s="3"/>
      <c r="J198918" s="3"/>
      <c r="K198918" s="3"/>
      <c r="L198918" s="1"/>
      <c r="O198918" s="7"/>
    </row>
    <row r="198919" spans="9:15" hidden="1">
      <c r="I198919" s="3"/>
      <c r="J198919" s="3"/>
      <c r="K198919" s="3"/>
      <c r="L198919" s="1"/>
      <c r="O198919" s="7"/>
    </row>
    <row r="198920" spans="9:15" hidden="1">
      <c r="I198920" s="3"/>
      <c r="J198920" s="3"/>
      <c r="K198920" s="3"/>
      <c r="L198920" s="1"/>
      <c r="O198920" s="7"/>
    </row>
    <row r="198921" spans="9:15" hidden="1">
      <c r="I198921" s="3"/>
      <c r="J198921" s="3"/>
      <c r="K198921" s="3"/>
      <c r="L198921" s="1"/>
      <c r="O198921" s="7"/>
    </row>
    <row r="198922" spans="9:15" hidden="1">
      <c r="I198922" s="3"/>
      <c r="J198922" s="3"/>
      <c r="K198922" s="3"/>
      <c r="L198922" s="1"/>
      <c r="O198922" s="7"/>
    </row>
    <row r="198923" spans="9:15" hidden="1">
      <c r="I198923" s="3"/>
      <c r="J198923" s="3"/>
      <c r="K198923" s="3"/>
      <c r="L198923" s="1"/>
      <c r="O198923" s="7"/>
    </row>
    <row r="198924" spans="9:15" hidden="1">
      <c r="I198924" s="3"/>
      <c r="J198924" s="3"/>
      <c r="K198924" s="3"/>
      <c r="L198924" s="1"/>
      <c r="O198924" s="7"/>
    </row>
    <row r="198925" spans="9:15" hidden="1">
      <c r="I198925" s="3"/>
      <c r="J198925" s="3"/>
      <c r="K198925" s="3"/>
      <c r="L198925" s="1"/>
      <c r="O198925" s="7"/>
    </row>
    <row r="198926" spans="9:15" hidden="1">
      <c r="I198926" s="3"/>
      <c r="J198926" s="3"/>
      <c r="K198926" s="3"/>
      <c r="L198926" s="1"/>
      <c r="O198926" s="7"/>
    </row>
    <row r="198927" spans="9:15" hidden="1">
      <c r="I198927" s="3"/>
      <c r="J198927" s="3"/>
      <c r="K198927" s="3"/>
      <c r="L198927" s="1"/>
      <c r="O198927" s="7"/>
    </row>
    <row r="198928" spans="9:15" hidden="1">
      <c r="I198928" s="3"/>
      <c r="J198928" s="3"/>
      <c r="K198928" s="3"/>
      <c r="L198928" s="1"/>
      <c r="O198928" s="7"/>
    </row>
    <row r="198929" spans="9:15" hidden="1">
      <c r="I198929" s="3"/>
      <c r="J198929" s="3"/>
      <c r="K198929" s="3"/>
      <c r="L198929" s="1"/>
      <c r="O198929" s="7"/>
    </row>
    <row r="198930" spans="9:15" hidden="1">
      <c r="I198930" s="3"/>
      <c r="J198930" s="3"/>
      <c r="K198930" s="3"/>
      <c r="L198930" s="1"/>
      <c r="O198930" s="7"/>
    </row>
    <row r="198931" spans="9:15" hidden="1">
      <c r="I198931" s="3"/>
      <c r="J198931" s="3"/>
      <c r="K198931" s="3"/>
      <c r="L198931" s="1"/>
      <c r="O198931" s="7"/>
    </row>
    <row r="198932" spans="9:15" hidden="1">
      <c r="I198932" s="3"/>
      <c r="J198932" s="3"/>
      <c r="K198932" s="3"/>
      <c r="L198932" s="1"/>
      <c r="O198932" s="7"/>
    </row>
    <row r="198933" spans="9:15" hidden="1">
      <c r="I198933" s="3"/>
      <c r="J198933" s="3"/>
      <c r="K198933" s="3"/>
      <c r="L198933" s="1"/>
      <c r="O198933" s="7"/>
    </row>
    <row r="198934" spans="9:15" hidden="1">
      <c r="I198934" s="3"/>
      <c r="J198934" s="3"/>
      <c r="K198934" s="3"/>
      <c r="L198934" s="1"/>
      <c r="O198934" s="7"/>
    </row>
    <row r="198935" spans="9:15" hidden="1">
      <c r="I198935" s="3"/>
      <c r="J198935" s="3"/>
      <c r="K198935" s="3"/>
      <c r="L198935" s="1"/>
      <c r="O198935" s="7"/>
    </row>
    <row r="198936" spans="9:15" hidden="1">
      <c r="I198936" s="3"/>
      <c r="J198936" s="3"/>
      <c r="K198936" s="3"/>
      <c r="L198936" s="1"/>
      <c r="O198936" s="7"/>
    </row>
    <row r="198937" spans="9:15" hidden="1">
      <c r="I198937" s="3"/>
      <c r="J198937" s="3"/>
      <c r="K198937" s="3"/>
      <c r="L198937" s="1"/>
      <c r="O198937" s="7"/>
    </row>
    <row r="198938" spans="9:15" hidden="1">
      <c r="I198938" s="3"/>
      <c r="J198938" s="3"/>
      <c r="K198938" s="3"/>
      <c r="L198938" s="1"/>
      <c r="O198938" s="7"/>
    </row>
    <row r="198939" spans="9:15" hidden="1">
      <c r="I198939" s="3"/>
      <c r="J198939" s="3"/>
      <c r="K198939" s="3"/>
      <c r="L198939" s="1"/>
      <c r="O198939" s="7"/>
    </row>
    <row r="198940" spans="9:15" hidden="1">
      <c r="I198940" s="3"/>
      <c r="J198940" s="3"/>
      <c r="K198940" s="3"/>
      <c r="L198940" s="1"/>
      <c r="O198940" s="7"/>
    </row>
    <row r="198941" spans="9:15" hidden="1">
      <c r="I198941" s="3"/>
      <c r="J198941" s="3"/>
      <c r="K198941" s="3"/>
      <c r="L198941" s="1"/>
      <c r="O198941" s="7"/>
    </row>
    <row r="198942" spans="9:15" hidden="1">
      <c r="I198942" s="3"/>
      <c r="J198942" s="3"/>
      <c r="K198942" s="3"/>
      <c r="L198942" s="1"/>
      <c r="O198942" s="7"/>
    </row>
    <row r="198943" spans="9:15" hidden="1">
      <c r="I198943" s="3"/>
      <c r="J198943" s="3"/>
      <c r="K198943" s="3"/>
      <c r="L198943" s="1"/>
      <c r="O198943" s="7"/>
    </row>
    <row r="198944" spans="9:15" hidden="1">
      <c r="I198944" s="3"/>
      <c r="J198944" s="3"/>
      <c r="K198944" s="3"/>
      <c r="L198944" s="1"/>
      <c r="O198944" s="7"/>
    </row>
    <row r="198945" spans="9:15" hidden="1">
      <c r="I198945" s="3"/>
      <c r="J198945" s="3"/>
      <c r="K198945" s="3"/>
      <c r="L198945" s="1"/>
      <c r="O198945" s="7"/>
    </row>
    <row r="198946" spans="9:15" hidden="1">
      <c r="I198946" s="3"/>
      <c r="J198946" s="3"/>
      <c r="K198946" s="3"/>
      <c r="L198946" s="1"/>
      <c r="O198946" s="7"/>
    </row>
    <row r="198947" spans="9:15" hidden="1">
      <c r="I198947" s="3"/>
      <c r="J198947" s="3"/>
      <c r="K198947" s="3"/>
      <c r="L198947" s="1"/>
      <c r="O198947" s="7"/>
    </row>
    <row r="198948" spans="9:15" hidden="1">
      <c r="I198948" s="3"/>
      <c r="J198948" s="3"/>
      <c r="K198948" s="3"/>
      <c r="L198948" s="1"/>
      <c r="O198948" s="7"/>
    </row>
    <row r="198949" spans="9:15" hidden="1">
      <c r="I198949" s="3"/>
      <c r="J198949" s="3"/>
      <c r="K198949" s="3"/>
      <c r="L198949" s="1"/>
      <c r="O198949" s="7"/>
    </row>
    <row r="198950" spans="9:15" hidden="1">
      <c r="I198950" s="3"/>
      <c r="J198950" s="3"/>
      <c r="K198950" s="3"/>
      <c r="L198950" s="1"/>
      <c r="O198950" s="7"/>
    </row>
    <row r="198951" spans="9:15" hidden="1">
      <c r="I198951" s="3"/>
      <c r="J198951" s="3"/>
      <c r="K198951" s="3"/>
      <c r="L198951" s="1"/>
      <c r="O198951" s="7"/>
    </row>
    <row r="198952" spans="9:15" hidden="1">
      <c r="I198952" s="3"/>
      <c r="J198952" s="3"/>
      <c r="K198952" s="3"/>
      <c r="L198952" s="1"/>
      <c r="O198952" s="7"/>
    </row>
    <row r="198953" spans="9:15" hidden="1">
      <c r="I198953" s="3"/>
      <c r="J198953" s="3"/>
      <c r="K198953" s="3"/>
      <c r="L198953" s="1"/>
      <c r="O198953" s="7"/>
    </row>
    <row r="198954" spans="9:15" hidden="1">
      <c r="I198954" s="3"/>
      <c r="J198954" s="3"/>
      <c r="K198954" s="3"/>
      <c r="L198954" s="1"/>
      <c r="O198954" s="7"/>
    </row>
    <row r="198955" spans="9:15" hidden="1">
      <c r="I198955" s="3"/>
      <c r="J198955" s="3"/>
      <c r="K198955" s="3"/>
      <c r="L198955" s="1"/>
      <c r="O198955" s="7"/>
    </row>
    <row r="198956" spans="9:15" hidden="1">
      <c r="I198956" s="3"/>
      <c r="J198956" s="3"/>
      <c r="K198956" s="3"/>
      <c r="L198956" s="1"/>
      <c r="O198956" s="7"/>
    </row>
    <row r="198957" spans="9:15" hidden="1">
      <c r="I198957" s="3"/>
      <c r="J198957" s="3"/>
      <c r="K198957" s="3"/>
      <c r="L198957" s="1"/>
      <c r="O198957" s="7"/>
    </row>
    <row r="198958" spans="9:15" hidden="1">
      <c r="I198958" s="3"/>
      <c r="J198958" s="3"/>
      <c r="K198958" s="3"/>
      <c r="L198958" s="1"/>
      <c r="O198958" s="7"/>
    </row>
    <row r="198959" spans="9:15" hidden="1">
      <c r="I198959" s="3"/>
      <c r="J198959" s="3"/>
      <c r="K198959" s="3"/>
      <c r="L198959" s="1"/>
      <c r="O198959" s="7"/>
    </row>
    <row r="198960" spans="9:15" hidden="1">
      <c r="I198960" s="3"/>
      <c r="J198960" s="3"/>
      <c r="K198960" s="3"/>
      <c r="L198960" s="1"/>
      <c r="O198960" s="7"/>
    </row>
    <row r="198961" spans="9:15" hidden="1">
      <c r="I198961" s="3"/>
      <c r="J198961" s="3"/>
      <c r="K198961" s="3"/>
      <c r="L198961" s="1"/>
      <c r="O198961" s="7"/>
    </row>
    <row r="198962" spans="9:15" hidden="1">
      <c r="I198962" s="3"/>
      <c r="J198962" s="3"/>
      <c r="K198962" s="3"/>
      <c r="L198962" s="1"/>
      <c r="O198962" s="7"/>
    </row>
    <row r="198963" spans="9:15" hidden="1">
      <c r="I198963" s="3"/>
      <c r="J198963" s="3"/>
      <c r="K198963" s="3"/>
      <c r="L198963" s="1"/>
      <c r="O198963" s="7"/>
    </row>
    <row r="198964" spans="9:15" hidden="1">
      <c r="I198964" s="3"/>
      <c r="J198964" s="3"/>
      <c r="K198964" s="3"/>
      <c r="L198964" s="1"/>
      <c r="O198964" s="7"/>
    </row>
    <row r="198965" spans="9:15" hidden="1">
      <c r="I198965" s="3"/>
      <c r="J198965" s="3"/>
      <c r="K198965" s="3"/>
      <c r="L198965" s="1"/>
      <c r="O198965" s="7"/>
    </row>
    <row r="198966" spans="9:15" hidden="1">
      <c r="I198966" s="3"/>
      <c r="J198966" s="3"/>
      <c r="K198966" s="3"/>
      <c r="L198966" s="1"/>
      <c r="O198966" s="7"/>
    </row>
    <row r="198967" spans="9:15" hidden="1">
      <c r="I198967" s="3"/>
      <c r="J198967" s="3"/>
      <c r="K198967" s="3"/>
      <c r="L198967" s="1"/>
      <c r="O198967" s="7"/>
    </row>
    <row r="198968" spans="9:15" hidden="1">
      <c r="I198968" s="3"/>
      <c r="J198968" s="3"/>
      <c r="K198968" s="3"/>
      <c r="L198968" s="1"/>
      <c r="O198968" s="7"/>
    </row>
    <row r="198969" spans="9:15" hidden="1">
      <c r="I198969" s="3"/>
      <c r="J198969" s="3"/>
      <c r="K198969" s="3"/>
      <c r="L198969" s="1"/>
      <c r="O198969" s="7"/>
    </row>
    <row r="198970" spans="9:15" hidden="1">
      <c r="I198970" s="3"/>
      <c r="J198970" s="3"/>
      <c r="K198970" s="3"/>
      <c r="L198970" s="1"/>
      <c r="O198970" s="7"/>
    </row>
    <row r="198971" spans="9:15" hidden="1">
      <c r="I198971" s="3"/>
      <c r="J198971" s="3"/>
      <c r="K198971" s="3"/>
      <c r="L198971" s="1"/>
      <c r="O198971" s="7"/>
    </row>
    <row r="198972" spans="9:15" hidden="1">
      <c r="I198972" s="3"/>
      <c r="J198972" s="3"/>
      <c r="K198972" s="3"/>
      <c r="L198972" s="1"/>
      <c r="O198972" s="7"/>
    </row>
    <row r="198973" spans="9:15" hidden="1">
      <c r="I198973" s="3"/>
      <c r="J198973" s="3"/>
      <c r="K198973" s="3"/>
      <c r="L198973" s="1"/>
      <c r="O198973" s="7"/>
    </row>
    <row r="198974" spans="9:15" hidden="1">
      <c r="I198974" s="3"/>
      <c r="J198974" s="3"/>
      <c r="K198974" s="3"/>
      <c r="L198974" s="1"/>
      <c r="O198974" s="7"/>
    </row>
    <row r="198975" spans="9:15" hidden="1">
      <c r="I198975" s="3"/>
      <c r="J198975" s="3"/>
      <c r="K198975" s="3"/>
      <c r="L198975" s="1"/>
      <c r="O198975" s="7"/>
    </row>
    <row r="198976" spans="9:15" hidden="1">
      <c r="I198976" s="3"/>
      <c r="J198976" s="3"/>
      <c r="K198976" s="3"/>
      <c r="L198976" s="1"/>
      <c r="O198976" s="7"/>
    </row>
    <row r="198977" spans="9:15" hidden="1">
      <c r="I198977" s="3"/>
      <c r="J198977" s="3"/>
      <c r="K198977" s="3"/>
      <c r="L198977" s="1"/>
      <c r="O198977" s="7"/>
    </row>
    <row r="198978" spans="9:15" hidden="1">
      <c r="I198978" s="3"/>
      <c r="J198978" s="3"/>
      <c r="K198978" s="3"/>
      <c r="L198978" s="1"/>
      <c r="O198978" s="7"/>
    </row>
    <row r="198979" spans="9:15" hidden="1">
      <c r="I198979" s="3"/>
      <c r="J198979" s="3"/>
      <c r="K198979" s="3"/>
      <c r="L198979" s="1"/>
      <c r="O198979" s="7"/>
    </row>
    <row r="198980" spans="9:15" hidden="1">
      <c r="I198980" s="3"/>
      <c r="J198980" s="3"/>
      <c r="K198980" s="3"/>
      <c r="L198980" s="1"/>
      <c r="O198980" s="7"/>
    </row>
    <row r="198981" spans="9:15" hidden="1">
      <c r="I198981" s="3"/>
      <c r="J198981" s="3"/>
      <c r="K198981" s="3"/>
      <c r="L198981" s="1"/>
      <c r="O198981" s="7"/>
    </row>
    <row r="198982" spans="9:15" hidden="1">
      <c r="I198982" s="3"/>
      <c r="J198982" s="3"/>
      <c r="K198982" s="3"/>
      <c r="L198982" s="1"/>
      <c r="O198982" s="7"/>
    </row>
    <row r="198983" spans="9:15" hidden="1">
      <c r="I198983" s="3"/>
      <c r="J198983" s="3"/>
      <c r="K198983" s="3"/>
      <c r="L198983" s="1"/>
      <c r="O198983" s="7"/>
    </row>
    <row r="198984" spans="9:15" hidden="1">
      <c r="I198984" s="3"/>
      <c r="J198984" s="3"/>
      <c r="K198984" s="3"/>
      <c r="L198984" s="1"/>
      <c r="O198984" s="7"/>
    </row>
    <row r="198985" spans="9:15" hidden="1">
      <c r="I198985" s="3"/>
      <c r="J198985" s="3"/>
      <c r="K198985" s="3"/>
      <c r="L198985" s="1"/>
      <c r="O198985" s="7"/>
    </row>
    <row r="198986" spans="9:15" hidden="1">
      <c r="I198986" s="3"/>
      <c r="J198986" s="3"/>
      <c r="K198986" s="3"/>
      <c r="L198986" s="1"/>
      <c r="O198986" s="7"/>
    </row>
    <row r="198987" spans="9:15" hidden="1">
      <c r="I198987" s="3"/>
      <c r="J198987" s="3"/>
      <c r="K198987" s="3"/>
      <c r="L198987" s="1"/>
      <c r="O198987" s="7"/>
    </row>
    <row r="198988" spans="9:15" hidden="1">
      <c r="I198988" s="3"/>
      <c r="J198988" s="3"/>
      <c r="K198988" s="3"/>
      <c r="L198988" s="1"/>
      <c r="O198988" s="7"/>
    </row>
    <row r="198989" spans="9:15" hidden="1">
      <c r="I198989" s="3"/>
      <c r="J198989" s="3"/>
      <c r="K198989" s="3"/>
      <c r="L198989" s="1"/>
      <c r="O198989" s="7"/>
    </row>
    <row r="198990" spans="9:15" hidden="1">
      <c r="I198990" s="3"/>
      <c r="J198990" s="3"/>
      <c r="K198990" s="3"/>
      <c r="L198990" s="1"/>
      <c r="O198990" s="7"/>
    </row>
    <row r="198991" spans="9:15" hidden="1">
      <c r="I198991" s="3"/>
      <c r="J198991" s="3"/>
      <c r="K198991" s="3"/>
      <c r="L198991" s="1"/>
      <c r="O198991" s="7"/>
    </row>
    <row r="198992" spans="9:15" hidden="1">
      <c r="I198992" s="3"/>
      <c r="J198992" s="3"/>
      <c r="K198992" s="3"/>
      <c r="L198992" s="1"/>
      <c r="O198992" s="7"/>
    </row>
    <row r="198993" spans="9:15" hidden="1">
      <c r="I198993" s="3"/>
      <c r="J198993" s="3"/>
      <c r="K198993" s="3"/>
      <c r="L198993" s="1"/>
      <c r="O198993" s="7"/>
    </row>
    <row r="198994" spans="9:15" hidden="1">
      <c r="I198994" s="3"/>
      <c r="J198994" s="3"/>
      <c r="K198994" s="3"/>
      <c r="L198994" s="1"/>
      <c r="O198994" s="7"/>
    </row>
    <row r="198995" spans="9:15" hidden="1">
      <c r="I198995" s="3"/>
      <c r="J198995" s="3"/>
      <c r="K198995" s="3"/>
      <c r="L198995" s="1"/>
      <c r="O198995" s="7"/>
    </row>
    <row r="198996" spans="9:15" hidden="1">
      <c r="I198996" s="3"/>
      <c r="J198996" s="3"/>
      <c r="K198996" s="3"/>
      <c r="L198996" s="1"/>
      <c r="O198996" s="7"/>
    </row>
    <row r="198997" spans="9:15" hidden="1">
      <c r="I198997" s="3"/>
      <c r="J198997" s="3"/>
      <c r="K198997" s="3"/>
      <c r="L198997" s="1"/>
      <c r="O198997" s="7"/>
    </row>
    <row r="198998" spans="9:15" hidden="1">
      <c r="I198998" s="3"/>
      <c r="J198998" s="3"/>
      <c r="K198998" s="3"/>
      <c r="L198998" s="1"/>
      <c r="O198998" s="7"/>
    </row>
    <row r="198999" spans="9:15" hidden="1">
      <c r="I198999" s="3"/>
      <c r="J198999" s="3"/>
      <c r="K198999" s="3"/>
      <c r="L198999" s="1"/>
      <c r="O198999" s="7"/>
    </row>
    <row r="199000" spans="9:15" hidden="1">
      <c r="I199000" s="3"/>
      <c r="J199000" s="3"/>
      <c r="K199000" s="3"/>
      <c r="L199000" s="1"/>
      <c r="O199000" s="7"/>
    </row>
    <row r="199001" spans="9:15" hidden="1">
      <c r="I199001" s="3"/>
      <c r="J199001" s="3"/>
      <c r="K199001" s="3"/>
      <c r="L199001" s="1"/>
      <c r="O199001" s="7"/>
    </row>
    <row r="199002" spans="9:15" hidden="1">
      <c r="I199002" s="3"/>
      <c r="J199002" s="3"/>
      <c r="K199002" s="3"/>
      <c r="L199002" s="1"/>
      <c r="O199002" s="7"/>
    </row>
    <row r="199003" spans="9:15" hidden="1">
      <c r="I199003" s="3"/>
      <c r="J199003" s="3"/>
      <c r="K199003" s="3"/>
      <c r="L199003" s="1"/>
      <c r="O199003" s="7"/>
    </row>
    <row r="199004" spans="9:15" hidden="1">
      <c r="I199004" s="3"/>
      <c r="J199004" s="3"/>
      <c r="K199004" s="3"/>
      <c r="L199004" s="1"/>
      <c r="O199004" s="7"/>
    </row>
    <row r="199005" spans="9:15" hidden="1">
      <c r="I199005" s="3"/>
      <c r="J199005" s="3"/>
      <c r="K199005" s="3"/>
      <c r="L199005" s="1"/>
      <c r="O199005" s="7"/>
    </row>
    <row r="199006" spans="9:15" hidden="1">
      <c r="I199006" s="3"/>
      <c r="J199006" s="3"/>
      <c r="K199006" s="3"/>
      <c r="L199006" s="1"/>
      <c r="O199006" s="7"/>
    </row>
    <row r="199007" spans="9:15" hidden="1">
      <c r="I199007" s="3"/>
      <c r="J199007" s="3"/>
      <c r="K199007" s="3"/>
      <c r="L199007" s="1"/>
      <c r="O199007" s="7"/>
    </row>
    <row r="199008" spans="9:15" hidden="1">
      <c r="I199008" s="3"/>
      <c r="J199008" s="3"/>
      <c r="K199008" s="3"/>
      <c r="L199008" s="1"/>
      <c r="O199008" s="7"/>
    </row>
    <row r="199009" spans="9:15" hidden="1">
      <c r="I199009" s="3"/>
      <c r="J199009" s="3"/>
      <c r="K199009" s="3"/>
      <c r="L199009" s="1"/>
      <c r="O199009" s="7"/>
    </row>
    <row r="199010" spans="9:15" hidden="1">
      <c r="I199010" s="3"/>
      <c r="J199010" s="3"/>
      <c r="K199010" s="3"/>
      <c r="L199010" s="1"/>
      <c r="O199010" s="7"/>
    </row>
    <row r="199011" spans="9:15" hidden="1">
      <c r="I199011" s="3"/>
      <c r="J199011" s="3"/>
      <c r="K199011" s="3"/>
      <c r="L199011" s="1"/>
      <c r="O199011" s="7"/>
    </row>
    <row r="199012" spans="9:15" hidden="1">
      <c r="I199012" s="3"/>
      <c r="J199012" s="3"/>
      <c r="K199012" s="3"/>
      <c r="L199012" s="1"/>
      <c r="O199012" s="7"/>
    </row>
    <row r="199013" spans="9:15" hidden="1">
      <c r="I199013" s="3"/>
      <c r="J199013" s="3"/>
      <c r="K199013" s="3"/>
      <c r="L199013" s="1"/>
      <c r="O199013" s="7"/>
    </row>
    <row r="199014" spans="9:15" hidden="1">
      <c r="I199014" s="3"/>
      <c r="J199014" s="3"/>
      <c r="K199014" s="3"/>
      <c r="L199014" s="1"/>
      <c r="O199014" s="7"/>
    </row>
    <row r="199015" spans="9:15" hidden="1">
      <c r="I199015" s="3"/>
      <c r="J199015" s="3"/>
      <c r="K199015" s="3"/>
      <c r="L199015" s="1"/>
      <c r="O199015" s="7"/>
    </row>
    <row r="199016" spans="9:15" hidden="1">
      <c r="I199016" s="3"/>
      <c r="J199016" s="3"/>
      <c r="K199016" s="3"/>
      <c r="L199016" s="1"/>
      <c r="O199016" s="7"/>
    </row>
    <row r="199017" spans="9:15" hidden="1">
      <c r="I199017" s="3"/>
      <c r="J199017" s="3"/>
      <c r="K199017" s="3"/>
      <c r="L199017" s="1"/>
      <c r="O199017" s="7"/>
    </row>
    <row r="199018" spans="9:15" hidden="1">
      <c r="I199018" s="3"/>
      <c r="J199018" s="3"/>
      <c r="K199018" s="3"/>
      <c r="L199018" s="1"/>
      <c r="O199018" s="7"/>
    </row>
    <row r="199019" spans="9:15" hidden="1">
      <c r="I199019" s="3"/>
      <c r="J199019" s="3"/>
      <c r="K199019" s="3"/>
      <c r="L199019" s="1"/>
      <c r="O199019" s="7"/>
    </row>
    <row r="199020" spans="9:15" hidden="1">
      <c r="I199020" s="3"/>
      <c r="J199020" s="3"/>
      <c r="K199020" s="3"/>
      <c r="L199020" s="1"/>
      <c r="O199020" s="7"/>
    </row>
    <row r="199021" spans="9:15" hidden="1">
      <c r="I199021" s="3"/>
      <c r="J199021" s="3"/>
      <c r="K199021" s="3"/>
      <c r="L199021" s="1"/>
      <c r="O199021" s="7"/>
    </row>
    <row r="199022" spans="9:15" hidden="1">
      <c r="I199022" s="3"/>
      <c r="J199022" s="3"/>
      <c r="K199022" s="3"/>
      <c r="L199022" s="1"/>
      <c r="O199022" s="7"/>
    </row>
    <row r="199023" spans="9:15" hidden="1">
      <c r="I199023" s="3"/>
      <c r="J199023" s="3"/>
      <c r="K199023" s="3"/>
      <c r="L199023" s="1"/>
      <c r="O199023" s="7"/>
    </row>
    <row r="199024" spans="9:15" hidden="1">
      <c r="I199024" s="3"/>
      <c r="J199024" s="3"/>
      <c r="K199024" s="3"/>
      <c r="L199024" s="1"/>
      <c r="O199024" s="7"/>
    </row>
    <row r="199025" spans="9:15" hidden="1">
      <c r="I199025" s="3"/>
      <c r="J199025" s="3"/>
      <c r="K199025" s="3"/>
      <c r="L199025" s="1"/>
      <c r="O199025" s="7"/>
    </row>
    <row r="199026" spans="9:15" hidden="1">
      <c r="I199026" s="3"/>
      <c r="J199026" s="3"/>
      <c r="K199026" s="3"/>
      <c r="L199026" s="1"/>
      <c r="O199026" s="7"/>
    </row>
    <row r="199027" spans="9:15" hidden="1">
      <c r="I199027" s="3"/>
      <c r="J199027" s="3"/>
      <c r="K199027" s="3"/>
      <c r="L199027" s="1"/>
      <c r="O199027" s="7"/>
    </row>
    <row r="199028" spans="9:15" hidden="1">
      <c r="I199028" s="3"/>
      <c r="J199028" s="3"/>
      <c r="K199028" s="3"/>
      <c r="L199028" s="1"/>
      <c r="O199028" s="7"/>
    </row>
    <row r="199029" spans="9:15" hidden="1">
      <c r="I199029" s="3"/>
      <c r="J199029" s="3"/>
      <c r="K199029" s="3"/>
      <c r="L199029" s="1"/>
      <c r="O199029" s="7"/>
    </row>
    <row r="199030" spans="9:15" hidden="1">
      <c r="I199030" s="3"/>
      <c r="J199030" s="3"/>
      <c r="K199030" s="3"/>
      <c r="L199030" s="1"/>
      <c r="O199030" s="7"/>
    </row>
    <row r="199031" spans="9:15" hidden="1">
      <c r="I199031" s="3"/>
      <c r="J199031" s="3"/>
      <c r="K199031" s="3"/>
      <c r="L199031" s="1"/>
      <c r="O199031" s="7"/>
    </row>
    <row r="199032" spans="9:15" hidden="1">
      <c r="I199032" s="3"/>
      <c r="J199032" s="3"/>
      <c r="K199032" s="3"/>
      <c r="L199032" s="1"/>
      <c r="O199032" s="7"/>
    </row>
    <row r="199033" spans="9:15" hidden="1">
      <c r="I199033" s="3"/>
      <c r="J199033" s="3"/>
      <c r="K199033" s="3"/>
      <c r="L199033" s="1"/>
      <c r="O199033" s="7"/>
    </row>
    <row r="199034" spans="9:15" hidden="1">
      <c r="I199034" s="3"/>
      <c r="J199034" s="3"/>
      <c r="K199034" s="3"/>
      <c r="L199034" s="1"/>
      <c r="O199034" s="7"/>
    </row>
    <row r="199035" spans="9:15" hidden="1">
      <c r="I199035" s="3"/>
      <c r="J199035" s="3"/>
      <c r="K199035" s="3"/>
      <c r="L199035" s="1"/>
      <c r="O199035" s="7"/>
    </row>
    <row r="199036" spans="9:15" hidden="1">
      <c r="I199036" s="3"/>
      <c r="J199036" s="3"/>
      <c r="K199036" s="3"/>
      <c r="L199036" s="1"/>
      <c r="O199036" s="7"/>
    </row>
    <row r="199037" spans="9:15" hidden="1">
      <c r="I199037" s="3"/>
      <c r="J199037" s="3"/>
      <c r="K199037" s="3"/>
      <c r="L199037" s="1"/>
      <c r="O199037" s="7"/>
    </row>
    <row r="199038" spans="9:15" hidden="1">
      <c r="I199038" s="3"/>
      <c r="J199038" s="3"/>
      <c r="K199038" s="3"/>
      <c r="L199038" s="1"/>
      <c r="O199038" s="7"/>
    </row>
    <row r="199039" spans="9:15" hidden="1">
      <c r="I199039" s="3"/>
      <c r="J199039" s="3"/>
      <c r="K199039" s="3"/>
      <c r="L199039" s="1"/>
      <c r="O199039" s="7"/>
    </row>
    <row r="199040" spans="9:15" hidden="1">
      <c r="I199040" s="3"/>
      <c r="J199040" s="3"/>
      <c r="K199040" s="3"/>
      <c r="L199040" s="1"/>
      <c r="O199040" s="7"/>
    </row>
    <row r="199041" spans="9:15" hidden="1">
      <c r="I199041" s="3"/>
      <c r="J199041" s="3"/>
      <c r="K199041" s="3"/>
      <c r="L199041" s="1"/>
      <c r="O199041" s="7"/>
    </row>
    <row r="199042" spans="9:15" hidden="1">
      <c r="I199042" s="3"/>
      <c r="J199042" s="3"/>
      <c r="K199042" s="3"/>
      <c r="L199042" s="1"/>
      <c r="O199042" s="7"/>
    </row>
    <row r="199043" spans="9:15" hidden="1">
      <c r="I199043" s="3"/>
      <c r="J199043" s="3"/>
      <c r="K199043" s="3"/>
      <c r="L199043" s="1"/>
      <c r="O199043" s="7"/>
    </row>
    <row r="199044" spans="9:15" hidden="1">
      <c r="I199044" s="3"/>
      <c r="J199044" s="3"/>
      <c r="K199044" s="3"/>
      <c r="L199044" s="1"/>
      <c r="O199044" s="7"/>
    </row>
    <row r="199045" spans="9:15" hidden="1">
      <c r="I199045" s="3"/>
      <c r="J199045" s="3"/>
      <c r="K199045" s="3"/>
      <c r="L199045" s="1"/>
      <c r="O199045" s="7"/>
    </row>
    <row r="199046" spans="9:15" hidden="1">
      <c r="I199046" s="3"/>
      <c r="J199046" s="3"/>
      <c r="K199046" s="3"/>
      <c r="L199046" s="1"/>
      <c r="O199046" s="7"/>
    </row>
    <row r="199047" spans="9:15" hidden="1">
      <c r="I199047" s="3"/>
      <c r="J199047" s="3"/>
      <c r="K199047" s="3"/>
      <c r="L199047" s="1"/>
      <c r="O199047" s="7"/>
    </row>
    <row r="199048" spans="9:15" hidden="1">
      <c r="I199048" s="3"/>
      <c r="J199048" s="3"/>
      <c r="K199048" s="3"/>
      <c r="L199048" s="1"/>
      <c r="O199048" s="7"/>
    </row>
    <row r="199049" spans="9:15" hidden="1">
      <c r="I199049" s="3"/>
      <c r="J199049" s="3"/>
      <c r="K199049" s="3"/>
      <c r="L199049" s="1"/>
      <c r="O199049" s="7"/>
    </row>
    <row r="199050" spans="9:15" hidden="1">
      <c r="I199050" s="3"/>
      <c r="J199050" s="3"/>
      <c r="K199050" s="3"/>
      <c r="L199050" s="1"/>
      <c r="O199050" s="7"/>
    </row>
    <row r="199051" spans="9:15" hidden="1">
      <c r="I199051" s="3"/>
      <c r="J199051" s="3"/>
      <c r="K199051" s="3"/>
      <c r="L199051" s="1"/>
      <c r="O199051" s="7"/>
    </row>
    <row r="199052" spans="9:15" hidden="1">
      <c r="I199052" s="3"/>
      <c r="J199052" s="3"/>
      <c r="K199052" s="3"/>
      <c r="L199052" s="1"/>
      <c r="O199052" s="7"/>
    </row>
    <row r="199053" spans="9:15" hidden="1">
      <c r="I199053" s="3"/>
      <c r="J199053" s="3"/>
      <c r="K199053" s="3"/>
      <c r="L199053" s="1"/>
      <c r="O199053" s="7"/>
    </row>
    <row r="199054" spans="9:15" hidden="1">
      <c r="I199054" s="3"/>
      <c r="J199054" s="3"/>
      <c r="K199054" s="3"/>
      <c r="L199054" s="1"/>
      <c r="O199054" s="7"/>
    </row>
    <row r="199055" spans="9:15" hidden="1">
      <c r="I199055" s="3"/>
      <c r="J199055" s="3"/>
      <c r="K199055" s="3"/>
      <c r="L199055" s="1"/>
      <c r="O199055" s="7"/>
    </row>
    <row r="199056" spans="9:15" hidden="1">
      <c r="I199056" s="3"/>
      <c r="J199056" s="3"/>
      <c r="K199056" s="3"/>
      <c r="L199056" s="1"/>
      <c r="O199056" s="7"/>
    </row>
    <row r="199057" spans="9:15" hidden="1">
      <c r="I199057" s="3"/>
      <c r="J199057" s="3"/>
      <c r="K199057" s="3"/>
      <c r="L199057" s="1"/>
      <c r="O199057" s="7"/>
    </row>
    <row r="199058" spans="9:15" hidden="1">
      <c r="I199058" s="3"/>
      <c r="J199058" s="3"/>
      <c r="K199058" s="3"/>
      <c r="L199058" s="1"/>
      <c r="O199058" s="7"/>
    </row>
    <row r="199059" spans="9:15" hidden="1">
      <c r="I199059" s="3"/>
      <c r="J199059" s="3"/>
      <c r="K199059" s="3"/>
      <c r="L199059" s="1"/>
      <c r="O199059" s="7"/>
    </row>
    <row r="199060" spans="9:15" hidden="1">
      <c r="I199060" s="3"/>
      <c r="J199060" s="3"/>
      <c r="K199060" s="3"/>
      <c r="L199060" s="1"/>
      <c r="O199060" s="7"/>
    </row>
    <row r="199061" spans="9:15" hidden="1">
      <c r="I199061" s="3"/>
      <c r="J199061" s="3"/>
      <c r="K199061" s="3"/>
      <c r="L199061" s="1"/>
      <c r="O199061" s="7"/>
    </row>
    <row r="199062" spans="9:15" hidden="1">
      <c r="I199062" s="3"/>
      <c r="J199062" s="3"/>
      <c r="K199062" s="3"/>
      <c r="L199062" s="1"/>
      <c r="O199062" s="7"/>
    </row>
    <row r="199063" spans="9:15" hidden="1">
      <c r="I199063" s="3"/>
      <c r="J199063" s="3"/>
      <c r="K199063" s="3"/>
      <c r="L199063" s="1"/>
      <c r="O199063" s="7"/>
    </row>
    <row r="199064" spans="9:15" hidden="1">
      <c r="I199064" s="3"/>
      <c r="J199064" s="3"/>
      <c r="K199064" s="3"/>
      <c r="L199064" s="1"/>
      <c r="O199064" s="7"/>
    </row>
    <row r="199065" spans="9:15" hidden="1">
      <c r="I199065" s="3"/>
      <c r="J199065" s="3"/>
      <c r="K199065" s="3"/>
      <c r="L199065" s="1"/>
      <c r="O199065" s="7"/>
    </row>
    <row r="199066" spans="9:15" hidden="1">
      <c r="I199066" s="3"/>
      <c r="J199066" s="3"/>
      <c r="K199066" s="3"/>
      <c r="L199066" s="1"/>
      <c r="O199066" s="7"/>
    </row>
    <row r="199067" spans="9:15" hidden="1">
      <c r="I199067" s="3"/>
      <c r="J199067" s="3"/>
      <c r="K199067" s="3"/>
      <c r="L199067" s="1"/>
      <c r="O199067" s="7"/>
    </row>
    <row r="199068" spans="9:15" hidden="1">
      <c r="I199068" s="3"/>
      <c r="J199068" s="3"/>
      <c r="K199068" s="3"/>
      <c r="L199068" s="1"/>
      <c r="O199068" s="7"/>
    </row>
    <row r="199069" spans="9:15" hidden="1">
      <c r="I199069" s="3"/>
      <c r="J199069" s="3"/>
      <c r="K199069" s="3"/>
      <c r="L199069" s="1"/>
      <c r="O199069" s="7"/>
    </row>
    <row r="199070" spans="9:15" hidden="1">
      <c r="I199070" s="3"/>
      <c r="J199070" s="3"/>
      <c r="K199070" s="3"/>
      <c r="L199070" s="1"/>
      <c r="O199070" s="7"/>
    </row>
    <row r="199071" spans="9:15" hidden="1">
      <c r="I199071" s="3"/>
      <c r="J199071" s="3"/>
      <c r="K199071" s="3"/>
      <c r="L199071" s="1"/>
      <c r="O199071" s="7"/>
    </row>
    <row r="199072" spans="9:15" hidden="1">
      <c r="I199072" s="3"/>
      <c r="J199072" s="3"/>
      <c r="K199072" s="3"/>
      <c r="L199072" s="1"/>
      <c r="O199072" s="7"/>
    </row>
    <row r="199073" spans="9:15" hidden="1">
      <c r="I199073" s="3"/>
      <c r="J199073" s="3"/>
      <c r="K199073" s="3"/>
      <c r="L199073" s="1"/>
      <c r="O199073" s="7"/>
    </row>
    <row r="199074" spans="9:15" hidden="1">
      <c r="I199074" s="3"/>
      <c r="J199074" s="3"/>
      <c r="K199074" s="3"/>
      <c r="L199074" s="1"/>
      <c r="O199074" s="7"/>
    </row>
    <row r="199075" spans="9:15" hidden="1">
      <c r="I199075" s="3"/>
      <c r="J199075" s="3"/>
      <c r="K199075" s="3"/>
      <c r="L199075" s="1"/>
      <c r="O199075" s="7"/>
    </row>
    <row r="199076" spans="9:15" hidden="1">
      <c r="I199076" s="3"/>
      <c r="J199076" s="3"/>
      <c r="K199076" s="3"/>
      <c r="L199076" s="1"/>
      <c r="O199076" s="7"/>
    </row>
    <row r="199077" spans="9:15" hidden="1">
      <c r="I199077" s="3"/>
      <c r="J199077" s="3"/>
      <c r="K199077" s="3"/>
      <c r="L199077" s="1"/>
      <c r="O199077" s="7"/>
    </row>
    <row r="199078" spans="9:15" hidden="1">
      <c r="I199078" s="3"/>
      <c r="J199078" s="3"/>
      <c r="K199078" s="3"/>
      <c r="L199078" s="1"/>
      <c r="O199078" s="7"/>
    </row>
    <row r="199079" spans="9:15" hidden="1">
      <c r="I199079" s="3"/>
      <c r="J199079" s="3"/>
      <c r="K199079" s="3"/>
      <c r="L199079" s="1"/>
      <c r="O199079" s="7"/>
    </row>
    <row r="199080" spans="9:15" hidden="1">
      <c r="I199080" s="3"/>
      <c r="J199080" s="3"/>
      <c r="K199080" s="3"/>
      <c r="L199080" s="1"/>
      <c r="O199080" s="7"/>
    </row>
    <row r="199081" spans="9:15" hidden="1">
      <c r="I199081" s="3"/>
      <c r="J199081" s="3"/>
      <c r="K199081" s="3"/>
      <c r="L199081" s="1"/>
      <c r="O199081" s="7"/>
    </row>
    <row r="199082" spans="9:15" hidden="1">
      <c r="I199082" s="3"/>
      <c r="J199082" s="3"/>
      <c r="K199082" s="3"/>
      <c r="L199082" s="1"/>
      <c r="O199082" s="7"/>
    </row>
    <row r="199083" spans="9:15" hidden="1">
      <c r="I199083" s="3"/>
      <c r="J199083" s="3"/>
      <c r="K199083" s="3"/>
      <c r="L199083" s="1"/>
      <c r="O199083" s="7"/>
    </row>
    <row r="199084" spans="9:15" hidden="1">
      <c r="I199084" s="3"/>
      <c r="J199084" s="3"/>
      <c r="K199084" s="3"/>
      <c r="L199084" s="1"/>
      <c r="O199084" s="7"/>
    </row>
    <row r="199085" spans="9:15" hidden="1">
      <c r="I199085" s="3"/>
      <c r="J199085" s="3"/>
      <c r="K199085" s="3"/>
      <c r="L199085" s="1"/>
      <c r="O199085" s="7"/>
    </row>
    <row r="199086" spans="9:15" hidden="1">
      <c r="I199086" s="3"/>
      <c r="J199086" s="3"/>
      <c r="K199086" s="3"/>
      <c r="L199086" s="1"/>
      <c r="O199086" s="7"/>
    </row>
    <row r="199087" spans="9:15" hidden="1">
      <c r="I199087" s="3"/>
      <c r="J199087" s="3"/>
      <c r="K199087" s="3"/>
      <c r="L199087" s="1"/>
      <c r="O199087" s="7"/>
    </row>
    <row r="199088" spans="9:15" hidden="1">
      <c r="I199088" s="3"/>
      <c r="J199088" s="3"/>
      <c r="K199088" s="3"/>
      <c r="L199088" s="1"/>
      <c r="O199088" s="7"/>
    </row>
    <row r="199089" spans="9:15" hidden="1">
      <c r="I199089" s="3"/>
      <c r="J199089" s="3"/>
      <c r="K199089" s="3"/>
      <c r="L199089" s="1"/>
      <c r="O199089" s="7"/>
    </row>
    <row r="199090" spans="9:15" hidden="1">
      <c r="I199090" s="3"/>
      <c r="J199090" s="3"/>
      <c r="K199090" s="3"/>
      <c r="L199090" s="1"/>
      <c r="O199090" s="7"/>
    </row>
    <row r="199091" spans="9:15" hidden="1">
      <c r="I199091" s="3"/>
      <c r="J199091" s="3"/>
      <c r="K199091" s="3"/>
      <c r="L199091" s="1"/>
      <c r="O199091" s="7"/>
    </row>
    <row r="199092" spans="9:15" hidden="1">
      <c r="I199092" s="3"/>
      <c r="J199092" s="3"/>
      <c r="K199092" s="3"/>
      <c r="L199092" s="1"/>
      <c r="O199092" s="7"/>
    </row>
    <row r="199093" spans="9:15" hidden="1">
      <c r="I199093" s="3"/>
      <c r="J199093" s="3"/>
      <c r="K199093" s="3"/>
      <c r="L199093" s="1"/>
      <c r="O199093" s="7"/>
    </row>
    <row r="199094" spans="9:15" hidden="1">
      <c r="I199094" s="3"/>
      <c r="J199094" s="3"/>
      <c r="K199094" s="3"/>
      <c r="L199094" s="1"/>
      <c r="O199094" s="7"/>
    </row>
    <row r="199095" spans="9:15" hidden="1">
      <c r="I199095" s="3"/>
      <c r="J199095" s="3"/>
      <c r="K199095" s="3"/>
      <c r="L199095" s="1"/>
      <c r="O199095" s="7"/>
    </row>
    <row r="199096" spans="9:15" hidden="1">
      <c r="I199096" s="3"/>
      <c r="J199096" s="3"/>
      <c r="K199096" s="3"/>
      <c r="L199096" s="1"/>
      <c r="O199096" s="7"/>
    </row>
    <row r="199097" spans="9:15" hidden="1">
      <c r="I199097" s="3"/>
      <c r="J199097" s="3"/>
      <c r="K199097" s="3"/>
      <c r="L199097" s="1"/>
      <c r="O199097" s="7"/>
    </row>
    <row r="199098" spans="9:15" hidden="1">
      <c r="I199098" s="3"/>
      <c r="J199098" s="3"/>
      <c r="K199098" s="3"/>
      <c r="L199098" s="1"/>
      <c r="O199098" s="7"/>
    </row>
    <row r="199099" spans="9:15" hidden="1">
      <c r="I199099" s="3"/>
      <c r="J199099" s="3"/>
      <c r="K199099" s="3"/>
      <c r="L199099" s="1"/>
      <c r="O199099" s="7"/>
    </row>
    <row r="199100" spans="9:15" hidden="1">
      <c r="I199100" s="3"/>
      <c r="J199100" s="3"/>
      <c r="K199100" s="3"/>
      <c r="L199100" s="1"/>
      <c r="O199100" s="7"/>
    </row>
    <row r="199101" spans="9:15" hidden="1">
      <c r="I199101" s="3"/>
      <c r="J199101" s="3"/>
      <c r="K199101" s="3"/>
      <c r="L199101" s="1"/>
      <c r="O199101" s="7"/>
    </row>
    <row r="199102" spans="9:15" hidden="1">
      <c r="I199102" s="3"/>
      <c r="J199102" s="3"/>
      <c r="K199102" s="3"/>
      <c r="L199102" s="1"/>
      <c r="O199102" s="7"/>
    </row>
    <row r="199103" spans="9:15" hidden="1">
      <c r="I199103" s="3"/>
      <c r="J199103" s="3"/>
      <c r="K199103" s="3"/>
      <c r="L199103" s="1"/>
      <c r="O199103" s="7"/>
    </row>
    <row r="199104" spans="9:15" hidden="1">
      <c r="I199104" s="3"/>
      <c r="J199104" s="3"/>
      <c r="K199104" s="3"/>
      <c r="L199104" s="1"/>
      <c r="O199104" s="7"/>
    </row>
    <row r="199105" spans="9:15" hidden="1">
      <c r="I199105" s="3"/>
      <c r="J199105" s="3"/>
      <c r="K199105" s="3"/>
      <c r="L199105" s="1"/>
      <c r="O199105" s="7"/>
    </row>
    <row r="199106" spans="9:15" hidden="1">
      <c r="I199106" s="3"/>
      <c r="J199106" s="3"/>
      <c r="K199106" s="3"/>
      <c r="L199106" s="1"/>
      <c r="O199106" s="7"/>
    </row>
    <row r="199107" spans="9:15" hidden="1">
      <c r="I199107" s="3"/>
      <c r="J199107" s="3"/>
      <c r="K199107" s="3"/>
      <c r="L199107" s="1"/>
      <c r="O199107" s="7"/>
    </row>
    <row r="199108" spans="9:15" hidden="1">
      <c r="I199108" s="3"/>
      <c r="J199108" s="3"/>
      <c r="K199108" s="3"/>
      <c r="L199108" s="1"/>
      <c r="O199108" s="7"/>
    </row>
    <row r="199109" spans="9:15" hidden="1">
      <c r="I199109" s="3"/>
      <c r="J199109" s="3"/>
      <c r="K199109" s="3"/>
      <c r="L199109" s="1"/>
      <c r="O199109" s="7"/>
    </row>
    <row r="199110" spans="9:15" hidden="1">
      <c r="I199110" s="3"/>
      <c r="J199110" s="3"/>
      <c r="K199110" s="3"/>
      <c r="L199110" s="1"/>
      <c r="O199110" s="7"/>
    </row>
    <row r="199111" spans="9:15" hidden="1">
      <c r="I199111" s="3"/>
      <c r="J199111" s="3"/>
      <c r="K199111" s="3"/>
      <c r="L199111" s="1"/>
      <c r="O199111" s="7"/>
    </row>
    <row r="199112" spans="9:15" hidden="1">
      <c r="I199112" s="3"/>
      <c r="J199112" s="3"/>
      <c r="K199112" s="3"/>
      <c r="L199112" s="1"/>
      <c r="O199112" s="7"/>
    </row>
    <row r="199113" spans="9:15" hidden="1">
      <c r="I199113" s="3"/>
      <c r="J199113" s="3"/>
      <c r="K199113" s="3"/>
      <c r="L199113" s="1"/>
      <c r="O199113" s="7"/>
    </row>
    <row r="199114" spans="9:15" hidden="1">
      <c r="I199114" s="3"/>
      <c r="J199114" s="3"/>
      <c r="K199114" s="3"/>
      <c r="L199114" s="1"/>
      <c r="O199114" s="7"/>
    </row>
    <row r="199115" spans="9:15" hidden="1">
      <c r="I199115" s="3"/>
      <c r="J199115" s="3"/>
      <c r="K199115" s="3"/>
      <c r="L199115" s="1"/>
      <c r="O199115" s="7"/>
    </row>
    <row r="199116" spans="9:15" hidden="1">
      <c r="I199116" s="3"/>
      <c r="J199116" s="3"/>
      <c r="K199116" s="3"/>
      <c r="L199116" s="1"/>
      <c r="O199116" s="7"/>
    </row>
    <row r="199117" spans="9:15" hidden="1">
      <c r="I199117" s="3"/>
      <c r="J199117" s="3"/>
      <c r="K199117" s="3"/>
      <c r="L199117" s="1"/>
      <c r="O199117" s="7"/>
    </row>
    <row r="199118" spans="9:15" hidden="1">
      <c r="I199118" s="3"/>
      <c r="J199118" s="3"/>
      <c r="K199118" s="3"/>
      <c r="L199118" s="1"/>
      <c r="O199118" s="7"/>
    </row>
    <row r="199119" spans="9:15" hidden="1">
      <c r="I199119" s="3"/>
      <c r="J199119" s="3"/>
      <c r="K199119" s="3"/>
      <c r="L199119" s="1"/>
      <c r="O199119" s="7"/>
    </row>
    <row r="199120" spans="9:15" hidden="1">
      <c r="I199120" s="3"/>
      <c r="J199120" s="3"/>
      <c r="K199120" s="3"/>
      <c r="L199120" s="1"/>
      <c r="O199120" s="7"/>
    </row>
    <row r="199121" spans="9:15" hidden="1">
      <c r="I199121" s="3"/>
      <c r="J199121" s="3"/>
      <c r="K199121" s="3"/>
      <c r="L199121" s="1"/>
      <c r="O199121" s="7"/>
    </row>
    <row r="199122" spans="9:15" hidden="1">
      <c r="I199122" s="3"/>
      <c r="J199122" s="3"/>
      <c r="K199122" s="3"/>
      <c r="L199122" s="1"/>
      <c r="O199122" s="7"/>
    </row>
    <row r="199123" spans="9:15" hidden="1">
      <c r="I199123" s="3"/>
      <c r="J199123" s="3"/>
      <c r="K199123" s="3"/>
      <c r="L199123" s="1"/>
      <c r="O199123" s="7"/>
    </row>
    <row r="199124" spans="9:15" hidden="1">
      <c r="I199124" s="3"/>
      <c r="J199124" s="3"/>
      <c r="K199124" s="3"/>
      <c r="L199124" s="1"/>
      <c r="O199124" s="7"/>
    </row>
    <row r="199125" spans="9:15" hidden="1">
      <c r="I199125" s="3"/>
      <c r="J199125" s="3"/>
      <c r="K199125" s="3"/>
      <c r="L199125" s="1"/>
      <c r="O199125" s="7"/>
    </row>
    <row r="199126" spans="9:15" hidden="1">
      <c r="I199126" s="3"/>
      <c r="J199126" s="3"/>
      <c r="K199126" s="3"/>
      <c r="L199126" s="1"/>
      <c r="O199126" s="7"/>
    </row>
    <row r="199127" spans="9:15" hidden="1">
      <c r="I199127" s="3"/>
      <c r="J199127" s="3"/>
      <c r="K199127" s="3"/>
      <c r="L199127" s="1"/>
      <c r="O199127" s="7"/>
    </row>
    <row r="199128" spans="9:15" hidden="1">
      <c r="I199128" s="3"/>
      <c r="J199128" s="3"/>
      <c r="K199128" s="3"/>
      <c r="L199128" s="1"/>
      <c r="O199128" s="7"/>
    </row>
    <row r="199129" spans="9:15" hidden="1">
      <c r="I199129" s="3"/>
      <c r="J199129" s="3"/>
      <c r="K199129" s="3"/>
      <c r="L199129" s="1"/>
      <c r="O199129" s="7"/>
    </row>
    <row r="199130" spans="9:15" hidden="1">
      <c r="I199130" s="3"/>
      <c r="J199130" s="3"/>
      <c r="K199130" s="3"/>
      <c r="L199130" s="1"/>
      <c r="O199130" s="7"/>
    </row>
    <row r="199131" spans="9:15" hidden="1">
      <c r="I199131" s="3"/>
      <c r="J199131" s="3"/>
      <c r="K199131" s="3"/>
      <c r="L199131" s="1"/>
      <c r="O199131" s="7"/>
    </row>
    <row r="199132" spans="9:15" hidden="1">
      <c r="I199132" s="3"/>
      <c r="J199132" s="3"/>
      <c r="K199132" s="3"/>
      <c r="L199132" s="1"/>
      <c r="O199132" s="7"/>
    </row>
    <row r="199133" spans="9:15" hidden="1">
      <c r="I199133" s="3"/>
      <c r="J199133" s="3"/>
      <c r="K199133" s="3"/>
      <c r="L199133" s="1"/>
      <c r="O199133" s="7"/>
    </row>
    <row r="199134" spans="9:15" hidden="1">
      <c r="I199134" s="3"/>
      <c r="J199134" s="3"/>
      <c r="K199134" s="3"/>
      <c r="L199134" s="1"/>
      <c r="O199134" s="7"/>
    </row>
    <row r="199135" spans="9:15" hidden="1">
      <c r="I199135" s="3"/>
      <c r="J199135" s="3"/>
      <c r="K199135" s="3"/>
      <c r="L199135" s="1"/>
      <c r="O199135" s="7"/>
    </row>
    <row r="199136" spans="9:15" hidden="1">
      <c r="I199136" s="3"/>
      <c r="J199136" s="3"/>
      <c r="K199136" s="3"/>
      <c r="L199136" s="1"/>
      <c r="O199136" s="7"/>
    </row>
    <row r="199137" spans="9:15" hidden="1">
      <c r="I199137" s="3"/>
      <c r="J199137" s="3"/>
      <c r="K199137" s="3"/>
      <c r="L199137" s="1"/>
      <c r="O199137" s="7"/>
    </row>
    <row r="199138" spans="9:15" hidden="1">
      <c r="I199138" s="3"/>
      <c r="J199138" s="3"/>
      <c r="K199138" s="3"/>
      <c r="L199138" s="1"/>
      <c r="O199138" s="7"/>
    </row>
    <row r="199139" spans="9:15" hidden="1">
      <c r="I199139" s="3"/>
      <c r="J199139" s="3"/>
      <c r="K199139" s="3"/>
      <c r="L199139" s="1"/>
      <c r="O199139" s="7"/>
    </row>
    <row r="199140" spans="9:15" hidden="1">
      <c r="I199140" s="3"/>
      <c r="J199140" s="3"/>
      <c r="K199140" s="3"/>
      <c r="L199140" s="1"/>
      <c r="O199140" s="7"/>
    </row>
    <row r="199141" spans="9:15" hidden="1">
      <c r="I199141" s="3"/>
      <c r="J199141" s="3"/>
      <c r="K199141" s="3"/>
      <c r="L199141" s="1"/>
      <c r="O199141" s="7"/>
    </row>
    <row r="199142" spans="9:15" hidden="1">
      <c r="I199142" s="3"/>
      <c r="J199142" s="3"/>
      <c r="K199142" s="3"/>
      <c r="L199142" s="1"/>
      <c r="O199142" s="7"/>
    </row>
    <row r="199143" spans="9:15" hidden="1">
      <c r="I199143" s="3"/>
      <c r="J199143" s="3"/>
      <c r="K199143" s="3"/>
      <c r="L199143" s="1"/>
      <c r="O199143" s="7"/>
    </row>
    <row r="199144" spans="9:15" hidden="1">
      <c r="I199144" s="3"/>
      <c r="J199144" s="3"/>
      <c r="K199144" s="3"/>
      <c r="L199144" s="1"/>
      <c r="O199144" s="7"/>
    </row>
    <row r="199145" spans="9:15" hidden="1">
      <c r="I199145" s="3"/>
      <c r="J199145" s="3"/>
      <c r="K199145" s="3"/>
      <c r="L199145" s="1"/>
      <c r="O199145" s="7"/>
    </row>
    <row r="199146" spans="9:15" hidden="1">
      <c r="I199146" s="3"/>
      <c r="J199146" s="3"/>
      <c r="K199146" s="3"/>
      <c r="L199146" s="1"/>
      <c r="O199146" s="7"/>
    </row>
    <row r="199147" spans="9:15" hidden="1">
      <c r="I199147" s="3"/>
      <c r="J199147" s="3"/>
      <c r="K199147" s="3"/>
      <c r="L199147" s="1"/>
      <c r="O199147" s="7"/>
    </row>
    <row r="199148" spans="9:15" hidden="1">
      <c r="I199148" s="3"/>
      <c r="J199148" s="3"/>
      <c r="K199148" s="3"/>
      <c r="L199148" s="1"/>
      <c r="O199148" s="7"/>
    </row>
    <row r="199149" spans="9:15" hidden="1">
      <c r="I199149" s="3"/>
      <c r="J199149" s="3"/>
      <c r="K199149" s="3"/>
      <c r="L199149" s="1"/>
      <c r="O199149" s="7"/>
    </row>
    <row r="199150" spans="9:15" hidden="1">
      <c r="I199150" s="3"/>
      <c r="J199150" s="3"/>
      <c r="K199150" s="3"/>
      <c r="L199150" s="1"/>
      <c r="O199150" s="7"/>
    </row>
    <row r="199151" spans="9:15" hidden="1">
      <c r="I199151" s="3"/>
      <c r="J199151" s="3"/>
      <c r="K199151" s="3"/>
      <c r="L199151" s="1"/>
      <c r="O199151" s="7"/>
    </row>
    <row r="199152" spans="9:15" hidden="1">
      <c r="I199152" s="3"/>
      <c r="J199152" s="3"/>
      <c r="K199152" s="3"/>
      <c r="L199152" s="1"/>
      <c r="O199152" s="7"/>
    </row>
    <row r="199153" spans="9:15" hidden="1">
      <c r="I199153" s="3"/>
      <c r="J199153" s="3"/>
      <c r="K199153" s="3"/>
      <c r="L199153" s="1"/>
      <c r="O199153" s="7"/>
    </row>
    <row r="199154" spans="9:15" hidden="1">
      <c r="I199154" s="3"/>
      <c r="J199154" s="3"/>
      <c r="K199154" s="3"/>
      <c r="L199154" s="1"/>
      <c r="O199154" s="7"/>
    </row>
    <row r="199155" spans="9:15" hidden="1">
      <c r="I199155" s="3"/>
      <c r="J199155" s="3"/>
      <c r="K199155" s="3"/>
      <c r="L199155" s="1"/>
      <c r="O199155" s="7"/>
    </row>
    <row r="199156" spans="9:15" hidden="1">
      <c r="I199156" s="3"/>
      <c r="J199156" s="3"/>
      <c r="K199156" s="3"/>
      <c r="L199156" s="1"/>
      <c r="O199156" s="7"/>
    </row>
    <row r="199157" spans="9:15" hidden="1">
      <c r="I199157" s="3"/>
      <c r="J199157" s="3"/>
      <c r="K199157" s="3"/>
      <c r="L199157" s="1"/>
      <c r="O199157" s="7"/>
    </row>
    <row r="199158" spans="9:15" hidden="1">
      <c r="I199158" s="3"/>
      <c r="J199158" s="3"/>
      <c r="K199158" s="3"/>
      <c r="L199158" s="1"/>
      <c r="O199158" s="7"/>
    </row>
    <row r="199159" spans="9:15" hidden="1">
      <c r="I199159" s="3"/>
      <c r="J199159" s="3"/>
      <c r="K199159" s="3"/>
      <c r="L199159" s="1"/>
      <c r="O199159" s="7"/>
    </row>
    <row r="199160" spans="9:15" hidden="1">
      <c r="I199160" s="3"/>
      <c r="J199160" s="3"/>
      <c r="K199160" s="3"/>
      <c r="L199160" s="1"/>
      <c r="O199160" s="7"/>
    </row>
    <row r="199161" spans="9:15" hidden="1">
      <c r="I199161" s="3"/>
      <c r="J199161" s="3"/>
      <c r="K199161" s="3"/>
      <c r="L199161" s="1"/>
      <c r="O199161" s="7"/>
    </row>
    <row r="199162" spans="9:15" hidden="1">
      <c r="I199162" s="3"/>
      <c r="J199162" s="3"/>
      <c r="K199162" s="3"/>
      <c r="L199162" s="1"/>
      <c r="O199162" s="7"/>
    </row>
    <row r="199163" spans="9:15" hidden="1">
      <c r="I199163" s="3"/>
      <c r="J199163" s="3"/>
      <c r="K199163" s="3"/>
      <c r="L199163" s="1"/>
      <c r="O199163" s="7"/>
    </row>
    <row r="199164" spans="9:15" hidden="1">
      <c r="I199164" s="3"/>
      <c r="J199164" s="3"/>
      <c r="K199164" s="3"/>
      <c r="L199164" s="1"/>
      <c r="O199164" s="7"/>
    </row>
    <row r="199165" spans="9:15" hidden="1">
      <c r="I199165" s="3"/>
      <c r="J199165" s="3"/>
      <c r="K199165" s="3"/>
      <c r="L199165" s="1"/>
      <c r="O199165" s="7"/>
    </row>
    <row r="199166" spans="9:15" hidden="1">
      <c r="I199166" s="3"/>
      <c r="J199166" s="3"/>
      <c r="K199166" s="3"/>
      <c r="L199166" s="1"/>
      <c r="O199166" s="7"/>
    </row>
    <row r="199167" spans="9:15" hidden="1">
      <c r="I199167" s="3"/>
      <c r="J199167" s="3"/>
      <c r="K199167" s="3"/>
      <c r="L199167" s="1"/>
      <c r="O199167" s="7"/>
    </row>
    <row r="199168" spans="9:15" hidden="1">
      <c r="I199168" s="3"/>
      <c r="J199168" s="3"/>
      <c r="K199168" s="3"/>
      <c r="L199168" s="1"/>
      <c r="O199168" s="7"/>
    </row>
    <row r="199169" spans="9:15" hidden="1">
      <c r="I199169" s="3"/>
      <c r="J199169" s="3"/>
      <c r="K199169" s="3"/>
      <c r="L199169" s="1"/>
      <c r="O199169" s="7"/>
    </row>
    <row r="199170" spans="9:15" hidden="1">
      <c r="I199170" s="3"/>
      <c r="J199170" s="3"/>
      <c r="K199170" s="3"/>
      <c r="L199170" s="1"/>
      <c r="O199170" s="7"/>
    </row>
    <row r="199171" spans="9:15" hidden="1">
      <c r="I199171" s="3"/>
      <c r="J199171" s="3"/>
      <c r="K199171" s="3"/>
      <c r="L199171" s="1"/>
      <c r="O199171" s="7"/>
    </row>
    <row r="199172" spans="9:15" hidden="1">
      <c r="I199172" s="3"/>
      <c r="J199172" s="3"/>
      <c r="K199172" s="3"/>
      <c r="L199172" s="1"/>
      <c r="O199172" s="7"/>
    </row>
    <row r="199173" spans="9:15" hidden="1">
      <c r="I199173" s="3"/>
      <c r="J199173" s="3"/>
      <c r="K199173" s="3"/>
      <c r="L199173" s="1"/>
      <c r="O199173" s="7"/>
    </row>
    <row r="199174" spans="9:15" hidden="1">
      <c r="I199174" s="3"/>
      <c r="J199174" s="3"/>
      <c r="K199174" s="3"/>
      <c r="L199174" s="1"/>
      <c r="O199174" s="7"/>
    </row>
    <row r="199175" spans="9:15" hidden="1">
      <c r="I199175" s="3"/>
      <c r="J199175" s="3"/>
      <c r="K199175" s="3"/>
      <c r="L199175" s="1"/>
      <c r="O199175" s="7"/>
    </row>
    <row r="199176" spans="9:15" hidden="1">
      <c r="I199176" s="3"/>
      <c r="J199176" s="3"/>
      <c r="K199176" s="3"/>
      <c r="L199176" s="1"/>
      <c r="O199176" s="7"/>
    </row>
    <row r="199177" spans="9:15" hidden="1">
      <c r="I199177" s="3"/>
      <c r="J199177" s="3"/>
      <c r="K199177" s="3"/>
      <c r="L199177" s="1"/>
      <c r="O199177" s="7"/>
    </row>
    <row r="199178" spans="9:15" hidden="1">
      <c r="I199178" s="3"/>
      <c r="J199178" s="3"/>
      <c r="K199178" s="3"/>
      <c r="L199178" s="1"/>
      <c r="O199178" s="7"/>
    </row>
    <row r="199179" spans="9:15" hidden="1">
      <c r="I199179" s="3"/>
      <c r="J199179" s="3"/>
      <c r="K199179" s="3"/>
      <c r="L199179" s="1"/>
      <c r="O199179" s="7"/>
    </row>
    <row r="199180" spans="9:15" hidden="1">
      <c r="I199180" s="3"/>
      <c r="J199180" s="3"/>
      <c r="K199180" s="3"/>
      <c r="L199180" s="1"/>
      <c r="O199180" s="7"/>
    </row>
    <row r="199181" spans="9:15" hidden="1">
      <c r="I199181" s="3"/>
      <c r="J199181" s="3"/>
      <c r="K199181" s="3"/>
      <c r="L199181" s="1"/>
      <c r="O199181" s="7"/>
    </row>
    <row r="199182" spans="9:15" hidden="1">
      <c r="I199182" s="3"/>
      <c r="J199182" s="3"/>
      <c r="K199182" s="3"/>
      <c r="L199182" s="1"/>
      <c r="O199182" s="7"/>
    </row>
    <row r="199183" spans="9:15" hidden="1">
      <c r="I199183" s="3"/>
      <c r="J199183" s="3"/>
      <c r="K199183" s="3"/>
      <c r="L199183" s="1"/>
      <c r="O199183" s="7"/>
    </row>
    <row r="199184" spans="9:15" hidden="1">
      <c r="I199184" s="3"/>
      <c r="J199184" s="3"/>
      <c r="K199184" s="3"/>
      <c r="L199184" s="1"/>
      <c r="O199184" s="7"/>
    </row>
    <row r="199185" spans="9:15" hidden="1">
      <c r="I199185" s="3"/>
      <c r="J199185" s="3"/>
      <c r="K199185" s="3"/>
      <c r="L199185" s="1"/>
      <c r="O199185" s="7"/>
    </row>
    <row r="199186" spans="9:15" hidden="1">
      <c r="I199186" s="3"/>
      <c r="J199186" s="3"/>
      <c r="K199186" s="3"/>
      <c r="L199186" s="1"/>
      <c r="O199186" s="7"/>
    </row>
    <row r="199187" spans="9:15" hidden="1">
      <c r="I199187" s="3"/>
      <c r="J199187" s="3"/>
      <c r="K199187" s="3"/>
      <c r="L199187" s="1"/>
      <c r="O199187" s="7"/>
    </row>
    <row r="199188" spans="9:15" hidden="1">
      <c r="I199188" s="3"/>
      <c r="J199188" s="3"/>
      <c r="K199188" s="3"/>
      <c r="L199188" s="1"/>
      <c r="O199188" s="7"/>
    </row>
    <row r="199189" spans="9:15" hidden="1">
      <c r="I199189" s="3"/>
      <c r="J199189" s="3"/>
      <c r="K199189" s="3"/>
      <c r="L199189" s="1"/>
      <c r="O199189" s="7"/>
    </row>
    <row r="199190" spans="9:15" hidden="1">
      <c r="I199190" s="3"/>
      <c r="J199190" s="3"/>
      <c r="K199190" s="3"/>
      <c r="L199190" s="1"/>
      <c r="O199190" s="7"/>
    </row>
    <row r="199191" spans="9:15" hidden="1">
      <c r="I199191" s="3"/>
      <c r="J199191" s="3"/>
      <c r="K199191" s="3"/>
      <c r="L199191" s="1"/>
      <c r="O199191" s="7"/>
    </row>
    <row r="199192" spans="9:15" hidden="1">
      <c r="I199192" s="3"/>
      <c r="J199192" s="3"/>
      <c r="K199192" s="3"/>
      <c r="L199192" s="1"/>
      <c r="O199192" s="7"/>
    </row>
    <row r="199193" spans="9:15" hidden="1">
      <c r="I199193" s="3"/>
      <c r="J199193" s="3"/>
      <c r="K199193" s="3"/>
      <c r="L199193" s="1"/>
      <c r="O199193" s="7"/>
    </row>
    <row r="199194" spans="9:15" hidden="1">
      <c r="I199194" s="3"/>
      <c r="J199194" s="3"/>
      <c r="K199194" s="3"/>
      <c r="L199194" s="1"/>
      <c r="O199194" s="7"/>
    </row>
    <row r="199195" spans="9:15" hidden="1">
      <c r="I199195" s="3"/>
      <c r="J199195" s="3"/>
      <c r="K199195" s="3"/>
      <c r="L199195" s="1"/>
      <c r="O199195" s="7"/>
    </row>
    <row r="199196" spans="9:15" hidden="1">
      <c r="I199196" s="3"/>
      <c r="J199196" s="3"/>
      <c r="K199196" s="3"/>
      <c r="L199196" s="1"/>
      <c r="O199196" s="7"/>
    </row>
    <row r="199197" spans="9:15" hidden="1">
      <c r="I199197" s="3"/>
      <c r="J199197" s="3"/>
      <c r="K199197" s="3"/>
      <c r="L199197" s="1"/>
      <c r="O199197" s="7"/>
    </row>
    <row r="199198" spans="9:15" hidden="1">
      <c r="I199198" s="3"/>
      <c r="J199198" s="3"/>
      <c r="K199198" s="3"/>
      <c r="L199198" s="1"/>
      <c r="O199198" s="7"/>
    </row>
    <row r="199199" spans="9:15" hidden="1">
      <c r="I199199" s="3"/>
      <c r="J199199" s="3"/>
      <c r="K199199" s="3"/>
      <c r="L199199" s="1"/>
      <c r="O199199" s="7"/>
    </row>
    <row r="199200" spans="9:15" hidden="1">
      <c r="I199200" s="3"/>
      <c r="J199200" s="3"/>
      <c r="K199200" s="3"/>
      <c r="L199200" s="1"/>
      <c r="O199200" s="7"/>
    </row>
    <row r="199201" spans="9:15" hidden="1">
      <c r="I199201" s="3"/>
      <c r="J199201" s="3"/>
      <c r="K199201" s="3"/>
      <c r="L199201" s="1"/>
      <c r="O199201" s="7"/>
    </row>
    <row r="199202" spans="9:15" hidden="1">
      <c r="I199202" s="3"/>
      <c r="J199202" s="3"/>
      <c r="K199202" s="3"/>
      <c r="L199202" s="1"/>
      <c r="O199202" s="7"/>
    </row>
    <row r="199203" spans="9:15" hidden="1">
      <c r="I199203" s="3"/>
      <c r="J199203" s="3"/>
      <c r="K199203" s="3"/>
      <c r="L199203" s="1"/>
      <c r="O199203" s="7"/>
    </row>
    <row r="199204" spans="9:15" hidden="1">
      <c r="I199204" s="3"/>
      <c r="J199204" s="3"/>
      <c r="K199204" s="3"/>
      <c r="L199204" s="1"/>
      <c r="O199204" s="7"/>
    </row>
    <row r="199205" spans="9:15" hidden="1">
      <c r="I199205" s="3"/>
      <c r="J199205" s="3"/>
      <c r="K199205" s="3"/>
      <c r="L199205" s="1"/>
      <c r="O199205" s="7"/>
    </row>
    <row r="199206" spans="9:15" hidden="1">
      <c r="I199206" s="3"/>
      <c r="J199206" s="3"/>
      <c r="K199206" s="3"/>
      <c r="L199206" s="1"/>
      <c r="O199206" s="7"/>
    </row>
    <row r="199207" spans="9:15" hidden="1">
      <c r="I199207" s="3"/>
      <c r="J199207" s="3"/>
      <c r="K199207" s="3"/>
      <c r="L199207" s="1"/>
      <c r="O199207" s="7"/>
    </row>
    <row r="199208" spans="9:15" hidden="1">
      <c r="I199208" s="3"/>
      <c r="J199208" s="3"/>
      <c r="K199208" s="3"/>
      <c r="L199208" s="1"/>
      <c r="O199208" s="7"/>
    </row>
    <row r="199209" spans="9:15" hidden="1">
      <c r="I199209" s="3"/>
      <c r="J199209" s="3"/>
      <c r="K199209" s="3"/>
      <c r="L199209" s="1"/>
      <c r="O199209" s="7"/>
    </row>
    <row r="199210" spans="9:15" hidden="1">
      <c r="I199210" s="3"/>
      <c r="J199210" s="3"/>
      <c r="K199210" s="3"/>
      <c r="L199210" s="1"/>
      <c r="O199210" s="7"/>
    </row>
    <row r="199211" spans="9:15" hidden="1">
      <c r="I199211" s="3"/>
      <c r="J199211" s="3"/>
      <c r="K199211" s="3"/>
      <c r="L199211" s="1"/>
      <c r="O199211" s="7"/>
    </row>
    <row r="199212" spans="9:15" hidden="1">
      <c r="I199212" s="3"/>
      <c r="J199212" s="3"/>
      <c r="K199212" s="3"/>
      <c r="L199212" s="1"/>
      <c r="O199212" s="7"/>
    </row>
    <row r="199213" spans="9:15" hidden="1">
      <c r="I199213" s="3"/>
      <c r="J199213" s="3"/>
      <c r="K199213" s="3"/>
      <c r="L199213" s="1"/>
      <c r="O199213" s="7"/>
    </row>
    <row r="199214" spans="9:15" hidden="1">
      <c r="I199214" s="3"/>
      <c r="J199214" s="3"/>
      <c r="K199214" s="3"/>
      <c r="L199214" s="1"/>
      <c r="O199214" s="7"/>
    </row>
    <row r="199215" spans="9:15" hidden="1">
      <c r="I199215" s="3"/>
      <c r="J199215" s="3"/>
      <c r="K199215" s="3"/>
      <c r="L199215" s="1"/>
      <c r="O199215" s="7"/>
    </row>
    <row r="199216" spans="9:15" hidden="1">
      <c r="I199216" s="3"/>
      <c r="J199216" s="3"/>
      <c r="K199216" s="3"/>
      <c r="L199216" s="1"/>
      <c r="O199216" s="7"/>
    </row>
    <row r="199217" spans="9:15" hidden="1">
      <c r="I199217" s="3"/>
      <c r="J199217" s="3"/>
      <c r="K199217" s="3"/>
      <c r="L199217" s="1"/>
      <c r="O199217" s="7"/>
    </row>
    <row r="199218" spans="9:15" hidden="1">
      <c r="I199218" s="3"/>
      <c r="J199218" s="3"/>
      <c r="K199218" s="3"/>
      <c r="L199218" s="1"/>
      <c r="O199218" s="7"/>
    </row>
    <row r="199219" spans="9:15" hidden="1">
      <c r="I199219" s="3"/>
      <c r="J199219" s="3"/>
      <c r="K199219" s="3"/>
      <c r="L199219" s="1"/>
      <c r="O199219" s="7"/>
    </row>
    <row r="199220" spans="9:15" hidden="1">
      <c r="I199220" s="3"/>
      <c r="J199220" s="3"/>
      <c r="K199220" s="3"/>
      <c r="L199220" s="1"/>
      <c r="O199220" s="7"/>
    </row>
    <row r="199221" spans="9:15" hidden="1">
      <c r="I199221" s="3"/>
      <c r="J199221" s="3"/>
      <c r="K199221" s="3"/>
      <c r="L199221" s="1"/>
      <c r="O199221" s="7"/>
    </row>
    <row r="199222" spans="9:15" hidden="1">
      <c r="I199222" s="3"/>
      <c r="J199222" s="3"/>
      <c r="K199222" s="3"/>
      <c r="L199222" s="1"/>
      <c r="O199222" s="7"/>
    </row>
    <row r="199223" spans="9:15" hidden="1">
      <c r="I199223" s="3"/>
      <c r="J199223" s="3"/>
      <c r="K199223" s="3"/>
      <c r="L199223" s="1"/>
      <c r="O199223" s="7"/>
    </row>
    <row r="199224" spans="9:15" hidden="1">
      <c r="I199224" s="3"/>
      <c r="J199224" s="3"/>
      <c r="K199224" s="3"/>
      <c r="L199224" s="1"/>
      <c r="O199224" s="7"/>
    </row>
    <row r="199225" spans="9:15" hidden="1">
      <c r="I199225" s="3"/>
      <c r="J199225" s="3"/>
      <c r="K199225" s="3"/>
      <c r="L199225" s="1"/>
      <c r="O199225" s="7"/>
    </row>
    <row r="199226" spans="9:15" hidden="1">
      <c r="I199226" s="3"/>
      <c r="J199226" s="3"/>
      <c r="K199226" s="3"/>
      <c r="L199226" s="1"/>
      <c r="O199226" s="7"/>
    </row>
    <row r="199227" spans="9:15" hidden="1">
      <c r="I199227" s="3"/>
      <c r="J199227" s="3"/>
      <c r="K199227" s="3"/>
      <c r="L199227" s="1"/>
      <c r="O199227" s="7"/>
    </row>
    <row r="199228" spans="9:15" hidden="1">
      <c r="I199228" s="3"/>
      <c r="J199228" s="3"/>
      <c r="K199228" s="3"/>
      <c r="L199228" s="1"/>
      <c r="O199228" s="7"/>
    </row>
    <row r="199229" spans="9:15" hidden="1">
      <c r="I199229" s="3"/>
      <c r="J199229" s="3"/>
      <c r="K199229" s="3"/>
      <c r="L199229" s="1"/>
      <c r="O199229" s="7"/>
    </row>
    <row r="199230" spans="9:15" hidden="1">
      <c r="I199230" s="3"/>
      <c r="J199230" s="3"/>
      <c r="K199230" s="3"/>
      <c r="L199230" s="1"/>
      <c r="O199230" s="7"/>
    </row>
    <row r="199231" spans="9:15" hidden="1">
      <c r="I199231" s="3"/>
      <c r="J199231" s="3"/>
      <c r="K199231" s="3"/>
      <c r="L199231" s="1"/>
      <c r="O199231" s="7"/>
    </row>
    <row r="199232" spans="9:15" hidden="1">
      <c r="I199232" s="3"/>
      <c r="J199232" s="3"/>
      <c r="K199232" s="3"/>
      <c r="L199232" s="1"/>
      <c r="O199232" s="7"/>
    </row>
    <row r="199233" spans="9:15" hidden="1">
      <c r="I199233" s="3"/>
      <c r="J199233" s="3"/>
      <c r="K199233" s="3"/>
      <c r="L199233" s="1"/>
      <c r="O199233" s="7"/>
    </row>
    <row r="199234" spans="9:15" hidden="1">
      <c r="I199234" s="3"/>
      <c r="J199234" s="3"/>
      <c r="K199234" s="3"/>
      <c r="L199234" s="1"/>
      <c r="O199234" s="7"/>
    </row>
    <row r="199235" spans="9:15" hidden="1">
      <c r="I199235" s="3"/>
      <c r="J199235" s="3"/>
      <c r="K199235" s="3"/>
      <c r="L199235" s="1"/>
      <c r="O199235" s="7"/>
    </row>
    <row r="199236" spans="9:15" hidden="1">
      <c r="I199236" s="3"/>
      <c r="J199236" s="3"/>
      <c r="K199236" s="3"/>
      <c r="L199236" s="1"/>
      <c r="O199236" s="7"/>
    </row>
    <row r="199237" spans="9:15" hidden="1">
      <c r="I199237" s="3"/>
      <c r="J199237" s="3"/>
      <c r="K199237" s="3"/>
      <c r="L199237" s="1"/>
      <c r="O199237" s="7"/>
    </row>
    <row r="199238" spans="9:15" hidden="1">
      <c r="I199238" s="3"/>
      <c r="J199238" s="3"/>
      <c r="K199238" s="3"/>
      <c r="L199238" s="1"/>
      <c r="O199238" s="7"/>
    </row>
    <row r="199239" spans="9:15" hidden="1">
      <c r="I199239" s="3"/>
      <c r="J199239" s="3"/>
      <c r="K199239" s="3"/>
      <c r="L199239" s="1"/>
      <c r="O199239" s="7"/>
    </row>
    <row r="199240" spans="9:15" hidden="1">
      <c r="I199240" s="3"/>
      <c r="J199240" s="3"/>
      <c r="K199240" s="3"/>
      <c r="L199240" s="1"/>
      <c r="O199240" s="7"/>
    </row>
    <row r="199241" spans="9:15" hidden="1">
      <c r="I199241" s="3"/>
      <c r="J199241" s="3"/>
      <c r="K199241" s="3"/>
      <c r="L199241" s="1"/>
      <c r="O199241" s="7"/>
    </row>
    <row r="199242" spans="9:15" hidden="1">
      <c r="I199242" s="3"/>
      <c r="J199242" s="3"/>
      <c r="K199242" s="3"/>
      <c r="L199242" s="1"/>
      <c r="O199242" s="7"/>
    </row>
    <row r="199243" spans="9:15" hidden="1">
      <c r="I199243" s="3"/>
      <c r="J199243" s="3"/>
      <c r="K199243" s="3"/>
      <c r="L199243" s="1"/>
      <c r="O199243" s="7"/>
    </row>
    <row r="199244" spans="9:15" hidden="1">
      <c r="I199244" s="3"/>
      <c r="J199244" s="3"/>
      <c r="K199244" s="3"/>
      <c r="L199244" s="1"/>
      <c r="O199244" s="7"/>
    </row>
    <row r="199245" spans="9:15" hidden="1">
      <c r="I199245" s="3"/>
      <c r="J199245" s="3"/>
      <c r="K199245" s="3"/>
      <c r="L199245" s="1"/>
      <c r="O199245" s="7"/>
    </row>
    <row r="199246" spans="9:15" hidden="1">
      <c r="I199246" s="3"/>
      <c r="J199246" s="3"/>
      <c r="K199246" s="3"/>
      <c r="L199246" s="1"/>
      <c r="O199246" s="7"/>
    </row>
    <row r="199247" spans="9:15" hidden="1">
      <c r="I199247" s="3"/>
      <c r="J199247" s="3"/>
      <c r="K199247" s="3"/>
      <c r="L199247" s="1"/>
      <c r="O199247" s="7"/>
    </row>
    <row r="199248" spans="9:15" hidden="1">
      <c r="I199248" s="3"/>
      <c r="J199248" s="3"/>
      <c r="K199248" s="3"/>
      <c r="L199248" s="1"/>
      <c r="O199248" s="7"/>
    </row>
    <row r="199249" spans="9:15" hidden="1">
      <c r="I199249" s="3"/>
      <c r="J199249" s="3"/>
      <c r="K199249" s="3"/>
      <c r="L199249" s="1"/>
      <c r="O199249" s="7"/>
    </row>
    <row r="199250" spans="9:15" hidden="1">
      <c r="I199250" s="3"/>
      <c r="J199250" s="3"/>
      <c r="K199250" s="3"/>
      <c r="L199250" s="1"/>
      <c r="O199250" s="7"/>
    </row>
    <row r="199251" spans="9:15" hidden="1">
      <c r="I199251" s="3"/>
      <c r="J199251" s="3"/>
      <c r="K199251" s="3"/>
      <c r="L199251" s="1"/>
      <c r="O199251" s="7"/>
    </row>
    <row r="199252" spans="9:15" hidden="1">
      <c r="I199252" s="3"/>
      <c r="J199252" s="3"/>
      <c r="K199252" s="3"/>
      <c r="L199252" s="1"/>
      <c r="O199252" s="7"/>
    </row>
    <row r="199253" spans="9:15" hidden="1">
      <c r="I199253" s="3"/>
      <c r="J199253" s="3"/>
      <c r="K199253" s="3"/>
      <c r="L199253" s="1"/>
      <c r="O199253" s="7"/>
    </row>
    <row r="199254" spans="9:15" hidden="1">
      <c r="I199254" s="3"/>
      <c r="J199254" s="3"/>
      <c r="K199254" s="3"/>
      <c r="L199254" s="1"/>
      <c r="O199254" s="7"/>
    </row>
    <row r="199255" spans="9:15" hidden="1">
      <c r="I199255" s="3"/>
      <c r="J199255" s="3"/>
      <c r="K199255" s="3"/>
      <c r="L199255" s="1"/>
      <c r="O199255" s="7"/>
    </row>
    <row r="199256" spans="9:15" hidden="1">
      <c r="I199256" s="3"/>
      <c r="J199256" s="3"/>
      <c r="K199256" s="3"/>
      <c r="L199256" s="1"/>
      <c r="O199256" s="7"/>
    </row>
    <row r="199257" spans="9:15" hidden="1">
      <c r="I199257" s="3"/>
      <c r="J199257" s="3"/>
      <c r="K199257" s="3"/>
      <c r="L199257" s="1"/>
      <c r="O199257" s="7"/>
    </row>
    <row r="199258" spans="9:15" hidden="1">
      <c r="I199258" s="3"/>
      <c r="J199258" s="3"/>
      <c r="K199258" s="3"/>
      <c r="L199258" s="1"/>
      <c r="O199258" s="7"/>
    </row>
    <row r="199259" spans="9:15" hidden="1">
      <c r="I199259" s="3"/>
      <c r="J199259" s="3"/>
      <c r="K199259" s="3"/>
      <c r="L199259" s="1"/>
      <c r="O199259" s="7"/>
    </row>
    <row r="199260" spans="9:15" hidden="1">
      <c r="I199260" s="3"/>
      <c r="J199260" s="3"/>
      <c r="K199260" s="3"/>
      <c r="L199260" s="1"/>
      <c r="O199260" s="7"/>
    </row>
    <row r="199261" spans="9:15" hidden="1">
      <c r="I199261" s="3"/>
      <c r="J199261" s="3"/>
      <c r="K199261" s="3"/>
      <c r="L199261" s="1"/>
      <c r="O199261" s="7"/>
    </row>
    <row r="199262" spans="9:15" hidden="1">
      <c r="I199262" s="3"/>
      <c r="J199262" s="3"/>
      <c r="K199262" s="3"/>
      <c r="L199262" s="1"/>
      <c r="O199262" s="7"/>
    </row>
    <row r="199263" spans="9:15" hidden="1">
      <c r="I199263" s="3"/>
      <c r="J199263" s="3"/>
      <c r="K199263" s="3"/>
      <c r="L199263" s="1"/>
      <c r="O199263" s="7"/>
    </row>
    <row r="199264" spans="9:15" hidden="1">
      <c r="I199264" s="3"/>
      <c r="J199264" s="3"/>
      <c r="K199264" s="3"/>
      <c r="L199264" s="1"/>
      <c r="O199264" s="7"/>
    </row>
    <row r="199265" spans="9:15" hidden="1">
      <c r="I199265" s="3"/>
      <c r="J199265" s="3"/>
      <c r="K199265" s="3"/>
      <c r="L199265" s="1"/>
      <c r="O199265" s="7"/>
    </row>
    <row r="199266" spans="9:15" hidden="1">
      <c r="I199266" s="3"/>
      <c r="J199266" s="3"/>
      <c r="K199266" s="3"/>
      <c r="L199266" s="1"/>
      <c r="O199266" s="7"/>
    </row>
    <row r="199267" spans="9:15" hidden="1">
      <c r="I199267" s="3"/>
      <c r="J199267" s="3"/>
      <c r="K199267" s="3"/>
      <c r="L199267" s="1"/>
      <c r="O199267" s="7"/>
    </row>
    <row r="199268" spans="9:15" hidden="1">
      <c r="I199268" s="3"/>
      <c r="J199268" s="3"/>
      <c r="K199268" s="3"/>
      <c r="L199268" s="1"/>
      <c r="O199268" s="7"/>
    </row>
    <row r="199269" spans="9:15" hidden="1">
      <c r="I199269" s="3"/>
      <c r="J199269" s="3"/>
      <c r="K199269" s="3"/>
      <c r="L199269" s="1"/>
      <c r="O199269" s="7"/>
    </row>
    <row r="199270" spans="9:15" hidden="1">
      <c r="I199270" s="3"/>
      <c r="J199270" s="3"/>
      <c r="K199270" s="3"/>
      <c r="L199270" s="1"/>
      <c r="O199270" s="7"/>
    </row>
    <row r="199271" spans="9:15" hidden="1">
      <c r="I199271" s="3"/>
      <c r="J199271" s="3"/>
      <c r="K199271" s="3"/>
      <c r="L199271" s="1"/>
      <c r="O199271" s="7"/>
    </row>
    <row r="199272" spans="9:15" hidden="1">
      <c r="I199272" s="3"/>
      <c r="J199272" s="3"/>
      <c r="K199272" s="3"/>
      <c r="L199272" s="1"/>
      <c r="O199272" s="7"/>
    </row>
    <row r="199273" spans="9:15" hidden="1">
      <c r="I199273" s="3"/>
      <c r="J199273" s="3"/>
      <c r="K199273" s="3"/>
      <c r="L199273" s="1"/>
      <c r="O199273" s="7"/>
    </row>
    <row r="199274" spans="9:15" hidden="1">
      <c r="I199274" s="3"/>
      <c r="J199274" s="3"/>
      <c r="K199274" s="3"/>
      <c r="L199274" s="1"/>
      <c r="O199274" s="7"/>
    </row>
    <row r="199275" spans="9:15" hidden="1">
      <c r="I199275" s="3"/>
      <c r="J199275" s="3"/>
      <c r="K199275" s="3"/>
      <c r="L199275" s="1"/>
      <c r="O199275" s="7"/>
    </row>
    <row r="199276" spans="9:15" hidden="1">
      <c r="I199276" s="3"/>
      <c r="J199276" s="3"/>
      <c r="K199276" s="3"/>
      <c r="L199276" s="1"/>
      <c r="O199276" s="7"/>
    </row>
    <row r="199277" spans="9:15" hidden="1">
      <c r="I199277" s="3"/>
      <c r="J199277" s="3"/>
      <c r="K199277" s="3"/>
      <c r="L199277" s="1"/>
      <c r="O199277" s="7"/>
    </row>
    <row r="199278" spans="9:15" hidden="1">
      <c r="I199278" s="3"/>
      <c r="J199278" s="3"/>
      <c r="K199278" s="3"/>
      <c r="L199278" s="1"/>
      <c r="O199278" s="7"/>
    </row>
    <row r="199279" spans="9:15" hidden="1">
      <c r="I199279" s="3"/>
      <c r="J199279" s="3"/>
      <c r="K199279" s="3"/>
      <c r="L199279" s="1"/>
      <c r="O199279" s="7"/>
    </row>
    <row r="199280" spans="9:15" hidden="1">
      <c r="I199280" s="3"/>
      <c r="J199280" s="3"/>
      <c r="K199280" s="3"/>
      <c r="L199280" s="1"/>
      <c r="O199280" s="7"/>
    </row>
    <row r="199281" spans="9:15" hidden="1">
      <c r="I199281" s="3"/>
      <c r="J199281" s="3"/>
      <c r="K199281" s="3"/>
      <c r="L199281" s="1"/>
      <c r="O199281" s="7"/>
    </row>
    <row r="199282" spans="9:15" hidden="1">
      <c r="I199282" s="3"/>
      <c r="J199282" s="3"/>
      <c r="K199282" s="3"/>
      <c r="L199282" s="1"/>
      <c r="O199282" s="7"/>
    </row>
    <row r="199283" spans="9:15" hidden="1">
      <c r="I199283" s="3"/>
      <c r="J199283" s="3"/>
      <c r="K199283" s="3"/>
      <c r="L199283" s="1"/>
      <c r="O199283" s="7"/>
    </row>
    <row r="199284" spans="9:15" hidden="1">
      <c r="I199284" s="3"/>
      <c r="J199284" s="3"/>
      <c r="K199284" s="3"/>
      <c r="L199284" s="1"/>
      <c r="O199284" s="7"/>
    </row>
    <row r="199285" spans="9:15" hidden="1">
      <c r="I199285" s="3"/>
      <c r="J199285" s="3"/>
      <c r="K199285" s="3"/>
      <c r="L199285" s="1"/>
      <c r="O199285" s="7"/>
    </row>
    <row r="199286" spans="9:15" hidden="1">
      <c r="I199286" s="3"/>
      <c r="J199286" s="3"/>
      <c r="K199286" s="3"/>
      <c r="L199286" s="1"/>
      <c r="O199286" s="7"/>
    </row>
    <row r="199287" spans="9:15" hidden="1">
      <c r="I199287" s="3"/>
      <c r="J199287" s="3"/>
      <c r="K199287" s="3"/>
      <c r="L199287" s="1"/>
      <c r="O199287" s="7"/>
    </row>
    <row r="199288" spans="9:15" hidden="1">
      <c r="I199288" s="3"/>
      <c r="J199288" s="3"/>
      <c r="K199288" s="3"/>
      <c r="L199288" s="1"/>
      <c r="O199288" s="7"/>
    </row>
    <row r="199289" spans="9:15" hidden="1">
      <c r="I199289" s="3"/>
      <c r="J199289" s="3"/>
      <c r="K199289" s="3"/>
      <c r="L199289" s="1"/>
      <c r="O199289" s="7"/>
    </row>
    <row r="199290" spans="9:15" hidden="1">
      <c r="I199290" s="3"/>
      <c r="J199290" s="3"/>
      <c r="K199290" s="3"/>
      <c r="L199290" s="1"/>
      <c r="O199290" s="7"/>
    </row>
    <row r="199291" spans="9:15" hidden="1">
      <c r="I199291" s="3"/>
      <c r="J199291" s="3"/>
      <c r="K199291" s="3"/>
      <c r="L199291" s="1"/>
      <c r="O199291" s="7"/>
    </row>
    <row r="199292" spans="9:15" hidden="1">
      <c r="I199292" s="3"/>
      <c r="J199292" s="3"/>
      <c r="K199292" s="3"/>
      <c r="L199292" s="1"/>
      <c r="O199292" s="7"/>
    </row>
    <row r="199293" spans="9:15" hidden="1">
      <c r="I199293" s="3"/>
      <c r="J199293" s="3"/>
      <c r="K199293" s="3"/>
      <c r="L199293" s="1"/>
      <c r="O199293" s="7"/>
    </row>
    <row r="199294" spans="9:15" hidden="1">
      <c r="I199294" s="3"/>
      <c r="J199294" s="3"/>
      <c r="K199294" s="3"/>
      <c r="L199294" s="1"/>
      <c r="O199294" s="7"/>
    </row>
    <row r="199295" spans="9:15" hidden="1">
      <c r="I199295" s="3"/>
      <c r="J199295" s="3"/>
      <c r="K199295" s="3"/>
      <c r="L199295" s="1"/>
      <c r="O199295" s="7"/>
    </row>
    <row r="199296" spans="9:15" hidden="1">
      <c r="I199296" s="3"/>
      <c r="J199296" s="3"/>
      <c r="K199296" s="3"/>
      <c r="L199296" s="1"/>
      <c r="O199296" s="7"/>
    </row>
    <row r="199297" spans="9:15" hidden="1">
      <c r="I199297" s="3"/>
      <c r="J199297" s="3"/>
      <c r="K199297" s="3"/>
      <c r="L199297" s="1"/>
      <c r="O199297" s="7"/>
    </row>
    <row r="199298" spans="9:15" hidden="1">
      <c r="I199298" s="3"/>
      <c r="J199298" s="3"/>
      <c r="K199298" s="3"/>
      <c r="L199298" s="1"/>
      <c r="O199298" s="7"/>
    </row>
    <row r="199299" spans="9:15" hidden="1">
      <c r="I199299" s="3"/>
      <c r="J199299" s="3"/>
      <c r="K199299" s="3"/>
      <c r="L199299" s="1"/>
      <c r="O199299" s="7"/>
    </row>
    <row r="199300" spans="9:15" hidden="1">
      <c r="I199300" s="3"/>
      <c r="J199300" s="3"/>
      <c r="K199300" s="3"/>
      <c r="L199300" s="1"/>
      <c r="O199300" s="7"/>
    </row>
    <row r="199301" spans="9:15" hidden="1">
      <c r="I199301" s="3"/>
      <c r="J199301" s="3"/>
      <c r="K199301" s="3"/>
      <c r="L199301" s="1"/>
      <c r="O199301" s="7"/>
    </row>
    <row r="199302" spans="9:15" hidden="1">
      <c r="I199302" s="3"/>
      <c r="J199302" s="3"/>
      <c r="K199302" s="3"/>
      <c r="L199302" s="1"/>
      <c r="O199302" s="7"/>
    </row>
    <row r="199303" spans="9:15" hidden="1">
      <c r="I199303" s="3"/>
      <c r="J199303" s="3"/>
      <c r="K199303" s="3"/>
      <c r="L199303" s="1"/>
      <c r="O199303" s="7"/>
    </row>
    <row r="199304" spans="9:15" hidden="1">
      <c r="I199304" s="3"/>
      <c r="J199304" s="3"/>
      <c r="K199304" s="3"/>
      <c r="L199304" s="1"/>
      <c r="O199304" s="7"/>
    </row>
    <row r="199305" spans="9:15" hidden="1">
      <c r="I199305" s="3"/>
      <c r="J199305" s="3"/>
      <c r="K199305" s="3"/>
      <c r="L199305" s="1"/>
      <c r="O199305" s="7"/>
    </row>
    <row r="199306" spans="9:15" hidden="1">
      <c r="I199306" s="3"/>
      <c r="J199306" s="3"/>
      <c r="K199306" s="3"/>
      <c r="L199306" s="1"/>
      <c r="O199306" s="7"/>
    </row>
    <row r="199307" spans="9:15" hidden="1">
      <c r="I199307" s="3"/>
      <c r="J199307" s="3"/>
      <c r="K199307" s="3"/>
      <c r="L199307" s="1"/>
      <c r="O199307" s="7"/>
    </row>
    <row r="199308" spans="9:15" hidden="1">
      <c r="I199308" s="3"/>
      <c r="J199308" s="3"/>
      <c r="K199308" s="3"/>
      <c r="L199308" s="1"/>
      <c r="O199308" s="7"/>
    </row>
    <row r="199309" spans="9:15" hidden="1">
      <c r="I199309" s="3"/>
      <c r="J199309" s="3"/>
      <c r="K199309" s="3"/>
      <c r="L199309" s="1"/>
      <c r="O199309" s="7"/>
    </row>
    <row r="199310" spans="9:15" hidden="1">
      <c r="I199310" s="3"/>
      <c r="J199310" s="3"/>
      <c r="K199310" s="3"/>
      <c r="L199310" s="1"/>
      <c r="O199310" s="7"/>
    </row>
    <row r="199311" spans="9:15" hidden="1">
      <c r="I199311" s="3"/>
      <c r="J199311" s="3"/>
      <c r="K199311" s="3"/>
      <c r="L199311" s="1"/>
      <c r="O199311" s="7"/>
    </row>
    <row r="199312" spans="9:15" hidden="1">
      <c r="I199312" s="3"/>
      <c r="J199312" s="3"/>
      <c r="K199312" s="3"/>
      <c r="L199312" s="1"/>
      <c r="O199312" s="7"/>
    </row>
    <row r="199313" spans="9:15" hidden="1">
      <c r="I199313" s="3"/>
      <c r="J199313" s="3"/>
      <c r="K199313" s="3"/>
      <c r="L199313" s="1"/>
      <c r="O199313" s="7"/>
    </row>
    <row r="199314" spans="9:15" hidden="1">
      <c r="I199314" s="3"/>
      <c r="J199314" s="3"/>
      <c r="K199314" s="3"/>
      <c r="L199314" s="1"/>
      <c r="O199314" s="7"/>
    </row>
    <row r="199315" spans="9:15" hidden="1">
      <c r="I199315" s="3"/>
      <c r="J199315" s="3"/>
      <c r="K199315" s="3"/>
      <c r="L199315" s="1"/>
      <c r="O199315" s="7"/>
    </row>
    <row r="199316" spans="9:15" hidden="1">
      <c r="I199316" s="3"/>
      <c r="J199316" s="3"/>
      <c r="K199316" s="3"/>
      <c r="L199316" s="1"/>
      <c r="O199316" s="7"/>
    </row>
    <row r="199317" spans="9:15" hidden="1">
      <c r="I199317" s="3"/>
      <c r="J199317" s="3"/>
      <c r="K199317" s="3"/>
      <c r="L199317" s="1"/>
      <c r="O199317" s="7"/>
    </row>
    <row r="199318" spans="9:15" hidden="1">
      <c r="I199318" s="3"/>
      <c r="J199318" s="3"/>
      <c r="K199318" s="3"/>
      <c r="L199318" s="1"/>
      <c r="O199318" s="7"/>
    </row>
    <row r="199319" spans="9:15" hidden="1">
      <c r="I199319" s="3"/>
      <c r="J199319" s="3"/>
      <c r="K199319" s="3"/>
      <c r="L199319" s="1"/>
      <c r="O199319" s="7"/>
    </row>
    <row r="199320" spans="9:15" hidden="1">
      <c r="I199320" s="3"/>
      <c r="J199320" s="3"/>
      <c r="K199320" s="3"/>
      <c r="L199320" s="1"/>
      <c r="O199320" s="7"/>
    </row>
    <row r="199321" spans="9:15" hidden="1">
      <c r="I199321" s="3"/>
      <c r="J199321" s="3"/>
      <c r="K199321" s="3"/>
      <c r="L199321" s="1"/>
      <c r="O199321" s="7"/>
    </row>
    <row r="199322" spans="9:15" hidden="1">
      <c r="I199322" s="3"/>
      <c r="J199322" s="3"/>
      <c r="K199322" s="3"/>
      <c r="L199322" s="1"/>
      <c r="O199322" s="7"/>
    </row>
    <row r="199323" spans="9:15" hidden="1">
      <c r="I199323" s="3"/>
      <c r="J199323" s="3"/>
      <c r="K199323" s="3"/>
      <c r="L199323" s="1"/>
      <c r="O199323" s="7"/>
    </row>
    <row r="199324" spans="9:15" hidden="1">
      <c r="I199324" s="3"/>
      <c r="J199324" s="3"/>
      <c r="K199324" s="3"/>
      <c r="L199324" s="1"/>
      <c r="O199324" s="7"/>
    </row>
    <row r="199325" spans="9:15" hidden="1">
      <c r="I199325" s="3"/>
      <c r="J199325" s="3"/>
      <c r="K199325" s="3"/>
      <c r="L199325" s="1"/>
      <c r="O199325" s="7"/>
    </row>
    <row r="199326" spans="9:15" hidden="1">
      <c r="I199326" s="3"/>
      <c r="J199326" s="3"/>
      <c r="K199326" s="3"/>
      <c r="L199326" s="1"/>
      <c r="O199326" s="7"/>
    </row>
    <row r="199327" spans="9:15" hidden="1">
      <c r="I199327" s="3"/>
      <c r="J199327" s="3"/>
      <c r="K199327" s="3"/>
      <c r="L199327" s="1"/>
      <c r="O199327" s="7"/>
    </row>
    <row r="199328" spans="9:15" hidden="1">
      <c r="I199328" s="3"/>
      <c r="J199328" s="3"/>
      <c r="K199328" s="3"/>
      <c r="L199328" s="1"/>
      <c r="O199328" s="7"/>
    </row>
    <row r="199329" spans="9:15" hidden="1">
      <c r="I199329" s="3"/>
      <c r="J199329" s="3"/>
      <c r="K199329" s="3"/>
      <c r="L199329" s="1"/>
      <c r="O199329" s="7"/>
    </row>
    <row r="199330" spans="9:15" hidden="1">
      <c r="I199330" s="3"/>
      <c r="J199330" s="3"/>
      <c r="K199330" s="3"/>
      <c r="L199330" s="1"/>
      <c r="O199330" s="7"/>
    </row>
    <row r="199331" spans="9:15" hidden="1">
      <c r="I199331" s="3"/>
      <c r="J199331" s="3"/>
      <c r="K199331" s="3"/>
      <c r="L199331" s="1"/>
      <c r="O199331" s="7"/>
    </row>
    <row r="199332" spans="9:15" hidden="1">
      <c r="I199332" s="3"/>
      <c r="J199332" s="3"/>
      <c r="K199332" s="3"/>
      <c r="L199332" s="1"/>
      <c r="O199332" s="7"/>
    </row>
    <row r="199333" spans="9:15" hidden="1">
      <c r="I199333" s="3"/>
      <c r="J199333" s="3"/>
      <c r="K199333" s="3"/>
      <c r="L199333" s="1"/>
      <c r="O199333" s="7"/>
    </row>
    <row r="199334" spans="9:15" hidden="1">
      <c r="I199334" s="3"/>
      <c r="J199334" s="3"/>
      <c r="K199334" s="3"/>
      <c r="L199334" s="1"/>
      <c r="O199334" s="7"/>
    </row>
    <row r="199335" spans="9:15" hidden="1">
      <c r="I199335" s="3"/>
      <c r="J199335" s="3"/>
      <c r="K199335" s="3"/>
      <c r="L199335" s="1"/>
      <c r="O199335" s="7"/>
    </row>
    <row r="199336" spans="9:15" hidden="1">
      <c r="I199336" s="3"/>
      <c r="J199336" s="3"/>
      <c r="K199336" s="3"/>
      <c r="L199336" s="1"/>
      <c r="O199336" s="7"/>
    </row>
    <row r="199337" spans="9:15" hidden="1">
      <c r="I199337" s="3"/>
      <c r="J199337" s="3"/>
      <c r="K199337" s="3"/>
      <c r="L199337" s="1"/>
      <c r="O199337" s="7"/>
    </row>
    <row r="199338" spans="9:15" hidden="1">
      <c r="I199338" s="3"/>
      <c r="J199338" s="3"/>
      <c r="K199338" s="3"/>
      <c r="L199338" s="1"/>
      <c r="O199338" s="7"/>
    </row>
    <row r="199339" spans="9:15" hidden="1">
      <c r="I199339" s="3"/>
      <c r="J199339" s="3"/>
      <c r="K199339" s="3"/>
      <c r="L199339" s="1"/>
      <c r="O199339" s="7"/>
    </row>
    <row r="199340" spans="9:15" hidden="1">
      <c r="I199340" s="3"/>
      <c r="J199340" s="3"/>
      <c r="K199340" s="3"/>
      <c r="L199340" s="1"/>
      <c r="O199340" s="7"/>
    </row>
    <row r="199341" spans="9:15" hidden="1">
      <c r="I199341" s="3"/>
      <c r="J199341" s="3"/>
      <c r="K199341" s="3"/>
      <c r="L199341" s="1"/>
      <c r="O199341" s="7"/>
    </row>
    <row r="199342" spans="9:15" hidden="1">
      <c r="I199342" s="3"/>
      <c r="J199342" s="3"/>
      <c r="K199342" s="3"/>
      <c r="L199342" s="1"/>
      <c r="O199342" s="7"/>
    </row>
    <row r="199343" spans="9:15" hidden="1">
      <c r="I199343" s="3"/>
      <c r="J199343" s="3"/>
      <c r="K199343" s="3"/>
      <c r="L199343" s="1"/>
      <c r="O199343" s="7"/>
    </row>
    <row r="199344" spans="9:15" hidden="1">
      <c r="I199344" s="3"/>
      <c r="J199344" s="3"/>
      <c r="K199344" s="3"/>
      <c r="L199344" s="1"/>
      <c r="O199344" s="7"/>
    </row>
    <row r="199345" spans="9:15" hidden="1">
      <c r="I199345" s="3"/>
      <c r="J199345" s="3"/>
      <c r="K199345" s="3"/>
      <c r="L199345" s="1"/>
      <c r="O199345" s="7"/>
    </row>
    <row r="199346" spans="9:15" hidden="1">
      <c r="I199346" s="3"/>
      <c r="J199346" s="3"/>
      <c r="K199346" s="3"/>
      <c r="L199346" s="1"/>
      <c r="O199346" s="7"/>
    </row>
    <row r="199347" spans="9:15" hidden="1">
      <c r="I199347" s="3"/>
      <c r="J199347" s="3"/>
      <c r="K199347" s="3"/>
      <c r="L199347" s="1"/>
      <c r="O199347" s="7"/>
    </row>
    <row r="199348" spans="9:15" hidden="1">
      <c r="I199348" s="3"/>
      <c r="J199348" s="3"/>
      <c r="K199348" s="3"/>
      <c r="L199348" s="1"/>
      <c r="O199348" s="7"/>
    </row>
    <row r="199349" spans="9:15" hidden="1">
      <c r="I199349" s="3"/>
      <c r="J199349" s="3"/>
      <c r="K199349" s="3"/>
      <c r="L199349" s="1"/>
      <c r="O199349" s="7"/>
    </row>
    <row r="199350" spans="9:15" hidden="1">
      <c r="I199350" s="3"/>
      <c r="J199350" s="3"/>
      <c r="K199350" s="3"/>
      <c r="L199350" s="1"/>
      <c r="O199350" s="7"/>
    </row>
    <row r="199351" spans="9:15" hidden="1">
      <c r="I199351" s="3"/>
      <c r="J199351" s="3"/>
      <c r="K199351" s="3"/>
      <c r="L199351" s="1"/>
      <c r="O199351" s="7"/>
    </row>
    <row r="199352" spans="9:15" hidden="1">
      <c r="I199352" s="3"/>
      <c r="J199352" s="3"/>
      <c r="K199352" s="3"/>
      <c r="L199352" s="1"/>
      <c r="O199352" s="7"/>
    </row>
    <row r="199353" spans="9:15" hidden="1">
      <c r="I199353" s="3"/>
      <c r="J199353" s="3"/>
      <c r="K199353" s="3"/>
      <c r="L199353" s="1"/>
      <c r="O199353" s="7"/>
    </row>
    <row r="199354" spans="9:15" hidden="1">
      <c r="I199354" s="3"/>
      <c r="J199354" s="3"/>
      <c r="K199354" s="3"/>
      <c r="L199354" s="1"/>
      <c r="O199354" s="7"/>
    </row>
    <row r="199355" spans="9:15" hidden="1">
      <c r="I199355" s="3"/>
      <c r="J199355" s="3"/>
      <c r="K199355" s="3"/>
      <c r="L199355" s="1"/>
      <c r="O199355" s="7"/>
    </row>
    <row r="199356" spans="9:15" hidden="1">
      <c r="I199356" s="3"/>
      <c r="J199356" s="3"/>
      <c r="K199356" s="3"/>
      <c r="L199356" s="1"/>
      <c r="O199356" s="7"/>
    </row>
    <row r="199357" spans="9:15" hidden="1">
      <c r="I199357" s="3"/>
      <c r="J199357" s="3"/>
      <c r="K199357" s="3"/>
      <c r="L199357" s="1"/>
      <c r="O199357" s="7"/>
    </row>
    <row r="199358" spans="9:15" hidden="1">
      <c r="I199358" s="3"/>
      <c r="J199358" s="3"/>
      <c r="K199358" s="3"/>
      <c r="L199358" s="1"/>
      <c r="O199358" s="7"/>
    </row>
    <row r="199359" spans="9:15" hidden="1">
      <c r="I199359" s="3"/>
      <c r="J199359" s="3"/>
      <c r="K199359" s="3"/>
      <c r="L199359" s="1"/>
      <c r="O199359" s="7"/>
    </row>
    <row r="199360" spans="9:15" hidden="1">
      <c r="I199360" s="3"/>
      <c r="J199360" s="3"/>
      <c r="K199360" s="3"/>
      <c r="L199360" s="1"/>
      <c r="O199360" s="7"/>
    </row>
    <row r="199361" spans="9:15" hidden="1">
      <c r="I199361" s="3"/>
      <c r="J199361" s="3"/>
      <c r="K199361" s="3"/>
      <c r="L199361" s="1"/>
      <c r="O199361" s="7"/>
    </row>
    <row r="199362" spans="9:15" hidden="1">
      <c r="I199362" s="3"/>
      <c r="J199362" s="3"/>
      <c r="K199362" s="3"/>
      <c r="L199362" s="1"/>
      <c r="O199362" s="7"/>
    </row>
    <row r="199363" spans="9:15" hidden="1">
      <c r="I199363" s="3"/>
      <c r="J199363" s="3"/>
      <c r="K199363" s="3"/>
      <c r="L199363" s="1"/>
      <c r="O199363" s="7"/>
    </row>
    <row r="199364" spans="9:15" hidden="1">
      <c r="I199364" s="3"/>
      <c r="J199364" s="3"/>
      <c r="K199364" s="3"/>
      <c r="L199364" s="1"/>
      <c r="O199364" s="7"/>
    </row>
    <row r="199365" spans="9:15" hidden="1">
      <c r="I199365" s="3"/>
      <c r="J199365" s="3"/>
      <c r="K199365" s="3"/>
      <c r="L199365" s="1"/>
      <c r="O199365" s="7"/>
    </row>
    <row r="199366" spans="9:15" hidden="1">
      <c r="I199366" s="3"/>
      <c r="J199366" s="3"/>
      <c r="K199366" s="3"/>
      <c r="L199366" s="1"/>
      <c r="O199366" s="7"/>
    </row>
    <row r="199367" spans="9:15" hidden="1">
      <c r="I199367" s="3"/>
      <c r="J199367" s="3"/>
      <c r="K199367" s="3"/>
      <c r="L199367" s="1"/>
      <c r="O199367" s="7"/>
    </row>
    <row r="199368" spans="9:15" hidden="1">
      <c r="I199368" s="3"/>
      <c r="J199368" s="3"/>
      <c r="K199368" s="3"/>
      <c r="L199368" s="1"/>
      <c r="O199368" s="7"/>
    </row>
    <row r="199369" spans="9:15" hidden="1">
      <c r="I199369" s="3"/>
      <c r="J199369" s="3"/>
      <c r="K199369" s="3"/>
      <c r="L199369" s="1"/>
      <c r="O199369" s="7"/>
    </row>
    <row r="199370" spans="9:15" hidden="1">
      <c r="I199370" s="3"/>
      <c r="J199370" s="3"/>
      <c r="K199370" s="3"/>
      <c r="L199370" s="1"/>
      <c r="O199370" s="7"/>
    </row>
    <row r="199371" spans="9:15" hidden="1">
      <c r="I199371" s="3"/>
      <c r="J199371" s="3"/>
      <c r="K199371" s="3"/>
      <c r="L199371" s="1"/>
      <c r="O199371" s="7"/>
    </row>
    <row r="199372" spans="9:15" hidden="1">
      <c r="I199372" s="3"/>
      <c r="J199372" s="3"/>
      <c r="K199372" s="3"/>
      <c r="L199372" s="1"/>
      <c r="O199372" s="7"/>
    </row>
    <row r="199373" spans="9:15" hidden="1">
      <c r="I199373" s="3"/>
      <c r="J199373" s="3"/>
      <c r="K199373" s="3"/>
      <c r="L199373" s="1"/>
      <c r="O199373" s="7"/>
    </row>
    <row r="199374" spans="9:15" hidden="1">
      <c r="I199374" s="3"/>
      <c r="J199374" s="3"/>
      <c r="K199374" s="3"/>
      <c r="L199374" s="1"/>
      <c r="O199374" s="7"/>
    </row>
    <row r="199375" spans="9:15" hidden="1">
      <c r="I199375" s="3"/>
      <c r="J199375" s="3"/>
      <c r="K199375" s="3"/>
      <c r="L199375" s="1"/>
      <c r="O199375" s="7"/>
    </row>
    <row r="199376" spans="9:15" hidden="1">
      <c r="I199376" s="3"/>
      <c r="J199376" s="3"/>
      <c r="K199376" s="3"/>
      <c r="L199376" s="1"/>
      <c r="O199376" s="7"/>
    </row>
    <row r="199377" spans="9:15" hidden="1">
      <c r="I199377" s="3"/>
      <c r="J199377" s="3"/>
      <c r="K199377" s="3"/>
      <c r="L199377" s="1"/>
      <c r="O199377" s="7"/>
    </row>
    <row r="199378" spans="9:15" hidden="1">
      <c r="I199378" s="3"/>
      <c r="J199378" s="3"/>
      <c r="K199378" s="3"/>
      <c r="L199378" s="1"/>
      <c r="O199378" s="7"/>
    </row>
    <row r="199379" spans="9:15" hidden="1">
      <c r="I199379" s="3"/>
      <c r="J199379" s="3"/>
      <c r="K199379" s="3"/>
      <c r="L199379" s="1"/>
      <c r="O199379" s="7"/>
    </row>
    <row r="199380" spans="9:15" hidden="1">
      <c r="I199380" s="3"/>
      <c r="J199380" s="3"/>
      <c r="K199380" s="3"/>
      <c r="L199380" s="1"/>
      <c r="O199380" s="7"/>
    </row>
    <row r="199381" spans="9:15" hidden="1">
      <c r="I199381" s="3"/>
      <c r="J199381" s="3"/>
      <c r="K199381" s="3"/>
      <c r="L199381" s="1"/>
      <c r="O199381" s="7"/>
    </row>
    <row r="199382" spans="9:15" hidden="1">
      <c r="I199382" s="3"/>
      <c r="J199382" s="3"/>
      <c r="K199382" s="3"/>
      <c r="L199382" s="1"/>
      <c r="O199382" s="7"/>
    </row>
    <row r="199383" spans="9:15" hidden="1">
      <c r="I199383" s="3"/>
      <c r="J199383" s="3"/>
      <c r="K199383" s="3"/>
      <c r="L199383" s="1"/>
      <c r="O199383" s="7"/>
    </row>
    <row r="199384" spans="9:15" hidden="1">
      <c r="I199384" s="3"/>
      <c r="J199384" s="3"/>
      <c r="K199384" s="3"/>
      <c r="L199384" s="1"/>
      <c r="O199384" s="7"/>
    </row>
    <row r="199385" spans="9:15" hidden="1">
      <c r="I199385" s="3"/>
      <c r="J199385" s="3"/>
      <c r="K199385" s="3"/>
      <c r="L199385" s="1"/>
      <c r="O199385" s="7"/>
    </row>
    <row r="199386" spans="9:15" hidden="1">
      <c r="I199386" s="3"/>
      <c r="J199386" s="3"/>
      <c r="K199386" s="3"/>
      <c r="L199386" s="1"/>
      <c r="O199386" s="7"/>
    </row>
    <row r="199387" spans="9:15" hidden="1">
      <c r="I199387" s="3"/>
      <c r="J199387" s="3"/>
      <c r="K199387" s="3"/>
      <c r="L199387" s="1"/>
      <c r="O199387" s="7"/>
    </row>
    <row r="199388" spans="9:15" hidden="1">
      <c r="I199388" s="3"/>
      <c r="J199388" s="3"/>
      <c r="K199388" s="3"/>
      <c r="L199388" s="1"/>
      <c r="O199388" s="7"/>
    </row>
    <row r="199389" spans="9:15" hidden="1">
      <c r="I199389" s="3"/>
      <c r="J199389" s="3"/>
      <c r="K199389" s="3"/>
      <c r="L199389" s="1"/>
      <c r="O199389" s="7"/>
    </row>
    <row r="199390" spans="9:15" hidden="1">
      <c r="I199390" s="3"/>
      <c r="J199390" s="3"/>
      <c r="K199390" s="3"/>
      <c r="L199390" s="1"/>
      <c r="O199390" s="7"/>
    </row>
    <row r="199391" spans="9:15" hidden="1">
      <c r="I199391" s="3"/>
      <c r="J199391" s="3"/>
      <c r="K199391" s="3"/>
      <c r="L199391" s="1"/>
      <c r="O199391" s="7"/>
    </row>
    <row r="199392" spans="9:15" hidden="1">
      <c r="I199392" s="3"/>
      <c r="J199392" s="3"/>
      <c r="K199392" s="3"/>
      <c r="L199392" s="1"/>
      <c r="O199392" s="7"/>
    </row>
    <row r="199393" spans="9:15" hidden="1">
      <c r="I199393" s="3"/>
      <c r="J199393" s="3"/>
      <c r="K199393" s="3"/>
      <c r="L199393" s="1"/>
      <c r="O199393" s="7"/>
    </row>
    <row r="199394" spans="9:15" hidden="1">
      <c r="I199394" s="3"/>
      <c r="J199394" s="3"/>
      <c r="K199394" s="3"/>
      <c r="L199394" s="1"/>
      <c r="O199394" s="7"/>
    </row>
    <row r="199395" spans="9:15" hidden="1">
      <c r="I199395" s="3"/>
      <c r="J199395" s="3"/>
      <c r="K199395" s="3"/>
      <c r="L199395" s="1"/>
      <c r="O199395" s="7"/>
    </row>
    <row r="199396" spans="9:15" hidden="1">
      <c r="I199396" s="3"/>
      <c r="J199396" s="3"/>
      <c r="K199396" s="3"/>
      <c r="L199396" s="1"/>
      <c r="O199396" s="7"/>
    </row>
    <row r="199397" spans="9:15" hidden="1">
      <c r="I199397" s="3"/>
      <c r="J199397" s="3"/>
      <c r="K199397" s="3"/>
      <c r="L199397" s="1"/>
      <c r="O199397" s="7"/>
    </row>
    <row r="199398" spans="9:15" hidden="1">
      <c r="I199398" s="3"/>
      <c r="J199398" s="3"/>
      <c r="K199398" s="3"/>
      <c r="L199398" s="1"/>
      <c r="O199398" s="7"/>
    </row>
    <row r="199399" spans="9:15" hidden="1">
      <c r="I199399" s="3"/>
      <c r="J199399" s="3"/>
      <c r="K199399" s="3"/>
      <c r="L199399" s="1"/>
      <c r="O199399" s="7"/>
    </row>
    <row r="199400" spans="9:15" hidden="1">
      <c r="I199400" s="3"/>
      <c r="J199400" s="3"/>
      <c r="K199400" s="3"/>
      <c r="L199400" s="1"/>
      <c r="O199400" s="7"/>
    </row>
    <row r="199401" spans="9:15" hidden="1">
      <c r="I199401" s="3"/>
      <c r="J199401" s="3"/>
      <c r="K199401" s="3"/>
      <c r="L199401" s="1"/>
      <c r="O199401" s="7"/>
    </row>
    <row r="199402" spans="9:15" hidden="1">
      <c r="I199402" s="3"/>
      <c r="J199402" s="3"/>
      <c r="K199402" s="3"/>
      <c r="L199402" s="1"/>
      <c r="O199402" s="7"/>
    </row>
    <row r="199403" spans="9:15" hidden="1">
      <c r="I199403" s="3"/>
      <c r="J199403" s="3"/>
      <c r="K199403" s="3"/>
      <c r="L199403" s="1"/>
      <c r="O199403" s="7"/>
    </row>
    <row r="199404" spans="9:15" hidden="1">
      <c r="I199404" s="3"/>
      <c r="J199404" s="3"/>
      <c r="K199404" s="3"/>
      <c r="L199404" s="1"/>
      <c r="O199404" s="7"/>
    </row>
    <row r="199405" spans="9:15" hidden="1">
      <c r="I199405" s="3"/>
      <c r="J199405" s="3"/>
      <c r="K199405" s="3"/>
      <c r="L199405" s="1"/>
      <c r="O199405" s="7"/>
    </row>
    <row r="199406" spans="9:15" hidden="1">
      <c r="I199406" s="3"/>
      <c r="J199406" s="3"/>
      <c r="K199406" s="3"/>
      <c r="L199406" s="1"/>
      <c r="O199406" s="7"/>
    </row>
    <row r="199407" spans="9:15" hidden="1">
      <c r="I199407" s="3"/>
      <c r="J199407" s="3"/>
      <c r="K199407" s="3"/>
      <c r="L199407" s="1"/>
      <c r="O199407" s="7"/>
    </row>
    <row r="199408" spans="9:15" hidden="1">
      <c r="I199408" s="3"/>
      <c r="J199408" s="3"/>
      <c r="K199408" s="3"/>
      <c r="L199408" s="1"/>
      <c r="O199408" s="7"/>
    </row>
    <row r="199409" spans="9:15" hidden="1">
      <c r="I199409" s="3"/>
      <c r="J199409" s="3"/>
      <c r="K199409" s="3"/>
      <c r="L199409" s="1"/>
      <c r="O199409" s="7"/>
    </row>
    <row r="199410" spans="9:15" hidden="1">
      <c r="I199410" s="3"/>
      <c r="J199410" s="3"/>
      <c r="K199410" s="3"/>
      <c r="L199410" s="1"/>
      <c r="O199410" s="7"/>
    </row>
    <row r="199411" spans="9:15" hidden="1">
      <c r="I199411" s="3"/>
      <c r="J199411" s="3"/>
      <c r="K199411" s="3"/>
      <c r="L199411" s="1"/>
      <c r="O199411" s="7"/>
    </row>
    <row r="199412" spans="9:15" hidden="1">
      <c r="I199412" s="3"/>
      <c r="J199412" s="3"/>
      <c r="K199412" s="3"/>
      <c r="L199412" s="1"/>
      <c r="O199412" s="7"/>
    </row>
    <row r="199413" spans="9:15" hidden="1">
      <c r="I199413" s="3"/>
      <c r="J199413" s="3"/>
      <c r="K199413" s="3"/>
      <c r="L199413" s="1"/>
      <c r="O199413" s="7"/>
    </row>
    <row r="199414" spans="9:15" hidden="1">
      <c r="I199414" s="3"/>
      <c r="J199414" s="3"/>
      <c r="K199414" s="3"/>
      <c r="L199414" s="1"/>
      <c r="O199414" s="7"/>
    </row>
    <row r="199415" spans="9:15" hidden="1">
      <c r="I199415" s="3"/>
      <c r="J199415" s="3"/>
      <c r="K199415" s="3"/>
      <c r="L199415" s="1"/>
      <c r="O199415" s="7"/>
    </row>
    <row r="199416" spans="9:15" hidden="1">
      <c r="I199416" s="3"/>
      <c r="J199416" s="3"/>
      <c r="K199416" s="3"/>
      <c r="L199416" s="1"/>
      <c r="O199416" s="7"/>
    </row>
    <row r="199417" spans="9:15" hidden="1">
      <c r="I199417" s="3"/>
      <c r="J199417" s="3"/>
      <c r="K199417" s="3"/>
      <c r="L199417" s="1"/>
      <c r="O199417" s="7"/>
    </row>
    <row r="199418" spans="9:15" hidden="1">
      <c r="I199418" s="3"/>
      <c r="J199418" s="3"/>
      <c r="K199418" s="3"/>
      <c r="L199418" s="1"/>
      <c r="O199418" s="7"/>
    </row>
    <row r="199419" spans="9:15" hidden="1">
      <c r="I199419" s="3"/>
      <c r="J199419" s="3"/>
      <c r="K199419" s="3"/>
      <c r="L199419" s="1"/>
      <c r="O199419" s="7"/>
    </row>
    <row r="199420" spans="9:15" hidden="1">
      <c r="I199420" s="3"/>
      <c r="J199420" s="3"/>
      <c r="K199420" s="3"/>
      <c r="L199420" s="1"/>
      <c r="O199420" s="7"/>
    </row>
    <row r="199421" spans="9:15" hidden="1">
      <c r="I199421" s="3"/>
      <c r="J199421" s="3"/>
      <c r="K199421" s="3"/>
      <c r="L199421" s="1"/>
      <c r="O199421" s="7"/>
    </row>
    <row r="199422" spans="9:15" hidden="1">
      <c r="I199422" s="3"/>
      <c r="J199422" s="3"/>
      <c r="K199422" s="3"/>
      <c r="L199422" s="1"/>
      <c r="O199422" s="7"/>
    </row>
    <row r="199423" spans="9:15" hidden="1">
      <c r="I199423" s="3"/>
      <c r="J199423" s="3"/>
      <c r="K199423" s="3"/>
      <c r="L199423" s="1"/>
      <c r="O199423" s="7"/>
    </row>
    <row r="199424" spans="9:15" hidden="1">
      <c r="I199424" s="3"/>
      <c r="J199424" s="3"/>
      <c r="K199424" s="3"/>
      <c r="L199424" s="1"/>
      <c r="O199424" s="7"/>
    </row>
    <row r="199425" spans="9:15" hidden="1">
      <c r="I199425" s="3"/>
      <c r="J199425" s="3"/>
      <c r="K199425" s="3"/>
      <c r="L199425" s="1"/>
      <c r="O199425" s="7"/>
    </row>
    <row r="199426" spans="9:15" hidden="1">
      <c r="I199426" s="3"/>
      <c r="J199426" s="3"/>
      <c r="K199426" s="3"/>
      <c r="L199426" s="1"/>
      <c r="O199426" s="7"/>
    </row>
    <row r="199427" spans="9:15" hidden="1">
      <c r="I199427" s="3"/>
      <c r="J199427" s="3"/>
      <c r="K199427" s="3"/>
      <c r="L199427" s="1"/>
      <c r="O199427" s="7"/>
    </row>
    <row r="199428" spans="9:15" hidden="1">
      <c r="I199428" s="3"/>
      <c r="J199428" s="3"/>
      <c r="K199428" s="3"/>
      <c r="L199428" s="1"/>
      <c r="O199428" s="7"/>
    </row>
    <row r="199429" spans="9:15" hidden="1">
      <c r="I199429" s="3"/>
      <c r="J199429" s="3"/>
      <c r="K199429" s="3"/>
      <c r="L199429" s="1"/>
      <c r="O199429" s="7"/>
    </row>
    <row r="199430" spans="9:15" hidden="1">
      <c r="I199430" s="3"/>
      <c r="J199430" s="3"/>
      <c r="K199430" s="3"/>
      <c r="L199430" s="1"/>
      <c r="O199430" s="7"/>
    </row>
    <row r="199431" spans="9:15" hidden="1">
      <c r="I199431" s="3"/>
      <c r="J199431" s="3"/>
      <c r="K199431" s="3"/>
      <c r="L199431" s="1"/>
      <c r="O199431" s="7"/>
    </row>
    <row r="199432" spans="9:15" hidden="1">
      <c r="I199432" s="3"/>
      <c r="J199432" s="3"/>
      <c r="K199432" s="3"/>
      <c r="L199432" s="1"/>
      <c r="O199432" s="7"/>
    </row>
    <row r="199433" spans="9:15" hidden="1">
      <c r="I199433" s="3"/>
      <c r="J199433" s="3"/>
      <c r="K199433" s="3"/>
      <c r="L199433" s="1"/>
      <c r="O199433" s="7"/>
    </row>
    <row r="199434" spans="9:15" hidden="1">
      <c r="I199434" s="3"/>
      <c r="J199434" s="3"/>
      <c r="K199434" s="3"/>
      <c r="L199434" s="1"/>
      <c r="O199434" s="7"/>
    </row>
    <row r="199435" spans="9:15" hidden="1">
      <c r="I199435" s="3"/>
      <c r="J199435" s="3"/>
      <c r="K199435" s="3"/>
      <c r="L199435" s="1"/>
      <c r="O199435" s="7"/>
    </row>
    <row r="199436" spans="9:15" hidden="1">
      <c r="I199436" s="3"/>
      <c r="J199436" s="3"/>
      <c r="K199436" s="3"/>
      <c r="L199436" s="1"/>
      <c r="O199436" s="7"/>
    </row>
    <row r="199437" spans="9:15" hidden="1">
      <c r="I199437" s="3"/>
      <c r="J199437" s="3"/>
      <c r="K199437" s="3"/>
      <c r="L199437" s="1"/>
      <c r="O199437" s="7"/>
    </row>
    <row r="199438" spans="9:15" hidden="1">
      <c r="I199438" s="3"/>
      <c r="J199438" s="3"/>
      <c r="K199438" s="3"/>
      <c r="L199438" s="1"/>
      <c r="O199438" s="7"/>
    </row>
    <row r="199439" spans="9:15" hidden="1">
      <c r="I199439" s="3"/>
      <c r="J199439" s="3"/>
      <c r="K199439" s="3"/>
      <c r="L199439" s="1"/>
      <c r="O199439" s="7"/>
    </row>
    <row r="199440" spans="9:15" hidden="1">
      <c r="I199440" s="3"/>
      <c r="J199440" s="3"/>
      <c r="K199440" s="3"/>
      <c r="L199440" s="1"/>
      <c r="O199440" s="7"/>
    </row>
    <row r="199441" spans="9:15" hidden="1">
      <c r="I199441" s="3"/>
      <c r="J199441" s="3"/>
      <c r="K199441" s="3"/>
      <c r="L199441" s="1"/>
      <c r="O199441" s="7"/>
    </row>
    <row r="199442" spans="9:15" hidden="1">
      <c r="I199442" s="3"/>
      <c r="J199442" s="3"/>
      <c r="K199442" s="3"/>
      <c r="L199442" s="1"/>
      <c r="O199442" s="7"/>
    </row>
    <row r="199443" spans="9:15" hidden="1">
      <c r="I199443" s="3"/>
      <c r="J199443" s="3"/>
      <c r="K199443" s="3"/>
      <c r="L199443" s="1"/>
      <c r="O199443" s="7"/>
    </row>
    <row r="199444" spans="9:15" hidden="1">
      <c r="I199444" s="3"/>
      <c r="J199444" s="3"/>
      <c r="K199444" s="3"/>
      <c r="L199444" s="1"/>
      <c r="O199444" s="7"/>
    </row>
    <row r="199445" spans="9:15" hidden="1">
      <c r="I199445" s="3"/>
      <c r="J199445" s="3"/>
      <c r="K199445" s="3"/>
      <c r="L199445" s="1"/>
      <c r="O199445" s="7"/>
    </row>
    <row r="199446" spans="9:15" hidden="1">
      <c r="I199446" s="3"/>
      <c r="J199446" s="3"/>
      <c r="K199446" s="3"/>
      <c r="L199446" s="1"/>
      <c r="O199446" s="7"/>
    </row>
    <row r="199447" spans="9:15" hidden="1">
      <c r="I199447" s="3"/>
      <c r="J199447" s="3"/>
      <c r="K199447" s="3"/>
      <c r="L199447" s="1"/>
      <c r="O199447" s="7"/>
    </row>
    <row r="199448" spans="9:15" hidden="1">
      <c r="I199448" s="3"/>
      <c r="J199448" s="3"/>
      <c r="K199448" s="3"/>
      <c r="L199448" s="1"/>
      <c r="O199448" s="7"/>
    </row>
    <row r="199449" spans="9:15" hidden="1">
      <c r="I199449" s="3"/>
      <c r="J199449" s="3"/>
      <c r="K199449" s="3"/>
      <c r="L199449" s="1"/>
      <c r="O199449" s="7"/>
    </row>
    <row r="199450" spans="9:15" hidden="1">
      <c r="I199450" s="3"/>
      <c r="J199450" s="3"/>
      <c r="K199450" s="3"/>
      <c r="L199450" s="1"/>
      <c r="O199450" s="7"/>
    </row>
    <row r="199451" spans="9:15" hidden="1">
      <c r="I199451" s="3"/>
      <c r="J199451" s="3"/>
      <c r="K199451" s="3"/>
      <c r="L199451" s="1"/>
      <c r="O199451" s="7"/>
    </row>
    <row r="199452" spans="9:15" hidden="1">
      <c r="I199452" s="3"/>
      <c r="J199452" s="3"/>
      <c r="K199452" s="3"/>
      <c r="L199452" s="1"/>
      <c r="O199452" s="7"/>
    </row>
    <row r="199453" spans="9:15" hidden="1">
      <c r="I199453" s="3"/>
      <c r="J199453" s="3"/>
      <c r="K199453" s="3"/>
      <c r="L199453" s="1"/>
      <c r="O199453" s="7"/>
    </row>
    <row r="199454" spans="9:15" hidden="1">
      <c r="I199454" s="3"/>
      <c r="J199454" s="3"/>
      <c r="K199454" s="3"/>
      <c r="L199454" s="1"/>
      <c r="O199454" s="7"/>
    </row>
    <row r="199455" spans="9:15" hidden="1">
      <c r="I199455" s="3"/>
      <c r="J199455" s="3"/>
      <c r="K199455" s="3"/>
      <c r="L199455" s="1"/>
      <c r="O199455" s="7"/>
    </row>
    <row r="199456" spans="9:15" hidden="1">
      <c r="I199456" s="3"/>
      <c r="J199456" s="3"/>
      <c r="K199456" s="3"/>
      <c r="L199456" s="1"/>
      <c r="O199456" s="7"/>
    </row>
    <row r="199457" spans="9:15" hidden="1">
      <c r="I199457" s="3"/>
      <c r="J199457" s="3"/>
      <c r="K199457" s="3"/>
      <c r="L199457" s="1"/>
      <c r="O199457" s="7"/>
    </row>
    <row r="199458" spans="9:15" hidden="1">
      <c r="I199458" s="3"/>
      <c r="J199458" s="3"/>
      <c r="K199458" s="3"/>
      <c r="L199458" s="1"/>
      <c r="O199458" s="7"/>
    </row>
    <row r="199459" spans="9:15" hidden="1">
      <c r="I199459" s="3"/>
      <c r="J199459" s="3"/>
      <c r="K199459" s="3"/>
      <c r="L199459" s="1"/>
      <c r="O199459" s="7"/>
    </row>
    <row r="199460" spans="9:15" hidden="1">
      <c r="I199460" s="3"/>
      <c r="J199460" s="3"/>
      <c r="K199460" s="3"/>
      <c r="L199460" s="1"/>
      <c r="O199460" s="7"/>
    </row>
    <row r="199461" spans="9:15" hidden="1">
      <c r="I199461" s="3"/>
      <c r="J199461" s="3"/>
      <c r="K199461" s="3"/>
      <c r="L199461" s="1"/>
      <c r="O199461" s="7"/>
    </row>
    <row r="199462" spans="9:15" hidden="1">
      <c r="I199462" s="3"/>
      <c r="J199462" s="3"/>
      <c r="K199462" s="3"/>
      <c r="L199462" s="1"/>
      <c r="O199462" s="7"/>
    </row>
    <row r="199463" spans="9:15" hidden="1">
      <c r="I199463" s="3"/>
      <c r="J199463" s="3"/>
      <c r="K199463" s="3"/>
      <c r="L199463" s="1"/>
      <c r="O199463" s="7"/>
    </row>
    <row r="199464" spans="9:15" hidden="1">
      <c r="I199464" s="3"/>
      <c r="J199464" s="3"/>
      <c r="K199464" s="3"/>
      <c r="L199464" s="1"/>
      <c r="O199464" s="7"/>
    </row>
    <row r="199465" spans="9:15" hidden="1">
      <c r="I199465" s="3"/>
      <c r="J199465" s="3"/>
      <c r="K199465" s="3"/>
      <c r="L199465" s="1"/>
      <c r="O199465" s="7"/>
    </row>
    <row r="199466" spans="9:15" hidden="1">
      <c r="I199466" s="3"/>
      <c r="J199466" s="3"/>
      <c r="K199466" s="3"/>
      <c r="L199466" s="1"/>
      <c r="O199466" s="7"/>
    </row>
    <row r="199467" spans="9:15" hidden="1">
      <c r="I199467" s="3"/>
      <c r="J199467" s="3"/>
      <c r="K199467" s="3"/>
      <c r="L199467" s="1"/>
      <c r="O199467" s="7"/>
    </row>
    <row r="199468" spans="9:15" hidden="1">
      <c r="I199468" s="3"/>
      <c r="J199468" s="3"/>
      <c r="K199468" s="3"/>
      <c r="L199468" s="1"/>
      <c r="O199468" s="7"/>
    </row>
    <row r="199469" spans="9:15" hidden="1">
      <c r="I199469" s="3"/>
      <c r="J199469" s="3"/>
      <c r="K199469" s="3"/>
      <c r="L199469" s="1"/>
      <c r="O199469" s="7"/>
    </row>
    <row r="199470" spans="9:15" hidden="1">
      <c r="I199470" s="3"/>
      <c r="J199470" s="3"/>
      <c r="K199470" s="3"/>
      <c r="L199470" s="1"/>
      <c r="O199470" s="7"/>
    </row>
    <row r="199471" spans="9:15" hidden="1">
      <c r="I199471" s="3"/>
      <c r="J199471" s="3"/>
      <c r="K199471" s="3"/>
      <c r="L199471" s="1"/>
      <c r="O199471" s="7"/>
    </row>
    <row r="199472" spans="9:15" hidden="1">
      <c r="I199472" s="3"/>
      <c r="J199472" s="3"/>
      <c r="K199472" s="3"/>
      <c r="L199472" s="1"/>
      <c r="O199472" s="7"/>
    </row>
    <row r="199473" spans="9:15" hidden="1">
      <c r="I199473" s="3"/>
      <c r="J199473" s="3"/>
      <c r="K199473" s="3"/>
      <c r="L199473" s="1"/>
      <c r="O199473" s="7"/>
    </row>
    <row r="199474" spans="9:15" hidden="1">
      <c r="I199474" s="3"/>
      <c r="J199474" s="3"/>
      <c r="K199474" s="3"/>
      <c r="L199474" s="1"/>
      <c r="O199474" s="7"/>
    </row>
    <row r="199475" spans="9:15" hidden="1">
      <c r="I199475" s="3"/>
      <c r="J199475" s="3"/>
      <c r="K199475" s="3"/>
      <c r="L199475" s="1"/>
      <c r="O199475" s="7"/>
    </row>
    <row r="199476" spans="9:15" hidden="1">
      <c r="I199476" s="3"/>
      <c r="J199476" s="3"/>
      <c r="K199476" s="3"/>
      <c r="L199476" s="1"/>
      <c r="O199476" s="7"/>
    </row>
    <row r="199477" spans="9:15" hidden="1">
      <c r="I199477" s="3"/>
      <c r="J199477" s="3"/>
      <c r="K199477" s="3"/>
      <c r="L199477" s="1"/>
      <c r="O199477" s="7"/>
    </row>
    <row r="199478" spans="9:15" hidden="1">
      <c r="I199478" s="3"/>
      <c r="J199478" s="3"/>
      <c r="K199478" s="3"/>
      <c r="L199478" s="1"/>
      <c r="O199478" s="7"/>
    </row>
    <row r="199479" spans="9:15" hidden="1">
      <c r="I199479" s="3"/>
      <c r="J199479" s="3"/>
      <c r="K199479" s="3"/>
      <c r="L199479" s="1"/>
      <c r="O199479" s="7"/>
    </row>
    <row r="199480" spans="9:15" hidden="1">
      <c r="I199480" s="3"/>
      <c r="J199480" s="3"/>
      <c r="K199480" s="3"/>
      <c r="L199480" s="1"/>
      <c r="O199480" s="7"/>
    </row>
    <row r="199481" spans="9:15" hidden="1">
      <c r="I199481" s="3"/>
      <c r="J199481" s="3"/>
      <c r="K199481" s="3"/>
      <c r="L199481" s="1"/>
      <c r="O199481" s="7"/>
    </row>
    <row r="199482" spans="9:15" hidden="1">
      <c r="I199482" s="3"/>
      <c r="J199482" s="3"/>
      <c r="K199482" s="3"/>
      <c r="L199482" s="1"/>
      <c r="O199482" s="7"/>
    </row>
    <row r="199483" spans="9:15" hidden="1">
      <c r="I199483" s="3"/>
      <c r="J199483" s="3"/>
      <c r="K199483" s="3"/>
      <c r="L199483" s="1"/>
      <c r="O199483" s="7"/>
    </row>
    <row r="199484" spans="9:15" hidden="1">
      <c r="I199484" s="3"/>
      <c r="J199484" s="3"/>
      <c r="K199484" s="3"/>
      <c r="L199484" s="1"/>
      <c r="O199484" s="7"/>
    </row>
    <row r="199485" spans="9:15" hidden="1">
      <c r="I199485" s="3"/>
      <c r="J199485" s="3"/>
      <c r="K199485" s="3"/>
      <c r="L199485" s="1"/>
      <c r="O199485" s="7"/>
    </row>
    <row r="199486" spans="9:15" hidden="1">
      <c r="I199486" s="3"/>
      <c r="J199486" s="3"/>
      <c r="K199486" s="3"/>
      <c r="L199486" s="1"/>
      <c r="O199486" s="7"/>
    </row>
    <row r="199487" spans="9:15" hidden="1">
      <c r="I199487" s="3"/>
      <c r="J199487" s="3"/>
      <c r="K199487" s="3"/>
      <c r="L199487" s="1"/>
      <c r="O199487" s="7"/>
    </row>
    <row r="199488" spans="9:15" hidden="1">
      <c r="I199488" s="3"/>
      <c r="J199488" s="3"/>
      <c r="K199488" s="3"/>
      <c r="L199488" s="1"/>
      <c r="O199488" s="7"/>
    </row>
    <row r="199489" spans="9:15" hidden="1">
      <c r="I199489" s="3"/>
      <c r="J199489" s="3"/>
      <c r="K199489" s="3"/>
      <c r="L199489" s="1"/>
      <c r="O199489" s="7"/>
    </row>
    <row r="199490" spans="9:15" hidden="1">
      <c r="I199490" s="3"/>
      <c r="J199490" s="3"/>
      <c r="K199490" s="3"/>
      <c r="L199490" s="1"/>
      <c r="O199490" s="7"/>
    </row>
    <row r="199491" spans="9:15" hidden="1">
      <c r="I199491" s="3"/>
      <c r="J199491" s="3"/>
      <c r="K199491" s="3"/>
      <c r="L199491" s="1"/>
      <c r="O199491" s="7"/>
    </row>
    <row r="199492" spans="9:15" hidden="1">
      <c r="I199492" s="3"/>
      <c r="J199492" s="3"/>
      <c r="K199492" s="3"/>
      <c r="L199492" s="1"/>
      <c r="O199492" s="7"/>
    </row>
    <row r="199493" spans="9:15" hidden="1">
      <c r="I199493" s="3"/>
      <c r="J199493" s="3"/>
      <c r="K199493" s="3"/>
      <c r="L199493" s="1"/>
      <c r="O199493" s="7"/>
    </row>
    <row r="199494" spans="9:15" hidden="1">
      <c r="I199494" s="3"/>
      <c r="J199494" s="3"/>
      <c r="K199494" s="3"/>
      <c r="L199494" s="1"/>
      <c r="O199494" s="7"/>
    </row>
    <row r="199495" spans="9:15" hidden="1">
      <c r="I199495" s="3"/>
      <c r="J199495" s="3"/>
      <c r="K199495" s="3"/>
      <c r="L199495" s="1"/>
      <c r="O199495" s="7"/>
    </row>
    <row r="199496" spans="9:15" hidden="1">
      <c r="I199496" s="3"/>
      <c r="J199496" s="3"/>
      <c r="K199496" s="3"/>
      <c r="L199496" s="1"/>
      <c r="O199496" s="7"/>
    </row>
    <row r="199497" spans="9:15" hidden="1">
      <c r="I199497" s="3"/>
      <c r="J199497" s="3"/>
      <c r="K199497" s="3"/>
      <c r="L199497" s="1"/>
      <c r="O199497" s="7"/>
    </row>
    <row r="199498" spans="9:15" hidden="1">
      <c r="I199498" s="3"/>
      <c r="J199498" s="3"/>
      <c r="K199498" s="3"/>
      <c r="L199498" s="1"/>
      <c r="O199498" s="7"/>
    </row>
    <row r="199499" spans="9:15" hidden="1">
      <c r="I199499" s="3"/>
      <c r="J199499" s="3"/>
      <c r="K199499" s="3"/>
      <c r="L199499" s="1"/>
      <c r="O199499" s="7"/>
    </row>
    <row r="199500" spans="9:15" hidden="1">
      <c r="I199500" s="3"/>
      <c r="J199500" s="3"/>
      <c r="K199500" s="3"/>
      <c r="L199500" s="1"/>
      <c r="O199500" s="7"/>
    </row>
    <row r="199501" spans="9:15" hidden="1">
      <c r="I199501" s="3"/>
      <c r="J199501" s="3"/>
      <c r="K199501" s="3"/>
      <c r="L199501" s="1"/>
      <c r="O199501" s="7"/>
    </row>
    <row r="199502" spans="9:15" hidden="1">
      <c r="I199502" s="3"/>
      <c r="J199502" s="3"/>
      <c r="K199502" s="3"/>
      <c r="L199502" s="1"/>
      <c r="O199502" s="7"/>
    </row>
    <row r="199503" spans="9:15" hidden="1">
      <c r="I199503" s="3"/>
      <c r="J199503" s="3"/>
      <c r="K199503" s="3"/>
      <c r="L199503" s="1"/>
      <c r="O199503" s="7"/>
    </row>
    <row r="199504" spans="9:15" hidden="1">
      <c r="I199504" s="3"/>
      <c r="J199504" s="3"/>
      <c r="K199504" s="3"/>
      <c r="L199504" s="1"/>
      <c r="O199504" s="7"/>
    </row>
    <row r="199505" spans="9:15" hidden="1">
      <c r="I199505" s="3"/>
      <c r="J199505" s="3"/>
      <c r="K199505" s="3"/>
      <c r="L199505" s="1"/>
      <c r="O199505" s="7"/>
    </row>
    <row r="199506" spans="9:15" hidden="1">
      <c r="I199506" s="3"/>
      <c r="J199506" s="3"/>
      <c r="K199506" s="3"/>
      <c r="L199506" s="1"/>
      <c r="O199506" s="7"/>
    </row>
    <row r="199507" spans="9:15" hidden="1">
      <c r="I199507" s="3"/>
      <c r="J199507" s="3"/>
      <c r="K199507" s="3"/>
      <c r="L199507" s="1"/>
      <c r="O199507" s="7"/>
    </row>
    <row r="199508" spans="9:15" hidden="1">
      <c r="I199508" s="3"/>
      <c r="J199508" s="3"/>
      <c r="K199508" s="3"/>
      <c r="L199508" s="1"/>
      <c r="O199508" s="7"/>
    </row>
    <row r="199509" spans="9:15" hidden="1">
      <c r="I199509" s="3"/>
      <c r="J199509" s="3"/>
      <c r="K199509" s="3"/>
      <c r="L199509" s="1"/>
      <c r="O199509" s="7"/>
    </row>
    <row r="199510" spans="9:15" hidden="1">
      <c r="I199510" s="3"/>
      <c r="J199510" s="3"/>
      <c r="K199510" s="3"/>
      <c r="L199510" s="1"/>
      <c r="O199510" s="7"/>
    </row>
    <row r="199511" spans="9:15" hidden="1">
      <c r="I199511" s="3"/>
      <c r="J199511" s="3"/>
      <c r="K199511" s="3"/>
      <c r="L199511" s="1"/>
      <c r="O199511" s="7"/>
    </row>
    <row r="199512" spans="9:15" hidden="1">
      <c r="I199512" s="3"/>
      <c r="J199512" s="3"/>
      <c r="K199512" s="3"/>
      <c r="L199512" s="1"/>
      <c r="O199512" s="7"/>
    </row>
    <row r="199513" spans="9:15" hidden="1">
      <c r="I199513" s="3"/>
      <c r="J199513" s="3"/>
      <c r="K199513" s="3"/>
      <c r="L199513" s="1"/>
      <c r="O199513" s="7"/>
    </row>
    <row r="199514" spans="9:15" hidden="1">
      <c r="I199514" s="3"/>
      <c r="J199514" s="3"/>
      <c r="K199514" s="3"/>
      <c r="L199514" s="1"/>
      <c r="O199514" s="7"/>
    </row>
    <row r="199515" spans="9:15" hidden="1">
      <c r="I199515" s="3"/>
      <c r="J199515" s="3"/>
      <c r="K199515" s="3"/>
      <c r="L199515" s="1"/>
      <c r="O199515" s="7"/>
    </row>
    <row r="199516" spans="9:15" hidden="1">
      <c r="I199516" s="3"/>
      <c r="J199516" s="3"/>
      <c r="K199516" s="3"/>
      <c r="L199516" s="1"/>
      <c r="O199516" s="7"/>
    </row>
    <row r="199517" spans="9:15" hidden="1">
      <c r="I199517" s="3"/>
      <c r="J199517" s="3"/>
      <c r="K199517" s="3"/>
      <c r="L199517" s="1"/>
      <c r="O199517" s="7"/>
    </row>
    <row r="199518" spans="9:15" hidden="1">
      <c r="I199518" s="3"/>
      <c r="J199518" s="3"/>
      <c r="K199518" s="3"/>
      <c r="L199518" s="1"/>
      <c r="O199518" s="7"/>
    </row>
    <row r="199519" spans="9:15" hidden="1">
      <c r="I199519" s="3"/>
      <c r="J199519" s="3"/>
      <c r="K199519" s="3"/>
      <c r="L199519" s="1"/>
      <c r="O199519" s="7"/>
    </row>
    <row r="199520" spans="9:15" hidden="1">
      <c r="I199520" s="3"/>
      <c r="J199520" s="3"/>
      <c r="K199520" s="3"/>
      <c r="L199520" s="1"/>
      <c r="O199520" s="7"/>
    </row>
    <row r="199521" spans="9:15" hidden="1">
      <c r="I199521" s="3"/>
      <c r="J199521" s="3"/>
      <c r="K199521" s="3"/>
      <c r="L199521" s="1"/>
      <c r="O199521" s="7"/>
    </row>
    <row r="199522" spans="9:15" hidden="1">
      <c r="I199522" s="3"/>
      <c r="J199522" s="3"/>
      <c r="K199522" s="3"/>
      <c r="L199522" s="1"/>
      <c r="O199522" s="7"/>
    </row>
    <row r="199523" spans="9:15" hidden="1">
      <c r="I199523" s="3"/>
      <c r="J199523" s="3"/>
      <c r="K199523" s="3"/>
      <c r="L199523" s="1"/>
      <c r="O199523" s="7"/>
    </row>
    <row r="199524" spans="9:15" hidden="1">
      <c r="I199524" s="3"/>
      <c r="J199524" s="3"/>
      <c r="K199524" s="3"/>
      <c r="L199524" s="1"/>
      <c r="O199524" s="7"/>
    </row>
    <row r="199525" spans="9:15" hidden="1">
      <c r="I199525" s="3"/>
      <c r="J199525" s="3"/>
      <c r="K199525" s="3"/>
      <c r="L199525" s="1"/>
      <c r="O199525" s="7"/>
    </row>
    <row r="199526" spans="9:15" hidden="1">
      <c r="I199526" s="3"/>
      <c r="J199526" s="3"/>
      <c r="K199526" s="3"/>
      <c r="L199526" s="1"/>
      <c r="O199526" s="7"/>
    </row>
    <row r="199527" spans="9:15" hidden="1">
      <c r="I199527" s="3"/>
      <c r="J199527" s="3"/>
      <c r="K199527" s="3"/>
      <c r="L199527" s="1"/>
      <c r="O199527" s="7"/>
    </row>
    <row r="199528" spans="9:15" hidden="1">
      <c r="I199528" s="3"/>
      <c r="J199528" s="3"/>
      <c r="K199528" s="3"/>
      <c r="L199528" s="1"/>
      <c r="O199528" s="7"/>
    </row>
    <row r="199529" spans="9:15" hidden="1">
      <c r="I199529" s="3"/>
      <c r="J199529" s="3"/>
      <c r="K199529" s="3"/>
      <c r="L199529" s="1"/>
      <c r="O199529" s="7"/>
    </row>
    <row r="199530" spans="9:15" hidden="1">
      <c r="I199530" s="3"/>
      <c r="J199530" s="3"/>
      <c r="K199530" s="3"/>
      <c r="L199530" s="1"/>
      <c r="O199530" s="7"/>
    </row>
    <row r="199531" spans="9:15" hidden="1">
      <c r="I199531" s="3"/>
      <c r="J199531" s="3"/>
      <c r="K199531" s="3"/>
      <c r="L199531" s="1"/>
      <c r="O199531" s="7"/>
    </row>
    <row r="199532" spans="9:15" hidden="1">
      <c r="I199532" s="3"/>
      <c r="J199532" s="3"/>
      <c r="K199532" s="3"/>
      <c r="L199532" s="1"/>
      <c r="O199532" s="7"/>
    </row>
    <row r="199533" spans="9:15" hidden="1">
      <c r="I199533" s="3"/>
      <c r="J199533" s="3"/>
      <c r="K199533" s="3"/>
      <c r="L199533" s="1"/>
      <c r="O199533" s="7"/>
    </row>
    <row r="199534" spans="9:15" hidden="1">
      <c r="I199534" s="3"/>
      <c r="J199534" s="3"/>
      <c r="K199534" s="3"/>
      <c r="L199534" s="1"/>
      <c r="O199534" s="7"/>
    </row>
    <row r="199535" spans="9:15" hidden="1">
      <c r="I199535" s="3"/>
      <c r="J199535" s="3"/>
      <c r="K199535" s="3"/>
      <c r="L199535" s="1"/>
      <c r="O199535" s="7"/>
    </row>
    <row r="199536" spans="9:15" hidden="1">
      <c r="I199536" s="3"/>
      <c r="J199536" s="3"/>
      <c r="K199536" s="3"/>
      <c r="L199536" s="1"/>
      <c r="O199536" s="7"/>
    </row>
    <row r="199537" spans="9:15" hidden="1">
      <c r="I199537" s="3"/>
      <c r="J199537" s="3"/>
      <c r="K199537" s="3"/>
      <c r="L199537" s="1"/>
      <c r="O199537" s="7"/>
    </row>
    <row r="199538" spans="9:15" hidden="1">
      <c r="I199538" s="3"/>
      <c r="J199538" s="3"/>
      <c r="K199538" s="3"/>
      <c r="L199538" s="1"/>
      <c r="O199538" s="7"/>
    </row>
    <row r="199539" spans="9:15" hidden="1">
      <c r="I199539" s="3"/>
      <c r="J199539" s="3"/>
      <c r="K199539" s="3"/>
      <c r="L199539" s="1"/>
      <c r="O199539" s="7"/>
    </row>
    <row r="199540" spans="9:15" hidden="1">
      <c r="I199540" s="3"/>
      <c r="J199540" s="3"/>
      <c r="K199540" s="3"/>
      <c r="L199540" s="1"/>
      <c r="O199540" s="7"/>
    </row>
    <row r="199541" spans="9:15" hidden="1">
      <c r="I199541" s="3"/>
      <c r="J199541" s="3"/>
      <c r="K199541" s="3"/>
      <c r="L199541" s="1"/>
      <c r="O199541" s="7"/>
    </row>
    <row r="199542" spans="9:15" hidden="1">
      <c r="I199542" s="3"/>
      <c r="J199542" s="3"/>
      <c r="K199542" s="3"/>
      <c r="L199542" s="1"/>
      <c r="O199542" s="7"/>
    </row>
    <row r="199543" spans="9:15" hidden="1">
      <c r="I199543" s="3"/>
      <c r="J199543" s="3"/>
      <c r="K199543" s="3"/>
      <c r="L199543" s="1"/>
      <c r="O199543" s="7"/>
    </row>
    <row r="199544" spans="9:15" hidden="1">
      <c r="I199544" s="3"/>
      <c r="J199544" s="3"/>
      <c r="K199544" s="3"/>
      <c r="L199544" s="1"/>
      <c r="O199544" s="7"/>
    </row>
    <row r="199545" spans="9:15" hidden="1">
      <c r="I199545" s="3"/>
      <c r="J199545" s="3"/>
      <c r="K199545" s="3"/>
      <c r="L199545" s="1"/>
      <c r="O199545" s="7"/>
    </row>
    <row r="199546" spans="9:15" hidden="1">
      <c r="I199546" s="3"/>
      <c r="J199546" s="3"/>
      <c r="K199546" s="3"/>
      <c r="L199546" s="1"/>
      <c r="O199546" s="7"/>
    </row>
    <row r="199547" spans="9:15" hidden="1">
      <c r="I199547" s="3"/>
      <c r="J199547" s="3"/>
      <c r="K199547" s="3"/>
      <c r="L199547" s="1"/>
      <c r="O199547" s="7"/>
    </row>
    <row r="199548" spans="9:15" hidden="1">
      <c r="I199548" s="3"/>
      <c r="J199548" s="3"/>
      <c r="K199548" s="3"/>
      <c r="L199548" s="1"/>
      <c r="O199548" s="7"/>
    </row>
    <row r="199549" spans="9:15" hidden="1">
      <c r="I199549" s="3"/>
      <c r="J199549" s="3"/>
      <c r="K199549" s="3"/>
      <c r="L199549" s="1"/>
      <c r="O199549" s="7"/>
    </row>
    <row r="199550" spans="9:15" hidden="1">
      <c r="I199550" s="3"/>
      <c r="J199550" s="3"/>
      <c r="K199550" s="3"/>
      <c r="L199550" s="1"/>
      <c r="O199550" s="7"/>
    </row>
    <row r="199551" spans="9:15" hidden="1">
      <c r="I199551" s="3"/>
      <c r="J199551" s="3"/>
      <c r="K199551" s="3"/>
      <c r="L199551" s="1"/>
      <c r="O199551" s="7"/>
    </row>
    <row r="199552" spans="9:15" hidden="1">
      <c r="I199552" s="3"/>
      <c r="J199552" s="3"/>
      <c r="K199552" s="3"/>
      <c r="L199552" s="1"/>
      <c r="O199552" s="7"/>
    </row>
    <row r="199553" spans="9:15" hidden="1">
      <c r="I199553" s="3"/>
      <c r="J199553" s="3"/>
      <c r="K199553" s="3"/>
      <c r="L199553" s="1"/>
      <c r="O199553" s="7"/>
    </row>
    <row r="199554" spans="9:15" hidden="1">
      <c r="I199554" s="3"/>
      <c r="J199554" s="3"/>
      <c r="K199554" s="3"/>
      <c r="L199554" s="1"/>
      <c r="O199554" s="7"/>
    </row>
    <row r="199555" spans="9:15" hidden="1">
      <c r="I199555" s="3"/>
      <c r="J199555" s="3"/>
      <c r="K199555" s="3"/>
      <c r="L199555" s="1"/>
      <c r="O199555" s="7"/>
    </row>
    <row r="199556" spans="9:15" hidden="1">
      <c r="I199556" s="3"/>
      <c r="J199556" s="3"/>
      <c r="K199556" s="3"/>
      <c r="L199556" s="1"/>
      <c r="O199556" s="7"/>
    </row>
    <row r="199557" spans="9:15" hidden="1">
      <c r="I199557" s="3"/>
      <c r="J199557" s="3"/>
      <c r="K199557" s="3"/>
      <c r="L199557" s="1"/>
      <c r="O199557" s="7"/>
    </row>
    <row r="199558" spans="9:15" hidden="1">
      <c r="I199558" s="3"/>
      <c r="J199558" s="3"/>
      <c r="K199558" s="3"/>
      <c r="L199558" s="1"/>
      <c r="O199558" s="7"/>
    </row>
    <row r="199559" spans="9:15" hidden="1">
      <c r="I199559" s="3"/>
      <c r="J199559" s="3"/>
      <c r="K199559" s="3"/>
      <c r="L199559" s="1"/>
      <c r="O199559" s="7"/>
    </row>
    <row r="199560" spans="9:15" hidden="1">
      <c r="I199560" s="3"/>
      <c r="J199560" s="3"/>
      <c r="K199560" s="3"/>
      <c r="L199560" s="1"/>
      <c r="O199560" s="7"/>
    </row>
    <row r="199561" spans="9:15" hidden="1">
      <c r="I199561" s="3"/>
      <c r="J199561" s="3"/>
      <c r="K199561" s="3"/>
      <c r="L199561" s="1"/>
      <c r="O199561" s="7"/>
    </row>
    <row r="199562" spans="9:15" hidden="1">
      <c r="I199562" s="3"/>
      <c r="J199562" s="3"/>
      <c r="K199562" s="3"/>
      <c r="L199562" s="1"/>
      <c r="O199562" s="7"/>
    </row>
    <row r="199563" spans="9:15" hidden="1">
      <c r="I199563" s="3"/>
      <c r="J199563" s="3"/>
      <c r="K199563" s="3"/>
      <c r="L199563" s="1"/>
      <c r="O199563" s="7"/>
    </row>
    <row r="199564" spans="9:15" hidden="1">
      <c r="I199564" s="3"/>
      <c r="J199564" s="3"/>
      <c r="K199564" s="3"/>
      <c r="L199564" s="1"/>
      <c r="O199564" s="7"/>
    </row>
    <row r="199565" spans="9:15" hidden="1">
      <c r="I199565" s="3"/>
      <c r="J199565" s="3"/>
      <c r="K199565" s="3"/>
      <c r="L199565" s="1"/>
      <c r="O199565" s="7"/>
    </row>
    <row r="199566" spans="9:15" hidden="1">
      <c r="I199566" s="3"/>
      <c r="J199566" s="3"/>
      <c r="K199566" s="3"/>
      <c r="L199566" s="1"/>
      <c r="O199566" s="7"/>
    </row>
    <row r="199567" spans="9:15" hidden="1">
      <c r="I199567" s="3"/>
      <c r="J199567" s="3"/>
      <c r="K199567" s="3"/>
      <c r="L199567" s="1"/>
      <c r="O199567" s="7"/>
    </row>
    <row r="199568" spans="9:15" hidden="1">
      <c r="I199568" s="3"/>
      <c r="J199568" s="3"/>
      <c r="K199568" s="3"/>
      <c r="L199568" s="1"/>
      <c r="O199568" s="7"/>
    </row>
    <row r="199569" spans="9:15" hidden="1">
      <c r="I199569" s="3"/>
      <c r="J199569" s="3"/>
      <c r="K199569" s="3"/>
      <c r="L199569" s="1"/>
      <c r="O199569" s="7"/>
    </row>
    <row r="199570" spans="9:15" hidden="1">
      <c r="I199570" s="3"/>
      <c r="J199570" s="3"/>
      <c r="K199570" s="3"/>
      <c r="L199570" s="1"/>
      <c r="O199570" s="7"/>
    </row>
    <row r="199571" spans="9:15" hidden="1">
      <c r="I199571" s="3"/>
      <c r="J199571" s="3"/>
      <c r="K199571" s="3"/>
      <c r="L199571" s="1"/>
      <c r="O199571" s="7"/>
    </row>
    <row r="199572" spans="9:15" hidden="1">
      <c r="I199572" s="3"/>
      <c r="J199572" s="3"/>
      <c r="K199572" s="3"/>
      <c r="L199572" s="1"/>
      <c r="O199572" s="7"/>
    </row>
    <row r="199573" spans="9:15" hidden="1">
      <c r="I199573" s="3"/>
      <c r="J199573" s="3"/>
      <c r="K199573" s="3"/>
      <c r="L199573" s="1"/>
      <c r="O199573" s="7"/>
    </row>
    <row r="199574" spans="9:15" hidden="1">
      <c r="I199574" s="3"/>
      <c r="J199574" s="3"/>
      <c r="K199574" s="3"/>
      <c r="L199574" s="1"/>
      <c r="O199574" s="7"/>
    </row>
    <row r="199575" spans="9:15" hidden="1">
      <c r="I199575" s="3"/>
      <c r="J199575" s="3"/>
      <c r="K199575" s="3"/>
      <c r="L199575" s="1"/>
      <c r="O199575" s="7"/>
    </row>
    <row r="199576" spans="9:15" hidden="1">
      <c r="I199576" s="3"/>
      <c r="J199576" s="3"/>
      <c r="K199576" s="3"/>
      <c r="L199576" s="1"/>
      <c r="O199576" s="7"/>
    </row>
    <row r="199577" spans="9:15" hidden="1">
      <c r="I199577" s="3"/>
      <c r="J199577" s="3"/>
      <c r="K199577" s="3"/>
      <c r="L199577" s="1"/>
      <c r="O199577" s="7"/>
    </row>
    <row r="199578" spans="9:15" hidden="1">
      <c r="I199578" s="3"/>
      <c r="J199578" s="3"/>
      <c r="K199578" s="3"/>
      <c r="L199578" s="1"/>
      <c r="O199578" s="7"/>
    </row>
    <row r="199579" spans="9:15" hidden="1">
      <c r="I199579" s="3"/>
      <c r="J199579" s="3"/>
      <c r="K199579" s="3"/>
      <c r="L199579" s="1"/>
      <c r="O199579" s="7"/>
    </row>
    <row r="199580" spans="9:15" hidden="1">
      <c r="I199580" s="3"/>
      <c r="J199580" s="3"/>
      <c r="K199580" s="3"/>
      <c r="L199580" s="1"/>
      <c r="O199580" s="7"/>
    </row>
    <row r="199581" spans="9:15" hidden="1">
      <c r="I199581" s="3"/>
      <c r="J199581" s="3"/>
      <c r="K199581" s="3"/>
      <c r="L199581" s="1"/>
      <c r="O199581" s="7"/>
    </row>
    <row r="199582" spans="9:15" hidden="1">
      <c r="I199582" s="3"/>
      <c r="J199582" s="3"/>
      <c r="K199582" s="3"/>
      <c r="L199582" s="1"/>
      <c r="O199582" s="7"/>
    </row>
    <row r="199583" spans="9:15" hidden="1">
      <c r="I199583" s="3"/>
      <c r="J199583" s="3"/>
      <c r="K199583" s="3"/>
      <c r="L199583" s="1"/>
      <c r="O199583" s="7"/>
    </row>
    <row r="199584" spans="9:15" hidden="1">
      <c r="I199584" s="3"/>
      <c r="J199584" s="3"/>
      <c r="K199584" s="3"/>
      <c r="L199584" s="1"/>
      <c r="O199584" s="7"/>
    </row>
    <row r="199585" spans="9:15" hidden="1">
      <c r="I199585" s="3"/>
      <c r="J199585" s="3"/>
      <c r="K199585" s="3"/>
      <c r="L199585" s="1"/>
      <c r="O199585" s="7"/>
    </row>
    <row r="199586" spans="9:15" hidden="1">
      <c r="I199586" s="3"/>
      <c r="J199586" s="3"/>
      <c r="K199586" s="3"/>
      <c r="L199586" s="1"/>
      <c r="O199586" s="7"/>
    </row>
    <row r="199587" spans="9:15" hidden="1">
      <c r="I199587" s="3"/>
      <c r="J199587" s="3"/>
      <c r="K199587" s="3"/>
      <c r="L199587" s="1"/>
      <c r="O199587" s="7"/>
    </row>
    <row r="199588" spans="9:15" hidden="1">
      <c r="I199588" s="3"/>
      <c r="J199588" s="3"/>
      <c r="K199588" s="3"/>
      <c r="L199588" s="1"/>
      <c r="O199588" s="7"/>
    </row>
    <row r="199589" spans="9:15" hidden="1">
      <c r="I199589" s="3"/>
      <c r="J199589" s="3"/>
      <c r="K199589" s="3"/>
      <c r="L199589" s="1"/>
      <c r="O199589" s="7"/>
    </row>
    <row r="199590" spans="9:15" hidden="1">
      <c r="I199590" s="3"/>
      <c r="J199590" s="3"/>
      <c r="K199590" s="3"/>
      <c r="L199590" s="1"/>
      <c r="O199590" s="7"/>
    </row>
    <row r="199591" spans="9:15" hidden="1">
      <c r="I199591" s="3"/>
      <c r="J199591" s="3"/>
      <c r="K199591" s="3"/>
      <c r="L199591" s="1"/>
      <c r="O199591" s="7"/>
    </row>
    <row r="199592" spans="9:15" hidden="1">
      <c r="I199592" s="3"/>
      <c r="J199592" s="3"/>
      <c r="K199592" s="3"/>
      <c r="L199592" s="1"/>
      <c r="O199592" s="7"/>
    </row>
    <row r="199593" spans="9:15" hidden="1">
      <c r="I199593" s="3"/>
      <c r="J199593" s="3"/>
      <c r="K199593" s="3"/>
      <c r="L199593" s="1"/>
      <c r="O199593" s="7"/>
    </row>
    <row r="199594" spans="9:15" hidden="1">
      <c r="I199594" s="3"/>
      <c r="J199594" s="3"/>
      <c r="K199594" s="3"/>
      <c r="L199594" s="1"/>
      <c r="O199594" s="7"/>
    </row>
    <row r="199595" spans="9:15" hidden="1">
      <c r="I199595" s="3"/>
      <c r="J199595" s="3"/>
      <c r="K199595" s="3"/>
      <c r="L199595" s="1"/>
      <c r="O199595" s="7"/>
    </row>
    <row r="199596" spans="9:15" hidden="1">
      <c r="I199596" s="3"/>
      <c r="J199596" s="3"/>
      <c r="K199596" s="3"/>
      <c r="L199596" s="1"/>
      <c r="O199596" s="7"/>
    </row>
    <row r="199597" spans="9:15" hidden="1">
      <c r="I199597" s="3"/>
      <c r="J199597" s="3"/>
      <c r="K199597" s="3"/>
      <c r="L199597" s="1"/>
      <c r="O199597" s="7"/>
    </row>
    <row r="199598" spans="9:15" hidden="1">
      <c r="I199598" s="3"/>
      <c r="J199598" s="3"/>
      <c r="K199598" s="3"/>
      <c r="L199598" s="1"/>
      <c r="O199598" s="7"/>
    </row>
    <row r="199599" spans="9:15" hidden="1">
      <c r="I199599" s="3"/>
      <c r="J199599" s="3"/>
      <c r="K199599" s="3"/>
      <c r="L199599" s="1"/>
      <c r="O199599" s="7"/>
    </row>
    <row r="199600" spans="9:15" hidden="1">
      <c r="I199600" s="3"/>
      <c r="J199600" s="3"/>
      <c r="K199600" s="3"/>
      <c r="L199600" s="1"/>
      <c r="O199600" s="7"/>
    </row>
    <row r="199601" spans="9:15" hidden="1">
      <c r="I199601" s="3"/>
      <c r="J199601" s="3"/>
      <c r="K199601" s="3"/>
      <c r="L199601" s="1"/>
      <c r="O199601" s="7"/>
    </row>
    <row r="199602" spans="9:15" hidden="1">
      <c r="I199602" s="3"/>
      <c r="J199602" s="3"/>
      <c r="K199602" s="3"/>
      <c r="L199602" s="1"/>
      <c r="O199602" s="7"/>
    </row>
    <row r="199603" spans="9:15" hidden="1">
      <c r="I199603" s="3"/>
      <c r="J199603" s="3"/>
      <c r="K199603" s="3"/>
      <c r="L199603" s="1"/>
      <c r="O199603" s="7"/>
    </row>
    <row r="199604" spans="9:15" hidden="1">
      <c r="I199604" s="3"/>
      <c r="J199604" s="3"/>
      <c r="K199604" s="3"/>
      <c r="L199604" s="1"/>
      <c r="O199604" s="7"/>
    </row>
    <row r="199605" spans="9:15" hidden="1">
      <c r="I199605" s="3"/>
      <c r="J199605" s="3"/>
      <c r="K199605" s="3"/>
      <c r="L199605" s="1"/>
      <c r="O199605" s="7"/>
    </row>
    <row r="199606" spans="9:15" hidden="1">
      <c r="I199606" s="3"/>
      <c r="J199606" s="3"/>
      <c r="K199606" s="3"/>
      <c r="L199606" s="1"/>
      <c r="O199606" s="7"/>
    </row>
    <row r="199607" spans="9:15" hidden="1">
      <c r="I199607" s="3"/>
      <c r="J199607" s="3"/>
      <c r="K199607" s="3"/>
      <c r="L199607" s="1"/>
      <c r="O199607" s="7"/>
    </row>
    <row r="199608" spans="9:15" hidden="1">
      <c r="I199608" s="3"/>
      <c r="J199608" s="3"/>
      <c r="K199608" s="3"/>
      <c r="L199608" s="1"/>
      <c r="O199608" s="7"/>
    </row>
    <row r="199609" spans="9:15" hidden="1">
      <c r="I199609" s="3"/>
      <c r="J199609" s="3"/>
      <c r="K199609" s="3"/>
      <c r="L199609" s="1"/>
      <c r="O199609" s="7"/>
    </row>
    <row r="199610" spans="9:15" hidden="1">
      <c r="I199610" s="3"/>
      <c r="J199610" s="3"/>
      <c r="K199610" s="3"/>
      <c r="L199610" s="1"/>
      <c r="O199610" s="7"/>
    </row>
    <row r="199611" spans="9:15" hidden="1">
      <c r="I199611" s="3"/>
      <c r="J199611" s="3"/>
      <c r="K199611" s="3"/>
      <c r="L199611" s="1"/>
      <c r="O199611" s="7"/>
    </row>
    <row r="199612" spans="9:15" hidden="1">
      <c r="I199612" s="3"/>
      <c r="J199612" s="3"/>
      <c r="K199612" s="3"/>
      <c r="L199612" s="1"/>
      <c r="O199612" s="7"/>
    </row>
    <row r="199613" spans="9:15" hidden="1">
      <c r="I199613" s="3"/>
      <c r="J199613" s="3"/>
      <c r="K199613" s="3"/>
      <c r="L199613" s="1"/>
      <c r="O199613" s="7"/>
    </row>
    <row r="199614" spans="9:15" hidden="1">
      <c r="I199614" s="3"/>
      <c r="J199614" s="3"/>
      <c r="K199614" s="3"/>
      <c r="L199614" s="1"/>
      <c r="O199614" s="7"/>
    </row>
    <row r="199615" spans="9:15" hidden="1">
      <c r="I199615" s="3"/>
      <c r="J199615" s="3"/>
      <c r="K199615" s="3"/>
      <c r="L199615" s="1"/>
      <c r="O199615" s="7"/>
    </row>
    <row r="199616" spans="9:15" hidden="1">
      <c r="I199616" s="3"/>
      <c r="J199616" s="3"/>
      <c r="K199616" s="3"/>
      <c r="L199616" s="1"/>
      <c r="O199616" s="7"/>
    </row>
    <row r="199617" spans="9:15" hidden="1">
      <c r="I199617" s="3"/>
      <c r="J199617" s="3"/>
      <c r="K199617" s="3"/>
      <c r="L199617" s="1"/>
      <c r="O199617" s="7"/>
    </row>
    <row r="199618" spans="9:15" hidden="1">
      <c r="I199618" s="3"/>
      <c r="J199618" s="3"/>
      <c r="K199618" s="3"/>
      <c r="L199618" s="1"/>
      <c r="O199618" s="7"/>
    </row>
    <row r="199619" spans="9:15" hidden="1">
      <c r="I199619" s="3"/>
      <c r="J199619" s="3"/>
      <c r="K199619" s="3"/>
      <c r="L199619" s="1"/>
      <c r="O199619" s="7"/>
    </row>
    <row r="199620" spans="9:15" hidden="1">
      <c r="I199620" s="3"/>
      <c r="J199620" s="3"/>
      <c r="K199620" s="3"/>
      <c r="L199620" s="1"/>
      <c r="O199620" s="7"/>
    </row>
    <row r="199621" spans="9:15" hidden="1">
      <c r="I199621" s="3"/>
      <c r="J199621" s="3"/>
      <c r="K199621" s="3"/>
      <c r="L199621" s="1"/>
      <c r="O199621" s="7"/>
    </row>
    <row r="199622" spans="9:15" hidden="1">
      <c r="I199622" s="3"/>
      <c r="J199622" s="3"/>
      <c r="K199622" s="3"/>
      <c r="L199622" s="1"/>
      <c r="O199622" s="7"/>
    </row>
    <row r="199623" spans="9:15" hidden="1">
      <c r="I199623" s="3"/>
      <c r="J199623" s="3"/>
      <c r="K199623" s="3"/>
      <c r="L199623" s="1"/>
      <c r="O199623" s="7"/>
    </row>
    <row r="199624" spans="9:15" hidden="1">
      <c r="I199624" s="3"/>
      <c r="J199624" s="3"/>
      <c r="K199624" s="3"/>
      <c r="L199624" s="1"/>
      <c r="O199624" s="7"/>
    </row>
    <row r="199625" spans="9:15" hidden="1">
      <c r="I199625" s="3"/>
      <c r="J199625" s="3"/>
      <c r="K199625" s="3"/>
      <c r="L199625" s="1"/>
      <c r="O199625" s="7"/>
    </row>
    <row r="199626" spans="9:15" hidden="1">
      <c r="I199626" s="3"/>
      <c r="J199626" s="3"/>
      <c r="K199626" s="3"/>
      <c r="L199626" s="1"/>
      <c r="O199626" s="7"/>
    </row>
    <row r="199627" spans="9:15" hidden="1">
      <c r="I199627" s="3"/>
      <c r="J199627" s="3"/>
      <c r="K199627" s="3"/>
      <c r="L199627" s="1"/>
      <c r="O199627" s="7"/>
    </row>
    <row r="199628" spans="9:15" hidden="1">
      <c r="I199628" s="3"/>
      <c r="J199628" s="3"/>
      <c r="K199628" s="3"/>
      <c r="L199628" s="1"/>
      <c r="O199628" s="7"/>
    </row>
    <row r="199629" spans="9:15" hidden="1">
      <c r="I199629" s="3"/>
      <c r="J199629" s="3"/>
      <c r="K199629" s="3"/>
      <c r="L199629" s="1"/>
      <c r="O199629" s="7"/>
    </row>
    <row r="199630" spans="9:15" hidden="1">
      <c r="I199630" s="3"/>
      <c r="J199630" s="3"/>
      <c r="K199630" s="3"/>
      <c r="L199630" s="1"/>
      <c r="O199630" s="7"/>
    </row>
    <row r="199631" spans="9:15" hidden="1">
      <c r="I199631" s="3"/>
      <c r="J199631" s="3"/>
      <c r="K199631" s="3"/>
      <c r="L199631" s="1"/>
      <c r="O199631" s="7"/>
    </row>
    <row r="199632" spans="9:15" hidden="1">
      <c r="I199632" s="3"/>
      <c r="J199632" s="3"/>
      <c r="K199632" s="3"/>
      <c r="L199632" s="1"/>
      <c r="O199632" s="7"/>
    </row>
    <row r="199633" spans="9:15" hidden="1">
      <c r="I199633" s="3"/>
      <c r="J199633" s="3"/>
      <c r="K199633" s="3"/>
      <c r="L199633" s="1"/>
      <c r="O199633" s="7"/>
    </row>
    <row r="199634" spans="9:15" hidden="1">
      <c r="I199634" s="3"/>
      <c r="J199634" s="3"/>
      <c r="K199634" s="3"/>
      <c r="L199634" s="1"/>
      <c r="O199634" s="7"/>
    </row>
    <row r="199635" spans="9:15" hidden="1">
      <c r="I199635" s="3"/>
      <c r="J199635" s="3"/>
      <c r="K199635" s="3"/>
      <c r="L199635" s="1"/>
      <c r="O199635" s="7"/>
    </row>
    <row r="199636" spans="9:15" hidden="1">
      <c r="I199636" s="3"/>
      <c r="J199636" s="3"/>
      <c r="K199636" s="3"/>
      <c r="L199636" s="1"/>
      <c r="O199636" s="7"/>
    </row>
    <row r="199637" spans="9:15" hidden="1">
      <c r="I199637" s="3"/>
      <c r="J199637" s="3"/>
      <c r="K199637" s="3"/>
      <c r="L199637" s="1"/>
      <c r="O199637" s="7"/>
    </row>
    <row r="199638" spans="9:15" hidden="1">
      <c r="I199638" s="3"/>
      <c r="J199638" s="3"/>
      <c r="K199638" s="3"/>
      <c r="L199638" s="1"/>
      <c r="O199638" s="7"/>
    </row>
    <row r="199639" spans="9:15" hidden="1">
      <c r="I199639" s="3"/>
      <c r="J199639" s="3"/>
      <c r="K199639" s="3"/>
      <c r="L199639" s="1"/>
      <c r="O199639" s="7"/>
    </row>
    <row r="199640" spans="9:15" hidden="1">
      <c r="I199640" s="3"/>
      <c r="J199640" s="3"/>
      <c r="K199640" s="3"/>
      <c r="L199640" s="1"/>
      <c r="O199640" s="7"/>
    </row>
    <row r="199641" spans="9:15" hidden="1">
      <c r="I199641" s="3"/>
      <c r="J199641" s="3"/>
      <c r="K199641" s="3"/>
      <c r="L199641" s="1"/>
      <c r="O199641" s="7"/>
    </row>
    <row r="199642" spans="9:15" hidden="1">
      <c r="I199642" s="3"/>
      <c r="J199642" s="3"/>
      <c r="K199642" s="3"/>
      <c r="L199642" s="1"/>
      <c r="O199642" s="7"/>
    </row>
    <row r="199643" spans="9:15" hidden="1">
      <c r="I199643" s="3"/>
      <c r="J199643" s="3"/>
      <c r="K199643" s="3"/>
      <c r="L199643" s="1"/>
      <c r="O199643" s="7"/>
    </row>
    <row r="199644" spans="9:15" hidden="1">
      <c r="I199644" s="3"/>
      <c r="J199644" s="3"/>
      <c r="K199644" s="3"/>
      <c r="L199644" s="1"/>
      <c r="O199644" s="7"/>
    </row>
    <row r="199645" spans="9:15" hidden="1">
      <c r="I199645" s="3"/>
      <c r="J199645" s="3"/>
      <c r="K199645" s="3"/>
      <c r="L199645" s="1"/>
      <c r="O199645" s="7"/>
    </row>
    <row r="199646" spans="9:15" hidden="1">
      <c r="I199646" s="3"/>
      <c r="J199646" s="3"/>
      <c r="K199646" s="3"/>
      <c r="L199646" s="1"/>
      <c r="O199646" s="7"/>
    </row>
    <row r="199647" spans="9:15" hidden="1">
      <c r="I199647" s="3"/>
      <c r="J199647" s="3"/>
      <c r="K199647" s="3"/>
      <c r="L199647" s="1"/>
      <c r="O199647" s="7"/>
    </row>
    <row r="199648" spans="9:15" hidden="1">
      <c r="I199648" s="3"/>
      <c r="J199648" s="3"/>
      <c r="K199648" s="3"/>
      <c r="L199648" s="1"/>
      <c r="O199648" s="7"/>
    </row>
    <row r="199649" spans="9:15" hidden="1">
      <c r="I199649" s="3"/>
      <c r="J199649" s="3"/>
      <c r="K199649" s="3"/>
      <c r="L199649" s="1"/>
      <c r="O199649" s="7"/>
    </row>
    <row r="199650" spans="9:15" hidden="1">
      <c r="I199650" s="3"/>
      <c r="J199650" s="3"/>
      <c r="K199650" s="3"/>
      <c r="L199650" s="1"/>
      <c r="O199650" s="7"/>
    </row>
    <row r="199651" spans="9:15" hidden="1">
      <c r="I199651" s="3"/>
      <c r="J199651" s="3"/>
      <c r="K199651" s="3"/>
      <c r="L199651" s="1"/>
      <c r="O199651" s="7"/>
    </row>
    <row r="199652" spans="9:15" hidden="1">
      <c r="I199652" s="3"/>
      <c r="J199652" s="3"/>
      <c r="K199652" s="3"/>
      <c r="L199652" s="1"/>
      <c r="O199652" s="7"/>
    </row>
    <row r="199653" spans="9:15" hidden="1">
      <c r="I199653" s="3"/>
      <c r="J199653" s="3"/>
      <c r="K199653" s="3"/>
      <c r="L199653" s="1"/>
      <c r="O199653" s="7"/>
    </row>
    <row r="199654" spans="9:15" hidden="1">
      <c r="I199654" s="3"/>
      <c r="J199654" s="3"/>
      <c r="K199654" s="3"/>
      <c r="L199654" s="1"/>
      <c r="O199654" s="7"/>
    </row>
    <row r="199655" spans="9:15" hidden="1">
      <c r="I199655" s="3"/>
      <c r="J199655" s="3"/>
      <c r="K199655" s="3"/>
      <c r="L199655" s="1"/>
      <c r="O199655" s="7"/>
    </row>
    <row r="199656" spans="9:15" hidden="1">
      <c r="I199656" s="3"/>
      <c r="J199656" s="3"/>
      <c r="K199656" s="3"/>
      <c r="L199656" s="1"/>
      <c r="O199656" s="7"/>
    </row>
    <row r="199657" spans="9:15" hidden="1">
      <c r="I199657" s="3"/>
      <c r="J199657" s="3"/>
      <c r="K199657" s="3"/>
      <c r="L199657" s="1"/>
      <c r="O199657" s="7"/>
    </row>
    <row r="199658" spans="9:15" hidden="1">
      <c r="I199658" s="3"/>
      <c r="J199658" s="3"/>
      <c r="K199658" s="3"/>
      <c r="L199658" s="1"/>
      <c r="O199658" s="7"/>
    </row>
    <row r="199659" spans="9:15" hidden="1">
      <c r="I199659" s="3"/>
      <c r="J199659" s="3"/>
      <c r="K199659" s="3"/>
      <c r="L199659" s="1"/>
      <c r="O199659" s="7"/>
    </row>
    <row r="199660" spans="9:15" hidden="1">
      <c r="I199660" s="3"/>
      <c r="J199660" s="3"/>
      <c r="K199660" s="3"/>
      <c r="L199660" s="1"/>
      <c r="O199660" s="7"/>
    </row>
    <row r="199661" spans="9:15" hidden="1">
      <c r="I199661" s="3"/>
      <c r="J199661" s="3"/>
      <c r="K199661" s="3"/>
      <c r="L199661" s="1"/>
      <c r="O199661" s="7"/>
    </row>
    <row r="199662" spans="9:15" hidden="1">
      <c r="I199662" s="3"/>
      <c r="J199662" s="3"/>
      <c r="K199662" s="3"/>
      <c r="L199662" s="1"/>
      <c r="O199662" s="7"/>
    </row>
    <row r="199663" spans="9:15" hidden="1">
      <c r="I199663" s="3"/>
      <c r="J199663" s="3"/>
      <c r="K199663" s="3"/>
      <c r="L199663" s="1"/>
      <c r="O199663" s="7"/>
    </row>
    <row r="199664" spans="9:15" hidden="1">
      <c r="I199664" s="3"/>
      <c r="J199664" s="3"/>
      <c r="K199664" s="3"/>
      <c r="L199664" s="1"/>
      <c r="O199664" s="7"/>
    </row>
    <row r="199665" spans="9:15" hidden="1">
      <c r="I199665" s="3"/>
      <c r="J199665" s="3"/>
      <c r="K199665" s="3"/>
      <c r="L199665" s="1"/>
      <c r="O199665" s="7"/>
    </row>
    <row r="199666" spans="9:15" hidden="1">
      <c r="I199666" s="3"/>
      <c r="J199666" s="3"/>
      <c r="K199666" s="3"/>
      <c r="L199666" s="1"/>
      <c r="O199666" s="7"/>
    </row>
    <row r="199667" spans="9:15" hidden="1">
      <c r="I199667" s="3"/>
      <c r="J199667" s="3"/>
      <c r="K199667" s="3"/>
      <c r="L199667" s="1"/>
      <c r="O199667" s="7"/>
    </row>
    <row r="199668" spans="9:15" hidden="1">
      <c r="I199668" s="3"/>
      <c r="J199668" s="3"/>
      <c r="K199668" s="3"/>
      <c r="L199668" s="1"/>
      <c r="O199668" s="7"/>
    </row>
    <row r="199669" spans="9:15" hidden="1">
      <c r="I199669" s="3"/>
      <c r="J199669" s="3"/>
      <c r="K199669" s="3"/>
      <c r="L199669" s="1"/>
      <c r="O199669" s="7"/>
    </row>
    <row r="199670" spans="9:15" hidden="1">
      <c r="I199670" s="3"/>
      <c r="J199670" s="3"/>
      <c r="K199670" s="3"/>
      <c r="L199670" s="1"/>
      <c r="O199670" s="7"/>
    </row>
    <row r="199671" spans="9:15" hidden="1">
      <c r="I199671" s="3"/>
      <c r="J199671" s="3"/>
      <c r="K199671" s="3"/>
      <c r="L199671" s="1"/>
      <c r="O199671" s="7"/>
    </row>
    <row r="199672" spans="9:15" hidden="1">
      <c r="I199672" s="3"/>
      <c r="J199672" s="3"/>
      <c r="K199672" s="3"/>
      <c r="L199672" s="1"/>
      <c r="O199672" s="7"/>
    </row>
    <row r="199673" spans="9:15" hidden="1">
      <c r="I199673" s="3"/>
      <c r="J199673" s="3"/>
      <c r="K199673" s="3"/>
      <c r="L199673" s="1"/>
      <c r="O199673" s="7"/>
    </row>
    <row r="199674" spans="9:15" hidden="1">
      <c r="I199674" s="3"/>
      <c r="J199674" s="3"/>
      <c r="K199674" s="3"/>
      <c r="L199674" s="1"/>
      <c r="O199674" s="7"/>
    </row>
    <row r="199675" spans="9:15" hidden="1">
      <c r="I199675" s="3"/>
      <c r="J199675" s="3"/>
      <c r="K199675" s="3"/>
      <c r="L199675" s="1"/>
      <c r="O199675" s="7"/>
    </row>
    <row r="199676" spans="9:15" hidden="1">
      <c r="I199676" s="3"/>
      <c r="J199676" s="3"/>
      <c r="K199676" s="3"/>
      <c r="L199676" s="1"/>
      <c r="O199676" s="7"/>
    </row>
    <row r="199677" spans="9:15" hidden="1">
      <c r="I199677" s="3"/>
      <c r="J199677" s="3"/>
      <c r="K199677" s="3"/>
      <c r="L199677" s="1"/>
      <c r="O199677" s="7"/>
    </row>
    <row r="199678" spans="9:15" hidden="1">
      <c r="I199678" s="3"/>
      <c r="J199678" s="3"/>
      <c r="K199678" s="3"/>
      <c r="L199678" s="1"/>
      <c r="O199678" s="7"/>
    </row>
    <row r="199679" spans="9:15" hidden="1">
      <c r="I199679" s="3"/>
      <c r="J199679" s="3"/>
      <c r="K199679" s="3"/>
      <c r="L199679" s="1"/>
      <c r="O199679" s="7"/>
    </row>
    <row r="199680" spans="9:15" hidden="1">
      <c r="I199680" s="3"/>
      <c r="J199680" s="3"/>
      <c r="K199680" s="3"/>
      <c r="L199680" s="1"/>
      <c r="O199680" s="7"/>
    </row>
    <row r="199681" spans="9:15" hidden="1">
      <c r="I199681" s="3"/>
      <c r="J199681" s="3"/>
      <c r="K199681" s="3"/>
      <c r="L199681" s="1"/>
      <c r="O199681" s="7"/>
    </row>
    <row r="199682" spans="9:15" hidden="1">
      <c r="I199682" s="3"/>
      <c r="J199682" s="3"/>
      <c r="K199682" s="3"/>
      <c r="L199682" s="1"/>
      <c r="O199682" s="7"/>
    </row>
    <row r="199683" spans="9:15" hidden="1">
      <c r="I199683" s="3"/>
      <c r="J199683" s="3"/>
      <c r="K199683" s="3"/>
      <c r="L199683" s="1"/>
      <c r="O199683" s="7"/>
    </row>
    <row r="199684" spans="9:15" hidden="1">
      <c r="I199684" s="3"/>
      <c r="J199684" s="3"/>
      <c r="K199684" s="3"/>
      <c r="L199684" s="1"/>
      <c r="O199684" s="7"/>
    </row>
    <row r="199685" spans="9:15" hidden="1">
      <c r="I199685" s="3"/>
      <c r="J199685" s="3"/>
      <c r="K199685" s="3"/>
      <c r="L199685" s="1"/>
      <c r="O199685" s="7"/>
    </row>
    <row r="199686" spans="9:15" hidden="1">
      <c r="I199686" s="3"/>
      <c r="J199686" s="3"/>
      <c r="K199686" s="3"/>
      <c r="L199686" s="1"/>
      <c r="O199686" s="7"/>
    </row>
    <row r="199687" spans="9:15" hidden="1">
      <c r="I199687" s="3"/>
      <c r="J199687" s="3"/>
      <c r="K199687" s="3"/>
      <c r="L199687" s="1"/>
      <c r="O199687" s="7"/>
    </row>
    <row r="199688" spans="9:15" hidden="1">
      <c r="I199688" s="3"/>
      <c r="J199688" s="3"/>
      <c r="K199688" s="3"/>
      <c r="L199688" s="1"/>
      <c r="O199688" s="7"/>
    </row>
    <row r="199689" spans="9:15" hidden="1">
      <c r="I199689" s="3"/>
      <c r="J199689" s="3"/>
      <c r="K199689" s="3"/>
      <c r="L199689" s="1"/>
      <c r="O199689" s="7"/>
    </row>
    <row r="199690" spans="9:15" hidden="1">
      <c r="I199690" s="3"/>
      <c r="J199690" s="3"/>
      <c r="K199690" s="3"/>
      <c r="L199690" s="1"/>
      <c r="O199690" s="7"/>
    </row>
    <row r="199691" spans="9:15" hidden="1">
      <c r="I199691" s="3"/>
      <c r="J199691" s="3"/>
      <c r="K199691" s="3"/>
      <c r="L199691" s="1"/>
      <c r="O199691" s="7"/>
    </row>
    <row r="199692" spans="9:15" hidden="1">
      <c r="I199692" s="3"/>
      <c r="J199692" s="3"/>
      <c r="K199692" s="3"/>
      <c r="L199692" s="1"/>
      <c r="O199692" s="7"/>
    </row>
    <row r="199693" spans="9:15" hidden="1">
      <c r="I199693" s="3"/>
      <c r="J199693" s="3"/>
      <c r="K199693" s="3"/>
      <c r="L199693" s="1"/>
      <c r="O199693" s="7"/>
    </row>
    <row r="199694" spans="9:15" hidden="1">
      <c r="I199694" s="3"/>
      <c r="J199694" s="3"/>
      <c r="K199694" s="3"/>
      <c r="L199694" s="1"/>
      <c r="O199694" s="7"/>
    </row>
    <row r="199695" spans="9:15" hidden="1">
      <c r="I199695" s="3"/>
      <c r="J199695" s="3"/>
      <c r="K199695" s="3"/>
      <c r="L199695" s="1"/>
      <c r="O199695" s="7"/>
    </row>
    <row r="199696" spans="9:15" hidden="1">
      <c r="I199696" s="3"/>
      <c r="J199696" s="3"/>
      <c r="K199696" s="3"/>
      <c r="L199696" s="1"/>
      <c r="O199696" s="7"/>
    </row>
    <row r="199697" spans="9:15" hidden="1">
      <c r="I199697" s="3"/>
      <c r="J199697" s="3"/>
      <c r="K199697" s="3"/>
      <c r="L199697" s="1"/>
      <c r="O199697" s="7"/>
    </row>
    <row r="199698" spans="9:15" hidden="1">
      <c r="I199698" s="3"/>
      <c r="J199698" s="3"/>
      <c r="K199698" s="3"/>
      <c r="L199698" s="1"/>
      <c r="O199698" s="7"/>
    </row>
    <row r="199699" spans="9:15" hidden="1">
      <c r="I199699" s="3"/>
      <c r="J199699" s="3"/>
      <c r="K199699" s="3"/>
      <c r="L199699" s="1"/>
      <c r="O199699" s="7"/>
    </row>
    <row r="199700" spans="9:15" hidden="1">
      <c r="I199700" s="3"/>
      <c r="J199700" s="3"/>
      <c r="K199700" s="3"/>
      <c r="L199700" s="1"/>
      <c r="O199700" s="7"/>
    </row>
    <row r="199701" spans="9:15" hidden="1">
      <c r="I199701" s="3"/>
      <c r="J199701" s="3"/>
      <c r="K199701" s="3"/>
      <c r="L199701" s="1"/>
      <c r="O199701" s="7"/>
    </row>
    <row r="199702" spans="9:15" hidden="1">
      <c r="I199702" s="3"/>
      <c r="J199702" s="3"/>
      <c r="K199702" s="3"/>
      <c r="L199702" s="1"/>
      <c r="O199702" s="7"/>
    </row>
    <row r="199703" spans="9:15" hidden="1">
      <c r="I199703" s="3"/>
      <c r="J199703" s="3"/>
      <c r="K199703" s="3"/>
      <c r="L199703" s="1"/>
      <c r="O199703" s="7"/>
    </row>
    <row r="199704" spans="9:15" hidden="1">
      <c r="I199704" s="3"/>
      <c r="J199704" s="3"/>
      <c r="K199704" s="3"/>
      <c r="L199704" s="1"/>
      <c r="O199704" s="7"/>
    </row>
    <row r="199705" spans="9:15" hidden="1">
      <c r="I199705" s="3"/>
      <c r="J199705" s="3"/>
      <c r="K199705" s="3"/>
      <c r="L199705" s="1"/>
      <c r="O199705" s="7"/>
    </row>
    <row r="199706" spans="9:15" hidden="1">
      <c r="I199706" s="3"/>
      <c r="J199706" s="3"/>
      <c r="K199706" s="3"/>
      <c r="L199706" s="1"/>
      <c r="O199706" s="7"/>
    </row>
    <row r="199707" spans="9:15" hidden="1">
      <c r="I199707" s="3"/>
      <c r="J199707" s="3"/>
      <c r="K199707" s="3"/>
      <c r="L199707" s="1"/>
      <c r="O199707" s="7"/>
    </row>
    <row r="199708" spans="9:15" hidden="1">
      <c r="I199708" s="3"/>
      <c r="J199708" s="3"/>
      <c r="K199708" s="3"/>
      <c r="L199708" s="1"/>
      <c r="O199708" s="7"/>
    </row>
    <row r="199709" spans="9:15" hidden="1">
      <c r="I199709" s="3"/>
      <c r="J199709" s="3"/>
      <c r="K199709" s="3"/>
      <c r="L199709" s="1"/>
      <c r="O199709" s="7"/>
    </row>
    <row r="199710" spans="9:15" hidden="1">
      <c r="I199710" s="3"/>
      <c r="J199710" s="3"/>
      <c r="K199710" s="3"/>
      <c r="L199710" s="1"/>
      <c r="O199710" s="7"/>
    </row>
    <row r="199711" spans="9:15" hidden="1">
      <c r="I199711" s="3"/>
      <c r="J199711" s="3"/>
      <c r="K199711" s="3"/>
      <c r="L199711" s="1"/>
      <c r="O199711" s="7"/>
    </row>
    <row r="199712" spans="9:15" hidden="1">
      <c r="I199712" s="3"/>
      <c r="J199712" s="3"/>
      <c r="K199712" s="3"/>
      <c r="L199712" s="1"/>
      <c r="O199712" s="7"/>
    </row>
    <row r="199713" spans="9:15" hidden="1">
      <c r="I199713" s="3"/>
      <c r="J199713" s="3"/>
      <c r="K199713" s="3"/>
      <c r="L199713" s="1"/>
      <c r="O199713" s="7"/>
    </row>
    <row r="199714" spans="9:15" hidden="1">
      <c r="I199714" s="3"/>
      <c r="J199714" s="3"/>
      <c r="K199714" s="3"/>
      <c r="L199714" s="1"/>
      <c r="O199714" s="7"/>
    </row>
    <row r="199715" spans="9:15" hidden="1">
      <c r="I199715" s="3"/>
      <c r="J199715" s="3"/>
      <c r="K199715" s="3"/>
      <c r="L199715" s="1"/>
      <c r="O199715" s="7"/>
    </row>
    <row r="199716" spans="9:15" hidden="1">
      <c r="I199716" s="3"/>
      <c r="J199716" s="3"/>
      <c r="K199716" s="3"/>
      <c r="L199716" s="1"/>
      <c r="O199716" s="7"/>
    </row>
    <row r="199717" spans="9:15" hidden="1">
      <c r="I199717" s="3"/>
      <c r="J199717" s="3"/>
      <c r="K199717" s="3"/>
      <c r="L199717" s="1"/>
      <c r="O199717" s="7"/>
    </row>
    <row r="199718" spans="9:15" hidden="1">
      <c r="I199718" s="3"/>
      <c r="J199718" s="3"/>
      <c r="K199718" s="3"/>
      <c r="L199718" s="1"/>
      <c r="O199718" s="7"/>
    </row>
    <row r="199719" spans="9:15" hidden="1">
      <c r="I199719" s="3"/>
      <c r="J199719" s="3"/>
      <c r="K199719" s="3"/>
      <c r="L199719" s="1"/>
      <c r="O199719" s="7"/>
    </row>
    <row r="199720" spans="9:15" hidden="1">
      <c r="I199720" s="3"/>
      <c r="J199720" s="3"/>
      <c r="K199720" s="3"/>
      <c r="L199720" s="1"/>
      <c r="O199720" s="7"/>
    </row>
    <row r="199721" spans="9:15" hidden="1">
      <c r="I199721" s="3"/>
      <c r="J199721" s="3"/>
      <c r="K199721" s="3"/>
      <c r="L199721" s="1"/>
      <c r="O199721" s="7"/>
    </row>
    <row r="199722" spans="9:15" hidden="1">
      <c r="I199722" s="3"/>
      <c r="J199722" s="3"/>
      <c r="K199722" s="3"/>
      <c r="L199722" s="1"/>
      <c r="O199722" s="7"/>
    </row>
    <row r="199723" spans="9:15" hidden="1">
      <c r="I199723" s="3"/>
      <c r="J199723" s="3"/>
      <c r="K199723" s="3"/>
      <c r="L199723" s="1"/>
      <c r="O199723" s="7"/>
    </row>
    <row r="199724" spans="9:15" hidden="1">
      <c r="I199724" s="3"/>
      <c r="J199724" s="3"/>
      <c r="K199724" s="3"/>
      <c r="L199724" s="1"/>
      <c r="O199724" s="7"/>
    </row>
    <row r="199725" spans="9:15" hidden="1">
      <c r="I199725" s="3"/>
      <c r="J199725" s="3"/>
      <c r="K199725" s="3"/>
      <c r="L199725" s="1"/>
      <c r="O199725" s="7"/>
    </row>
    <row r="199726" spans="9:15" hidden="1">
      <c r="I199726" s="3"/>
      <c r="J199726" s="3"/>
      <c r="K199726" s="3"/>
      <c r="L199726" s="1"/>
      <c r="O199726" s="7"/>
    </row>
    <row r="199727" spans="9:15" hidden="1">
      <c r="I199727" s="3"/>
      <c r="J199727" s="3"/>
      <c r="K199727" s="3"/>
      <c r="L199727" s="1"/>
      <c r="O199727" s="7"/>
    </row>
    <row r="199728" spans="9:15" hidden="1">
      <c r="I199728" s="3"/>
      <c r="J199728" s="3"/>
      <c r="K199728" s="3"/>
      <c r="L199728" s="1"/>
      <c r="O199728" s="7"/>
    </row>
    <row r="199729" spans="9:15" hidden="1">
      <c r="I199729" s="3"/>
      <c r="J199729" s="3"/>
      <c r="K199729" s="3"/>
      <c r="L199729" s="1"/>
      <c r="O199729" s="7"/>
    </row>
    <row r="199730" spans="9:15" hidden="1">
      <c r="I199730" s="3"/>
      <c r="J199730" s="3"/>
      <c r="K199730" s="3"/>
      <c r="L199730" s="1"/>
      <c r="O199730" s="7"/>
    </row>
    <row r="199731" spans="9:15" hidden="1">
      <c r="I199731" s="3"/>
      <c r="J199731" s="3"/>
      <c r="K199731" s="3"/>
      <c r="L199731" s="1"/>
      <c r="O199731" s="7"/>
    </row>
    <row r="199732" spans="9:15" hidden="1">
      <c r="I199732" s="3"/>
      <c r="J199732" s="3"/>
      <c r="K199732" s="3"/>
      <c r="L199732" s="1"/>
      <c r="O199732" s="7"/>
    </row>
    <row r="199733" spans="9:15" hidden="1">
      <c r="I199733" s="3"/>
      <c r="J199733" s="3"/>
      <c r="K199733" s="3"/>
      <c r="L199733" s="1"/>
      <c r="O199733" s="7"/>
    </row>
    <row r="199734" spans="9:15" hidden="1">
      <c r="I199734" s="3"/>
      <c r="J199734" s="3"/>
      <c r="K199734" s="3"/>
      <c r="L199734" s="1"/>
      <c r="O199734" s="7"/>
    </row>
    <row r="199735" spans="9:15" hidden="1">
      <c r="I199735" s="3"/>
      <c r="J199735" s="3"/>
      <c r="K199735" s="3"/>
      <c r="L199735" s="1"/>
      <c r="O199735" s="7"/>
    </row>
    <row r="199736" spans="9:15" hidden="1">
      <c r="I199736" s="3"/>
      <c r="J199736" s="3"/>
      <c r="K199736" s="3"/>
      <c r="L199736" s="1"/>
      <c r="O199736" s="7"/>
    </row>
    <row r="199737" spans="9:15" hidden="1">
      <c r="I199737" s="3"/>
      <c r="J199737" s="3"/>
      <c r="K199737" s="3"/>
      <c r="L199737" s="1"/>
      <c r="O199737" s="7"/>
    </row>
    <row r="199738" spans="9:15" hidden="1">
      <c r="I199738" s="3"/>
      <c r="J199738" s="3"/>
      <c r="K199738" s="3"/>
      <c r="L199738" s="1"/>
      <c r="O199738" s="7"/>
    </row>
    <row r="199739" spans="9:15" hidden="1">
      <c r="I199739" s="3"/>
      <c r="J199739" s="3"/>
      <c r="K199739" s="3"/>
      <c r="L199739" s="1"/>
      <c r="O199739" s="7"/>
    </row>
    <row r="199740" spans="9:15" hidden="1">
      <c r="I199740" s="3"/>
      <c r="J199740" s="3"/>
      <c r="K199740" s="3"/>
      <c r="L199740" s="1"/>
      <c r="O199740" s="7"/>
    </row>
    <row r="199741" spans="9:15" hidden="1">
      <c r="I199741" s="3"/>
      <c r="J199741" s="3"/>
      <c r="K199741" s="3"/>
      <c r="L199741" s="1"/>
      <c r="O199741" s="7"/>
    </row>
    <row r="199742" spans="9:15" hidden="1">
      <c r="I199742" s="3"/>
      <c r="J199742" s="3"/>
      <c r="K199742" s="3"/>
      <c r="L199742" s="1"/>
      <c r="O199742" s="7"/>
    </row>
    <row r="199743" spans="9:15" hidden="1">
      <c r="I199743" s="3"/>
      <c r="J199743" s="3"/>
      <c r="K199743" s="3"/>
      <c r="L199743" s="1"/>
      <c r="O199743" s="7"/>
    </row>
    <row r="199744" spans="9:15" hidden="1">
      <c r="I199744" s="3"/>
      <c r="J199744" s="3"/>
      <c r="K199744" s="3"/>
      <c r="L199744" s="1"/>
      <c r="O199744" s="7"/>
    </row>
    <row r="199745" spans="9:15" hidden="1">
      <c r="I199745" s="3"/>
      <c r="J199745" s="3"/>
      <c r="K199745" s="3"/>
      <c r="L199745" s="1"/>
      <c r="O199745" s="7"/>
    </row>
    <row r="199746" spans="9:15" hidden="1">
      <c r="I199746" s="3"/>
      <c r="J199746" s="3"/>
      <c r="K199746" s="3"/>
      <c r="L199746" s="1"/>
      <c r="O199746" s="7"/>
    </row>
    <row r="199747" spans="9:15" hidden="1">
      <c r="I199747" s="3"/>
      <c r="J199747" s="3"/>
      <c r="K199747" s="3"/>
      <c r="L199747" s="1"/>
      <c r="O199747" s="7"/>
    </row>
    <row r="199748" spans="9:15" hidden="1">
      <c r="I199748" s="3"/>
      <c r="J199748" s="3"/>
      <c r="K199748" s="3"/>
      <c r="L199748" s="1"/>
      <c r="O199748" s="7"/>
    </row>
    <row r="199749" spans="9:15" hidden="1">
      <c r="I199749" s="3"/>
      <c r="J199749" s="3"/>
      <c r="K199749" s="3"/>
      <c r="L199749" s="1"/>
      <c r="O199749" s="7"/>
    </row>
    <row r="199750" spans="9:15" hidden="1">
      <c r="I199750" s="3"/>
      <c r="J199750" s="3"/>
      <c r="K199750" s="3"/>
      <c r="L199750" s="1"/>
      <c r="O199750" s="7"/>
    </row>
    <row r="199751" spans="9:15" hidden="1">
      <c r="I199751" s="3"/>
      <c r="J199751" s="3"/>
      <c r="K199751" s="3"/>
      <c r="L199751" s="1"/>
      <c r="O199751" s="7"/>
    </row>
    <row r="199752" spans="9:15" hidden="1">
      <c r="I199752" s="3"/>
      <c r="J199752" s="3"/>
      <c r="K199752" s="3"/>
      <c r="L199752" s="1"/>
      <c r="O199752" s="7"/>
    </row>
    <row r="199753" spans="9:15" hidden="1">
      <c r="I199753" s="3"/>
      <c r="J199753" s="3"/>
      <c r="K199753" s="3"/>
      <c r="L199753" s="1"/>
      <c r="O199753" s="7"/>
    </row>
    <row r="199754" spans="9:15" hidden="1">
      <c r="I199754" s="3"/>
      <c r="J199754" s="3"/>
      <c r="K199754" s="3"/>
      <c r="L199754" s="1"/>
      <c r="O199754" s="7"/>
    </row>
    <row r="199755" spans="9:15" hidden="1">
      <c r="I199755" s="3"/>
      <c r="J199755" s="3"/>
      <c r="K199755" s="3"/>
      <c r="L199755" s="1"/>
      <c r="O199755" s="7"/>
    </row>
    <row r="199756" spans="9:15" hidden="1">
      <c r="I199756" s="3"/>
      <c r="J199756" s="3"/>
      <c r="K199756" s="3"/>
      <c r="L199756" s="1"/>
      <c r="O199756" s="7"/>
    </row>
    <row r="199757" spans="9:15" hidden="1">
      <c r="I199757" s="3"/>
      <c r="J199757" s="3"/>
      <c r="K199757" s="3"/>
      <c r="L199757" s="1"/>
      <c r="O199757" s="7"/>
    </row>
    <row r="199758" spans="9:15" hidden="1">
      <c r="I199758" s="3"/>
      <c r="J199758" s="3"/>
      <c r="K199758" s="3"/>
      <c r="L199758" s="1"/>
      <c r="O199758" s="7"/>
    </row>
    <row r="199759" spans="9:15" hidden="1">
      <c r="I199759" s="3"/>
      <c r="J199759" s="3"/>
      <c r="K199759" s="3"/>
      <c r="L199759" s="1"/>
      <c r="O199759" s="7"/>
    </row>
    <row r="199760" spans="9:15" hidden="1">
      <c r="I199760" s="3"/>
      <c r="J199760" s="3"/>
      <c r="K199760" s="3"/>
      <c r="L199760" s="1"/>
      <c r="O199760" s="7"/>
    </row>
    <row r="199761" spans="9:15" hidden="1">
      <c r="I199761" s="3"/>
      <c r="J199761" s="3"/>
      <c r="K199761" s="3"/>
      <c r="L199761" s="1"/>
      <c r="O199761" s="7"/>
    </row>
    <row r="199762" spans="9:15" hidden="1">
      <c r="I199762" s="3"/>
      <c r="J199762" s="3"/>
      <c r="K199762" s="3"/>
      <c r="L199762" s="1"/>
      <c r="O199762" s="7"/>
    </row>
    <row r="199763" spans="9:15" hidden="1">
      <c r="I199763" s="3"/>
      <c r="J199763" s="3"/>
      <c r="K199763" s="3"/>
      <c r="L199763" s="1"/>
      <c r="O199763" s="7"/>
    </row>
    <row r="199764" spans="9:15" hidden="1">
      <c r="I199764" s="3"/>
      <c r="J199764" s="3"/>
      <c r="K199764" s="3"/>
      <c r="L199764" s="1"/>
      <c r="O199764" s="7"/>
    </row>
    <row r="199765" spans="9:15" hidden="1">
      <c r="I199765" s="3"/>
      <c r="J199765" s="3"/>
      <c r="K199765" s="3"/>
      <c r="L199765" s="1"/>
      <c r="O199765" s="7"/>
    </row>
    <row r="199766" spans="9:15" hidden="1">
      <c r="I199766" s="3"/>
      <c r="J199766" s="3"/>
      <c r="K199766" s="3"/>
      <c r="L199766" s="1"/>
      <c r="O199766" s="7"/>
    </row>
    <row r="199767" spans="9:15" hidden="1">
      <c r="I199767" s="3"/>
      <c r="J199767" s="3"/>
      <c r="K199767" s="3"/>
      <c r="L199767" s="1"/>
      <c r="O199767" s="7"/>
    </row>
    <row r="199768" spans="9:15" hidden="1">
      <c r="I199768" s="3"/>
      <c r="J199768" s="3"/>
      <c r="K199768" s="3"/>
      <c r="L199768" s="1"/>
      <c r="O199768" s="7"/>
    </row>
    <row r="199769" spans="9:15" hidden="1">
      <c r="I199769" s="3"/>
      <c r="J199769" s="3"/>
      <c r="K199769" s="3"/>
      <c r="L199769" s="1"/>
      <c r="O199769" s="7"/>
    </row>
    <row r="199770" spans="9:15" hidden="1">
      <c r="I199770" s="3"/>
      <c r="J199770" s="3"/>
      <c r="K199770" s="3"/>
      <c r="L199770" s="1"/>
      <c r="O199770" s="7"/>
    </row>
    <row r="199771" spans="9:15" hidden="1">
      <c r="I199771" s="3"/>
      <c r="J199771" s="3"/>
      <c r="K199771" s="3"/>
      <c r="L199771" s="1"/>
      <c r="O199771" s="7"/>
    </row>
    <row r="199772" spans="9:15" hidden="1">
      <c r="I199772" s="3"/>
      <c r="J199772" s="3"/>
      <c r="K199772" s="3"/>
      <c r="L199772" s="1"/>
      <c r="O199772" s="7"/>
    </row>
    <row r="199773" spans="9:15" hidden="1">
      <c r="I199773" s="3"/>
      <c r="J199773" s="3"/>
      <c r="K199773" s="3"/>
      <c r="L199773" s="1"/>
      <c r="O199773" s="7"/>
    </row>
    <row r="199774" spans="9:15" hidden="1">
      <c r="I199774" s="3"/>
      <c r="J199774" s="3"/>
      <c r="K199774" s="3"/>
      <c r="L199774" s="1"/>
      <c r="O199774" s="7"/>
    </row>
    <row r="199775" spans="9:15" hidden="1">
      <c r="I199775" s="3"/>
      <c r="J199775" s="3"/>
      <c r="K199775" s="3"/>
      <c r="L199775" s="1"/>
      <c r="O199775" s="7"/>
    </row>
    <row r="199776" spans="9:15" hidden="1">
      <c r="I199776" s="3"/>
      <c r="J199776" s="3"/>
      <c r="K199776" s="3"/>
      <c r="L199776" s="1"/>
      <c r="O199776" s="7"/>
    </row>
    <row r="199777" spans="9:15" hidden="1">
      <c r="I199777" s="3"/>
      <c r="J199777" s="3"/>
      <c r="K199777" s="3"/>
      <c r="L199777" s="1"/>
      <c r="O199777" s="7"/>
    </row>
    <row r="199778" spans="9:15" hidden="1">
      <c r="I199778" s="3"/>
      <c r="J199778" s="3"/>
      <c r="K199778" s="3"/>
      <c r="L199778" s="1"/>
      <c r="O199778" s="7"/>
    </row>
    <row r="199779" spans="9:15" hidden="1">
      <c r="I199779" s="3"/>
      <c r="J199779" s="3"/>
      <c r="K199779" s="3"/>
      <c r="L199779" s="1"/>
      <c r="O199779" s="7"/>
    </row>
    <row r="199780" spans="9:15" hidden="1">
      <c r="I199780" s="3"/>
      <c r="J199780" s="3"/>
      <c r="K199780" s="3"/>
      <c r="L199780" s="1"/>
      <c r="O199780" s="7"/>
    </row>
    <row r="199781" spans="9:15" hidden="1">
      <c r="I199781" s="3"/>
      <c r="J199781" s="3"/>
      <c r="K199781" s="3"/>
      <c r="L199781" s="1"/>
      <c r="O199781" s="7"/>
    </row>
    <row r="199782" spans="9:15" hidden="1">
      <c r="I199782" s="3"/>
      <c r="J199782" s="3"/>
      <c r="K199782" s="3"/>
      <c r="L199782" s="1"/>
      <c r="O199782" s="7"/>
    </row>
    <row r="199783" spans="9:15" hidden="1">
      <c r="I199783" s="3"/>
      <c r="J199783" s="3"/>
      <c r="K199783" s="3"/>
      <c r="L199783" s="1"/>
      <c r="O199783" s="7"/>
    </row>
    <row r="199784" spans="9:15" hidden="1">
      <c r="I199784" s="3"/>
      <c r="J199784" s="3"/>
      <c r="K199784" s="3"/>
      <c r="L199784" s="1"/>
      <c r="O199784" s="7"/>
    </row>
    <row r="199785" spans="9:15" hidden="1">
      <c r="I199785" s="3"/>
      <c r="J199785" s="3"/>
      <c r="K199785" s="3"/>
      <c r="L199785" s="1"/>
      <c r="O199785" s="7"/>
    </row>
    <row r="199786" spans="9:15" hidden="1">
      <c r="I199786" s="3"/>
      <c r="J199786" s="3"/>
      <c r="K199786" s="3"/>
      <c r="L199786" s="1"/>
      <c r="O199786" s="7"/>
    </row>
    <row r="199787" spans="9:15" hidden="1">
      <c r="I199787" s="3"/>
      <c r="J199787" s="3"/>
      <c r="K199787" s="3"/>
      <c r="L199787" s="1"/>
      <c r="O199787" s="7"/>
    </row>
    <row r="199788" spans="9:15" hidden="1">
      <c r="I199788" s="3"/>
      <c r="J199788" s="3"/>
      <c r="K199788" s="3"/>
      <c r="L199788" s="1"/>
      <c r="O199788" s="7"/>
    </row>
    <row r="199789" spans="9:15" hidden="1">
      <c r="I199789" s="3"/>
      <c r="J199789" s="3"/>
      <c r="K199789" s="3"/>
      <c r="L199789" s="1"/>
      <c r="O199789" s="7"/>
    </row>
    <row r="199790" spans="9:15" hidden="1">
      <c r="I199790" s="3"/>
      <c r="J199790" s="3"/>
      <c r="K199790" s="3"/>
      <c r="L199790" s="1"/>
      <c r="O199790" s="7"/>
    </row>
    <row r="199791" spans="9:15" hidden="1">
      <c r="I199791" s="3"/>
      <c r="J199791" s="3"/>
      <c r="K199791" s="3"/>
      <c r="L199791" s="1"/>
      <c r="O199791" s="7"/>
    </row>
    <row r="199792" spans="9:15" hidden="1">
      <c r="I199792" s="3"/>
      <c r="J199792" s="3"/>
      <c r="K199792" s="3"/>
      <c r="L199792" s="1"/>
      <c r="O199792" s="7"/>
    </row>
    <row r="199793" spans="9:15" hidden="1">
      <c r="I199793" s="3"/>
      <c r="J199793" s="3"/>
      <c r="K199793" s="3"/>
      <c r="L199793" s="1"/>
      <c r="O199793" s="7"/>
    </row>
    <row r="199794" spans="9:15" hidden="1">
      <c r="I199794" s="3"/>
      <c r="J199794" s="3"/>
      <c r="K199794" s="3"/>
      <c r="L199794" s="1"/>
      <c r="O199794" s="7"/>
    </row>
    <row r="199795" spans="9:15" hidden="1">
      <c r="I199795" s="3"/>
      <c r="J199795" s="3"/>
      <c r="K199795" s="3"/>
      <c r="L199795" s="1"/>
      <c r="O199795" s="7"/>
    </row>
    <row r="199796" spans="9:15" hidden="1">
      <c r="I199796" s="3"/>
      <c r="J199796" s="3"/>
      <c r="K199796" s="3"/>
      <c r="L199796" s="1"/>
      <c r="O199796" s="7"/>
    </row>
    <row r="199797" spans="9:15" hidden="1">
      <c r="I199797" s="3"/>
      <c r="J199797" s="3"/>
      <c r="K199797" s="3"/>
      <c r="L199797" s="1"/>
      <c r="O199797" s="7"/>
    </row>
    <row r="199798" spans="9:15" hidden="1">
      <c r="I199798" s="3"/>
      <c r="J199798" s="3"/>
      <c r="K199798" s="3"/>
      <c r="L199798" s="1"/>
      <c r="O199798" s="7"/>
    </row>
    <row r="199799" spans="9:15" hidden="1">
      <c r="I199799" s="3"/>
      <c r="J199799" s="3"/>
      <c r="K199799" s="3"/>
      <c r="L199799" s="1"/>
      <c r="O199799" s="7"/>
    </row>
    <row r="199800" spans="9:15" hidden="1">
      <c r="I199800" s="3"/>
      <c r="J199800" s="3"/>
      <c r="K199800" s="3"/>
      <c r="L199800" s="1"/>
      <c r="O199800" s="7"/>
    </row>
    <row r="199801" spans="9:15" hidden="1">
      <c r="I199801" s="3"/>
      <c r="J199801" s="3"/>
      <c r="K199801" s="3"/>
      <c r="L199801" s="1"/>
      <c r="O199801" s="7"/>
    </row>
    <row r="199802" spans="9:15" hidden="1">
      <c r="I199802" s="3"/>
      <c r="J199802" s="3"/>
      <c r="K199802" s="3"/>
      <c r="L199802" s="1"/>
      <c r="O199802" s="7"/>
    </row>
    <row r="199803" spans="9:15" hidden="1">
      <c r="I199803" s="3"/>
      <c r="J199803" s="3"/>
      <c r="K199803" s="3"/>
      <c r="L199803" s="1"/>
      <c r="O199803" s="7"/>
    </row>
    <row r="199804" spans="9:15" hidden="1">
      <c r="I199804" s="3"/>
      <c r="J199804" s="3"/>
      <c r="K199804" s="3"/>
      <c r="L199804" s="1"/>
      <c r="O199804" s="7"/>
    </row>
    <row r="199805" spans="9:15" hidden="1">
      <c r="I199805" s="3"/>
      <c r="J199805" s="3"/>
      <c r="K199805" s="3"/>
      <c r="L199805" s="1"/>
      <c r="O199805" s="7"/>
    </row>
    <row r="199806" spans="9:15" hidden="1">
      <c r="I199806" s="3"/>
      <c r="J199806" s="3"/>
      <c r="K199806" s="3"/>
      <c r="L199806" s="1"/>
      <c r="O199806" s="7"/>
    </row>
    <row r="199807" spans="9:15" hidden="1">
      <c r="I199807" s="3"/>
      <c r="J199807" s="3"/>
      <c r="K199807" s="3"/>
      <c r="L199807" s="1"/>
      <c r="O199807" s="7"/>
    </row>
    <row r="199808" spans="9:15" hidden="1">
      <c r="I199808" s="3"/>
      <c r="J199808" s="3"/>
      <c r="K199808" s="3"/>
      <c r="L199808" s="1"/>
      <c r="O199808" s="7"/>
    </row>
    <row r="199809" spans="9:15" hidden="1">
      <c r="I199809" s="3"/>
      <c r="J199809" s="3"/>
      <c r="K199809" s="3"/>
      <c r="L199809" s="1"/>
      <c r="O199809" s="7"/>
    </row>
    <row r="199810" spans="9:15" hidden="1">
      <c r="I199810" s="3"/>
      <c r="J199810" s="3"/>
      <c r="K199810" s="3"/>
      <c r="L199810" s="1"/>
      <c r="O199810" s="7"/>
    </row>
    <row r="199811" spans="9:15" hidden="1">
      <c r="I199811" s="3"/>
      <c r="J199811" s="3"/>
      <c r="K199811" s="3"/>
      <c r="L199811" s="1"/>
      <c r="O199811" s="7"/>
    </row>
    <row r="199812" spans="9:15" hidden="1">
      <c r="I199812" s="3"/>
      <c r="J199812" s="3"/>
      <c r="K199812" s="3"/>
      <c r="L199812" s="1"/>
      <c r="O199812" s="7"/>
    </row>
    <row r="199813" spans="9:15" hidden="1">
      <c r="I199813" s="3"/>
      <c r="J199813" s="3"/>
      <c r="K199813" s="3"/>
      <c r="L199813" s="1"/>
      <c r="O199813" s="7"/>
    </row>
    <row r="199814" spans="9:15" hidden="1">
      <c r="I199814" s="3"/>
      <c r="J199814" s="3"/>
      <c r="K199814" s="3"/>
      <c r="L199814" s="1"/>
      <c r="O199814" s="7"/>
    </row>
    <row r="199815" spans="9:15" hidden="1">
      <c r="I199815" s="3"/>
      <c r="J199815" s="3"/>
      <c r="K199815" s="3"/>
      <c r="L199815" s="1"/>
      <c r="O199815" s="7"/>
    </row>
    <row r="199816" spans="9:15" hidden="1">
      <c r="I199816" s="3"/>
      <c r="J199816" s="3"/>
      <c r="K199816" s="3"/>
      <c r="L199816" s="1"/>
      <c r="O199816" s="7"/>
    </row>
    <row r="199817" spans="9:15" hidden="1">
      <c r="I199817" s="3"/>
      <c r="J199817" s="3"/>
      <c r="K199817" s="3"/>
      <c r="L199817" s="1"/>
      <c r="O199817" s="7"/>
    </row>
    <row r="199818" spans="9:15" hidden="1">
      <c r="I199818" s="3"/>
      <c r="J199818" s="3"/>
      <c r="K199818" s="3"/>
      <c r="L199818" s="1"/>
      <c r="O199818" s="7"/>
    </row>
    <row r="199819" spans="9:15" hidden="1">
      <c r="I199819" s="3"/>
      <c r="J199819" s="3"/>
      <c r="K199819" s="3"/>
      <c r="L199819" s="1"/>
      <c r="O199819" s="7"/>
    </row>
    <row r="199820" spans="9:15" hidden="1">
      <c r="I199820" s="3"/>
      <c r="J199820" s="3"/>
      <c r="K199820" s="3"/>
      <c r="L199820" s="1"/>
      <c r="O199820" s="7"/>
    </row>
    <row r="199821" spans="9:15" hidden="1">
      <c r="I199821" s="3"/>
      <c r="J199821" s="3"/>
      <c r="K199821" s="3"/>
      <c r="L199821" s="1"/>
      <c r="O199821" s="7"/>
    </row>
    <row r="199822" spans="9:15" hidden="1">
      <c r="I199822" s="3"/>
      <c r="J199822" s="3"/>
      <c r="K199822" s="3"/>
      <c r="L199822" s="1"/>
      <c r="O199822" s="7"/>
    </row>
    <row r="199823" spans="9:15" hidden="1">
      <c r="I199823" s="3"/>
      <c r="J199823" s="3"/>
      <c r="K199823" s="3"/>
      <c r="L199823" s="1"/>
      <c r="O199823" s="7"/>
    </row>
    <row r="199824" spans="9:15" hidden="1">
      <c r="I199824" s="3"/>
      <c r="J199824" s="3"/>
      <c r="K199824" s="3"/>
      <c r="L199824" s="1"/>
      <c r="O199824" s="7"/>
    </row>
    <row r="199825" spans="9:15" hidden="1">
      <c r="I199825" s="3"/>
      <c r="J199825" s="3"/>
      <c r="K199825" s="3"/>
      <c r="L199825" s="1"/>
      <c r="O199825" s="7"/>
    </row>
    <row r="199826" spans="9:15" hidden="1">
      <c r="I199826" s="3"/>
      <c r="J199826" s="3"/>
      <c r="K199826" s="3"/>
      <c r="L199826" s="1"/>
      <c r="O199826" s="7"/>
    </row>
    <row r="199827" spans="9:15" hidden="1">
      <c r="I199827" s="3"/>
      <c r="J199827" s="3"/>
      <c r="K199827" s="3"/>
      <c r="L199827" s="1"/>
      <c r="O199827" s="7"/>
    </row>
    <row r="199828" spans="9:15" hidden="1">
      <c r="I199828" s="3"/>
      <c r="J199828" s="3"/>
      <c r="K199828" s="3"/>
      <c r="L199828" s="1"/>
      <c r="O199828" s="7"/>
    </row>
    <row r="199829" spans="9:15" hidden="1">
      <c r="I199829" s="3"/>
      <c r="J199829" s="3"/>
      <c r="K199829" s="3"/>
      <c r="L199829" s="1"/>
      <c r="O199829" s="7"/>
    </row>
    <row r="199830" spans="9:15" hidden="1">
      <c r="I199830" s="3"/>
      <c r="J199830" s="3"/>
      <c r="K199830" s="3"/>
      <c r="L199830" s="1"/>
      <c r="O199830" s="7"/>
    </row>
    <row r="199831" spans="9:15" hidden="1">
      <c r="I199831" s="3"/>
      <c r="J199831" s="3"/>
      <c r="K199831" s="3"/>
      <c r="L199831" s="1"/>
      <c r="O199831" s="7"/>
    </row>
    <row r="199832" spans="9:15" hidden="1">
      <c r="I199832" s="3"/>
      <c r="J199832" s="3"/>
      <c r="K199832" s="3"/>
      <c r="L199832" s="1"/>
      <c r="O199832" s="7"/>
    </row>
    <row r="199833" spans="9:15" hidden="1">
      <c r="I199833" s="3"/>
      <c r="J199833" s="3"/>
      <c r="K199833" s="3"/>
      <c r="L199833" s="1"/>
      <c r="O199833" s="7"/>
    </row>
    <row r="199834" spans="9:15" hidden="1">
      <c r="I199834" s="3"/>
      <c r="J199834" s="3"/>
      <c r="K199834" s="3"/>
      <c r="L199834" s="1"/>
      <c r="O199834" s="7"/>
    </row>
    <row r="199835" spans="9:15" hidden="1">
      <c r="I199835" s="3"/>
      <c r="J199835" s="3"/>
      <c r="K199835" s="3"/>
      <c r="L199835" s="1"/>
      <c r="O199835" s="7"/>
    </row>
    <row r="199836" spans="9:15" hidden="1">
      <c r="I199836" s="3"/>
      <c r="J199836" s="3"/>
      <c r="K199836" s="3"/>
      <c r="L199836" s="1"/>
      <c r="O199836" s="7"/>
    </row>
    <row r="199837" spans="9:15" hidden="1">
      <c r="I199837" s="3"/>
      <c r="J199837" s="3"/>
      <c r="K199837" s="3"/>
      <c r="L199837" s="1"/>
      <c r="O199837" s="7"/>
    </row>
    <row r="199838" spans="9:15" hidden="1">
      <c r="I199838" s="3"/>
      <c r="J199838" s="3"/>
      <c r="K199838" s="3"/>
      <c r="L199838" s="1"/>
      <c r="O199838" s="7"/>
    </row>
    <row r="199839" spans="9:15" hidden="1">
      <c r="I199839" s="3"/>
      <c r="J199839" s="3"/>
      <c r="K199839" s="3"/>
      <c r="L199839" s="1"/>
      <c r="O199839" s="7"/>
    </row>
    <row r="199840" spans="9:15" hidden="1">
      <c r="I199840" s="3"/>
      <c r="J199840" s="3"/>
      <c r="K199840" s="3"/>
      <c r="L199840" s="1"/>
      <c r="O199840" s="7"/>
    </row>
    <row r="199841" spans="9:15" hidden="1">
      <c r="I199841" s="3"/>
      <c r="J199841" s="3"/>
      <c r="K199841" s="3"/>
      <c r="L199841" s="1"/>
      <c r="O199841" s="7"/>
    </row>
    <row r="199842" spans="9:15" hidden="1">
      <c r="I199842" s="3"/>
      <c r="J199842" s="3"/>
      <c r="K199842" s="3"/>
      <c r="L199842" s="1"/>
      <c r="O199842" s="7"/>
    </row>
    <row r="199843" spans="9:15" hidden="1">
      <c r="I199843" s="3"/>
      <c r="J199843" s="3"/>
      <c r="K199843" s="3"/>
      <c r="L199843" s="1"/>
      <c r="O199843" s="7"/>
    </row>
    <row r="199844" spans="9:15" hidden="1">
      <c r="I199844" s="3"/>
      <c r="J199844" s="3"/>
      <c r="K199844" s="3"/>
      <c r="L199844" s="1"/>
      <c r="O199844" s="7"/>
    </row>
    <row r="199845" spans="9:15" hidden="1">
      <c r="I199845" s="3"/>
      <c r="J199845" s="3"/>
      <c r="K199845" s="3"/>
      <c r="L199845" s="1"/>
      <c r="O199845" s="7"/>
    </row>
    <row r="199846" spans="9:15" hidden="1">
      <c r="I199846" s="3"/>
      <c r="J199846" s="3"/>
      <c r="K199846" s="3"/>
      <c r="L199846" s="1"/>
      <c r="O199846" s="7"/>
    </row>
    <row r="199847" spans="9:15" hidden="1">
      <c r="I199847" s="3"/>
      <c r="J199847" s="3"/>
      <c r="K199847" s="3"/>
      <c r="L199847" s="1"/>
      <c r="O199847" s="7"/>
    </row>
    <row r="199848" spans="9:15" hidden="1">
      <c r="I199848" s="3"/>
      <c r="J199848" s="3"/>
      <c r="K199848" s="3"/>
      <c r="L199848" s="1"/>
      <c r="O199848" s="7"/>
    </row>
    <row r="199849" spans="9:15" hidden="1">
      <c r="I199849" s="3"/>
      <c r="J199849" s="3"/>
      <c r="K199849" s="3"/>
      <c r="L199849" s="1"/>
      <c r="O199849" s="7"/>
    </row>
    <row r="199850" spans="9:15" hidden="1">
      <c r="I199850" s="3"/>
      <c r="J199850" s="3"/>
      <c r="K199850" s="3"/>
      <c r="L199850" s="1"/>
      <c r="O199850" s="7"/>
    </row>
    <row r="199851" spans="9:15" hidden="1">
      <c r="I199851" s="3"/>
      <c r="J199851" s="3"/>
      <c r="K199851" s="3"/>
      <c r="L199851" s="1"/>
      <c r="O199851" s="7"/>
    </row>
    <row r="199852" spans="9:15" hidden="1">
      <c r="I199852" s="3"/>
      <c r="J199852" s="3"/>
      <c r="K199852" s="3"/>
      <c r="L199852" s="1"/>
      <c r="O199852" s="7"/>
    </row>
    <row r="199853" spans="9:15" hidden="1">
      <c r="I199853" s="3"/>
      <c r="J199853" s="3"/>
      <c r="K199853" s="3"/>
      <c r="L199853" s="1"/>
      <c r="O199853" s="7"/>
    </row>
    <row r="199854" spans="9:15" hidden="1">
      <c r="I199854" s="3"/>
      <c r="J199854" s="3"/>
      <c r="K199854" s="3"/>
      <c r="L199854" s="1"/>
      <c r="O199854" s="7"/>
    </row>
    <row r="199855" spans="9:15" hidden="1">
      <c r="I199855" s="3"/>
      <c r="J199855" s="3"/>
      <c r="K199855" s="3"/>
      <c r="L199855" s="1"/>
      <c r="O199855" s="7"/>
    </row>
    <row r="199856" spans="9:15" hidden="1">
      <c r="I199856" s="3"/>
      <c r="J199856" s="3"/>
      <c r="K199856" s="3"/>
      <c r="L199856" s="1"/>
      <c r="O199856" s="7"/>
    </row>
    <row r="199857" spans="9:15" hidden="1">
      <c r="I199857" s="3"/>
      <c r="J199857" s="3"/>
      <c r="K199857" s="3"/>
      <c r="L199857" s="1"/>
      <c r="O199857" s="7"/>
    </row>
    <row r="199858" spans="9:15" hidden="1">
      <c r="I199858" s="3"/>
      <c r="J199858" s="3"/>
      <c r="K199858" s="3"/>
      <c r="L199858" s="1"/>
      <c r="O199858" s="7"/>
    </row>
    <row r="199859" spans="9:15" hidden="1">
      <c r="I199859" s="3"/>
      <c r="J199859" s="3"/>
      <c r="K199859" s="3"/>
      <c r="L199859" s="1"/>
      <c r="O199859" s="7"/>
    </row>
    <row r="199860" spans="9:15" hidden="1">
      <c r="I199860" s="3"/>
      <c r="J199860" s="3"/>
      <c r="K199860" s="3"/>
      <c r="L199860" s="1"/>
      <c r="O199860" s="7"/>
    </row>
    <row r="199861" spans="9:15" hidden="1">
      <c r="I199861" s="3"/>
      <c r="J199861" s="3"/>
      <c r="K199861" s="3"/>
      <c r="L199861" s="1"/>
      <c r="O199861" s="7"/>
    </row>
    <row r="199862" spans="9:15" hidden="1">
      <c r="I199862" s="3"/>
      <c r="J199862" s="3"/>
      <c r="K199862" s="3"/>
      <c r="L199862" s="1"/>
      <c r="O199862" s="7"/>
    </row>
    <row r="199863" spans="9:15" hidden="1">
      <c r="I199863" s="3"/>
      <c r="J199863" s="3"/>
      <c r="K199863" s="3"/>
      <c r="L199863" s="1"/>
      <c r="O199863" s="7"/>
    </row>
    <row r="199864" spans="9:15" hidden="1">
      <c r="I199864" s="3"/>
      <c r="J199864" s="3"/>
      <c r="K199864" s="3"/>
      <c r="L199864" s="1"/>
      <c r="O199864" s="7"/>
    </row>
    <row r="199865" spans="9:15" hidden="1">
      <c r="I199865" s="3"/>
      <c r="J199865" s="3"/>
      <c r="K199865" s="3"/>
      <c r="L199865" s="1"/>
      <c r="O199865" s="7"/>
    </row>
    <row r="199866" spans="9:15" hidden="1">
      <c r="I199866" s="3"/>
      <c r="J199866" s="3"/>
      <c r="K199866" s="3"/>
      <c r="L199866" s="1"/>
      <c r="O199866" s="7"/>
    </row>
    <row r="199867" spans="9:15" hidden="1">
      <c r="I199867" s="3"/>
      <c r="J199867" s="3"/>
      <c r="K199867" s="3"/>
      <c r="L199867" s="1"/>
      <c r="O199867" s="7"/>
    </row>
    <row r="199868" spans="9:15" hidden="1">
      <c r="I199868" s="3"/>
      <c r="J199868" s="3"/>
      <c r="K199868" s="3"/>
      <c r="L199868" s="1"/>
      <c r="O199868" s="7"/>
    </row>
    <row r="199869" spans="9:15" hidden="1">
      <c r="I199869" s="3"/>
      <c r="J199869" s="3"/>
      <c r="K199869" s="3"/>
      <c r="L199869" s="1"/>
      <c r="O199869" s="7"/>
    </row>
    <row r="199870" spans="9:15" hidden="1">
      <c r="I199870" s="3"/>
      <c r="J199870" s="3"/>
      <c r="K199870" s="3"/>
      <c r="L199870" s="1"/>
      <c r="O199870" s="7"/>
    </row>
    <row r="199871" spans="9:15" hidden="1">
      <c r="I199871" s="3"/>
      <c r="J199871" s="3"/>
      <c r="K199871" s="3"/>
      <c r="L199871" s="1"/>
      <c r="O199871" s="7"/>
    </row>
    <row r="199872" spans="9:15" hidden="1">
      <c r="I199872" s="3"/>
      <c r="J199872" s="3"/>
      <c r="K199872" s="3"/>
      <c r="L199872" s="1"/>
      <c r="O199872" s="7"/>
    </row>
    <row r="199873" spans="9:15" hidden="1">
      <c r="I199873" s="3"/>
      <c r="J199873" s="3"/>
      <c r="K199873" s="3"/>
      <c r="L199873" s="1"/>
      <c r="O199873" s="7"/>
    </row>
    <row r="199874" spans="9:15" hidden="1">
      <c r="I199874" s="3"/>
      <c r="J199874" s="3"/>
      <c r="K199874" s="3"/>
      <c r="L199874" s="1"/>
      <c r="O199874" s="7"/>
    </row>
    <row r="199875" spans="9:15" hidden="1">
      <c r="I199875" s="3"/>
      <c r="J199875" s="3"/>
      <c r="K199875" s="3"/>
      <c r="L199875" s="1"/>
      <c r="O199875" s="7"/>
    </row>
    <row r="199876" spans="9:15" hidden="1">
      <c r="I199876" s="3"/>
      <c r="J199876" s="3"/>
      <c r="K199876" s="3"/>
      <c r="L199876" s="1"/>
      <c r="O199876" s="7"/>
    </row>
    <row r="199877" spans="9:15" hidden="1">
      <c r="I199877" s="3"/>
      <c r="J199877" s="3"/>
      <c r="K199877" s="3"/>
      <c r="L199877" s="1"/>
      <c r="O199877" s="7"/>
    </row>
    <row r="199878" spans="9:15" hidden="1">
      <c r="I199878" s="3"/>
      <c r="J199878" s="3"/>
      <c r="K199878" s="3"/>
      <c r="L199878" s="1"/>
      <c r="O199878" s="7"/>
    </row>
    <row r="199879" spans="9:15" hidden="1">
      <c r="I199879" s="3"/>
      <c r="J199879" s="3"/>
      <c r="K199879" s="3"/>
      <c r="L199879" s="1"/>
      <c r="O199879" s="7"/>
    </row>
    <row r="199880" spans="9:15" hidden="1">
      <c r="I199880" s="3"/>
      <c r="J199880" s="3"/>
      <c r="K199880" s="3"/>
      <c r="L199880" s="1"/>
      <c r="O199880" s="7"/>
    </row>
    <row r="199881" spans="9:15" hidden="1">
      <c r="I199881" s="3"/>
      <c r="J199881" s="3"/>
      <c r="K199881" s="3"/>
      <c r="L199881" s="1"/>
      <c r="O199881" s="7"/>
    </row>
    <row r="199882" spans="9:15" hidden="1">
      <c r="I199882" s="3"/>
      <c r="J199882" s="3"/>
      <c r="K199882" s="3"/>
      <c r="L199882" s="1"/>
      <c r="O199882" s="7"/>
    </row>
    <row r="199883" spans="9:15" hidden="1">
      <c r="I199883" s="3"/>
      <c r="J199883" s="3"/>
      <c r="K199883" s="3"/>
      <c r="L199883" s="1"/>
      <c r="O199883" s="7"/>
    </row>
    <row r="199884" spans="9:15" hidden="1">
      <c r="I199884" s="3"/>
      <c r="J199884" s="3"/>
      <c r="K199884" s="3"/>
      <c r="L199884" s="1"/>
      <c r="O199884" s="7"/>
    </row>
    <row r="199885" spans="9:15" hidden="1">
      <c r="I199885" s="3"/>
      <c r="J199885" s="3"/>
      <c r="K199885" s="3"/>
      <c r="L199885" s="1"/>
      <c r="O199885" s="7"/>
    </row>
    <row r="199886" spans="9:15" hidden="1">
      <c r="I199886" s="3"/>
      <c r="J199886" s="3"/>
      <c r="K199886" s="3"/>
      <c r="L199886" s="1"/>
      <c r="O199886" s="7"/>
    </row>
    <row r="199887" spans="9:15" hidden="1">
      <c r="I199887" s="3"/>
      <c r="J199887" s="3"/>
      <c r="K199887" s="3"/>
      <c r="L199887" s="1"/>
      <c r="O199887" s="7"/>
    </row>
    <row r="199888" spans="9:15" hidden="1">
      <c r="I199888" s="3"/>
      <c r="J199888" s="3"/>
      <c r="K199888" s="3"/>
      <c r="L199888" s="1"/>
      <c r="O199888" s="7"/>
    </row>
    <row r="199889" spans="9:15" hidden="1">
      <c r="I199889" s="3"/>
      <c r="J199889" s="3"/>
      <c r="K199889" s="3"/>
      <c r="L199889" s="1"/>
      <c r="O199889" s="7"/>
    </row>
    <row r="199890" spans="9:15" hidden="1">
      <c r="I199890" s="3"/>
      <c r="J199890" s="3"/>
      <c r="K199890" s="3"/>
      <c r="L199890" s="1"/>
      <c r="O199890" s="7"/>
    </row>
    <row r="199891" spans="9:15" hidden="1">
      <c r="I199891" s="3"/>
      <c r="J199891" s="3"/>
      <c r="K199891" s="3"/>
      <c r="L199891" s="1"/>
      <c r="O199891" s="7"/>
    </row>
    <row r="199892" spans="9:15" hidden="1">
      <c r="I199892" s="3"/>
      <c r="J199892" s="3"/>
      <c r="K199892" s="3"/>
      <c r="L199892" s="1"/>
      <c r="O199892" s="7"/>
    </row>
    <row r="199893" spans="9:15" hidden="1">
      <c r="I199893" s="3"/>
      <c r="J199893" s="3"/>
      <c r="K199893" s="3"/>
      <c r="L199893" s="1"/>
      <c r="O199893" s="7"/>
    </row>
    <row r="199894" spans="9:15" hidden="1">
      <c r="I199894" s="3"/>
      <c r="J199894" s="3"/>
      <c r="K199894" s="3"/>
      <c r="L199894" s="1"/>
      <c r="O199894" s="7"/>
    </row>
    <row r="199895" spans="9:15" hidden="1">
      <c r="I199895" s="3"/>
      <c r="J199895" s="3"/>
      <c r="K199895" s="3"/>
      <c r="L199895" s="1"/>
      <c r="O199895" s="7"/>
    </row>
    <row r="199896" spans="9:15" hidden="1">
      <c r="I199896" s="3"/>
      <c r="J199896" s="3"/>
      <c r="K199896" s="3"/>
      <c r="L199896" s="1"/>
      <c r="O199896" s="7"/>
    </row>
    <row r="199897" spans="9:15" hidden="1">
      <c r="I199897" s="3"/>
      <c r="J199897" s="3"/>
      <c r="K199897" s="3"/>
      <c r="L199897" s="1"/>
      <c r="O199897" s="7"/>
    </row>
    <row r="199898" spans="9:15" hidden="1">
      <c r="I199898" s="3"/>
      <c r="J199898" s="3"/>
      <c r="K199898" s="3"/>
      <c r="L199898" s="1"/>
      <c r="O199898" s="7"/>
    </row>
    <row r="199899" spans="9:15" hidden="1">
      <c r="I199899" s="3"/>
      <c r="J199899" s="3"/>
      <c r="K199899" s="3"/>
      <c r="L199899" s="1"/>
      <c r="O199899" s="7"/>
    </row>
    <row r="199900" spans="9:15" hidden="1">
      <c r="I199900" s="3"/>
      <c r="J199900" s="3"/>
      <c r="K199900" s="3"/>
      <c r="L199900" s="1"/>
      <c r="O199900" s="7"/>
    </row>
    <row r="199901" spans="9:15" hidden="1">
      <c r="I199901" s="3"/>
      <c r="J199901" s="3"/>
      <c r="K199901" s="3"/>
      <c r="L199901" s="1"/>
      <c r="O199901" s="7"/>
    </row>
    <row r="199902" spans="9:15" hidden="1">
      <c r="I199902" s="3"/>
      <c r="J199902" s="3"/>
      <c r="K199902" s="3"/>
      <c r="L199902" s="1"/>
      <c r="O199902" s="7"/>
    </row>
    <row r="199903" spans="9:15" hidden="1">
      <c r="I199903" s="3"/>
      <c r="J199903" s="3"/>
      <c r="K199903" s="3"/>
      <c r="L199903" s="1"/>
      <c r="O199903" s="7"/>
    </row>
    <row r="199904" spans="9:15" hidden="1">
      <c r="I199904" s="3"/>
      <c r="J199904" s="3"/>
      <c r="K199904" s="3"/>
      <c r="L199904" s="1"/>
      <c r="O199904" s="7"/>
    </row>
    <row r="199905" spans="9:15" hidden="1">
      <c r="I199905" s="3"/>
      <c r="J199905" s="3"/>
      <c r="K199905" s="3"/>
      <c r="L199905" s="1"/>
      <c r="O199905" s="7"/>
    </row>
    <row r="199906" spans="9:15" hidden="1">
      <c r="I199906" s="3"/>
      <c r="J199906" s="3"/>
      <c r="K199906" s="3"/>
      <c r="L199906" s="1"/>
      <c r="O199906" s="7"/>
    </row>
    <row r="199907" spans="9:15" hidden="1">
      <c r="I199907" s="3"/>
      <c r="J199907" s="3"/>
      <c r="K199907" s="3"/>
      <c r="L199907" s="1"/>
      <c r="O199907" s="7"/>
    </row>
    <row r="199908" spans="9:15" hidden="1">
      <c r="I199908" s="3"/>
      <c r="J199908" s="3"/>
      <c r="K199908" s="3"/>
      <c r="L199908" s="1"/>
      <c r="O199908" s="7"/>
    </row>
    <row r="199909" spans="9:15" hidden="1">
      <c r="I199909" s="3"/>
      <c r="J199909" s="3"/>
      <c r="K199909" s="3"/>
      <c r="L199909" s="1"/>
      <c r="O199909" s="7"/>
    </row>
    <row r="199910" spans="9:15" hidden="1">
      <c r="I199910" s="3"/>
      <c r="J199910" s="3"/>
      <c r="K199910" s="3"/>
      <c r="L199910" s="1"/>
      <c r="O199910" s="7"/>
    </row>
    <row r="199911" spans="9:15" hidden="1">
      <c r="I199911" s="3"/>
      <c r="J199911" s="3"/>
      <c r="K199911" s="3"/>
      <c r="L199911" s="1"/>
      <c r="O199911" s="7"/>
    </row>
    <row r="199912" spans="9:15" hidden="1">
      <c r="I199912" s="3"/>
      <c r="J199912" s="3"/>
      <c r="K199912" s="3"/>
      <c r="L199912" s="1"/>
      <c r="O199912" s="7"/>
    </row>
    <row r="199913" spans="9:15" hidden="1">
      <c r="I199913" s="3"/>
      <c r="J199913" s="3"/>
      <c r="K199913" s="3"/>
      <c r="L199913" s="1"/>
      <c r="O199913" s="7"/>
    </row>
    <row r="199914" spans="9:15" hidden="1">
      <c r="I199914" s="3"/>
      <c r="J199914" s="3"/>
      <c r="K199914" s="3"/>
      <c r="L199914" s="1"/>
      <c r="O199914" s="7"/>
    </row>
    <row r="199915" spans="9:15" hidden="1">
      <c r="I199915" s="3"/>
      <c r="J199915" s="3"/>
      <c r="K199915" s="3"/>
      <c r="L199915" s="1"/>
      <c r="O199915" s="7"/>
    </row>
    <row r="199916" spans="9:15" hidden="1">
      <c r="I199916" s="3"/>
      <c r="J199916" s="3"/>
      <c r="K199916" s="3"/>
      <c r="L199916" s="1"/>
      <c r="O199916" s="7"/>
    </row>
    <row r="199917" spans="9:15" hidden="1">
      <c r="I199917" s="3"/>
      <c r="J199917" s="3"/>
      <c r="K199917" s="3"/>
      <c r="L199917" s="1"/>
      <c r="O199917" s="7"/>
    </row>
    <row r="199918" spans="9:15" hidden="1">
      <c r="I199918" s="3"/>
      <c r="J199918" s="3"/>
      <c r="K199918" s="3"/>
      <c r="L199918" s="1"/>
      <c r="O199918" s="7"/>
    </row>
    <row r="199919" spans="9:15" hidden="1">
      <c r="I199919" s="3"/>
      <c r="J199919" s="3"/>
      <c r="K199919" s="3"/>
      <c r="L199919" s="1"/>
      <c r="O199919" s="7"/>
    </row>
    <row r="199920" spans="9:15" hidden="1">
      <c r="I199920" s="3"/>
      <c r="J199920" s="3"/>
      <c r="K199920" s="3"/>
      <c r="L199920" s="1"/>
      <c r="O199920" s="7"/>
    </row>
    <row r="199921" spans="9:15" hidden="1">
      <c r="I199921" s="3"/>
      <c r="J199921" s="3"/>
      <c r="K199921" s="3"/>
      <c r="L199921" s="1"/>
      <c r="O199921" s="7"/>
    </row>
    <row r="199922" spans="9:15" hidden="1">
      <c r="I199922" s="3"/>
      <c r="J199922" s="3"/>
      <c r="K199922" s="3"/>
      <c r="L199922" s="1"/>
      <c r="O199922" s="7"/>
    </row>
    <row r="199923" spans="9:15" hidden="1">
      <c r="I199923" s="3"/>
      <c r="J199923" s="3"/>
      <c r="K199923" s="3"/>
      <c r="L199923" s="1"/>
      <c r="O199923" s="7"/>
    </row>
    <row r="199924" spans="9:15" hidden="1">
      <c r="I199924" s="3"/>
      <c r="J199924" s="3"/>
      <c r="K199924" s="3"/>
      <c r="L199924" s="1"/>
      <c r="O199924" s="7"/>
    </row>
    <row r="199925" spans="9:15" hidden="1">
      <c r="I199925" s="3"/>
      <c r="J199925" s="3"/>
      <c r="K199925" s="3"/>
      <c r="L199925" s="1"/>
      <c r="O199925" s="7"/>
    </row>
    <row r="199926" spans="9:15" hidden="1">
      <c r="I199926" s="3"/>
      <c r="J199926" s="3"/>
      <c r="K199926" s="3"/>
      <c r="L199926" s="1"/>
      <c r="O199926" s="7"/>
    </row>
    <row r="199927" spans="9:15" hidden="1">
      <c r="I199927" s="3"/>
      <c r="J199927" s="3"/>
      <c r="K199927" s="3"/>
      <c r="L199927" s="1"/>
      <c r="O199927" s="7"/>
    </row>
    <row r="199928" spans="9:15" hidden="1">
      <c r="I199928" s="3"/>
      <c r="J199928" s="3"/>
      <c r="K199928" s="3"/>
      <c r="L199928" s="1"/>
      <c r="O199928" s="7"/>
    </row>
    <row r="199929" spans="9:15" hidden="1">
      <c r="I199929" s="3"/>
      <c r="J199929" s="3"/>
      <c r="K199929" s="3"/>
      <c r="L199929" s="1"/>
      <c r="O199929" s="7"/>
    </row>
    <row r="199930" spans="9:15" hidden="1">
      <c r="I199930" s="3"/>
      <c r="J199930" s="3"/>
      <c r="K199930" s="3"/>
      <c r="L199930" s="1"/>
      <c r="O199930" s="7"/>
    </row>
    <row r="199931" spans="9:15" hidden="1">
      <c r="I199931" s="3"/>
      <c r="J199931" s="3"/>
      <c r="K199931" s="3"/>
      <c r="L199931" s="1"/>
      <c r="O199931" s="7"/>
    </row>
    <row r="199932" spans="9:15" hidden="1">
      <c r="I199932" s="3"/>
      <c r="J199932" s="3"/>
      <c r="K199932" s="3"/>
      <c r="L199932" s="1"/>
      <c r="O199932" s="7"/>
    </row>
    <row r="199933" spans="9:15" hidden="1">
      <c r="I199933" s="3"/>
      <c r="J199933" s="3"/>
      <c r="K199933" s="3"/>
      <c r="L199933" s="1"/>
      <c r="O199933" s="7"/>
    </row>
    <row r="199934" spans="9:15" hidden="1">
      <c r="I199934" s="3"/>
      <c r="J199934" s="3"/>
      <c r="K199934" s="3"/>
      <c r="L199934" s="1"/>
      <c r="O199934" s="7"/>
    </row>
    <row r="199935" spans="9:15" hidden="1">
      <c r="I199935" s="3"/>
      <c r="J199935" s="3"/>
      <c r="K199935" s="3"/>
      <c r="L199935" s="1"/>
      <c r="O199935" s="7"/>
    </row>
    <row r="199936" spans="9:15" hidden="1">
      <c r="I199936" s="3"/>
      <c r="J199936" s="3"/>
      <c r="K199936" s="3"/>
      <c r="L199936" s="1"/>
      <c r="O199936" s="7"/>
    </row>
    <row r="199937" spans="9:15" hidden="1">
      <c r="I199937" s="3"/>
      <c r="J199937" s="3"/>
      <c r="K199937" s="3"/>
      <c r="L199937" s="1"/>
      <c r="O199937" s="7"/>
    </row>
    <row r="199938" spans="9:15" hidden="1">
      <c r="I199938" s="3"/>
      <c r="J199938" s="3"/>
      <c r="K199938" s="3"/>
      <c r="L199938" s="1"/>
      <c r="O199938" s="7"/>
    </row>
    <row r="199939" spans="9:15" hidden="1">
      <c r="I199939" s="3"/>
      <c r="J199939" s="3"/>
      <c r="K199939" s="3"/>
      <c r="L199939" s="1"/>
      <c r="O199939" s="7"/>
    </row>
    <row r="199940" spans="9:15" hidden="1">
      <c r="I199940" s="3"/>
      <c r="J199940" s="3"/>
      <c r="K199940" s="3"/>
      <c r="L199940" s="1"/>
      <c r="O199940" s="7"/>
    </row>
    <row r="199941" spans="9:15" hidden="1">
      <c r="I199941" s="3"/>
      <c r="J199941" s="3"/>
      <c r="K199941" s="3"/>
      <c r="L199941" s="1"/>
      <c r="O199941" s="7"/>
    </row>
    <row r="199942" spans="9:15" hidden="1">
      <c r="I199942" s="3"/>
      <c r="J199942" s="3"/>
      <c r="K199942" s="3"/>
      <c r="L199942" s="1"/>
      <c r="O199942" s="7"/>
    </row>
    <row r="199943" spans="9:15" hidden="1">
      <c r="I199943" s="3"/>
      <c r="J199943" s="3"/>
      <c r="K199943" s="3"/>
      <c r="L199943" s="1"/>
      <c r="O199943" s="7"/>
    </row>
    <row r="199944" spans="9:15" hidden="1">
      <c r="I199944" s="3"/>
      <c r="J199944" s="3"/>
      <c r="K199944" s="3"/>
      <c r="L199944" s="1"/>
      <c r="O199944" s="7"/>
    </row>
    <row r="199945" spans="9:15" hidden="1">
      <c r="I199945" s="3"/>
      <c r="J199945" s="3"/>
      <c r="K199945" s="3"/>
      <c r="L199945" s="1"/>
      <c r="O199945" s="7"/>
    </row>
    <row r="199946" spans="9:15" hidden="1">
      <c r="I199946" s="3"/>
      <c r="J199946" s="3"/>
      <c r="K199946" s="3"/>
      <c r="L199946" s="1"/>
      <c r="O199946" s="7"/>
    </row>
    <row r="199947" spans="9:15" hidden="1">
      <c r="I199947" s="3"/>
      <c r="J199947" s="3"/>
      <c r="K199947" s="3"/>
      <c r="L199947" s="1"/>
      <c r="O199947" s="7"/>
    </row>
    <row r="199948" spans="9:15" hidden="1">
      <c r="I199948" s="3"/>
      <c r="J199948" s="3"/>
      <c r="K199948" s="3"/>
      <c r="L199948" s="1"/>
      <c r="O199948" s="7"/>
    </row>
    <row r="199949" spans="9:15" hidden="1">
      <c r="I199949" s="3"/>
      <c r="J199949" s="3"/>
      <c r="K199949" s="3"/>
      <c r="L199949" s="1"/>
      <c r="O199949" s="7"/>
    </row>
    <row r="199950" spans="9:15" hidden="1">
      <c r="I199950" s="3"/>
      <c r="J199950" s="3"/>
      <c r="K199950" s="3"/>
      <c r="L199950" s="1"/>
      <c r="O199950" s="7"/>
    </row>
    <row r="199951" spans="9:15" hidden="1">
      <c r="I199951" s="3"/>
      <c r="J199951" s="3"/>
      <c r="K199951" s="3"/>
      <c r="L199951" s="1"/>
      <c r="O199951" s="7"/>
    </row>
    <row r="199952" spans="9:15" hidden="1">
      <c r="I199952" s="3"/>
      <c r="J199952" s="3"/>
      <c r="K199952" s="3"/>
      <c r="L199952" s="1"/>
      <c r="O199952" s="7"/>
    </row>
    <row r="199953" spans="9:15" hidden="1">
      <c r="I199953" s="3"/>
      <c r="J199953" s="3"/>
      <c r="K199953" s="3"/>
      <c r="L199953" s="1"/>
      <c r="O199953" s="7"/>
    </row>
    <row r="199954" spans="9:15" hidden="1">
      <c r="I199954" s="3"/>
      <c r="J199954" s="3"/>
      <c r="K199954" s="3"/>
      <c r="L199954" s="1"/>
      <c r="O199954" s="7"/>
    </row>
    <row r="199955" spans="9:15" hidden="1">
      <c r="I199955" s="3"/>
      <c r="J199955" s="3"/>
      <c r="K199955" s="3"/>
      <c r="L199955" s="1"/>
      <c r="O199955" s="7"/>
    </row>
    <row r="199956" spans="9:15" hidden="1">
      <c r="I199956" s="3"/>
      <c r="J199956" s="3"/>
      <c r="K199956" s="3"/>
      <c r="L199956" s="1"/>
      <c r="O199956" s="7"/>
    </row>
    <row r="199957" spans="9:15" hidden="1">
      <c r="I199957" s="3"/>
      <c r="J199957" s="3"/>
      <c r="K199957" s="3"/>
      <c r="L199957" s="1"/>
      <c r="O199957" s="7"/>
    </row>
    <row r="199958" spans="9:15" hidden="1">
      <c r="I199958" s="3"/>
      <c r="J199958" s="3"/>
      <c r="K199958" s="3"/>
      <c r="L199958" s="1"/>
      <c r="O199958" s="7"/>
    </row>
    <row r="199959" spans="9:15" hidden="1">
      <c r="I199959" s="3"/>
      <c r="J199959" s="3"/>
      <c r="K199959" s="3"/>
      <c r="L199959" s="1"/>
      <c r="O199959" s="7"/>
    </row>
    <row r="199960" spans="9:15" hidden="1">
      <c r="I199960" s="3"/>
      <c r="J199960" s="3"/>
      <c r="K199960" s="3"/>
      <c r="L199960" s="1"/>
      <c r="O199960" s="7"/>
    </row>
    <row r="199961" spans="9:15" hidden="1">
      <c r="I199961" s="3"/>
      <c r="J199961" s="3"/>
      <c r="K199961" s="3"/>
      <c r="L199961" s="1"/>
      <c r="O199961" s="7"/>
    </row>
    <row r="199962" spans="9:15" hidden="1">
      <c r="I199962" s="3"/>
      <c r="J199962" s="3"/>
      <c r="K199962" s="3"/>
      <c r="L199962" s="1"/>
      <c r="O199962" s="7"/>
    </row>
    <row r="199963" spans="9:15" hidden="1">
      <c r="I199963" s="3"/>
      <c r="J199963" s="3"/>
      <c r="K199963" s="3"/>
      <c r="L199963" s="1"/>
      <c r="O199963" s="7"/>
    </row>
    <row r="199964" spans="9:15" hidden="1">
      <c r="I199964" s="3"/>
      <c r="J199964" s="3"/>
      <c r="K199964" s="3"/>
      <c r="L199964" s="1"/>
      <c r="O199964" s="7"/>
    </row>
    <row r="199965" spans="9:15" hidden="1">
      <c r="I199965" s="3"/>
      <c r="J199965" s="3"/>
      <c r="K199965" s="3"/>
      <c r="L199965" s="1"/>
      <c r="O199965" s="7"/>
    </row>
    <row r="199966" spans="9:15" hidden="1">
      <c r="I199966" s="3"/>
      <c r="J199966" s="3"/>
      <c r="K199966" s="3"/>
      <c r="L199966" s="1"/>
      <c r="O199966" s="7"/>
    </row>
    <row r="199967" spans="9:15" hidden="1">
      <c r="I199967" s="3"/>
      <c r="J199967" s="3"/>
      <c r="K199967" s="3"/>
      <c r="L199967" s="1"/>
      <c r="O199967" s="7"/>
    </row>
    <row r="199968" spans="9:15" hidden="1">
      <c r="I199968" s="3"/>
      <c r="J199968" s="3"/>
      <c r="K199968" s="3"/>
      <c r="L199968" s="1"/>
      <c r="O199968" s="7"/>
    </row>
    <row r="199969" spans="9:15" hidden="1">
      <c r="I199969" s="3"/>
      <c r="J199969" s="3"/>
      <c r="K199969" s="3"/>
      <c r="L199969" s="1"/>
      <c r="O199969" s="7"/>
    </row>
    <row r="199970" spans="9:15" hidden="1">
      <c r="I199970" s="3"/>
      <c r="J199970" s="3"/>
      <c r="K199970" s="3"/>
      <c r="L199970" s="1"/>
      <c r="O199970" s="7"/>
    </row>
    <row r="199971" spans="9:15" hidden="1">
      <c r="I199971" s="3"/>
      <c r="J199971" s="3"/>
      <c r="K199971" s="3"/>
      <c r="L199971" s="1"/>
      <c r="O199971" s="7"/>
    </row>
    <row r="199972" spans="9:15" hidden="1">
      <c r="I199972" s="3"/>
      <c r="J199972" s="3"/>
      <c r="K199972" s="3"/>
      <c r="L199972" s="1"/>
      <c r="O199972" s="7"/>
    </row>
    <row r="199973" spans="9:15" hidden="1">
      <c r="I199973" s="3"/>
      <c r="J199973" s="3"/>
      <c r="K199973" s="3"/>
      <c r="L199973" s="1"/>
      <c r="O199973" s="7"/>
    </row>
    <row r="199974" spans="9:15" hidden="1">
      <c r="I199974" s="3"/>
      <c r="J199974" s="3"/>
      <c r="K199974" s="3"/>
      <c r="L199974" s="1"/>
      <c r="O199974" s="7"/>
    </row>
    <row r="199975" spans="9:15" hidden="1">
      <c r="I199975" s="3"/>
      <c r="J199975" s="3"/>
      <c r="K199975" s="3"/>
      <c r="L199975" s="1"/>
      <c r="O199975" s="7"/>
    </row>
    <row r="199976" spans="9:15" hidden="1">
      <c r="I199976" s="3"/>
      <c r="J199976" s="3"/>
      <c r="K199976" s="3"/>
      <c r="L199976" s="1"/>
      <c r="O199976" s="7"/>
    </row>
    <row r="199977" spans="9:15" hidden="1">
      <c r="I199977" s="3"/>
      <c r="J199977" s="3"/>
      <c r="K199977" s="3"/>
      <c r="L199977" s="1"/>
      <c r="O199977" s="7"/>
    </row>
    <row r="199978" spans="9:15" hidden="1">
      <c r="I199978" s="3"/>
      <c r="J199978" s="3"/>
      <c r="K199978" s="3"/>
      <c r="L199978" s="1"/>
      <c r="O199978" s="7"/>
    </row>
    <row r="199979" spans="9:15" hidden="1">
      <c r="I199979" s="3"/>
      <c r="J199979" s="3"/>
      <c r="K199979" s="3"/>
      <c r="L199979" s="1"/>
      <c r="O199979" s="7"/>
    </row>
    <row r="199980" spans="9:15" hidden="1">
      <c r="I199980" s="3"/>
      <c r="J199980" s="3"/>
      <c r="K199980" s="3"/>
      <c r="L199980" s="1"/>
      <c r="O199980" s="7"/>
    </row>
    <row r="199981" spans="9:15" hidden="1">
      <c r="I199981" s="3"/>
      <c r="J199981" s="3"/>
      <c r="K199981" s="3"/>
      <c r="L199981" s="1"/>
      <c r="O199981" s="7"/>
    </row>
    <row r="199982" spans="9:15" hidden="1">
      <c r="I199982" s="3"/>
      <c r="J199982" s="3"/>
      <c r="K199982" s="3"/>
      <c r="L199982" s="1"/>
      <c r="O199982" s="7"/>
    </row>
    <row r="199983" spans="9:15" hidden="1">
      <c r="I199983" s="3"/>
      <c r="J199983" s="3"/>
      <c r="K199983" s="3"/>
      <c r="L199983" s="1"/>
      <c r="O199983" s="7"/>
    </row>
    <row r="199984" spans="9:15" hidden="1">
      <c r="I199984" s="3"/>
      <c r="J199984" s="3"/>
      <c r="K199984" s="3"/>
      <c r="L199984" s="1"/>
      <c r="O199984" s="7"/>
    </row>
    <row r="199985" spans="9:15" hidden="1">
      <c r="I199985" s="3"/>
      <c r="J199985" s="3"/>
      <c r="K199985" s="3"/>
      <c r="L199985" s="1"/>
      <c r="O199985" s="7"/>
    </row>
    <row r="199986" spans="9:15" hidden="1">
      <c r="I199986" s="3"/>
      <c r="J199986" s="3"/>
      <c r="K199986" s="3"/>
      <c r="L199986" s="1"/>
      <c r="O199986" s="7"/>
    </row>
    <row r="199987" spans="9:15" hidden="1">
      <c r="I199987" s="3"/>
      <c r="J199987" s="3"/>
      <c r="K199987" s="3"/>
      <c r="L199987" s="1"/>
      <c r="O199987" s="7"/>
    </row>
    <row r="199988" spans="9:15" hidden="1">
      <c r="I199988" s="3"/>
      <c r="J199988" s="3"/>
      <c r="K199988" s="3"/>
      <c r="L199988" s="1"/>
      <c r="O199988" s="7"/>
    </row>
    <row r="199989" spans="9:15" hidden="1">
      <c r="I199989" s="3"/>
      <c r="J199989" s="3"/>
      <c r="K199989" s="3"/>
      <c r="L199989" s="1"/>
      <c r="O199989" s="7"/>
    </row>
    <row r="199990" spans="9:15" hidden="1">
      <c r="I199990" s="3"/>
      <c r="J199990" s="3"/>
      <c r="K199990" s="3"/>
      <c r="L199990" s="1"/>
      <c r="O199990" s="7"/>
    </row>
    <row r="199991" spans="9:15" hidden="1">
      <c r="I199991" s="3"/>
      <c r="J199991" s="3"/>
      <c r="K199991" s="3"/>
      <c r="L199991" s="1"/>
      <c r="O199991" s="7"/>
    </row>
    <row r="199992" spans="9:15" hidden="1">
      <c r="I199992" s="3"/>
      <c r="J199992" s="3"/>
      <c r="K199992" s="3"/>
      <c r="L199992" s="1"/>
      <c r="O199992" s="7"/>
    </row>
    <row r="199993" spans="9:15" hidden="1">
      <c r="I199993" s="3"/>
      <c r="J199993" s="3"/>
      <c r="K199993" s="3"/>
      <c r="L199993" s="1"/>
      <c r="O199993" s="7"/>
    </row>
    <row r="199994" spans="9:15" hidden="1">
      <c r="I199994" s="3"/>
      <c r="J199994" s="3"/>
      <c r="K199994" s="3"/>
      <c r="L199994" s="1"/>
      <c r="O199994" s="7"/>
    </row>
    <row r="199995" spans="9:15" hidden="1">
      <c r="I199995" s="3"/>
      <c r="J199995" s="3"/>
      <c r="K199995" s="3"/>
      <c r="L199995" s="1"/>
      <c r="O199995" s="7"/>
    </row>
    <row r="199996" spans="9:15" hidden="1">
      <c r="I199996" s="3"/>
      <c r="J199996" s="3"/>
      <c r="K199996" s="3"/>
      <c r="L199996" s="1"/>
      <c r="O199996" s="7"/>
    </row>
    <row r="199997" spans="9:15" hidden="1">
      <c r="I199997" s="3"/>
      <c r="J199997" s="3"/>
      <c r="K199997" s="3"/>
      <c r="L199997" s="1"/>
      <c r="O199997" s="7"/>
    </row>
    <row r="199998" spans="9:15" hidden="1">
      <c r="I199998" s="3"/>
      <c r="J199998" s="3"/>
      <c r="K199998" s="3"/>
      <c r="L199998" s="1"/>
      <c r="O199998" s="7"/>
    </row>
    <row r="199999" spans="9:15" hidden="1">
      <c r="I199999" s="3"/>
      <c r="J199999" s="3"/>
      <c r="K199999" s="3"/>
      <c r="L199999" s="1"/>
      <c r="O199999" s="7"/>
    </row>
    <row r="200000" spans="9:15" hidden="1">
      <c r="I200000" s="3"/>
      <c r="J200000" s="3"/>
      <c r="K200000" s="3"/>
      <c r="L200000" s="1"/>
      <c r="O200000" s="7"/>
    </row>
    <row r="200001" spans="9:15" hidden="1">
      <c r="I200001" s="3"/>
      <c r="J200001" s="3"/>
      <c r="K200001" s="3"/>
      <c r="L200001" s="1"/>
      <c r="O200001" s="7"/>
    </row>
    <row r="200002" spans="9:15" hidden="1">
      <c r="I200002" s="3"/>
      <c r="J200002" s="3"/>
      <c r="K200002" s="3"/>
      <c r="L200002" s="1"/>
      <c r="O200002" s="7"/>
    </row>
    <row r="200003" spans="9:15" hidden="1">
      <c r="I200003" s="3"/>
      <c r="J200003" s="3"/>
      <c r="K200003" s="3"/>
      <c r="L200003" s="1"/>
      <c r="O200003" s="7"/>
    </row>
    <row r="200004" spans="9:15" hidden="1">
      <c r="I200004" s="3"/>
      <c r="J200004" s="3"/>
      <c r="K200004" s="3"/>
      <c r="L200004" s="1"/>
      <c r="O200004" s="7"/>
    </row>
    <row r="200005" spans="9:15" hidden="1">
      <c r="I200005" s="3"/>
      <c r="J200005" s="3"/>
      <c r="K200005" s="3"/>
      <c r="L200005" s="1"/>
      <c r="O200005" s="7"/>
    </row>
    <row r="200006" spans="9:15" hidden="1">
      <c r="I200006" s="3"/>
      <c r="J200006" s="3"/>
      <c r="K200006" s="3"/>
      <c r="L200006" s="1"/>
      <c r="O200006" s="7"/>
    </row>
    <row r="200007" spans="9:15" hidden="1">
      <c r="I200007" s="3"/>
      <c r="J200007" s="3"/>
      <c r="K200007" s="3"/>
      <c r="L200007" s="1"/>
      <c r="O200007" s="7"/>
    </row>
    <row r="200008" spans="9:15" hidden="1">
      <c r="I200008" s="3"/>
      <c r="J200008" s="3"/>
      <c r="K200008" s="3"/>
      <c r="L200008" s="1"/>
      <c r="O200008" s="7"/>
    </row>
    <row r="200009" spans="9:15" hidden="1">
      <c r="I200009" s="3"/>
      <c r="J200009" s="3"/>
      <c r="K200009" s="3"/>
      <c r="L200009" s="1"/>
      <c r="O200009" s="7"/>
    </row>
    <row r="200010" spans="9:15" hidden="1">
      <c r="I200010" s="3"/>
      <c r="J200010" s="3"/>
      <c r="K200010" s="3"/>
      <c r="L200010" s="1"/>
      <c r="O200010" s="7"/>
    </row>
    <row r="200011" spans="9:15" hidden="1">
      <c r="I200011" s="3"/>
      <c r="J200011" s="3"/>
      <c r="K200011" s="3"/>
      <c r="L200011" s="1"/>
      <c r="O200011" s="7"/>
    </row>
    <row r="200012" spans="9:15" hidden="1">
      <c r="I200012" s="3"/>
      <c r="J200012" s="3"/>
      <c r="K200012" s="3"/>
      <c r="L200012" s="1"/>
      <c r="O200012" s="7"/>
    </row>
    <row r="200013" spans="9:15" hidden="1">
      <c r="I200013" s="3"/>
      <c r="J200013" s="3"/>
      <c r="K200013" s="3"/>
      <c r="L200013" s="1"/>
      <c r="O200013" s="7"/>
    </row>
    <row r="200014" spans="9:15" hidden="1">
      <c r="I200014" s="3"/>
      <c r="J200014" s="3"/>
      <c r="K200014" s="3"/>
      <c r="L200014" s="1"/>
      <c r="O200014" s="7"/>
    </row>
    <row r="200015" spans="9:15" hidden="1">
      <c r="I200015" s="3"/>
      <c r="J200015" s="3"/>
      <c r="K200015" s="3"/>
      <c r="L200015" s="1"/>
      <c r="O200015" s="7"/>
    </row>
    <row r="200016" spans="9:15" hidden="1">
      <c r="I200016" s="3"/>
      <c r="J200016" s="3"/>
      <c r="K200016" s="3"/>
      <c r="L200016" s="1"/>
      <c r="O200016" s="7"/>
    </row>
    <row r="200017" spans="9:15" hidden="1">
      <c r="I200017" s="3"/>
      <c r="J200017" s="3"/>
      <c r="K200017" s="3"/>
      <c r="L200017" s="1"/>
      <c r="O200017" s="7"/>
    </row>
    <row r="200018" spans="9:15" hidden="1">
      <c r="I200018" s="3"/>
      <c r="J200018" s="3"/>
      <c r="K200018" s="3"/>
      <c r="L200018" s="1"/>
      <c r="O200018" s="7"/>
    </row>
    <row r="200019" spans="9:15" hidden="1">
      <c r="I200019" s="3"/>
      <c r="J200019" s="3"/>
      <c r="K200019" s="3"/>
      <c r="L200019" s="1"/>
      <c r="O200019" s="7"/>
    </row>
    <row r="200020" spans="9:15" hidden="1">
      <c r="I200020" s="3"/>
      <c r="J200020" s="3"/>
      <c r="K200020" s="3"/>
      <c r="L200020" s="1"/>
      <c r="O200020" s="7"/>
    </row>
    <row r="200021" spans="9:15" hidden="1">
      <c r="I200021" s="3"/>
      <c r="J200021" s="3"/>
      <c r="K200021" s="3"/>
      <c r="L200021" s="1"/>
      <c r="O200021" s="7"/>
    </row>
    <row r="200022" spans="9:15" hidden="1">
      <c r="I200022" s="3"/>
      <c r="J200022" s="3"/>
      <c r="K200022" s="3"/>
      <c r="L200022" s="1"/>
      <c r="O200022" s="7"/>
    </row>
    <row r="200023" spans="9:15" hidden="1">
      <c r="I200023" s="3"/>
      <c r="J200023" s="3"/>
      <c r="K200023" s="3"/>
      <c r="L200023" s="1"/>
      <c r="O200023" s="7"/>
    </row>
    <row r="200024" spans="9:15" hidden="1">
      <c r="I200024" s="3"/>
      <c r="J200024" s="3"/>
      <c r="K200024" s="3"/>
      <c r="L200024" s="1"/>
      <c r="O200024" s="7"/>
    </row>
    <row r="200025" spans="9:15" hidden="1">
      <c r="I200025" s="3"/>
      <c r="J200025" s="3"/>
      <c r="K200025" s="3"/>
      <c r="L200025" s="1"/>
      <c r="O200025" s="7"/>
    </row>
    <row r="200026" spans="9:15" hidden="1">
      <c r="I200026" s="3"/>
      <c r="J200026" s="3"/>
      <c r="K200026" s="3"/>
      <c r="L200026" s="1"/>
      <c r="O200026" s="7"/>
    </row>
    <row r="200027" spans="9:15" hidden="1">
      <c r="I200027" s="3"/>
      <c r="J200027" s="3"/>
      <c r="K200027" s="3"/>
      <c r="L200027" s="1"/>
      <c r="O200027" s="7"/>
    </row>
    <row r="200028" spans="9:15" hidden="1">
      <c r="I200028" s="3"/>
      <c r="J200028" s="3"/>
      <c r="K200028" s="3"/>
      <c r="L200028" s="1"/>
      <c r="O200028" s="7"/>
    </row>
    <row r="200029" spans="9:15" hidden="1">
      <c r="I200029" s="3"/>
      <c r="J200029" s="3"/>
      <c r="K200029" s="3"/>
      <c r="L200029" s="1"/>
      <c r="O200029" s="7"/>
    </row>
    <row r="200030" spans="9:15" hidden="1">
      <c r="I200030" s="3"/>
      <c r="J200030" s="3"/>
      <c r="K200030" s="3"/>
      <c r="L200030" s="1"/>
      <c r="O200030" s="7"/>
    </row>
    <row r="200031" spans="9:15" hidden="1">
      <c r="I200031" s="3"/>
      <c r="J200031" s="3"/>
      <c r="K200031" s="3"/>
      <c r="L200031" s="1"/>
      <c r="O200031" s="7"/>
    </row>
    <row r="200032" spans="9:15" hidden="1">
      <c r="I200032" s="3"/>
      <c r="J200032" s="3"/>
      <c r="K200032" s="3"/>
      <c r="L200032" s="1"/>
      <c r="O200032" s="7"/>
    </row>
    <row r="200033" spans="9:15" hidden="1">
      <c r="I200033" s="3"/>
      <c r="J200033" s="3"/>
      <c r="K200033" s="3"/>
      <c r="L200033" s="1"/>
      <c r="O200033" s="7"/>
    </row>
    <row r="200034" spans="9:15" hidden="1">
      <c r="I200034" s="3"/>
      <c r="J200034" s="3"/>
      <c r="K200034" s="3"/>
      <c r="L200034" s="1"/>
      <c r="O200034" s="7"/>
    </row>
    <row r="200035" spans="9:15" hidden="1">
      <c r="I200035" s="3"/>
      <c r="J200035" s="3"/>
      <c r="K200035" s="3"/>
      <c r="L200035" s="1"/>
      <c r="O200035" s="7"/>
    </row>
    <row r="200036" spans="9:15" hidden="1">
      <c r="I200036" s="3"/>
      <c r="J200036" s="3"/>
      <c r="K200036" s="3"/>
      <c r="L200036" s="1"/>
      <c r="O200036" s="7"/>
    </row>
    <row r="200037" spans="9:15" hidden="1">
      <c r="I200037" s="3"/>
      <c r="J200037" s="3"/>
      <c r="K200037" s="3"/>
      <c r="L200037" s="1"/>
      <c r="O200037" s="7"/>
    </row>
    <row r="200038" spans="9:15" hidden="1">
      <c r="I200038" s="3"/>
      <c r="J200038" s="3"/>
      <c r="K200038" s="3"/>
      <c r="L200038" s="1"/>
      <c r="O200038" s="7"/>
    </row>
    <row r="200039" spans="9:15" hidden="1">
      <c r="I200039" s="3"/>
      <c r="J200039" s="3"/>
      <c r="K200039" s="3"/>
      <c r="L200039" s="1"/>
      <c r="O200039" s="7"/>
    </row>
    <row r="200040" spans="9:15" hidden="1">
      <c r="I200040" s="3"/>
      <c r="J200040" s="3"/>
      <c r="K200040" s="3"/>
      <c r="L200040" s="1"/>
      <c r="O200040" s="7"/>
    </row>
    <row r="200041" spans="9:15" hidden="1">
      <c r="I200041" s="3"/>
      <c r="J200041" s="3"/>
      <c r="K200041" s="3"/>
      <c r="L200041" s="1"/>
      <c r="O200041" s="7"/>
    </row>
    <row r="200042" spans="9:15" hidden="1">
      <c r="I200042" s="3"/>
      <c r="J200042" s="3"/>
      <c r="K200042" s="3"/>
      <c r="L200042" s="1"/>
      <c r="O200042" s="7"/>
    </row>
    <row r="200043" spans="9:15" hidden="1">
      <c r="I200043" s="3"/>
      <c r="J200043" s="3"/>
      <c r="K200043" s="3"/>
      <c r="L200043" s="1"/>
      <c r="O200043" s="7"/>
    </row>
    <row r="200044" spans="9:15" hidden="1">
      <c r="I200044" s="3"/>
      <c r="J200044" s="3"/>
      <c r="K200044" s="3"/>
      <c r="L200044" s="1"/>
      <c r="O200044" s="7"/>
    </row>
    <row r="200045" spans="9:15" hidden="1">
      <c r="I200045" s="3"/>
      <c r="J200045" s="3"/>
      <c r="K200045" s="3"/>
      <c r="L200045" s="1"/>
      <c r="O200045" s="7"/>
    </row>
    <row r="200046" spans="9:15" hidden="1">
      <c r="I200046" s="3"/>
      <c r="J200046" s="3"/>
      <c r="K200046" s="3"/>
      <c r="L200046" s="1"/>
      <c r="O200046" s="7"/>
    </row>
    <row r="200047" spans="9:15" hidden="1">
      <c r="I200047" s="3"/>
      <c r="J200047" s="3"/>
      <c r="K200047" s="3"/>
      <c r="L200047" s="1"/>
      <c r="O200047" s="7"/>
    </row>
    <row r="200048" spans="9:15" hidden="1">
      <c r="I200048" s="3"/>
      <c r="J200048" s="3"/>
      <c r="K200048" s="3"/>
      <c r="L200048" s="1"/>
      <c r="O200048" s="7"/>
    </row>
    <row r="200049" spans="9:15" hidden="1">
      <c r="I200049" s="3"/>
      <c r="J200049" s="3"/>
      <c r="K200049" s="3"/>
      <c r="L200049" s="1"/>
      <c r="O200049" s="7"/>
    </row>
    <row r="200050" spans="9:15" hidden="1">
      <c r="I200050" s="3"/>
      <c r="J200050" s="3"/>
      <c r="K200050" s="3"/>
      <c r="L200050" s="1"/>
      <c r="O200050" s="7"/>
    </row>
    <row r="200051" spans="9:15" hidden="1">
      <c r="I200051" s="3"/>
      <c r="J200051" s="3"/>
      <c r="K200051" s="3"/>
      <c r="L200051" s="1"/>
      <c r="O200051" s="7"/>
    </row>
    <row r="200052" spans="9:15" hidden="1">
      <c r="I200052" s="3"/>
      <c r="J200052" s="3"/>
      <c r="K200052" s="3"/>
      <c r="L200052" s="1"/>
      <c r="O200052" s="7"/>
    </row>
    <row r="200053" spans="9:15" hidden="1">
      <c r="I200053" s="3"/>
      <c r="J200053" s="3"/>
      <c r="K200053" s="3"/>
      <c r="L200053" s="1"/>
      <c r="O200053" s="7"/>
    </row>
    <row r="200054" spans="9:15" hidden="1">
      <c r="I200054" s="3"/>
      <c r="J200054" s="3"/>
      <c r="K200054" s="3"/>
      <c r="L200054" s="1"/>
      <c r="O200054" s="7"/>
    </row>
    <row r="200055" spans="9:15" hidden="1">
      <c r="I200055" s="3"/>
      <c r="J200055" s="3"/>
      <c r="K200055" s="3"/>
      <c r="L200055" s="1"/>
      <c r="O200055" s="7"/>
    </row>
    <row r="200056" spans="9:15" hidden="1">
      <c r="I200056" s="3"/>
      <c r="J200056" s="3"/>
      <c r="K200056" s="3"/>
      <c r="L200056" s="1"/>
      <c r="O200056" s="7"/>
    </row>
    <row r="200057" spans="9:15" hidden="1">
      <c r="I200057" s="3"/>
      <c r="J200057" s="3"/>
      <c r="K200057" s="3"/>
      <c r="L200057" s="1"/>
      <c r="O200057" s="7"/>
    </row>
    <row r="200058" spans="9:15" hidden="1">
      <c r="I200058" s="3"/>
      <c r="J200058" s="3"/>
      <c r="K200058" s="3"/>
      <c r="L200058" s="1"/>
      <c r="O200058" s="7"/>
    </row>
    <row r="200059" spans="9:15" hidden="1">
      <c r="I200059" s="3"/>
      <c r="J200059" s="3"/>
      <c r="K200059" s="3"/>
      <c r="L200059" s="1"/>
      <c r="O200059" s="7"/>
    </row>
    <row r="200060" spans="9:15" hidden="1">
      <c r="I200060" s="3"/>
      <c r="J200060" s="3"/>
      <c r="K200060" s="3"/>
      <c r="L200060" s="1"/>
      <c r="O200060" s="7"/>
    </row>
    <row r="200061" spans="9:15" hidden="1">
      <c r="I200061" s="3"/>
      <c r="J200061" s="3"/>
      <c r="K200061" s="3"/>
      <c r="L200061" s="1"/>
      <c r="O200061" s="7"/>
    </row>
    <row r="200062" spans="9:15" hidden="1">
      <c r="I200062" s="3"/>
      <c r="J200062" s="3"/>
      <c r="K200062" s="3"/>
      <c r="L200062" s="1"/>
      <c r="O200062" s="7"/>
    </row>
    <row r="200063" spans="9:15" hidden="1">
      <c r="I200063" s="3"/>
      <c r="J200063" s="3"/>
      <c r="K200063" s="3"/>
      <c r="L200063" s="1"/>
      <c r="O200063" s="7"/>
    </row>
    <row r="200064" spans="9:15" hidden="1">
      <c r="I200064" s="3"/>
      <c r="J200064" s="3"/>
      <c r="K200064" s="3"/>
      <c r="L200064" s="1"/>
      <c r="O200064" s="7"/>
    </row>
    <row r="200065" spans="9:15" hidden="1">
      <c r="I200065" s="3"/>
      <c r="J200065" s="3"/>
      <c r="K200065" s="3"/>
      <c r="L200065" s="1"/>
      <c r="O200065" s="7"/>
    </row>
    <row r="200066" spans="9:15" hidden="1">
      <c r="I200066" s="3"/>
      <c r="J200066" s="3"/>
      <c r="K200066" s="3"/>
      <c r="L200066" s="1"/>
      <c r="O200066" s="7"/>
    </row>
    <row r="200067" spans="9:15" hidden="1">
      <c r="I200067" s="3"/>
      <c r="J200067" s="3"/>
      <c r="K200067" s="3"/>
      <c r="L200067" s="1"/>
      <c r="O200067" s="7"/>
    </row>
    <row r="200068" spans="9:15" hidden="1">
      <c r="I200068" s="3"/>
      <c r="J200068" s="3"/>
      <c r="K200068" s="3"/>
      <c r="L200068" s="1"/>
      <c r="O200068" s="7"/>
    </row>
    <row r="200069" spans="9:15" hidden="1">
      <c r="I200069" s="3"/>
      <c r="J200069" s="3"/>
      <c r="K200069" s="3"/>
      <c r="L200069" s="1"/>
      <c r="O200069" s="7"/>
    </row>
    <row r="200070" spans="9:15" hidden="1">
      <c r="I200070" s="3"/>
      <c r="J200070" s="3"/>
      <c r="K200070" s="3"/>
      <c r="L200070" s="1"/>
      <c r="O200070" s="7"/>
    </row>
    <row r="200071" spans="9:15" hidden="1">
      <c r="I200071" s="3"/>
      <c r="J200071" s="3"/>
      <c r="K200071" s="3"/>
      <c r="L200071" s="1"/>
      <c r="O200071" s="7"/>
    </row>
    <row r="200072" spans="9:15" hidden="1">
      <c r="I200072" s="3"/>
      <c r="J200072" s="3"/>
      <c r="K200072" s="3"/>
      <c r="L200072" s="1"/>
      <c r="O200072" s="7"/>
    </row>
    <row r="200073" spans="9:15" hidden="1">
      <c r="I200073" s="3"/>
      <c r="J200073" s="3"/>
      <c r="K200073" s="3"/>
      <c r="L200073" s="1"/>
      <c r="O200073" s="7"/>
    </row>
    <row r="200074" spans="9:15" hidden="1">
      <c r="I200074" s="3"/>
      <c r="J200074" s="3"/>
      <c r="K200074" s="3"/>
      <c r="L200074" s="1"/>
      <c r="O200074" s="7"/>
    </row>
    <row r="200075" spans="9:15" hidden="1">
      <c r="I200075" s="3"/>
      <c r="J200075" s="3"/>
      <c r="K200075" s="3"/>
      <c r="L200075" s="1"/>
      <c r="O200075" s="7"/>
    </row>
    <row r="200076" spans="9:15" hidden="1">
      <c r="I200076" s="3"/>
      <c r="J200076" s="3"/>
      <c r="K200076" s="3"/>
      <c r="L200076" s="1"/>
      <c r="O200076" s="7"/>
    </row>
    <row r="200077" spans="9:15" hidden="1">
      <c r="I200077" s="3"/>
      <c r="J200077" s="3"/>
      <c r="K200077" s="3"/>
      <c r="L200077" s="1"/>
      <c r="O200077" s="7"/>
    </row>
    <row r="200078" spans="9:15" hidden="1">
      <c r="I200078" s="3"/>
      <c r="J200078" s="3"/>
      <c r="K200078" s="3"/>
      <c r="L200078" s="1"/>
      <c r="O200078" s="7"/>
    </row>
    <row r="200079" spans="9:15" hidden="1">
      <c r="I200079" s="3"/>
      <c r="J200079" s="3"/>
      <c r="K200079" s="3"/>
      <c r="L200079" s="1"/>
      <c r="O200079" s="7"/>
    </row>
    <row r="200080" spans="9:15" hidden="1">
      <c r="I200080" s="3"/>
      <c r="J200080" s="3"/>
      <c r="K200080" s="3"/>
      <c r="L200080" s="1"/>
      <c r="O200080" s="7"/>
    </row>
    <row r="200081" spans="9:15" hidden="1">
      <c r="I200081" s="3"/>
      <c r="J200081" s="3"/>
      <c r="K200081" s="3"/>
      <c r="L200081" s="1"/>
      <c r="O200081" s="7"/>
    </row>
    <row r="200082" spans="9:15" hidden="1">
      <c r="I200082" s="3"/>
      <c r="J200082" s="3"/>
      <c r="K200082" s="3"/>
      <c r="L200082" s="1"/>
      <c r="O200082" s="7"/>
    </row>
    <row r="200083" spans="9:15" hidden="1">
      <c r="I200083" s="3"/>
      <c r="J200083" s="3"/>
      <c r="K200083" s="3"/>
      <c r="L200083" s="1"/>
      <c r="O200083" s="7"/>
    </row>
    <row r="200084" spans="9:15" hidden="1">
      <c r="I200084" s="3"/>
      <c r="J200084" s="3"/>
      <c r="K200084" s="3"/>
      <c r="L200084" s="1"/>
      <c r="O200084" s="7"/>
    </row>
    <row r="200085" spans="9:15" hidden="1">
      <c r="I200085" s="3"/>
      <c r="J200085" s="3"/>
      <c r="K200085" s="3"/>
      <c r="L200085" s="1"/>
      <c r="O200085" s="7"/>
    </row>
    <row r="200086" spans="9:15" hidden="1">
      <c r="I200086" s="3"/>
      <c r="J200086" s="3"/>
      <c r="K200086" s="3"/>
      <c r="L200086" s="1"/>
      <c r="O200086" s="7"/>
    </row>
    <row r="200087" spans="9:15" hidden="1">
      <c r="I200087" s="3"/>
      <c r="J200087" s="3"/>
      <c r="K200087" s="3"/>
      <c r="L200087" s="1"/>
      <c r="O200087" s="7"/>
    </row>
    <row r="200088" spans="9:15" hidden="1">
      <c r="I200088" s="3"/>
      <c r="J200088" s="3"/>
      <c r="K200088" s="3"/>
      <c r="L200088" s="1"/>
      <c r="O200088" s="7"/>
    </row>
    <row r="200089" spans="9:15" hidden="1">
      <c r="I200089" s="3"/>
      <c r="J200089" s="3"/>
      <c r="K200089" s="3"/>
      <c r="L200089" s="1"/>
      <c r="O200089" s="7"/>
    </row>
    <row r="200090" spans="9:15" hidden="1">
      <c r="I200090" s="3"/>
      <c r="J200090" s="3"/>
      <c r="K200090" s="3"/>
      <c r="L200090" s="1"/>
      <c r="O200090" s="7"/>
    </row>
    <row r="200091" spans="9:15" hidden="1">
      <c r="I200091" s="3"/>
      <c r="J200091" s="3"/>
      <c r="K200091" s="3"/>
      <c r="L200091" s="1"/>
      <c r="O200091" s="7"/>
    </row>
    <row r="200092" spans="9:15" hidden="1">
      <c r="I200092" s="3"/>
      <c r="J200092" s="3"/>
      <c r="K200092" s="3"/>
      <c r="L200092" s="1"/>
      <c r="O200092" s="7"/>
    </row>
    <row r="200093" spans="9:15" hidden="1">
      <c r="I200093" s="3"/>
      <c r="J200093" s="3"/>
      <c r="K200093" s="3"/>
      <c r="L200093" s="1"/>
      <c r="O200093" s="7"/>
    </row>
    <row r="200094" spans="9:15" hidden="1">
      <c r="I200094" s="3"/>
      <c r="J200094" s="3"/>
      <c r="K200094" s="3"/>
      <c r="L200094" s="1"/>
      <c r="O200094" s="7"/>
    </row>
    <row r="200095" spans="9:15" hidden="1">
      <c r="I200095" s="3"/>
      <c r="J200095" s="3"/>
      <c r="K200095" s="3"/>
      <c r="L200095" s="1"/>
      <c r="O200095" s="7"/>
    </row>
    <row r="200096" spans="9:15" hidden="1">
      <c r="I200096" s="3"/>
      <c r="J200096" s="3"/>
      <c r="K200096" s="3"/>
      <c r="L200096" s="1"/>
      <c r="O200096" s="7"/>
    </row>
    <row r="200097" spans="9:15" hidden="1">
      <c r="I200097" s="3"/>
      <c r="J200097" s="3"/>
      <c r="K200097" s="3"/>
      <c r="L200097" s="1"/>
      <c r="O200097" s="7"/>
    </row>
    <row r="200098" spans="9:15" hidden="1">
      <c r="I200098" s="3"/>
      <c r="J200098" s="3"/>
      <c r="K200098" s="3"/>
      <c r="L200098" s="1"/>
      <c r="O200098" s="7"/>
    </row>
    <row r="200099" spans="9:15" hidden="1">
      <c r="I200099" s="3"/>
      <c r="J200099" s="3"/>
      <c r="K200099" s="3"/>
      <c r="L200099" s="1"/>
      <c r="O200099" s="7"/>
    </row>
    <row r="200100" spans="9:15" hidden="1">
      <c r="I200100" s="3"/>
      <c r="J200100" s="3"/>
      <c r="K200100" s="3"/>
      <c r="L200100" s="1"/>
      <c r="O200100" s="7"/>
    </row>
    <row r="200101" spans="9:15" hidden="1">
      <c r="I200101" s="3"/>
      <c r="J200101" s="3"/>
      <c r="K200101" s="3"/>
      <c r="L200101" s="1"/>
      <c r="O200101" s="7"/>
    </row>
    <row r="200102" spans="9:15" hidden="1">
      <c r="I200102" s="3"/>
      <c r="J200102" s="3"/>
      <c r="K200102" s="3"/>
      <c r="L200102" s="1"/>
      <c r="O200102" s="7"/>
    </row>
    <row r="200103" spans="9:15" hidden="1">
      <c r="I200103" s="3"/>
      <c r="J200103" s="3"/>
      <c r="K200103" s="3"/>
      <c r="L200103" s="1"/>
      <c r="O200103" s="7"/>
    </row>
    <row r="200104" spans="9:15" hidden="1">
      <c r="I200104" s="3"/>
      <c r="J200104" s="3"/>
      <c r="K200104" s="3"/>
      <c r="L200104" s="1"/>
      <c r="O200104" s="7"/>
    </row>
    <row r="200105" spans="9:15" hidden="1">
      <c r="I200105" s="3"/>
      <c r="J200105" s="3"/>
      <c r="K200105" s="3"/>
      <c r="L200105" s="1"/>
      <c r="O200105" s="7"/>
    </row>
    <row r="200106" spans="9:15" hidden="1">
      <c r="I200106" s="3"/>
      <c r="J200106" s="3"/>
      <c r="K200106" s="3"/>
      <c r="L200106" s="1"/>
      <c r="O200106" s="7"/>
    </row>
    <row r="200107" spans="9:15" hidden="1">
      <c r="I200107" s="3"/>
      <c r="J200107" s="3"/>
      <c r="K200107" s="3"/>
      <c r="L200107" s="1"/>
      <c r="O200107" s="7"/>
    </row>
    <row r="200108" spans="9:15" hidden="1">
      <c r="I200108" s="3"/>
      <c r="J200108" s="3"/>
      <c r="K200108" s="3"/>
      <c r="L200108" s="1"/>
      <c r="O200108" s="7"/>
    </row>
    <row r="200109" spans="9:15" hidden="1">
      <c r="I200109" s="3"/>
      <c r="J200109" s="3"/>
      <c r="K200109" s="3"/>
      <c r="L200109" s="1"/>
      <c r="O200109" s="7"/>
    </row>
    <row r="200110" spans="9:15" hidden="1">
      <c r="I200110" s="3"/>
      <c r="J200110" s="3"/>
      <c r="K200110" s="3"/>
      <c r="L200110" s="1"/>
      <c r="O200110" s="7"/>
    </row>
    <row r="200111" spans="9:15" hidden="1">
      <c r="I200111" s="3"/>
      <c r="J200111" s="3"/>
      <c r="K200111" s="3"/>
      <c r="L200111" s="1"/>
      <c r="O200111" s="7"/>
    </row>
    <row r="200112" spans="9:15" hidden="1">
      <c r="I200112" s="3"/>
      <c r="J200112" s="3"/>
      <c r="K200112" s="3"/>
      <c r="L200112" s="1"/>
      <c r="O200112" s="7"/>
    </row>
    <row r="200113" spans="9:15" hidden="1">
      <c r="I200113" s="3"/>
      <c r="J200113" s="3"/>
      <c r="K200113" s="3"/>
      <c r="L200113" s="1"/>
      <c r="O200113" s="7"/>
    </row>
    <row r="200114" spans="9:15" hidden="1">
      <c r="I200114" s="3"/>
      <c r="J200114" s="3"/>
      <c r="K200114" s="3"/>
      <c r="L200114" s="1"/>
      <c r="O200114" s="7"/>
    </row>
    <row r="200115" spans="9:15" hidden="1">
      <c r="I200115" s="3"/>
      <c r="J200115" s="3"/>
      <c r="K200115" s="3"/>
      <c r="L200115" s="1"/>
      <c r="O200115" s="7"/>
    </row>
    <row r="200116" spans="9:15" hidden="1">
      <c r="I200116" s="3"/>
      <c r="J200116" s="3"/>
      <c r="K200116" s="3"/>
      <c r="L200116" s="1"/>
      <c r="O200116" s="7"/>
    </row>
    <row r="200117" spans="9:15" hidden="1">
      <c r="I200117" s="3"/>
      <c r="J200117" s="3"/>
      <c r="K200117" s="3"/>
      <c r="L200117" s="1"/>
      <c r="O200117" s="7"/>
    </row>
    <row r="200118" spans="9:15" hidden="1">
      <c r="I200118" s="3"/>
      <c r="J200118" s="3"/>
      <c r="K200118" s="3"/>
      <c r="L200118" s="1"/>
      <c r="O200118" s="7"/>
    </row>
    <row r="200119" spans="9:15" hidden="1">
      <c r="I200119" s="3"/>
      <c r="J200119" s="3"/>
      <c r="K200119" s="3"/>
      <c r="L200119" s="1"/>
      <c r="O200119" s="7"/>
    </row>
    <row r="200120" spans="9:15" hidden="1">
      <c r="I200120" s="3"/>
      <c r="J200120" s="3"/>
      <c r="K200120" s="3"/>
      <c r="L200120" s="1"/>
      <c r="O200120" s="7"/>
    </row>
    <row r="200121" spans="9:15" hidden="1">
      <c r="I200121" s="3"/>
      <c r="J200121" s="3"/>
      <c r="K200121" s="3"/>
      <c r="L200121" s="1"/>
      <c r="O200121" s="7"/>
    </row>
    <row r="200122" spans="9:15" hidden="1">
      <c r="I200122" s="3"/>
      <c r="J200122" s="3"/>
      <c r="K200122" s="3"/>
      <c r="L200122" s="1"/>
      <c r="O200122" s="7"/>
    </row>
    <row r="200123" spans="9:15" hidden="1">
      <c r="I200123" s="3"/>
      <c r="J200123" s="3"/>
      <c r="K200123" s="3"/>
      <c r="L200123" s="1"/>
      <c r="O200123" s="7"/>
    </row>
    <row r="200124" spans="9:15" hidden="1">
      <c r="I200124" s="3"/>
      <c r="J200124" s="3"/>
      <c r="K200124" s="3"/>
      <c r="L200124" s="1"/>
      <c r="O200124" s="7"/>
    </row>
    <row r="200125" spans="9:15" hidden="1">
      <c r="I200125" s="3"/>
      <c r="J200125" s="3"/>
      <c r="K200125" s="3"/>
      <c r="L200125" s="1"/>
      <c r="O200125" s="7"/>
    </row>
    <row r="200126" spans="9:15" hidden="1">
      <c r="I200126" s="3"/>
      <c r="J200126" s="3"/>
      <c r="K200126" s="3"/>
      <c r="L200126" s="1"/>
      <c r="O200126" s="7"/>
    </row>
    <row r="200127" spans="9:15" hidden="1">
      <c r="I200127" s="3"/>
      <c r="J200127" s="3"/>
      <c r="K200127" s="3"/>
      <c r="L200127" s="1"/>
      <c r="O200127" s="7"/>
    </row>
    <row r="200128" spans="9:15" hidden="1">
      <c r="I200128" s="3"/>
      <c r="J200128" s="3"/>
      <c r="K200128" s="3"/>
      <c r="L200128" s="1"/>
      <c r="O200128" s="7"/>
    </row>
    <row r="200129" spans="9:15" hidden="1">
      <c r="I200129" s="3"/>
      <c r="J200129" s="3"/>
      <c r="K200129" s="3"/>
      <c r="L200129" s="1"/>
      <c r="O200129" s="7"/>
    </row>
    <row r="200130" spans="9:15" hidden="1">
      <c r="I200130" s="3"/>
      <c r="J200130" s="3"/>
      <c r="K200130" s="3"/>
      <c r="L200130" s="1"/>
      <c r="O200130" s="7"/>
    </row>
    <row r="200131" spans="9:15" hidden="1">
      <c r="I200131" s="3"/>
      <c r="J200131" s="3"/>
      <c r="K200131" s="3"/>
      <c r="L200131" s="1"/>
      <c r="O200131" s="7"/>
    </row>
    <row r="200132" spans="9:15" hidden="1">
      <c r="I200132" s="3"/>
      <c r="J200132" s="3"/>
      <c r="K200132" s="3"/>
      <c r="L200132" s="1"/>
      <c r="O200132" s="7"/>
    </row>
    <row r="200133" spans="9:15" hidden="1">
      <c r="I200133" s="3"/>
      <c r="J200133" s="3"/>
      <c r="K200133" s="3"/>
      <c r="L200133" s="1"/>
      <c r="O200133" s="7"/>
    </row>
    <row r="200134" spans="9:15" hidden="1">
      <c r="I200134" s="3"/>
      <c r="J200134" s="3"/>
      <c r="K200134" s="3"/>
      <c r="L200134" s="1"/>
      <c r="O200134" s="7"/>
    </row>
    <row r="200135" spans="9:15" hidden="1">
      <c r="I200135" s="3"/>
      <c r="J200135" s="3"/>
      <c r="K200135" s="3"/>
      <c r="L200135" s="1"/>
      <c r="O200135" s="7"/>
    </row>
    <row r="200136" spans="9:15" hidden="1">
      <c r="I200136" s="3"/>
      <c r="J200136" s="3"/>
      <c r="K200136" s="3"/>
      <c r="L200136" s="1"/>
      <c r="O200136" s="7"/>
    </row>
    <row r="200137" spans="9:15" hidden="1">
      <c r="I200137" s="3"/>
      <c r="J200137" s="3"/>
      <c r="K200137" s="3"/>
      <c r="L200137" s="1"/>
      <c r="O200137" s="7"/>
    </row>
    <row r="200138" spans="9:15" hidden="1">
      <c r="I200138" s="3"/>
      <c r="J200138" s="3"/>
      <c r="K200138" s="3"/>
      <c r="L200138" s="1"/>
      <c r="O200138" s="7"/>
    </row>
    <row r="200139" spans="9:15" hidden="1">
      <c r="I200139" s="3"/>
      <c r="J200139" s="3"/>
      <c r="K200139" s="3"/>
      <c r="L200139" s="1"/>
      <c r="O200139" s="7"/>
    </row>
    <row r="200140" spans="9:15" hidden="1">
      <c r="I200140" s="3"/>
      <c r="J200140" s="3"/>
      <c r="K200140" s="3"/>
      <c r="L200140" s="1"/>
      <c r="O200140" s="7"/>
    </row>
    <row r="200141" spans="9:15" hidden="1">
      <c r="I200141" s="3"/>
      <c r="J200141" s="3"/>
      <c r="K200141" s="3"/>
      <c r="L200141" s="1"/>
      <c r="O200141" s="7"/>
    </row>
    <row r="200142" spans="9:15" hidden="1">
      <c r="I200142" s="3"/>
      <c r="J200142" s="3"/>
      <c r="K200142" s="3"/>
      <c r="L200142" s="1"/>
      <c r="O200142" s="7"/>
    </row>
    <row r="200143" spans="9:15" hidden="1">
      <c r="I200143" s="3"/>
      <c r="J200143" s="3"/>
      <c r="K200143" s="3"/>
      <c r="L200143" s="1"/>
      <c r="O200143" s="7"/>
    </row>
    <row r="200144" spans="9:15" hidden="1">
      <c r="I200144" s="3"/>
      <c r="J200144" s="3"/>
      <c r="K200144" s="3"/>
      <c r="L200144" s="1"/>
      <c r="O200144" s="7"/>
    </row>
    <row r="200145" spans="9:15" hidden="1">
      <c r="I200145" s="3"/>
      <c r="J200145" s="3"/>
      <c r="K200145" s="3"/>
      <c r="L200145" s="1"/>
      <c r="O200145" s="7"/>
    </row>
    <row r="200146" spans="9:15" hidden="1">
      <c r="I200146" s="3"/>
      <c r="J200146" s="3"/>
      <c r="K200146" s="3"/>
      <c r="L200146" s="1"/>
      <c r="O200146" s="7"/>
    </row>
    <row r="200147" spans="9:15" hidden="1">
      <c r="I200147" s="3"/>
      <c r="J200147" s="3"/>
      <c r="K200147" s="3"/>
      <c r="L200147" s="1"/>
      <c r="O200147" s="7"/>
    </row>
    <row r="200148" spans="9:15" hidden="1">
      <c r="I200148" s="3"/>
      <c r="J200148" s="3"/>
      <c r="K200148" s="3"/>
      <c r="L200148" s="1"/>
      <c r="O200148" s="7"/>
    </row>
    <row r="200149" spans="9:15" hidden="1">
      <c r="I200149" s="3"/>
      <c r="J200149" s="3"/>
      <c r="K200149" s="3"/>
      <c r="L200149" s="1"/>
      <c r="O200149" s="7"/>
    </row>
    <row r="200150" spans="9:15" hidden="1">
      <c r="I200150" s="3"/>
      <c r="J200150" s="3"/>
      <c r="K200150" s="3"/>
      <c r="L200150" s="1"/>
      <c r="O200150" s="7"/>
    </row>
    <row r="200151" spans="9:15" hidden="1">
      <c r="I200151" s="3"/>
      <c r="J200151" s="3"/>
      <c r="K200151" s="3"/>
      <c r="L200151" s="1"/>
      <c r="O200151" s="7"/>
    </row>
    <row r="200152" spans="9:15" hidden="1">
      <c r="I200152" s="3"/>
      <c r="J200152" s="3"/>
      <c r="K200152" s="3"/>
      <c r="L200152" s="1"/>
      <c r="O200152" s="7"/>
    </row>
    <row r="200153" spans="9:15" hidden="1">
      <c r="I200153" s="3"/>
      <c r="J200153" s="3"/>
      <c r="K200153" s="3"/>
      <c r="L200153" s="1"/>
      <c r="O200153" s="7"/>
    </row>
    <row r="200154" spans="9:15" hidden="1">
      <c r="I200154" s="3"/>
      <c r="J200154" s="3"/>
      <c r="K200154" s="3"/>
      <c r="L200154" s="1"/>
      <c r="O200154" s="7"/>
    </row>
    <row r="200155" spans="9:15" hidden="1">
      <c r="I200155" s="3"/>
      <c r="J200155" s="3"/>
      <c r="K200155" s="3"/>
      <c r="L200155" s="1"/>
      <c r="O200155" s="7"/>
    </row>
    <row r="200156" spans="9:15" hidden="1">
      <c r="I200156" s="3"/>
      <c r="J200156" s="3"/>
      <c r="K200156" s="3"/>
      <c r="L200156" s="1"/>
      <c r="O200156" s="7"/>
    </row>
    <row r="200157" spans="9:15" hidden="1">
      <c r="I200157" s="3"/>
      <c r="J200157" s="3"/>
      <c r="K200157" s="3"/>
      <c r="L200157" s="1"/>
      <c r="O200157" s="7"/>
    </row>
    <row r="200158" spans="9:15" hidden="1">
      <c r="I200158" s="3"/>
      <c r="J200158" s="3"/>
      <c r="K200158" s="3"/>
      <c r="L200158" s="1"/>
      <c r="O200158" s="7"/>
    </row>
    <row r="200159" spans="9:15" hidden="1">
      <c r="I200159" s="3"/>
      <c r="J200159" s="3"/>
      <c r="K200159" s="3"/>
      <c r="L200159" s="1"/>
      <c r="O200159" s="7"/>
    </row>
    <row r="200160" spans="9:15" hidden="1">
      <c r="I200160" s="3"/>
      <c r="J200160" s="3"/>
      <c r="K200160" s="3"/>
      <c r="L200160" s="1"/>
      <c r="O200160" s="7"/>
    </row>
    <row r="200161" spans="9:15" hidden="1">
      <c r="I200161" s="3"/>
      <c r="J200161" s="3"/>
      <c r="K200161" s="3"/>
      <c r="L200161" s="1"/>
      <c r="O200161" s="7"/>
    </row>
    <row r="200162" spans="9:15" hidden="1">
      <c r="I200162" s="3"/>
      <c r="J200162" s="3"/>
      <c r="K200162" s="3"/>
      <c r="L200162" s="1"/>
      <c r="O200162" s="7"/>
    </row>
    <row r="200163" spans="9:15" hidden="1">
      <c r="I200163" s="3"/>
      <c r="J200163" s="3"/>
      <c r="K200163" s="3"/>
      <c r="L200163" s="1"/>
      <c r="O200163" s="7"/>
    </row>
    <row r="200164" spans="9:15" hidden="1">
      <c r="I200164" s="3"/>
      <c r="J200164" s="3"/>
      <c r="K200164" s="3"/>
      <c r="L200164" s="1"/>
      <c r="O200164" s="7"/>
    </row>
    <row r="200165" spans="9:15" hidden="1">
      <c r="I200165" s="3"/>
      <c r="J200165" s="3"/>
      <c r="K200165" s="3"/>
      <c r="L200165" s="1"/>
      <c r="O200165" s="7"/>
    </row>
    <row r="200166" spans="9:15" hidden="1">
      <c r="I200166" s="3"/>
      <c r="J200166" s="3"/>
      <c r="K200166" s="3"/>
      <c r="L200166" s="1"/>
      <c r="O200166" s="7"/>
    </row>
    <row r="200167" spans="9:15" hidden="1">
      <c r="I200167" s="3"/>
      <c r="J200167" s="3"/>
      <c r="K200167" s="3"/>
      <c r="L200167" s="1"/>
      <c r="O200167" s="7"/>
    </row>
    <row r="200168" spans="9:15" hidden="1">
      <c r="I200168" s="3"/>
      <c r="J200168" s="3"/>
      <c r="K200168" s="3"/>
      <c r="L200168" s="1"/>
      <c r="O200168" s="7"/>
    </row>
    <row r="200169" spans="9:15" hidden="1">
      <c r="I200169" s="3"/>
      <c r="J200169" s="3"/>
      <c r="K200169" s="3"/>
      <c r="L200169" s="1"/>
      <c r="O200169" s="7"/>
    </row>
    <row r="200170" spans="9:15" hidden="1">
      <c r="I200170" s="3"/>
      <c r="J200170" s="3"/>
      <c r="K200170" s="3"/>
      <c r="L200170" s="1"/>
      <c r="O200170" s="7"/>
    </row>
    <row r="200171" spans="9:15" hidden="1">
      <c r="I200171" s="3"/>
      <c r="J200171" s="3"/>
      <c r="K200171" s="3"/>
      <c r="L200171" s="1"/>
      <c r="O200171" s="7"/>
    </row>
    <row r="200172" spans="9:15" hidden="1">
      <c r="I200172" s="3"/>
      <c r="J200172" s="3"/>
      <c r="K200172" s="3"/>
      <c r="L200172" s="1"/>
      <c r="O200172" s="7"/>
    </row>
    <row r="200173" spans="9:15" hidden="1">
      <c r="I200173" s="3"/>
      <c r="J200173" s="3"/>
      <c r="K200173" s="3"/>
      <c r="L200173" s="1"/>
      <c r="O200173" s="7"/>
    </row>
    <row r="200174" spans="9:15" hidden="1">
      <c r="I200174" s="3"/>
      <c r="J200174" s="3"/>
      <c r="K200174" s="3"/>
      <c r="L200174" s="1"/>
      <c r="O200174" s="7"/>
    </row>
    <row r="200175" spans="9:15" hidden="1">
      <c r="I200175" s="3"/>
      <c r="J200175" s="3"/>
      <c r="K200175" s="3"/>
      <c r="L200175" s="1"/>
      <c r="O200175" s="7"/>
    </row>
    <row r="200176" spans="9:15" hidden="1">
      <c r="I200176" s="3"/>
      <c r="J200176" s="3"/>
      <c r="K200176" s="3"/>
      <c r="L200176" s="1"/>
      <c r="O200176" s="7"/>
    </row>
    <row r="200177" spans="9:15" hidden="1">
      <c r="I200177" s="3"/>
      <c r="J200177" s="3"/>
      <c r="K200177" s="3"/>
      <c r="L200177" s="1"/>
      <c r="O200177" s="7"/>
    </row>
    <row r="200178" spans="9:15" hidden="1">
      <c r="I200178" s="3"/>
      <c r="J200178" s="3"/>
      <c r="K200178" s="3"/>
      <c r="L200178" s="1"/>
      <c r="O200178" s="7"/>
    </row>
    <row r="200179" spans="9:15" hidden="1">
      <c r="I200179" s="3"/>
      <c r="J200179" s="3"/>
      <c r="K200179" s="3"/>
      <c r="L200179" s="1"/>
      <c r="O200179" s="7"/>
    </row>
    <row r="200180" spans="9:15" hidden="1">
      <c r="I200180" s="3"/>
      <c r="J200180" s="3"/>
      <c r="K200180" s="3"/>
      <c r="L200180" s="1"/>
      <c r="O200180" s="7"/>
    </row>
    <row r="200181" spans="9:15" hidden="1">
      <c r="I200181" s="3"/>
      <c r="J200181" s="3"/>
      <c r="K200181" s="3"/>
      <c r="L200181" s="1"/>
      <c r="O200181" s="7"/>
    </row>
    <row r="200182" spans="9:15" hidden="1">
      <c r="I200182" s="3"/>
      <c r="J200182" s="3"/>
      <c r="K200182" s="3"/>
      <c r="L200182" s="1"/>
      <c r="O200182" s="7"/>
    </row>
    <row r="200183" spans="9:15" hidden="1">
      <c r="I200183" s="3"/>
      <c r="J200183" s="3"/>
      <c r="K200183" s="3"/>
      <c r="L200183" s="1"/>
      <c r="O200183" s="7"/>
    </row>
    <row r="200184" spans="9:15" hidden="1">
      <c r="I200184" s="3"/>
      <c r="J200184" s="3"/>
      <c r="K200184" s="3"/>
      <c r="L200184" s="1"/>
      <c r="O200184" s="7"/>
    </row>
    <row r="200185" spans="9:15" hidden="1">
      <c r="I200185" s="3"/>
      <c r="J200185" s="3"/>
      <c r="K200185" s="3"/>
      <c r="L200185" s="1"/>
      <c r="O200185" s="7"/>
    </row>
    <row r="200186" spans="9:15" hidden="1">
      <c r="I200186" s="3"/>
      <c r="J200186" s="3"/>
      <c r="K200186" s="3"/>
      <c r="L200186" s="1"/>
      <c r="O200186" s="7"/>
    </row>
    <row r="200187" spans="9:15" hidden="1">
      <c r="I200187" s="3"/>
      <c r="J200187" s="3"/>
      <c r="K200187" s="3"/>
      <c r="L200187" s="1"/>
      <c r="O200187" s="7"/>
    </row>
    <row r="200188" spans="9:15" hidden="1">
      <c r="I200188" s="3"/>
      <c r="J200188" s="3"/>
      <c r="K200188" s="3"/>
      <c r="L200188" s="1"/>
      <c r="O200188" s="7"/>
    </row>
    <row r="200189" spans="9:15" hidden="1">
      <c r="I200189" s="3"/>
      <c r="J200189" s="3"/>
      <c r="K200189" s="3"/>
      <c r="L200189" s="1"/>
      <c r="O200189" s="7"/>
    </row>
    <row r="200190" spans="9:15" hidden="1">
      <c r="I200190" s="3"/>
      <c r="J200190" s="3"/>
      <c r="K200190" s="3"/>
      <c r="L200190" s="1"/>
      <c r="O200190" s="7"/>
    </row>
    <row r="200191" spans="9:15" hidden="1">
      <c r="I200191" s="3"/>
      <c r="J200191" s="3"/>
      <c r="K200191" s="3"/>
      <c r="L200191" s="1"/>
      <c r="O200191" s="7"/>
    </row>
    <row r="200192" spans="9:15" hidden="1">
      <c r="I200192" s="3"/>
      <c r="J200192" s="3"/>
      <c r="K200192" s="3"/>
      <c r="L200192" s="1"/>
      <c r="O200192" s="7"/>
    </row>
    <row r="200193" spans="9:15" hidden="1">
      <c r="I200193" s="3"/>
      <c r="J200193" s="3"/>
      <c r="K200193" s="3"/>
      <c r="L200193" s="1"/>
      <c r="O200193" s="7"/>
    </row>
    <row r="200194" spans="9:15" hidden="1">
      <c r="I200194" s="3"/>
      <c r="J200194" s="3"/>
      <c r="K200194" s="3"/>
      <c r="L200194" s="1"/>
      <c r="O200194" s="7"/>
    </row>
    <row r="200195" spans="9:15" hidden="1">
      <c r="I200195" s="3"/>
      <c r="J200195" s="3"/>
      <c r="K200195" s="3"/>
      <c r="L200195" s="1"/>
      <c r="O200195" s="7"/>
    </row>
    <row r="200196" spans="9:15" hidden="1">
      <c r="I200196" s="3"/>
      <c r="J200196" s="3"/>
      <c r="K200196" s="3"/>
      <c r="L200196" s="1"/>
      <c r="O200196" s="7"/>
    </row>
    <row r="200197" spans="9:15" hidden="1">
      <c r="I200197" s="3"/>
      <c r="J200197" s="3"/>
      <c r="K200197" s="3"/>
      <c r="L200197" s="1"/>
      <c r="O200197" s="7"/>
    </row>
    <row r="200198" spans="9:15" hidden="1">
      <c r="I200198" s="3"/>
      <c r="J200198" s="3"/>
      <c r="K200198" s="3"/>
      <c r="L200198" s="1"/>
      <c r="O200198" s="7"/>
    </row>
    <row r="200199" spans="9:15" hidden="1">
      <c r="I200199" s="3"/>
      <c r="J200199" s="3"/>
      <c r="K200199" s="3"/>
      <c r="L200199" s="1"/>
      <c r="O200199" s="7"/>
    </row>
    <row r="200200" spans="9:15" hidden="1">
      <c r="I200200" s="3"/>
      <c r="J200200" s="3"/>
      <c r="K200200" s="3"/>
      <c r="L200200" s="1"/>
      <c r="O200200" s="7"/>
    </row>
    <row r="200201" spans="9:15" hidden="1">
      <c r="I200201" s="3"/>
      <c r="J200201" s="3"/>
      <c r="K200201" s="3"/>
      <c r="L200201" s="1"/>
      <c r="O200201" s="7"/>
    </row>
    <row r="200202" spans="9:15" hidden="1">
      <c r="I200202" s="3"/>
      <c r="J200202" s="3"/>
      <c r="K200202" s="3"/>
      <c r="L200202" s="1"/>
      <c r="O200202" s="7"/>
    </row>
    <row r="200203" spans="9:15" hidden="1">
      <c r="I200203" s="3"/>
      <c r="J200203" s="3"/>
      <c r="K200203" s="3"/>
      <c r="L200203" s="1"/>
      <c r="O200203" s="7"/>
    </row>
    <row r="200204" spans="9:15" hidden="1">
      <c r="I200204" s="3"/>
      <c r="J200204" s="3"/>
      <c r="K200204" s="3"/>
      <c r="L200204" s="1"/>
      <c r="O200204" s="7"/>
    </row>
    <row r="200205" spans="9:15" hidden="1">
      <c r="I200205" s="3"/>
      <c r="J200205" s="3"/>
      <c r="K200205" s="3"/>
      <c r="L200205" s="1"/>
      <c r="O200205" s="7"/>
    </row>
    <row r="200206" spans="9:15" hidden="1">
      <c r="I200206" s="3"/>
      <c r="J200206" s="3"/>
      <c r="K200206" s="3"/>
      <c r="L200206" s="1"/>
      <c r="O200206" s="7"/>
    </row>
    <row r="200207" spans="9:15" hidden="1">
      <c r="I200207" s="3"/>
      <c r="J200207" s="3"/>
      <c r="K200207" s="3"/>
      <c r="L200207" s="1"/>
      <c r="O200207" s="7"/>
    </row>
    <row r="200208" spans="9:15" hidden="1">
      <c r="I200208" s="3"/>
      <c r="J200208" s="3"/>
      <c r="K200208" s="3"/>
      <c r="L200208" s="1"/>
      <c r="O200208" s="7"/>
    </row>
    <row r="200209" spans="9:15" hidden="1">
      <c r="I200209" s="3"/>
      <c r="J200209" s="3"/>
      <c r="K200209" s="3"/>
      <c r="L200209" s="1"/>
      <c r="O200209" s="7"/>
    </row>
    <row r="200210" spans="9:15" hidden="1">
      <c r="I200210" s="3"/>
      <c r="J200210" s="3"/>
      <c r="K200210" s="3"/>
      <c r="L200210" s="1"/>
      <c r="O200210" s="7"/>
    </row>
    <row r="200211" spans="9:15" hidden="1">
      <c r="I200211" s="3"/>
      <c r="J200211" s="3"/>
      <c r="K200211" s="3"/>
      <c r="L200211" s="1"/>
      <c r="O200211" s="7"/>
    </row>
    <row r="200212" spans="9:15" hidden="1">
      <c r="I200212" s="3"/>
      <c r="J200212" s="3"/>
      <c r="K200212" s="3"/>
      <c r="L200212" s="1"/>
      <c r="O200212" s="7"/>
    </row>
    <row r="200213" spans="9:15" hidden="1">
      <c r="I200213" s="3"/>
      <c r="J200213" s="3"/>
      <c r="K200213" s="3"/>
      <c r="L200213" s="1"/>
      <c r="O200213" s="7"/>
    </row>
    <row r="200214" spans="9:15" hidden="1">
      <c r="I200214" s="3"/>
      <c r="J200214" s="3"/>
      <c r="K200214" s="3"/>
      <c r="L200214" s="1"/>
      <c r="O200214" s="7"/>
    </row>
    <row r="200215" spans="9:15" hidden="1">
      <c r="I200215" s="3"/>
      <c r="J200215" s="3"/>
      <c r="K200215" s="3"/>
      <c r="L200215" s="1"/>
      <c r="O200215" s="7"/>
    </row>
    <row r="200216" spans="9:15" hidden="1">
      <c r="I200216" s="3"/>
      <c r="J200216" s="3"/>
      <c r="K200216" s="3"/>
      <c r="L200216" s="1"/>
      <c r="O200216" s="7"/>
    </row>
    <row r="200217" spans="9:15" hidden="1">
      <c r="I200217" s="3"/>
      <c r="J200217" s="3"/>
      <c r="K200217" s="3"/>
      <c r="L200217" s="1"/>
      <c r="O200217" s="7"/>
    </row>
    <row r="200218" spans="9:15" hidden="1">
      <c r="I200218" s="3"/>
      <c r="J200218" s="3"/>
      <c r="K200218" s="3"/>
      <c r="L200218" s="1"/>
      <c r="O200218" s="7"/>
    </row>
    <row r="200219" spans="9:15" hidden="1">
      <c r="I200219" s="3"/>
      <c r="J200219" s="3"/>
      <c r="K200219" s="3"/>
      <c r="L200219" s="1"/>
      <c r="O200219" s="7"/>
    </row>
    <row r="200220" spans="9:15" hidden="1">
      <c r="I200220" s="3"/>
      <c r="J200220" s="3"/>
      <c r="K200220" s="3"/>
      <c r="L200220" s="1"/>
      <c r="O200220" s="7"/>
    </row>
    <row r="200221" spans="9:15" hidden="1">
      <c r="I200221" s="3"/>
      <c r="J200221" s="3"/>
      <c r="K200221" s="3"/>
      <c r="L200221" s="1"/>
      <c r="O200221" s="7"/>
    </row>
    <row r="200222" spans="9:15" hidden="1">
      <c r="I200222" s="3"/>
      <c r="J200222" s="3"/>
      <c r="K200222" s="3"/>
      <c r="L200222" s="1"/>
      <c r="O200222" s="7"/>
    </row>
    <row r="200223" spans="9:15" hidden="1">
      <c r="I200223" s="3"/>
      <c r="J200223" s="3"/>
      <c r="K200223" s="3"/>
      <c r="L200223" s="1"/>
      <c r="O200223" s="7"/>
    </row>
    <row r="200224" spans="9:15" hidden="1">
      <c r="I200224" s="3"/>
      <c r="J200224" s="3"/>
      <c r="K200224" s="3"/>
      <c r="L200224" s="1"/>
      <c r="O200224" s="7"/>
    </row>
    <row r="200225" spans="9:15" hidden="1">
      <c r="I200225" s="3"/>
      <c r="J200225" s="3"/>
      <c r="K200225" s="3"/>
      <c r="L200225" s="1"/>
      <c r="O200225" s="7"/>
    </row>
    <row r="200226" spans="9:15" hidden="1">
      <c r="I200226" s="3"/>
      <c r="J200226" s="3"/>
      <c r="K200226" s="3"/>
      <c r="L200226" s="1"/>
      <c r="O200226" s="7"/>
    </row>
    <row r="200227" spans="9:15" hidden="1">
      <c r="I200227" s="3"/>
      <c r="J200227" s="3"/>
      <c r="K200227" s="3"/>
      <c r="L200227" s="1"/>
      <c r="O200227" s="7"/>
    </row>
    <row r="200228" spans="9:15" hidden="1">
      <c r="I200228" s="3"/>
      <c r="J200228" s="3"/>
      <c r="K200228" s="3"/>
      <c r="L200228" s="1"/>
      <c r="O200228" s="7"/>
    </row>
    <row r="200229" spans="9:15" hidden="1">
      <c r="I200229" s="3"/>
      <c r="J200229" s="3"/>
      <c r="K200229" s="3"/>
      <c r="L200229" s="1"/>
      <c r="O200229" s="7"/>
    </row>
    <row r="200230" spans="9:15" hidden="1">
      <c r="I200230" s="3"/>
      <c r="J200230" s="3"/>
      <c r="K200230" s="3"/>
      <c r="L200230" s="1"/>
      <c r="O200230" s="7"/>
    </row>
    <row r="200231" spans="9:15" hidden="1">
      <c r="I200231" s="3"/>
      <c r="J200231" s="3"/>
      <c r="K200231" s="3"/>
      <c r="L200231" s="1"/>
      <c r="O200231" s="7"/>
    </row>
    <row r="200232" spans="9:15" hidden="1">
      <c r="I200232" s="3"/>
      <c r="J200232" s="3"/>
      <c r="K200232" s="3"/>
      <c r="L200232" s="1"/>
      <c r="O200232" s="7"/>
    </row>
    <row r="200233" spans="9:15" hidden="1">
      <c r="I200233" s="3"/>
      <c r="J200233" s="3"/>
      <c r="K200233" s="3"/>
      <c r="L200233" s="1"/>
      <c r="O200233" s="7"/>
    </row>
    <row r="200234" spans="9:15" hidden="1">
      <c r="I200234" s="3"/>
      <c r="J200234" s="3"/>
      <c r="K200234" s="3"/>
      <c r="L200234" s="1"/>
      <c r="O200234" s="7"/>
    </row>
    <row r="200235" spans="9:15" hidden="1">
      <c r="I200235" s="3"/>
      <c r="J200235" s="3"/>
      <c r="K200235" s="3"/>
      <c r="L200235" s="1"/>
      <c r="O200235" s="7"/>
    </row>
    <row r="200236" spans="9:15" hidden="1">
      <c r="I200236" s="3"/>
      <c r="J200236" s="3"/>
      <c r="K200236" s="3"/>
      <c r="L200236" s="1"/>
      <c r="O200236" s="7"/>
    </row>
    <row r="200237" spans="9:15" hidden="1">
      <c r="I200237" s="3"/>
      <c r="J200237" s="3"/>
      <c r="K200237" s="3"/>
      <c r="L200237" s="1"/>
      <c r="O200237" s="7"/>
    </row>
    <row r="200238" spans="9:15" hidden="1">
      <c r="I200238" s="3"/>
      <c r="J200238" s="3"/>
      <c r="K200238" s="3"/>
      <c r="L200238" s="1"/>
      <c r="O200238" s="7"/>
    </row>
    <row r="200239" spans="9:15" hidden="1">
      <c r="I200239" s="3"/>
      <c r="J200239" s="3"/>
      <c r="K200239" s="3"/>
      <c r="L200239" s="1"/>
      <c r="O200239" s="7"/>
    </row>
    <row r="200240" spans="9:15" hidden="1">
      <c r="I200240" s="3"/>
      <c r="J200240" s="3"/>
      <c r="K200240" s="3"/>
      <c r="L200240" s="1"/>
      <c r="O200240" s="7"/>
    </row>
    <row r="200241" spans="9:15" hidden="1">
      <c r="I200241" s="3"/>
      <c r="J200241" s="3"/>
      <c r="K200241" s="3"/>
      <c r="L200241" s="1"/>
      <c r="O200241" s="7"/>
    </row>
    <row r="200242" spans="9:15" hidden="1">
      <c r="I200242" s="3"/>
      <c r="J200242" s="3"/>
      <c r="K200242" s="3"/>
      <c r="L200242" s="1"/>
      <c r="O200242" s="7"/>
    </row>
    <row r="200243" spans="9:15" hidden="1">
      <c r="I200243" s="3"/>
      <c r="J200243" s="3"/>
      <c r="K200243" s="3"/>
      <c r="L200243" s="1"/>
      <c r="O200243" s="7"/>
    </row>
    <row r="200244" spans="9:15" hidden="1">
      <c r="I200244" s="3"/>
      <c r="J200244" s="3"/>
      <c r="K200244" s="3"/>
      <c r="L200244" s="1"/>
      <c r="O200244" s="7"/>
    </row>
    <row r="200245" spans="9:15" hidden="1">
      <c r="I200245" s="3"/>
      <c r="J200245" s="3"/>
      <c r="K200245" s="3"/>
      <c r="L200245" s="1"/>
      <c r="O200245" s="7"/>
    </row>
    <row r="200246" spans="9:15" hidden="1">
      <c r="I200246" s="3"/>
      <c r="J200246" s="3"/>
      <c r="K200246" s="3"/>
      <c r="L200246" s="1"/>
      <c r="O200246" s="7"/>
    </row>
    <row r="200247" spans="9:15" hidden="1">
      <c r="I200247" s="3"/>
      <c r="J200247" s="3"/>
      <c r="K200247" s="3"/>
      <c r="L200247" s="1"/>
      <c r="O200247" s="7"/>
    </row>
    <row r="200248" spans="9:15" hidden="1">
      <c r="I200248" s="3"/>
      <c r="J200248" s="3"/>
      <c r="K200248" s="3"/>
      <c r="L200248" s="1"/>
      <c r="O200248" s="7"/>
    </row>
    <row r="200249" spans="9:15" hidden="1">
      <c r="I200249" s="3"/>
      <c r="J200249" s="3"/>
      <c r="K200249" s="3"/>
      <c r="L200249" s="1"/>
      <c r="O200249" s="7"/>
    </row>
    <row r="200250" spans="9:15" hidden="1">
      <c r="I200250" s="3"/>
      <c r="J200250" s="3"/>
      <c r="K200250" s="3"/>
      <c r="L200250" s="1"/>
      <c r="O200250" s="7"/>
    </row>
    <row r="200251" spans="9:15" hidden="1">
      <c r="I200251" s="3"/>
      <c r="J200251" s="3"/>
      <c r="K200251" s="3"/>
      <c r="L200251" s="1"/>
      <c r="O200251" s="7"/>
    </row>
    <row r="200252" spans="9:15" hidden="1">
      <c r="I200252" s="3"/>
      <c r="J200252" s="3"/>
      <c r="K200252" s="3"/>
      <c r="L200252" s="1"/>
      <c r="O200252" s="7"/>
    </row>
    <row r="200253" spans="9:15" hidden="1">
      <c r="I200253" s="3"/>
      <c r="J200253" s="3"/>
      <c r="K200253" s="3"/>
      <c r="L200253" s="1"/>
      <c r="O200253" s="7"/>
    </row>
    <row r="200254" spans="9:15" hidden="1">
      <c r="I200254" s="3"/>
      <c r="J200254" s="3"/>
      <c r="K200254" s="3"/>
      <c r="L200254" s="1"/>
      <c r="O200254" s="7"/>
    </row>
    <row r="200255" spans="9:15" hidden="1">
      <c r="I200255" s="3"/>
      <c r="J200255" s="3"/>
      <c r="K200255" s="3"/>
      <c r="L200255" s="1"/>
      <c r="O200255" s="7"/>
    </row>
    <row r="200256" spans="9:15" hidden="1">
      <c r="I200256" s="3"/>
      <c r="J200256" s="3"/>
      <c r="K200256" s="3"/>
      <c r="L200256" s="1"/>
      <c r="O200256" s="7"/>
    </row>
    <row r="200257" spans="9:15" hidden="1">
      <c r="I200257" s="3"/>
      <c r="J200257" s="3"/>
      <c r="K200257" s="3"/>
      <c r="L200257" s="1"/>
      <c r="O200257" s="7"/>
    </row>
    <row r="200258" spans="9:15" hidden="1">
      <c r="I200258" s="3"/>
      <c r="J200258" s="3"/>
      <c r="K200258" s="3"/>
      <c r="L200258" s="1"/>
      <c r="O200258" s="7"/>
    </row>
    <row r="200259" spans="9:15" hidden="1">
      <c r="I200259" s="3"/>
      <c r="J200259" s="3"/>
      <c r="K200259" s="3"/>
      <c r="L200259" s="1"/>
      <c r="O200259" s="7"/>
    </row>
    <row r="200260" spans="9:15" hidden="1">
      <c r="I200260" s="3"/>
      <c r="J200260" s="3"/>
      <c r="K200260" s="3"/>
      <c r="L200260" s="1"/>
      <c r="O200260" s="7"/>
    </row>
    <row r="200261" spans="9:15" hidden="1">
      <c r="I200261" s="3"/>
      <c r="J200261" s="3"/>
      <c r="K200261" s="3"/>
      <c r="L200261" s="1"/>
      <c r="O200261" s="7"/>
    </row>
    <row r="200262" spans="9:15" hidden="1">
      <c r="I200262" s="3"/>
      <c r="J200262" s="3"/>
      <c r="K200262" s="3"/>
      <c r="L200262" s="1"/>
      <c r="O200262" s="7"/>
    </row>
    <row r="200263" spans="9:15" hidden="1">
      <c r="I200263" s="3"/>
      <c r="J200263" s="3"/>
      <c r="K200263" s="3"/>
      <c r="L200263" s="1"/>
      <c r="O200263" s="7"/>
    </row>
    <row r="200264" spans="9:15" hidden="1">
      <c r="I200264" s="3"/>
      <c r="J200264" s="3"/>
      <c r="K200264" s="3"/>
      <c r="L200264" s="1"/>
      <c r="O200264" s="7"/>
    </row>
    <row r="200265" spans="9:15" hidden="1">
      <c r="I200265" s="3"/>
      <c r="J200265" s="3"/>
      <c r="K200265" s="3"/>
      <c r="L200265" s="1"/>
      <c r="O200265" s="7"/>
    </row>
    <row r="200266" spans="9:15" hidden="1">
      <c r="I200266" s="3"/>
      <c r="J200266" s="3"/>
      <c r="K200266" s="3"/>
      <c r="L200266" s="1"/>
      <c r="O200266" s="7"/>
    </row>
    <row r="200267" spans="9:15" hidden="1">
      <c r="I200267" s="3"/>
      <c r="J200267" s="3"/>
      <c r="K200267" s="3"/>
      <c r="L200267" s="1"/>
      <c r="O200267" s="7"/>
    </row>
    <row r="200268" spans="9:15" hidden="1">
      <c r="I200268" s="3"/>
      <c r="J200268" s="3"/>
      <c r="K200268" s="3"/>
      <c r="L200268" s="1"/>
      <c r="O200268" s="7"/>
    </row>
    <row r="200269" spans="9:15" hidden="1">
      <c r="I200269" s="3"/>
      <c r="J200269" s="3"/>
      <c r="K200269" s="3"/>
      <c r="L200269" s="1"/>
      <c r="O200269" s="7"/>
    </row>
    <row r="200270" spans="9:15" hidden="1">
      <c r="I200270" s="3"/>
      <c r="J200270" s="3"/>
      <c r="K200270" s="3"/>
      <c r="L200270" s="1"/>
      <c r="O200270" s="7"/>
    </row>
    <row r="200271" spans="9:15" hidden="1">
      <c r="I200271" s="3"/>
      <c r="J200271" s="3"/>
      <c r="K200271" s="3"/>
      <c r="L200271" s="1"/>
      <c r="O200271" s="7"/>
    </row>
    <row r="200272" spans="9:15" hidden="1">
      <c r="I200272" s="3"/>
      <c r="J200272" s="3"/>
      <c r="K200272" s="3"/>
      <c r="L200272" s="1"/>
      <c r="O200272" s="7"/>
    </row>
    <row r="200273" spans="9:15" hidden="1">
      <c r="I200273" s="3"/>
      <c r="J200273" s="3"/>
      <c r="K200273" s="3"/>
      <c r="L200273" s="1"/>
      <c r="O200273" s="7"/>
    </row>
    <row r="200274" spans="9:15" hidden="1">
      <c r="I200274" s="3"/>
      <c r="J200274" s="3"/>
      <c r="K200274" s="3"/>
      <c r="L200274" s="1"/>
      <c r="O200274" s="7"/>
    </row>
    <row r="200275" spans="9:15" hidden="1">
      <c r="I200275" s="3"/>
      <c r="J200275" s="3"/>
      <c r="K200275" s="3"/>
      <c r="L200275" s="1"/>
      <c r="O200275" s="7"/>
    </row>
    <row r="200276" spans="9:15" hidden="1">
      <c r="I200276" s="3"/>
      <c r="J200276" s="3"/>
      <c r="K200276" s="3"/>
      <c r="L200276" s="1"/>
      <c r="O200276" s="7"/>
    </row>
    <row r="200277" spans="9:15" hidden="1">
      <c r="I200277" s="3"/>
      <c r="J200277" s="3"/>
      <c r="K200277" s="3"/>
      <c r="L200277" s="1"/>
      <c r="O200277" s="7"/>
    </row>
    <row r="200278" spans="9:15" hidden="1">
      <c r="I200278" s="3"/>
      <c r="J200278" s="3"/>
      <c r="K200278" s="3"/>
      <c r="L200278" s="1"/>
      <c r="O200278" s="7"/>
    </row>
    <row r="200279" spans="9:15" hidden="1">
      <c r="I200279" s="3"/>
      <c r="J200279" s="3"/>
      <c r="K200279" s="3"/>
      <c r="L200279" s="1"/>
      <c r="O200279" s="7"/>
    </row>
    <row r="200280" spans="9:15" hidden="1">
      <c r="I200280" s="3"/>
      <c r="J200280" s="3"/>
      <c r="K200280" s="3"/>
      <c r="L200280" s="1"/>
      <c r="O200280" s="7"/>
    </row>
    <row r="200281" spans="9:15" hidden="1">
      <c r="I200281" s="3"/>
      <c r="J200281" s="3"/>
      <c r="K200281" s="3"/>
      <c r="L200281" s="1"/>
      <c r="O200281" s="7"/>
    </row>
    <row r="200282" spans="9:15" hidden="1">
      <c r="I200282" s="3"/>
      <c r="J200282" s="3"/>
      <c r="K200282" s="3"/>
      <c r="L200282" s="1"/>
      <c r="O200282" s="7"/>
    </row>
    <row r="200283" spans="9:15" hidden="1">
      <c r="I200283" s="3"/>
      <c r="J200283" s="3"/>
      <c r="K200283" s="3"/>
      <c r="L200283" s="1"/>
      <c r="O200283" s="7"/>
    </row>
    <row r="200284" spans="9:15" hidden="1">
      <c r="I200284" s="3"/>
      <c r="J200284" s="3"/>
      <c r="K200284" s="3"/>
      <c r="L200284" s="1"/>
      <c r="O200284" s="7"/>
    </row>
    <row r="200285" spans="9:15" hidden="1">
      <c r="I200285" s="3"/>
      <c r="J200285" s="3"/>
      <c r="K200285" s="3"/>
      <c r="L200285" s="1"/>
      <c r="O200285" s="7"/>
    </row>
    <row r="200286" spans="9:15" hidden="1">
      <c r="I200286" s="3"/>
      <c r="J200286" s="3"/>
      <c r="K200286" s="3"/>
      <c r="L200286" s="1"/>
      <c r="O200286" s="7"/>
    </row>
    <row r="200287" spans="9:15" hidden="1">
      <c r="I200287" s="3"/>
      <c r="J200287" s="3"/>
      <c r="K200287" s="3"/>
      <c r="L200287" s="1"/>
      <c r="O200287" s="7"/>
    </row>
    <row r="200288" spans="9:15" hidden="1">
      <c r="I200288" s="3"/>
      <c r="J200288" s="3"/>
      <c r="K200288" s="3"/>
      <c r="L200288" s="1"/>
      <c r="O200288" s="7"/>
    </row>
    <row r="200289" spans="9:15" hidden="1">
      <c r="I200289" s="3"/>
      <c r="J200289" s="3"/>
      <c r="K200289" s="3"/>
      <c r="L200289" s="1"/>
      <c r="O200289" s="7"/>
    </row>
    <row r="200290" spans="9:15" hidden="1">
      <c r="I200290" s="3"/>
      <c r="J200290" s="3"/>
      <c r="K200290" s="3"/>
      <c r="L200290" s="1"/>
      <c r="O200290" s="7"/>
    </row>
    <row r="200291" spans="9:15" hidden="1">
      <c r="I200291" s="3"/>
      <c r="J200291" s="3"/>
      <c r="K200291" s="3"/>
      <c r="L200291" s="1"/>
      <c r="O200291" s="7"/>
    </row>
    <row r="200292" spans="9:15" hidden="1">
      <c r="I200292" s="3"/>
      <c r="J200292" s="3"/>
      <c r="K200292" s="3"/>
      <c r="L200292" s="1"/>
      <c r="O200292" s="7"/>
    </row>
    <row r="200293" spans="9:15" hidden="1">
      <c r="I200293" s="3"/>
      <c r="J200293" s="3"/>
      <c r="K200293" s="3"/>
      <c r="L200293" s="1"/>
      <c r="O200293" s="7"/>
    </row>
    <row r="200294" spans="9:15" hidden="1">
      <c r="I200294" s="3"/>
      <c r="J200294" s="3"/>
      <c r="K200294" s="3"/>
      <c r="L200294" s="1"/>
      <c r="O200294" s="7"/>
    </row>
    <row r="200295" spans="9:15" hidden="1">
      <c r="I200295" s="3"/>
      <c r="J200295" s="3"/>
      <c r="K200295" s="3"/>
      <c r="L200295" s="1"/>
      <c r="O200295" s="7"/>
    </row>
    <row r="200296" spans="9:15" hidden="1">
      <c r="I200296" s="3"/>
      <c r="J200296" s="3"/>
      <c r="K200296" s="3"/>
      <c r="L200296" s="1"/>
      <c r="O200296" s="7"/>
    </row>
    <row r="200297" spans="9:15" hidden="1">
      <c r="I200297" s="3"/>
      <c r="J200297" s="3"/>
      <c r="K200297" s="3"/>
      <c r="L200297" s="1"/>
      <c r="O200297" s="7"/>
    </row>
    <row r="200298" spans="9:15" hidden="1">
      <c r="I200298" s="3"/>
      <c r="J200298" s="3"/>
      <c r="K200298" s="3"/>
      <c r="L200298" s="1"/>
      <c r="O200298" s="7"/>
    </row>
    <row r="200299" spans="9:15" hidden="1">
      <c r="I200299" s="3"/>
      <c r="J200299" s="3"/>
      <c r="K200299" s="3"/>
      <c r="L200299" s="1"/>
      <c r="O200299" s="7"/>
    </row>
    <row r="200300" spans="9:15" hidden="1">
      <c r="I200300" s="3"/>
      <c r="J200300" s="3"/>
      <c r="K200300" s="3"/>
      <c r="L200300" s="1"/>
      <c r="O200300" s="7"/>
    </row>
    <row r="200301" spans="9:15" hidden="1">
      <c r="I200301" s="3"/>
      <c r="J200301" s="3"/>
      <c r="K200301" s="3"/>
      <c r="L200301" s="1"/>
      <c r="O200301" s="7"/>
    </row>
    <row r="200302" spans="9:15" hidden="1">
      <c r="I200302" s="3"/>
      <c r="J200302" s="3"/>
      <c r="K200302" s="3"/>
      <c r="L200302" s="1"/>
      <c r="O200302" s="7"/>
    </row>
    <row r="200303" spans="9:15" hidden="1">
      <c r="I200303" s="3"/>
      <c r="J200303" s="3"/>
      <c r="K200303" s="3"/>
      <c r="L200303" s="1"/>
      <c r="O200303" s="7"/>
    </row>
    <row r="200304" spans="9:15" hidden="1">
      <c r="I200304" s="3"/>
      <c r="J200304" s="3"/>
      <c r="K200304" s="3"/>
      <c r="L200304" s="1"/>
      <c r="O200304" s="7"/>
    </row>
    <row r="200305" spans="9:15" hidden="1">
      <c r="I200305" s="3"/>
      <c r="J200305" s="3"/>
      <c r="K200305" s="3"/>
      <c r="L200305" s="1"/>
      <c r="O200305" s="7"/>
    </row>
    <row r="200306" spans="9:15" hidden="1">
      <c r="I200306" s="3"/>
      <c r="J200306" s="3"/>
      <c r="K200306" s="3"/>
      <c r="L200306" s="1"/>
      <c r="O200306" s="7"/>
    </row>
    <row r="200307" spans="9:15" hidden="1">
      <c r="I200307" s="3"/>
      <c r="J200307" s="3"/>
      <c r="K200307" s="3"/>
      <c r="L200307" s="1"/>
      <c r="O200307" s="7"/>
    </row>
    <row r="200308" spans="9:15" hidden="1">
      <c r="I200308" s="3"/>
      <c r="J200308" s="3"/>
      <c r="K200308" s="3"/>
      <c r="L200308" s="1"/>
      <c r="O200308" s="7"/>
    </row>
    <row r="200309" spans="9:15" hidden="1">
      <c r="I200309" s="3"/>
      <c r="J200309" s="3"/>
      <c r="K200309" s="3"/>
      <c r="L200309" s="1"/>
      <c r="O200309" s="7"/>
    </row>
    <row r="200310" spans="9:15" hidden="1">
      <c r="I200310" s="3"/>
      <c r="J200310" s="3"/>
      <c r="K200310" s="3"/>
      <c r="L200310" s="1"/>
      <c r="O200310" s="7"/>
    </row>
    <row r="200311" spans="9:15" hidden="1">
      <c r="I200311" s="3"/>
      <c r="J200311" s="3"/>
      <c r="K200311" s="3"/>
      <c r="L200311" s="1"/>
      <c r="O200311" s="7"/>
    </row>
    <row r="200312" spans="9:15" hidden="1">
      <c r="I200312" s="3"/>
      <c r="J200312" s="3"/>
      <c r="K200312" s="3"/>
      <c r="L200312" s="1"/>
      <c r="O200312" s="7"/>
    </row>
    <row r="200313" spans="9:15" hidden="1">
      <c r="I200313" s="3"/>
      <c r="J200313" s="3"/>
      <c r="K200313" s="3"/>
      <c r="L200313" s="1"/>
      <c r="O200313" s="7"/>
    </row>
    <row r="200314" spans="9:15" hidden="1">
      <c r="I200314" s="3"/>
      <c r="J200314" s="3"/>
      <c r="K200314" s="3"/>
      <c r="L200314" s="1"/>
      <c r="O200314" s="7"/>
    </row>
    <row r="200315" spans="9:15" hidden="1">
      <c r="I200315" s="3"/>
      <c r="J200315" s="3"/>
      <c r="K200315" s="3"/>
      <c r="L200315" s="1"/>
      <c r="O200315" s="7"/>
    </row>
    <row r="200316" spans="9:15" hidden="1">
      <c r="I200316" s="3"/>
      <c r="J200316" s="3"/>
      <c r="K200316" s="3"/>
      <c r="L200316" s="1"/>
      <c r="O200316" s="7"/>
    </row>
    <row r="200317" spans="9:15" hidden="1">
      <c r="I200317" s="3"/>
      <c r="J200317" s="3"/>
      <c r="K200317" s="3"/>
      <c r="L200317" s="1"/>
      <c r="O200317" s="7"/>
    </row>
    <row r="200318" spans="9:15" hidden="1">
      <c r="I200318" s="3"/>
      <c r="J200318" s="3"/>
      <c r="K200318" s="3"/>
      <c r="L200318" s="1"/>
      <c r="O200318" s="7"/>
    </row>
    <row r="200319" spans="9:15" hidden="1">
      <c r="I200319" s="3"/>
      <c r="J200319" s="3"/>
      <c r="K200319" s="3"/>
      <c r="L200319" s="1"/>
      <c r="O200319" s="7"/>
    </row>
    <row r="200320" spans="9:15" hidden="1">
      <c r="I200320" s="3"/>
      <c r="J200320" s="3"/>
      <c r="K200320" s="3"/>
      <c r="L200320" s="1"/>
      <c r="O200320" s="7"/>
    </row>
    <row r="200321" spans="9:15" hidden="1">
      <c r="I200321" s="3"/>
      <c r="J200321" s="3"/>
      <c r="K200321" s="3"/>
      <c r="L200321" s="1"/>
      <c r="O200321" s="7"/>
    </row>
    <row r="200322" spans="9:15" hidden="1">
      <c r="I200322" s="3"/>
      <c r="J200322" s="3"/>
      <c r="K200322" s="3"/>
      <c r="L200322" s="1"/>
      <c r="O200322" s="7"/>
    </row>
    <row r="200323" spans="9:15" hidden="1">
      <c r="I200323" s="3"/>
      <c r="J200323" s="3"/>
      <c r="K200323" s="3"/>
      <c r="L200323" s="1"/>
      <c r="O200323" s="7"/>
    </row>
    <row r="200324" spans="9:15" hidden="1">
      <c r="I200324" s="3"/>
      <c r="J200324" s="3"/>
      <c r="K200324" s="3"/>
      <c r="L200324" s="1"/>
      <c r="O200324" s="7"/>
    </row>
    <row r="200325" spans="9:15" hidden="1">
      <c r="I200325" s="3"/>
      <c r="J200325" s="3"/>
      <c r="K200325" s="3"/>
      <c r="L200325" s="1"/>
      <c r="O200325" s="7"/>
    </row>
    <row r="200326" spans="9:15" hidden="1">
      <c r="I200326" s="3"/>
      <c r="J200326" s="3"/>
      <c r="K200326" s="3"/>
      <c r="L200326" s="1"/>
      <c r="O200326" s="7"/>
    </row>
    <row r="200327" spans="9:15" hidden="1">
      <c r="I200327" s="3"/>
      <c r="J200327" s="3"/>
      <c r="K200327" s="3"/>
      <c r="L200327" s="1"/>
      <c r="O200327" s="7"/>
    </row>
    <row r="200328" spans="9:15" hidden="1">
      <c r="I200328" s="3"/>
      <c r="J200328" s="3"/>
      <c r="K200328" s="3"/>
      <c r="L200328" s="1"/>
      <c r="O200328" s="7"/>
    </row>
    <row r="200329" spans="9:15" hidden="1">
      <c r="I200329" s="3"/>
      <c r="J200329" s="3"/>
      <c r="K200329" s="3"/>
      <c r="L200329" s="1"/>
      <c r="O200329" s="7"/>
    </row>
    <row r="200330" spans="9:15" hidden="1">
      <c r="I200330" s="3"/>
      <c r="J200330" s="3"/>
      <c r="K200330" s="3"/>
      <c r="L200330" s="1"/>
      <c r="O200330" s="7"/>
    </row>
    <row r="200331" spans="9:15" hidden="1">
      <c r="I200331" s="3"/>
      <c r="J200331" s="3"/>
      <c r="K200331" s="3"/>
      <c r="L200331" s="1"/>
      <c r="O200331" s="7"/>
    </row>
    <row r="200332" spans="9:15" hidden="1">
      <c r="I200332" s="3"/>
      <c r="J200332" s="3"/>
      <c r="K200332" s="3"/>
      <c r="L200332" s="1"/>
      <c r="O200332" s="7"/>
    </row>
    <row r="200333" spans="9:15" hidden="1">
      <c r="I200333" s="3"/>
      <c r="J200333" s="3"/>
      <c r="K200333" s="3"/>
      <c r="L200333" s="1"/>
      <c r="O200333" s="7"/>
    </row>
    <row r="200334" spans="9:15" hidden="1">
      <c r="I200334" s="3"/>
      <c r="J200334" s="3"/>
      <c r="K200334" s="3"/>
      <c r="L200334" s="1"/>
      <c r="O200334" s="7"/>
    </row>
    <row r="200335" spans="9:15" hidden="1">
      <c r="I200335" s="3"/>
      <c r="J200335" s="3"/>
      <c r="K200335" s="3"/>
      <c r="L200335" s="1"/>
      <c r="O200335" s="7"/>
    </row>
    <row r="200336" spans="9:15" hidden="1">
      <c r="I200336" s="3"/>
      <c r="J200336" s="3"/>
      <c r="K200336" s="3"/>
      <c r="L200336" s="1"/>
      <c r="O200336" s="7"/>
    </row>
    <row r="200337" spans="9:15" hidden="1">
      <c r="I200337" s="3"/>
      <c r="J200337" s="3"/>
      <c r="K200337" s="3"/>
      <c r="L200337" s="1"/>
      <c r="O200337" s="7"/>
    </row>
    <row r="200338" spans="9:15" hidden="1">
      <c r="I200338" s="3"/>
      <c r="J200338" s="3"/>
      <c r="K200338" s="3"/>
      <c r="L200338" s="1"/>
      <c r="O200338" s="7"/>
    </row>
    <row r="200339" spans="9:15" hidden="1">
      <c r="I200339" s="3"/>
      <c r="J200339" s="3"/>
      <c r="K200339" s="3"/>
      <c r="L200339" s="1"/>
      <c r="O200339" s="7"/>
    </row>
    <row r="200340" spans="9:15" hidden="1">
      <c r="I200340" s="3"/>
      <c r="J200340" s="3"/>
      <c r="K200340" s="3"/>
      <c r="L200340" s="1"/>
      <c r="O200340" s="7"/>
    </row>
    <row r="200341" spans="9:15" hidden="1">
      <c r="I200341" s="3"/>
      <c r="J200341" s="3"/>
      <c r="K200341" s="3"/>
      <c r="L200341" s="1"/>
      <c r="O200341" s="7"/>
    </row>
    <row r="200342" spans="9:15" hidden="1">
      <c r="I200342" s="3"/>
      <c r="J200342" s="3"/>
      <c r="K200342" s="3"/>
      <c r="L200342" s="1"/>
      <c r="O200342" s="7"/>
    </row>
    <row r="200343" spans="9:15" hidden="1">
      <c r="I200343" s="3"/>
      <c r="J200343" s="3"/>
      <c r="K200343" s="3"/>
      <c r="L200343" s="1"/>
      <c r="O200343" s="7"/>
    </row>
    <row r="200344" spans="9:15" hidden="1">
      <c r="I200344" s="3"/>
      <c r="J200344" s="3"/>
      <c r="K200344" s="3"/>
      <c r="L200344" s="1"/>
      <c r="O200344" s="7"/>
    </row>
    <row r="200345" spans="9:15" hidden="1">
      <c r="I200345" s="3"/>
      <c r="J200345" s="3"/>
      <c r="K200345" s="3"/>
      <c r="L200345" s="1"/>
      <c r="O200345" s="7"/>
    </row>
    <row r="200346" spans="9:15" hidden="1">
      <c r="I200346" s="3"/>
      <c r="J200346" s="3"/>
      <c r="K200346" s="3"/>
      <c r="L200346" s="1"/>
      <c r="O200346" s="7"/>
    </row>
    <row r="200347" spans="9:15" hidden="1">
      <c r="I200347" s="3"/>
      <c r="J200347" s="3"/>
      <c r="K200347" s="3"/>
      <c r="L200347" s="1"/>
      <c r="O200347" s="7"/>
    </row>
    <row r="200348" spans="9:15" hidden="1">
      <c r="I200348" s="3"/>
      <c r="J200348" s="3"/>
      <c r="K200348" s="3"/>
      <c r="L200348" s="1"/>
      <c r="O200348" s="7"/>
    </row>
    <row r="200349" spans="9:15" hidden="1">
      <c r="I200349" s="3"/>
      <c r="J200349" s="3"/>
      <c r="K200349" s="3"/>
      <c r="L200349" s="1"/>
      <c r="O200349" s="7"/>
    </row>
    <row r="200350" spans="9:15" hidden="1">
      <c r="I200350" s="3"/>
      <c r="J200350" s="3"/>
      <c r="K200350" s="3"/>
      <c r="L200350" s="1"/>
      <c r="O200350" s="7"/>
    </row>
    <row r="200351" spans="9:15" hidden="1">
      <c r="I200351" s="3"/>
      <c r="J200351" s="3"/>
      <c r="K200351" s="3"/>
      <c r="L200351" s="1"/>
      <c r="O200351" s="7"/>
    </row>
    <row r="200352" spans="9:15" hidden="1">
      <c r="I200352" s="3"/>
      <c r="J200352" s="3"/>
      <c r="K200352" s="3"/>
      <c r="L200352" s="1"/>
      <c r="O200352" s="7"/>
    </row>
    <row r="200353" spans="9:15" hidden="1">
      <c r="I200353" s="3"/>
      <c r="J200353" s="3"/>
      <c r="K200353" s="3"/>
      <c r="L200353" s="1"/>
      <c r="O200353" s="7"/>
    </row>
    <row r="200354" spans="9:15" hidden="1">
      <c r="I200354" s="3"/>
      <c r="J200354" s="3"/>
      <c r="K200354" s="3"/>
      <c r="L200354" s="1"/>
      <c r="O200354" s="7"/>
    </row>
    <row r="200355" spans="9:15" hidden="1">
      <c r="I200355" s="3"/>
      <c r="J200355" s="3"/>
      <c r="K200355" s="3"/>
      <c r="L200355" s="1"/>
      <c r="O200355" s="7"/>
    </row>
    <row r="200356" spans="9:15" hidden="1">
      <c r="I200356" s="3"/>
      <c r="J200356" s="3"/>
      <c r="K200356" s="3"/>
      <c r="L200356" s="1"/>
      <c r="O200356" s="7"/>
    </row>
    <row r="200357" spans="9:15" hidden="1">
      <c r="I200357" s="3"/>
      <c r="J200357" s="3"/>
      <c r="K200357" s="3"/>
      <c r="L200357" s="1"/>
      <c r="O200357" s="7"/>
    </row>
    <row r="200358" spans="9:15" hidden="1">
      <c r="I200358" s="3"/>
      <c r="J200358" s="3"/>
      <c r="K200358" s="3"/>
      <c r="L200358" s="1"/>
      <c r="O200358" s="7"/>
    </row>
    <row r="200359" spans="9:15" hidden="1">
      <c r="I200359" s="3"/>
      <c r="J200359" s="3"/>
      <c r="K200359" s="3"/>
      <c r="L200359" s="1"/>
      <c r="O200359" s="7"/>
    </row>
    <row r="200360" spans="9:15" hidden="1">
      <c r="I200360" s="3"/>
      <c r="J200360" s="3"/>
      <c r="K200360" s="3"/>
      <c r="L200360" s="1"/>
      <c r="O200360" s="7"/>
    </row>
    <row r="200361" spans="9:15" hidden="1">
      <c r="I200361" s="3"/>
      <c r="J200361" s="3"/>
      <c r="K200361" s="3"/>
      <c r="L200361" s="1"/>
      <c r="O200361" s="7"/>
    </row>
    <row r="200362" spans="9:15" hidden="1">
      <c r="I200362" s="3"/>
      <c r="J200362" s="3"/>
      <c r="K200362" s="3"/>
      <c r="L200362" s="1"/>
      <c r="O200362" s="7"/>
    </row>
    <row r="200363" spans="9:15" hidden="1">
      <c r="I200363" s="3"/>
      <c r="J200363" s="3"/>
      <c r="K200363" s="3"/>
      <c r="L200363" s="1"/>
      <c r="O200363" s="7"/>
    </row>
    <row r="200364" spans="9:15" hidden="1">
      <c r="I200364" s="3"/>
      <c r="J200364" s="3"/>
      <c r="K200364" s="3"/>
      <c r="L200364" s="1"/>
      <c r="O200364" s="7"/>
    </row>
    <row r="200365" spans="9:15" hidden="1">
      <c r="I200365" s="3"/>
      <c r="J200365" s="3"/>
      <c r="K200365" s="3"/>
      <c r="L200365" s="1"/>
      <c r="O200365" s="7"/>
    </row>
    <row r="200366" spans="9:15" hidden="1">
      <c r="I200366" s="3"/>
      <c r="J200366" s="3"/>
      <c r="K200366" s="3"/>
      <c r="L200366" s="1"/>
      <c r="O200366" s="7"/>
    </row>
    <row r="200367" spans="9:15" hidden="1">
      <c r="I200367" s="3"/>
      <c r="J200367" s="3"/>
      <c r="K200367" s="3"/>
      <c r="L200367" s="1"/>
      <c r="O200367" s="7"/>
    </row>
    <row r="200368" spans="9:15" hidden="1">
      <c r="I200368" s="3"/>
      <c r="J200368" s="3"/>
      <c r="K200368" s="3"/>
      <c r="L200368" s="1"/>
      <c r="O200368" s="7"/>
    </row>
    <row r="200369" spans="9:15" hidden="1">
      <c r="I200369" s="3"/>
      <c r="J200369" s="3"/>
      <c r="K200369" s="3"/>
      <c r="L200369" s="1"/>
      <c r="O200369" s="7"/>
    </row>
    <row r="200370" spans="9:15" hidden="1">
      <c r="I200370" s="3"/>
      <c r="J200370" s="3"/>
      <c r="K200370" s="3"/>
      <c r="L200370" s="1"/>
      <c r="O200370" s="7"/>
    </row>
    <row r="200371" spans="9:15" hidden="1">
      <c r="I200371" s="3"/>
      <c r="J200371" s="3"/>
      <c r="K200371" s="3"/>
      <c r="L200371" s="1"/>
      <c r="O200371" s="7"/>
    </row>
    <row r="200372" spans="9:15" hidden="1">
      <c r="I200372" s="3"/>
      <c r="J200372" s="3"/>
      <c r="K200372" s="3"/>
      <c r="L200372" s="1"/>
      <c r="O200372" s="7"/>
    </row>
    <row r="200373" spans="9:15" hidden="1">
      <c r="I200373" s="3"/>
      <c r="J200373" s="3"/>
      <c r="K200373" s="3"/>
      <c r="L200373" s="1"/>
      <c r="O200373" s="7"/>
    </row>
    <row r="200374" spans="9:15" hidden="1">
      <c r="I200374" s="3"/>
      <c r="J200374" s="3"/>
      <c r="K200374" s="3"/>
      <c r="L200374" s="1"/>
      <c r="O200374" s="7"/>
    </row>
    <row r="200375" spans="9:15" hidden="1">
      <c r="I200375" s="3"/>
      <c r="J200375" s="3"/>
      <c r="K200375" s="3"/>
      <c r="L200375" s="1"/>
      <c r="O200375" s="7"/>
    </row>
    <row r="200376" spans="9:15" hidden="1">
      <c r="I200376" s="3"/>
      <c r="J200376" s="3"/>
      <c r="K200376" s="3"/>
      <c r="L200376" s="1"/>
      <c r="O200376" s="7"/>
    </row>
    <row r="200377" spans="9:15" hidden="1">
      <c r="I200377" s="3"/>
      <c r="J200377" s="3"/>
      <c r="K200377" s="3"/>
      <c r="L200377" s="1"/>
      <c r="O200377" s="7"/>
    </row>
    <row r="200378" spans="9:15" hidden="1">
      <c r="I200378" s="3"/>
      <c r="J200378" s="3"/>
      <c r="K200378" s="3"/>
      <c r="L200378" s="1"/>
      <c r="O200378" s="7"/>
    </row>
    <row r="200379" spans="9:15" hidden="1">
      <c r="I200379" s="3"/>
      <c r="J200379" s="3"/>
      <c r="K200379" s="3"/>
      <c r="L200379" s="1"/>
      <c r="O200379" s="7"/>
    </row>
    <row r="200380" spans="9:15" hidden="1">
      <c r="I200380" s="3"/>
      <c r="J200380" s="3"/>
      <c r="K200380" s="3"/>
      <c r="L200380" s="1"/>
      <c r="O200380" s="7"/>
    </row>
    <row r="200381" spans="9:15" hidden="1">
      <c r="I200381" s="3"/>
      <c r="J200381" s="3"/>
      <c r="K200381" s="3"/>
      <c r="L200381" s="1"/>
      <c r="O200381" s="7"/>
    </row>
    <row r="200382" spans="9:15" hidden="1">
      <c r="I200382" s="3"/>
      <c r="J200382" s="3"/>
      <c r="K200382" s="3"/>
      <c r="L200382" s="1"/>
      <c r="O200382" s="7"/>
    </row>
    <row r="200383" spans="9:15" hidden="1">
      <c r="I200383" s="3"/>
      <c r="J200383" s="3"/>
      <c r="K200383" s="3"/>
      <c r="L200383" s="1"/>
      <c r="O200383" s="7"/>
    </row>
    <row r="200384" spans="9:15" hidden="1">
      <c r="I200384" s="3"/>
      <c r="J200384" s="3"/>
      <c r="K200384" s="3"/>
      <c r="L200384" s="1"/>
      <c r="O200384" s="7"/>
    </row>
    <row r="200385" spans="9:15" hidden="1">
      <c r="I200385" s="3"/>
      <c r="J200385" s="3"/>
      <c r="K200385" s="3"/>
      <c r="L200385" s="1"/>
      <c r="O200385" s="7"/>
    </row>
    <row r="200386" spans="9:15" hidden="1">
      <c r="I200386" s="3"/>
      <c r="J200386" s="3"/>
      <c r="K200386" s="3"/>
      <c r="L200386" s="1"/>
      <c r="O200386" s="7"/>
    </row>
    <row r="200387" spans="9:15" hidden="1">
      <c r="I200387" s="3"/>
      <c r="J200387" s="3"/>
      <c r="K200387" s="3"/>
      <c r="L200387" s="1"/>
      <c r="O200387" s="7"/>
    </row>
    <row r="200388" spans="9:15" hidden="1">
      <c r="I200388" s="3"/>
      <c r="J200388" s="3"/>
      <c r="K200388" s="3"/>
      <c r="L200388" s="1"/>
      <c r="O200388" s="7"/>
    </row>
    <row r="200389" spans="9:15" hidden="1">
      <c r="I200389" s="3"/>
      <c r="J200389" s="3"/>
      <c r="K200389" s="3"/>
      <c r="L200389" s="1"/>
      <c r="O200389" s="7"/>
    </row>
    <row r="200390" spans="9:15" hidden="1">
      <c r="I200390" s="3"/>
      <c r="J200390" s="3"/>
      <c r="K200390" s="3"/>
      <c r="L200390" s="1"/>
      <c r="O200390" s="7"/>
    </row>
    <row r="200391" spans="9:15" hidden="1">
      <c r="I200391" s="3"/>
      <c r="J200391" s="3"/>
      <c r="K200391" s="3"/>
      <c r="L200391" s="1"/>
      <c r="O200391" s="7"/>
    </row>
    <row r="200392" spans="9:15" hidden="1">
      <c r="I200392" s="3"/>
      <c r="J200392" s="3"/>
      <c r="K200392" s="3"/>
      <c r="L200392" s="1"/>
      <c r="O200392" s="7"/>
    </row>
    <row r="200393" spans="9:15" hidden="1">
      <c r="I200393" s="3"/>
      <c r="J200393" s="3"/>
      <c r="K200393" s="3"/>
      <c r="L200393" s="1"/>
      <c r="O200393" s="7"/>
    </row>
    <row r="200394" spans="9:15" hidden="1">
      <c r="I200394" s="3"/>
      <c r="J200394" s="3"/>
      <c r="K200394" s="3"/>
      <c r="L200394" s="1"/>
      <c r="O200394" s="7"/>
    </row>
    <row r="200395" spans="9:15" hidden="1">
      <c r="I200395" s="3"/>
      <c r="J200395" s="3"/>
      <c r="K200395" s="3"/>
      <c r="L200395" s="1"/>
      <c r="O200395" s="7"/>
    </row>
    <row r="200396" spans="9:15" hidden="1">
      <c r="I200396" s="3"/>
      <c r="J200396" s="3"/>
      <c r="K200396" s="3"/>
      <c r="L200396" s="1"/>
      <c r="O200396" s="7"/>
    </row>
    <row r="200397" spans="9:15" hidden="1">
      <c r="I200397" s="3"/>
      <c r="J200397" s="3"/>
      <c r="K200397" s="3"/>
      <c r="L200397" s="1"/>
      <c r="O200397" s="7"/>
    </row>
    <row r="200398" spans="9:15" hidden="1">
      <c r="I200398" s="3"/>
      <c r="J200398" s="3"/>
      <c r="K200398" s="3"/>
      <c r="L200398" s="1"/>
      <c r="O200398" s="7"/>
    </row>
    <row r="200399" spans="9:15" hidden="1">
      <c r="I200399" s="3"/>
      <c r="J200399" s="3"/>
      <c r="K200399" s="3"/>
      <c r="L200399" s="1"/>
      <c r="O200399" s="7"/>
    </row>
    <row r="200400" spans="9:15" hidden="1">
      <c r="I200400" s="3"/>
      <c r="J200400" s="3"/>
      <c r="K200400" s="3"/>
      <c r="L200400" s="1"/>
      <c r="O200400" s="7"/>
    </row>
    <row r="200401" spans="9:15" hidden="1">
      <c r="I200401" s="3"/>
      <c r="J200401" s="3"/>
      <c r="K200401" s="3"/>
      <c r="L200401" s="1"/>
      <c r="O200401" s="7"/>
    </row>
    <row r="200402" spans="9:15" hidden="1">
      <c r="I200402" s="3"/>
      <c r="J200402" s="3"/>
      <c r="K200402" s="3"/>
      <c r="L200402" s="1"/>
      <c r="O200402" s="7"/>
    </row>
    <row r="200403" spans="9:15" hidden="1">
      <c r="I200403" s="3"/>
      <c r="J200403" s="3"/>
      <c r="K200403" s="3"/>
      <c r="L200403" s="1"/>
      <c r="O200403" s="7"/>
    </row>
    <row r="200404" spans="9:15" hidden="1">
      <c r="I200404" s="3"/>
      <c r="J200404" s="3"/>
      <c r="K200404" s="3"/>
      <c r="L200404" s="1"/>
      <c r="O200404" s="7"/>
    </row>
    <row r="200405" spans="9:15" hidden="1">
      <c r="I200405" s="3"/>
      <c r="J200405" s="3"/>
      <c r="K200405" s="3"/>
      <c r="L200405" s="1"/>
      <c r="O200405" s="7"/>
    </row>
    <row r="200406" spans="9:15" hidden="1">
      <c r="I200406" s="3"/>
      <c r="J200406" s="3"/>
      <c r="K200406" s="3"/>
      <c r="L200406" s="1"/>
      <c r="O200406" s="7"/>
    </row>
    <row r="200407" spans="9:15" hidden="1">
      <c r="I200407" s="3"/>
      <c r="J200407" s="3"/>
      <c r="K200407" s="3"/>
      <c r="L200407" s="1"/>
      <c r="O200407" s="7"/>
    </row>
    <row r="200408" spans="9:15" hidden="1">
      <c r="I200408" s="3"/>
      <c r="J200408" s="3"/>
      <c r="K200408" s="3"/>
      <c r="L200408" s="1"/>
      <c r="O200408" s="7"/>
    </row>
    <row r="200409" spans="9:15" hidden="1">
      <c r="I200409" s="3"/>
      <c r="J200409" s="3"/>
      <c r="K200409" s="3"/>
      <c r="L200409" s="1"/>
      <c r="O200409" s="7"/>
    </row>
    <row r="200410" spans="9:15" hidden="1">
      <c r="I200410" s="3"/>
      <c r="J200410" s="3"/>
      <c r="K200410" s="3"/>
      <c r="L200410" s="1"/>
      <c r="O200410" s="7"/>
    </row>
    <row r="200411" spans="9:15" hidden="1">
      <c r="I200411" s="3"/>
      <c r="J200411" s="3"/>
      <c r="K200411" s="3"/>
      <c r="L200411" s="1"/>
      <c r="O200411" s="7"/>
    </row>
    <row r="200412" spans="9:15" hidden="1">
      <c r="I200412" s="3"/>
      <c r="J200412" s="3"/>
      <c r="K200412" s="3"/>
      <c r="L200412" s="1"/>
      <c r="O200412" s="7"/>
    </row>
    <row r="200413" spans="9:15" hidden="1">
      <c r="I200413" s="3"/>
      <c r="J200413" s="3"/>
      <c r="K200413" s="3"/>
      <c r="L200413" s="1"/>
      <c r="O200413" s="7"/>
    </row>
    <row r="200414" spans="9:15" hidden="1">
      <c r="I200414" s="3"/>
      <c r="J200414" s="3"/>
      <c r="K200414" s="3"/>
      <c r="L200414" s="1"/>
      <c r="O200414" s="7"/>
    </row>
    <row r="200415" spans="9:15" hidden="1">
      <c r="I200415" s="3"/>
      <c r="J200415" s="3"/>
      <c r="K200415" s="3"/>
      <c r="L200415" s="1"/>
      <c r="O200415" s="7"/>
    </row>
    <row r="200416" spans="9:15" hidden="1">
      <c r="I200416" s="3"/>
      <c r="J200416" s="3"/>
      <c r="K200416" s="3"/>
      <c r="L200416" s="1"/>
      <c r="O200416" s="7"/>
    </row>
    <row r="200417" spans="9:15" hidden="1">
      <c r="I200417" s="3"/>
      <c r="J200417" s="3"/>
      <c r="K200417" s="3"/>
      <c r="L200417" s="1"/>
      <c r="O200417" s="7"/>
    </row>
    <row r="200418" spans="9:15" hidden="1">
      <c r="I200418" s="3"/>
      <c r="J200418" s="3"/>
      <c r="K200418" s="3"/>
      <c r="L200418" s="1"/>
      <c r="O200418" s="7"/>
    </row>
    <row r="200419" spans="9:15" hidden="1">
      <c r="I200419" s="3"/>
      <c r="J200419" s="3"/>
      <c r="K200419" s="3"/>
      <c r="L200419" s="1"/>
      <c r="O200419" s="7"/>
    </row>
    <row r="200420" spans="9:15" hidden="1">
      <c r="I200420" s="3"/>
      <c r="J200420" s="3"/>
      <c r="K200420" s="3"/>
      <c r="L200420" s="1"/>
      <c r="O200420" s="7"/>
    </row>
    <row r="200421" spans="9:15" hidden="1">
      <c r="I200421" s="3"/>
      <c r="J200421" s="3"/>
      <c r="K200421" s="3"/>
      <c r="L200421" s="1"/>
      <c r="O200421" s="7"/>
    </row>
    <row r="200422" spans="9:15" hidden="1">
      <c r="I200422" s="3"/>
      <c r="J200422" s="3"/>
      <c r="K200422" s="3"/>
      <c r="L200422" s="1"/>
      <c r="O200422" s="7"/>
    </row>
    <row r="200423" spans="9:15" hidden="1">
      <c r="I200423" s="3"/>
      <c r="J200423" s="3"/>
      <c r="K200423" s="3"/>
      <c r="L200423" s="1"/>
      <c r="O200423" s="7"/>
    </row>
    <row r="200424" spans="9:15" hidden="1">
      <c r="I200424" s="3"/>
      <c r="J200424" s="3"/>
      <c r="K200424" s="3"/>
      <c r="L200424" s="1"/>
      <c r="O200424" s="7"/>
    </row>
    <row r="200425" spans="9:15" hidden="1">
      <c r="I200425" s="3"/>
      <c r="J200425" s="3"/>
      <c r="K200425" s="3"/>
      <c r="L200425" s="1"/>
      <c r="O200425" s="7"/>
    </row>
    <row r="200426" spans="9:15" hidden="1">
      <c r="I200426" s="3"/>
      <c r="J200426" s="3"/>
      <c r="K200426" s="3"/>
      <c r="L200426" s="1"/>
      <c r="O200426" s="7"/>
    </row>
    <row r="200427" spans="9:15" hidden="1">
      <c r="I200427" s="3"/>
      <c r="J200427" s="3"/>
      <c r="K200427" s="3"/>
      <c r="L200427" s="1"/>
      <c r="O200427" s="7"/>
    </row>
    <row r="200428" spans="9:15" hidden="1">
      <c r="I200428" s="3"/>
      <c r="J200428" s="3"/>
      <c r="K200428" s="3"/>
      <c r="L200428" s="1"/>
      <c r="O200428" s="7"/>
    </row>
    <row r="200429" spans="9:15" hidden="1">
      <c r="I200429" s="3"/>
      <c r="J200429" s="3"/>
      <c r="K200429" s="3"/>
      <c r="L200429" s="1"/>
      <c r="O200429" s="7"/>
    </row>
    <row r="200430" spans="9:15" hidden="1">
      <c r="I200430" s="3"/>
      <c r="J200430" s="3"/>
      <c r="K200430" s="3"/>
      <c r="L200430" s="1"/>
      <c r="O200430" s="7"/>
    </row>
    <row r="200431" spans="9:15" hidden="1">
      <c r="I200431" s="3"/>
      <c r="J200431" s="3"/>
      <c r="K200431" s="3"/>
      <c r="L200431" s="1"/>
      <c r="O200431" s="7"/>
    </row>
    <row r="200432" spans="9:15" hidden="1">
      <c r="I200432" s="3"/>
      <c r="J200432" s="3"/>
      <c r="K200432" s="3"/>
      <c r="L200432" s="1"/>
      <c r="O200432" s="7"/>
    </row>
    <row r="200433" spans="9:15" hidden="1">
      <c r="I200433" s="3"/>
      <c r="J200433" s="3"/>
      <c r="K200433" s="3"/>
      <c r="L200433" s="1"/>
      <c r="O200433" s="7"/>
    </row>
    <row r="200434" spans="9:15" hidden="1">
      <c r="I200434" s="3"/>
      <c r="J200434" s="3"/>
      <c r="K200434" s="3"/>
      <c r="L200434" s="1"/>
      <c r="O200434" s="7"/>
    </row>
    <row r="200435" spans="9:15" hidden="1">
      <c r="I200435" s="3"/>
      <c r="J200435" s="3"/>
      <c r="K200435" s="3"/>
      <c r="L200435" s="1"/>
      <c r="O200435" s="7"/>
    </row>
    <row r="200436" spans="9:15" hidden="1">
      <c r="I200436" s="3"/>
      <c r="J200436" s="3"/>
      <c r="K200436" s="3"/>
      <c r="L200436" s="1"/>
      <c r="O200436" s="7"/>
    </row>
    <row r="200437" spans="9:15" hidden="1">
      <c r="I200437" s="3"/>
      <c r="J200437" s="3"/>
      <c r="K200437" s="3"/>
      <c r="L200437" s="1"/>
      <c r="O200437" s="7"/>
    </row>
    <row r="200438" spans="9:15" hidden="1">
      <c r="I200438" s="3"/>
      <c r="J200438" s="3"/>
      <c r="K200438" s="3"/>
      <c r="L200438" s="1"/>
      <c r="O200438" s="7"/>
    </row>
    <row r="200439" spans="9:15" hidden="1">
      <c r="I200439" s="3"/>
      <c r="J200439" s="3"/>
      <c r="K200439" s="3"/>
      <c r="L200439" s="1"/>
      <c r="O200439" s="7"/>
    </row>
    <row r="200440" spans="9:15" hidden="1">
      <c r="I200440" s="3"/>
      <c r="J200440" s="3"/>
      <c r="K200440" s="3"/>
      <c r="L200440" s="1"/>
      <c r="O200440" s="7"/>
    </row>
    <row r="200441" spans="9:15" hidden="1">
      <c r="I200441" s="3"/>
      <c r="J200441" s="3"/>
      <c r="K200441" s="3"/>
      <c r="L200441" s="1"/>
      <c r="O200441" s="7"/>
    </row>
    <row r="200442" spans="9:15" hidden="1">
      <c r="I200442" s="3"/>
      <c r="J200442" s="3"/>
      <c r="K200442" s="3"/>
      <c r="L200442" s="1"/>
      <c r="O200442" s="7"/>
    </row>
    <row r="200443" spans="9:15" hidden="1">
      <c r="I200443" s="3"/>
      <c r="J200443" s="3"/>
      <c r="K200443" s="3"/>
      <c r="L200443" s="1"/>
      <c r="O200443" s="7"/>
    </row>
    <row r="200444" spans="9:15" hidden="1">
      <c r="I200444" s="3"/>
      <c r="J200444" s="3"/>
      <c r="K200444" s="3"/>
      <c r="L200444" s="1"/>
      <c r="O200444" s="7"/>
    </row>
    <row r="200445" spans="9:15" hidden="1">
      <c r="I200445" s="3"/>
      <c r="J200445" s="3"/>
      <c r="K200445" s="3"/>
      <c r="L200445" s="1"/>
      <c r="O200445" s="7"/>
    </row>
    <row r="200446" spans="9:15" hidden="1">
      <c r="I200446" s="3"/>
      <c r="J200446" s="3"/>
      <c r="K200446" s="3"/>
      <c r="L200446" s="1"/>
      <c r="O200446" s="7"/>
    </row>
    <row r="200447" spans="9:15" hidden="1">
      <c r="I200447" s="3"/>
      <c r="J200447" s="3"/>
      <c r="K200447" s="3"/>
      <c r="L200447" s="1"/>
      <c r="O200447" s="7"/>
    </row>
    <row r="200448" spans="9:15" hidden="1">
      <c r="I200448" s="3"/>
      <c r="J200448" s="3"/>
      <c r="K200448" s="3"/>
      <c r="L200448" s="1"/>
      <c r="O200448" s="7"/>
    </row>
    <row r="200449" spans="9:15" hidden="1">
      <c r="I200449" s="3"/>
      <c r="J200449" s="3"/>
      <c r="K200449" s="3"/>
      <c r="L200449" s="1"/>
      <c r="O200449" s="7"/>
    </row>
    <row r="200450" spans="9:15" hidden="1">
      <c r="I200450" s="3"/>
      <c r="J200450" s="3"/>
      <c r="K200450" s="3"/>
      <c r="L200450" s="1"/>
      <c r="O200450" s="7"/>
    </row>
    <row r="200451" spans="9:15" hidden="1">
      <c r="I200451" s="3"/>
      <c r="J200451" s="3"/>
      <c r="K200451" s="3"/>
      <c r="L200451" s="1"/>
      <c r="O200451" s="7"/>
    </row>
    <row r="200452" spans="9:15" hidden="1">
      <c r="I200452" s="3"/>
      <c r="J200452" s="3"/>
      <c r="K200452" s="3"/>
      <c r="L200452" s="1"/>
      <c r="O200452" s="7"/>
    </row>
    <row r="200453" spans="9:15" hidden="1">
      <c r="K200453" s="3"/>
      <c r="L200453" s="1"/>
      <c r="O200453" s="7"/>
    </row>
    <row r="200454" spans="9:15" hidden="1">
      <c r="I200454" s="3"/>
      <c r="J200454" s="3"/>
      <c r="K200454" s="3"/>
      <c r="L200454" s="1"/>
      <c r="O200454" s="7"/>
    </row>
    <row r="200455" spans="9:15" hidden="1">
      <c r="I200455" s="3"/>
      <c r="J200455" s="3"/>
      <c r="K200455" s="3"/>
      <c r="L200455" s="1"/>
      <c r="O200455" s="7"/>
    </row>
    <row r="200456" spans="9:15" hidden="1">
      <c r="I200456" s="3"/>
      <c r="J200456" s="3"/>
      <c r="K200456" s="3"/>
      <c r="L200456" s="1"/>
      <c r="O200456" s="7"/>
    </row>
    <row r="200457" spans="9:15" hidden="1">
      <c r="I200457" s="3"/>
      <c r="J200457" s="3"/>
      <c r="K200457" s="3"/>
      <c r="L200457" s="1"/>
      <c r="O200457" s="7"/>
    </row>
    <row r="200458" spans="9:15" hidden="1">
      <c r="I200458" s="3"/>
      <c r="J200458" s="3"/>
      <c r="K200458" s="3"/>
      <c r="L200458" s="1"/>
      <c r="O200458" s="7"/>
    </row>
    <row r="200459" spans="9:15" hidden="1">
      <c r="I200459" s="3"/>
      <c r="J200459" s="3"/>
      <c r="K200459" s="3"/>
      <c r="L200459" s="1"/>
      <c r="O200459" s="7"/>
    </row>
    <row r="200460" spans="9:15" hidden="1">
      <c r="I200460" s="3"/>
      <c r="J200460" s="3"/>
      <c r="K200460" s="3"/>
      <c r="L200460" s="1"/>
      <c r="O200460" s="7"/>
    </row>
    <row r="200461" spans="9:15" hidden="1">
      <c r="I200461" s="3"/>
      <c r="J200461" s="3"/>
      <c r="K200461" s="3"/>
      <c r="L200461" s="1"/>
      <c r="O200461" s="7"/>
    </row>
    <row r="200462" spans="9:15" hidden="1">
      <c r="I200462" s="3"/>
      <c r="J200462" s="3"/>
      <c r="K200462" s="3"/>
      <c r="L200462" s="1"/>
      <c r="O200462" s="7"/>
    </row>
    <row r="200463" spans="9:15" hidden="1">
      <c r="I200463" s="3"/>
      <c r="J200463" s="3"/>
      <c r="K200463" s="3"/>
      <c r="L200463" s="1"/>
      <c r="O200463" s="7"/>
    </row>
    <row r="200464" spans="9:15" hidden="1">
      <c r="I200464" s="3"/>
      <c r="J200464" s="3"/>
      <c r="K200464" s="3"/>
      <c r="L200464" s="1"/>
      <c r="O200464" s="7"/>
    </row>
    <row r="200465" spans="9:15" hidden="1">
      <c r="I200465" s="3"/>
      <c r="J200465" s="3"/>
      <c r="K200465" s="3"/>
      <c r="L200465" s="1"/>
      <c r="O200465" s="7"/>
    </row>
    <row r="200466" spans="9:15" hidden="1">
      <c r="I200466" s="3"/>
      <c r="J200466" s="3"/>
      <c r="K200466" s="3"/>
      <c r="L200466" s="1"/>
      <c r="O200466" s="7"/>
    </row>
    <row r="200467" spans="9:15" hidden="1">
      <c r="I200467" s="3"/>
      <c r="J200467" s="3"/>
      <c r="K200467" s="3"/>
      <c r="L200467" s="1"/>
      <c r="O200467" s="7"/>
    </row>
    <row r="200468" spans="9:15" hidden="1">
      <c r="I200468" s="3"/>
      <c r="J200468" s="3"/>
      <c r="K200468" s="3"/>
      <c r="L200468" s="1"/>
      <c r="O200468" s="7"/>
    </row>
    <row r="200469" spans="9:15" hidden="1">
      <c r="I200469" s="3"/>
      <c r="J200469" s="3"/>
      <c r="K200469" s="3"/>
      <c r="L200469" s="1"/>
      <c r="O200469" s="7"/>
    </row>
    <row r="200470" spans="9:15" hidden="1">
      <c r="I200470" s="3"/>
      <c r="J200470" s="3"/>
      <c r="K200470" s="3"/>
      <c r="L200470" s="1"/>
      <c r="O200470" s="7"/>
    </row>
    <row r="200471" spans="9:15" hidden="1">
      <c r="I200471" s="3"/>
      <c r="J200471" s="3"/>
      <c r="K200471" s="3"/>
      <c r="L200471" s="1"/>
      <c r="O200471" s="7"/>
    </row>
    <row r="200472" spans="9:15" hidden="1">
      <c r="I200472" s="3"/>
      <c r="J200472" s="3"/>
      <c r="K200472" s="3"/>
      <c r="L200472" s="1"/>
      <c r="O200472" s="7"/>
    </row>
    <row r="200473" spans="9:15" hidden="1">
      <c r="I200473" s="3"/>
      <c r="J200473" s="3"/>
      <c r="K200473" s="3"/>
      <c r="L200473" s="1"/>
      <c r="O200473" s="7"/>
    </row>
    <row r="200474" spans="9:15" hidden="1">
      <c r="I200474" s="3"/>
      <c r="J200474" s="3"/>
      <c r="K200474" s="3"/>
      <c r="L200474" s="1"/>
      <c r="O200474" s="7"/>
    </row>
    <row r="200475" spans="9:15" hidden="1">
      <c r="I200475" s="3"/>
      <c r="J200475" s="3"/>
      <c r="K200475" s="3"/>
      <c r="L200475" s="1"/>
      <c r="O200475" s="7"/>
    </row>
    <row r="200476" spans="9:15" hidden="1">
      <c r="I200476" s="3"/>
      <c r="J200476" s="3"/>
      <c r="K200476" s="3"/>
      <c r="L200476" s="1"/>
      <c r="O200476" s="7"/>
    </row>
    <row r="200477" spans="9:15" hidden="1">
      <c r="I200477" s="3"/>
      <c r="J200477" s="3"/>
      <c r="K200477" s="3"/>
      <c r="L200477" s="1"/>
      <c r="O200477" s="7"/>
    </row>
    <row r="200478" spans="9:15" hidden="1">
      <c r="I200478" s="3"/>
      <c r="J200478" s="3"/>
      <c r="K200478" s="3"/>
      <c r="L200478" s="1"/>
      <c r="O200478" s="7"/>
    </row>
    <row r="200479" spans="9:15" hidden="1">
      <c r="I200479" s="3"/>
      <c r="J200479" s="3"/>
      <c r="K200479" s="3"/>
      <c r="L200479" s="1"/>
      <c r="O200479" s="7"/>
    </row>
    <row r="200480" spans="9:15" hidden="1">
      <c r="I200480" s="3"/>
      <c r="J200480" s="3"/>
      <c r="K200480" s="3"/>
      <c r="L200480" s="1"/>
      <c r="O200480" s="7"/>
    </row>
    <row r="200481" spans="9:15" hidden="1">
      <c r="I200481" s="3"/>
      <c r="J200481" s="3"/>
      <c r="K200481" s="3"/>
      <c r="L200481" s="1"/>
      <c r="O200481" s="7"/>
    </row>
    <row r="200482" spans="9:15" hidden="1">
      <c r="I200482" s="3"/>
      <c r="J200482" s="3"/>
      <c r="K200482" s="3"/>
      <c r="L200482" s="1"/>
      <c r="O200482" s="7"/>
    </row>
    <row r="200483" spans="9:15" hidden="1">
      <c r="I200483" s="3"/>
      <c r="J200483" s="3"/>
      <c r="K200483" s="3"/>
      <c r="L200483" s="1"/>
      <c r="O200483" s="7"/>
    </row>
    <row r="200484" spans="9:15" hidden="1">
      <c r="I200484" s="3"/>
      <c r="J200484" s="3"/>
      <c r="K200484" s="3"/>
      <c r="L200484" s="1"/>
      <c r="O200484" s="7"/>
    </row>
    <row r="200485" spans="9:15" hidden="1">
      <c r="I200485" s="3"/>
      <c r="J200485" s="3"/>
      <c r="K200485" s="3"/>
      <c r="L200485" s="1"/>
      <c r="O200485" s="7"/>
    </row>
    <row r="200486" spans="9:15" hidden="1">
      <c r="I200486" s="3"/>
      <c r="J200486" s="3"/>
      <c r="K200486" s="3"/>
      <c r="L200486" s="1"/>
      <c r="O200486" s="7"/>
    </row>
    <row r="200487" spans="9:15" hidden="1">
      <c r="I200487" s="3"/>
      <c r="J200487" s="3"/>
      <c r="K200487" s="3"/>
      <c r="L200487" s="1"/>
      <c r="O200487" s="7"/>
    </row>
    <row r="200488" spans="9:15" hidden="1">
      <c r="K200488" s="3"/>
      <c r="L200488" s="1"/>
      <c r="O200488" s="7"/>
    </row>
    <row r="200489" spans="9:15" hidden="1">
      <c r="I200489" s="3"/>
      <c r="J200489" s="3"/>
      <c r="K200489" s="3"/>
      <c r="L200489" s="1"/>
      <c r="O200489" s="7"/>
    </row>
    <row r="200490" spans="9:15" hidden="1">
      <c r="I200490" s="3"/>
      <c r="J200490" s="3"/>
      <c r="K200490" s="3"/>
      <c r="L200490" s="1"/>
      <c r="O200490" s="7"/>
    </row>
    <row r="200491" spans="9:15" hidden="1">
      <c r="I200491" s="3"/>
      <c r="J200491" s="3"/>
      <c r="K200491" s="3"/>
      <c r="L200491" s="1"/>
      <c r="O200491" s="7"/>
    </row>
    <row r="200492" spans="9:15" hidden="1">
      <c r="I200492" s="3"/>
      <c r="J200492" s="3"/>
      <c r="K200492" s="3"/>
      <c r="L200492" s="1"/>
      <c r="O200492" s="7"/>
    </row>
    <row r="200493" spans="9:15" hidden="1">
      <c r="I200493" s="3"/>
      <c r="J200493" s="3"/>
      <c r="K200493" s="3"/>
      <c r="L200493" s="1"/>
      <c r="O200493" s="7"/>
    </row>
    <row r="200494" spans="9:15" hidden="1">
      <c r="I200494" s="3"/>
      <c r="J200494" s="3"/>
      <c r="K200494" s="3"/>
      <c r="L200494" s="1"/>
      <c r="O200494" s="7"/>
    </row>
    <row r="200495" spans="9:15" hidden="1">
      <c r="I200495" s="3"/>
      <c r="J200495" s="3"/>
      <c r="K200495" s="3"/>
      <c r="L200495" s="1"/>
      <c r="O200495" s="7"/>
    </row>
    <row r="200496" spans="9:15" hidden="1">
      <c r="I200496" s="3"/>
      <c r="J200496" s="3"/>
      <c r="K200496" s="3"/>
      <c r="L200496" s="1"/>
      <c r="O200496" s="7"/>
    </row>
    <row r="200497" spans="9:15" hidden="1">
      <c r="I200497" s="3"/>
      <c r="J200497" s="3"/>
      <c r="K200497" s="3"/>
      <c r="L200497" s="1"/>
      <c r="O200497" s="7"/>
    </row>
    <row r="200498" spans="9:15" hidden="1">
      <c r="I200498" s="3"/>
      <c r="J200498" s="3"/>
      <c r="K200498" s="3"/>
      <c r="L200498" s="1"/>
      <c r="O200498" s="7"/>
    </row>
    <row r="200499" spans="9:15" hidden="1">
      <c r="I200499" s="3"/>
      <c r="J200499" s="3"/>
      <c r="K200499" s="3"/>
      <c r="L200499" s="1"/>
      <c r="O200499" s="7"/>
    </row>
    <row r="200500" spans="9:15" hidden="1">
      <c r="I200500" s="3"/>
      <c r="J200500" s="3"/>
      <c r="K200500" s="3"/>
      <c r="L200500" s="1"/>
      <c r="O200500" s="7"/>
    </row>
    <row r="200501" spans="9:15" hidden="1">
      <c r="I200501" s="3"/>
      <c r="J200501" s="3"/>
      <c r="K200501" s="3"/>
      <c r="L200501" s="1"/>
      <c r="O200501" s="7"/>
    </row>
    <row r="200502" spans="9:15" hidden="1">
      <c r="I200502" s="3"/>
      <c r="J200502" s="3"/>
      <c r="K200502" s="3"/>
      <c r="L200502" s="1"/>
      <c r="O200502" s="7"/>
    </row>
    <row r="200503" spans="9:15" hidden="1">
      <c r="I200503" s="3"/>
      <c r="J200503" s="3"/>
      <c r="K200503" s="3"/>
      <c r="L200503" s="1"/>
      <c r="O200503" s="7"/>
    </row>
    <row r="200504" spans="9:15" hidden="1">
      <c r="I200504" s="3"/>
      <c r="J200504" s="3"/>
      <c r="K200504" s="3"/>
      <c r="L200504" s="1"/>
      <c r="O200504" s="7"/>
    </row>
    <row r="200505" spans="9:15" hidden="1">
      <c r="I200505" s="3"/>
      <c r="J200505" s="3"/>
      <c r="K200505" s="3"/>
      <c r="L200505" s="1"/>
      <c r="O200505" s="7"/>
    </row>
    <row r="200506" spans="9:15" hidden="1">
      <c r="I200506" s="3"/>
      <c r="J200506" s="3"/>
      <c r="K200506" s="3"/>
      <c r="L200506" s="1"/>
      <c r="O200506" s="7"/>
    </row>
    <row r="200507" spans="9:15" hidden="1">
      <c r="I200507" s="3"/>
      <c r="J200507" s="3"/>
      <c r="K200507" s="3"/>
      <c r="L200507" s="1"/>
      <c r="O200507" s="7"/>
    </row>
    <row r="200508" spans="9:15" hidden="1">
      <c r="I200508" s="3"/>
      <c r="J200508" s="3"/>
      <c r="K200508" s="3"/>
      <c r="L200508" s="1"/>
      <c r="O200508" s="7"/>
    </row>
    <row r="200509" spans="9:15" hidden="1">
      <c r="I200509" s="3"/>
      <c r="J200509" s="3"/>
      <c r="K200509" s="3"/>
      <c r="L200509" s="1"/>
      <c r="O200509" s="7"/>
    </row>
    <row r="200510" spans="9:15" hidden="1">
      <c r="I200510" s="3"/>
      <c r="J200510" s="3"/>
      <c r="K200510" s="3"/>
      <c r="L200510" s="1"/>
      <c r="O200510" s="7"/>
    </row>
    <row r="200511" spans="9:15" hidden="1">
      <c r="I200511" s="3"/>
      <c r="J200511" s="3"/>
      <c r="K200511" s="3"/>
      <c r="L200511" s="1"/>
      <c r="O200511" s="7"/>
    </row>
    <row r="200512" spans="9:15" hidden="1">
      <c r="I200512" s="3"/>
      <c r="J200512" s="3"/>
      <c r="K200512" s="3"/>
      <c r="L200512" s="1"/>
      <c r="O200512" s="7"/>
    </row>
    <row r="200513" spans="9:15" hidden="1">
      <c r="I200513" s="3"/>
      <c r="J200513" s="3"/>
      <c r="K200513" s="3"/>
      <c r="L200513" s="1"/>
      <c r="O200513" s="7"/>
    </row>
    <row r="200514" spans="9:15" hidden="1">
      <c r="I200514" s="3"/>
      <c r="J200514" s="3"/>
      <c r="K200514" s="3"/>
      <c r="L200514" s="1"/>
      <c r="O200514" s="7"/>
    </row>
    <row r="200515" spans="9:15" hidden="1">
      <c r="I200515" s="3"/>
      <c r="J200515" s="3"/>
      <c r="K200515" s="3"/>
      <c r="L200515" s="1"/>
      <c r="O200515" s="7"/>
    </row>
    <row r="200516" spans="9:15" hidden="1">
      <c r="I200516" s="3"/>
      <c r="J200516" s="3"/>
      <c r="K200516" s="3"/>
      <c r="L200516" s="1"/>
      <c r="O200516" s="7"/>
    </row>
    <row r="200517" spans="9:15" hidden="1">
      <c r="I200517" s="3"/>
      <c r="J200517" s="3"/>
      <c r="K200517" s="3"/>
      <c r="L200517" s="1"/>
      <c r="O200517" s="7"/>
    </row>
    <row r="200518" spans="9:15" hidden="1">
      <c r="I200518" s="3"/>
      <c r="J200518" s="3"/>
      <c r="K200518" s="3"/>
      <c r="L200518" s="1"/>
      <c r="O200518" s="7"/>
    </row>
    <row r="200519" spans="9:15" hidden="1">
      <c r="I200519" s="3"/>
      <c r="J200519" s="3"/>
      <c r="K200519" s="3"/>
      <c r="L200519" s="1"/>
      <c r="O200519" s="7"/>
    </row>
    <row r="200520" spans="9:15" hidden="1">
      <c r="I200520" s="3"/>
      <c r="J200520" s="3"/>
      <c r="K200520" s="3"/>
      <c r="L200520" s="1"/>
      <c r="O200520" s="7"/>
    </row>
    <row r="200521" spans="9:15" hidden="1">
      <c r="I200521" s="3"/>
      <c r="J200521" s="3"/>
      <c r="K200521" s="3"/>
      <c r="L200521" s="1"/>
      <c r="O200521" s="7"/>
    </row>
    <row r="200522" spans="9:15" hidden="1">
      <c r="I200522" s="3"/>
      <c r="J200522" s="3"/>
      <c r="K200522" s="3"/>
      <c r="L200522" s="1"/>
      <c r="O200522" s="7"/>
    </row>
    <row r="200523" spans="9:15" hidden="1">
      <c r="I200523" s="3"/>
      <c r="J200523" s="3"/>
      <c r="K200523" s="3"/>
      <c r="L200523" s="1"/>
      <c r="O200523" s="7"/>
    </row>
    <row r="200524" spans="9:15" hidden="1">
      <c r="I200524" s="3"/>
      <c r="J200524" s="3"/>
      <c r="K200524" s="3"/>
      <c r="L200524" s="1"/>
      <c r="O200524" s="7"/>
    </row>
    <row r="200525" spans="9:15" hidden="1">
      <c r="I200525" s="3"/>
      <c r="J200525" s="3"/>
      <c r="K200525" s="3"/>
      <c r="L200525" s="1"/>
      <c r="O200525" s="7"/>
    </row>
    <row r="200526" spans="9:15" hidden="1">
      <c r="I200526" s="3"/>
      <c r="J200526" s="3"/>
      <c r="K200526" s="3"/>
      <c r="L200526" s="1"/>
      <c r="O200526" s="7"/>
    </row>
    <row r="200527" spans="9:15" hidden="1">
      <c r="I200527" s="3"/>
      <c r="J200527" s="3"/>
      <c r="K200527" s="3"/>
      <c r="L200527" s="1"/>
      <c r="O200527" s="7"/>
    </row>
    <row r="200528" spans="9:15" hidden="1">
      <c r="I200528" s="3"/>
      <c r="J200528" s="3"/>
      <c r="K200528" s="3"/>
      <c r="L200528" s="1"/>
      <c r="O200528" s="7"/>
    </row>
    <row r="200529" spans="9:15" hidden="1">
      <c r="I200529" s="3"/>
      <c r="J200529" s="3"/>
      <c r="K200529" s="3"/>
      <c r="L200529" s="1"/>
      <c r="O200529" s="7"/>
    </row>
    <row r="200530" spans="9:15" hidden="1">
      <c r="I200530" s="3"/>
      <c r="J200530" s="3"/>
      <c r="K200530" s="3"/>
      <c r="L200530" s="1"/>
      <c r="O200530" s="7"/>
    </row>
    <row r="200531" spans="9:15" hidden="1">
      <c r="I200531" s="3"/>
      <c r="J200531" s="3"/>
      <c r="K200531" s="3"/>
      <c r="L200531" s="1"/>
      <c r="O200531" s="7"/>
    </row>
    <row r="200532" spans="9:15" hidden="1">
      <c r="I200532" s="3"/>
      <c r="J200532" s="3"/>
      <c r="K200532" s="3"/>
      <c r="L200532" s="1"/>
      <c r="O200532" s="7"/>
    </row>
    <row r="200533" spans="9:15" hidden="1">
      <c r="I200533" s="3"/>
      <c r="J200533" s="3"/>
      <c r="K200533" s="3"/>
      <c r="L200533" s="1"/>
      <c r="O200533" s="7"/>
    </row>
    <row r="200534" spans="9:15" hidden="1">
      <c r="I200534" s="3"/>
      <c r="J200534" s="3"/>
      <c r="K200534" s="3"/>
      <c r="L200534" s="1"/>
      <c r="O200534" s="7"/>
    </row>
    <row r="200535" spans="9:15" hidden="1">
      <c r="I200535" s="3"/>
      <c r="J200535" s="3"/>
      <c r="K200535" s="3"/>
      <c r="L200535" s="1"/>
      <c r="O200535" s="7"/>
    </row>
    <row r="200536" spans="9:15" hidden="1">
      <c r="I200536" s="3"/>
      <c r="J200536" s="3"/>
      <c r="K200536" s="3"/>
      <c r="L200536" s="1"/>
      <c r="O200536" s="7"/>
    </row>
    <row r="200537" spans="9:15" hidden="1">
      <c r="I200537" s="3"/>
      <c r="J200537" s="3"/>
      <c r="K200537" s="3"/>
      <c r="L200537" s="1"/>
      <c r="O200537" s="7"/>
    </row>
    <row r="200538" spans="9:15" hidden="1">
      <c r="I200538" s="3"/>
      <c r="J200538" s="3"/>
      <c r="K200538" s="3"/>
      <c r="L200538" s="1"/>
      <c r="O200538" s="7"/>
    </row>
    <row r="200539" spans="9:15" hidden="1">
      <c r="I200539" s="3"/>
      <c r="J200539" s="3"/>
      <c r="K200539" s="3"/>
      <c r="L200539" s="1"/>
      <c r="O200539" s="7"/>
    </row>
    <row r="200540" spans="9:15" hidden="1">
      <c r="I200540" s="3"/>
      <c r="J200540" s="3"/>
      <c r="K200540" s="3"/>
      <c r="L200540" s="1"/>
      <c r="O200540" s="7"/>
    </row>
    <row r="200541" spans="9:15" hidden="1">
      <c r="I200541" s="3"/>
      <c r="J200541" s="3"/>
      <c r="K200541" s="3"/>
      <c r="L200541" s="1"/>
      <c r="O200541" s="7"/>
    </row>
    <row r="200542" spans="9:15" hidden="1">
      <c r="I200542" s="3"/>
      <c r="J200542" s="3"/>
      <c r="K200542" s="3"/>
      <c r="L200542" s="1"/>
      <c r="O200542" s="7"/>
    </row>
    <row r="200543" spans="9:15" hidden="1">
      <c r="I200543" s="3"/>
      <c r="J200543" s="3"/>
      <c r="K200543" s="3"/>
      <c r="L200543" s="1"/>
      <c r="O200543" s="7"/>
    </row>
    <row r="200544" spans="9:15" hidden="1">
      <c r="I200544" s="3"/>
      <c r="J200544" s="3"/>
      <c r="K200544" s="3"/>
      <c r="L200544" s="1"/>
      <c r="O200544" s="7"/>
    </row>
    <row r="200545" spans="9:15" hidden="1">
      <c r="I200545" s="3"/>
      <c r="J200545" s="3"/>
      <c r="K200545" s="3"/>
      <c r="L200545" s="1"/>
      <c r="O200545" s="7"/>
    </row>
    <row r="200546" spans="9:15" hidden="1">
      <c r="I200546" s="3"/>
      <c r="J200546" s="3"/>
      <c r="K200546" s="3"/>
      <c r="L200546" s="1"/>
      <c r="O200546" s="7"/>
    </row>
    <row r="200547" spans="9:15" hidden="1">
      <c r="I200547" s="3"/>
      <c r="J200547" s="3"/>
      <c r="K200547" s="3"/>
      <c r="L200547" s="1"/>
      <c r="O200547" s="7"/>
    </row>
    <row r="200548" spans="9:15" hidden="1">
      <c r="I200548" s="3"/>
      <c r="J200548" s="3"/>
      <c r="K200548" s="3"/>
      <c r="L200548" s="1"/>
      <c r="O200548" s="7"/>
    </row>
    <row r="200549" spans="9:15" hidden="1">
      <c r="I200549" s="3"/>
      <c r="J200549" s="3"/>
      <c r="K200549" s="3"/>
      <c r="L200549" s="1"/>
      <c r="O200549" s="7"/>
    </row>
    <row r="200550" spans="9:15" hidden="1">
      <c r="I200550" s="3"/>
      <c r="J200550" s="3"/>
      <c r="K200550" s="3"/>
      <c r="L200550" s="1"/>
      <c r="O200550" s="7"/>
    </row>
    <row r="200551" spans="9:15" hidden="1">
      <c r="I200551" s="3"/>
      <c r="J200551" s="3"/>
      <c r="K200551" s="3"/>
      <c r="L200551" s="1"/>
      <c r="O200551" s="7"/>
    </row>
    <row r="200552" spans="9:15" hidden="1">
      <c r="I200552" s="3"/>
      <c r="J200552" s="3"/>
      <c r="K200552" s="3"/>
      <c r="L200552" s="1"/>
      <c r="O200552" s="7"/>
    </row>
    <row r="200553" spans="9:15" hidden="1">
      <c r="I200553" s="3"/>
      <c r="J200553" s="3"/>
      <c r="K200553" s="3"/>
      <c r="L200553" s="1"/>
      <c r="O200553" s="7"/>
    </row>
    <row r="200554" spans="9:15" hidden="1">
      <c r="I200554" s="3"/>
      <c r="J200554" s="3"/>
      <c r="K200554" s="3"/>
      <c r="L200554" s="1"/>
      <c r="O200554" s="7"/>
    </row>
    <row r="200555" spans="9:15" hidden="1">
      <c r="I200555" s="3"/>
      <c r="J200555" s="3"/>
      <c r="K200555" s="3"/>
      <c r="L200555" s="1"/>
      <c r="O200555" s="7"/>
    </row>
    <row r="200556" spans="9:15" hidden="1">
      <c r="I200556" s="3"/>
      <c r="J200556" s="3"/>
      <c r="K200556" s="3"/>
      <c r="L200556" s="1"/>
      <c r="O200556" s="7"/>
    </row>
    <row r="200557" spans="9:15" hidden="1">
      <c r="I200557" s="3"/>
      <c r="J200557" s="3"/>
      <c r="K200557" s="3"/>
      <c r="L200557" s="1"/>
      <c r="O200557" s="7"/>
    </row>
    <row r="200558" spans="9:15" hidden="1">
      <c r="I200558" s="3"/>
      <c r="J200558" s="3"/>
      <c r="K200558" s="3"/>
      <c r="L200558" s="1"/>
      <c r="O200558" s="7"/>
    </row>
    <row r="200559" spans="9:15" hidden="1">
      <c r="I200559" s="3"/>
      <c r="J200559" s="3"/>
      <c r="K200559" s="3"/>
      <c r="L200559" s="1"/>
      <c r="O200559" s="7"/>
    </row>
    <row r="200560" spans="9:15" hidden="1">
      <c r="I200560" s="3"/>
      <c r="J200560" s="3"/>
      <c r="K200560" s="3"/>
      <c r="L200560" s="1"/>
      <c r="O200560" s="7"/>
    </row>
    <row r="200561" spans="9:15" hidden="1">
      <c r="I200561" s="3"/>
      <c r="J200561" s="3"/>
      <c r="K200561" s="3"/>
      <c r="L200561" s="1"/>
      <c r="O200561" s="7"/>
    </row>
    <row r="200562" spans="9:15" hidden="1">
      <c r="I200562" s="3"/>
      <c r="J200562" s="3"/>
      <c r="K200562" s="3"/>
      <c r="L200562" s="1"/>
      <c r="O200562" s="7"/>
    </row>
    <row r="200563" spans="9:15" hidden="1">
      <c r="I200563" s="3"/>
      <c r="J200563" s="3"/>
      <c r="K200563" s="3"/>
      <c r="L200563" s="1"/>
      <c r="O200563" s="7"/>
    </row>
    <row r="200564" spans="9:15" hidden="1">
      <c r="I200564" s="3"/>
      <c r="J200564" s="3"/>
      <c r="K200564" s="3"/>
      <c r="L200564" s="1"/>
      <c r="O200564" s="7"/>
    </row>
    <row r="200565" spans="9:15" hidden="1">
      <c r="I200565" s="3"/>
      <c r="J200565" s="3"/>
      <c r="K200565" s="3"/>
      <c r="L200565" s="1"/>
      <c r="O200565" s="7"/>
    </row>
    <row r="200566" spans="9:15" hidden="1">
      <c r="I200566" s="3"/>
      <c r="J200566" s="3"/>
      <c r="K200566" s="3"/>
      <c r="L200566" s="1"/>
      <c r="O200566" s="7"/>
    </row>
    <row r="200567" spans="9:15" hidden="1">
      <c r="I200567" s="3"/>
      <c r="J200567" s="3"/>
      <c r="K200567" s="3"/>
      <c r="L200567" s="1"/>
      <c r="O200567" s="7"/>
    </row>
    <row r="200568" spans="9:15" hidden="1">
      <c r="I200568" s="3"/>
      <c r="J200568" s="3"/>
      <c r="K200568" s="3"/>
      <c r="L200568" s="1"/>
      <c r="O200568" s="7"/>
    </row>
    <row r="200569" spans="9:15" hidden="1">
      <c r="I200569" s="3"/>
      <c r="J200569" s="3"/>
      <c r="K200569" s="3"/>
      <c r="L200569" s="1"/>
      <c r="O200569" s="7"/>
    </row>
    <row r="200570" spans="9:15" hidden="1">
      <c r="I200570" s="3"/>
      <c r="J200570" s="3"/>
      <c r="K200570" s="3"/>
      <c r="L200570" s="1"/>
      <c r="O200570" s="7"/>
    </row>
    <row r="200571" spans="9:15" hidden="1">
      <c r="I200571" s="3"/>
      <c r="J200571" s="3"/>
      <c r="K200571" s="3"/>
      <c r="L200571" s="1"/>
      <c r="O200571" s="7"/>
    </row>
    <row r="200572" spans="9:15" hidden="1">
      <c r="I200572" s="3"/>
      <c r="J200572" s="3"/>
      <c r="K200572" s="3"/>
      <c r="L200572" s="1"/>
      <c r="O200572" s="7"/>
    </row>
    <row r="200573" spans="9:15" hidden="1">
      <c r="I200573" s="3"/>
      <c r="J200573" s="3"/>
      <c r="K200573" s="3"/>
      <c r="L200573" s="1"/>
      <c r="O200573" s="7"/>
    </row>
    <row r="200574" spans="9:15" hidden="1">
      <c r="I200574" s="3"/>
      <c r="J200574" s="3"/>
      <c r="K200574" s="3"/>
      <c r="L200574" s="1"/>
      <c r="O200574" s="7"/>
    </row>
    <row r="200575" spans="9:15" hidden="1">
      <c r="I200575" s="3"/>
      <c r="J200575" s="3"/>
      <c r="K200575" s="3"/>
      <c r="L200575" s="1"/>
      <c r="O200575" s="7"/>
    </row>
    <row r="200576" spans="9:15" hidden="1">
      <c r="I200576" s="3"/>
      <c r="J200576" s="3"/>
      <c r="K200576" s="3"/>
      <c r="L200576" s="1"/>
      <c r="O200576" s="7"/>
    </row>
    <row r="200577" spans="9:15" hidden="1">
      <c r="I200577" s="3"/>
      <c r="J200577" s="3"/>
      <c r="K200577" s="3"/>
      <c r="L200577" s="1"/>
      <c r="O200577" s="7"/>
    </row>
    <row r="200578" spans="9:15" hidden="1">
      <c r="I200578" s="3"/>
      <c r="J200578" s="3"/>
      <c r="K200578" s="3"/>
      <c r="L200578" s="1"/>
      <c r="O200578" s="7"/>
    </row>
    <row r="200579" spans="9:15" hidden="1">
      <c r="I200579" s="3"/>
      <c r="J200579" s="3"/>
      <c r="K200579" s="3"/>
      <c r="L200579" s="1"/>
      <c r="O200579" s="7"/>
    </row>
    <row r="200580" spans="9:15" hidden="1">
      <c r="I200580" s="3"/>
      <c r="J200580" s="3"/>
      <c r="K200580" s="3"/>
      <c r="L200580" s="1"/>
      <c r="O200580" s="7"/>
    </row>
    <row r="200581" spans="9:15" hidden="1">
      <c r="I200581" s="3"/>
      <c r="J200581" s="3"/>
      <c r="K200581" s="3"/>
      <c r="L200581" s="1"/>
      <c r="O200581" s="7"/>
    </row>
    <row r="200582" spans="9:15" hidden="1">
      <c r="I200582" s="3"/>
      <c r="J200582" s="3"/>
      <c r="K200582" s="3"/>
      <c r="L200582" s="1"/>
      <c r="O200582" s="7"/>
    </row>
    <row r="200583" spans="9:15" hidden="1">
      <c r="I200583" s="3"/>
      <c r="J200583" s="3"/>
      <c r="K200583" s="3"/>
      <c r="L200583" s="1"/>
      <c r="O200583" s="7"/>
    </row>
    <row r="200584" spans="9:15" hidden="1">
      <c r="I200584" s="3"/>
      <c r="J200584" s="3"/>
      <c r="K200584" s="3"/>
      <c r="L200584" s="1"/>
      <c r="O200584" s="7"/>
    </row>
    <row r="200585" spans="9:15" hidden="1">
      <c r="I200585" s="3"/>
      <c r="J200585" s="3"/>
      <c r="K200585" s="3"/>
      <c r="L200585" s="1"/>
      <c r="O200585" s="7"/>
    </row>
    <row r="200586" spans="9:15" hidden="1">
      <c r="I200586" s="3"/>
      <c r="J200586" s="3"/>
      <c r="K200586" s="3"/>
      <c r="L200586" s="1"/>
      <c r="O200586" s="7"/>
    </row>
    <row r="200587" spans="9:15" hidden="1">
      <c r="I200587" s="3"/>
      <c r="J200587" s="3"/>
      <c r="K200587" s="3"/>
      <c r="L200587" s="1"/>
      <c r="O200587" s="7"/>
    </row>
    <row r="200588" spans="9:15" hidden="1">
      <c r="I200588" s="3"/>
      <c r="J200588" s="3"/>
      <c r="K200588" s="3"/>
      <c r="L200588" s="1"/>
      <c r="O200588" s="7"/>
    </row>
    <row r="200589" spans="9:15" hidden="1">
      <c r="I200589" s="3"/>
      <c r="J200589" s="3"/>
      <c r="K200589" s="3"/>
      <c r="L200589" s="1"/>
      <c r="O200589" s="7"/>
    </row>
    <row r="200590" spans="9:15" hidden="1">
      <c r="I200590" s="3"/>
      <c r="J200590" s="3"/>
      <c r="K200590" s="3"/>
      <c r="L200590" s="1"/>
      <c r="O200590" s="7"/>
    </row>
    <row r="200591" spans="9:15" hidden="1">
      <c r="I200591" s="3"/>
      <c r="J200591" s="3"/>
      <c r="K200591" s="3"/>
      <c r="L200591" s="1"/>
      <c r="O200591" s="7"/>
    </row>
    <row r="200592" spans="9:15" hidden="1">
      <c r="I200592" s="3"/>
      <c r="J200592" s="3"/>
      <c r="K200592" s="3"/>
      <c r="L200592" s="1"/>
      <c r="O200592" s="7"/>
    </row>
    <row r="200593" spans="9:15" hidden="1">
      <c r="I200593" s="3"/>
      <c r="J200593" s="3"/>
      <c r="K200593" s="3"/>
      <c r="L200593" s="1"/>
      <c r="O200593" s="7"/>
    </row>
    <row r="200594" spans="9:15" hidden="1">
      <c r="I200594" s="3"/>
      <c r="J200594" s="3"/>
      <c r="K200594" s="3"/>
      <c r="L200594" s="1"/>
      <c r="O200594" s="7"/>
    </row>
    <row r="200595" spans="9:15" hidden="1">
      <c r="I200595" s="3"/>
      <c r="J200595" s="3"/>
      <c r="K200595" s="3"/>
      <c r="L200595" s="1"/>
      <c r="O200595" s="7"/>
    </row>
    <row r="200596" spans="9:15" hidden="1">
      <c r="I200596" s="3"/>
      <c r="J200596" s="3"/>
      <c r="K200596" s="3"/>
      <c r="L200596" s="1"/>
      <c r="O200596" s="7"/>
    </row>
    <row r="200597" spans="9:15" hidden="1">
      <c r="I200597" s="3"/>
      <c r="J200597" s="3"/>
      <c r="K200597" s="3"/>
      <c r="L200597" s="1"/>
      <c r="O200597" s="7"/>
    </row>
    <row r="200598" spans="9:15" hidden="1">
      <c r="I200598" s="3"/>
      <c r="J200598" s="3"/>
      <c r="K200598" s="3"/>
      <c r="L200598" s="1"/>
      <c r="O200598" s="7"/>
    </row>
    <row r="200599" spans="9:15" hidden="1">
      <c r="I200599" s="3"/>
      <c r="J200599" s="3"/>
      <c r="K200599" s="3"/>
      <c r="L200599" s="1"/>
      <c r="O200599" s="7"/>
    </row>
    <row r="200600" spans="9:15" hidden="1">
      <c r="I200600" s="3"/>
      <c r="J200600" s="3"/>
      <c r="K200600" s="3"/>
      <c r="L200600" s="1"/>
      <c r="O200600" s="7"/>
    </row>
    <row r="200601" spans="9:15" hidden="1">
      <c r="I200601" s="3"/>
      <c r="J200601" s="3"/>
      <c r="K200601" s="3"/>
      <c r="L200601" s="1"/>
      <c r="O200601" s="7"/>
    </row>
    <row r="200602" spans="9:15" hidden="1">
      <c r="I200602" s="3"/>
      <c r="J200602" s="3"/>
      <c r="K200602" s="3"/>
      <c r="L200602" s="1"/>
      <c r="O200602" s="7"/>
    </row>
    <row r="200603" spans="9:15" hidden="1">
      <c r="I200603" s="3"/>
      <c r="J200603" s="3"/>
      <c r="K200603" s="3"/>
      <c r="L200603" s="1"/>
      <c r="O200603" s="7"/>
    </row>
    <row r="200604" spans="9:15" hidden="1">
      <c r="I200604" s="3"/>
      <c r="J200604" s="3"/>
      <c r="K200604" s="3"/>
      <c r="L200604" s="1"/>
      <c r="O200604" s="7"/>
    </row>
    <row r="200605" spans="9:15" hidden="1">
      <c r="I200605" s="3"/>
      <c r="J200605" s="3"/>
      <c r="K200605" s="3"/>
      <c r="L200605" s="1"/>
      <c r="O200605" s="7"/>
    </row>
    <row r="200606" spans="9:15" hidden="1">
      <c r="I200606" s="3"/>
      <c r="J200606" s="3"/>
      <c r="K200606" s="3"/>
      <c r="L200606" s="1"/>
      <c r="O200606" s="7"/>
    </row>
    <row r="200607" spans="9:15" hidden="1">
      <c r="I200607" s="3"/>
      <c r="J200607" s="3"/>
      <c r="K200607" s="3"/>
      <c r="L200607" s="1"/>
      <c r="O200607" s="7"/>
    </row>
    <row r="200608" spans="9:15" hidden="1">
      <c r="I200608" s="3"/>
      <c r="J200608" s="3"/>
      <c r="K200608" s="3"/>
      <c r="L200608" s="1"/>
      <c r="O200608" s="7"/>
    </row>
    <row r="200609" spans="9:15" hidden="1">
      <c r="I200609" s="3"/>
      <c r="J200609" s="3"/>
      <c r="K200609" s="3"/>
      <c r="L200609" s="1"/>
      <c r="O200609" s="7"/>
    </row>
    <row r="200610" spans="9:15" hidden="1">
      <c r="I200610" s="3"/>
      <c r="J200610" s="3"/>
      <c r="K200610" s="3"/>
      <c r="L200610" s="1"/>
      <c r="O200610" s="7"/>
    </row>
    <row r="200611" spans="9:15" hidden="1">
      <c r="I200611" s="3"/>
      <c r="J200611" s="3"/>
      <c r="K200611" s="3"/>
      <c r="L200611" s="1"/>
      <c r="O200611" s="7"/>
    </row>
    <row r="200612" spans="9:15" hidden="1">
      <c r="I200612" s="3"/>
      <c r="J200612" s="3"/>
      <c r="K200612" s="3"/>
      <c r="L200612" s="1"/>
      <c r="O200612" s="7"/>
    </row>
    <row r="200613" spans="9:15" hidden="1">
      <c r="I200613" s="3"/>
      <c r="J200613" s="3"/>
      <c r="K200613" s="3"/>
      <c r="L200613" s="1"/>
      <c r="O200613" s="7"/>
    </row>
    <row r="200614" spans="9:15" hidden="1">
      <c r="I200614" s="3"/>
      <c r="J200614" s="3"/>
      <c r="K200614" s="3"/>
      <c r="L200614" s="1"/>
      <c r="O200614" s="7"/>
    </row>
    <row r="200615" spans="9:15" hidden="1">
      <c r="I200615" s="3"/>
      <c r="J200615" s="3"/>
      <c r="K200615" s="3"/>
      <c r="L200615" s="1"/>
      <c r="O200615" s="7"/>
    </row>
    <row r="200616" spans="9:15" hidden="1">
      <c r="I200616" s="3"/>
      <c r="J200616" s="3"/>
      <c r="K200616" s="3"/>
      <c r="L200616" s="1"/>
      <c r="O200616" s="7"/>
    </row>
    <row r="200617" spans="9:15" hidden="1">
      <c r="I200617" s="3"/>
      <c r="J200617" s="3"/>
      <c r="K200617" s="3"/>
      <c r="L200617" s="1"/>
      <c r="O200617" s="7"/>
    </row>
    <row r="200618" spans="9:15" hidden="1">
      <c r="I200618" s="3"/>
      <c r="J200618" s="3"/>
      <c r="K200618" s="3"/>
      <c r="L200618" s="1"/>
      <c r="O200618" s="7"/>
    </row>
    <row r="200619" spans="9:15" hidden="1">
      <c r="I200619" s="3"/>
      <c r="J200619" s="3"/>
      <c r="K200619" s="3"/>
      <c r="L200619" s="1"/>
      <c r="O200619" s="7"/>
    </row>
    <row r="200620" spans="9:15" hidden="1">
      <c r="I200620" s="3"/>
      <c r="J200620" s="3"/>
      <c r="K200620" s="3"/>
      <c r="L200620" s="1"/>
      <c r="O200620" s="7"/>
    </row>
    <row r="200621" spans="9:15" hidden="1">
      <c r="I200621" s="3"/>
      <c r="J200621" s="3"/>
      <c r="K200621" s="3"/>
      <c r="L200621" s="1"/>
      <c r="O200621" s="7"/>
    </row>
    <row r="200622" spans="9:15" hidden="1">
      <c r="I200622" s="3"/>
      <c r="J200622" s="3"/>
      <c r="K200622" s="3"/>
      <c r="L200622" s="1"/>
      <c r="O200622" s="7"/>
    </row>
    <row r="200623" spans="9:15" hidden="1">
      <c r="I200623" s="3"/>
      <c r="J200623" s="3"/>
      <c r="K200623" s="3"/>
      <c r="L200623" s="1"/>
      <c r="O200623" s="7"/>
    </row>
    <row r="200624" spans="9:15" hidden="1">
      <c r="I200624" s="3"/>
      <c r="J200624" s="3"/>
      <c r="K200624" s="3"/>
      <c r="L200624" s="1"/>
      <c r="O200624" s="7"/>
    </row>
    <row r="200625" spans="9:15" hidden="1">
      <c r="I200625" s="3"/>
      <c r="J200625" s="3"/>
      <c r="K200625" s="3"/>
      <c r="L200625" s="1"/>
      <c r="O200625" s="7"/>
    </row>
    <row r="200626" spans="9:15" hidden="1">
      <c r="I200626" s="3"/>
      <c r="J200626" s="3"/>
      <c r="K200626" s="3"/>
      <c r="L200626" s="1"/>
      <c r="O200626" s="7"/>
    </row>
    <row r="200627" spans="9:15" hidden="1">
      <c r="I200627" s="3"/>
      <c r="J200627" s="3"/>
      <c r="K200627" s="3"/>
      <c r="L200627" s="1"/>
      <c r="O200627" s="7"/>
    </row>
    <row r="200628" spans="9:15" hidden="1">
      <c r="I200628" s="3"/>
      <c r="J200628" s="3"/>
      <c r="K200628" s="3"/>
      <c r="L200628" s="1"/>
      <c r="O200628" s="7"/>
    </row>
    <row r="200629" spans="9:15" hidden="1">
      <c r="I200629" s="3"/>
      <c r="J200629" s="3"/>
      <c r="K200629" s="3"/>
      <c r="L200629" s="1"/>
      <c r="O200629" s="7"/>
    </row>
    <row r="200630" spans="9:15" hidden="1">
      <c r="I200630" s="3"/>
      <c r="J200630" s="3"/>
      <c r="K200630" s="3"/>
      <c r="L200630" s="1"/>
      <c r="O200630" s="7"/>
    </row>
    <row r="200631" spans="9:15" hidden="1">
      <c r="I200631" s="3"/>
      <c r="J200631" s="3"/>
      <c r="K200631" s="3"/>
      <c r="L200631" s="1"/>
      <c r="O200631" s="7"/>
    </row>
    <row r="200632" spans="9:15" hidden="1">
      <c r="I200632" s="3"/>
      <c r="J200632" s="3"/>
      <c r="K200632" s="3"/>
      <c r="L200632" s="1"/>
      <c r="O200632" s="7"/>
    </row>
    <row r="200633" spans="9:15" hidden="1">
      <c r="I200633" s="3"/>
      <c r="J200633" s="3"/>
      <c r="K200633" s="3"/>
      <c r="L200633" s="1"/>
      <c r="O200633" s="7"/>
    </row>
    <row r="200634" spans="9:15" hidden="1">
      <c r="I200634" s="3"/>
      <c r="J200634" s="3"/>
      <c r="K200634" s="3"/>
      <c r="L200634" s="1"/>
      <c r="O200634" s="7"/>
    </row>
    <row r="200635" spans="9:15" hidden="1">
      <c r="I200635" s="3"/>
      <c r="J200635" s="3"/>
      <c r="K200635" s="3"/>
      <c r="L200635" s="1"/>
      <c r="O200635" s="7"/>
    </row>
    <row r="200636" spans="9:15" hidden="1">
      <c r="I200636" s="3"/>
      <c r="J200636" s="3"/>
      <c r="K200636" s="3"/>
      <c r="L200636" s="1"/>
      <c r="O200636" s="7"/>
    </row>
    <row r="200637" spans="9:15" hidden="1">
      <c r="I200637" s="3"/>
      <c r="J200637" s="3"/>
      <c r="K200637" s="3"/>
      <c r="L200637" s="1"/>
      <c r="O200637" s="7"/>
    </row>
    <row r="200638" spans="9:15" hidden="1">
      <c r="I200638" s="3"/>
      <c r="J200638" s="3"/>
      <c r="K200638" s="3"/>
      <c r="L200638" s="1"/>
      <c r="O200638" s="7"/>
    </row>
    <row r="200639" spans="9:15" hidden="1">
      <c r="I200639" s="3"/>
      <c r="J200639" s="3"/>
      <c r="K200639" s="3"/>
      <c r="L200639" s="1"/>
      <c r="O200639" s="7"/>
    </row>
    <row r="200640" spans="9:15" hidden="1">
      <c r="I200640" s="3"/>
      <c r="J200640" s="3"/>
      <c r="K200640" s="3"/>
      <c r="L200640" s="1"/>
      <c r="O200640" s="7"/>
    </row>
    <row r="200641" spans="9:15" hidden="1">
      <c r="I200641" s="3"/>
      <c r="J200641" s="3"/>
      <c r="K200641" s="3"/>
      <c r="L200641" s="1"/>
      <c r="O200641" s="7"/>
    </row>
    <row r="200642" spans="9:15" hidden="1">
      <c r="I200642" s="3"/>
      <c r="J200642" s="3"/>
      <c r="K200642" s="3"/>
      <c r="L200642" s="1"/>
      <c r="O200642" s="7"/>
    </row>
    <row r="200643" spans="9:15" hidden="1">
      <c r="I200643" s="3"/>
      <c r="J200643" s="3"/>
      <c r="K200643" s="3"/>
      <c r="L200643" s="1"/>
      <c r="O200643" s="7"/>
    </row>
    <row r="200644" spans="9:15" hidden="1">
      <c r="I200644" s="3"/>
      <c r="J200644" s="3"/>
      <c r="K200644" s="3"/>
      <c r="L200644" s="1"/>
      <c r="O200644" s="7"/>
    </row>
    <row r="200645" spans="9:15" hidden="1">
      <c r="I200645" s="3"/>
      <c r="J200645" s="3"/>
      <c r="K200645" s="3"/>
      <c r="L200645" s="1"/>
      <c r="O200645" s="7"/>
    </row>
    <row r="200646" spans="9:15" hidden="1">
      <c r="I200646" s="3"/>
      <c r="J200646" s="3"/>
      <c r="K200646" s="3"/>
      <c r="L200646" s="1"/>
      <c r="O200646" s="7"/>
    </row>
    <row r="200647" spans="9:15" hidden="1">
      <c r="I200647" s="3"/>
      <c r="J200647" s="3"/>
      <c r="K200647" s="3"/>
      <c r="L200647" s="1"/>
      <c r="O200647" s="7"/>
    </row>
    <row r="200648" spans="9:15" hidden="1">
      <c r="I200648" s="3"/>
      <c r="J200648" s="3"/>
      <c r="K200648" s="3"/>
      <c r="L200648" s="1"/>
      <c r="O200648" s="7"/>
    </row>
    <row r="200649" spans="9:15" hidden="1">
      <c r="I200649" s="3"/>
      <c r="J200649" s="3"/>
      <c r="K200649" s="3"/>
      <c r="L200649" s="1"/>
      <c r="O200649" s="7"/>
    </row>
    <row r="200650" spans="9:15" hidden="1">
      <c r="I200650" s="3"/>
      <c r="J200650" s="3"/>
      <c r="K200650" s="3"/>
      <c r="L200650" s="1"/>
      <c r="O200650" s="7"/>
    </row>
    <row r="200651" spans="9:15" hidden="1">
      <c r="I200651" s="3"/>
      <c r="J200651" s="3"/>
      <c r="K200651" s="3"/>
      <c r="L200651" s="1"/>
      <c r="O200651" s="7"/>
    </row>
    <row r="200652" spans="9:15" hidden="1">
      <c r="I200652" s="3"/>
      <c r="J200652" s="3"/>
      <c r="K200652" s="3"/>
      <c r="L200652" s="1"/>
      <c r="O200652" s="7"/>
    </row>
    <row r="200653" spans="9:15" hidden="1">
      <c r="I200653" s="3"/>
      <c r="J200653" s="3"/>
      <c r="K200653" s="3"/>
      <c r="L200653" s="1"/>
      <c r="O200653" s="7"/>
    </row>
    <row r="200654" spans="9:15" hidden="1">
      <c r="I200654" s="3"/>
      <c r="J200654" s="3"/>
      <c r="K200654" s="3"/>
      <c r="L200654" s="1"/>
      <c r="O200654" s="7"/>
    </row>
    <row r="200655" spans="9:15" hidden="1">
      <c r="I200655" s="3"/>
      <c r="J200655" s="3"/>
      <c r="K200655" s="3"/>
      <c r="L200655" s="1"/>
      <c r="O200655" s="7"/>
    </row>
    <row r="200656" spans="9:15" hidden="1">
      <c r="I200656" s="3"/>
      <c r="J200656" s="3"/>
      <c r="K200656" s="3"/>
      <c r="L200656" s="1"/>
      <c r="O200656" s="7"/>
    </row>
    <row r="200657" spans="9:15" hidden="1">
      <c r="I200657" s="3"/>
      <c r="J200657" s="3"/>
      <c r="K200657" s="3"/>
      <c r="L200657" s="1"/>
      <c r="O200657" s="7"/>
    </row>
    <row r="200658" spans="9:15" hidden="1">
      <c r="I200658" s="3"/>
      <c r="J200658" s="3"/>
      <c r="K200658" s="3"/>
      <c r="L200658" s="1"/>
      <c r="O200658" s="7"/>
    </row>
    <row r="200659" spans="9:15" hidden="1">
      <c r="I200659" s="3"/>
      <c r="J200659" s="3"/>
      <c r="K200659" s="3"/>
      <c r="L200659" s="1"/>
      <c r="O200659" s="7"/>
    </row>
    <row r="200660" spans="9:15" hidden="1">
      <c r="I200660" s="3"/>
      <c r="J200660" s="3"/>
      <c r="K200660" s="3"/>
      <c r="L200660" s="1"/>
      <c r="O200660" s="7"/>
    </row>
    <row r="200661" spans="9:15" hidden="1">
      <c r="I200661" s="3"/>
      <c r="J200661" s="3"/>
      <c r="K200661" s="3"/>
      <c r="L200661" s="1"/>
      <c r="O200661" s="7"/>
    </row>
    <row r="200662" spans="9:15" hidden="1">
      <c r="I200662" s="3"/>
      <c r="J200662" s="3"/>
      <c r="K200662" s="3"/>
      <c r="L200662" s="1"/>
      <c r="O200662" s="7"/>
    </row>
    <row r="200663" spans="9:15" hidden="1">
      <c r="I200663" s="3"/>
      <c r="J200663" s="3"/>
      <c r="K200663" s="3"/>
      <c r="L200663" s="1"/>
      <c r="O200663" s="7"/>
    </row>
    <row r="200664" spans="9:15" hidden="1">
      <c r="I200664" s="3"/>
      <c r="J200664" s="3"/>
      <c r="K200664" s="3"/>
      <c r="L200664" s="1"/>
      <c r="O200664" s="7"/>
    </row>
    <row r="200665" spans="9:15" hidden="1">
      <c r="I200665" s="3"/>
      <c r="J200665" s="3"/>
      <c r="K200665" s="3"/>
      <c r="L200665" s="1"/>
      <c r="O200665" s="7"/>
    </row>
    <row r="200666" spans="9:15" hidden="1">
      <c r="I200666" s="3"/>
      <c r="J200666" s="3"/>
      <c r="K200666" s="3"/>
      <c r="L200666" s="1"/>
      <c r="O200666" s="7"/>
    </row>
    <row r="200667" spans="9:15" hidden="1">
      <c r="I200667" s="3"/>
      <c r="J200667" s="3"/>
      <c r="K200667" s="3"/>
      <c r="L200667" s="1"/>
      <c r="O200667" s="7"/>
    </row>
    <row r="200668" spans="9:15" hidden="1">
      <c r="I200668" s="3"/>
      <c r="J200668" s="3"/>
      <c r="K200668" s="3"/>
      <c r="L200668" s="1"/>
      <c r="O200668" s="7"/>
    </row>
    <row r="200669" spans="9:15" hidden="1">
      <c r="I200669" s="3"/>
      <c r="J200669" s="3"/>
      <c r="K200669" s="3"/>
      <c r="L200669" s="1"/>
      <c r="O200669" s="7"/>
    </row>
    <row r="200670" spans="9:15" hidden="1">
      <c r="I200670" s="3"/>
      <c r="J200670" s="3"/>
      <c r="K200670" s="3"/>
      <c r="L200670" s="1"/>
      <c r="O200670" s="7"/>
    </row>
    <row r="200671" spans="9:15" hidden="1">
      <c r="I200671" s="3"/>
      <c r="J200671" s="3"/>
      <c r="K200671" s="3"/>
      <c r="L200671" s="1"/>
      <c r="O200671" s="7"/>
    </row>
    <row r="200672" spans="9:15" hidden="1">
      <c r="I200672" s="3"/>
      <c r="J200672" s="3"/>
      <c r="K200672" s="3"/>
      <c r="L200672" s="1"/>
      <c r="O200672" s="7"/>
    </row>
    <row r="200673" spans="9:15" hidden="1">
      <c r="I200673" s="3"/>
      <c r="J200673" s="3"/>
      <c r="K200673" s="3"/>
      <c r="L200673" s="1"/>
      <c r="O200673" s="7"/>
    </row>
    <row r="200674" spans="9:15" hidden="1">
      <c r="I200674" s="3"/>
      <c r="J200674" s="3"/>
      <c r="K200674" s="3"/>
      <c r="L200674" s="1"/>
      <c r="O200674" s="7"/>
    </row>
    <row r="200675" spans="9:15" hidden="1">
      <c r="I200675" s="3"/>
      <c r="J200675" s="3"/>
      <c r="K200675" s="3"/>
      <c r="L200675" s="1"/>
      <c r="O200675" s="7"/>
    </row>
    <row r="200676" spans="9:15" hidden="1">
      <c r="I200676" s="3"/>
      <c r="J200676" s="3"/>
      <c r="K200676" s="3"/>
      <c r="L200676" s="1"/>
      <c r="O200676" s="7"/>
    </row>
    <row r="200677" spans="9:15" hidden="1">
      <c r="I200677" s="3"/>
      <c r="J200677" s="3"/>
      <c r="K200677" s="3"/>
      <c r="L200677" s="1"/>
      <c r="O200677" s="7"/>
    </row>
    <row r="200678" spans="9:15" hidden="1">
      <c r="I200678" s="3"/>
      <c r="J200678" s="3"/>
      <c r="K200678" s="3"/>
      <c r="L200678" s="1"/>
      <c r="O200678" s="7"/>
    </row>
    <row r="200679" spans="9:15" hidden="1">
      <c r="I200679" s="3"/>
      <c r="J200679" s="3"/>
      <c r="K200679" s="3"/>
      <c r="L200679" s="1"/>
      <c r="O200679" s="7"/>
    </row>
    <row r="200680" spans="9:15" hidden="1">
      <c r="I200680" s="3"/>
      <c r="J200680" s="3"/>
      <c r="K200680" s="3"/>
      <c r="L200680" s="1"/>
      <c r="O200680" s="7"/>
    </row>
    <row r="200681" spans="9:15" hidden="1">
      <c r="I200681" s="3"/>
      <c r="J200681" s="3"/>
      <c r="K200681" s="3"/>
      <c r="L200681" s="1"/>
      <c r="O200681" s="7"/>
    </row>
    <row r="200682" spans="9:15" hidden="1">
      <c r="I200682" s="3"/>
      <c r="J200682" s="3"/>
      <c r="K200682" s="3"/>
      <c r="L200682" s="1"/>
      <c r="O200682" s="7"/>
    </row>
    <row r="200683" spans="9:15" hidden="1">
      <c r="I200683" s="3"/>
      <c r="J200683" s="3"/>
      <c r="K200683" s="3"/>
      <c r="L200683" s="1"/>
      <c r="O200683" s="7"/>
    </row>
    <row r="200684" spans="9:15" hidden="1">
      <c r="I200684" s="3"/>
      <c r="J200684" s="3"/>
      <c r="K200684" s="3"/>
      <c r="L200684" s="1"/>
      <c r="O200684" s="7"/>
    </row>
    <row r="200685" spans="9:15" hidden="1">
      <c r="I200685" s="3"/>
      <c r="J200685" s="3"/>
      <c r="K200685" s="3"/>
      <c r="L200685" s="1"/>
      <c r="O200685" s="7"/>
    </row>
    <row r="200686" spans="9:15" hidden="1">
      <c r="I200686" s="3"/>
      <c r="J200686" s="3"/>
      <c r="K200686" s="3"/>
      <c r="L200686" s="1"/>
      <c r="O200686" s="7"/>
    </row>
    <row r="200687" spans="9:15" hidden="1">
      <c r="I200687" s="3"/>
      <c r="J200687" s="3"/>
      <c r="K200687" s="3"/>
      <c r="L200687" s="1"/>
      <c r="O200687" s="7"/>
    </row>
    <row r="200688" spans="9:15" hidden="1">
      <c r="I200688" s="3"/>
      <c r="J200688" s="3"/>
      <c r="K200688" s="3"/>
      <c r="L200688" s="1"/>
      <c r="O200688" s="7"/>
    </row>
    <row r="200689" spans="9:15" hidden="1">
      <c r="I200689" s="3"/>
      <c r="J200689" s="3"/>
      <c r="K200689" s="3"/>
      <c r="L200689" s="1"/>
      <c r="O200689" s="7"/>
    </row>
    <row r="200690" spans="9:15" hidden="1">
      <c r="I200690" s="3"/>
      <c r="J200690" s="3"/>
      <c r="K200690" s="3"/>
      <c r="L200690" s="1"/>
      <c r="O200690" s="7"/>
    </row>
    <row r="200691" spans="9:15" hidden="1">
      <c r="I200691" s="3"/>
      <c r="J200691" s="3"/>
      <c r="K200691" s="3"/>
      <c r="L200691" s="1"/>
      <c r="O200691" s="7"/>
    </row>
    <row r="200692" spans="9:15" hidden="1">
      <c r="I200692" s="3"/>
      <c r="J200692" s="3"/>
      <c r="K200692" s="3"/>
      <c r="L200692" s="1"/>
      <c r="O200692" s="7"/>
    </row>
    <row r="200693" spans="9:15" hidden="1">
      <c r="I200693" s="3"/>
      <c r="J200693" s="3"/>
      <c r="K200693" s="3"/>
      <c r="L200693" s="1"/>
      <c r="O200693" s="7"/>
    </row>
    <row r="200694" spans="9:15" hidden="1">
      <c r="I200694" s="3"/>
      <c r="J200694" s="3"/>
      <c r="K200694" s="3"/>
      <c r="L200694" s="1"/>
      <c r="O200694" s="7"/>
    </row>
    <row r="200695" spans="9:15" hidden="1">
      <c r="I200695" s="3"/>
      <c r="J200695" s="3"/>
      <c r="K200695" s="3"/>
      <c r="L200695" s="1"/>
      <c r="O200695" s="7"/>
    </row>
    <row r="200696" spans="9:15" hidden="1">
      <c r="I200696" s="3"/>
      <c r="J200696" s="3"/>
      <c r="K200696" s="3"/>
      <c r="L200696" s="1"/>
      <c r="O200696" s="7"/>
    </row>
    <row r="200697" spans="9:15" hidden="1">
      <c r="I200697" s="3"/>
      <c r="J200697" s="3"/>
      <c r="K200697" s="3"/>
      <c r="L200697" s="1"/>
      <c r="O200697" s="7"/>
    </row>
    <row r="200698" spans="9:15" hidden="1">
      <c r="I200698" s="3"/>
      <c r="J200698" s="3"/>
      <c r="K200698" s="3"/>
      <c r="L200698" s="1"/>
      <c r="O200698" s="7"/>
    </row>
    <row r="200699" spans="9:15" hidden="1">
      <c r="I200699" s="3"/>
      <c r="J200699" s="3"/>
      <c r="K200699" s="3"/>
      <c r="L200699" s="1"/>
      <c r="O200699" s="7"/>
    </row>
    <row r="200700" spans="9:15" hidden="1">
      <c r="I200700" s="3"/>
      <c r="J200700" s="3"/>
      <c r="K200700" s="3"/>
      <c r="L200700" s="1"/>
      <c r="O200700" s="7"/>
    </row>
    <row r="200701" spans="9:15" hidden="1">
      <c r="I200701" s="3"/>
      <c r="J200701" s="3"/>
      <c r="K200701" s="3"/>
      <c r="L200701" s="1"/>
      <c r="O200701" s="7"/>
    </row>
    <row r="200702" spans="9:15" hidden="1">
      <c r="I200702" s="3"/>
      <c r="J200702" s="3"/>
      <c r="K200702" s="3"/>
      <c r="L200702" s="1"/>
      <c r="O200702" s="7"/>
    </row>
    <row r="200703" spans="9:15" hidden="1">
      <c r="I200703" s="3"/>
      <c r="J200703" s="3"/>
      <c r="K200703" s="3"/>
      <c r="L200703" s="1"/>
      <c r="O200703" s="7"/>
    </row>
    <row r="200704" spans="9:15" hidden="1">
      <c r="I200704" s="3"/>
      <c r="J200704" s="3"/>
      <c r="K200704" s="3"/>
      <c r="L200704" s="1"/>
      <c r="O200704" s="7"/>
    </row>
    <row r="200705" spans="9:15" hidden="1">
      <c r="I200705" s="3"/>
      <c r="J200705" s="3"/>
      <c r="K200705" s="3"/>
      <c r="L200705" s="1"/>
      <c r="O200705" s="7"/>
    </row>
    <row r="200706" spans="9:15" hidden="1">
      <c r="I200706" s="3"/>
      <c r="J200706" s="3"/>
      <c r="K200706" s="3"/>
      <c r="L200706" s="1"/>
      <c r="O200706" s="7"/>
    </row>
    <row r="200707" spans="9:15" hidden="1">
      <c r="I200707" s="3"/>
      <c r="J200707" s="3"/>
      <c r="K200707" s="3"/>
      <c r="L200707" s="1"/>
      <c r="O200707" s="7"/>
    </row>
    <row r="200708" spans="9:15" hidden="1">
      <c r="I200708" s="3"/>
      <c r="J200708" s="3"/>
      <c r="K200708" s="3"/>
      <c r="L200708" s="1"/>
      <c r="O200708" s="7"/>
    </row>
    <row r="200709" spans="9:15" hidden="1">
      <c r="I200709" s="3"/>
      <c r="J200709" s="3"/>
      <c r="K200709" s="3"/>
      <c r="L200709" s="1"/>
      <c r="O200709" s="7"/>
    </row>
    <row r="200710" spans="9:15" hidden="1">
      <c r="I200710" s="3"/>
      <c r="J200710" s="3"/>
      <c r="K200710" s="3"/>
      <c r="L200710" s="1"/>
      <c r="O200710" s="7"/>
    </row>
    <row r="200711" spans="9:15" hidden="1">
      <c r="I200711" s="3"/>
      <c r="J200711" s="3"/>
      <c r="K200711" s="3"/>
      <c r="L200711" s="1"/>
      <c r="O200711" s="7"/>
    </row>
    <row r="200712" spans="9:15" hidden="1">
      <c r="I200712" s="3"/>
      <c r="J200712" s="3"/>
      <c r="K200712" s="3"/>
      <c r="L200712" s="1"/>
      <c r="O200712" s="7"/>
    </row>
    <row r="200713" spans="9:15" hidden="1">
      <c r="I200713" s="3"/>
      <c r="J200713" s="3"/>
      <c r="K200713" s="3"/>
      <c r="L200713" s="1"/>
      <c r="O200713" s="7"/>
    </row>
    <row r="200714" spans="9:15" hidden="1">
      <c r="I200714" s="3"/>
      <c r="J200714" s="3"/>
      <c r="K200714" s="3"/>
      <c r="L200714" s="1"/>
      <c r="O200714" s="7"/>
    </row>
    <row r="200715" spans="9:15" hidden="1">
      <c r="I200715" s="3"/>
      <c r="J200715" s="3"/>
      <c r="K200715" s="3"/>
      <c r="L200715" s="1"/>
      <c r="O200715" s="7"/>
    </row>
    <row r="200716" spans="9:15" hidden="1">
      <c r="I200716" s="3"/>
      <c r="J200716" s="3"/>
      <c r="K200716" s="3"/>
      <c r="L200716" s="1"/>
      <c r="O200716" s="7"/>
    </row>
    <row r="200717" spans="9:15" hidden="1">
      <c r="I200717" s="3"/>
      <c r="J200717" s="3"/>
      <c r="K200717" s="3"/>
      <c r="L200717" s="1"/>
      <c r="O200717" s="7"/>
    </row>
    <row r="200718" spans="9:15" hidden="1">
      <c r="I200718" s="3"/>
      <c r="J200718" s="3"/>
      <c r="K200718" s="3"/>
      <c r="L200718" s="1"/>
      <c r="O200718" s="7"/>
    </row>
    <row r="200719" spans="9:15" hidden="1">
      <c r="I200719" s="3"/>
      <c r="J200719" s="3"/>
      <c r="K200719" s="3"/>
      <c r="L200719" s="1"/>
      <c r="O200719" s="7"/>
    </row>
    <row r="200720" spans="9:15" hidden="1">
      <c r="I200720" s="3"/>
      <c r="J200720" s="3"/>
      <c r="K200720" s="3"/>
      <c r="L200720" s="1"/>
      <c r="O200720" s="7"/>
    </row>
    <row r="200721" spans="9:15" hidden="1">
      <c r="I200721" s="3"/>
      <c r="J200721" s="3"/>
      <c r="K200721" s="3"/>
      <c r="L200721" s="1"/>
      <c r="O200721" s="7"/>
    </row>
    <row r="200722" spans="9:15" hidden="1">
      <c r="I200722" s="3"/>
      <c r="J200722" s="3"/>
      <c r="K200722" s="3"/>
      <c r="L200722" s="1"/>
      <c r="O200722" s="7"/>
    </row>
    <row r="200723" spans="9:15" hidden="1">
      <c r="I200723" s="3"/>
      <c r="J200723" s="3"/>
      <c r="K200723" s="3"/>
      <c r="L200723" s="1"/>
      <c r="O200723" s="7"/>
    </row>
    <row r="200724" spans="9:15" hidden="1">
      <c r="I200724" s="3"/>
      <c r="J200724" s="3"/>
      <c r="K200724" s="3"/>
      <c r="L200724" s="1"/>
      <c r="O200724" s="7"/>
    </row>
    <row r="200725" spans="9:15" hidden="1">
      <c r="I200725" s="3"/>
      <c r="J200725" s="3"/>
      <c r="K200725" s="3"/>
      <c r="L200725" s="1"/>
      <c r="O200725" s="7"/>
    </row>
    <row r="200726" spans="9:15" hidden="1">
      <c r="I200726" s="3"/>
      <c r="J200726" s="3"/>
      <c r="K200726" s="3"/>
      <c r="L200726" s="1"/>
      <c r="O200726" s="7"/>
    </row>
    <row r="200727" spans="9:15" hidden="1">
      <c r="I200727" s="3"/>
      <c r="J200727" s="3"/>
      <c r="K200727" s="3"/>
      <c r="L200727" s="1"/>
      <c r="O200727" s="7"/>
    </row>
    <row r="200728" spans="9:15" hidden="1">
      <c r="I200728" s="3"/>
      <c r="J200728" s="3"/>
      <c r="K200728" s="3"/>
      <c r="L200728" s="1"/>
      <c r="O200728" s="7"/>
    </row>
    <row r="200729" spans="9:15" hidden="1">
      <c r="I200729" s="3"/>
      <c r="J200729" s="3"/>
      <c r="K200729" s="3"/>
      <c r="L200729" s="1"/>
      <c r="O200729" s="7"/>
    </row>
    <row r="200730" spans="9:15" hidden="1">
      <c r="I200730" s="3"/>
      <c r="J200730" s="3"/>
      <c r="K200730" s="3"/>
      <c r="L200730" s="1"/>
      <c r="O200730" s="7"/>
    </row>
    <row r="200731" spans="9:15" hidden="1">
      <c r="I200731" s="3"/>
      <c r="J200731" s="3"/>
      <c r="K200731" s="3"/>
      <c r="L200731" s="1"/>
      <c r="O200731" s="7"/>
    </row>
    <row r="200732" spans="9:15" hidden="1">
      <c r="I200732" s="3"/>
      <c r="J200732" s="3"/>
      <c r="K200732" s="3"/>
      <c r="L200732" s="1"/>
      <c r="O200732" s="7"/>
    </row>
    <row r="200733" spans="9:15" hidden="1">
      <c r="I200733" s="3"/>
      <c r="J200733" s="3"/>
      <c r="K200733" s="3"/>
      <c r="L200733" s="1"/>
      <c r="O200733" s="7"/>
    </row>
    <row r="200734" spans="9:15" hidden="1">
      <c r="I200734" s="3"/>
      <c r="J200734" s="3"/>
      <c r="K200734" s="3"/>
      <c r="L200734" s="1"/>
      <c r="O200734" s="7"/>
    </row>
    <row r="200735" spans="9:15" hidden="1">
      <c r="I200735" s="3"/>
      <c r="J200735" s="3"/>
      <c r="K200735" s="3"/>
      <c r="L200735" s="1"/>
      <c r="O200735" s="7"/>
    </row>
    <row r="200736" spans="9:15" hidden="1">
      <c r="I200736" s="3"/>
      <c r="J200736" s="3"/>
      <c r="K200736" s="3"/>
      <c r="L200736" s="1"/>
      <c r="O200736" s="7"/>
    </row>
    <row r="200737" spans="9:15" hidden="1">
      <c r="I200737" s="3"/>
      <c r="J200737" s="3"/>
      <c r="K200737" s="3"/>
      <c r="L200737" s="1"/>
      <c r="O200737" s="7"/>
    </row>
    <row r="200738" spans="9:15" hidden="1">
      <c r="I200738" s="3"/>
      <c r="J200738" s="3"/>
      <c r="K200738" s="3"/>
      <c r="L200738" s="1"/>
      <c r="O200738" s="7"/>
    </row>
    <row r="200739" spans="9:15" hidden="1">
      <c r="I200739" s="3"/>
      <c r="J200739" s="3"/>
      <c r="K200739" s="3"/>
      <c r="L200739" s="1"/>
      <c r="O200739" s="7"/>
    </row>
    <row r="200740" spans="9:15" hidden="1">
      <c r="I200740" s="3"/>
      <c r="J200740" s="3"/>
      <c r="K200740" s="3"/>
      <c r="L200740" s="1"/>
      <c r="O200740" s="7"/>
    </row>
    <row r="200741" spans="9:15" hidden="1">
      <c r="I200741" s="3"/>
      <c r="J200741" s="3"/>
      <c r="K200741" s="3"/>
      <c r="L200741" s="1"/>
      <c r="O200741" s="7"/>
    </row>
    <row r="200742" spans="9:15" hidden="1">
      <c r="I200742" s="3"/>
      <c r="J200742" s="3"/>
      <c r="K200742" s="3"/>
      <c r="L200742" s="1"/>
      <c r="O200742" s="7"/>
    </row>
    <row r="200743" spans="9:15" hidden="1">
      <c r="I200743" s="3"/>
      <c r="J200743" s="3"/>
      <c r="K200743" s="3"/>
      <c r="L200743" s="1"/>
      <c r="O200743" s="7"/>
    </row>
    <row r="200744" spans="9:15" hidden="1">
      <c r="I200744" s="3"/>
      <c r="J200744" s="3"/>
      <c r="K200744" s="3"/>
      <c r="L200744" s="1"/>
      <c r="O200744" s="7"/>
    </row>
    <row r="200745" spans="9:15" hidden="1">
      <c r="I200745" s="3"/>
      <c r="J200745" s="3"/>
      <c r="K200745" s="3"/>
      <c r="L200745" s="1"/>
      <c r="O200745" s="7"/>
    </row>
    <row r="200746" spans="9:15" hidden="1">
      <c r="I200746" s="3"/>
      <c r="J200746" s="3"/>
      <c r="K200746" s="3"/>
      <c r="L200746" s="1"/>
      <c r="O200746" s="7"/>
    </row>
    <row r="200747" spans="9:15" hidden="1">
      <c r="I200747" s="3"/>
      <c r="K200747" s="3"/>
      <c r="L200747" s="1"/>
      <c r="O200747" s="7"/>
    </row>
    <row r="200748" spans="9:15" hidden="1">
      <c r="I200748" s="3"/>
      <c r="J200748" s="3"/>
      <c r="K200748" s="3"/>
      <c r="L200748" s="1"/>
      <c r="O200748" s="7"/>
    </row>
    <row r="200749" spans="9:15" hidden="1">
      <c r="I200749" s="3"/>
      <c r="J200749" s="3"/>
      <c r="K200749" s="3"/>
      <c r="L200749" s="1"/>
      <c r="O200749" s="7"/>
    </row>
    <row r="200750" spans="9:15" hidden="1">
      <c r="I200750" s="3"/>
      <c r="J200750" s="3"/>
      <c r="K200750" s="3"/>
      <c r="L200750" s="1"/>
      <c r="O200750" s="7"/>
    </row>
    <row r="200751" spans="9:15" hidden="1">
      <c r="I200751" s="3"/>
      <c r="J200751" s="3"/>
      <c r="K200751" s="3"/>
      <c r="L200751" s="1"/>
      <c r="O200751" s="7"/>
    </row>
    <row r="200752" spans="9:15" hidden="1">
      <c r="I200752" s="3"/>
      <c r="J200752" s="3"/>
      <c r="K200752" s="3"/>
      <c r="L200752" s="1"/>
      <c r="O200752" s="7"/>
    </row>
    <row r="200753" spans="9:15" hidden="1">
      <c r="I200753" s="3"/>
      <c r="J200753" s="3"/>
      <c r="K200753" s="3"/>
      <c r="L200753" s="1"/>
      <c r="O200753" s="7"/>
    </row>
    <row r="200754" spans="9:15" hidden="1">
      <c r="I200754" s="3"/>
      <c r="J200754" s="3"/>
      <c r="K200754" s="3"/>
      <c r="L200754" s="1"/>
      <c r="O200754" s="7"/>
    </row>
    <row r="200755" spans="9:15" hidden="1">
      <c r="I200755" s="3"/>
      <c r="J200755" s="3"/>
      <c r="K200755" s="3"/>
      <c r="L200755" s="1"/>
      <c r="O200755" s="7"/>
    </row>
    <row r="200756" spans="9:15" hidden="1">
      <c r="I200756" s="3"/>
      <c r="J200756" s="3"/>
      <c r="K200756" s="3"/>
      <c r="L200756" s="1"/>
      <c r="O200756" s="7"/>
    </row>
    <row r="200757" spans="9:15" hidden="1">
      <c r="I200757" s="3"/>
      <c r="J200757" s="3"/>
      <c r="K200757" s="3"/>
      <c r="L200757" s="1"/>
      <c r="O200757" s="7"/>
    </row>
    <row r="200758" spans="9:15" hidden="1">
      <c r="I200758" s="3"/>
      <c r="J200758" s="3"/>
      <c r="K200758" s="3"/>
      <c r="L200758" s="1"/>
      <c r="O200758" s="7"/>
    </row>
    <row r="200759" spans="9:15" hidden="1">
      <c r="I200759" s="3"/>
      <c r="J200759" s="3"/>
      <c r="K200759" s="3"/>
      <c r="L200759" s="1"/>
      <c r="O200759" s="7"/>
    </row>
    <row r="200760" spans="9:15" hidden="1">
      <c r="I200760" s="3"/>
      <c r="J200760" s="3"/>
      <c r="K200760" s="3"/>
      <c r="L200760" s="1"/>
      <c r="O200760" s="7"/>
    </row>
    <row r="200761" spans="9:15" hidden="1">
      <c r="K200761" s="3"/>
      <c r="L200761" s="1"/>
      <c r="O200761" s="7"/>
    </row>
    <row r="200762" spans="9:15" hidden="1">
      <c r="I200762" s="3"/>
      <c r="J200762" s="3"/>
      <c r="K200762" s="3"/>
      <c r="L200762" s="1"/>
      <c r="O200762" s="7"/>
    </row>
    <row r="200763" spans="9:15" hidden="1">
      <c r="I200763" s="3"/>
      <c r="J200763" s="3"/>
      <c r="K200763" s="3"/>
      <c r="L200763" s="1"/>
      <c r="O200763" s="7"/>
    </row>
    <row r="200764" spans="9:15" hidden="1">
      <c r="I200764" s="3"/>
      <c r="J200764" s="3"/>
      <c r="K200764" s="3"/>
      <c r="L200764" s="1"/>
      <c r="O200764" s="7"/>
    </row>
    <row r="200765" spans="9:15" hidden="1">
      <c r="I200765" s="3"/>
      <c r="J200765" s="3"/>
      <c r="K200765" s="3"/>
      <c r="L200765" s="1"/>
      <c r="O200765" s="7"/>
    </row>
    <row r="200766" spans="9:15" hidden="1">
      <c r="I200766" s="3"/>
      <c r="J200766" s="3"/>
      <c r="K200766" s="3"/>
      <c r="L200766" s="1"/>
      <c r="O200766" s="7"/>
    </row>
    <row r="200767" spans="9:15" hidden="1">
      <c r="I200767" s="3"/>
      <c r="J200767" s="3"/>
      <c r="K200767" s="3"/>
      <c r="L200767" s="1"/>
      <c r="O200767" s="7"/>
    </row>
    <row r="200768" spans="9:15" hidden="1">
      <c r="I200768" s="3"/>
      <c r="J200768" s="3"/>
      <c r="K200768" s="3"/>
      <c r="L200768" s="1"/>
      <c r="O200768" s="7"/>
    </row>
    <row r="200769" spans="9:15" hidden="1">
      <c r="I200769" s="3"/>
      <c r="J200769" s="3"/>
      <c r="K200769" s="3"/>
      <c r="L200769" s="1"/>
      <c r="O200769" s="7"/>
    </row>
    <row r="200770" spans="9:15" hidden="1">
      <c r="I200770" s="3"/>
      <c r="J200770" s="3"/>
      <c r="K200770" s="3"/>
      <c r="L200770" s="1"/>
      <c r="O200770" s="7"/>
    </row>
    <row r="200771" spans="9:15" hidden="1">
      <c r="I200771" s="3"/>
      <c r="J200771" s="3"/>
      <c r="K200771" s="3"/>
      <c r="L200771" s="1"/>
      <c r="O200771" s="7"/>
    </row>
    <row r="200772" spans="9:15" hidden="1">
      <c r="I200772" s="3"/>
      <c r="J200772" s="3"/>
      <c r="K200772" s="3"/>
      <c r="L200772" s="1"/>
      <c r="O200772" s="7"/>
    </row>
    <row r="200773" spans="9:15" hidden="1">
      <c r="I200773" s="3"/>
      <c r="J200773" s="3"/>
      <c r="K200773" s="3"/>
      <c r="L200773" s="1"/>
      <c r="O200773" s="7"/>
    </row>
    <row r="200774" spans="9:15" hidden="1">
      <c r="I200774" s="3"/>
      <c r="J200774" s="3"/>
      <c r="K200774" s="3"/>
      <c r="L200774" s="1"/>
      <c r="O200774" s="7"/>
    </row>
    <row r="200775" spans="9:15" hidden="1">
      <c r="I200775" s="3"/>
      <c r="J200775" s="3"/>
      <c r="K200775" s="3"/>
      <c r="L200775" s="1"/>
      <c r="O200775" s="7"/>
    </row>
    <row r="200776" spans="9:15" hidden="1">
      <c r="I200776" s="3"/>
      <c r="J200776" s="3"/>
      <c r="K200776" s="3"/>
      <c r="L200776" s="1"/>
      <c r="O200776" s="7"/>
    </row>
    <row r="200777" spans="9:15" hidden="1">
      <c r="I200777" s="3"/>
      <c r="J200777" s="3"/>
      <c r="K200777" s="3"/>
      <c r="L200777" s="1"/>
      <c r="O200777" s="7"/>
    </row>
    <row r="200778" spans="9:15" hidden="1">
      <c r="I200778" s="3"/>
      <c r="J200778" s="3"/>
      <c r="K200778" s="3"/>
      <c r="L200778" s="1"/>
      <c r="O200778" s="7"/>
    </row>
    <row r="200779" spans="9:15" hidden="1">
      <c r="I200779" s="3"/>
      <c r="J200779" s="3"/>
      <c r="K200779" s="3"/>
      <c r="L200779" s="1"/>
      <c r="O200779" s="7"/>
    </row>
    <row r="200780" spans="9:15" hidden="1">
      <c r="I200780" s="3"/>
      <c r="J200780" s="3"/>
      <c r="K200780" s="3"/>
      <c r="L200780" s="1"/>
      <c r="O200780" s="7"/>
    </row>
    <row r="200781" spans="9:15" hidden="1">
      <c r="I200781" s="3"/>
      <c r="J200781" s="3"/>
      <c r="K200781" s="3"/>
      <c r="L200781" s="1"/>
      <c r="O200781" s="7"/>
    </row>
    <row r="200782" spans="9:15" hidden="1">
      <c r="I200782" s="3"/>
      <c r="J200782" s="3"/>
      <c r="K200782" s="3"/>
      <c r="L200782" s="1"/>
      <c r="O200782" s="7"/>
    </row>
    <row r="200783" spans="9:15" hidden="1">
      <c r="I200783" s="3"/>
      <c r="J200783" s="3"/>
      <c r="K200783" s="3"/>
      <c r="L200783" s="1"/>
      <c r="O200783" s="7"/>
    </row>
    <row r="200784" spans="9:15" hidden="1">
      <c r="I200784" s="3"/>
      <c r="J200784" s="3"/>
      <c r="K200784" s="3"/>
      <c r="L200784" s="1"/>
      <c r="O200784" s="7"/>
    </row>
    <row r="200785" spans="9:15" hidden="1">
      <c r="I200785" s="3"/>
      <c r="J200785" s="3"/>
      <c r="K200785" s="3"/>
      <c r="L200785" s="1"/>
      <c r="O200785" s="7"/>
    </row>
    <row r="200786" spans="9:15" hidden="1">
      <c r="I200786" s="3"/>
      <c r="J200786" s="3"/>
      <c r="K200786" s="3"/>
      <c r="L200786" s="1"/>
      <c r="O200786" s="7"/>
    </row>
    <row r="200787" spans="9:15" hidden="1">
      <c r="I200787" s="3"/>
      <c r="J200787" s="3"/>
      <c r="K200787" s="3"/>
      <c r="L200787" s="1"/>
      <c r="O200787" s="7"/>
    </row>
    <row r="200788" spans="9:15" hidden="1">
      <c r="I200788" s="3"/>
      <c r="J200788" s="3"/>
      <c r="K200788" s="3"/>
      <c r="L200788" s="1"/>
      <c r="O200788" s="7"/>
    </row>
    <row r="200789" spans="9:15" hidden="1">
      <c r="I200789" s="3"/>
      <c r="J200789" s="3"/>
      <c r="K200789" s="3"/>
      <c r="L200789" s="1"/>
      <c r="O200789" s="7"/>
    </row>
    <row r="200790" spans="9:15" hidden="1">
      <c r="I200790" s="3"/>
      <c r="J200790" s="3"/>
      <c r="K200790" s="3"/>
      <c r="L200790" s="1"/>
      <c r="O200790" s="7"/>
    </row>
    <row r="200791" spans="9:15" hidden="1">
      <c r="I200791" s="3"/>
      <c r="J200791" s="3"/>
      <c r="K200791" s="3"/>
      <c r="L200791" s="1"/>
      <c r="O200791" s="7"/>
    </row>
    <row r="200792" spans="9:15" hidden="1">
      <c r="I200792" s="3"/>
      <c r="J200792" s="3"/>
      <c r="K200792" s="3"/>
      <c r="L200792" s="1"/>
      <c r="O200792" s="7"/>
    </row>
    <row r="200793" spans="9:15" hidden="1">
      <c r="I200793" s="3"/>
      <c r="J200793" s="3"/>
      <c r="K200793" s="3"/>
      <c r="L200793" s="1"/>
      <c r="O200793" s="7"/>
    </row>
    <row r="200794" spans="9:15" hidden="1">
      <c r="I200794" s="3"/>
      <c r="J200794" s="3"/>
      <c r="K200794" s="3"/>
      <c r="L200794" s="1"/>
      <c r="O200794" s="7"/>
    </row>
    <row r="200795" spans="9:15" hidden="1">
      <c r="I200795" s="3"/>
      <c r="J200795" s="3"/>
      <c r="K200795" s="3"/>
      <c r="L200795" s="1"/>
      <c r="O200795" s="7"/>
    </row>
    <row r="200796" spans="9:15" hidden="1">
      <c r="I200796" s="3"/>
      <c r="J200796" s="3"/>
      <c r="K200796" s="3"/>
      <c r="L200796" s="1"/>
      <c r="O200796" s="7"/>
    </row>
    <row r="200797" spans="9:15" hidden="1">
      <c r="I200797" s="3"/>
      <c r="J200797" s="3"/>
      <c r="K200797" s="3"/>
      <c r="L200797" s="1"/>
      <c r="O200797" s="7"/>
    </row>
    <row r="200798" spans="9:15" hidden="1">
      <c r="I200798" s="3"/>
      <c r="J200798" s="3"/>
      <c r="K200798" s="3"/>
      <c r="L200798" s="1"/>
      <c r="O200798" s="7"/>
    </row>
    <row r="200799" spans="9:15" hidden="1">
      <c r="I200799" s="3"/>
      <c r="J200799" s="3"/>
      <c r="K200799" s="3"/>
      <c r="L200799" s="1"/>
      <c r="O200799" s="7"/>
    </row>
    <row r="200800" spans="9:15" hidden="1">
      <c r="I200800" s="3"/>
      <c r="J200800" s="3"/>
      <c r="K200800" s="3"/>
      <c r="L200800" s="1"/>
      <c r="O200800" s="7"/>
    </row>
    <row r="200801" spans="9:15" hidden="1">
      <c r="I200801" s="3"/>
      <c r="J200801" s="3"/>
      <c r="K200801" s="3"/>
      <c r="L200801" s="1"/>
      <c r="O200801" s="7"/>
    </row>
    <row r="200802" spans="9:15" hidden="1">
      <c r="I200802" s="3"/>
      <c r="J200802" s="3"/>
      <c r="K200802" s="3"/>
      <c r="L200802" s="1"/>
      <c r="O200802" s="7"/>
    </row>
    <row r="200803" spans="9:15" hidden="1">
      <c r="I200803" s="3"/>
      <c r="J200803" s="3"/>
      <c r="K200803" s="3"/>
      <c r="L200803" s="1"/>
      <c r="O200803" s="7"/>
    </row>
    <row r="200804" spans="9:15" hidden="1">
      <c r="I200804" s="3"/>
      <c r="J200804" s="3"/>
      <c r="K200804" s="3"/>
      <c r="L200804" s="1"/>
      <c r="O200804" s="7"/>
    </row>
    <row r="200805" spans="9:15" hidden="1">
      <c r="I200805" s="3"/>
      <c r="J200805" s="3"/>
      <c r="K200805" s="3"/>
      <c r="L200805" s="1"/>
      <c r="O200805" s="7"/>
    </row>
    <row r="200806" spans="9:15" hidden="1">
      <c r="I200806" s="3"/>
      <c r="J200806" s="3"/>
      <c r="K200806" s="3"/>
      <c r="L200806" s="1"/>
      <c r="O200806" s="7"/>
    </row>
    <row r="200807" spans="9:15" hidden="1">
      <c r="I200807" s="3"/>
      <c r="J200807" s="3"/>
      <c r="K200807" s="3"/>
      <c r="L200807" s="1"/>
      <c r="O200807" s="7"/>
    </row>
    <row r="200808" spans="9:15" hidden="1">
      <c r="I200808" s="3"/>
      <c r="J200808" s="3"/>
      <c r="K200808" s="3"/>
      <c r="L200808" s="1"/>
      <c r="O200808" s="7"/>
    </row>
    <row r="200809" spans="9:15" hidden="1">
      <c r="I200809" s="3"/>
      <c r="J200809" s="3"/>
      <c r="K200809" s="3"/>
      <c r="L200809" s="1"/>
      <c r="O200809" s="7"/>
    </row>
    <row r="200810" spans="9:15" hidden="1">
      <c r="I200810" s="3"/>
      <c r="J200810" s="3"/>
      <c r="K200810" s="3"/>
      <c r="L200810" s="1"/>
      <c r="O200810" s="7"/>
    </row>
    <row r="200811" spans="9:15" hidden="1">
      <c r="I200811" s="3"/>
      <c r="J200811" s="3"/>
      <c r="K200811" s="3"/>
      <c r="L200811" s="1"/>
      <c r="O200811" s="7"/>
    </row>
    <row r="200812" spans="9:15" hidden="1">
      <c r="I200812" s="3"/>
      <c r="J200812" s="3"/>
      <c r="K200812" s="3"/>
      <c r="L200812" s="1"/>
      <c r="O200812" s="7"/>
    </row>
    <row r="200813" spans="9:15" hidden="1">
      <c r="I200813" s="3"/>
      <c r="J200813" s="3"/>
      <c r="K200813" s="3"/>
      <c r="L200813" s="1"/>
      <c r="O200813" s="7"/>
    </row>
    <row r="200814" spans="9:15" hidden="1">
      <c r="I200814" s="3"/>
      <c r="J200814" s="3"/>
      <c r="K200814" s="3"/>
      <c r="L200814" s="1"/>
      <c r="O200814" s="7"/>
    </row>
    <row r="200815" spans="9:15" hidden="1">
      <c r="I200815" s="3"/>
      <c r="J200815" s="3"/>
      <c r="K200815" s="3"/>
      <c r="L200815" s="1"/>
      <c r="O200815" s="7"/>
    </row>
    <row r="200816" spans="9:15" hidden="1">
      <c r="I200816" s="3"/>
      <c r="J200816" s="3"/>
      <c r="K200816" s="3"/>
      <c r="L200816" s="1"/>
      <c r="O200816" s="7"/>
    </row>
    <row r="200817" spans="9:15" hidden="1">
      <c r="I200817" s="3"/>
      <c r="J200817" s="3"/>
      <c r="K200817" s="3"/>
      <c r="L200817" s="1"/>
      <c r="O200817" s="7"/>
    </row>
    <row r="200818" spans="9:15" hidden="1">
      <c r="I200818" s="3"/>
      <c r="J200818" s="3"/>
      <c r="K200818" s="3"/>
      <c r="L200818" s="1"/>
      <c r="O200818" s="7"/>
    </row>
    <row r="200819" spans="9:15" hidden="1">
      <c r="I200819" s="3"/>
      <c r="J200819" s="3"/>
      <c r="K200819" s="3"/>
      <c r="L200819" s="1"/>
      <c r="O200819" s="7"/>
    </row>
    <row r="200820" spans="9:15" hidden="1">
      <c r="I200820" s="3"/>
      <c r="J200820" s="3"/>
      <c r="K200820" s="3"/>
      <c r="L200820" s="1"/>
      <c r="O200820" s="7"/>
    </row>
    <row r="200821" spans="9:15" hidden="1">
      <c r="I200821" s="3"/>
      <c r="J200821" s="3"/>
      <c r="K200821" s="3"/>
      <c r="L200821" s="1"/>
      <c r="O200821" s="7"/>
    </row>
    <row r="200822" spans="9:15" hidden="1">
      <c r="I200822" s="3"/>
      <c r="J200822" s="3"/>
      <c r="K200822" s="3"/>
      <c r="L200822" s="1"/>
      <c r="O200822" s="7"/>
    </row>
    <row r="200823" spans="9:15" hidden="1">
      <c r="I200823" s="3"/>
      <c r="J200823" s="3"/>
      <c r="K200823" s="3"/>
      <c r="L200823" s="1"/>
      <c r="O200823" s="7"/>
    </row>
    <row r="200824" spans="9:15" hidden="1">
      <c r="I200824" s="3"/>
      <c r="J200824" s="3"/>
      <c r="K200824" s="3"/>
      <c r="L200824" s="1"/>
      <c r="O200824" s="7"/>
    </row>
    <row r="200825" spans="9:15" hidden="1">
      <c r="I200825" s="3"/>
      <c r="J200825" s="3"/>
      <c r="K200825" s="3"/>
      <c r="L200825" s="1"/>
      <c r="O200825" s="7"/>
    </row>
    <row r="200826" spans="9:15" hidden="1">
      <c r="I200826" s="3"/>
      <c r="J200826" s="3"/>
      <c r="K200826" s="3"/>
      <c r="L200826" s="1"/>
      <c r="O200826" s="7"/>
    </row>
    <row r="200827" spans="9:15" hidden="1">
      <c r="I200827" s="3"/>
      <c r="J200827" s="3"/>
      <c r="K200827" s="3"/>
      <c r="L200827" s="1"/>
      <c r="O200827" s="7"/>
    </row>
    <row r="200828" spans="9:15" hidden="1">
      <c r="I200828" s="3"/>
      <c r="J200828" s="3"/>
      <c r="K200828" s="3"/>
      <c r="L200828" s="1"/>
      <c r="O200828" s="7"/>
    </row>
    <row r="200829" spans="9:15" hidden="1">
      <c r="I200829" s="3"/>
      <c r="J200829" s="3"/>
      <c r="K200829" s="3"/>
      <c r="L200829" s="1"/>
      <c r="O200829" s="7"/>
    </row>
    <row r="200830" spans="9:15" hidden="1">
      <c r="I200830" s="3"/>
      <c r="J200830" s="3"/>
      <c r="K200830" s="3"/>
      <c r="L200830" s="1"/>
      <c r="O200830" s="7"/>
    </row>
    <row r="200831" spans="9:15" hidden="1">
      <c r="I200831" s="3"/>
      <c r="J200831" s="3"/>
      <c r="K200831" s="3"/>
      <c r="L200831" s="1"/>
      <c r="O200831" s="7"/>
    </row>
    <row r="200832" spans="9:15" hidden="1">
      <c r="I200832" s="3"/>
      <c r="J200832" s="3"/>
      <c r="K200832" s="3"/>
      <c r="L200832" s="1"/>
      <c r="O200832" s="7"/>
    </row>
    <row r="200833" spans="9:15" hidden="1">
      <c r="I200833" s="3"/>
      <c r="J200833" s="3"/>
      <c r="K200833" s="3"/>
      <c r="L200833" s="1"/>
      <c r="O200833" s="7"/>
    </row>
    <row r="200834" spans="9:15" hidden="1">
      <c r="I200834" s="3"/>
      <c r="J200834" s="3"/>
      <c r="K200834" s="3"/>
      <c r="L200834" s="1"/>
      <c r="O200834" s="7"/>
    </row>
    <row r="200835" spans="9:15" hidden="1">
      <c r="I200835" s="3"/>
      <c r="J200835" s="3"/>
      <c r="K200835" s="3"/>
      <c r="L200835" s="1"/>
      <c r="O200835" s="7"/>
    </row>
    <row r="200836" spans="9:15" hidden="1">
      <c r="I200836" s="3"/>
      <c r="J200836" s="3"/>
      <c r="K200836" s="3"/>
      <c r="L200836" s="1"/>
      <c r="O200836" s="7"/>
    </row>
    <row r="200837" spans="9:15" hidden="1">
      <c r="I200837" s="3"/>
      <c r="J200837" s="3"/>
      <c r="K200837" s="3"/>
      <c r="L200837" s="1"/>
      <c r="O200837" s="7"/>
    </row>
    <row r="200838" spans="9:15" hidden="1">
      <c r="I200838" s="3"/>
      <c r="J200838" s="3"/>
      <c r="K200838" s="3"/>
      <c r="L200838" s="1"/>
      <c r="O200838" s="7"/>
    </row>
    <row r="200839" spans="9:15" hidden="1">
      <c r="I200839" s="3"/>
      <c r="J200839" s="3"/>
      <c r="K200839" s="3"/>
      <c r="L200839" s="1"/>
      <c r="O200839" s="7"/>
    </row>
    <row r="200840" spans="9:15" hidden="1">
      <c r="I200840" s="3"/>
      <c r="J200840" s="3"/>
      <c r="K200840" s="3"/>
      <c r="L200840" s="1"/>
      <c r="O200840" s="7"/>
    </row>
    <row r="200841" spans="9:15" hidden="1">
      <c r="I200841" s="3"/>
      <c r="J200841" s="3"/>
      <c r="K200841" s="3"/>
      <c r="L200841" s="1"/>
      <c r="O200841" s="7"/>
    </row>
    <row r="200842" spans="9:15" hidden="1">
      <c r="I200842" s="3"/>
      <c r="J200842" s="3"/>
      <c r="K200842" s="3"/>
      <c r="L200842" s="1"/>
      <c r="O200842" s="7"/>
    </row>
    <row r="200843" spans="9:15" hidden="1">
      <c r="I200843" s="3"/>
      <c r="J200843" s="3"/>
      <c r="K200843" s="3"/>
      <c r="L200843" s="1"/>
      <c r="O200843" s="7"/>
    </row>
    <row r="200844" spans="9:15" hidden="1">
      <c r="I200844" s="3"/>
      <c r="J200844" s="3"/>
      <c r="K200844" s="3"/>
      <c r="L200844" s="1"/>
      <c r="O200844" s="7"/>
    </row>
    <row r="200845" spans="9:15" hidden="1">
      <c r="I200845" s="3"/>
      <c r="J200845" s="3"/>
      <c r="K200845" s="3"/>
      <c r="L200845" s="1"/>
      <c r="O200845" s="7"/>
    </row>
    <row r="200846" spans="9:15" hidden="1">
      <c r="I200846" s="3"/>
      <c r="J200846" s="3"/>
      <c r="K200846" s="3"/>
      <c r="L200846" s="1"/>
      <c r="O200846" s="7"/>
    </row>
    <row r="200847" spans="9:15" hidden="1">
      <c r="I200847" s="3"/>
      <c r="J200847" s="3"/>
      <c r="K200847" s="3"/>
      <c r="L200847" s="1"/>
      <c r="O200847" s="7"/>
    </row>
    <row r="200848" spans="9:15" hidden="1">
      <c r="I200848" s="3"/>
      <c r="J200848" s="3"/>
      <c r="K200848" s="3"/>
      <c r="L200848" s="1"/>
      <c r="O200848" s="7"/>
    </row>
    <row r="200849" spans="9:15" hidden="1">
      <c r="I200849" s="3"/>
      <c r="J200849" s="3"/>
      <c r="K200849" s="3"/>
      <c r="L200849" s="1"/>
      <c r="O200849" s="7"/>
    </row>
    <row r="200850" spans="9:15" hidden="1">
      <c r="I200850" s="3"/>
      <c r="J200850" s="3"/>
      <c r="K200850" s="3"/>
      <c r="L200850" s="1"/>
      <c r="O200850" s="7"/>
    </row>
    <row r="200851" spans="9:15" hidden="1">
      <c r="I200851" s="3"/>
      <c r="J200851" s="3"/>
      <c r="K200851" s="3"/>
      <c r="L200851" s="1"/>
      <c r="O200851" s="7"/>
    </row>
    <row r="200852" spans="9:15" hidden="1">
      <c r="I200852" s="3"/>
      <c r="J200852" s="3"/>
      <c r="K200852" s="3"/>
      <c r="L200852" s="1"/>
      <c r="O200852" s="7"/>
    </row>
    <row r="200853" spans="9:15" hidden="1">
      <c r="I200853" s="3"/>
      <c r="J200853" s="3"/>
      <c r="K200853" s="3"/>
      <c r="L200853" s="1"/>
      <c r="O200853" s="7"/>
    </row>
    <row r="200854" spans="9:15" hidden="1">
      <c r="I200854" s="3"/>
      <c r="J200854" s="3"/>
      <c r="K200854" s="3"/>
      <c r="L200854" s="1"/>
      <c r="O200854" s="7"/>
    </row>
    <row r="200855" spans="9:15" hidden="1">
      <c r="I200855" s="3"/>
      <c r="J200855" s="3"/>
      <c r="K200855" s="3"/>
      <c r="L200855" s="1"/>
      <c r="O200855" s="7"/>
    </row>
    <row r="200856" spans="9:15" hidden="1">
      <c r="I200856" s="3"/>
      <c r="J200856" s="3"/>
      <c r="K200856" s="3"/>
      <c r="L200856" s="1"/>
      <c r="O200856" s="7"/>
    </row>
    <row r="200857" spans="9:15" hidden="1">
      <c r="I200857" s="3"/>
      <c r="J200857" s="3"/>
      <c r="K200857" s="3"/>
      <c r="L200857" s="1"/>
      <c r="O200857" s="7"/>
    </row>
    <row r="200858" spans="9:15" hidden="1">
      <c r="I200858" s="3"/>
      <c r="J200858" s="3"/>
      <c r="K200858" s="3"/>
      <c r="L200858" s="1"/>
      <c r="O200858" s="7"/>
    </row>
    <row r="200859" spans="9:15" hidden="1">
      <c r="I200859" s="3"/>
      <c r="J200859" s="3"/>
      <c r="K200859" s="3"/>
      <c r="L200859" s="1"/>
      <c r="O200859" s="7"/>
    </row>
    <row r="200860" spans="9:15" hidden="1">
      <c r="I200860" s="3"/>
      <c r="J200860" s="3"/>
      <c r="K200860" s="3"/>
      <c r="L200860" s="1"/>
      <c r="O200860" s="7"/>
    </row>
    <row r="200861" spans="9:15" hidden="1">
      <c r="I200861" s="3"/>
      <c r="J200861" s="3"/>
      <c r="K200861" s="3"/>
      <c r="L200861" s="1"/>
      <c r="O200861" s="7"/>
    </row>
    <row r="200862" spans="9:15" hidden="1">
      <c r="I200862" s="3"/>
      <c r="J200862" s="3"/>
      <c r="K200862" s="3"/>
      <c r="L200862" s="1"/>
      <c r="O200862" s="7"/>
    </row>
    <row r="200863" spans="9:15" hidden="1">
      <c r="I200863" s="3"/>
      <c r="J200863" s="3"/>
      <c r="K200863" s="3"/>
      <c r="L200863" s="1"/>
      <c r="O200863" s="7"/>
    </row>
    <row r="200864" spans="9:15" hidden="1">
      <c r="I200864" s="3"/>
      <c r="J200864" s="3"/>
      <c r="K200864" s="3"/>
      <c r="L200864" s="1"/>
      <c r="O200864" s="7"/>
    </row>
    <row r="200865" spans="9:15" hidden="1">
      <c r="I200865" s="3"/>
      <c r="J200865" s="3"/>
      <c r="K200865" s="3"/>
      <c r="L200865" s="1"/>
      <c r="O200865" s="7"/>
    </row>
    <row r="200866" spans="9:15" hidden="1">
      <c r="I200866" s="3"/>
      <c r="J200866" s="3"/>
      <c r="K200866" s="3"/>
      <c r="L200866" s="1"/>
      <c r="O200866" s="7"/>
    </row>
    <row r="200867" spans="9:15" hidden="1">
      <c r="I200867" s="3"/>
      <c r="J200867" s="3"/>
      <c r="K200867" s="3"/>
      <c r="L200867" s="1"/>
      <c r="O200867" s="7"/>
    </row>
    <row r="200868" spans="9:15" hidden="1">
      <c r="I200868" s="3"/>
      <c r="J200868" s="3"/>
      <c r="K200868" s="3"/>
      <c r="L200868" s="1"/>
      <c r="O200868" s="7"/>
    </row>
    <row r="200869" spans="9:15" hidden="1">
      <c r="I200869" s="3"/>
      <c r="J200869" s="3"/>
      <c r="K200869" s="3"/>
      <c r="L200869" s="1"/>
      <c r="O200869" s="7"/>
    </row>
    <row r="200870" spans="9:15" hidden="1">
      <c r="I200870" s="3"/>
      <c r="J200870" s="3"/>
      <c r="K200870" s="3"/>
      <c r="L200870" s="1"/>
      <c r="O200870" s="7"/>
    </row>
    <row r="200871" spans="9:15" hidden="1">
      <c r="I200871" s="3"/>
      <c r="J200871" s="3"/>
      <c r="K200871" s="3"/>
      <c r="L200871" s="1"/>
      <c r="O200871" s="7"/>
    </row>
    <row r="200872" spans="9:15" hidden="1">
      <c r="I200872" s="3"/>
      <c r="J200872" s="3"/>
      <c r="K200872" s="3"/>
      <c r="L200872" s="1"/>
      <c r="O200872" s="7"/>
    </row>
    <row r="200873" spans="9:15" hidden="1">
      <c r="I200873" s="3"/>
      <c r="J200873" s="3"/>
      <c r="K200873" s="3"/>
      <c r="L200873" s="1"/>
      <c r="O200873" s="7"/>
    </row>
    <row r="200874" spans="9:15" hidden="1">
      <c r="I200874" s="3"/>
      <c r="J200874" s="3"/>
      <c r="K200874" s="3"/>
      <c r="L200874" s="1"/>
      <c r="O200874" s="7"/>
    </row>
    <row r="200875" spans="9:15" hidden="1">
      <c r="I200875" s="3"/>
      <c r="J200875" s="3"/>
      <c r="K200875" s="3"/>
      <c r="L200875" s="1"/>
      <c r="O200875" s="7"/>
    </row>
    <row r="200876" spans="9:15" hidden="1">
      <c r="I200876" s="3"/>
      <c r="J200876" s="3"/>
      <c r="K200876" s="3"/>
      <c r="L200876" s="1"/>
      <c r="O200876" s="7"/>
    </row>
    <row r="200877" spans="9:15" hidden="1">
      <c r="I200877" s="3"/>
      <c r="J200877" s="3"/>
      <c r="K200877" s="3"/>
      <c r="L200877" s="1"/>
      <c r="O200877" s="7"/>
    </row>
    <row r="200878" spans="9:15" hidden="1">
      <c r="I200878" s="3"/>
      <c r="J200878" s="3"/>
      <c r="K200878" s="3"/>
      <c r="L200878" s="1"/>
      <c r="O200878" s="7"/>
    </row>
    <row r="200879" spans="9:15" hidden="1">
      <c r="I200879" s="3"/>
      <c r="J200879" s="3"/>
      <c r="K200879" s="3"/>
      <c r="L200879" s="1"/>
      <c r="O200879" s="7"/>
    </row>
    <row r="200880" spans="9:15" hidden="1">
      <c r="I200880" s="3"/>
      <c r="J200880" s="3"/>
      <c r="K200880" s="3"/>
      <c r="L200880" s="1"/>
      <c r="O200880" s="7"/>
    </row>
    <row r="200881" spans="9:15" hidden="1">
      <c r="I200881" s="3"/>
      <c r="J200881" s="3"/>
      <c r="K200881" s="3"/>
      <c r="L200881" s="1"/>
      <c r="O200881" s="7"/>
    </row>
    <row r="200882" spans="9:15" hidden="1">
      <c r="I200882" s="3"/>
      <c r="J200882" s="3"/>
      <c r="K200882" s="3"/>
      <c r="L200882" s="1"/>
      <c r="O200882" s="7"/>
    </row>
    <row r="200883" spans="9:15" hidden="1">
      <c r="I200883" s="3"/>
      <c r="J200883" s="3"/>
      <c r="K200883" s="3"/>
      <c r="L200883" s="1"/>
      <c r="O200883" s="7"/>
    </row>
    <row r="200884" spans="9:15" hidden="1">
      <c r="I200884" s="3"/>
      <c r="J200884" s="3"/>
      <c r="K200884" s="3"/>
      <c r="L200884" s="1"/>
      <c r="O200884" s="7"/>
    </row>
    <row r="200885" spans="9:15" hidden="1">
      <c r="I200885" s="3"/>
      <c r="J200885" s="3"/>
      <c r="K200885" s="3"/>
      <c r="L200885" s="1"/>
      <c r="O200885" s="7"/>
    </row>
    <row r="200886" spans="9:15" hidden="1">
      <c r="I200886" s="3"/>
      <c r="J200886" s="3"/>
      <c r="K200886" s="3"/>
      <c r="L200886" s="1"/>
      <c r="O200886" s="7"/>
    </row>
    <row r="200887" spans="9:15" hidden="1">
      <c r="I200887" s="3"/>
      <c r="J200887" s="3"/>
      <c r="K200887" s="3"/>
      <c r="L200887" s="1"/>
      <c r="O200887" s="7"/>
    </row>
    <row r="200888" spans="9:15" hidden="1">
      <c r="I200888" s="3"/>
      <c r="J200888" s="3"/>
      <c r="K200888" s="3"/>
      <c r="L200888" s="1"/>
      <c r="O200888" s="7"/>
    </row>
    <row r="200889" spans="9:15" hidden="1">
      <c r="I200889" s="3"/>
      <c r="J200889" s="3"/>
      <c r="K200889" s="3"/>
      <c r="L200889" s="1"/>
      <c r="O200889" s="7"/>
    </row>
    <row r="200890" spans="9:15" hidden="1">
      <c r="I200890" s="3"/>
      <c r="J200890" s="3"/>
      <c r="K200890" s="3"/>
      <c r="L200890" s="1"/>
      <c r="O200890" s="7"/>
    </row>
    <row r="200891" spans="9:15" hidden="1">
      <c r="I200891" s="3"/>
      <c r="J200891" s="3"/>
      <c r="K200891" s="3"/>
      <c r="L200891" s="1"/>
      <c r="O200891" s="7"/>
    </row>
    <row r="200892" spans="9:15" hidden="1">
      <c r="I200892" s="3"/>
      <c r="J200892" s="3"/>
      <c r="K200892" s="3"/>
      <c r="L200892" s="1"/>
      <c r="O200892" s="7"/>
    </row>
    <row r="200893" spans="9:15" hidden="1">
      <c r="I200893" s="3"/>
      <c r="J200893" s="3"/>
      <c r="K200893" s="3"/>
      <c r="L200893" s="1"/>
      <c r="O200893" s="7"/>
    </row>
    <row r="200894" spans="9:15" hidden="1">
      <c r="I200894" s="3"/>
      <c r="J200894" s="3"/>
      <c r="K200894" s="3"/>
      <c r="L200894" s="1"/>
      <c r="O200894" s="7"/>
    </row>
    <row r="200895" spans="9:15" hidden="1">
      <c r="I200895" s="3"/>
      <c r="J200895" s="3"/>
      <c r="K200895" s="3"/>
      <c r="L200895" s="1"/>
      <c r="O200895" s="7"/>
    </row>
    <row r="200896" spans="9:15" hidden="1">
      <c r="I200896" s="3"/>
      <c r="J200896" s="3"/>
      <c r="K200896" s="3"/>
      <c r="L200896" s="1"/>
      <c r="O200896" s="7"/>
    </row>
    <row r="200897" spans="9:15" hidden="1">
      <c r="I200897" s="3"/>
      <c r="J200897" s="3"/>
      <c r="K200897" s="3"/>
      <c r="L200897" s="1"/>
      <c r="O200897" s="7"/>
    </row>
    <row r="200898" spans="9:15" hidden="1">
      <c r="I200898" s="3"/>
      <c r="J200898" s="3"/>
      <c r="K200898" s="3"/>
      <c r="L200898" s="1"/>
      <c r="O200898" s="7"/>
    </row>
    <row r="200899" spans="9:15" hidden="1">
      <c r="I200899" s="3"/>
      <c r="J200899" s="3"/>
      <c r="K200899" s="3"/>
      <c r="L200899" s="1"/>
      <c r="O200899" s="7"/>
    </row>
    <row r="200900" spans="9:15" hidden="1">
      <c r="I200900" s="3"/>
      <c r="J200900" s="3"/>
      <c r="K200900" s="3"/>
      <c r="L200900" s="1"/>
      <c r="O200900" s="7"/>
    </row>
    <row r="200901" spans="9:15" hidden="1">
      <c r="I200901" s="3"/>
      <c r="J200901" s="3"/>
      <c r="K200901" s="3"/>
      <c r="L200901" s="1"/>
      <c r="O200901" s="7"/>
    </row>
    <row r="200902" spans="9:15" hidden="1">
      <c r="I200902" s="3"/>
      <c r="J200902" s="3"/>
      <c r="K200902" s="3"/>
      <c r="L200902" s="1"/>
      <c r="O200902" s="7"/>
    </row>
    <row r="200903" spans="9:15" hidden="1">
      <c r="I200903" s="3"/>
      <c r="J200903" s="3"/>
      <c r="K200903" s="3"/>
      <c r="L200903" s="1"/>
      <c r="O200903" s="7"/>
    </row>
    <row r="200904" spans="9:15" hidden="1">
      <c r="I200904" s="3"/>
      <c r="J200904" s="3"/>
      <c r="K200904" s="3"/>
      <c r="L200904" s="1"/>
      <c r="O200904" s="7"/>
    </row>
    <row r="200905" spans="9:15" hidden="1">
      <c r="I200905" s="3"/>
      <c r="J200905" s="3"/>
      <c r="K200905" s="3"/>
      <c r="L200905" s="1"/>
      <c r="O200905" s="7"/>
    </row>
    <row r="200906" spans="9:15" hidden="1">
      <c r="I200906" s="3"/>
      <c r="J200906" s="3"/>
      <c r="K200906" s="3"/>
      <c r="L200906" s="1"/>
      <c r="O200906" s="7"/>
    </row>
    <row r="200907" spans="9:15" hidden="1">
      <c r="I200907" s="3"/>
      <c r="J200907" s="3"/>
      <c r="K200907" s="3"/>
      <c r="L200907" s="1"/>
      <c r="O200907" s="7"/>
    </row>
    <row r="200908" spans="9:15" hidden="1">
      <c r="I200908" s="3"/>
      <c r="J200908" s="3"/>
      <c r="K200908" s="3"/>
      <c r="L200908" s="1"/>
      <c r="O200908" s="7"/>
    </row>
    <row r="200909" spans="9:15" hidden="1">
      <c r="I200909" s="3"/>
      <c r="J200909" s="3"/>
      <c r="K200909" s="3"/>
      <c r="L200909" s="1"/>
      <c r="O200909" s="7"/>
    </row>
    <row r="200910" spans="9:15" hidden="1">
      <c r="I200910" s="3"/>
      <c r="J200910" s="3"/>
      <c r="K200910" s="3"/>
      <c r="L200910" s="1"/>
      <c r="O200910" s="7"/>
    </row>
    <row r="200911" spans="9:15" hidden="1">
      <c r="I200911" s="3"/>
      <c r="J200911" s="3"/>
      <c r="K200911" s="3"/>
      <c r="L200911" s="1"/>
      <c r="O200911" s="7"/>
    </row>
    <row r="200912" spans="9:15" hidden="1">
      <c r="I200912" s="3"/>
      <c r="J200912" s="3"/>
      <c r="K200912" s="3"/>
      <c r="L200912" s="1"/>
      <c r="O200912" s="7"/>
    </row>
    <row r="200913" spans="9:15" hidden="1">
      <c r="I200913" s="3"/>
      <c r="J200913" s="3"/>
      <c r="K200913" s="3"/>
      <c r="L200913" s="1"/>
      <c r="O200913" s="7"/>
    </row>
    <row r="200914" spans="9:15" hidden="1">
      <c r="I200914" s="3"/>
      <c r="J200914" s="3"/>
      <c r="K200914" s="3"/>
      <c r="L200914" s="1"/>
      <c r="O200914" s="7"/>
    </row>
    <row r="200915" spans="9:15" hidden="1">
      <c r="I200915" s="3"/>
      <c r="J200915" s="3"/>
      <c r="K200915" s="3"/>
      <c r="L200915" s="1"/>
      <c r="O200915" s="7"/>
    </row>
    <row r="200916" spans="9:15" hidden="1">
      <c r="I200916" s="3"/>
      <c r="J200916" s="3"/>
      <c r="K200916" s="3"/>
      <c r="L200916" s="1"/>
      <c r="O200916" s="7"/>
    </row>
    <row r="200917" spans="9:15" hidden="1">
      <c r="I200917" s="3"/>
      <c r="J200917" s="3"/>
      <c r="K200917" s="3"/>
      <c r="L200917" s="1"/>
      <c r="O200917" s="7"/>
    </row>
    <row r="200918" spans="9:15" hidden="1">
      <c r="I200918" s="3"/>
      <c r="J200918" s="3"/>
      <c r="K200918" s="3"/>
      <c r="L200918" s="1"/>
      <c r="O200918" s="7"/>
    </row>
    <row r="200919" spans="9:15" hidden="1">
      <c r="I200919" s="3"/>
      <c r="J200919" s="3"/>
      <c r="K200919" s="3"/>
      <c r="L200919" s="1"/>
      <c r="O200919" s="7"/>
    </row>
    <row r="200920" spans="9:15" hidden="1">
      <c r="I200920" s="3"/>
      <c r="J200920" s="3"/>
      <c r="K200920" s="3"/>
      <c r="L200920" s="1"/>
      <c r="O200920" s="7"/>
    </row>
    <row r="200921" spans="9:15" hidden="1">
      <c r="I200921" s="3"/>
      <c r="J200921" s="3"/>
      <c r="K200921" s="3"/>
      <c r="L200921" s="1"/>
      <c r="O200921" s="7"/>
    </row>
    <row r="200922" spans="9:15" hidden="1">
      <c r="I200922" s="3"/>
      <c r="J200922" s="3"/>
      <c r="K200922" s="3"/>
      <c r="L200922" s="1"/>
      <c r="O200922" s="7"/>
    </row>
    <row r="200923" spans="9:15" hidden="1">
      <c r="I200923" s="3"/>
      <c r="J200923" s="3"/>
      <c r="K200923" s="3"/>
      <c r="L200923" s="1"/>
      <c r="O200923" s="7"/>
    </row>
    <row r="200924" spans="9:15" hidden="1">
      <c r="I200924" s="3"/>
      <c r="J200924" s="3"/>
      <c r="K200924" s="3"/>
      <c r="L200924" s="1"/>
      <c r="O200924" s="7"/>
    </row>
    <row r="200925" spans="9:15" hidden="1">
      <c r="I200925" s="3"/>
      <c r="J200925" s="3"/>
      <c r="K200925" s="3"/>
      <c r="L200925" s="1"/>
      <c r="O200925" s="7"/>
    </row>
    <row r="200926" spans="9:15" hidden="1">
      <c r="I200926" s="3"/>
      <c r="J200926" s="3"/>
      <c r="K200926" s="3"/>
      <c r="L200926" s="1"/>
      <c r="O200926" s="7"/>
    </row>
    <row r="200927" spans="9:15" hidden="1">
      <c r="I200927" s="3"/>
      <c r="J200927" s="3"/>
      <c r="K200927" s="3"/>
      <c r="L200927" s="1"/>
      <c r="O200927" s="7"/>
    </row>
    <row r="200928" spans="9:15" hidden="1">
      <c r="I200928" s="3"/>
      <c r="J200928" s="3"/>
      <c r="K200928" s="3"/>
      <c r="L200928" s="1"/>
      <c r="O200928" s="7"/>
    </row>
    <row r="200929" spans="9:15" hidden="1">
      <c r="I200929" s="3"/>
      <c r="J200929" s="3"/>
      <c r="K200929" s="3"/>
      <c r="L200929" s="1"/>
      <c r="O200929" s="7"/>
    </row>
    <row r="200930" spans="9:15" hidden="1">
      <c r="I200930" s="3"/>
      <c r="J200930" s="3"/>
      <c r="K200930" s="3"/>
      <c r="L200930" s="1"/>
      <c r="O200930" s="7"/>
    </row>
    <row r="200931" spans="9:15" hidden="1">
      <c r="I200931" s="3"/>
      <c r="J200931" s="3"/>
      <c r="K200931" s="3"/>
      <c r="L200931" s="1"/>
      <c r="O200931" s="7"/>
    </row>
    <row r="200932" spans="9:15" hidden="1">
      <c r="I200932" s="3"/>
      <c r="J200932" s="3"/>
      <c r="K200932" s="3"/>
      <c r="L200932" s="1"/>
      <c r="O200932" s="7"/>
    </row>
    <row r="200933" spans="9:15" hidden="1">
      <c r="I200933" s="3"/>
      <c r="J200933" s="3"/>
      <c r="K200933" s="3"/>
      <c r="L200933" s="1"/>
      <c r="O200933" s="7"/>
    </row>
    <row r="200934" spans="9:15" hidden="1">
      <c r="I200934" s="3"/>
      <c r="J200934" s="3"/>
      <c r="K200934" s="3"/>
      <c r="L200934" s="1"/>
      <c r="O200934" s="7"/>
    </row>
    <row r="200935" spans="9:15" hidden="1">
      <c r="I200935" s="3"/>
      <c r="J200935" s="3"/>
      <c r="K200935" s="3"/>
      <c r="L200935" s="1"/>
      <c r="O200935" s="7"/>
    </row>
    <row r="200936" spans="9:15" hidden="1">
      <c r="I200936" s="3"/>
      <c r="J200936" s="3"/>
      <c r="K200936" s="3"/>
      <c r="L200936" s="1"/>
      <c r="O200936" s="7"/>
    </row>
    <row r="200937" spans="9:15" hidden="1">
      <c r="I200937" s="3"/>
      <c r="J200937" s="3"/>
      <c r="K200937" s="3"/>
      <c r="L200937" s="1"/>
      <c r="O200937" s="7"/>
    </row>
    <row r="200938" spans="9:15" hidden="1">
      <c r="I200938" s="3"/>
      <c r="J200938" s="3"/>
      <c r="K200938" s="3"/>
      <c r="L200938" s="1"/>
      <c r="O200938" s="7"/>
    </row>
    <row r="200939" spans="9:15" hidden="1">
      <c r="I200939" s="3"/>
      <c r="J200939" s="3"/>
      <c r="K200939" s="3"/>
      <c r="L200939" s="1"/>
      <c r="O200939" s="7"/>
    </row>
    <row r="200940" spans="9:15" hidden="1">
      <c r="I200940" s="3"/>
      <c r="J200940" s="3"/>
      <c r="K200940" s="3"/>
      <c r="L200940" s="1"/>
      <c r="O200940" s="7"/>
    </row>
    <row r="200941" spans="9:15" hidden="1">
      <c r="I200941" s="3"/>
      <c r="J200941" s="3"/>
      <c r="K200941" s="3"/>
      <c r="L200941" s="1"/>
      <c r="O200941" s="7"/>
    </row>
    <row r="200942" spans="9:15" hidden="1">
      <c r="I200942" s="3"/>
      <c r="J200942" s="3"/>
      <c r="K200942" s="3"/>
      <c r="L200942" s="1"/>
      <c r="O200942" s="7"/>
    </row>
    <row r="200943" spans="9:15" hidden="1">
      <c r="I200943" s="3"/>
      <c r="J200943" s="3"/>
      <c r="K200943" s="3"/>
      <c r="L200943" s="1"/>
      <c r="O200943" s="7"/>
    </row>
    <row r="200944" spans="9:15" hidden="1">
      <c r="I200944" s="3"/>
      <c r="J200944" s="3"/>
      <c r="K200944" s="3"/>
      <c r="L200944" s="1"/>
      <c r="O200944" s="7"/>
    </row>
    <row r="200945" spans="9:15" hidden="1">
      <c r="I200945" s="3"/>
      <c r="J200945" s="3"/>
      <c r="K200945" s="3"/>
      <c r="L200945" s="1"/>
      <c r="O200945" s="7"/>
    </row>
    <row r="200946" spans="9:15" hidden="1">
      <c r="I200946" s="3"/>
      <c r="J200946" s="3"/>
      <c r="K200946" s="3"/>
      <c r="L200946" s="1"/>
      <c r="O200946" s="7"/>
    </row>
    <row r="200947" spans="9:15" hidden="1">
      <c r="I200947" s="3"/>
      <c r="J200947" s="3"/>
      <c r="K200947" s="3"/>
      <c r="L200947" s="1"/>
      <c r="O200947" s="7"/>
    </row>
    <row r="200948" spans="9:15" hidden="1">
      <c r="I200948" s="3"/>
      <c r="J200948" s="3"/>
      <c r="K200948" s="3"/>
      <c r="L200948" s="1"/>
      <c r="O200948" s="7"/>
    </row>
    <row r="200949" spans="9:15" hidden="1">
      <c r="I200949" s="3"/>
      <c r="J200949" s="3"/>
      <c r="K200949" s="3"/>
      <c r="L200949" s="1"/>
      <c r="O200949" s="7"/>
    </row>
    <row r="200950" spans="9:15" hidden="1">
      <c r="I200950" s="3"/>
      <c r="J200950" s="3"/>
      <c r="K200950" s="3"/>
      <c r="L200950" s="1"/>
      <c r="O200950" s="7"/>
    </row>
    <row r="200951" spans="9:15" hidden="1">
      <c r="I200951" s="3"/>
      <c r="J200951" s="3"/>
      <c r="K200951" s="3"/>
      <c r="L200951" s="1"/>
      <c r="O200951" s="7"/>
    </row>
    <row r="200952" spans="9:15" hidden="1">
      <c r="I200952" s="3"/>
      <c r="J200952" s="3"/>
      <c r="K200952" s="3"/>
      <c r="L200952" s="1"/>
      <c r="O200952" s="7"/>
    </row>
    <row r="200953" spans="9:15" hidden="1">
      <c r="I200953" s="3"/>
      <c r="J200953" s="3"/>
      <c r="K200953" s="3"/>
      <c r="L200953" s="1"/>
      <c r="O200953" s="7"/>
    </row>
    <row r="200954" spans="9:15" hidden="1">
      <c r="I200954" s="3"/>
      <c r="J200954" s="3"/>
      <c r="K200954" s="3"/>
      <c r="L200954" s="1"/>
      <c r="O200954" s="7"/>
    </row>
    <row r="200955" spans="9:15" hidden="1">
      <c r="I200955" s="3"/>
      <c r="J200955" s="3"/>
      <c r="K200955" s="3"/>
      <c r="L200955" s="1"/>
      <c r="O200955" s="7"/>
    </row>
    <row r="200956" spans="9:15" hidden="1">
      <c r="I200956" s="3"/>
      <c r="J200956" s="3"/>
      <c r="K200956" s="3"/>
      <c r="L200956" s="1"/>
      <c r="O200956" s="7"/>
    </row>
    <row r="200957" spans="9:15" hidden="1">
      <c r="I200957" s="3"/>
      <c r="J200957" s="3"/>
      <c r="K200957" s="3"/>
      <c r="L200957" s="1"/>
      <c r="O200957" s="7"/>
    </row>
    <row r="200958" spans="9:15" hidden="1">
      <c r="I200958" s="3"/>
      <c r="J200958" s="3"/>
      <c r="K200958" s="3"/>
      <c r="L200958" s="1"/>
      <c r="O200958" s="7"/>
    </row>
    <row r="200959" spans="9:15" hidden="1">
      <c r="I200959" s="3"/>
      <c r="J200959" s="3"/>
      <c r="K200959" s="3"/>
      <c r="L200959" s="1"/>
      <c r="O200959" s="7"/>
    </row>
    <row r="200960" spans="9:15" hidden="1">
      <c r="I200960" s="3"/>
      <c r="J200960" s="3"/>
      <c r="K200960" s="3"/>
      <c r="L200960" s="1"/>
      <c r="O200960" s="7"/>
    </row>
    <row r="200961" spans="9:15" hidden="1">
      <c r="I200961" s="3"/>
      <c r="J200961" s="3"/>
      <c r="K200961" s="3"/>
      <c r="L200961" s="1"/>
      <c r="O200961" s="7"/>
    </row>
    <row r="200962" spans="9:15" hidden="1">
      <c r="I200962" s="3"/>
      <c r="J200962" s="3"/>
      <c r="K200962" s="3"/>
      <c r="L200962" s="1"/>
      <c r="O200962" s="7"/>
    </row>
    <row r="200963" spans="9:15" hidden="1">
      <c r="I200963" s="3"/>
      <c r="J200963" s="3"/>
      <c r="K200963" s="3"/>
      <c r="L200963" s="1"/>
      <c r="O200963" s="7"/>
    </row>
    <row r="200964" spans="9:15" hidden="1">
      <c r="I200964" s="3"/>
      <c r="J200964" s="3"/>
      <c r="K200964" s="3"/>
      <c r="L200964" s="1"/>
      <c r="O200964" s="7"/>
    </row>
    <row r="200965" spans="9:15" hidden="1">
      <c r="I200965" s="3"/>
      <c r="J200965" s="3"/>
      <c r="K200965" s="3"/>
      <c r="L200965" s="1"/>
      <c r="O200965" s="7"/>
    </row>
    <row r="200966" spans="9:15" hidden="1">
      <c r="I200966" s="3"/>
      <c r="J200966" s="3"/>
      <c r="K200966" s="3"/>
      <c r="L200966" s="1"/>
      <c r="O200966" s="7"/>
    </row>
    <row r="200967" spans="9:15" hidden="1">
      <c r="I200967" s="3"/>
      <c r="J200967" s="3"/>
      <c r="K200967" s="3"/>
      <c r="L200967" s="1"/>
      <c r="O200967" s="7"/>
    </row>
    <row r="200968" spans="9:15" hidden="1">
      <c r="I200968" s="3"/>
      <c r="J200968" s="3"/>
      <c r="K200968" s="3"/>
      <c r="L200968" s="1"/>
      <c r="O200968" s="7"/>
    </row>
    <row r="200969" spans="9:15" hidden="1">
      <c r="I200969" s="3"/>
      <c r="J200969" s="3"/>
      <c r="K200969" s="3"/>
      <c r="L200969" s="1"/>
      <c r="O200969" s="7"/>
    </row>
    <row r="200970" spans="9:15" hidden="1">
      <c r="I200970" s="3"/>
      <c r="J200970" s="3"/>
      <c r="K200970" s="3"/>
      <c r="L200970" s="1"/>
      <c r="O200970" s="7"/>
    </row>
    <row r="200971" spans="9:15" hidden="1">
      <c r="I200971" s="3"/>
      <c r="J200971" s="3"/>
      <c r="K200971" s="3"/>
      <c r="L200971" s="1"/>
      <c r="O200971" s="7"/>
    </row>
    <row r="200972" spans="9:15" hidden="1">
      <c r="I200972" s="3"/>
      <c r="J200972" s="3"/>
      <c r="K200972" s="3"/>
      <c r="L200972" s="1"/>
      <c r="O200972" s="7"/>
    </row>
    <row r="200973" spans="9:15" hidden="1">
      <c r="I200973" s="3"/>
      <c r="J200973" s="3"/>
      <c r="K200973" s="3"/>
      <c r="L200973" s="1"/>
      <c r="O200973" s="7"/>
    </row>
    <row r="200974" spans="9:15" hidden="1">
      <c r="I200974" s="3"/>
      <c r="J200974" s="3"/>
      <c r="K200974" s="3"/>
      <c r="L200974" s="1"/>
      <c r="O200974" s="7"/>
    </row>
    <row r="200975" spans="9:15" hidden="1">
      <c r="I200975" s="3"/>
      <c r="J200975" s="3"/>
      <c r="K200975" s="3"/>
      <c r="L200975" s="1"/>
      <c r="O200975" s="7"/>
    </row>
    <row r="200976" spans="9:15" hidden="1">
      <c r="I200976" s="3"/>
      <c r="J200976" s="3"/>
      <c r="K200976" s="3"/>
      <c r="L200976" s="1"/>
      <c r="O200976" s="7"/>
    </row>
    <row r="200977" spans="9:15" hidden="1">
      <c r="I200977" s="3"/>
      <c r="J200977" s="3"/>
      <c r="K200977" s="3"/>
      <c r="L200977" s="1"/>
      <c r="O200977" s="7"/>
    </row>
    <row r="200978" spans="9:15" hidden="1">
      <c r="I200978" s="3"/>
      <c r="J200978" s="3"/>
      <c r="K200978" s="3"/>
      <c r="L200978" s="1"/>
      <c r="O200978" s="7"/>
    </row>
    <row r="200979" spans="9:15" hidden="1">
      <c r="I200979" s="3"/>
      <c r="J200979" s="3"/>
      <c r="K200979" s="3"/>
      <c r="L200979" s="1"/>
      <c r="O200979" s="7"/>
    </row>
    <row r="200980" spans="9:15" hidden="1">
      <c r="I200980" s="3"/>
      <c r="J200980" s="3"/>
      <c r="K200980" s="3"/>
      <c r="L200980" s="1"/>
      <c r="O200980" s="7"/>
    </row>
    <row r="200981" spans="9:15" hidden="1">
      <c r="I200981" s="3"/>
      <c r="J200981" s="3"/>
      <c r="K200981" s="3"/>
      <c r="L200981" s="1"/>
      <c r="O200981" s="7"/>
    </row>
    <row r="200982" spans="9:15" hidden="1">
      <c r="I200982" s="3"/>
      <c r="J200982" s="3"/>
      <c r="K200982" s="3"/>
      <c r="L200982" s="1"/>
      <c r="O200982" s="7"/>
    </row>
    <row r="200983" spans="9:15" hidden="1">
      <c r="I200983" s="3"/>
      <c r="J200983" s="3"/>
      <c r="K200983" s="3"/>
      <c r="L200983" s="1"/>
      <c r="O200983" s="7"/>
    </row>
    <row r="200984" spans="9:15" hidden="1">
      <c r="I200984" s="3"/>
      <c r="J200984" s="3"/>
      <c r="K200984" s="3"/>
      <c r="L200984" s="1"/>
      <c r="O200984" s="7"/>
    </row>
    <row r="200985" spans="9:15" hidden="1">
      <c r="I200985" s="3"/>
      <c r="J200985" s="3"/>
      <c r="K200985" s="3"/>
      <c r="L200985" s="1"/>
      <c r="O200985" s="7"/>
    </row>
    <row r="200986" spans="9:15" hidden="1">
      <c r="I200986" s="3"/>
      <c r="J200986" s="3"/>
      <c r="K200986" s="3"/>
      <c r="L200986" s="1"/>
      <c r="O200986" s="7"/>
    </row>
    <row r="200987" spans="9:15" hidden="1">
      <c r="I200987" s="3"/>
      <c r="J200987" s="3"/>
      <c r="K200987" s="3"/>
      <c r="L200987" s="1"/>
      <c r="O200987" s="7"/>
    </row>
    <row r="200988" spans="9:15" hidden="1">
      <c r="I200988" s="3"/>
      <c r="J200988" s="3"/>
      <c r="K200988" s="3"/>
      <c r="L200988" s="1"/>
      <c r="O200988" s="7"/>
    </row>
    <row r="200989" spans="9:15" hidden="1">
      <c r="I200989" s="3"/>
      <c r="J200989" s="3"/>
      <c r="K200989" s="3"/>
      <c r="L200989" s="1"/>
      <c r="O200989" s="7"/>
    </row>
    <row r="200990" spans="9:15" hidden="1">
      <c r="I200990" s="3"/>
      <c r="J200990" s="3"/>
      <c r="K200990" s="3"/>
      <c r="L200990" s="1"/>
      <c r="O200990" s="7"/>
    </row>
    <row r="200991" spans="9:15" hidden="1">
      <c r="I200991" s="3"/>
      <c r="J200991" s="3"/>
      <c r="K200991" s="3"/>
      <c r="L200991" s="1"/>
      <c r="O200991" s="7"/>
    </row>
    <row r="200992" spans="9:15" hidden="1">
      <c r="I200992" s="3"/>
      <c r="J200992" s="3"/>
      <c r="K200992" s="3"/>
      <c r="L200992" s="1"/>
      <c r="O200992" s="7"/>
    </row>
    <row r="200993" spans="9:15" hidden="1">
      <c r="I200993" s="3"/>
      <c r="J200993" s="3"/>
      <c r="K200993" s="3"/>
      <c r="L200993" s="1"/>
      <c r="O200993" s="7"/>
    </row>
    <row r="200994" spans="9:15" hidden="1">
      <c r="I200994" s="3"/>
      <c r="J200994" s="3"/>
      <c r="K200994" s="3"/>
      <c r="L200994" s="1"/>
      <c r="O200994" s="7"/>
    </row>
    <row r="200995" spans="9:15" hidden="1">
      <c r="I200995" s="3"/>
      <c r="J200995" s="3"/>
      <c r="K200995" s="3"/>
      <c r="L200995" s="1"/>
      <c r="O200995" s="7"/>
    </row>
    <row r="200996" spans="9:15" hidden="1">
      <c r="I200996" s="3"/>
      <c r="J200996" s="3"/>
      <c r="K200996" s="3"/>
      <c r="L200996" s="1"/>
      <c r="O200996" s="7"/>
    </row>
    <row r="200997" spans="9:15" hidden="1">
      <c r="I200997" s="3"/>
      <c r="J200997" s="3"/>
      <c r="K200997" s="3"/>
      <c r="L200997" s="1"/>
      <c r="O200997" s="7"/>
    </row>
    <row r="200998" spans="9:15" hidden="1">
      <c r="I200998" s="3"/>
      <c r="J200998" s="3"/>
      <c r="K200998" s="3"/>
      <c r="L200998" s="1"/>
      <c r="O200998" s="7"/>
    </row>
    <row r="200999" spans="9:15" hidden="1">
      <c r="I200999" s="3"/>
      <c r="J200999" s="3"/>
      <c r="K200999" s="3"/>
      <c r="L200999" s="1"/>
      <c r="O200999" s="7"/>
    </row>
    <row r="201000" spans="9:15" hidden="1">
      <c r="I201000" s="3"/>
      <c r="J201000" s="3"/>
      <c r="K201000" s="3"/>
      <c r="L201000" s="1"/>
      <c r="O201000" s="7"/>
    </row>
    <row r="201001" spans="9:15" hidden="1">
      <c r="I201001" s="3"/>
      <c r="J201001" s="3"/>
      <c r="K201001" s="3"/>
      <c r="L201001" s="1"/>
      <c r="O201001" s="7"/>
    </row>
    <row r="201002" spans="9:15" hidden="1">
      <c r="I201002" s="3"/>
      <c r="J201002" s="3"/>
      <c r="K201002" s="3"/>
      <c r="L201002" s="1"/>
      <c r="O201002" s="7"/>
    </row>
    <row r="201003" spans="9:15" hidden="1">
      <c r="I201003" s="3"/>
      <c r="J201003" s="3"/>
      <c r="K201003" s="3"/>
      <c r="L201003" s="1"/>
      <c r="O201003" s="7"/>
    </row>
    <row r="201004" spans="9:15" hidden="1">
      <c r="I201004" s="3"/>
      <c r="J201004" s="3"/>
      <c r="K201004" s="3"/>
      <c r="L201004" s="1"/>
      <c r="O201004" s="7"/>
    </row>
    <row r="201005" spans="9:15" hidden="1">
      <c r="I201005" s="3"/>
      <c r="J201005" s="3"/>
      <c r="K201005" s="3"/>
      <c r="L201005" s="1"/>
      <c r="O201005" s="7"/>
    </row>
    <row r="201006" spans="9:15" hidden="1">
      <c r="I201006" s="3"/>
      <c r="J201006" s="3"/>
      <c r="K201006" s="3"/>
      <c r="L201006" s="1"/>
      <c r="O201006" s="7"/>
    </row>
    <row r="201007" spans="9:15" hidden="1">
      <c r="I201007" s="3"/>
      <c r="J201007" s="3"/>
      <c r="K201007" s="3"/>
      <c r="L201007" s="1"/>
      <c r="O201007" s="7"/>
    </row>
    <row r="201008" spans="9:15" hidden="1">
      <c r="I201008" s="3"/>
      <c r="J201008" s="3"/>
      <c r="K201008" s="3"/>
      <c r="L201008" s="1"/>
      <c r="O201008" s="7"/>
    </row>
    <row r="201009" spans="9:15" hidden="1">
      <c r="I201009" s="3"/>
      <c r="J201009" s="3"/>
      <c r="K201009" s="3"/>
      <c r="L201009" s="1"/>
      <c r="O201009" s="7"/>
    </row>
    <row r="201010" spans="9:15" hidden="1">
      <c r="I201010" s="3"/>
      <c r="J201010" s="3"/>
      <c r="K201010" s="3"/>
      <c r="L201010" s="1"/>
      <c r="O201010" s="7"/>
    </row>
    <row r="201011" spans="9:15" hidden="1">
      <c r="I201011" s="3"/>
      <c r="J201011" s="3"/>
      <c r="K201011" s="3"/>
      <c r="L201011" s="1"/>
      <c r="O201011" s="7"/>
    </row>
    <row r="201012" spans="9:15" hidden="1">
      <c r="I201012" s="3"/>
      <c r="J201012" s="3"/>
      <c r="K201012" s="3"/>
      <c r="L201012" s="1"/>
      <c r="O201012" s="7"/>
    </row>
    <row r="201013" spans="9:15" hidden="1">
      <c r="I201013" s="3"/>
      <c r="J201013" s="3"/>
      <c r="K201013" s="3"/>
      <c r="L201013" s="1"/>
      <c r="O201013" s="7"/>
    </row>
    <row r="201014" spans="9:15" hidden="1">
      <c r="I201014" s="3"/>
      <c r="J201014" s="3"/>
      <c r="K201014" s="3"/>
      <c r="L201014" s="1"/>
      <c r="O201014" s="7"/>
    </row>
    <row r="201015" spans="9:15" hidden="1">
      <c r="I201015" s="3"/>
      <c r="J201015" s="3"/>
      <c r="K201015" s="3"/>
      <c r="L201015" s="1"/>
      <c r="O201015" s="7"/>
    </row>
    <row r="201016" spans="9:15" hidden="1">
      <c r="I201016" s="3"/>
      <c r="J201016" s="3"/>
      <c r="K201016" s="3"/>
      <c r="L201016" s="1"/>
      <c r="O201016" s="7"/>
    </row>
    <row r="201017" spans="9:15" hidden="1">
      <c r="I201017" s="3"/>
      <c r="J201017" s="3"/>
      <c r="K201017" s="3"/>
      <c r="L201017" s="1"/>
      <c r="O201017" s="7"/>
    </row>
    <row r="201018" spans="9:15" hidden="1">
      <c r="I201018" s="3"/>
      <c r="J201018" s="3"/>
      <c r="K201018" s="3"/>
      <c r="L201018" s="1"/>
      <c r="O201018" s="7"/>
    </row>
    <row r="201019" spans="9:15" hidden="1">
      <c r="I201019" s="3"/>
      <c r="J201019" s="3"/>
      <c r="K201019" s="3"/>
      <c r="L201019" s="1"/>
      <c r="O201019" s="7"/>
    </row>
    <row r="201020" spans="9:15" hidden="1">
      <c r="I201020" s="3"/>
      <c r="J201020" s="3"/>
      <c r="K201020" s="3"/>
      <c r="L201020" s="1"/>
      <c r="O201020" s="7"/>
    </row>
    <row r="201021" spans="9:15" hidden="1">
      <c r="I201021" s="3"/>
      <c r="J201021" s="3"/>
      <c r="K201021" s="3"/>
      <c r="L201021" s="1"/>
      <c r="O201021" s="7"/>
    </row>
    <row r="201022" spans="9:15" hidden="1">
      <c r="I201022" s="3"/>
      <c r="J201022" s="3"/>
      <c r="K201022" s="3"/>
      <c r="L201022" s="1"/>
      <c r="O201022" s="7"/>
    </row>
    <row r="201023" spans="9:15" hidden="1">
      <c r="I201023" s="3"/>
      <c r="J201023" s="3"/>
      <c r="K201023" s="3"/>
      <c r="L201023" s="1"/>
      <c r="O201023" s="7"/>
    </row>
    <row r="201024" spans="9:15" hidden="1">
      <c r="I201024" s="3"/>
      <c r="J201024" s="3"/>
      <c r="K201024" s="3"/>
      <c r="L201024" s="1"/>
      <c r="O201024" s="7"/>
    </row>
    <row r="201025" spans="9:15" hidden="1">
      <c r="I201025" s="3"/>
      <c r="J201025" s="3"/>
      <c r="K201025" s="3"/>
      <c r="L201025" s="1"/>
      <c r="O201025" s="7"/>
    </row>
    <row r="201026" spans="9:15" hidden="1">
      <c r="I201026" s="3"/>
      <c r="J201026" s="3"/>
      <c r="K201026" s="3"/>
      <c r="L201026" s="1"/>
      <c r="O201026" s="7"/>
    </row>
    <row r="201027" spans="9:15" hidden="1">
      <c r="I201027" s="3"/>
      <c r="J201027" s="3"/>
      <c r="K201027" s="3"/>
      <c r="L201027" s="1"/>
      <c r="O201027" s="7"/>
    </row>
    <row r="201028" spans="9:15" hidden="1">
      <c r="I201028" s="3"/>
      <c r="J201028" s="3"/>
      <c r="K201028" s="3"/>
      <c r="L201028" s="1"/>
      <c r="O201028" s="7"/>
    </row>
    <row r="201029" spans="9:15" hidden="1">
      <c r="I201029" s="3"/>
      <c r="J201029" s="3"/>
      <c r="K201029" s="3"/>
      <c r="L201029" s="1"/>
      <c r="O201029" s="7"/>
    </row>
    <row r="201030" spans="9:15" hidden="1">
      <c r="I201030" s="3"/>
      <c r="J201030" s="3"/>
      <c r="K201030" s="3"/>
      <c r="L201030" s="1"/>
      <c r="O201030" s="7"/>
    </row>
    <row r="201031" spans="9:15" hidden="1">
      <c r="I201031" s="3"/>
      <c r="J201031" s="3"/>
      <c r="K201031" s="3"/>
      <c r="L201031" s="1"/>
      <c r="O201031" s="7"/>
    </row>
    <row r="201032" spans="9:15" hidden="1">
      <c r="I201032" s="3"/>
      <c r="J201032" s="3"/>
      <c r="K201032" s="3"/>
      <c r="L201032" s="1"/>
      <c r="O201032" s="7"/>
    </row>
    <row r="201033" spans="9:15" hidden="1">
      <c r="I201033" s="3"/>
      <c r="J201033" s="3"/>
      <c r="K201033" s="3"/>
      <c r="L201033" s="1"/>
      <c r="O201033" s="7"/>
    </row>
    <row r="201034" spans="9:15" hidden="1">
      <c r="I201034" s="3"/>
      <c r="J201034" s="3"/>
      <c r="K201034" s="3"/>
      <c r="L201034" s="1"/>
      <c r="O201034" s="7"/>
    </row>
    <row r="201035" spans="9:15" hidden="1">
      <c r="I201035" s="3"/>
      <c r="J201035" s="3"/>
      <c r="K201035" s="3"/>
      <c r="L201035" s="1"/>
      <c r="O201035" s="7"/>
    </row>
    <row r="201036" spans="9:15" hidden="1">
      <c r="I201036" s="3"/>
      <c r="J201036" s="3"/>
      <c r="K201036" s="3"/>
      <c r="L201036" s="1"/>
      <c r="O201036" s="7"/>
    </row>
    <row r="201037" spans="9:15" hidden="1">
      <c r="I201037" s="3"/>
      <c r="J201037" s="3"/>
      <c r="K201037" s="3"/>
      <c r="L201037" s="1"/>
      <c r="O201037" s="7"/>
    </row>
    <row r="201038" spans="9:15" hidden="1">
      <c r="I201038" s="3"/>
      <c r="J201038" s="3"/>
      <c r="K201038" s="3"/>
      <c r="L201038" s="1"/>
      <c r="O201038" s="7"/>
    </row>
    <row r="201039" spans="9:15" hidden="1">
      <c r="I201039" s="3"/>
      <c r="J201039" s="3"/>
      <c r="K201039" s="3"/>
      <c r="L201039" s="1"/>
      <c r="O201039" s="7"/>
    </row>
    <row r="201040" spans="9:15" hidden="1">
      <c r="I201040" s="3"/>
      <c r="J201040" s="3"/>
      <c r="K201040" s="3"/>
      <c r="L201040" s="1"/>
      <c r="O201040" s="7"/>
    </row>
    <row r="201041" spans="9:15" hidden="1">
      <c r="I201041" s="3"/>
      <c r="J201041" s="3"/>
      <c r="K201041" s="3"/>
      <c r="L201041" s="1"/>
      <c r="O201041" s="7"/>
    </row>
    <row r="201042" spans="9:15" hidden="1">
      <c r="I201042" s="3"/>
      <c r="J201042" s="3"/>
      <c r="K201042" s="3"/>
      <c r="L201042" s="1"/>
      <c r="O201042" s="7"/>
    </row>
    <row r="201043" spans="9:15" hidden="1">
      <c r="I201043" s="3"/>
      <c r="J201043" s="3"/>
      <c r="K201043" s="3"/>
      <c r="L201043" s="1"/>
      <c r="O201043" s="7"/>
    </row>
    <row r="201044" spans="9:15" hidden="1">
      <c r="I201044" s="3"/>
      <c r="J201044" s="3"/>
      <c r="K201044" s="3"/>
      <c r="L201044" s="1"/>
      <c r="O201044" s="7"/>
    </row>
    <row r="201045" spans="9:15" hidden="1">
      <c r="I201045" s="3"/>
      <c r="J201045" s="3"/>
      <c r="K201045" s="3"/>
      <c r="L201045" s="1"/>
      <c r="O201045" s="7"/>
    </row>
    <row r="201046" spans="9:15" hidden="1">
      <c r="I201046" s="3"/>
      <c r="J201046" s="3"/>
      <c r="K201046" s="3"/>
      <c r="L201046" s="1"/>
      <c r="O201046" s="7"/>
    </row>
    <row r="201047" spans="9:15" hidden="1">
      <c r="I201047" s="3"/>
      <c r="J201047" s="3"/>
      <c r="K201047" s="3"/>
      <c r="L201047" s="1"/>
      <c r="O201047" s="7"/>
    </row>
    <row r="201048" spans="9:15" hidden="1">
      <c r="I201048" s="3"/>
      <c r="J201048" s="3"/>
      <c r="K201048" s="3"/>
      <c r="L201048" s="1"/>
      <c r="O201048" s="7"/>
    </row>
    <row r="201049" spans="9:15" hidden="1">
      <c r="I201049" s="3"/>
      <c r="J201049" s="3"/>
      <c r="K201049" s="3"/>
      <c r="L201049" s="1"/>
      <c r="O201049" s="7"/>
    </row>
    <row r="201050" spans="9:15" hidden="1">
      <c r="I201050" s="3"/>
      <c r="J201050" s="3"/>
      <c r="K201050" s="3"/>
      <c r="L201050" s="1"/>
      <c r="O201050" s="7"/>
    </row>
    <row r="201051" spans="9:15" hidden="1">
      <c r="I201051" s="3"/>
      <c r="J201051" s="3"/>
      <c r="K201051" s="3"/>
      <c r="L201051" s="1"/>
      <c r="O201051" s="7"/>
    </row>
    <row r="201052" spans="9:15" hidden="1">
      <c r="I201052" s="3"/>
      <c r="J201052" s="3"/>
      <c r="K201052" s="3"/>
      <c r="L201052" s="1"/>
      <c r="O201052" s="7"/>
    </row>
    <row r="201053" spans="9:15" hidden="1">
      <c r="I201053" s="3"/>
      <c r="J201053" s="3"/>
      <c r="K201053" s="3"/>
      <c r="L201053" s="1"/>
      <c r="O201053" s="7"/>
    </row>
    <row r="201054" spans="9:15" hidden="1">
      <c r="I201054" s="3"/>
      <c r="J201054" s="3"/>
      <c r="K201054" s="3"/>
      <c r="L201054" s="1"/>
      <c r="O201054" s="7"/>
    </row>
    <row r="201055" spans="9:15" hidden="1">
      <c r="I201055" s="3"/>
      <c r="J201055" s="3"/>
      <c r="K201055" s="3"/>
      <c r="L201055" s="1"/>
      <c r="O201055" s="7"/>
    </row>
    <row r="201056" spans="9:15" hidden="1">
      <c r="I201056" s="3"/>
      <c r="J201056" s="3"/>
      <c r="K201056" s="3"/>
      <c r="L201056" s="1"/>
      <c r="O201056" s="7"/>
    </row>
    <row r="201057" spans="9:15" hidden="1">
      <c r="I201057" s="3"/>
      <c r="J201057" s="3"/>
      <c r="K201057" s="3"/>
      <c r="L201057" s="1"/>
      <c r="O201057" s="7"/>
    </row>
    <row r="201058" spans="9:15" hidden="1">
      <c r="I201058" s="3"/>
      <c r="J201058" s="3"/>
      <c r="K201058" s="3"/>
      <c r="L201058" s="1"/>
      <c r="O201058" s="7"/>
    </row>
    <row r="201059" spans="9:15" hidden="1">
      <c r="I201059" s="3"/>
      <c r="J201059" s="3"/>
      <c r="K201059" s="3"/>
      <c r="L201059" s="1"/>
      <c r="O201059" s="7"/>
    </row>
    <row r="201060" spans="9:15" hidden="1">
      <c r="I201060" s="3"/>
      <c r="J201060" s="3"/>
      <c r="K201060" s="3"/>
      <c r="L201060" s="1"/>
      <c r="O201060" s="7"/>
    </row>
    <row r="201061" spans="9:15" hidden="1">
      <c r="I201061" s="3"/>
      <c r="J201061" s="3"/>
      <c r="K201061" s="3"/>
      <c r="L201061" s="1"/>
      <c r="O201061" s="7"/>
    </row>
    <row r="201062" spans="9:15" hidden="1">
      <c r="I201062" s="3"/>
      <c r="J201062" s="3"/>
      <c r="K201062" s="3"/>
      <c r="L201062" s="1"/>
      <c r="O201062" s="7"/>
    </row>
    <row r="201063" spans="9:15" hidden="1">
      <c r="I201063" s="3"/>
      <c r="J201063" s="3"/>
      <c r="K201063" s="3"/>
      <c r="L201063" s="1"/>
      <c r="O201063" s="7"/>
    </row>
    <row r="201064" spans="9:15" hidden="1">
      <c r="I201064" s="3"/>
      <c r="J201064" s="3"/>
      <c r="K201064" s="3"/>
      <c r="L201064" s="1"/>
      <c r="O201064" s="7"/>
    </row>
    <row r="201065" spans="9:15" hidden="1">
      <c r="I201065" s="3"/>
      <c r="J201065" s="3"/>
      <c r="K201065" s="3"/>
      <c r="L201065" s="1"/>
      <c r="O201065" s="7"/>
    </row>
    <row r="201066" spans="9:15" hidden="1">
      <c r="I201066" s="3"/>
      <c r="J201066" s="3"/>
      <c r="K201066" s="3"/>
      <c r="L201066" s="1"/>
      <c r="O201066" s="7"/>
    </row>
    <row r="201067" spans="9:15" hidden="1">
      <c r="I201067" s="3"/>
      <c r="J201067" s="3"/>
      <c r="K201067" s="3"/>
      <c r="L201067" s="1"/>
      <c r="O201067" s="7"/>
    </row>
    <row r="201068" spans="9:15" hidden="1">
      <c r="I201068" s="3"/>
      <c r="J201068" s="3"/>
      <c r="K201068" s="3"/>
      <c r="L201068" s="1"/>
      <c r="O201068" s="7"/>
    </row>
    <row r="201069" spans="9:15" hidden="1">
      <c r="I201069" s="3"/>
      <c r="J201069" s="3"/>
      <c r="K201069" s="3"/>
      <c r="L201069" s="1"/>
      <c r="O201069" s="7"/>
    </row>
    <row r="201070" spans="9:15" hidden="1">
      <c r="I201070" s="3"/>
      <c r="J201070" s="3"/>
      <c r="K201070" s="3"/>
      <c r="L201070" s="1"/>
      <c r="O201070" s="7"/>
    </row>
    <row r="201071" spans="9:15" hidden="1">
      <c r="I201071" s="3"/>
      <c r="J201071" s="3"/>
      <c r="K201071" s="3"/>
      <c r="L201071" s="1"/>
      <c r="O201071" s="7"/>
    </row>
    <row r="201072" spans="9:15" hidden="1">
      <c r="I201072" s="3"/>
      <c r="J201072" s="3"/>
      <c r="K201072" s="3"/>
      <c r="L201072" s="1"/>
      <c r="O201072" s="7"/>
    </row>
    <row r="201073" spans="9:15" hidden="1">
      <c r="I201073" s="3"/>
      <c r="J201073" s="3"/>
      <c r="K201073" s="3"/>
      <c r="L201073" s="1"/>
      <c r="O201073" s="7"/>
    </row>
    <row r="201074" spans="9:15" hidden="1">
      <c r="I201074" s="3"/>
      <c r="J201074" s="3"/>
      <c r="K201074" s="3"/>
      <c r="L201074" s="1"/>
      <c r="O201074" s="7"/>
    </row>
    <row r="201075" spans="9:15" hidden="1">
      <c r="I201075" s="3"/>
      <c r="J201075" s="3"/>
      <c r="K201075" s="3"/>
      <c r="L201075" s="1"/>
      <c r="O201075" s="7"/>
    </row>
    <row r="201076" spans="9:15" hidden="1">
      <c r="I201076" s="3"/>
      <c r="J201076" s="3"/>
      <c r="K201076" s="3"/>
      <c r="L201076" s="1"/>
      <c r="O201076" s="7"/>
    </row>
    <row r="201077" spans="9:15" hidden="1">
      <c r="I201077" s="3"/>
      <c r="J201077" s="3"/>
      <c r="K201077" s="3"/>
      <c r="L201077" s="1"/>
      <c r="O201077" s="7"/>
    </row>
    <row r="201078" spans="9:15" hidden="1">
      <c r="I201078" s="3"/>
      <c r="J201078" s="3"/>
      <c r="K201078" s="3"/>
      <c r="L201078" s="1"/>
      <c r="O201078" s="7"/>
    </row>
    <row r="201079" spans="9:15" hidden="1">
      <c r="I201079" s="3"/>
      <c r="J201079" s="3"/>
      <c r="K201079" s="3"/>
      <c r="L201079" s="1"/>
      <c r="O201079" s="7"/>
    </row>
    <row r="201080" spans="9:15" hidden="1">
      <c r="I201080" s="3"/>
      <c r="J201080" s="3"/>
      <c r="K201080" s="3"/>
      <c r="L201080" s="1"/>
      <c r="O201080" s="7"/>
    </row>
    <row r="201081" spans="9:15" hidden="1">
      <c r="I201081" s="3"/>
      <c r="J201081" s="3"/>
      <c r="K201081" s="3"/>
      <c r="L201081" s="1"/>
      <c r="O201081" s="7"/>
    </row>
    <row r="201082" spans="9:15" hidden="1">
      <c r="I201082" s="3"/>
      <c r="J201082" s="3"/>
      <c r="K201082" s="3"/>
      <c r="L201082" s="1"/>
      <c r="O201082" s="7"/>
    </row>
    <row r="201083" spans="9:15" hidden="1">
      <c r="I201083" s="3"/>
      <c r="J201083" s="3"/>
      <c r="K201083" s="3"/>
      <c r="L201083" s="1"/>
      <c r="O201083" s="7"/>
    </row>
    <row r="201084" spans="9:15" hidden="1">
      <c r="I201084" s="3"/>
      <c r="J201084" s="3"/>
      <c r="K201084" s="3"/>
      <c r="L201084" s="1"/>
      <c r="O201084" s="7"/>
    </row>
    <row r="201085" spans="9:15" hidden="1">
      <c r="I201085" s="3"/>
      <c r="J201085" s="3"/>
      <c r="K201085" s="3"/>
      <c r="L201085" s="1"/>
      <c r="O201085" s="7"/>
    </row>
    <row r="201086" spans="9:15" hidden="1">
      <c r="I201086" s="3"/>
      <c r="J201086" s="3"/>
      <c r="K201086" s="3"/>
      <c r="L201086" s="1"/>
      <c r="O201086" s="7"/>
    </row>
    <row r="201087" spans="9:15" hidden="1">
      <c r="I201087" s="3"/>
      <c r="J201087" s="3"/>
      <c r="K201087" s="3"/>
      <c r="L201087" s="1"/>
      <c r="O201087" s="7"/>
    </row>
    <row r="201088" spans="9:15" hidden="1">
      <c r="I201088" s="3"/>
      <c r="J201088" s="3"/>
      <c r="K201088" s="3"/>
      <c r="L201088" s="1"/>
      <c r="O201088" s="7"/>
    </row>
    <row r="201089" spans="9:15" hidden="1">
      <c r="I201089" s="3"/>
      <c r="J201089" s="3"/>
      <c r="K201089" s="3"/>
      <c r="L201089" s="1"/>
      <c r="O201089" s="7"/>
    </row>
    <row r="201090" spans="9:15" hidden="1">
      <c r="I201090" s="3"/>
      <c r="J201090" s="3"/>
      <c r="K201090" s="3"/>
      <c r="L201090" s="1"/>
      <c r="O201090" s="7"/>
    </row>
    <row r="201091" spans="9:15" hidden="1">
      <c r="I201091" s="3"/>
      <c r="J201091" s="3"/>
      <c r="K201091" s="3"/>
      <c r="L201091" s="1"/>
      <c r="O201091" s="7"/>
    </row>
    <row r="201092" spans="9:15" hidden="1">
      <c r="I201092" s="3"/>
      <c r="J201092" s="3"/>
      <c r="K201092" s="3"/>
      <c r="L201092" s="1"/>
      <c r="O201092" s="7"/>
    </row>
    <row r="201093" spans="9:15" hidden="1">
      <c r="I201093" s="3"/>
      <c r="J201093" s="3"/>
      <c r="K201093" s="3"/>
      <c r="L201093" s="1"/>
      <c r="O201093" s="7"/>
    </row>
    <row r="201094" spans="9:15" hidden="1">
      <c r="I201094" s="3"/>
      <c r="J201094" s="3"/>
      <c r="K201094" s="3"/>
      <c r="L201094" s="1"/>
      <c r="O201094" s="7"/>
    </row>
    <row r="201095" spans="9:15" hidden="1">
      <c r="I201095" s="3"/>
      <c r="J201095" s="3"/>
      <c r="K201095" s="3"/>
      <c r="L201095" s="1"/>
      <c r="O201095" s="7"/>
    </row>
    <row r="201096" spans="9:15" hidden="1">
      <c r="I201096" s="3"/>
      <c r="J201096" s="3"/>
      <c r="K201096" s="3"/>
      <c r="L201096" s="1"/>
      <c r="O201096" s="7"/>
    </row>
    <row r="201097" spans="9:15" hidden="1">
      <c r="I201097" s="3"/>
      <c r="J201097" s="3"/>
      <c r="K201097" s="3"/>
      <c r="L201097" s="1"/>
      <c r="O201097" s="7"/>
    </row>
    <row r="201098" spans="9:15" hidden="1">
      <c r="I201098" s="3"/>
      <c r="J201098" s="3"/>
      <c r="K201098" s="3"/>
      <c r="L201098" s="1"/>
      <c r="O201098" s="7"/>
    </row>
    <row r="201099" spans="9:15" hidden="1">
      <c r="I201099" s="3"/>
      <c r="J201099" s="3"/>
      <c r="K201099" s="3"/>
      <c r="L201099" s="1"/>
      <c r="O201099" s="7"/>
    </row>
    <row r="201100" spans="9:15" hidden="1">
      <c r="I201100" s="3"/>
      <c r="J201100" s="3"/>
      <c r="K201100" s="3"/>
      <c r="L201100" s="1"/>
      <c r="O201100" s="7"/>
    </row>
    <row r="201101" spans="9:15" hidden="1">
      <c r="I201101" s="3"/>
      <c r="J201101" s="3"/>
      <c r="K201101" s="3"/>
      <c r="L201101" s="1"/>
      <c r="O201101" s="7"/>
    </row>
    <row r="201102" spans="9:15" hidden="1">
      <c r="I201102" s="3"/>
      <c r="J201102" s="3"/>
      <c r="K201102" s="3"/>
      <c r="L201102" s="1"/>
      <c r="O201102" s="7"/>
    </row>
    <row r="201103" spans="9:15" hidden="1">
      <c r="I201103" s="3"/>
      <c r="J201103" s="3"/>
      <c r="K201103" s="3"/>
      <c r="L201103" s="1"/>
      <c r="O201103" s="7"/>
    </row>
    <row r="201104" spans="9:15" hidden="1">
      <c r="I201104" s="3"/>
      <c r="J201104" s="3"/>
      <c r="K201104" s="3"/>
      <c r="L201104" s="1"/>
      <c r="O201104" s="7"/>
    </row>
    <row r="201105" spans="9:15" hidden="1">
      <c r="I201105" s="3"/>
      <c r="J201105" s="3"/>
      <c r="K201105" s="3"/>
      <c r="L201105" s="1"/>
      <c r="O201105" s="7"/>
    </row>
    <row r="201106" spans="9:15" hidden="1">
      <c r="I201106" s="3"/>
      <c r="J201106" s="3"/>
      <c r="K201106" s="3"/>
      <c r="L201106" s="1"/>
      <c r="O201106" s="7"/>
    </row>
    <row r="201107" spans="9:15" hidden="1">
      <c r="I201107" s="3"/>
      <c r="J201107" s="3"/>
      <c r="K201107" s="3"/>
      <c r="L201107" s="1"/>
      <c r="O201107" s="7"/>
    </row>
    <row r="201108" spans="9:15" hidden="1">
      <c r="I201108" s="3"/>
      <c r="J201108" s="3"/>
      <c r="K201108" s="3"/>
      <c r="L201108" s="1"/>
      <c r="O201108" s="7"/>
    </row>
    <row r="201109" spans="9:15" hidden="1">
      <c r="I201109" s="3"/>
      <c r="J201109" s="3"/>
      <c r="K201109" s="3"/>
      <c r="L201109" s="1"/>
      <c r="O201109" s="7"/>
    </row>
    <row r="201110" spans="9:15" hidden="1">
      <c r="I201110" s="3"/>
      <c r="J201110" s="3"/>
      <c r="K201110" s="3"/>
      <c r="L201110" s="1"/>
      <c r="O201110" s="7"/>
    </row>
    <row r="201111" spans="9:15" hidden="1">
      <c r="I201111" s="3"/>
      <c r="J201111" s="3"/>
      <c r="K201111" s="3"/>
      <c r="L201111" s="1"/>
      <c r="O201111" s="7"/>
    </row>
    <row r="201112" spans="9:15" hidden="1">
      <c r="I201112" s="3"/>
      <c r="J201112" s="3"/>
      <c r="K201112" s="3"/>
      <c r="L201112" s="1"/>
      <c r="O201112" s="7"/>
    </row>
    <row r="201113" spans="9:15" hidden="1">
      <c r="I201113" s="3"/>
      <c r="J201113" s="3"/>
      <c r="K201113" s="3"/>
      <c r="L201113" s="1"/>
      <c r="O201113" s="7"/>
    </row>
    <row r="201114" spans="9:15" hidden="1">
      <c r="I201114" s="3"/>
      <c r="J201114" s="3"/>
      <c r="K201114" s="3"/>
      <c r="L201114" s="1"/>
      <c r="O201114" s="7"/>
    </row>
    <row r="201115" spans="9:15" hidden="1">
      <c r="I201115" s="3"/>
      <c r="J201115" s="3"/>
      <c r="K201115" s="3"/>
      <c r="L201115" s="1"/>
      <c r="O201115" s="7"/>
    </row>
    <row r="201116" spans="9:15" hidden="1">
      <c r="I201116" s="3"/>
      <c r="J201116" s="3"/>
      <c r="K201116" s="3"/>
      <c r="L201116" s="1"/>
      <c r="O201116" s="7"/>
    </row>
    <row r="201117" spans="9:15" hidden="1">
      <c r="I201117" s="3"/>
      <c r="J201117" s="3"/>
      <c r="K201117" s="3"/>
      <c r="L201117" s="1"/>
      <c r="O201117" s="7"/>
    </row>
    <row r="201118" spans="9:15" hidden="1">
      <c r="I201118" s="3"/>
      <c r="J201118" s="3"/>
      <c r="K201118" s="3"/>
      <c r="L201118" s="1"/>
      <c r="O201118" s="7"/>
    </row>
    <row r="201119" spans="9:15" hidden="1">
      <c r="I201119" s="3"/>
      <c r="J201119" s="3"/>
      <c r="K201119" s="3"/>
      <c r="L201119" s="1"/>
      <c r="O201119" s="7"/>
    </row>
    <row r="201120" spans="9:15" hidden="1">
      <c r="I201120" s="3"/>
      <c r="J201120" s="3"/>
      <c r="K201120" s="3"/>
      <c r="L201120" s="1"/>
      <c r="O201120" s="7"/>
    </row>
    <row r="201121" spans="9:15" hidden="1">
      <c r="I201121" s="3"/>
      <c r="J201121" s="3"/>
      <c r="K201121" s="3"/>
      <c r="L201121" s="1"/>
      <c r="O201121" s="7"/>
    </row>
    <row r="201122" spans="9:15" hidden="1">
      <c r="I201122" s="3"/>
      <c r="J201122" s="3"/>
      <c r="K201122" s="3"/>
      <c r="L201122" s="1"/>
      <c r="O201122" s="7"/>
    </row>
    <row r="201123" spans="9:15" hidden="1">
      <c r="I201123" s="3"/>
      <c r="J201123" s="3"/>
      <c r="K201123" s="3"/>
      <c r="L201123" s="1"/>
      <c r="O201123" s="7"/>
    </row>
    <row r="201124" spans="9:15" hidden="1">
      <c r="I201124" s="3"/>
      <c r="J201124" s="3"/>
      <c r="K201124" s="3"/>
      <c r="L201124" s="1"/>
      <c r="O201124" s="7"/>
    </row>
    <row r="201125" spans="9:15" hidden="1">
      <c r="I201125" s="3"/>
      <c r="J201125" s="3"/>
      <c r="K201125" s="3"/>
      <c r="L201125" s="1"/>
      <c r="O201125" s="7"/>
    </row>
    <row r="201126" spans="9:15" hidden="1">
      <c r="I201126" s="3"/>
      <c r="J201126" s="3"/>
      <c r="K201126" s="3"/>
      <c r="L201126" s="1"/>
      <c r="O201126" s="7"/>
    </row>
    <row r="201127" spans="9:15" hidden="1">
      <c r="I201127" s="3"/>
      <c r="J201127" s="3"/>
      <c r="K201127" s="3"/>
      <c r="L201127" s="1"/>
      <c r="O201127" s="7"/>
    </row>
    <row r="201128" spans="9:15" hidden="1">
      <c r="I201128" s="3"/>
      <c r="J201128" s="3"/>
      <c r="K201128" s="3"/>
      <c r="L201128" s="1"/>
      <c r="O201128" s="7"/>
    </row>
    <row r="201129" spans="9:15" hidden="1">
      <c r="I201129" s="3"/>
      <c r="J201129" s="3"/>
      <c r="K201129" s="3"/>
      <c r="L201129" s="1"/>
      <c r="O201129" s="7"/>
    </row>
    <row r="201130" spans="9:15" hidden="1">
      <c r="I201130" s="3"/>
      <c r="J201130" s="3"/>
      <c r="K201130" s="3"/>
      <c r="L201130" s="1"/>
      <c r="O201130" s="7"/>
    </row>
    <row r="201131" spans="9:15" hidden="1">
      <c r="I201131" s="3"/>
      <c r="J201131" s="3"/>
      <c r="K201131" s="3"/>
      <c r="L201131" s="1"/>
      <c r="O201131" s="7"/>
    </row>
    <row r="201132" spans="9:15" hidden="1">
      <c r="I201132" s="3"/>
      <c r="J201132" s="3"/>
      <c r="K201132" s="3"/>
      <c r="L201132" s="1"/>
      <c r="O201132" s="7"/>
    </row>
    <row r="201133" spans="9:15" hidden="1">
      <c r="I201133" s="3"/>
      <c r="J201133" s="3"/>
      <c r="K201133" s="3"/>
      <c r="L201133" s="1"/>
      <c r="O201133" s="7"/>
    </row>
    <row r="201134" spans="9:15" hidden="1">
      <c r="I201134" s="3"/>
      <c r="J201134" s="3"/>
      <c r="K201134" s="3"/>
      <c r="L201134" s="1"/>
      <c r="O201134" s="7"/>
    </row>
    <row r="201135" spans="9:15" hidden="1">
      <c r="I201135" s="3"/>
      <c r="J201135" s="3"/>
      <c r="K201135" s="3"/>
      <c r="L201135" s="1"/>
      <c r="O201135" s="7"/>
    </row>
    <row r="201136" spans="9:15" hidden="1">
      <c r="I201136" s="3"/>
      <c r="J201136" s="3"/>
      <c r="K201136" s="3"/>
      <c r="L201136" s="1"/>
      <c r="O201136" s="7"/>
    </row>
    <row r="201137" spans="9:15" hidden="1">
      <c r="I201137" s="3"/>
      <c r="J201137" s="3"/>
      <c r="K201137" s="3"/>
      <c r="L201137" s="1"/>
      <c r="O201137" s="7"/>
    </row>
    <row r="201138" spans="9:15" hidden="1">
      <c r="I201138" s="3"/>
      <c r="J201138" s="3"/>
      <c r="K201138" s="3"/>
      <c r="L201138" s="1"/>
      <c r="O201138" s="7"/>
    </row>
    <row r="201139" spans="9:15" hidden="1">
      <c r="I201139" s="3"/>
      <c r="J201139" s="3"/>
      <c r="K201139" s="3"/>
      <c r="L201139" s="1"/>
      <c r="O201139" s="7"/>
    </row>
    <row r="201140" spans="9:15" hidden="1">
      <c r="I201140" s="3"/>
      <c r="J201140" s="3"/>
      <c r="K201140" s="3"/>
      <c r="L201140" s="1"/>
      <c r="O201140" s="7"/>
    </row>
    <row r="201141" spans="9:15" hidden="1">
      <c r="I201141" s="3"/>
      <c r="J201141" s="3"/>
      <c r="K201141" s="3"/>
      <c r="L201141" s="1"/>
      <c r="O201141" s="7"/>
    </row>
    <row r="201142" spans="9:15" hidden="1">
      <c r="I201142" s="3"/>
      <c r="J201142" s="3"/>
      <c r="K201142" s="3"/>
      <c r="L201142" s="1"/>
      <c r="O201142" s="7"/>
    </row>
    <row r="201143" spans="9:15" hidden="1">
      <c r="I201143" s="3"/>
      <c r="J201143" s="3"/>
      <c r="K201143" s="3"/>
      <c r="L201143" s="1"/>
      <c r="O201143" s="7"/>
    </row>
    <row r="201144" spans="9:15" hidden="1">
      <c r="I201144" s="3"/>
      <c r="J201144" s="3"/>
      <c r="K201144" s="3"/>
      <c r="L201144" s="1"/>
      <c r="O201144" s="7"/>
    </row>
    <row r="201145" spans="9:15" hidden="1">
      <c r="I201145" s="3"/>
      <c r="J201145" s="3"/>
      <c r="K201145" s="3"/>
      <c r="L201145" s="1"/>
      <c r="O201145" s="7"/>
    </row>
    <row r="201146" spans="9:15" hidden="1">
      <c r="I201146" s="3"/>
      <c r="J201146" s="3"/>
      <c r="K201146" s="3"/>
      <c r="L201146" s="1"/>
      <c r="O201146" s="7"/>
    </row>
    <row r="201147" spans="9:15" hidden="1">
      <c r="I201147" s="3"/>
      <c r="J201147" s="3"/>
      <c r="K201147" s="3"/>
      <c r="L201147" s="1"/>
      <c r="O201147" s="7"/>
    </row>
    <row r="201148" spans="9:15" hidden="1">
      <c r="I201148" s="3"/>
      <c r="J201148" s="3"/>
      <c r="K201148" s="3"/>
      <c r="L201148" s="1"/>
      <c r="O201148" s="7"/>
    </row>
    <row r="201149" spans="9:15" hidden="1">
      <c r="I201149" s="3"/>
      <c r="J201149" s="3"/>
      <c r="K201149" s="3"/>
      <c r="L201149" s="1"/>
      <c r="O201149" s="7"/>
    </row>
    <row r="201150" spans="9:15" hidden="1">
      <c r="I201150" s="3"/>
      <c r="J201150" s="3"/>
      <c r="K201150" s="3"/>
      <c r="L201150" s="1"/>
      <c r="O201150" s="7"/>
    </row>
    <row r="201151" spans="9:15" hidden="1">
      <c r="I201151" s="3"/>
      <c r="J201151" s="3"/>
      <c r="K201151" s="3"/>
      <c r="L201151" s="1"/>
      <c r="O201151" s="7"/>
    </row>
    <row r="201152" spans="9:15" hidden="1">
      <c r="I201152" s="3"/>
      <c r="J201152" s="3"/>
      <c r="K201152" s="3"/>
      <c r="L201152" s="1"/>
      <c r="O201152" s="7"/>
    </row>
    <row r="201153" spans="9:15" hidden="1">
      <c r="I201153" s="3"/>
      <c r="J201153" s="3"/>
      <c r="K201153" s="3"/>
      <c r="L201153" s="1"/>
      <c r="O201153" s="7"/>
    </row>
    <row r="201154" spans="9:15" hidden="1">
      <c r="I201154" s="3"/>
      <c r="J201154" s="3"/>
      <c r="K201154" s="3"/>
      <c r="L201154" s="1"/>
      <c r="O201154" s="7"/>
    </row>
    <row r="201155" spans="9:15" hidden="1">
      <c r="I201155" s="3"/>
      <c r="J201155" s="3"/>
      <c r="K201155" s="3"/>
      <c r="L201155" s="1"/>
      <c r="O201155" s="7"/>
    </row>
    <row r="201156" spans="9:15" hidden="1">
      <c r="I201156" s="3"/>
      <c r="J201156" s="3"/>
      <c r="K201156" s="3"/>
      <c r="L201156" s="1"/>
      <c r="O201156" s="7"/>
    </row>
    <row r="201157" spans="9:15" hidden="1">
      <c r="I201157" s="3"/>
      <c r="J201157" s="3"/>
      <c r="K201157" s="3"/>
      <c r="L201157" s="1"/>
      <c r="O201157" s="7"/>
    </row>
    <row r="201158" spans="9:15" hidden="1">
      <c r="I201158" s="3"/>
      <c r="J201158" s="3"/>
      <c r="K201158" s="3"/>
      <c r="L201158" s="1"/>
      <c r="O201158" s="7"/>
    </row>
    <row r="201159" spans="9:15" hidden="1">
      <c r="I201159" s="3"/>
      <c r="J201159" s="3"/>
      <c r="K201159" s="3"/>
      <c r="L201159" s="1"/>
      <c r="O201159" s="7"/>
    </row>
    <row r="201160" spans="9:15" hidden="1">
      <c r="I201160" s="3"/>
      <c r="J201160" s="3"/>
      <c r="K201160" s="3"/>
      <c r="L201160" s="1"/>
      <c r="O201160" s="7"/>
    </row>
    <row r="201161" spans="9:15" hidden="1">
      <c r="I201161" s="3"/>
      <c r="J201161" s="3"/>
      <c r="K201161" s="3"/>
      <c r="L201161" s="1"/>
      <c r="O201161" s="7"/>
    </row>
    <row r="201162" spans="9:15" hidden="1">
      <c r="I201162" s="3"/>
      <c r="J201162" s="3"/>
      <c r="K201162" s="3"/>
      <c r="L201162" s="1"/>
      <c r="O201162" s="7"/>
    </row>
    <row r="201163" spans="9:15" hidden="1">
      <c r="I201163" s="3"/>
      <c r="J201163" s="3"/>
      <c r="K201163" s="3"/>
      <c r="L201163" s="1"/>
      <c r="O201163" s="7"/>
    </row>
    <row r="201164" spans="9:15" hidden="1">
      <c r="I201164" s="3"/>
      <c r="J201164" s="3"/>
      <c r="K201164" s="3"/>
      <c r="L201164" s="1"/>
      <c r="O201164" s="7"/>
    </row>
    <row r="201165" spans="9:15" hidden="1">
      <c r="I201165" s="3"/>
      <c r="J201165" s="3"/>
      <c r="K201165" s="3"/>
      <c r="L201165" s="1"/>
      <c r="O201165" s="7"/>
    </row>
    <row r="201166" spans="9:15" hidden="1">
      <c r="I201166" s="3"/>
      <c r="J201166" s="3"/>
      <c r="K201166" s="3"/>
      <c r="L201166" s="1"/>
      <c r="O201166" s="7"/>
    </row>
    <row r="201167" spans="9:15" hidden="1">
      <c r="I201167" s="3"/>
      <c r="J201167" s="3"/>
      <c r="K201167" s="3"/>
      <c r="L201167" s="1"/>
      <c r="O201167" s="7"/>
    </row>
    <row r="201168" spans="9:15" hidden="1">
      <c r="I201168" s="3"/>
      <c r="J201168" s="3"/>
      <c r="K201168" s="3"/>
      <c r="L201168" s="1"/>
      <c r="O201168" s="7"/>
    </row>
    <row r="201169" spans="9:15" hidden="1">
      <c r="I201169" s="3"/>
      <c r="J201169" s="3"/>
      <c r="K201169" s="3"/>
      <c r="L201169" s="1"/>
      <c r="O201169" s="7"/>
    </row>
    <row r="201170" spans="9:15" hidden="1">
      <c r="I201170" s="3"/>
      <c r="J201170" s="3"/>
      <c r="K201170" s="3"/>
      <c r="L201170" s="1"/>
      <c r="O201170" s="7"/>
    </row>
    <row r="201171" spans="9:15" hidden="1">
      <c r="I201171" s="3"/>
      <c r="J201171" s="3"/>
      <c r="K201171" s="3"/>
      <c r="L201171" s="1"/>
      <c r="O201171" s="7"/>
    </row>
    <row r="201172" spans="9:15" hidden="1">
      <c r="I201172" s="3"/>
      <c r="J201172" s="3"/>
      <c r="K201172" s="3"/>
      <c r="L201172" s="1"/>
      <c r="O201172" s="7"/>
    </row>
    <row r="201173" spans="9:15" hidden="1">
      <c r="I201173" s="3"/>
      <c r="J201173" s="3"/>
      <c r="K201173" s="3"/>
      <c r="L201173" s="1"/>
      <c r="O201173" s="7"/>
    </row>
    <row r="201174" spans="9:15" hidden="1">
      <c r="I201174" s="3"/>
      <c r="J201174" s="3"/>
      <c r="K201174" s="3"/>
      <c r="L201174" s="1"/>
      <c r="O201174" s="7"/>
    </row>
    <row r="201175" spans="9:15" hidden="1">
      <c r="I201175" s="3"/>
      <c r="J201175" s="3"/>
      <c r="K201175" s="3"/>
      <c r="L201175" s="1"/>
      <c r="O201175" s="7"/>
    </row>
    <row r="201176" spans="9:15" hidden="1">
      <c r="I201176" s="3"/>
      <c r="J201176" s="3"/>
      <c r="K201176" s="3"/>
      <c r="L201176" s="1"/>
      <c r="O201176" s="7"/>
    </row>
    <row r="201177" spans="9:15" hidden="1">
      <c r="I201177" s="3"/>
      <c r="J201177" s="3"/>
      <c r="K201177" s="3"/>
      <c r="L201177" s="1"/>
      <c r="O201177" s="7"/>
    </row>
    <row r="201178" spans="9:15" hidden="1">
      <c r="I201178" s="3"/>
      <c r="J201178" s="3"/>
      <c r="K201178" s="3"/>
      <c r="L201178" s="1"/>
      <c r="O201178" s="7"/>
    </row>
    <row r="201179" spans="9:15" hidden="1">
      <c r="I201179" s="3"/>
      <c r="J201179" s="3"/>
      <c r="K201179" s="3"/>
      <c r="L201179" s="1"/>
      <c r="O201179" s="7"/>
    </row>
    <row r="201180" spans="9:15" hidden="1">
      <c r="I201180" s="3"/>
      <c r="J201180" s="3"/>
      <c r="K201180" s="3"/>
      <c r="L201180" s="1"/>
      <c r="O201180" s="7"/>
    </row>
    <row r="201181" spans="9:15" hidden="1">
      <c r="I201181" s="3"/>
      <c r="J201181" s="3"/>
      <c r="K201181" s="3"/>
      <c r="L201181" s="1"/>
      <c r="O201181" s="7"/>
    </row>
    <row r="201182" spans="9:15" hidden="1">
      <c r="I201182" s="3"/>
      <c r="J201182" s="3"/>
      <c r="K201182" s="3"/>
      <c r="L201182" s="1"/>
      <c r="O201182" s="7"/>
    </row>
    <row r="201183" spans="9:15" hidden="1">
      <c r="I201183" s="3"/>
      <c r="J201183" s="3"/>
      <c r="K201183" s="3"/>
      <c r="L201183" s="1"/>
      <c r="O201183" s="7"/>
    </row>
    <row r="201184" spans="9:15" hidden="1">
      <c r="I201184" s="3"/>
      <c r="J201184" s="3"/>
      <c r="K201184" s="3"/>
      <c r="L201184" s="1"/>
      <c r="O201184" s="7"/>
    </row>
    <row r="201185" spans="9:15" hidden="1">
      <c r="I201185" s="3"/>
      <c r="J201185" s="3"/>
      <c r="K201185" s="3"/>
      <c r="L201185" s="1"/>
      <c r="O201185" s="7"/>
    </row>
    <row r="201186" spans="9:15" hidden="1">
      <c r="I201186" s="3"/>
      <c r="J201186" s="3"/>
      <c r="K201186" s="3"/>
      <c r="L201186" s="1"/>
      <c r="O201186" s="7"/>
    </row>
    <row r="201187" spans="9:15" hidden="1">
      <c r="I201187" s="3"/>
      <c r="J201187" s="3"/>
      <c r="K201187" s="3"/>
      <c r="L201187" s="1"/>
      <c r="O201187" s="7"/>
    </row>
    <row r="201188" spans="9:15" hidden="1">
      <c r="I201188" s="3"/>
      <c r="J201188" s="3"/>
      <c r="K201188" s="3"/>
      <c r="L201188" s="1"/>
      <c r="O201188" s="7"/>
    </row>
    <row r="201189" spans="9:15" hidden="1">
      <c r="I201189" s="3"/>
      <c r="J201189" s="3"/>
      <c r="K201189" s="3"/>
      <c r="L201189" s="1"/>
      <c r="O201189" s="7"/>
    </row>
    <row r="201190" spans="9:15" hidden="1">
      <c r="I201190" s="3"/>
      <c r="J201190" s="3"/>
      <c r="K201190" s="3"/>
      <c r="L201190" s="1"/>
      <c r="O201190" s="7"/>
    </row>
    <row r="201191" spans="9:15" hidden="1">
      <c r="I201191" s="3"/>
      <c r="J201191" s="3"/>
      <c r="K201191" s="3"/>
      <c r="L201191" s="1"/>
      <c r="O201191" s="7"/>
    </row>
    <row r="201192" spans="9:15" hidden="1">
      <c r="I201192" s="3"/>
      <c r="J201192" s="3"/>
      <c r="K201192" s="3"/>
      <c r="L201192" s="1"/>
      <c r="O201192" s="7"/>
    </row>
    <row r="201193" spans="9:15" hidden="1">
      <c r="I201193" s="3"/>
      <c r="J201193" s="3"/>
      <c r="K201193" s="3"/>
      <c r="L201193" s="1"/>
      <c r="O201193" s="7"/>
    </row>
    <row r="201194" spans="9:15" hidden="1">
      <c r="I201194" s="3"/>
      <c r="J201194" s="3"/>
      <c r="K201194" s="3"/>
      <c r="L201194" s="1"/>
      <c r="O201194" s="7"/>
    </row>
    <row r="201195" spans="9:15" hidden="1">
      <c r="I201195" s="3"/>
      <c r="J201195" s="3"/>
      <c r="K201195" s="3"/>
      <c r="L201195" s="1"/>
      <c r="O201195" s="7"/>
    </row>
    <row r="201196" spans="9:15" hidden="1">
      <c r="I201196" s="3"/>
      <c r="J201196" s="3"/>
      <c r="K201196" s="3"/>
      <c r="L201196" s="1"/>
      <c r="O201196" s="7"/>
    </row>
    <row r="201197" spans="9:15" hidden="1">
      <c r="I201197" s="3"/>
      <c r="J201197" s="3"/>
      <c r="K201197" s="3"/>
      <c r="L201197" s="1"/>
      <c r="O201197" s="7"/>
    </row>
    <row r="201198" spans="9:15" hidden="1">
      <c r="I201198" s="3"/>
      <c r="J201198" s="3"/>
      <c r="K201198" s="3"/>
      <c r="L201198" s="1"/>
      <c r="O201198" s="7"/>
    </row>
    <row r="201199" spans="9:15" hidden="1">
      <c r="I201199" s="3"/>
      <c r="J201199" s="3"/>
      <c r="K201199" s="3"/>
      <c r="L201199" s="1"/>
      <c r="O201199" s="7"/>
    </row>
    <row r="201200" spans="9:15" hidden="1">
      <c r="I201200" s="3"/>
      <c r="J201200" s="3"/>
      <c r="K201200" s="3"/>
      <c r="L201200" s="1"/>
      <c r="O201200" s="7"/>
    </row>
    <row r="201201" spans="9:15" hidden="1">
      <c r="I201201" s="3"/>
      <c r="J201201" s="3"/>
      <c r="K201201" s="3"/>
      <c r="L201201" s="1"/>
      <c r="O201201" s="7"/>
    </row>
    <row r="201202" spans="9:15" hidden="1">
      <c r="I201202" s="3"/>
      <c r="J201202" s="3"/>
      <c r="K201202" s="3"/>
      <c r="L201202" s="1"/>
      <c r="O201202" s="7"/>
    </row>
    <row r="201203" spans="9:15" hidden="1">
      <c r="I201203" s="3"/>
      <c r="J201203" s="3"/>
      <c r="K201203" s="3"/>
      <c r="L201203" s="1"/>
      <c r="O201203" s="7"/>
    </row>
    <row r="201204" spans="9:15" hidden="1">
      <c r="I201204" s="3"/>
      <c r="J201204" s="3"/>
      <c r="K201204" s="3"/>
      <c r="L201204" s="1"/>
      <c r="O201204" s="7"/>
    </row>
    <row r="201205" spans="9:15" hidden="1">
      <c r="I201205" s="3"/>
      <c r="J201205" s="3"/>
      <c r="K201205" s="3"/>
      <c r="L201205" s="1"/>
      <c r="O201205" s="7"/>
    </row>
    <row r="201206" spans="9:15" hidden="1">
      <c r="I201206" s="3"/>
      <c r="J201206" s="3"/>
      <c r="K201206" s="3"/>
      <c r="L201206" s="1"/>
      <c r="O201206" s="7"/>
    </row>
    <row r="201207" spans="9:15" hidden="1">
      <c r="I201207" s="3"/>
      <c r="J201207" s="3"/>
      <c r="K201207" s="3"/>
      <c r="L201207" s="1"/>
      <c r="O201207" s="7"/>
    </row>
    <row r="201208" spans="9:15" hidden="1">
      <c r="I201208" s="3"/>
      <c r="J201208" s="3"/>
      <c r="K201208" s="3"/>
      <c r="L201208" s="1"/>
      <c r="O201208" s="7"/>
    </row>
    <row r="201209" spans="9:15" hidden="1">
      <c r="I201209" s="3"/>
      <c r="J201209" s="3"/>
      <c r="K201209" s="3"/>
      <c r="L201209" s="1"/>
      <c r="O201209" s="7"/>
    </row>
    <row r="201210" spans="9:15" hidden="1">
      <c r="I201210" s="3"/>
      <c r="J201210" s="3"/>
      <c r="K201210" s="3"/>
      <c r="L201210" s="1"/>
      <c r="O201210" s="7"/>
    </row>
    <row r="201211" spans="9:15" hidden="1">
      <c r="I201211" s="3"/>
      <c r="J201211" s="3"/>
      <c r="K201211" s="3"/>
      <c r="L201211" s="1"/>
      <c r="O201211" s="7"/>
    </row>
    <row r="201212" spans="9:15" hidden="1">
      <c r="I201212" s="3"/>
      <c r="J201212" s="3"/>
      <c r="K201212" s="3"/>
      <c r="L201212" s="1"/>
      <c r="O201212" s="7"/>
    </row>
    <row r="201213" spans="9:15" hidden="1">
      <c r="I201213" s="3"/>
      <c r="J201213" s="3"/>
      <c r="K201213" s="3"/>
      <c r="L201213" s="1"/>
      <c r="O201213" s="7"/>
    </row>
    <row r="201214" spans="9:15" hidden="1">
      <c r="I201214" s="3"/>
      <c r="J201214" s="3"/>
      <c r="K201214" s="3"/>
      <c r="L201214" s="1"/>
      <c r="O201214" s="7"/>
    </row>
    <row r="201215" spans="9:15" hidden="1">
      <c r="I201215" s="3"/>
      <c r="J201215" s="3"/>
      <c r="K201215" s="3"/>
      <c r="L201215" s="1"/>
      <c r="O201215" s="7"/>
    </row>
    <row r="201216" spans="9:15" hidden="1">
      <c r="I201216" s="3"/>
      <c r="J201216" s="3"/>
      <c r="K201216" s="3"/>
      <c r="L201216" s="1"/>
      <c r="O201216" s="7"/>
    </row>
    <row r="201217" spans="9:15" hidden="1">
      <c r="I201217" s="3"/>
      <c r="J201217" s="3"/>
      <c r="K201217" s="3"/>
      <c r="L201217" s="1"/>
      <c r="O201217" s="7"/>
    </row>
    <row r="201218" spans="9:15" hidden="1">
      <c r="I201218" s="3"/>
      <c r="J201218" s="3"/>
      <c r="K201218" s="3"/>
      <c r="L201218" s="1"/>
      <c r="O201218" s="7"/>
    </row>
    <row r="201219" spans="9:15" hidden="1">
      <c r="I201219" s="3"/>
      <c r="J201219" s="3"/>
      <c r="K201219" s="3"/>
      <c r="L201219" s="1"/>
      <c r="O201219" s="7"/>
    </row>
    <row r="201220" spans="9:15" hidden="1">
      <c r="I201220" s="3"/>
      <c r="J201220" s="3"/>
      <c r="K201220" s="3"/>
      <c r="L201220" s="1"/>
      <c r="O201220" s="7"/>
    </row>
    <row r="201221" spans="9:15" hidden="1">
      <c r="I201221" s="3"/>
      <c r="J201221" s="3"/>
      <c r="K201221" s="3"/>
      <c r="L201221" s="1"/>
      <c r="O201221" s="7"/>
    </row>
    <row r="201222" spans="9:15" hidden="1">
      <c r="I201222" s="3"/>
      <c r="J201222" s="3"/>
      <c r="K201222" s="3"/>
      <c r="L201222" s="1"/>
      <c r="O201222" s="7"/>
    </row>
    <row r="201223" spans="9:15" hidden="1">
      <c r="I201223" s="3"/>
      <c r="J201223" s="3"/>
      <c r="K201223" s="3"/>
      <c r="L201223" s="1"/>
      <c r="O201223" s="7"/>
    </row>
    <row r="201224" spans="9:15" hidden="1">
      <c r="I201224" s="3"/>
      <c r="J201224" s="3"/>
      <c r="K201224" s="3"/>
      <c r="L201224" s="1"/>
      <c r="O201224" s="7"/>
    </row>
    <row r="201225" spans="9:15" hidden="1">
      <c r="I201225" s="3"/>
      <c r="J201225" s="3"/>
      <c r="K201225" s="3"/>
      <c r="L201225" s="1"/>
      <c r="O201225" s="7"/>
    </row>
    <row r="201226" spans="9:15" hidden="1">
      <c r="I201226" s="3"/>
      <c r="J201226" s="3"/>
      <c r="K201226" s="3"/>
      <c r="L201226" s="1"/>
      <c r="O201226" s="7"/>
    </row>
    <row r="201227" spans="9:15" hidden="1">
      <c r="I201227" s="3"/>
      <c r="J201227" s="3"/>
      <c r="K201227" s="3"/>
      <c r="L201227" s="1"/>
      <c r="O201227" s="7"/>
    </row>
    <row r="201228" spans="9:15" hidden="1">
      <c r="I201228" s="3"/>
      <c r="J201228" s="3"/>
      <c r="K201228" s="3"/>
      <c r="L201228" s="1"/>
      <c r="O201228" s="7"/>
    </row>
    <row r="201229" spans="9:15" hidden="1">
      <c r="I201229" s="3"/>
      <c r="J201229" s="3"/>
      <c r="K201229" s="3"/>
      <c r="L201229" s="1"/>
      <c r="O201229" s="7"/>
    </row>
    <row r="201230" spans="9:15" hidden="1">
      <c r="I201230" s="3"/>
      <c r="J201230" s="3"/>
      <c r="K201230" s="3"/>
      <c r="L201230" s="1"/>
      <c r="O201230" s="7"/>
    </row>
    <row r="201231" spans="9:15" hidden="1">
      <c r="I201231" s="3"/>
      <c r="J201231" s="3"/>
      <c r="K201231" s="3"/>
      <c r="L201231" s="1"/>
      <c r="O201231" s="7"/>
    </row>
    <row r="201232" spans="9:15" hidden="1">
      <c r="I201232" s="3"/>
      <c r="J201232" s="3"/>
      <c r="K201232" s="3"/>
      <c r="L201232" s="1"/>
      <c r="O201232" s="7"/>
    </row>
    <row r="201233" spans="9:15" hidden="1">
      <c r="I201233" s="3"/>
      <c r="J201233" s="3"/>
      <c r="K201233" s="3"/>
      <c r="L201233" s="1"/>
      <c r="O201233" s="7"/>
    </row>
    <row r="201234" spans="9:15" hidden="1">
      <c r="I201234" s="3"/>
      <c r="J201234" s="3"/>
      <c r="K201234" s="3"/>
      <c r="L201234" s="1"/>
      <c r="O201234" s="7"/>
    </row>
    <row r="201235" spans="9:15" hidden="1">
      <c r="I201235" s="3"/>
      <c r="J201235" s="3"/>
      <c r="K201235" s="3"/>
      <c r="L201235" s="1"/>
      <c r="O201235" s="7"/>
    </row>
    <row r="201236" spans="9:15" hidden="1">
      <c r="I201236" s="3"/>
      <c r="J201236" s="3"/>
      <c r="K201236" s="3"/>
      <c r="L201236" s="1"/>
      <c r="O201236" s="7"/>
    </row>
    <row r="201237" spans="9:15" hidden="1">
      <c r="I201237" s="3"/>
      <c r="J201237" s="3"/>
      <c r="K201237" s="3"/>
      <c r="L201237" s="1"/>
      <c r="O201237" s="7"/>
    </row>
    <row r="201238" spans="9:15" hidden="1">
      <c r="I201238" s="3"/>
      <c r="J201238" s="3"/>
      <c r="K201238" s="3"/>
      <c r="L201238" s="1"/>
      <c r="O201238" s="7"/>
    </row>
    <row r="201239" spans="9:15" hidden="1">
      <c r="I201239" s="3"/>
      <c r="J201239" s="3"/>
      <c r="K201239" s="3"/>
      <c r="L201239" s="1"/>
      <c r="O201239" s="7"/>
    </row>
    <row r="201240" spans="9:15" hidden="1">
      <c r="I201240" s="3"/>
      <c r="J201240" s="3"/>
      <c r="K201240" s="3"/>
      <c r="L201240" s="1"/>
      <c r="O201240" s="7"/>
    </row>
    <row r="201241" spans="9:15" hidden="1">
      <c r="I201241" s="3"/>
      <c r="J201241" s="3"/>
      <c r="K201241" s="3"/>
      <c r="L201241" s="1"/>
      <c r="O201241" s="7"/>
    </row>
    <row r="201242" spans="9:15" hidden="1">
      <c r="I201242" s="3"/>
      <c r="J201242" s="3"/>
      <c r="K201242" s="3"/>
      <c r="L201242" s="1"/>
      <c r="O201242" s="7"/>
    </row>
    <row r="201243" spans="9:15" hidden="1">
      <c r="I201243" s="3"/>
      <c r="J201243" s="3"/>
      <c r="K201243" s="3"/>
      <c r="L201243" s="1"/>
      <c r="O201243" s="7"/>
    </row>
    <row r="201244" spans="9:15" hidden="1">
      <c r="I201244" s="3"/>
      <c r="J201244" s="3"/>
      <c r="K201244" s="3"/>
      <c r="L201244" s="1"/>
      <c r="O201244" s="7"/>
    </row>
    <row r="201245" spans="9:15" hidden="1">
      <c r="I201245" s="3"/>
      <c r="J201245" s="3"/>
      <c r="K201245" s="3"/>
      <c r="L201245" s="1"/>
      <c r="O201245" s="7"/>
    </row>
    <row r="201246" spans="9:15" hidden="1">
      <c r="I201246" s="3"/>
      <c r="J201246" s="3"/>
      <c r="K201246" s="3"/>
      <c r="L201246" s="1"/>
      <c r="O201246" s="7"/>
    </row>
    <row r="201247" spans="9:15" hidden="1">
      <c r="I201247" s="3"/>
      <c r="J201247" s="3"/>
      <c r="K201247" s="3"/>
      <c r="L201247" s="1"/>
      <c r="O201247" s="7"/>
    </row>
    <row r="201248" spans="9:15" hidden="1">
      <c r="I201248" s="3"/>
      <c r="J201248" s="3"/>
      <c r="K201248" s="3"/>
      <c r="L201248" s="1"/>
      <c r="O201248" s="7"/>
    </row>
    <row r="201249" spans="9:15" hidden="1">
      <c r="I201249" s="3"/>
      <c r="J201249" s="3"/>
      <c r="K201249" s="3"/>
      <c r="L201249" s="1"/>
      <c r="O201249" s="7"/>
    </row>
    <row r="201250" spans="9:15" hidden="1">
      <c r="I201250" s="3"/>
      <c r="J201250" s="3"/>
      <c r="K201250" s="3"/>
      <c r="L201250" s="1"/>
      <c r="O201250" s="7"/>
    </row>
    <row r="201251" spans="9:15" hidden="1">
      <c r="I201251" s="3"/>
      <c r="J201251" s="3"/>
      <c r="K201251" s="3"/>
      <c r="L201251" s="1"/>
      <c r="O201251" s="7"/>
    </row>
    <row r="201252" spans="9:15" hidden="1">
      <c r="I201252" s="3"/>
      <c r="J201252" s="3"/>
      <c r="K201252" s="3"/>
      <c r="L201252" s="1"/>
      <c r="O201252" s="7"/>
    </row>
    <row r="201253" spans="9:15" hidden="1">
      <c r="I201253" s="3"/>
      <c r="J201253" s="3"/>
      <c r="K201253" s="3"/>
      <c r="L201253" s="1"/>
      <c r="O201253" s="7"/>
    </row>
    <row r="201254" spans="9:15" hidden="1">
      <c r="I201254" s="3"/>
      <c r="J201254" s="3"/>
      <c r="K201254" s="3"/>
      <c r="L201254" s="1"/>
      <c r="O201254" s="7"/>
    </row>
    <row r="201255" spans="9:15" hidden="1">
      <c r="I201255" s="3"/>
      <c r="J201255" s="3"/>
      <c r="K201255" s="3"/>
      <c r="L201255" s="1"/>
      <c r="O201255" s="7"/>
    </row>
    <row r="201256" spans="9:15" hidden="1">
      <c r="I201256" s="3"/>
      <c r="J201256" s="3"/>
      <c r="K201256" s="3"/>
      <c r="L201256" s="1"/>
      <c r="O201256" s="7"/>
    </row>
    <row r="201257" spans="9:15" hidden="1">
      <c r="I201257" s="3"/>
      <c r="J201257" s="3"/>
      <c r="K201257" s="3"/>
      <c r="L201257" s="1"/>
      <c r="O201257" s="7"/>
    </row>
    <row r="201258" spans="9:15" hidden="1">
      <c r="I201258" s="3"/>
      <c r="J201258" s="3"/>
      <c r="K201258" s="3"/>
      <c r="L201258" s="1"/>
      <c r="O201258" s="7"/>
    </row>
    <row r="201259" spans="9:15" hidden="1">
      <c r="I201259" s="3"/>
      <c r="J201259" s="3"/>
      <c r="K201259" s="3"/>
      <c r="L201259" s="1"/>
      <c r="O201259" s="7"/>
    </row>
    <row r="201260" spans="9:15" hidden="1">
      <c r="I201260" s="3"/>
      <c r="J201260" s="3"/>
      <c r="K201260" s="3"/>
      <c r="L201260" s="1"/>
      <c r="O201260" s="7"/>
    </row>
    <row r="201261" spans="9:15" hidden="1">
      <c r="I201261" s="3"/>
      <c r="J201261" s="3"/>
      <c r="K201261" s="3"/>
      <c r="L201261" s="1"/>
      <c r="O201261" s="7"/>
    </row>
    <row r="201262" spans="9:15" hidden="1">
      <c r="I201262" s="3"/>
      <c r="J201262" s="3"/>
      <c r="K201262" s="3"/>
      <c r="L201262" s="1"/>
      <c r="O201262" s="7"/>
    </row>
    <row r="201263" spans="9:15" hidden="1">
      <c r="I201263" s="3"/>
      <c r="J201263" s="3"/>
      <c r="K201263" s="3"/>
      <c r="L201263" s="1"/>
      <c r="O201263" s="7"/>
    </row>
    <row r="201264" spans="9:15" hidden="1">
      <c r="I201264" s="3"/>
      <c r="J201264" s="3"/>
      <c r="K201264" s="3"/>
      <c r="L201264" s="1"/>
      <c r="O201264" s="7"/>
    </row>
    <row r="201265" spans="9:15" hidden="1">
      <c r="I201265" s="3"/>
      <c r="J201265" s="3"/>
      <c r="K201265" s="3"/>
      <c r="L201265" s="1"/>
      <c r="O201265" s="7"/>
    </row>
    <row r="201266" spans="9:15" hidden="1">
      <c r="I201266" s="3"/>
      <c r="J201266" s="3"/>
      <c r="K201266" s="3"/>
      <c r="L201266" s="1"/>
      <c r="O201266" s="7"/>
    </row>
    <row r="201267" spans="9:15" hidden="1">
      <c r="I201267" s="3"/>
      <c r="J201267" s="3"/>
      <c r="K201267" s="3"/>
      <c r="L201267" s="1"/>
      <c r="O201267" s="7"/>
    </row>
    <row r="201268" spans="9:15" hidden="1">
      <c r="I201268" s="3"/>
      <c r="J201268" s="3"/>
      <c r="K201268" s="3"/>
      <c r="L201268" s="1"/>
      <c r="O201268" s="7"/>
    </row>
    <row r="201269" spans="9:15" hidden="1">
      <c r="I201269" s="3"/>
      <c r="J201269" s="3"/>
      <c r="K201269" s="3"/>
      <c r="L201269" s="1"/>
      <c r="O201269" s="7"/>
    </row>
    <row r="201270" spans="9:15" hidden="1">
      <c r="I201270" s="3"/>
      <c r="J201270" s="3"/>
      <c r="K201270" s="3"/>
      <c r="L201270" s="1"/>
      <c r="O201270" s="7"/>
    </row>
    <row r="201271" spans="9:15" hidden="1">
      <c r="I201271" s="3"/>
      <c r="J201271" s="3"/>
      <c r="K201271" s="3"/>
      <c r="L201271" s="1"/>
      <c r="O201271" s="7"/>
    </row>
    <row r="201272" spans="9:15" hidden="1">
      <c r="I201272" s="3"/>
      <c r="J201272" s="3"/>
      <c r="K201272" s="3"/>
      <c r="L201272" s="1"/>
      <c r="O201272" s="7"/>
    </row>
    <row r="201273" spans="9:15" hidden="1">
      <c r="I201273" s="3"/>
      <c r="J201273" s="3"/>
      <c r="K201273" s="3"/>
      <c r="L201273" s="1"/>
      <c r="O201273" s="7"/>
    </row>
    <row r="201274" spans="9:15" hidden="1">
      <c r="I201274" s="3"/>
      <c r="J201274" s="3"/>
      <c r="K201274" s="3"/>
      <c r="L201274" s="1"/>
      <c r="O201274" s="7"/>
    </row>
    <row r="201275" spans="9:15" hidden="1">
      <c r="I201275" s="3"/>
      <c r="J201275" s="3"/>
      <c r="K201275" s="3"/>
      <c r="L201275" s="1"/>
      <c r="O201275" s="7"/>
    </row>
    <row r="201276" spans="9:15" hidden="1">
      <c r="I201276" s="3"/>
      <c r="J201276" s="3"/>
      <c r="K201276" s="3"/>
      <c r="L201276" s="1"/>
      <c r="O201276" s="7"/>
    </row>
    <row r="201277" spans="9:15" hidden="1">
      <c r="I201277" s="3"/>
      <c r="J201277" s="3"/>
      <c r="K201277" s="3"/>
      <c r="L201277" s="1"/>
      <c r="O201277" s="7"/>
    </row>
    <row r="201278" spans="9:15" hidden="1">
      <c r="I201278" s="3"/>
      <c r="J201278" s="3"/>
      <c r="K201278" s="3"/>
      <c r="L201278" s="1"/>
      <c r="O201278" s="7"/>
    </row>
    <row r="201279" spans="9:15" hidden="1">
      <c r="I201279" s="3"/>
      <c r="J201279" s="3"/>
      <c r="K201279" s="3"/>
      <c r="L201279" s="1"/>
      <c r="O201279" s="7"/>
    </row>
    <row r="201280" spans="9:15" hidden="1">
      <c r="I201280" s="3"/>
      <c r="J201280" s="3"/>
      <c r="K201280" s="3"/>
      <c r="L201280" s="1"/>
      <c r="O201280" s="7"/>
    </row>
    <row r="201281" spans="9:15" hidden="1">
      <c r="I201281" s="3"/>
      <c r="J201281" s="3"/>
      <c r="K201281" s="3"/>
      <c r="L201281" s="1"/>
      <c r="O201281" s="7"/>
    </row>
    <row r="201282" spans="9:15" hidden="1">
      <c r="I201282" s="3"/>
      <c r="J201282" s="3"/>
      <c r="K201282" s="3"/>
      <c r="L201282" s="1"/>
      <c r="O201282" s="7"/>
    </row>
    <row r="201283" spans="9:15" hidden="1">
      <c r="I201283" s="3"/>
      <c r="J201283" s="3"/>
      <c r="K201283" s="3"/>
      <c r="L201283" s="1"/>
      <c r="O201283" s="7"/>
    </row>
    <row r="201284" spans="9:15" hidden="1">
      <c r="I201284" s="3"/>
      <c r="J201284" s="3"/>
      <c r="K201284" s="3"/>
      <c r="L201284" s="1"/>
      <c r="O201284" s="7"/>
    </row>
    <row r="201285" spans="9:15" hidden="1">
      <c r="I201285" s="3"/>
      <c r="J201285" s="3"/>
      <c r="K201285" s="3"/>
      <c r="L201285" s="1"/>
      <c r="O201285" s="7"/>
    </row>
    <row r="201286" spans="9:15" hidden="1">
      <c r="I201286" s="3"/>
      <c r="J201286" s="3"/>
      <c r="K201286" s="3"/>
      <c r="L201286" s="1"/>
      <c r="O201286" s="7"/>
    </row>
    <row r="201287" spans="9:15" hidden="1">
      <c r="I201287" s="3"/>
      <c r="J201287" s="3"/>
      <c r="K201287" s="3"/>
      <c r="L201287" s="1"/>
      <c r="O201287" s="7"/>
    </row>
    <row r="201288" spans="9:15" hidden="1">
      <c r="I201288" s="3"/>
      <c r="J201288" s="3"/>
      <c r="K201288" s="3"/>
      <c r="L201288" s="1"/>
      <c r="O201288" s="7"/>
    </row>
    <row r="201289" spans="9:15" hidden="1">
      <c r="I201289" s="3"/>
      <c r="J201289" s="3"/>
      <c r="K201289" s="3"/>
      <c r="L201289" s="1"/>
      <c r="O201289" s="7"/>
    </row>
    <row r="201290" spans="9:15" hidden="1">
      <c r="I201290" s="3"/>
      <c r="J201290" s="3"/>
      <c r="K201290" s="3"/>
      <c r="L201290" s="1"/>
      <c r="O201290" s="7"/>
    </row>
    <row r="201291" spans="9:15" hidden="1">
      <c r="I201291" s="3"/>
      <c r="J201291" s="3"/>
      <c r="K201291" s="3"/>
      <c r="L201291" s="1"/>
      <c r="O201291" s="7"/>
    </row>
    <row r="201292" spans="9:15" hidden="1">
      <c r="I201292" s="3"/>
      <c r="J201292" s="3"/>
      <c r="K201292" s="3"/>
      <c r="L201292" s="1"/>
      <c r="O201292" s="7"/>
    </row>
    <row r="201293" spans="9:15" hidden="1">
      <c r="I201293" s="3"/>
      <c r="J201293" s="3"/>
      <c r="K201293" s="3"/>
      <c r="L201293" s="1"/>
      <c r="O201293" s="7"/>
    </row>
    <row r="201294" spans="9:15" hidden="1">
      <c r="I201294" s="3"/>
      <c r="J201294" s="3"/>
      <c r="K201294" s="3"/>
      <c r="L201294" s="1"/>
      <c r="O201294" s="7"/>
    </row>
    <row r="201295" spans="9:15" hidden="1">
      <c r="I201295" s="3"/>
      <c r="J201295" s="3"/>
      <c r="K201295" s="3"/>
      <c r="L201295" s="1"/>
      <c r="O201295" s="7"/>
    </row>
    <row r="201296" spans="9:15" hidden="1">
      <c r="I201296" s="3"/>
      <c r="J201296" s="3"/>
      <c r="K201296" s="3"/>
      <c r="L201296" s="1"/>
      <c r="O201296" s="7"/>
    </row>
    <row r="201297" spans="9:15" hidden="1">
      <c r="I201297" s="3"/>
      <c r="J201297" s="3"/>
      <c r="K201297" s="3"/>
      <c r="L201297" s="1"/>
      <c r="O201297" s="7"/>
    </row>
    <row r="201298" spans="9:15" hidden="1">
      <c r="I201298" s="3"/>
      <c r="J201298" s="3"/>
      <c r="K201298" s="3"/>
      <c r="L201298" s="1"/>
      <c r="O201298" s="7"/>
    </row>
    <row r="201299" spans="9:15" hidden="1">
      <c r="I201299" s="3"/>
      <c r="J201299" s="3"/>
      <c r="K201299" s="3"/>
      <c r="L201299" s="1"/>
      <c r="O201299" s="7"/>
    </row>
    <row r="201300" spans="9:15" hidden="1">
      <c r="I201300" s="3"/>
      <c r="J201300" s="3"/>
      <c r="K201300" s="3"/>
      <c r="L201300" s="1"/>
      <c r="O201300" s="7"/>
    </row>
    <row r="201301" spans="9:15" hidden="1">
      <c r="I201301" s="3"/>
      <c r="J201301" s="3"/>
      <c r="K201301" s="3"/>
      <c r="L201301" s="1"/>
      <c r="O201301" s="7"/>
    </row>
    <row r="201302" spans="9:15" hidden="1">
      <c r="I201302" s="3"/>
      <c r="J201302" s="3"/>
      <c r="K201302" s="3"/>
      <c r="L201302" s="1"/>
      <c r="O201302" s="7"/>
    </row>
    <row r="201303" spans="9:15" hidden="1">
      <c r="I201303" s="3"/>
      <c r="J201303" s="3"/>
      <c r="K201303" s="3"/>
      <c r="L201303" s="1"/>
      <c r="O201303" s="7"/>
    </row>
    <row r="201304" spans="9:15" hidden="1">
      <c r="I201304" s="3"/>
      <c r="J201304" s="3"/>
      <c r="K201304" s="3"/>
      <c r="L201304" s="1"/>
      <c r="O201304" s="7"/>
    </row>
    <row r="201305" spans="9:15" hidden="1">
      <c r="I201305" s="3"/>
      <c r="J201305" s="3"/>
      <c r="K201305" s="3"/>
      <c r="L201305" s="1"/>
      <c r="O201305" s="7"/>
    </row>
    <row r="201306" spans="9:15" hidden="1">
      <c r="I201306" s="3"/>
      <c r="J201306" s="3"/>
      <c r="K201306" s="3"/>
      <c r="L201306" s="1"/>
      <c r="O201306" s="7"/>
    </row>
    <row r="201307" spans="9:15" hidden="1">
      <c r="I201307" s="3"/>
      <c r="J201307" s="3"/>
      <c r="K201307" s="3"/>
      <c r="L201307" s="1"/>
      <c r="O201307" s="7"/>
    </row>
    <row r="201308" spans="9:15" hidden="1">
      <c r="I201308" s="3"/>
      <c r="J201308" s="3"/>
      <c r="K201308" s="3"/>
      <c r="L201308" s="1"/>
      <c r="O201308" s="7"/>
    </row>
    <row r="201309" spans="9:15" hidden="1">
      <c r="I201309" s="3"/>
      <c r="J201309" s="3"/>
      <c r="K201309" s="3"/>
      <c r="L201309" s="1"/>
      <c r="O201309" s="7"/>
    </row>
    <row r="201310" spans="9:15" hidden="1">
      <c r="I201310" s="3"/>
      <c r="J201310" s="3"/>
      <c r="K201310" s="3"/>
      <c r="L201310" s="1"/>
      <c r="O201310" s="7"/>
    </row>
    <row r="201311" spans="9:15" hidden="1">
      <c r="I201311" s="3"/>
      <c r="J201311" s="3"/>
      <c r="K201311" s="3"/>
      <c r="L201311" s="1"/>
      <c r="O201311" s="7"/>
    </row>
    <row r="201312" spans="9:15" hidden="1">
      <c r="I201312" s="3"/>
      <c r="J201312" s="3"/>
      <c r="K201312" s="3"/>
      <c r="L201312" s="1"/>
      <c r="O201312" s="7"/>
    </row>
    <row r="201313" spans="9:15" hidden="1">
      <c r="I201313" s="3"/>
      <c r="J201313" s="3"/>
      <c r="K201313" s="3"/>
      <c r="L201313" s="1"/>
      <c r="O201313" s="7"/>
    </row>
    <row r="201314" spans="9:15" hidden="1">
      <c r="I201314" s="3"/>
      <c r="J201314" s="3"/>
      <c r="K201314" s="3"/>
      <c r="L201314" s="1"/>
      <c r="O201314" s="7"/>
    </row>
    <row r="201315" spans="9:15" hidden="1">
      <c r="I201315" s="3"/>
      <c r="J201315" s="3"/>
      <c r="K201315" s="3"/>
      <c r="L201315" s="1"/>
      <c r="O201315" s="7"/>
    </row>
    <row r="201316" spans="9:15" hidden="1">
      <c r="I201316" s="3"/>
      <c r="J201316" s="3"/>
      <c r="K201316" s="3"/>
      <c r="L201316" s="1"/>
      <c r="O201316" s="7"/>
    </row>
    <row r="201317" spans="9:15" hidden="1">
      <c r="I201317" s="3"/>
      <c r="J201317" s="3"/>
      <c r="K201317" s="3"/>
      <c r="L201317" s="1"/>
      <c r="O201317" s="7"/>
    </row>
    <row r="201318" spans="9:15" hidden="1">
      <c r="I201318" s="3"/>
      <c r="J201318" s="3"/>
      <c r="K201318" s="3"/>
      <c r="L201318" s="1"/>
      <c r="O201318" s="7"/>
    </row>
    <row r="201319" spans="9:15" hidden="1">
      <c r="I201319" s="3"/>
      <c r="J201319" s="3"/>
      <c r="K201319" s="3"/>
      <c r="L201319" s="1"/>
      <c r="O201319" s="7"/>
    </row>
    <row r="201320" spans="9:15" hidden="1">
      <c r="I201320" s="3"/>
      <c r="J201320" s="3"/>
      <c r="K201320" s="3"/>
      <c r="L201320" s="1"/>
      <c r="O201320" s="7"/>
    </row>
    <row r="201321" spans="9:15" hidden="1">
      <c r="I201321" s="3"/>
      <c r="J201321" s="3"/>
      <c r="K201321" s="3"/>
      <c r="L201321" s="1"/>
      <c r="O201321" s="7"/>
    </row>
    <row r="201322" spans="9:15" hidden="1">
      <c r="I201322" s="3"/>
      <c r="J201322" s="3"/>
      <c r="K201322" s="3"/>
      <c r="L201322" s="1"/>
      <c r="O201322" s="7"/>
    </row>
    <row r="201323" spans="9:15" hidden="1">
      <c r="I201323" s="3"/>
      <c r="J201323" s="3"/>
      <c r="K201323" s="3"/>
      <c r="L201323" s="1"/>
      <c r="O201323" s="7"/>
    </row>
    <row r="201324" spans="9:15" hidden="1">
      <c r="I201324" s="3"/>
      <c r="J201324" s="3"/>
      <c r="K201324" s="3"/>
      <c r="L201324" s="1"/>
      <c r="O201324" s="7"/>
    </row>
    <row r="201325" spans="9:15" hidden="1">
      <c r="I201325" s="3"/>
      <c r="J201325" s="3"/>
      <c r="K201325" s="3"/>
      <c r="L201325" s="1"/>
      <c r="O201325" s="7"/>
    </row>
    <row r="201326" spans="9:15" hidden="1">
      <c r="I201326" s="3"/>
      <c r="J201326" s="3"/>
      <c r="K201326" s="3"/>
      <c r="L201326" s="1"/>
      <c r="O201326" s="7"/>
    </row>
    <row r="201327" spans="9:15" hidden="1">
      <c r="I201327" s="3"/>
      <c r="J201327" s="3"/>
      <c r="K201327" s="3"/>
      <c r="L201327" s="1"/>
      <c r="O201327" s="7"/>
    </row>
    <row r="201328" spans="9:15" hidden="1">
      <c r="I201328" s="3"/>
      <c r="J201328" s="3"/>
      <c r="K201328" s="3"/>
      <c r="L201328" s="1"/>
      <c r="O201328" s="7"/>
    </row>
    <row r="201329" spans="9:15" hidden="1">
      <c r="I201329" s="3"/>
      <c r="J201329" s="3"/>
      <c r="K201329" s="3"/>
      <c r="L201329" s="1"/>
      <c r="O201329" s="7"/>
    </row>
    <row r="201330" spans="9:15" hidden="1">
      <c r="I201330" s="3"/>
      <c r="J201330" s="3"/>
      <c r="K201330" s="3"/>
      <c r="L201330" s="1"/>
      <c r="O201330" s="7"/>
    </row>
    <row r="201331" spans="9:15" hidden="1">
      <c r="I201331" s="3"/>
      <c r="J201331" s="3"/>
      <c r="K201331" s="3"/>
      <c r="L201331" s="1"/>
      <c r="O201331" s="7"/>
    </row>
    <row r="201332" spans="9:15" hidden="1">
      <c r="I201332" s="3"/>
      <c r="J201332" s="3"/>
      <c r="K201332" s="3"/>
      <c r="L201332" s="1"/>
      <c r="O201332" s="7"/>
    </row>
    <row r="201333" spans="9:15" hidden="1">
      <c r="I201333" s="3"/>
      <c r="J201333" s="3"/>
      <c r="K201333" s="3"/>
      <c r="L201333" s="1"/>
      <c r="O201333" s="7"/>
    </row>
    <row r="201334" spans="9:15" hidden="1">
      <c r="I201334" s="3"/>
      <c r="J201334" s="3"/>
      <c r="K201334" s="3"/>
      <c r="L201334" s="1"/>
      <c r="O201334" s="7"/>
    </row>
    <row r="201335" spans="9:15" hidden="1">
      <c r="I201335" s="3"/>
      <c r="J201335" s="3"/>
      <c r="K201335" s="3"/>
      <c r="L201335" s="1"/>
      <c r="O201335" s="7"/>
    </row>
    <row r="201336" spans="9:15" hidden="1">
      <c r="I201336" s="3"/>
      <c r="J201336" s="3"/>
      <c r="K201336" s="3"/>
      <c r="L201336" s="1"/>
      <c r="O201336" s="7"/>
    </row>
    <row r="201337" spans="9:15" hidden="1">
      <c r="I201337" s="3"/>
      <c r="J201337" s="3"/>
      <c r="K201337" s="3"/>
      <c r="L201337" s="1"/>
      <c r="O201337" s="7"/>
    </row>
    <row r="201338" spans="9:15" hidden="1">
      <c r="I201338" s="3"/>
      <c r="J201338" s="3"/>
      <c r="K201338" s="3"/>
      <c r="L201338" s="1"/>
      <c r="O201338" s="7"/>
    </row>
    <row r="201339" spans="9:15" hidden="1">
      <c r="I201339" s="3"/>
      <c r="J201339" s="3"/>
      <c r="K201339" s="3"/>
      <c r="L201339" s="1"/>
      <c r="O201339" s="7"/>
    </row>
    <row r="201340" spans="9:15" hidden="1">
      <c r="I201340" s="3"/>
      <c r="J201340" s="3"/>
      <c r="K201340" s="3"/>
      <c r="L201340" s="1"/>
      <c r="O201340" s="7"/>
    </row>
    <row r="201341" spans="9:15" hidden="1">
      <c r="I201341" s="3"/>
      <c r="J201341" s="3"/>
      <c r="K201341" s="3"/>
      <c r="L201341" s="1"/>
      <c r="O201341" s="7"/>
    </row>
    <row r="201342" spans="9:15" hidden="1">
      <c r="I201342" s="3"/>
      <c r="J201342" s="3"/>
      <c r="K201342" s="3"/>
      <c r="L201342" s="1"/>
      <c r="O201342" s="7"/>
    </row>
    <row r="201343" spans="9:15" hidden="1">
      <c r="I201343" s="3"/>
      <c r="J201343" s="3"/>
      <c r="K201343" s="3"/>
      <c r="L201343" s="1"/>
      <c r="O201343" s="7"/>
    </row>
    <row r="201344" spans="9:15" hidden="1">
      <c r="I201344" s="3"/>
      <c r="J201344" s="3"/>
      <c r="K201344" s="3"/>
      <c r="L201344" s="1"/>
      <c r="O201344" s="7"/>
    </row>
    <row r="201345" spans="9:15" hidden="1">
      <c r="I201345" s="3"/>
      <c r="J201345" s="3"/>
      <c r="K201345" s="3"/>
      <c r="L201345" s="1"/>
      <c r="O201345" s="7"/>
    </row>
    <row r="201346" spans="9:15" hidden="1">
      <c r="I201346" s="3"/>
      <c r="J201346" s="3"/>
      <c r="K201346" s="3"/>
      <c r="L201346" s="1"/>
      <c r="O201346" s="7"/>
    </row>
    <row r="201347" spans="9:15" hidden="1">
      <c r="I201347" s="3"/>
      <c r="J201347" s="3"/>
      <c r="K201347" s="3"/>
      <c r="L201347" s="1"/>
      <c r="O201347" s="7"/>
    </row>
    <row r="201348" spans="9:15" hidden="1">
      <c r="I201348" s="3"/>
      <c r="J201348" s="3"/>
      <c r="K201348" s="3"/>
      <c r="L201348" s="1"/>
      <c r="O201348" s="7"/>
    </row>
    <row r="201349" spans="9:15" hidden="1">
      <c r="I201349" s="3"/>
      <c r="J201349" s="3"/>
      <c r="K201349" s="3"/>
      <c r="L201349" s="1"/>
      <c r="O201349" s="7"/>
    </row>
    <row r="201350" spans="9:15" hidden="1">
      <c r="I201350" s="3"/>
      <c r="J201350" s="3"/>
      <c r="K201350" s="3"/>
      <c r="L201350" s="1"/>
      <c r="O201350" s="7"/>
    </row>
    <row r="201351" spans="9:15" hidden="1">
      <c r="I201351" s="3"/>
      <c r="J201351" s="3"/>
      <c r="K201351" s="3"/>
      <c r="L201351" s="1"/>
      <c r="O201351" s="7"/>
    </row>
    <row r="201352" spans="9:15" hidden="1">
      <c r="I201352" s="3"/>
      <c r="J201352" s="3"/>
      <c r="K201352" s="3"/>
      <c r="L201352" s="1"/>
      <c r="O201352" s="7"/>
    </row>
    <row r="201353" spans="9:15" hidden="1">
      <c r="I201353" s="3"/>
      <c r="J201353" s="3"/>
      <c r="K201353" s="3"/>
      <c r="L201353" s="1"/>
      <c r="O201353" s="7"/>
    </row>
    <row r="201354" spans="9:15" hidden="1">
      <c r="I201354" s="3"/>
      <c r="J201354" s="3"/>
      <c r="K201354" s="3"/>
      <c r="L201354" s="1"/>
      <c r="O201354" s="7"/>
    </row>
    <row r="201355" spans="9:15" hidden="1">
      <c r="I201355" s="3"/>
      <c r="J201355" s="3"/>
      <c r="K201355" s="3"/>
      <c r="L201355" s="1"/>
      <c r="O201355" s="7"/>
    </row>
    <row r="201356" spans="9:15" hidden="1">
      <c r="I201356" s="3"/>
      <c r="J201356" s="3"/>
      <c r="K201356" s="3"/>
      <c r="L201356" s="1"/>
      <c r="O201356" s="7"/>
    </row>
    <row r="201357" spans="9:15" hidden="1">
      <c r="I201357" s="3"/>
      <c r="J201357" s="3"/>
      <c r="K201357" s="3"/>
      <c r="L201357" s="1"/>
      <c r="O201357" s="7"/>
    </row>
    <row r="201358" spans="9:15" hidden="1">
      <c r="I201358" s="3"/>
      <c r="J201358" s="3"/>
      <c r="K201358" s="3"/>
      <c r="L201358" s="1"/>
      <c r="O201358" s="7"/>
    </row>
    <row r="201359" spans="9:15" hidden="1">
      <c r="I201359" s="3"/>
      <c r="J201359" s="3"/>
      <c r="K201359" s="3"/>
      <c r="L201359" s="1"/>
      <c r="O201359" s="7"/>
    </row>
    <row r="201360" spans="9:15" hidden="1">
      <c r="I201360" s="3"/>
      <c r="J201360" s="3"/>
      <c r="K201360" s="3"/>
      <c r="L201360" s="1"/>
      <c r="O201360" s="7"/>
    </row>
    <row r="201361" spans="9:15" hidden="1">
      <c r="I201361" s="3"/>
      <c r="J201361" s="3"/>
      <c r="K201361" s="3"/>
      <c r="L201361" s="1"/>
      <c r="O201361" s="7"/>
    </row>
    <row r="201362" spans="9:15" hidden="1">
      <c r="I201362" s="3"/>
      <c r="J201362" s="3"/>
      <c r="K201362" s="3"/>
      <c r="L201362" s="1"/>
      <c r="O201362" s="7"/>
    </row>
    <row r="201363" spans="9:15" hidden="1">
      <c r="I201363" s="3"/>
      <c r="J201363" s="3"/>
      <c r="K201363" s="3"/>
      <c r="L201363" s="1"/>
      <c r="O201363" s="7"/>
    </row>
    <row r="201364" spans="9:15" hidden="1">
      <c r="I201364" s="3"/>
      <c r="J201364" s="3"/>
      <c r="K201364" s="3"/>
      <c r="L201364" s="1"/>
      <c r="O201364" s="7"/>
    </row>
    <row r="201365" spans="9:15" hidden="1">
      <c r="I201365" s="3"/>
      <c r="J201365" s="3"/>
      <c r="K201365" s="3"/>
      <c r="L201365" s="1"/>
      <c r="O201365" s="7"/>
    </row>
    <row r="201366" spans="9:15" hidden="1">
      <c r="I201366" s="3"/>
      <c r="J201366" s="3"/>
      <c r="K201366" s="3"/>
      <c r="L201366" s="1"/>
      <c r="O201366" s="7"/>
    </row>
    <row r="201367" spans="9:15" hidden="1">
      <c r="I201367" s="3"/>
      <c r="J201367" s="3"/>
      <c r="K201367" s="3"/>
      <c r="L201367" s="1"/>
      <c r="O201367" s="7"/>
    </row>
    <row r="201368" spans="9:15" hidden="1">
      <c r="I201368" s="3"/>
      <c r="J201368" s="3"/>
      <c r="K201368" s="3"/>
      <c r="L201368" s="1"/>
      <c r="O201368" s="7"/>
    </row>
    <row r="201369" spans="9:15" hidden="1">
      <c r="I201369" s="3"/>
      <c r="J201369" s="3"/>
      <c r="K201369" s="3"/>
      <c r="L201369" s="1"/>
      <c r="O201369" s="7"/>
    </row>
    <row r="201370" spans="9:15" hidden="1">
      <c r="I201370" s="3"/>
      <c r="J201370" s="3"/>
      <c r="K201370" s="3"/>
      <c r="L201370" s="1"/>
      <c r="O201370" s="7"/>
    </row>
    <row r="201371" spans="9:15" hidden="1">
      <c r="I201371" s="3"/>
      <c r="J201371" s="3"/>
      <c r="K201371" s="3"/>
      <c r="L201371" s="1"/>
      <c r="O201371" s="7"/>
    </row>
    <row r="201372" spans="9:15" hidden="1">
      <c r="I201372" s="3"/>
      <c r="J201372" s="3"/>
      <c r="K201372" s="3"/>
      <c r="L201372" s="1"/>
      <c r="O201372" s="7"/>
    </row>
    <row r="201373" spans="9:15" hidden="1">
      <c r="I201373" s="3"/>
      <c r="J201373" s="3"/>
      <c r="K201373" s="3"/>
      <c r="L201373" s="1"/>
      <c r="O201373" s="7"/>
    </row>
    <row r="201374" spans="9:15" hidden="1">
      <c r="I201374" s="3"/>
      <c r="J201374" s="3"/>
      <c r="K201374" s="3"/>
      <c r="L201374" s="1"/>
      <c r="O201374" s="7"/>
    </row>
    <row r="201375" spans="9:15" hidden="1">
      <c r="I201375" s="3"/>
      <c r="J201375" s="3"/>
      <c r="K201375" s="3"/>
      <c r="L201375" s="1"/>
      <c r="O201375" s="7"/>
    </row>
    <row r="201376" spans="9:15" hidden="1">
      <c r="I201376" s="3"/>
      <c r="J201376" s="3"/>
      <c r="K201376" s="3"/>
      <c r="L201376" s="1"/>
      <c r="O201376" s="7"/>
    </row>
    <row r="201377" spans="9:15" hidden="1">
      <c r="I201377" s="3"/>
      <c r="J201377" s="3"/>
      <c r="K201377" s="3"/>
      <c r="L201377" s="1"/>
      <c r="O201377" s="7"/>
    </row>
    <row r="201378" spans="9:15" hidden="1">
      <c r="I201378" s="3"/>
      <c r="J201378" s="3"/>
      <c r="K201378" s="3"/>
      <c r="L201378" s="1"/>
      <c r="O201378" s="7"/>
    </row>
    <row r="201379" spans="9:15" hidden="1">
      <c r="I201379" s="3"/>
      <c r="J201379" s="3"/>
      <c r="K201379" s="3"/>
      <c r="L201379" s="1"/>
      <c r="O201379" s="7"/>
    </row>
    <row r="201380" spans="9:15" hidden="1">
      <c r="I201380" s="3"/>
      <c r="J201380" s="3"/>
      <c r="K201380" s="3"/>
      <c r="L201380" s="1"/>
      <c r="O201380" s="7"/>
    </row>
    <row r="201381" spans="9:15" hidden="1">
      <c r="I201381" s="3"/>
      <c r="J201381" s="3"/>
      <c r="K201381" s="3"/>
      <c r="L201381" s="1"/>
      <c r="O201381" s="7"/>
    </row>
    <row r="201382" spans="9:15" hidden="1">
      <c r="I201382" s="3"/>
      <c r="J201382" s="3"/>
      <c r="K201382" s="3"/>
      <c r="L201382" s="1"/>
      <c r="O201382" s="7"/>
    </row>
    <row r="201383" spans="9:15" hidden="1">
      <c r="I201383" s="3"/>
      <c r="J201383" s="3"/>
      <c r="K201383" s="3"/>
      <c r="L201383" s="1"/>
      <c r="O201383" s="7"/>
    </row>
    <row r="201384" spans="9:15" hidden="1">
      <c r="I201384" s="3"/>
      <c r="J201384" s="3"/>
      <c r="K201384" s="3"/>
      <c r="L201384" s="1"/>
      <c r="O201384" s="7"/>
    </row>
    <row r="201385" spans="9:15" hidden="1">
      <c r="I201385" s="3"/>
      <c r="J201385" s="3"/>
      <c r="K201385" s="3"/>
      <c r="L201385" s="1"/>
      <c r="O201385" s="7"/>
    </row>
    <row r="201386" spans="9:15" hidden="1">
      <c r="I201386" s="3"/>
      <c r="J201386" s="3"/>
      <c r="K201386" s="3"/>
      <c r="L201386" s="1"/>
      <c r="O201386" s="7"/>
    </row>
    <row r="201387" spans="9:15" hidden="1">
      <c r="I201387" s="3"/>
      <c r="J201387" s="3"/>
      <c r="K201387" s="3"/>
      <c r="L201387" s="1"/>
      <c r="O201387" s="7"/>
    </row>
    <row r="201388" spans="9:15" hidden="1">
      <c r="I201388" s="3"/>
      <c r="J201388" s="3"/>
      <c r="K201388" s="3"/>
      <c r="L201388" s="1"/>
      <c r="O201388" s="7"/>
    </row>
    <row r="201389" spans="9:15" hidden="1">
      <c r="I201389" s="3"/>
      <c r="J201389" s="3"/>
      <c r="K201389" s="3"/>
      <c r="L201389" s="1"/>
      <c r="O201389" s="7"/>
    </row>
    <row r="201390" spans="9:15" hidden="1">
      <c r="I201390" s="3"/>
      <c r="J201390" s="3"/>
      <c r="K201390" s="3"/>
      <c r="L201390" s="1"/>
      <c r="O201390" s="7"/>
    </row>
    <row r="201391" spans="9:15" hidden="1">
      <c r="I201391" s="3"/>
      <c r="J201391" s="3"/>
      <c r="K201391" s="3"/>
      <c r="L201391" s="1"/>
      <c r="O201391" s="7"/>
    </row>
    <row r="201392" spans="9:15" hidden="1">
      <c r="I201392" s="3"/>
      <c r="J201392" s="3"/>
      <c r="K201392" s="3"/>
      <c r="L201392" s="1"/>
      <c r="O201392" s="7"/>
    </row>
    <row r="201393" spans="9:15" hidden="1">
      <c r="I201393" s="3"/>
      <c r="J201393" s="3"/>
      <c r="K201393" s="3"/>
      <c r="L201393" s="1"/>
      <c r="O201393" s="7"/>
    </row>
    <row r="201394" spans="9:15" hidden="1">
      <c r="I201394" s="3"/>
      <c r="J201394" s="3"/>
      <c r="K201394" s="3"/>
      <c r="L201394" s="1"/>
      <c r="O201394" s="7"/>
    </row>
    <row r="201395" spans="9:15" hidden="1">
      <c r="I201395" s="3"/>
      <c r="J201395" s="3"/>
      <c r="K201395" s="3"/>
      <c r="L201395" s="1"/>
      <c r="O201395" s="7"/>
    </row>
    <row r="201396" spans="9:15" hidden="1">
      <c r="I201396" s="3"/>
      <c r="J201396" s="3"/>
      <c r="K201396" s="3"/>
      <c r="L201396" s="1"/>
      <c r="O201396" s="7"/>
    </row>
    <row r="201397" spans="9:15" hidden="1">
      <c r="I201397" s="3"/>
      <c r="J201397" s="3"/>
      <c r="K201397" s="3"/>
      <c r="L201397" s="1"/>
      <c r="O201397" s="7"/>
    </row>
    <row r="201398" spans="9:15" hidden="1">
      <c r="I201398" s="3"/>
      <c r="J201398" s="3"/>
      <c r="K201398" s="3"/>
      <c r="L201398" s="1"/>
      <c r="O201398" s="7"/>
    </row>
    <row r="201399" spans="9:15" hidden="1">
      <c r="I201399" s="3"/>
      <c r="J201399" s="3"/>
      <c r="K201399" s="3"/>
      <c r="L201399" s="1"/>
      <c r="O201399" s="7"/>
    </row>
    <row r="201400" spans="9:15" hidden="1">
      <c r="I201400" s="3"/>
      <c r="J201400" s="3"/>
      <c r="K201400" s="3"/>
      <c r="L201400" s="1"/>
      <c r="O201400" s="7"/>
    </row>
    <row r="201401" spans="9:15" hidden="1">
      <c r="I201401" s="3"/>
      <c r="J201401" s="3"/>
      <c r="K201401" s="3"/>
      <c r="L201401" s="1"/>
      <c r="O201401" s="7"/>
    </row>
    <row r="201402" spans="9:15" hidden="1">
      <c r="I201402" s="3"/>
      <c r="J201402" s="3"/>
      <c r="K201402" s="3"/>
      <c r="L201402" s="1"/>
      <c r="O201402" s="7"/>
    </row>
    <row r="201403" spans="9:15" hidden="1">
      <c r="I201403" s="3"/>
      <c r="J201403" s="3"/>
      <c r="K201403" s="3"/>
      <c r="L201403" s="1"/>
      <c r="O201403" s="7"/>
    </row>
    <row r="201404" spans="9:15" hidden="1">
      <c r="I201404" s="3"/>
      <c r="J201404" s="3"/>
      <c r="K201404" s="3"/>
      <c r="L201404" s="1"/>
      <c r="O201404" s="7"/>
    </row>
    <row r="201405" spans="9:15" hidden="1">
      <c r="I201405" s="3"/>
      <c r="J201405" s="3"/>
      <c r="K201405" s="3"/>
      <c r="L201405" s="1"/>
      <c r="O201405" s="7"/>
    </row>
    <row r="201406" spans="9:15" hidden="1">
      <c r="I201406" s="3"/>
      <c r="J201406" s="3"/>
      <c r="K201406" s="3"/>
      <c r="L201406" s="1"/>
      <c r="O201406" s="7"/>
    </row>
    <row r="201407" spans="9:15" hidden="1">
      <c r="I201407" s="3"/>
      <c r="J201407" s="3"/>
      <c r="K201407" s="3"/>
      <c r="L201407" s="1"/>
      <c r="O201407" s="7"/>
    </row>
    <row r="201408" spans="9:15" hidden="1">
      <c r="I201408" s="3"/>
      <c r="J201408" s="3"/>
      <c r="K201408" s="3"/>
      <c r="L201408" s="1"/>
      <c r="O201408" s="7"/>
    </row>
    <row r="201409" spans="9:15" hidden="1">
      <c r="I201409" s="3"/>
      <c r="J201409" s="3"/>
      <c r="K201409" s="3"/>
      <c r="L201409" s="1"/>
      <c r="O201409" s="7"/>
    </row>
    <row r="201410" spans="9:15" hidden="1">
      <c r="I201410" s="3"/>
      <c r="J201410" s="3"/>
      <c r="K201410" s="3"/>
      <c r="L201410" s="1"/>
      <c r="O201410" s="7"/>
    </row>
    <row r="201411" spans="9:15" hidden="1">
      <c r="I201411" s="3"/>
      <c r="J201411" s="3"/>
      <c r="K201411" s="3"/>
      <c r="L201411" s="1"/>
      <c r="O201411" s="7"/>
    </row>
    <row r="201412" spans="9:15" hidden="1">
      <c r="I201412" s="3"/>
      <c r="J201412" s="3"/>
      <c r="K201412" s="3"/>
      <c r="L201412" s="1"/>
      <c r="O201412" s="7"/>
    </row>
    <row r="201413" spans="9:15" hidden="1">
      <c r="I201413" s="3"/>
      <c r="J201413" s="3"/>
      <c r="K201413" s="3"/>
      <c r="L201413" s="1"/>
      <c r="O201413" s="7"/>
    </row>
    <row r="201414" spans="9:15" hidden="1">
      <c r="I201414" s="3"/>
      <c r="J201414" s="3"/>
      <c r="K201414" s="3"/>
      <c r="L201414" s="1"/>
      <c r="O201414" s="7"/>
    </row>
    <row r="201415" spans="9:15" hidden="1">
      <c r="I201415" s="3"/>
      <c r="J201415" s="3"/>
      <c r="K201415" s="3"/>
      <c r="L201415" s="1"/>
      <c r="O201415" s="7"/>
    </row>
    <row r="201416" spans="9:15" hidden="1">
      <c r="I201416" s="3"/>
      <c r="J201416" s="3"/>
      <c r="K201416" s="3"/>
      <c r="L201416" s="1"/>
      <c r="O201416" s="7"/>
    </row>
    <row r="201417" spans="9:15" hidden="1">
      <c r="I201417" s="3"/>
      <c r="J201417" s="3"/>
      <c r="K201417" s="3"/>
      <c r="L201417" s="1"/>
      <c r="O201417" s="7"/>
    </row>
    <row r="201418" spans="9:15" hidden="1">
      <c r="I201418" s="3"/>
      <c r="J201418" s="3"/>
      <c r="K201418" s="3"/>
      <c r="L201418" s="1"/>
      <c r="O201418" s="7"/>
    </row>
    <row r="201419" spans="9:15" hidden="1">
      <c r="I201419" s="3"/>
      <c r="J201419" s="3"/>
      <c r="K201419" s="3"/>
      <c r="L201419" s="1"/>
      <c r="O201419" s="7"/>
    </row>
    <row r="201420" spans="9:15" hidden="1">
      <c r="I201420" s="3"/>
      <c r="J201420" s="3"/>
      <c r="K201420" s="3"/>
      <c r="L201420" s="1"/>
      <c r="O201420" s="7"/>
    </row>
    <row r="201421" spans="9:15" hidden="1">
      <c r="I201421" s="3"/>
      <c r="J201421" s="3"/>
      <c r="K201421" s="3"/>
      <c r="L201421" s="1"/>
      <c r="O201421" s="7"/>
    </row>
    <row r="201422" spans="9:15" hidden="1">
      <c r="I201422" s="3"/>
      <c r="J201422" s="3"/>
      <c r="K201422" s="3"/>
      <c r="L201422" s="1"/>
      <c r="O201422" s="7"/>
    </row>
    <row r="201423" spans="9:15" hidden="1">
      <c r="I201423" s="3"/>
      <c r="J201423" s="3"/>
      <c r="K201423" s="3"/>
      <c r="L201423" s="1"/>
      <c r="O201423" s="7"/>
    </row>
    <row r="201424" spans="9:15" hidden="1">
      <c r="I201424" s="3"/>
      <c r="J201424" s="3"/>
      <c r="K201424" s="3"/>
      <c r="L201424" s="1"/>
      <c r="O201424" s="7"/>
    </row>
    <row r="201425" spans="9:15" hidden="1">
      <c r="I201425" s="3"/>
      <c r="J201425" s="3"/>
      <c r="K201425" s="3"/>
      <c r="L201425" s="1"/>
      <c r="O201425" s="7"/>
    </row>
    <row r="201426" spans="9:15" hidden="1">
      <c r="I201426" s="3"/>
      <c r="J201426" s="3"/>
      <c r="K201426" s="3"/>
      <c r="L201426" s="1"/>
      <c r="O201426" s="7"/>
    </row>
    <row r="201427" spans="9:15" hidden="1">
      <c r="I201427" s="3"/>
      <c r="J201427" s="3"/>
      <c r="K201427" s="3"/>
      <c r="L201427" s="1"/>
      <c r="O201427" s="7"/>
    </row>
    <row r="201428" spans="9:15" hidden="1">
      <c r="I201428" s="3"/>
      <c r="J201428" s="3"/>
      <c r="K201428" s="3"/>
      <c r="L201428" s="1"/>
      <c r="O201428" s="7"/>
    </row>
    <row r="201429" spans="9:15" hidden="1">
      <c r="I201429" s="3"/>
      <c r="J201429" s="3"/>
      <c r="K201429" s="3"/>
      <c r="L201429" s="1"/>
      <c r="O201429" s="7"/>
    </row>
    <row r="201430" spans="9:15" hidden="1">
      <c r="I201430" s="3"/>
      <c r="J201430" s="3"/>
      <c r="K201430" s="3"/>
      <c r="L201430" s="1"/>
      <c r="O201430" s="7"/>
    </row>
    <row r="201431" spans="9:15" hidden="1">
      <c r="I201431" s="3"/>
      <c r="J201431" s="3"/>
      <c r="K201431" s="3"/>
      <c r="L201431" s="1"/>
      <c r="O201431" s="7"/>
    </row>
    <row r="201432" spans="9:15" hidden="1">
      <c r="I201432" s="3"/>
      <c r="J201432" s="3"/>
      <c r="K201432" s="3"/>
      <c r="L201432" s="1"/>
      <c r="O201432" s="7"/>
    </row>
    <row r="201433" spans="9:15" hidden="1">
      <c r="I201433" s="3"/>
      <c r="J201433" s="3"/>
      <c r="K201433" s="3"/>
      <c r="L201433" s="1"/>
      <c r="O201433" s="7"/>
    </row>
    <row r="201434" spans="9:15" hidden="1">
      <c r="I201434" s="3"/>
      <c r="J201434" s="3"/>
      <c r="K201434" s="3"/>
      <c r="L201434" s="1"/>
      <c r="O201434" s="7"/>
    </row>
    <row r="201435" spans="9:15" hidden="1">
      <c r="I201435" s="3"/>
      <c r="J201435" s="3"/>
      <c r="K201435" s="3"/>
      <c r="L201435" s="1"/>
      <c r="O201435" s="7"/>
    </row>
    <row r="201436" spans="9:15" hidden="1">
      <c r="I201436" s="3"/>
      <c r="J201436" s="3"/>
      <c r="K201436" s="3"/>
      <c r="L201436" s="1"/>
      <c r="O201436" s="7"/>
    </row>
    <row r="201437" spans="9:15" hidden="1">
      <c r="I201437" s="3"/>
      <c r="J201437" s="3"/>
      <c r="K201437" s="3"/>
      <c r="L201437" s="1"/>
      <c r="O201437" s="7"/>
    </row>
    <row r="201438" spans="9:15" hidden="1">
      <c r="I201438" s="3"/>
      <c r="J201438" s="3"/>
      <c r="K201438" s="3"/>
      <c r="L201438" s="1"/>
      <c r="O201438" s="7"/>
    </row>
    <row r="201439" spans="9:15" hidden="1">
      <c r="I201439" s="3"/>
      <c r="J201439" s="3"/>
      <c r="K201439" s="3"/>
      <c r="L201439" s="1"/>
      <c r="O201439" s="7"/>
    </row>
    <row r="201440" spans="9:15" hidden="1">
      <c r="I201440" s="3"/>
      <c r="J201440" s="3"/>
      <c r="K201440" s="3"/>
      <c r="L201440" s="1"/>
      <c r="O201440" s="7"/>
    </row>
    <row r="201441" spans="9:15" hidden="1">
      <c r="I201441" s="3"/>
      <c r="J201441" s="3"/>
      <c r="K201441" s="3"/>
      <c r="L201441" s="1"/>
      <c r="O201441" s="7"/>
    </row>
    <row r="201442" spans="9:15" hidden="1">
      <c r="I201442" s="3"/>
      <c r="J201442" s="3"/>
      <c r="K201442" s="3"/>
      <c r="L201442" s="1"/>
      <c r="O201442" s="7"/>
    </row>
    <row r="201443" spans="9:15" hidden="1">
      <c r="I201443" s="3"/>
      <c r="J201443" s="3"/>
      <c r="K201443" s="3"/>
      <c r="L201443" s="1"/>
      <c r="O201443" s="7"/>
    </row>
    <row r="201444" spans="9:15" hidden="1">
      <c r="I201444" s="3"/>
      <c r="J201444" s="3"/>
      <c r="K201444" s="3"/>
      <c r="L201444" s="1"/>
      <c r="O201444" s="7"/>
    </row>
    <row r="201445" spans="9:15" hidden="1">
      <c r="I201445" s="3"/>
      <c r="J201445" s="3"/>
      <c r="K201445" s="3"/>
      <c r="L201445" s="1"/>
      <c r="O201445" s="7"/>
    </row>
    <row r="201446" spans="9:15" hidden="1">
      <c r="I201446" s="3"/>
      <c r="J201446" s="3"/>
      <c r="K201446" s="3"/>
      <c r="L201446" s="1"/>
      <c r="O201446" s="7"/>
    </row>
    <row r="201447" spans="9:15" hidden="1">
      <c r="I201447" s="3"/>
      <c r="J201447" s="3"/>
      <c r="K201447" s="3"/>
      <c r="L201447" s="1"/>
      <c r="O201447" s="7"/>
    </row>
    <row r="201448" spans="9:15" hidden="1">
      <c r="I201448" s="3"/>
      <c r="J201448" s="3"/>
      <c r="K201448" s="3"/>
      <c r="L201448" s="1"/>
      <c r="O201448" s="7"/>
    </row>
    <row r="201449" spans="9:15" hidden="1">
      <c r="I201449" s="3"/>
      <c r="J201449" s="3"/>
      <c r="K201449" s="3"/>
      <c r="L201449" s="1"/>
      <c r="O201449" s="7"/>
    </row>
    <row r="201450" spans="9:15" hidden="1">
      <c r="I201450" s="3"/>
      <c r="J201450" s="3"/>
      <c r="K201450" s="3"/>
      <c r="L201450" s="1"/>
      <c r="O201450" s="7"/>
    </row>
    <row r="201451" spans="9:15" hidden="1">
      <c r="I201451" s="3"/>
      <c r="J201451" s="3"/>
      <c r="K201451" s="3"/>
      <c r="L201451" s="1"/>
      <c r="O201451" s="7"/>
    </row>
    <row r="201452" spans="9:15" hidden="1">
      <c r="I201452" s="3"/>
      <c r="J201452" s="3"/>
      <c r="K201452" s="3"/>
      <c r="L201452" s="1"/>
      <c r="O201452" s="7"/>
    </row>
    <row r="201453" spans="9:15" hidden="1">
      <c r="I201453" s="3"/>
      <c r="J201453" s="3"/>
      <c r="K201453" s="3"/>
      <c r="L201453" s="1"/>
      <c r="O201453" s="7"/>
    </row>
    <row r="201454" spans="9:15" hidden="1">
      <c r="I201454" s="3"/>
      <c r="J201454" s="3"/>
      <c r="K201454" s="3"/>
      <c r="L201454" s="1"/>
      <c r="O201454" s="7"/>
    </row>
    <row r="201455" spans="9:15" hidden="1">
      <c r="I201455" s="3"/>
      <c r="J201455" s="3"/>
      <c r="K201455" s="3"/>
      <c r="L201455" s="1"/>
      <c r="O201455" s="7"/>
    </row>
    <row r="201456" spans="9:15" hidden="1">
      <c r="I201456" s="3"/>
      <c r="J201456" s="3"/>
      <c r="K201456" s="3"/>
      <c r="L201456" s="1"/>
      <c r="O201456" s="7"/>
    </row>
    <row r="201457" spans="9:15" hidden="1">
      <c r="I201457" s="3"/>
      <c r="J201457" s="3"/>
      <c r="K201457" s="3"/>
      <c r="L201457" s="1"/>
      <c r="O201457" s="7"/>
    </row>
    <row r="201458" spans="9:15" hidden="1">
      <c r="I201458" s="3"/>
      <c r="J201458" s="3"/>
      <c r="K201458" s="3"/>
      <c r="L201458" s="1"/>
      <c r="O201458" s="7"/>
    </row>
    <row r="201459" spans="9:15" hidden="1">
      <c r="I201459" s="3"/>
      <c r="J201459" s="3"/>
      <c r="K201459" s="3"/>
      <c r="L201459" s="1"/>
      <c r="O201459" s="7"/>
    </row>
    <row r="201460" spans="9:15" hidden="1">
      <c r="I201460" s="3"/>
      <c r="J201460" s="3"/>
      <c r="K201460" s="3"/>
      <c r="L201460" s="1"/>
      <c r="O201460" s="7"/>
    </row>
    <row r="201461" spans="9:15" hidden="1">
      <c r="I201461" s="3"/>
      <c r="J201461" s="3"/>
      <c r="K201461" s="3"/>
      <c r="L201461" s="1"/>
      <c r="O201461" s="7"/>
    </row>
    <row r="201462" spans="9:15" hidden="1">
      <c r="I201462" s="3"/>
      <c r="J201462" s="3"/>
      <c r="K201462" s="3"/>
      <c r="L201462" s="1"/>
      <c r="O201462" s="7"/>
    </row>
    <row r="201463" spans="9:15" hidden="1">
      <c r="I201463" s="3"/>
      <c r="J201463" s="3"/>
      <c r="K201463" s="3"/>
      <c r="L201463" s="1"/>
      <c r="O201463" s="7"/>
    </row>
    <row r="201464" spans="9:15" hidden="1">
      <c r="I201464" s="3"/>
      <c r="J201464" s="3"/>
      <c r="K201464" s="3"/>
      <c r="L201464" s="1"/>
      <c r="O201464" s="7"/>
    </row>
    <row r="201465" spans="9:15" hidden="1">
      <c r="I201465" s="3"/>
      <c r="J201465" s="3"/>
      <c r="K201465" s="3"/>
      <c r="L201465" s="1"/>
      <c r="O201465" s="7"/>
    </row>
    <row r="201466" spans="9:15" hidden="1">
      <c r="I201466" s="3"/>
      <c r="J201466" s="3"/>
      <c r="K201466" s="3"/>
      <c r="L201466" s="1"/>
      <c r="O201466" s="7"/>
    </row>
    <row r="201467" spans="9:15" hidden="1">
      <c r="I201467" s="3"/>
      <c r="J201467" s="3"/>
      <c r="K201467" s="3"/>
      <c r="L201467" s="1"/>
      <c r="O201467" s="7"/>
    </row>
    <row r="201468" spans="9:15" hidden="1">
      <c r="I201468" s="3"/>
      <c r="J201468" s="3"/>
      <c r="K201468" s="3"/>
      <c r="L201468" s="1"/>
      <c r="O201468" s="7"/>
    </row>
    <row r="201469" spans="9:15" hidden="1">
      <c r="I201469" s="3"/>
      <c r="J201469" s="3"/>
      <c r="K201469" s="3"/>
      <c r="L201469" s="1"/>
      <c r="O201469" s="7"/>
    </row>
    <row r="201470" spans="9:15" hidden="1">
      <c r="I201470" s="3"/>
      <c r="J201470" s="3"/>
      <c r="K201470" s="3"/>
      <c r="L201470" s="1"/>
      <c r="O201470" s="7"/>
    </row>
    <row r="201471" spans="9:15" hidden="1">
      <c r="I201471" s="3"/>
      <c r="J201471" s="3"/>
      <c r="K201471" s="3"/>
      <c r="L201471" s="1"/>
      <c r="O201471" s="7"/>
    </row>
    <row r="201472" spans="9:15" hidden="1">
      <c r="I201472" s="3"/>
      <c r="J201472" s="3"/>
      <c r="K201472" s="3"/>
      <c r="L201472" s="1"/>
      <c r="O201472" s="7"/>
    </row>
    <row r="201473" spans="9:15" hidden="1">
      <c r="I201473" s="3"/>
      <c r="J201473" s="3"/>
      <c r="K201473" s="3"/>
      <c r="L201473" s="1"/>
      <c r="O201473" s="7"/>
    </row>
    <row r="201474" spans="9:15" hidden="1">
      <c r="I201474" s="3"/>
      <c r="J201474" s="3"/>
      <c r="K201474" s="3"/>
      <c r="L201474" s="1"/>
      <c r="O201474" s="7"/>
    </row>
    <row r="201475" spans="9:15" hidden="1">
      <c r="I201475" s="3"/>
      <c r="J201475" s="3"/>
      <c r="K201475" s="3"/>
      <c r="L201475" s="1"/>
      <c r="O201475" s="7"/>
    </row>
    <row r="201476" spans="9:15" hidden="1">
      <c r="I201476" s="3"/>
      <c r="J201476" s="3"/>
      <c r="K201476" s="3"/>
      <c r="L201476" s="1"/>
      <c r="O201476" s="7"/>
    </row>
    <row r="201477" spans="9:15" hidden="1">
      <c r="I201477" s="3"/>
      <c r="J201477" s="3"/>
      <c r="K201477" s="3"/>
      <c r="L201477" s="1"/>
      <c r="O201477" s="7"/>
    </row>
    <row r="201478" spans="9:15" hidden="1">
      <c r="I201478" s="3"/>
      <c r="J201478" s="3"/>
      <c r="K201478" s="3"/>
      <c r="L201478" s="1"/>
      <c r="O201478" s="7"/>
    </row>
    <row r="201479" spans="9:15" hidden="1">
      <c r="I201479" s="3"/>
      <c r="J201479" s="3"/>
      <c r="K201479" s="3"/>
      <c r="L201479" s="1"/>
      <c r="O201479" s="7"/>
    </row>
    <row r="201480" spans="9:15" hidden="1">
      <c r="I201480" s="3"/>
      <c r="J201480" s="3"/>
      <c r="K201480" s="3"/>
      <c r="L201480" s="1"/>
      <c r="O201480" s="7"/>
    </row>
    <row r="201481" spans="9:15" hidden="1">
      <c r="I201481" s="3"/>
      <c r="J201481" s="3"/>
      <c r="K201481" s="3"/>
      <c r="L201481" s="1"/>
      <c r="O201481" s="7"/>
    </row>
    <row r="201482" spans="9:15" hidden="1">
      <c r="I201482" s="3"/>
      <c r="J201482" s="3"/>
      <c r="K201482" s="3"/>
      <c r="L201482" s="1"/>
      <c r="O201482" s="7"/>
    </row>
    <row r="201483" spans="9:15" hidden="1">
      <c r="I201483" s="3"/>
      <c r="J201483" s="3"/>
      <c r="K201483" s="3"/>
      <c r="L201483" s="1"/>
      <c r="O201483" s="7"/>
    </row>
    <row r="201484" spans="9:15" hidden="1">
      <c r="I201484" s="3"/>
      <c r="J201484" s="3"/>
      <c r="K201484" s="3"/>
      <c r="L201484" s="1"/>
      <c r="O201484" s="7"/>
    </row>
    <row r="201485" spans="9:15" hidden="1">
      <c r="I201485" s="3"/>
      <c r="J201485" s="3"/>
      <c r="K201485" s="3"/>
      <c r="L201485" s="1"/>
      <c r="O201485" s="7"/>
    </row>
    <row r="201486" spans="9:15" hidden="1">
      <c r="I201486" s="3"/>
      <c r="J201486" s="3"/>
      <c r="K201486" s="3"/>
      <c r="L201486" s="1"/>
      <c r="O201486" s="7"/>
    </row>
    <row r="201487" spans="9:15" hidden="1">
      <c r="I201487" s="3"/>
      <c r="J201487" s="3"/>
      <c r="K201487" s="3"/>
      <c r="L201487" s="1"/>
      <c r="O201487" s="7"/>
    </row>
    <row r="201488" spans="9:15" hidden="1">
      <c r="I201488" s="3"/>
      <c r="J201488" s="3"/>
      <c r="K201488" s="3"/>
      <c r="L201488" s="1"/>
      <c r="O201488" s="7"/>
    </row>
    <row r="201489" spans="9:15" hidden="1">
      <c r="I201489" s="3"/>
      <c r="J201489" s="3"/>
      <c r="K201489" s="3"/>
      <c r="L201489" s="1"/>
      <c r="O201489" s="7"/>
    </row>
    <row r="201490" spans="9:15" hidden="1">
      <c r="I201490" s="3"/>
      <c r="J201490" s="3"/>
      <c r="K201490" s="3"/>
      <c r="L201490" s="1"/>
      <c r="O201490" s="7"/>
    </row>
    <row r="201491" spans="9:15" hidden="1">
      <c r="I201491" s="3"/>
      <c r="J201491" s="3"/>
      <c r="K201491" s="3"/>
      <c r="L201491" s="1"/>
      <c r="O201491" s="7"/>
    </row>
    <row r="201492" spans="9:15" hidden="1">
      <c r="I201492" s="3"/>
      <c r="J201492" s="3"/>
      <c r="K201492" s="3"/>
      <c r="L201492" s="1"/>
      <c r="O201492" s="7"/>
    </row>
    <row r="201493" spans="9:15" hidden="1">
      <c r="I201493" s="3"/>
      <c r="J201493" s="3"/>
      <c r="K201493" s="3"/>
      <c r="L201493" s="1"/>
      <c r="O201493" s="7"/>
    </row>
    <row r="201494" spans="9:15" hidden="1">
      <c r="I201494" s="3"/>
      <c r="J201494" s="3"/>
      <c r="K201494" s="3"/>
      <c r="L201494" s="1"/>
      <c r="O201494" s="7"/>
    </row>
    <row r="201495" spans="9:15" hidden="1">
      <c r="I201495" s="3"/>
      <c r="J201495" s="3"/>
      <c r="K201495" s="3"/>
      <c r="L201495" s="1"/>
      <c r="O201495" s="7"/>
    </row>
    <row r="201496" spans="9:15" hidden="1">
      <c r="I201496" s="3"/>
      <c r="J201496" s="3"/>
      <c r="K201496" s="3"/>
      <c r="L201496" s="1"/>
      <c r="O201496" s="7"/>
    </row>
    <row r="201497" spans="9:15" hidden="1">
      <c r="I201497" s="3"/>
      <c r="J201497" s="3"/>
      <c r="K201497" s="3"/>
      <c r="L201497" s="1"/>
      <c r="O201497" s="7"/>
    </row>
    <row r="201498" spans="9:15" hidden="1">
      <c r="I201498" s="3"/>
      <c r="J201498" s="3"/>
      <c r="K201498" s="3"/>
      <c r="L201498" s="1"/>
      <c r="O201498" s="7"/>
    </row>
    <row r="201499" spans="9:15" hidden="1">
      <c r="I201499" s="3"/>
      <c r="J201499" s="3"/>
      <c r="K201499" s="3"/>
      <c r="L201499" s="1"/>
      <c r="O201499" s="7"/>
    </row>
    <row r="201500" spans="9:15" hidden="1">
      <c r="I201500" s="3"/>
      <c r="J201500" s="3"/>
      <c r="K201500" s="3"/>
      <c r="L201500" s="1"/>
      <c r="O201500" s="7"/>
    </row>
    <row r="201501" spans="9:15" hidden="1">
      <c r="I201501" s="3"/>
      <c r="J201501" s="3"/>
      <c r="K201501" s="3"/>
      <c r="L201501" s="1"/>
      <c r="O201501" s="7"/>
    </row>
    <row r="201502" spans="9:15" hidden="1">
      <c r="I201502" s="3"/>
      <c r="J201502" s="3"/>
      <c r="K201502" s="3"/>
      <c r="L201502" s="1"/>
      <c r="O201502" s="7"/>
    </row>
    <row r="201503" spans="9:15" hidden="1">
      <c r="I201503" s="3"/>
      <c r="J201503" s="3"/>
      <c r="K201503" s="3"/>
      <c r="L201503" s="1"/>
      <c r="O201503" s="7"/>
    </row>
    <row r="201504" spans="9:15" hidden="1">
      <c r="I201504" s="3"/>
      <c r="J201504" s="3"/>
      <c r="K201504" s="3"/>
      <c r="L201504" s="1"/>
      <c r="O201504" s="7"/>
    </row>
    <row r="201505" spans="9:15" hidden="1">
      <c r="I201505" s="3"/>
      <c r="J201505" s="3"/>
      <c r="K201505" s="3"/>
      <c r="L201505" s="1"/>
      <c r="O201505" s="7"/>
    </row>
    <row r="201506" spans="9:15" hidden="1">
      <c r="I201506" s="3"/>
      <c r="J201506" s="3"/>
      <c r="K201506" s="3"/>
      <c r="L201506" s="1"/>
      <c r="O201506" s="7"/>
    </row>
    <row r="201507" spans="9:15" hidden="1">
      <c r="I201507" s="3"/>
      <c r="J201507" s="3"/>
      <c r="K201507" s="3"/>
      <c r="L201507" s="1"/>
      <c r="O201507" s="7"/>
    </row>
    <row r="201508" spans="9:15" hidden="1">
      <c r="I201508" s="3"/>
      <c r="J201508" s="3"/>
      <c r="K201508" s="3"/>
      <c r="L201508" s="1"/>
      <c r="O201508" s="7"/>
    </row>
    <row r="201509" spans="9:15" hidden="1">
      <c r="I201509" s="3"/>
      <c r="J201509" s="3"/>
      <c r="K201509" s="3"/>
      <c r="L201509" s="1"/>
      <c r="O201509" s="7"/>
    </row>
    <row r="201510" spans="9:15" hidden="1">
      <c r="I201510" s="3"/>
      <c r="J201510" s="3"/>
      <c r="K201510" s="3"/>
      <c r="L201510" s="1"/>
      <c r="O201510" s="7"/>
    </row>
    <row r="201511" spans="9:15" hidden="1">
      <c r="I201511" s="3"/>
      <c r="J201511" s="3"/>
      <c r="K201511" s="3"/>
      <c r="L201511" s="1"/>
      <c r="O201511" s="7"/>
    </row>
    <row r="201512" spans="9:15" hidden="1">
      <c r="I201512" s="3"/>
      <c r="J201512" s="3"/>
      <c r="K201512" s="3"/>
      <c r="L201512" s="1"/>
      <c r="O201512" s="7"/>
    </row>
    <row r="201513" spans="9:15" hidden="1">
      <c r="I201513" s="3"/>
      <c r="J201513" s="3"/>
      <c r="K201513" s="3"/>
      <c r="L201513" s="1"/>
      <c r="O201513" s="7"/>
    </row>
    <row r="201514" spans="9:15" hidden="1">
      <c r="I201514" s="3"/>
      <c r="J201514" s="3"/>
      <c r="K201514" s="3"/>
      <c r="L201514" s="1"/>
      <c r="O201514" s="7"/>
    </row>
    <row r="201515" spans="9:15" hidden="1">
      <c r="I201515" s="3"/>
      <c r="J201515" s="3"/>
      <c r="K201515" s="3"/>
      <c r="L201515" s="1"/>
      <c r="O201515" s="7"/>
    </row>
    <row r="201516" spans="9:15" hidden="1">
      <c r="I201516" s="3"/>
      <c r="J201516" s="3"/>
      <c r="K201516" s="3"/>
      <c r="L201516" s="1"/>
      <c r="O201516" s="7"/>
    </row>
    <row r="201517" spans="9:15" hidden="1">
      <c r="I201517" s="3"/>
      <c r="J201517" s="3"/>
      <c r="K201517" s="3"/>
      <c r="L201517" s="1"/>
      <c r="O201517" s="7"/>
    </row>
    <row r="201518" spans="9:15" hidden="1">
      <c r="I201518" s="3"/>
      <c r="J201518" s="3"/>
      <c r="K201518" s="3"/>
      <c r="L201518" s="1"/>
      <c r="O201518" s="7"/>
    </row>
    <row r="201519" spans="9:15" hidden="1">
      <c r="I201519" s="3"/>
      <c r="J201519" s="3"/>
      <c r="K201519" s="3"/>
      <c r="L201519" s="1"/>
      <c r="O201519" s="7"/>
    </row>
    <row r="201520" spans="9:15" hidden="1">
      <c r="I201520" s="3"/>
      <c r="J201520" s="3"/>
      <c r="K201520" s="3"/>
      <c r="L201520" s="1"/>
      <c r="O201520" s="7"/>
    </row>
    <row r="201521" spans="9:15" hidden="1">
      <c r="I201521" s="3"/>
      <c r="J201521" s="3"/>
      <c r="K201521" s="3"/>
      <c r="L201521" s="1"/>
      <c r="O201521" s="7"/>
    </row>
    <row r="201522" spans="9:15" hidden="1">
      <c r="I201522" s="3"/>
      <c r="J201522" s="3"/>
      <c r="K201522" s="3"/>
      <c r="L201522" s="1"/>
      <c r="O201522" s="7"/>
    </row>
    <row r="201523" spans="9:15" hidden="1">
      <c r="I201523" s="3"/>
      <c r="J201523" s="3"/>
      <c r="K201523" s="3"/>
      <c r="L201523" s="1"/>
      <c r="O201523" s="7"/>
    </row>
    <row r="201524" spans="9:15" hidden="1">
      <c r="I201524" s="3"/>
      <c r="J201524" s="3"/>
      <c r="K201524" s="3"/>
      <c r="L201524" s="1"/>
      <c r="O201524" s="7"/>
    </row>
    <row r="201525" spans="9:15" hidden="1">
      <c r="I201525" s="3"/>
      <c r="J201525" s="3"/>
      <c r="K201525" s="3"/>
      <c r="L201525" s="1"/>
      <c r="O201525" s="7"/>
    </row>
    <row r="201526" spans="9:15" hidden="1">
      <c r="I201526" s="3"/>
      <c r="J201526" s="3"/>
      <c r="K201526" s="3"/>
      <c r="L201526" s="1"/>
      <c r="O201526" s="7"/>
    </row>
    <row r="201527" spans="9:15" hidden="1">
      <c r="I201527" s="3"/>
      <c r="J201527" s="3"/>
      <c r="K201527" s="3"/>
      <c r="L201527" s="1"/>
      <c r="O201527" s="7"/>
    </row>
    <row r="201528" spans="9:15" hidden="1">
      <c r="I201528" s="3"/>
      <c r="J201528" s="3"/>
      <c r="K201528" s="3"/>
      <c r="L201528" s="1"/>
      <c r="O201528" s="7"/>
    </row>
    <row r="201529" spans="9:15" hidden="1">
      <c r="I201529" s="3"/>
      <c r="J201529" s="3"/>
      <c r="K201529" s="3"/>
      <c r="L201529" s="1"/>
      <c r="O201529" s="7"/>
    </row>
    <row r="201530" spans="9:15" hidden="1">
      <c r="I201530" s="3"/>
      <c r="J201530" s="3"/>
      <c r="K201530" s="3"/>
      <c r="L201530" s="1"/>
      <c r="O201530" s="7"/>
    </row>
    <row r="201531" spans="9:15" hidden="1">
      <c r="I201531" s="3"/>
      <c r="J201531" s="3"/>
      <c r="K201531" s="3"/>
      <c r="L201531" s="1"/>
      <c r="O201531" s="7"/>
    </row>
    <row r="201532" spans="9:15" hidden="1">
      <c r="I201532" s="3"/>
      <c r="J201532" s="3"/>
      <c r="K201532" s="3"/>
      <c r="L201532" s="1"/>
      <c r="O201532" s="7"/>
    </row>
    <row r="201533" spans="9:15" hidden="1">
      <c r="I201533" s="3"/>
      <c r="J201533" s="3"/>
      <c r="K201533" s="3"/>
      <c r="L201533" s="1"/>
      <c r="O201533" s="7"/>
    </row>
    <row r="201534" spans="9:15" hidden="1">
      <c r="I201534" s="3"/>
      <c r="J201534" s="3"/>
      <c r="K201534" s="3"/>
      <c r="L201534" s="1"/>
      <c r="O201534" s="7"/>
    </row>
    <row r="201535" spans="9:15" hidden="1">
      <c r="I201535" s="3"/>
      <c r="J201535" s="3"/>
      <c r="K201535" s="3"/>
      <c r="L201535" s="1"/>
      <c r="O201535" s="7"/>
    </row>
    <row r="201536" spans="9:15" hidden="1">
      <c r="I201536" s="3"/>
      <c r="J201536" s="3"/>
      <c r="K201536" s="3"/>
      <c r="L201536" s="1"/>
      <c r="O201536" s="7"/>
    </row>
    <row r="201537" spans="9:15" hidden="1">
      <c r="I201537" s="3"/>
      <c r="J201537" s="3"/>
      <c r="K201537" s="3"/>
      <c r="L201537" s="1"/>
      <c r="O201537" s="7"/>
    </row>
    <row r="201538" spans="9:15" hidden="1">
      <c r="I201538" s="3"/>
      <c r="J201538" s="3"/>
      <c r="K201538" s="3"/>
      <c r="L201538" s="1"/>
      <c r="O201538" s="7"/>
    </row>
    <row r="201539" spans="9:15" hidden="1">
      <c r="I201539" s="3"/>
      <c r="J201539" s="3"/>
      <c r="K201539" s="3"/>
      <c r="L201539" s="1"/>
      <c r="O201539" s="7"/>
    </row>
    <row r="201540" spans="9:15" hidden="1">
      <c r="I201540" s="3"/>
      <c r="J201540" s="3"/>
      <c r="K201540" s="3"/>
      <c r="L201540" s="1"/>
      <c r="O201540" s="7"/>
    </row>
    <row r="201541" spans="9:15" hidden="1">
      <c r="I201541" s="3"/>
      <c r="J201541" s="3"/>
      <c r="K201541" s="3"/>
      <c r="L201541" s="1"/>
      <c r="O201541" s="7"/>
    </row>
    <row r="201542" spans="9:15" hidden="1">
      <c r="I201542" s="3"/>
      <c r="J201542" s="3"/>
      <c r="K201542" s="3"/>
      <c r="L201542" s="1"/>
      <c r="O201542" s="7"/>
    </row>
    <row r="201543" spans="9:15" hidden="1">
      <c r="I201543" s="3"/>
      <c r="J201543" s="3"/>
      <c r="K201543" s="3"/>
      <c r="L201543" s="1"/>
      <c r="O201543" s="7"/>
    </row>
    <row r="201544" spans="9:15" hidden="1">
      <c r="I201544" s="3"/>
      <c r="J201544" s="3"/>
      <c r="K201544" s="3"/>
      <c r="L201544" s="1"/>
      <c r="O201544" s="7"/>
    </row>
    <row r="201545" spans="9:15" hidden="1">
      <c r="I201545" s="3"/>
      <c r="J201545" s="3"/>
      <c r="K201545" s="3"/>
      <c r="L201545" s="1"/>
      <c r="O201545" s="7"/>
    </row>
    <row r="201546" spans="9:15" hidden="1">
      <c r="I201546" s="3"/>
      <c r="J201546" s="3"/>
      <c r="K201546" s="3"/>
      <c r="L201546" s="1"/>
      <c r="O201546" s="7"/>
    </row>
    <row r="201547" spans="9:15" hidden="1">
      <c r="I201547" s="3"/>
      <c r="J201547" s="3"/>
      <c r="K201547" s="3"/>
      <c r="L201547" s="1"/>
      <c r="O201547" s="7"/>
    </row>
    <row r="201548" spans="9:15" hidden="1">
      <c r="I201548" s="3"/>
      <c r="J201548" s="3"/>
      <c r="K201548" s="3"/>
      <c r="L201548" s="1"/>
      <c r="O201548" s="7"/>
    </row>
    <row r="201549" spans="9:15" hidden="1">
      <c r="I201549" s="3"/>
      <c r="J201549" s="3"/>
      <c r="K201549" s="3"/>
      <c r="L201549" s="1"/>
      <c r="O201549" s="7"/>
    </row>
    <row r="201550" spans="9:15" hidden="1">
      <c r="I201550" s="3"/>
      <c r="J201550" s="3"/>
      <c r="K201550" s="3"/>
      <c r="L201550" s="1"/>
      <c r="O201550" s="7"/>
    </row>
    <row r="201551" spans="9:15" hidden="1">
      <c r="I201551" s="3"/>
      <c r="J201551" s="3"/>
      <c r="K201551" s="3"/>
      <c r="L201551" s="1"/>
      <c r="O201551" s="7"/>
    </row>
    <row r="201552" spans="9:15" hidden="1">
      <c r="I201552" s="3"/>
      <c r="J201552" s="3"/>
      <c r="K201552" s="3"/>
      <c r="L201552" s="1"/>
      <c r="O201552" s="7"/>
    </row>
    <row r="201553" spans="9:15" hidden="1">
      <c r="I201553" s="3"/>
      <c r="J201553" s="3"/>
      <c r="K201553" s="3"/>
      <c r="L201553" s="1"/>
      <c r="O201553" s="7"/>
    </row>
    <row r="201554" spans="9:15" hidden="1">
      <c r="I201554" s="3"/>
      <c r="J201554" s="3"/>
      <c r="K201554" s="3"/>
      <c r="L201554" s="1"/>
      <c r="O201554" s="7"/>
    </row>
    <row r="201555" spans="9:15" hidden="1">
      <c r="I201555" s="3"/>
      <c r="J201555" s="3"/>
      <c r="K201555" s="3"/>
      <c r="L201555" s="1"/>
      <c r="O201555" s="7"/>
    </row>
    <row r="201556" spans="9:15" hidden="1">
      <c r="I201556" s="3"/>
      <c r="J201556" s="3"/>
      <c r="K201556" s="3"/>
      <c r="L201556" s="1"/>
      <c r="O201556" s="7"/>
    </row>
    <row r="201557" spans="9:15" hidden="1">
      <c r="I201557" s="3"/>
      <c r="J201557" s="3"/>
      <c r="K201557" s="3"/>
      <c r="L201557" s="1"/>
      <c r="O201557" s="7"/>
    </row>
    <row r="201558" spans="9:15" hidden="1">
      <c r="I201558" s="3"/>
      <c r="J201558" s="3"/>
      <c r="K201558" s="3"/>
      <c r="L201558" s="1"/>
      <c r="O201558" s="7"/>
    </row>
    <row r="201559" spans="9:15" hidden="1">
      <c r="I201559" s="3"/>
      <c r="J201559" s="3"/>
      <c r="K201559" s="3"/>
      <c r="L201559" s="1"/>
      <c r="O201559" s="7"/>
    </row>
    <row r="201560" spans="9:15" hidden="1">
      <c r="I201560" s="3"/>
      <c r="J201560" s="3"/>
      <c r="K201560" s="3"/>
      <c r="L201560" s="1"/>
      <c r="O201560" s="7"/>
    </row>
    <row r="201561" spans="9:15" hidden="1">
      <c r="I201561" s="3"/>
      <c r="J201561" s="3"/>
      <c r="K201561" s="3"/>
      <c r="L201561" s="1"/>
      <c r="O201561" s="7"/>
    </row>
    <row r="201562" spans="9:15" hidden="1">
      <c r="I201562" s="3"/>
      <c r="J201562" s="3"/>
      <c r="K201562" s="3"/>
      <c r="L201562" s="1"/>
      <c r="O201562" s="7"/>
    </row>
    <row r="201563" spans="9:15" hidden="1">
      <c r="I201563" s="3"/>
      <c r="J201563" s="3"/>
      <c r="K201563" s="3"/>
      <c r="L201563" s="1"/>
      <c r="O201563" s="7"/>
    </row>
    <row r="201564" spans="9:15" hidden="1">
      <c r="I201564" s="3"/>
      <c r="J201564" s="3"/>
      <c r="K201564" s="3"/>
      <c r="L201564" s="1"/>
      <c r="O201564" s="7"/>
    </row>
    <row r="201565" spans="9:15" hidden="1">
      <c r="I201565" s="3"/>
      <c r="J201565" s="3"/>
      <c r="K201565" s="3"/>
      <c r="L201565" s="1"/>
      <c r="O201565" s="7"/>
    </row>
    <row r="201566" spans="9:15" hidden="1">
      <c r="I201566" s="3"/>
      <c r="J201566" s="3"/>
      <c r="K201566" s="3"/>
      <c r="L201566" s="1"/>
      <c r="O201566" s="7"/>
    </row>
    <row r="201567" spans="9:15" hidden="1">
      <c r="I201567" s="3"/>
      <c r="J201567" s="3"/>
      <c r="K201567" s="3"/>
      <c r="L201567" s="1"/>
      <c r="O201567" s="7"/>
    </row>
    <row r="201568" spans="9:15" hidden="1">
      <c r="I201568" s="3"/>
      <c r="J201568" s="3"/>
      <c r="K201568" s="3"/>
      <c r="L201568" s="1"/>
      <c r="O201568" s="7"/>
    </row>
    <row r="201569" spans="9:15" hidden="1">
      <c r="I201569" s="3"/>
      <c r="J201569" s="3"/>
      <c r="K201569" s="3"/>
      <c r="L201569" s="1"/>
      <c r="O201569" s="7"/>
    </row>
    <row r="201570" spans="9:15" hidden="1">
      <c r="I201570" s="3"/>
      <c r="J201570" s="3"/>
      <c r="K201570" s="3"/>
      <c r="L201570" s="1"/>
      <c r="O201570" s="7"/>
    </row>
    <row r="201571" spans="9:15" hidden="1">
      <c r="I201571" s="3"/>
      <c r="J201571" s="3"/>
      <c r="K201571" s="3"/>
      <c r="L201571" s="1"/>
      <c r="O201571" s="7"/>
    </row>
    <row r="201572" spans="9:15" hidden="1">
      <c r="I201572" s="3"/>
      <c r="J201572" s="3"/>
      <c r="K201572" s="3"/>
      <c r="L201572" s="1"/>
      <c r="O201572" s="7"/>
    </row>
    <row r="201573" spans="9:15" hidden="1">
      <c r="I201573" s="3"/>
      <c r="J201573" s="3"/>
      <c r="K201573" s="3"/>
      <c r="L201573" s="1"/>
      <c r="O201573" s="7"/>
    </row>
    <row r="201574" spans="9:15" hidden="1">
      <c r="I201574" s="3"/>
      <c r="J201574" s="3"/>
      <c r="K201574" s="3"/>
      <c r="L201574" s="1"/>
      <c r="O201574" s="7"/>
    </row>
    <row r="201575" spans="9:15" hidden="1">
      <c r="I201575" s="3"/>
      <c r="J201575" s="3"/>
      <c r="K201575" s="3"/>
      <c r="L201575" s="1"/>
      <c r="O201575" s="7"/>
    </row>
    <row r="201576" spans="9:15" hidden="1">
      <c r="I201576" s="3"/>
      <c r="J201576" s="3"/>
      <c r="K201576" s="3"/>
      <c r="L201576" s="1"/>
      <c r="O201576" s="7"/>
    </row>
    <row r="201577" spans="9:15" hidden="1">
      <c r="I201577" s="3"/>
      <c r="J201577" s="3"/>
      <c r="K201577" s="3"/>
      <c r="L201577" s="1"/>
      <c r="O201577" s="7"/>
    </row>
    <row r="201578" spans="9:15" hidden="1">
      <c r="I201578" s="3"/>
      <c r="J201578" s="3"/>
      <c r="K201578" s="3"/>
      <c r="L201578" s="1"/>
      <c r="O201578" s="7"/>
    </row>
    <row r="201579" spans="9:15" hidden="1">
      <c r="I201579" s="3"/>
      <c r="J201579" s="3"/>
      <c r="K201579" s="3"/>
      <c r="L201579" s="1"/>
      <c r="O201579" s="7"/>
    </row>
    <row r="201580" spans="9:15" hidden="1">
      <c r="I201580" s="3"/>
      <c r="J201580" s="3"/>
      <c r="K201580" s="3"/>
      <c r="L201580" s="1"/>
      <c r="O201580" s="7"/>
    </row>
    <row r="201581" spans="9:15" hidden="1">
      <c r="I201581" s="3"/>
      <c r="J201581" s="3"/>
      <c r="K201581" s="3"/>
      <c r="L201581" s="1"/>
      <c r="O201581" s="7"/>
    </row>
    <row r="201582" spans="9:15" hidden="1">
      <c r="I201582" s="3"/>
      <c r="J201582" s="3"/>
      <c r="K201582" s="3"/>
      <c r="L201582" s="1"/>
      <c r="O201582" s="7"/>
    </row>
    <row r="201583" spans="9:15" hidden="1">
      <c r="I201583" s="3"/>
      <c r="J201583" s="3"/>
      <c r="K201583" s="3"/>
      <c r="L201583" s="1"/>
      <c r="O201583" s="7"/>
    </row>
    <row r="201584" spans="9:15" hidden="1">
      <c r="I201584" s="3"/>
      <c r="J201584" s="3"/>
      <c r="K201584" s="3"/>
      <c r="L201584" s="1"/>
      <c r="O201584" s="7"/>
    </row>
    <row r="201585" spans="9:15" hidden="1">
      <c r="I201585" s="3"/>
      <c r="J201585" s="3"/>
      <c r="K201585" s="3"/>
      <c r="L201585" s="1"/>
      <c r="O201585" s="7"/>
    </row>
    <row r="201586" spans="9:15" hidden="1">
      <c r="I201586" s="3"/>
      <c r="J201586" s="3"/>
      <c r="K201586" s="3"/>
      <c r="L201586" s="1"/>
      <c r="O201586" s="7"/>
    </row>
    <row r="201587" spans="9:15" hidden="1">
      <c r="I201587" s="3"/>
      <c r="J201587" s="3"/>
      <c r="K201587" s="3"/>
      <c r="L201587" s="1"/>
      <c r="O201587" s="7"/>
    </row>
    <row r="201588" spans="9:15" hidden="1">
      <c r="I201588" s="3"/>
      <c r="J201588" s="3"/>
      <c r="K201588" s="3"/>
      <c r="L201588" s="1"/>
      <c r="O201588" s="7"/>
    </row>
    <row r="201589" spans="9:15" hidden="1">
      <c r="I201589" s="3"/>
      <c r="J201589" s="3"/>
      <c r="K201589" s="3"/>
      <c r="L201589" s="1"/>
      <c r="O201589" s="7"/>
    </row>
    <row r="201590" spans="9:15" hidden="1">
      <c r="I201590" s="3"/>
      <c r="J201590" s="3"/>
      <c r="K201590" s="3"/>
      <c r="L201590" s="1"/>
      <c r="O201590" s="7"/>
    </row>
    <row r="201591" spans="9:15" hidden="1">
      <c r="I201591" s="3"/>
      <c r="J201591" s="3"/>
      <c r="K201591" s="3"/>
      <c r="L201591" s="1"/>
      <c r="O201591" s="7"/>
    </row>
    <row r="201592" spans="9:15" hidden="1">
      <c r="I201592" s="3"/>
      <c r="J201592" s="3"/>
      <c r="K201592" s="3"/>
      <c r="L201592" s="1"/>
      <c r="O201592" s="7"/>
    </row>
    <row r="201593" spans="9:15" hidden="1">
      <c r="I201593" s="3"/>
      <c r="J201593" s="3"/>
      <c r="K201593" s="3"/>
      <c r="L201593" s="1"/>
      <c r="O201593" s="7"/>
    </row>
    <row r="201594" spans="9:15" hidden="1">
      <c r="I201594" s="3"/>
      <c r="J201594" s="3"/>
      <c r="K201594" s="3"/>
      <c r="L201594" s="1"/>
      <c r="O201594" s="7"/>
    </row>
    <row r="201595" spans="9:15" hidden="1">
      <c r="I201595" s="3"/>
      <c r="J201595" s="3"/>
      <c r="K201595" s="3"/>
      <c r="L201595" s="1"/>
      <c r="O201595" s="7"/>
    </row>
    <row r="201596" spans="9:15" hidden="1">
      <c r="I201596" s="3"/>
      <c r="J201596" s="3"/>
      <c r="K201596" s="3"/>
      <c r="L201596" s="1"/>
      <c r="O201596" s="7"/>
    </row>
    <row r="201597" spans="9:15" hidden="1">
      <c r="I201597" s="3"/>
      <c r="J201597" s="3"/>
      <c r="K201597" s="3"/>
      <c r="L201597" s="1"/>
      <c r="O201597" s="7"/>
    </row>
    <row r="201598" spans="9:15" hidden="1">
      <c r="I201598" s="3"/>
      <c r="J201598" s="3"/>
      <c r="K201598" s="3"/>
      <c r="L201598" s="1"/>
      <c r="O201598" s="7"/>
    </row>
    <row r="201599" spans="9:15" hidden="1">
      <c r="I201599" s="3"/>
      <c r="J201599" s="3"/>
      <c r="K201599" s="3"/>
      <c r="L201599" s="1"/>
      <c r="O201599" s="7"/>
    </row>
    <row r="201600" spans="9:15" hidden="1">
      <c r="I201600" s="3"/>
      <c r="J201600" s="3"/>
      <c r="K201600" s="3"/>
      <c r="L201600" s="1"/>
      <c r="O201600" s="7"/>
    </row>
    <row r="201601" spans="9:15" hidden="1">
      <c r="I201601" s="3"/>
      <c r="J201601" s="3"/>
      <c r="K201601" s="3"/>
      <c r="L201601" s="1"/>
      <c r="O201601" s="7"/>
    </row>
    <row r="201602" spans="9:15" hidden="1">
      <c r="I201602" s="3"/>
      <c r="J201602" s="3"/>
      <c r="K201602" s="3"/>
      <c r="L201602" s="1"/>
      <c r="O201602" s="7"/>
    </row>
    <row r="201603" spans="9:15" hidden="1">
      <c r="I201603" s="3"/>
      <c r="J201603" s="3"/>
      <c r="K201603" s="3"/>
      <c r="L201603" s="1"/>
      <c r="O201603" s="7"/>
    </row>
    <row r="201604" spans="9:15" hidden="1">
      <c r="I201604" s="3"/>
      <c r="J201604" s="3"/>
      <c r="K201604" s="3"/>
      <c r="L201604" s="1"/>
      <c r="O201604" s="7"/>
    </row>
    <row r="201605" spans="9:15" hidden="1">
      <c r="I201605" s="3"/>
      <c r="J201605" s="3"/>
      <c r="K201605" s="3"/>
      <c r="L201605" s="1"/>
      <c r="O201605" s="7"/>
    </row>
    <row r="201606" spans="9:15" hidden="1">
      <c r="I201606" s="3"/>
      <c r="J201606" s="3"/>
      <c r="K201606" s="3"/>
      <c r="L201606" s="1"/>
      <c r="O201606" s="7"/>
    </row>
    <row r="201607" spans="9:15" hidden="1">
      <c r="I201607" s="3"/>
      <c r="J201607" s="3"/>
      <c r="K201607" s="3"/>
      <c r="L201607" s="1"/>
      <c r="O201607" s="7"/>
    </row>
    <row r="201608" spans="9:15" hidden="1">
      <c r="I201608" s="3"/>
      <c r="J201608" s="3"/>
      <c r="K201608" s="3"/>
      <c r="L201608" s="1"/>
      <c r="O201608" s="7"/>
    </row>
    <row r="201609" spans="9:15" hidden="1">
      <c r="I201609" s="3"/>
      <c r="J201609" s="3"/>
      <c r="K201609" s="3"/>
      <c r="L201609" s="1"/>
      <c r="O201609" s="7"/>
    </row>
    <row r="201610" spans="9:15" hidden="1">
      <c r="I201610" s="3"/>
      <c r="J201610" s="3"/>
      <c r="K201610" s="3"/>
      <c r="L201610" s="1"/>
      <c r="O201610" s="7"/>
    </row>
    <row r="201611" spans="9:15" hidden="1">
      <c r="I201611" s="3"/>
      <c r="J201611" s="3"/>
      <c r="K201611" s="3"/>
      <c r="L201611" s="1"/>
      <c r="O201611" s="7"/>
    </row>
    <row r="201612" spans="9:15" hidden="1">
      <c r="I201612" s="3"/>
      <c r="J201612" s="3"/>
      <c r="K201612" s="3"/>
      <c r="L201612" s="1"/>
      <c r="O201612" s="7"/>
    </row>
    <row r="201613" spans="9:15" hidden="1">
      <c r="I201613" s="3"/>
      <c r="J201613" s="3"/>
      <c r="K201613" s="3"/>
      <c r="L201613" s="1"/>
      <c r="O201613" s="7"/>
    </row>
    <row r="201614" spans="9:15" hidden="1">
      <c r="I201614" s="3"/>
      <c r="J201614" s="3"/>
      <c r="K201614" s="3"/>
      <c r="L201614" s="1"/>
      <c r="O201614" s="7"/>
    </row>
    <row r="201615" spans="9:15" hidden="1">
      <c r="I201615" s="3"/>
      <c r="J201615" s="3"/>
      <c r="K201615" s="3"/>
      <c r="L201615" s="1"/>
      <c r="O201615" s="7"/>
    </row>
    <row r="201616" spans="9:15" hidden="1">
      <c r="I201616" s="3"/>
      <c r="J201616" s="3"/>
      <c r="K201616" s="3"/>
      <c r="L201616" s="1"/>
      <c r="O201616" s="7"/>
    </row>
    <row r="201617" spans="9:15" hidden="1">
      <c r="I201617" s="3"/>
      <c r="J201617" s="3"/>
      <c r="K201617" s="3"/>
      <c r="L201617" s="1"/>
      <c r="O201617" s="7"/>
    </row>
    <row r="201618" spans="9:15" hidden="1">
      <c r="I201618" s="3"/>
      <c r="J201618" s="3"/>
      <c r="K201618" s="3"/>
      <c r="L201618" s="1"/>
      <c r="O201618" s="7"/>
    </row>
    <row r="201619" spans="9:15" hidden="1">
      <c r="I201619" s="3"/>
      <c r="J201619" s="3"/>
      <c r="K201619" s="3"/>
      <c r="L201619" s="1"/>
      <c r="O201619" s="7"/>
    </row>
    <row r="201620" spans="9:15" hidden="1">
      <c r="I201620" s="3"/>
      <c r="J201620" s="3"/>
      <c r="K201620" s="3"/>
      <c r="L201620" s="1"/>
      <c r="O201620" s="7"/>
    </row>
    <row r="201621" spans="9:15" hidden="1">
      <c r="I201621" s="3"/>
      <c r="J201621" s="3"/>
      <c r="K201621" s="3"/>
      <c r="L201621" s="1"/>
      <c r="O201621" s="7"/>
    </row>
    <row r="201622" spans="9:15" hidden="1">
      <c r="I201622" s="3"/>
      <c r="J201622" s="3"/>
      <c r="K201622" s="3"/>
      <c r="L201622" s="1"/>
      <c r="O201622" s="7"/>
    </row>
    <row r="201623" spans="9:15" hidden="1">
      <c r="I201623" s="3"/>
      <c r="J201623" s="3"/>
      <c r="K201623" s="3"/>
      <c r="L201623" s="1"/>
      <c r="O201623" s="7"/>
    </row>
    <row r="201624" spans="9:15" hidden="1">
      <c r="I201624" s="3"/>
      <c r="J201624" s="3"/>
      <c r="K201624" s="3"/>
      <c r="L201624" s="1"/>
      <c r="O201624" s="7"/>
    </row>
    <row r="201625" spans="9:15" hidden="1">
      <c r="I201625" s="3"/>
      <c r="J201625" s="3"/>
      <c r="K201625" s="3"/>
      <c r="L201625" s="1"/>
      <c r="O201625" s="7"/>
    </row>
    <row r="201626" spans="9:15" hidden="1">
      <c r="I201626" s="3"/>
      <c r="J201626" s="3"/>
      <c r="K201626" s="3"/>
      <c r="L201626" s="1"/>
      <c r="O201626" s="7"/>
    </row>
    <row r="201627" spans="9:15" hidden="1">
      <c r="I201627" s="3"/>
      <c r="J201627" s="3"/>
      <c r="K201627" s="3"/>
      <c r="L201627" s="1"/>
      <c r="O201627" s="7"/>
    </row>
    <row r="201628" spans="9:15" hidden="1">
      <c r="I201628" s="3"/>
      <c r="J201628" s="3"/>
      <c r="K201628" s="3"/>
      <c r="L201628" s="1"/>
      <c r="O201628" s="7"/>
    </row>
    <row r="201629" spans="9:15" hidden="1">
      <c r="I201629" s="3"/>
      <c r="J201629" s="3"/>
      <c r="K201629" s="3"/>
      <c r="L201629" s="1"/>
      <c r="O201629" s="7"/>
    </row>
    <row r="201630" spans="9:15" hidden="1">
      <c r="I201630" s="3"/>
      <c r="J201630" s="3"/>
      <c r="K201630" s="3"/>
      <c r="L201630" s="1"/>
      <c r="O201630" s="7"/>
    </row>
    <row r="201631" spans="9:15" hidden="1">
      <c r="I201631" s="3"/>
      <c r="J201631" s="3"/>
      <c r="K201631" s="3"/>
      <c r="L201631" s="1"/>
      <c r="O201631" s="7"/>
    </row>
    <row r="201632" spans="9:15" hidden="1">
      <c r="I201632" s="3"/>
      <c r="J201632" s="3"/>
      <c r="K201632" s="3"/>
      <c r="L201632" s="1"/>
      <c r="O201632" s="7"/>
    </row>
    <row r="201633" spans="9:15" hidden="1">
      <c r="I201633" s="3"/>
      <c r="J201633" s="3"/>
      <c r="K201633" s="3"/>
      <c r="L201633" s="1"/>
      <c r="O201633" s="7"/>
    </row>
    <row r="201634" spans="9:15" hidden="1">
      <c r="I201634" s="3"/>
      <c r="J201634" s="3"/>
      <c r="K201634" s="3"/>
      <c r="L201634" s="1"/>
      <c r="O201634" s="7"/>
    </row>
    <row r="201635" spans="9:15" hidden="1">
      <c r="I201635" s="3"/>
      <c r="J201635" s="3"/>
      <c r="K201635" s="3"/>
      <c r="L201635" s="1"/>
      <c r="O201635" s="7"/>
    </row>
    <row r="201636" spans="9:15" hidden="1">
      <c r="I201636" s="3"/>
      <c r="J201636" s="3"/>
      <c r="K201636" s="3"/>
      <c r="L201636" s="1"/>
      <c r="O201636" s="7"/>
    </row>
    <row r="201637" spans="9:15" hidden="1">
      <c r="I201637" s="3"/>
      <c r="J201637" s="3"/>
      <c r="K201637" s="3"/>
      <c r="L201637" s="1"/>
      <c r="O201637" s="7"/>
    </row>
    <row r="201638" spans="9:15" hidden="1">
      <c r="I201638" s="3"/>
      <c r="J201638" s="3"/>
      <c r="K201638" s="3"/>
      <c r="L201638" s="1"/>
      <c r="O201638" s="7"/>
    </row>
    <row r="201639" spans="9:15" hidden="1">
      <c r="I201639" s="3"/>
      <c r="J201639" s="3"/>
      <c r="K201639" s="3"/>
      <c r="L201639" s="1"/>
      <c r="O201639" s="7"/>
    </row>
    <row r="201640" spans="9:15" hidden="1">
      <c r="I201640" s="3"/>
      <c r="J201640" s="3"/>
      <c r="K201640" s="3"/>
      <c r="L201640" s="1"/>
      <c r="O201640" s="7"/>
    </row>
    <row r="201641" spans="9:15" hidden="1">
      <c r="I201641" s="3"/>
      <c r="J201641" s="3"/>
      <c r="K201641" s="3"/>
      <c r="L201641" s="1"/>
      <c r="O201641" s="7"/>
    </row>
    <row r="201642" spans="9:15" hidden="1">
      <c r="I201642" s="3"/>
      <c r="J201642" s="3"/>
      <c r="K201642" s="3"/>
      <c r="L201642" s="1"/>
      <c r="O201642" s="7"/>
    </row>
    <row r="201643" spans="9:15" hidden="1">
      <c r="I201643" s="3"/>
      <c r="J201643" s="3"/>
      <c r="K201643" s="3"/>
      <c r="L201643" s="1"/>
      <c r="O201643" s="7"/>
    </row>
    <row r="201644" spans="9:15" hidden="1">
      <c r="I201644" s="3"/>
      <c r="J201644" s="3"/>
      <c r="K201644" s="3"/>
      <c r="L201644" s="1"/>
      <c r="O201644" s="7"/>
    </row>
    <row r="201645" spans="9:15" hidden="1">
      <c r="I201645" s="3"/>
      <c r="J201645" s="3"/>
      <c r="K201645" s="3"/>
      <c r="L201645" s="1"/>
      <c r="O201645" s="7"/>
    </row>
    <row r="201646" spans="9:15" hidden="1">
      <c r="I201646" s="3"/>
      <c r="J201646" s="3"/>
      <c r="K201646" s="3"/>
      <c r="L201646" s="1"/>
      <c r="O201646" s="7"/>
    </row>
    <row r="201647" spans="9:15" hidden="1">
      <c r="I201647" s="3"/>
      <c r="J201647" s="3"/>
      <c r="K201647" s="3"/>
      <c r="L201647" s="1"/>
      <c r="O201647" s="7"/>
    </row>
    <row r="201648" spans="9:15" hidden="1">
      <c r="I201648" s="3"/>
      <c r="J201648" s="3"/>
      <c r="K201648" s="3"/>
      <c r="L201648" s="1"/>
      <c r="O201648" s="7"/>
    </row>
    <row r="201649" spans="9:15" hidden="1">
      <c r="I201649" s="3"/>
      <c r="J201649" s="3"/>
      <c r="K201649" s="3"/>
      <c r="L201649" s="1"/>
      <c r="O201649" s="7"/>
    </row>
    <row r="201650" spans="9:15" hidden="1">
      <c r="I201650" s="3"/>
      <c r="J201650" s="3"/>
      <c r="K201650" s="3"/>
      <c r="L201650" s="1"/>
      <c r="O201650" s="7"/>
    </row>
    <row r="201651" spans="9:15" hidden="1">
      <c r="I201651" s="3"/>
      <c r="J201651" s="3"/>
      <c r="K201651" s="3"/>
      <c r="L201651" s="1"/>
      <c r="O201651" s="7"/>
    </row>
    <row r="201652" spans="9:15" hidden="1">
      <c r="I201652" s="3"/>
      <c r="J201652" s="3"/>
      <c r="K201652" s="3"/>
      <c r="L201652" s="1"/>
      <c r="O201652" s="7"/>
    </row>
    <row r="201653" spans="9:15" hidden="1">
      <c r="I201653" s="3"/>
      <c r="J201653" s="3"/>
      <c r="K201653" s="3"/>
      <c r="L201653" s="1"/>
      <c r="O201653" s="7"/>
    </row>
    <row r="201654" spans="9:15" hidden="1">
      <c r="I201654" s="3"/>
      <c r="J201654" s="3"/>
      <c r="K201654" s="3"/>
      <c r="L201654" s="1"/>
      <c r="O201654" s="7"/>
    </row>
    <row r="201655" spans="9:15" hidden="1">
      <c r="I201655" s="3"/>
      <c r="J201655" s="3"/>
      <c r="K201655" s="3"/>
      <c r="L201655" s="1"/>
      <c r="O201655" s="7"/>
    </row>
    <row r="201656" spans="9:15" hidden="1">
      <c r="I201656" s="3"/>
      <c r="J201656" s="3"/>
      <c r="K201656" s="3"/>
      <c r="L201656" s="1"/>
      <c r="O201656" s="7"/>
    </row>
    <row r="201657" spans="9:15" hidden="1">
      <c r="I201657" s="3"/>
      <c r="J201657" s="3"/>
      <c r="K201657" s="3"/>
      <c r="L201657" s="1"/>
      <c r="O201657" s="7"/>
    </row>
    <row r="201658" spans="9:15" hidden="1">
      <c r="I201658" s="3"/>
      <c r="J201658" s="3"/>
      <c r="K201658" s="3"/>
      <c r="L201658" s="1"/>
      <c r="O201658" s="7"/>
    </row>
    <row r="201659" spans="9:15" hidden="1">
      <c r="I201659" s="3"/>
      <c r="J201659" s="3"/>
      <c r="K201659" s="3"/>
      <c r="L201659" s="1"/>
      <c r="O201659" s="7"/>
    </row>
    <row r="201660" spans="9:15" hidden="1">
      <c r="I201660" s="3"/>
      <c r="J201660" s="3"/>
      <c r="K201660" s="3"/>
      <c r="L201660" s="1"/>
      <c r="O201660" s="7"/>
    </row>
    <row r="201661" spans="9:15" hidden="1">
      <c r="I201661" s="3"/>
      <c r="J201661" s="3"/>
      <c r="K201661" s="3"/>
      <c r="L201661" s="1"/>
      <c r="O201661" s="7"/>
    </row>
    <row r="201662" spans="9:15" hidden="1">
      <c r="I201662" s="3"/>
      <c r="J201662" s="3"/>
      <c r="K201662" s="3"/>
      <c r="L201662" s="1"/>
      <c r="O201662" s="7"/>
    </row>
    <row r="201663" spans="9:15" hidden="1">
      <c r="I201663" s="3"/>
      <c r="J201663" s="3"/>
      <c r="K201663" s="3"/>
      <c r="L201663" s="1"/>
      <c r="O201663" s="7"/>
    </row>
    <row r="201664" spans="9:15" hidden="1">
      <c r="I201664" s="3"/>
      <c r="J201664" s="3"/>
      <c r="K201664" s="3"/>
      <c r="L201664" s="1"/>
      <c r="O201664" s="7"/>
    </row>
    <row r="201665" spans="9:15" hidden="1">
      <c r="I201665" s="3"/>
      <c r="J201665" s="3"/>
      <c r="K201665" s="3"/>
      <c r="L201665" s="1"/>
      <c r="O201665" s="7"/>
    </row>
    <row r="201666" spans="9:15" hidden="1">
      <c r="I201666" s="3"/>
      <c r="J201666" s="3"/>
      <c r="K201666" s="3"/>
      <c r="L201666" s="1"/>
      <c r="O201666" s="7"/>
    </row>
    <row r="201667" spans="9:15" hidden="1">
      <c r="I201667" s="3"/>
      <c r="J201667" s="3"/>
      <c r="K201667" s="3"/>
      <c r="L201667" s="1"/>
      <c r="O201667" s="7"/>
    </row>
    <row r="201668" spans="9:15" hidden="1">
      <c r="I201668" s="3"/>
      <c r="J201668" s="3"/>
      <c r="K201668" s="3"/>
      <c r="L201668" s="1"/>
      <c r="O201668" s="7"/>
    </row>
    <row r="201669" spans="9:15" hidden="1">
      <c r="I201669" s="3"/>
      <c r="J201669" s="3"/>
      <c r="K201669" s="3"/>
      <c r="L201669" s="1"/>
      <c r="O201669" s="7"/>
    </row>
    <row r="201670" spans="9:15" hidden="1">
      <c r="I201670" s="3"/>
      <c r="J201670" s="3"/>
      <c r="K201670" s="3"/>
      <c r="L201670" s="1"/>
      <c r="O201670" s="7"/>
    </row>
    <row r="201671" spans="9:15" hidden="1">
      <c r="I201671" s="3"/>
      <c r="J201671" s="3"/>
      <c r="K201671" s="3"/>
      <c r="L201671" s="1"/>
      <c r="O201671" s="7"/>
    </row>
    <row r="201672" spans="9:15" hidden="1">
      <c r="I201672" s="3"/>
      <c r="J201672" s="3"/>
      <c r="K201672" s="3"/>
      <c r="L201672" s="1"/>
      <c r="O201672" s="7"/>
    </row>
    <row r="201673" spans="9:15" hidden="1">
      <c r="I201673" s="3"/>
      <c r="J201673" s="3"/>
      <c r="K201673" s="3"/>
      <c r="L201673" s="1"/>
      <c r="O201673" s="7"/>
    </row>
    <row r="201674" spans="9:15" hidden="1">
      <c r="I201674" s="3"/>
      <c r="J201674" s="3"/>
      <c r="K201674" s="3"/>
      <c r="L201674" s="1"/>
      <c r="O201674" s="7"/>
    </row>
    <row r="201675" spans="9:15" hidden="1">
      <c r="I201675" s="3"/>
      <c r="J201675" s="3"/>
      <c r="K201675" s="3"/>
      <c r="L201675" s="1"/>
      <c r="O201675" s="7"/>
    </row>
    <row r="201676" spans="9:15" hidden="1">
      <c r="I201676" s="3"/>
      <c r="J201676" s="3"/>
      <c r="K201676" s="3"/>
      <c r="L201676" s="1"/>
      <c r="O201676" s="7"/>
    </row>
    <row r="201677" spans="9:15" hidden="1">
      <c r="I201677" s="3"/>
      <c r="J201677" s="3"/>
      <c r="K201677" s="3"/>
      <c r="L201677" s="1"/>
      <c r="O201677" s="7"/>
    </row>
    <row r="201678" spans="9:15" hidden="1">
      <c r="I201678" s="3"/>
      <c r="J201678" s="3"/>
      <c r="K201678" s="3"/>
      <c r="L201678" s="1"/>
      <c r="O201678" s="7"/>
    </row>
    <row r="201679" spans="9:15" hidden="1">
      <c r="I201679" s="3"/>
      <c r="J201679" s="3"/>
      <c r="K201679" s="3"/>
      <c r="L201679" s="1"/>
      <c r="O201679" s="7"/>
    </row>
    <row r="201680" spans="9:15" hidden="1">
      <c r="I201680" s="3"/>
      <c r="J201680" s="3"/>
      <c r="K201680" s="3"/>
      <c r="L201680" s="1"/>
      <c r="O201680" s="7"/>
    </row>
    <row r="201681" spans="9:15" hidden="1">
      <c r="I201681" s="3"/>
      <c r="J201681" s="3"/>
      <c r="K201681" s="3"/>
      <c r="L201681" s="1"/>
      <c r="O201681" s="7"/>
    </row>
    <row r="201682" spans="9:15" hidden="1">
      <c r="I201682" s="3"/>
      <c r="J201682" s="3"/>
      <c r="K201682" s="3"/>
      <c r="L201682" s="1"/>
      <c r="O201682" s="7"/>
    </row>
    <row r="201683" spans="9:15" hidden="1">
      <c r="I201683" s="3"/>
      <c r="J201683" s="3"/>
      <c r="K201683" s="3"/>
      <c r="L201683" s="1"/>
      <c r="O201683" s="7"/>
    </row>
    <row r="201684" spans="9:15" hidden="1">
      <c r="I201684" s="3"/>
      <c r="J201684" s="3"/>
      <c r="K201684" s="3"/>
      <c r="L201684" s="1"/>
      <c r="O201684" s="7"/>
    </row>
    <row r="201685" spans="9:15" hidden="1">
      <c r="I201685" s="3"/>
      <c r="J201685" s="3"/>
      <c r="K201685" s="3"/>
      <c r="L201685" s="1"/>
      <c r="O201685" s="7"/>
    </row>
    <row r="201686" spans="9:15" hidden="1">
      <c r="I201686" s="3"/>
      <c r="J201686" s="3"/>
      <c r="K201686" s="3"/>
      <c r="L201686" s="1"/>
      <c r="O201686" s="7"/>
    </row>
    <row r="201687" spans="9:15" hidden="1">
      <c r="I201687" s="3"/>
      <c r="J201687" s="3"/>
      <c r="K201687" s="3"/>
      <c r="L201687" s="1"/>
      <c r="O201687" s="7"/>
    </row>
    <row r="201688" spans="9:15" hidden="1">
      <c r="I201688" s="3"/>
      <c r="J201688" s="3"/>
      <c r="K201688" s="3"/>
      <c r="L201688" s="1"/>
      <c r="O201688" s="7"/>
    </row>
    <row r="201689" spans="9:15" hidden="1">
      <c r="I201689" s="3"/>
      <c r="J201689" s="3"/>
      <c r="K201689" s="3"/>
      <c r="L201689" s="1"/>
      <c r="O201689" s="7"/>
    </row>
    <row r="201690" spans="9:15" hidden="1">
      <c r="I201690" s="3"/>
      <c r="J201690" s="3"/>
      <c r="K201690" s="3"/>
      <c r="L201690" s="1"/>
      <c r="O201690" s="7"/>
    </row>
    <row r="201691" spans="9:15" hidden="1">
      <c r="I201691" s="3"/>
      <c r="J201691" s="3"/>
      <c r="K201691" s="3"/>
      <c r="L201691" s="1"/>
      <c r="O201691" s="7"/>
    </row>
    <row r="201692" spans="9:15" hidden="1">
      <c r="I201692" s="3"/>
      <c r="J201692" s="3"/>
      <c r="K201692" s="3"/>
      <c r="L201692" s="1"/>
      <c r="O201692" s="7"/>
    </row>
    <row r="201693" spans="9:15" hidden="1">
      <c r="I201693" s="3"/>
      <c r="J201693" s="3"/>
      <c r="K201693" s="3"/>
      <c r="L201693" s="1"/>
      <c r="O201693" s="7"/>
    </row>
    <row r="201694" spans="9:15" hidden="1">
      <c r="I201694" s="3"/>
      <c r="J201694" s="3"/>
      <c r="K201694" s="3"/>
      <c r="L201694" s="1"/>
      <c r="O201694" s="7"/>
    </row>
    <row r="201695" spans="9:15" hidden="1">
      <c r="I201695" s="3"/>
      <c r="J201695" s="3"/>
      <c r="K201695" s="3"/>
      <c r="L201695" s="1"/>
      <c r="O201695" s="7"/>
    </row>
    <row r="201696" spans="9:15" hidden="1">
      <c r="I201696" s="3"/>
      <c r="J201696" s="3"/>
      <c r="K201696" s="3"/>
      <c r="L201696" s="1"/>
      <c r="O201696" s="7"/>
    </row>
    <row r="201697" spans="9:15" hidden="1">
      <c r="I201697" s="3"/>
      <c r="J201697" s="3"/>
      <c r="K201697" s="3"/>
      <c r="L201697" s="1"/>
      <c r="O201697" s="7"/>
    </row>
    <row r="201698" spans="9:15" hidden="1">
      <c r="I201698" s="3"/>
      <c r="J201698" s="3"/>
      <c r="K201698" s="3"/>
      <c r="L201698" s="1"/>
      <c r="O201698" s="7"/>
    </row>
    <row r="201699" spans="9:15" hidden="1">
      <c r="I201699" s="3"/>
      <c r="J201699" s="3"/>
      <c r="K201699" s="3"/>
      <c r="L201699" s="1"/>
      <c r="O201699" s="7"/>
    </row>
    <row r="201700" spans="9:15" hidden="1">
      <c r="I201700" s="3"/>
      <c r="J201700" s="3"/>
      <c r="K201700" s="3"/>
      <c r="L201700" s="1"/>
      <c r="O201700" s="7"/>
    </row>
    <row r="201701" spans="9:15" hidden="1">
      <c r="I201701" s="3"/>
      <c r="J201701" s="3"/>
      <c r="K201701" s="3"/>
      <c r="L201701" s="1"/>
      <c r="O201701" s="7"/>
    </row>
    <row r="201702" spans="9:15" hidden="1">
      <c r="I201702" s="3"/>
      <c r="J201702" s="3"/>
      <c r="K201702" s="3"/>
      <c r="L201702" s="1"/>
      <c r="O201702" s="7"/>
    </row>
    <row r="201703" spans="9:15" hidden="1">
      <c r="I201703" s="3"/>
      <c r="J201703" s="3"/>
      <c r="K201703" s="3"/>
      <c r="L201703" s="1"/>
      <c r="O201703" s="7"/>
    </row>
    <row r="201704" spans="9:15" hidden="1">
      <c r="I201704" s="3"/>
      <c r="J201704" s="3"/>
      <c r="K201704" s="3"/>
      <c r="L201704" s="1"/>
      <c r="O201704" s="7"/>
    </row>
    <row r="201705" spans="9:15" hidden="1">
      <c r="I201705" s="3"/>
      <c r="J201705" s="3"/>
      <c r="K201705" s="3"/>
      <c r="L201705" s="1"/>
      <c r="O201705" s="7"/>
    </row>
    <row r="201706" spans="9:15" hidden="1">
      <c r="I201706" s="3"/>
      <c r="J201706" s="3"/>
      <c r="K201706" s="3"/>
      <c r="L201706" s="1"/>
      <c r="O201706" s="7"/>
    </row>
    <row r="201707" spans="9:15" hidden="1">
      <c r="I201707" s="3"/>
      <c r="J201707" s="3"/>
      <c r="K201707" s="3"/>
      <c r="L201707" s="1"/>
      <c r="O201707" s="7"/>
    </row>
    <row r="201708" spans="9:15" hidden="1">
      <c r="I201708" s="3"/>
      <c r="J201708" s="3"/>
      <c r="K201708" s="3"/>
      <c r="L201708" s="1"/>
      <c r="O201708" s="7"/>
    </row>
    <row r="201709" spans="9:15" hidden="1">
      <c r="I201709" s="3"/>
      <c r="J201709" s="3"/>
      <c r="K201709" s="3"/>
      <c r="L201709" s="1"/>
      <c r="O201709" s="7"/>
    </row>
    <row r="201710" spans="9:15" hidden="1">
      <c r="I201710" s="3"/>
      <c r="J201710" s="3"/>
      <c r="K201710" s="3"/>
      <c r="L201710" s="1"/>
      <c r="O201710" s="7"/>
    </row>
    <row r="201711" spans="9:15" hidden="1">
      <c r="I201711" s="3"/>
      <c r="J201711" s="3"/>
      <c r="K201711" s="3"/>
      <c r="L201711" s="1"/>
      <c r="O201711" s="7"/>
    </row>
    <row r="201712" spans="9:15" hidden="1">
      <c r="I201712" s="3"/>
      <c r="J201712" s="3"/>
      <c r="K201712" s="3"/>
      <c r="L201712" s="1"/>
      <c r="O201712" s="7"/>
    </row>
    <row r="201713" spans="9:15" hidden="1">
      <c r="I201713" s="3"/>
      <c r="J201713" s="3"/>
      <c r="K201713" s="3"/>
      <c r="L201713" s="1"/>
      <c r="O201713" s="7"/>
    </row>
    <row r="201714" spans="9:15" hidden="1">
      <c r="I201714" s="3"/>
      <c r="J201714" s="3"/>
      <c r="K201714" s="3"/>
      <c r="L201714" s="1"/>
      <c r="O201714" s="7"/>
    </row>
    <row r="201715" spans="9:15" hidden="1">
      <c r="I201715" s="3"/>
      <c r="J201715" s="3"/>
      <c r="K201715" s="3"/>
      <c r="L201715" s="1"/>
      <c r="O201715" s="7"/>
    </row>
    <row r="201716" spans="9:15" hidden="1">
      <c r="I201716" s="3"/>
      <c r="J201716" s="3"/>
      <c r="K201716" s="3"/>
      <c r="L201716" s="1"/>
      <c r="O201716" s="7"/>
    </row>
    <row r="201717" spans="9:15" hidden="1">
      <c r="I201717" s="3"/>
      <c r="J201717" s="3"/>
      <c r="K201717" s="3"/>
      <c r="L201717" s="1"/>
      <c r="O201717" s="7"/>
    </row>
    <row r="201718" spans="9:15" hidden="1">
      <c r="I201718" s="3"/>
      <c r="J201718" s="3"/>
      <c r="K201718" s="3"/>
      <c r="L201718" s="1"/>
      <c r="O201718" s="7"/>
    </row>
    <row r="201719" spans="9:15" hidden="1">
      <c r="I201719" s="3"/>
      <c r="J201719" s="3"/>
      <c r="K201719" s="3"/>
      <c r="L201719" s="1"/>
      <c r="O201719" s="7"/>
    </row>
    <row r="201720" spans="9:15" hidden="1">
      <c r="I201720" s="3"/>
      <c r="J201720" s="3"/>
      <c r="K201720" s="3"/>
      <c r="L201720" s="1"/>
      <c r="O201720" s="7"/>
    </row>
    <row r="201721" spans="9:15" hidden="1">
      <c r="I201721" s="3"/>
      <c r="J201721" s="3"/>
      <c r="K201721" s="3"/>
      <c r="L201721" s="1"/>
      <c r="O201721" s="7"/>
    </row>
    <row r="201722" spans="9:15" hidden="1">
      <c r="I201722" s="3"/>
      <c r="J201722" s="3"/>
      <c r="K201722" s="3"/>
      <c r="L201722" s="1"/>
      <c r="O201722" s="7"/>
    </row>
    <row r="201723" spans="9:15" hidden="1">
      <c r="I201723" s="3"/>
      <c r="J201723" s="3"/>
      <c r="K201723" s="3"/>
      <c r="L201723" s="1"/>
      <c r="O201723" s="7"/>
    </row>
    <row r="201724" spans="9:15" hidden="1">
      <c r="I201724" s="3"/>
      <c r="J201724" s="3"/>
      <c r="K201724" s="3"/>
      <c r="L201724" s="1"/>
      <c r="O201724" s="7"/>
    </row>
    <row r="201725" spans="9:15" hidden="1">
      <c r="I201725" s="3"/>
      <c r="J201725" s="3"/>
      <c r="K201725" s="3"/>
      <c r="L201725" s="1"/>
      <c r="O201725" s="7"/>
    </row>
    <row r="201726" spans="9:15" hidden="1">
      <c r="I201726" s="3"/>
      <c r="J201726" s="3"/>
      <c r="K201726" s="3"/>
      <c r="L201726" s="1"/>
      <c r="O201726" s="7"/>
    </row>
    <row r="201727" spans="9:15" hidden="1">
      <c r="I201727" s="3"/>
      <c r="J201727" s="3"/>
      <c r="K201727" s="3"/>
      <c r="L201727" s="1"/>
      <c r="O201727" s="7"/>
    </row>
    <row r="201728" spans="9:15" hidden="1">
      <c r="I201728" s="3"/>
      <c r="J201728" s="3"/>
      <c r="K201728" s="3"/>
      <c r="L201728" s="1"/>
      <c r="O201728" s="7"/>
    </row>
    <row r="201729" spans="9:15" hidden="1">
      <c r="I201729" s="3"/>
      <c r="J201729" s="3"/>
      <c r="K201729" s="3"/>
      <c r="L201729" s="1"/>
      <c r="O201729" s="7"/>
    </row>
    <row r="201730" spans="9:15" hidden="1">
      <c r="I201730" s="3"/>
      <c r="J201730" s="3"/>
      <c r="K201730" s="3"/>
      <c r="L201730" s="1"/>
      <c r="O201730" s="7"/>
    </row>
    <row r="201731" spans="9:15" hidden="1">
      <c r="I201731" s="3"/>
      <c r="J201731" s="3"/>
      <c r="K201731" s="3"/>
      <c r="L201731" s="1"/>
      <c r="O201731" s="7"/>
    </row>
    <row r="201732" spans="9:15" hidden="1">
      <c r="I201732" s="3"/>
      <c r="J201732" s="3"/>
      <c r="K201732" s="3"/>
      <c r="L201732" s="1"/>
      <c r="O201732" s="7"/>
    </row>
    <row r="201733" spans="9:15" hidden="1">
      <c r="I201733" s="3"/>
      <c r="J201733" s="3"/>
      <c r="K201733" s="3"/>
      <c r="L201733" s="1"/>
      <c r="O201733" s="7"/>
    </row>
    <row r="201734" spans="9:15" hidden="1">
      <c r="I201734" s="3"/>
      <c r="J201734" s="3"/>
      <c r="K201734" s="3"/>
      <c r="L201734" s="1"/>
      <c r="O201734" s="7"/>
    </row>
    <row r="201735" spans="9:15" hidden="1">
      <c r="I201735" s="3"/>
      <c r="J201735" s="3"/>
      <c r="K201735" s="3"/>
      <c r="L201735" s="1"/>
      <c r="O201735" s="7"/>
    </row>
    <row r="201736" spans="9:15" hidden="1">
      <c r="I201736" s="3"/>
      <c r="J201736" s="3"/>
      <c r="K201736" s="3"/>
      <c r="L201736" s="1"/>
      <c r="O201736" s="7"/>
    </row>
    <row r="201737" spans="9:15" hidden="1">
      <c r="I201737" s="3"/>
      <c r="J201737" s="3"/>
      <c r="K201737" s="3"/>
      <c r="L201737" s="1"/>
      <c r="O201737" s="7"/>
    </row>
    <row r="201738" spans="9:15" hidden="1">
      <c r="I201738" s="3"/>
      <c r="J201738" s="3"/>
      <c r="K201738" s="3"/>
      <c r="L201738" s="1"/>
      <c r="O201738" s="7"/>
    </row>
    <row r="201739" spans="9:15" hidden="1">
      <c r="I201739" s="3"/>
      <c r="J201739" s="3"/>
      <c r="K201739" s="3"/>
      <c r="L201739" s="1"/>
      <c r="O201739" s="7"/>
    </row>
    <row r="201740" spans="9:15" hidden="1">
      <c r="I201740" s="3"/>
      <c r="J201740" s="3"/>
      <c r="K201740" s="3"/>
      <c r="L201740" s="1"/>
      <c r="O201740" s="7"/>
    </row>
    <row r="201741" spans="9:15" hidden="1">
      <c r="I201741" s="3"/>
      <c r="J201741" s="3"/>
      <c r="K201741" s="3"/>
      <c r="L201741" s="1"/>
      <c r="O201741" s="7"/>
    </row>
    <row r="201742" spans="9:15" hidden="1">
      <c r="I201742" s="3"/>
      <c r="J201742" s="3"/>
      <c r="K201742" s="3"/>
      <c r="L201742" s="1"/>
      <c r="O201742" s="7"/>
    </row>
    <row r="201743" spans="9:15" hidden="1">
      <c r="I201743" s="3"/>
      <c r="J201743" s="3"/>
      <c r="K201743" s="3"/>
      <c r="L201743" s="1"/>
      <c r="O201743" s="7"/>
    </row>
    <row r="201744" spans="9:15" hidden="1">
      <c r="I201744" s="3"/>
      <c r="J201744" s="3"/>
      <c r="K201744" s="3"/>
      <c r="L201744" s="1"/>
      <c r="O201744" s="7"/>
    </row>
    <row r="201745" spans="9:15" hidden="1">
      <c r="I201745" s="3"/>
      <c r="J201745" s="3"/>
      <c r="K201745" s="3"/>
      <c r="L201745" s="1"/>
      <c r="O201745" s="7"/>
    </row>
    <row r="201746" spans="9:15" hidden="1">
      <c r="I201746" s="3"/>
      <c r="J201746" s="3"/>
      <c r="K201746" s="3"/>
      <c r="L201746" s="1"/>
      <c r="O201746" s="7"/>
    </row>
    <row r="201747" spans="9:15" hidden="1">
      <c r="I201747" s="3"/>
      <c r="J201747" s="3"/>
      <c r="K201747" s="3"/>
      <c r="L201747" s="1"/>
      <c r="O201747" s="7"/>
    </row>
    <row r="201748" spans="9:15" hidden="1">
      <c r="I201748" s="3"/>
      <c r="J201748" s="3"/>
      <c r="K201748" s="3"/>
      <c r="L201748" s="1"/>
      <c r="O201748" s="7"/>
    </row>
    <row r="201749" spans="9:15" hidden="1">
      <c r="I201749" s="3"/>
      <c r="J201749" s="3"/>
      <c r="K201749" s="3"/>
      <c r="L201749" s="1"/>
      <c r="O201749" s="7"/>
    </row>
    <row r="201750" spans="9:15" hidden="1">
      <c r="I201750" s="3"/>
      <c r="J201750" s="3"/>
      <c r="K201750" s="3"/>
      <c r="L201750" s="1"/>
      <c r="O201750" s="7"/>
    </row>
    <row r="201751" spans="9:15" hidden="1">
      <c r="I201751" s="3"/>
      <c r="J201751" s="3"/>
      <c r="K201751" s="3"/>
      <c r="L201751" s="1"/>
      <c r="O201751" s="7"/>
    </row>
    <row r="201752" spans="9:15" hidden="1">
      <c r="I201752" s="3"/>
      <c r="J201752" s="3"/>
      <c r="K201752" s="3"/>
      <c r="L201752" s="1"/>
      <c r="O201752" s="7"/>
    </row>
    <row r="201753" spans="9:15" hidden="1">
      <c r="I201753" s="3"/>
      <c r="J201753" s="3"/>
      <c r="K201753" s="3"/>
      <c r="L201753" s="1"/>
      <c r="O201753" s="7"/>
    </row>
    <row r="201754" spans="9:15" hidden="1">
      <c r="I201754" s="3"/>
      <c r="J201754" s="3"/>
      <c r="K201754" s="3"/>
      <c r="L201754" s="1"/>
      <c r="O201754" s="7"/>
    </row>
    <row r="201755" spans="9:15" hidden="1">
      <c r="I201755" s="3"/>
      <c r="J201755" s="3"/>
      <c r="K201755" s="3"/>
      <c r="L201755" s="1"/>
      <c r="O201755" s="7"/>
    </row>
    <row r="201756" spans="9:15" hidden="1">
      <c r="I201756" s="3"/>
      <c r="J201756" s="3"/>
      <c r="K201756" s="3"/>
      <c r="L201756" s="1"/>
      <c r="O201756" s="7"/>
    </row>
    <row r="201757" spans="9:15" hidden="1">
      <c r="I201757" s="3"/>
      <c r="J201757" s="3"/>
      <c r="K201757" s="3"/>
      <c r="L201757" s="1"/>
      <c r="O201757" s="7"/>
    </row>
    <row r="201758" spans="9:15" hidden="1">
      <c r="I201758" s="3"/>
      <c r="J201758" s="3"/>
      <c r="K201758" s="3"/>
      <c r="L201758" s="1"/>
      <c r="O201758" s="7"/>
    </row>
    <row r="201759" spans="9:15" hidden="1">
      <c r="I201759" s="3"/>
      <c r="J201759" s="3"/>
      <c r="K201759" s="3"/>
      <c r="L201759" s="1"/>
      <c r="O201759" s="7"/>
    </row>
    <row r="201760" spans="9:15" hidden="1">
      <c r="I201760" s="3"/>
      <c r="J201760" s="3"/>
      <c r="K201760" s="3"/>
      <c r="L201760" s="1"/>
      <c r="O201760" s="7"/>
    </row>
    <row r="201761" spans="9:15" hidden="1">
      <c r="I201761" s="3"/>
      <c r="J201761" s="3"/>
      <c r="K201761" s="3"/>
      <c r="L201761" s="1"/>
      <c r="O201761" s="7"/>
    </row>
    <row r="201762" spans="9:15" hidden="1">
      <c r="I201762" s="3"/>
      <c r="J201762" s="3"/>
      <c r="K201762" s="3"/>
      <c r="L201762" s="1"/>
      <c r="O201762" s="7"/>
    </row>
    <row r="201763" spans="9:15" hidden="1">
      <c r="I201763" s="3"/>
      <c r="J201763" s="3"/>
      <c r="K201763" s="3"/>
      <c r="L201763" s="1"/>
      <c r="O201763" s="7"/>
    </row>
    <row r="201764" spans="9:15" hidden="1">
      <c r="I201764" s="3"/>
      <c r="J201764" s="3"/>
      <c r="K201764" s="3"/>
      <c r="L201764" s="1"/>
      <c r="O201764" s="7"/>
    </row>
    <row r="201765" spans="9:15" hidden="1">
      <c r="I201765" s="3"/>
      <c r="J201765" s="3"/>
      <c r="K201765" s="3"/>
      <c r="L201765" s="1"/>
      <c r="O201765" s="7"/>
    </row>
    <row r="201766" spans="9:15" hidden="1">
      <c r="I201766" s="3"/>
      <c r="J201766" s="3"/>
      <c r="K201766" s="3"/>
      <c r="L201766" s="1"/>
      <c r="O201766" s="7"/>
    </row>
    <row r="201767" spans="9:15" hidden="1">
      <c r="I201767" s="3"/>
      <c r="J201767" s="3"/>
      <c r="K201767" s="3"/>
      <c r="L201767" s="1"/>
      <c r="O201767" s="7"/>
    </row>
    <row r="201768" spans="9:15" hidden="1">
      <c r="I201768" s="3"/>
      <c r="J201768" s="3"/>
      <c r="K201768" s="3"/>
      <c r="L201768" s="1"/>
      <c r="O201768" s="7"/>
    </row>
    <row r="201769" spans="9:15" hidden="1">
      <c r="I201769" s="3"/>
      <c r="J201769" s="3"/>
      <c r="K201769" s="3"/>
      <c r="L201769" s="1"/>
      <c r="O201769" s="7"/>
    </row>
    <row r="201770" spans="9:15" hidden="1">
      <c r="I201770" s="3"/>
      <c r="J201770" s="3"/>
      <c r="K201770" s="3"/>
      <c r="L201770" s="1"/>
      <c r="O201770" s="7"/>
    </row>
    <row r="201771" spans="9:15" hidden="1">
      <c r="I201771" s="3"/>
      <c r="J201771" s="3"/>
      <c r="K201771" s="3"/>
      <c r="L201771" s="1"/>
      <c r="O201771" s="7"/>
    </row>
    <row r="201772" spans="9:15" hidden="1">
      <c r="I201772" s="3"/>
      <c r="J201772" s="3"/>
      <c r="K201772" s="3"/>
      <c r="L201772" s="1"/>
      <c r="O201772" s="7"/>
    </row>
    <row r="201773" spans="9:15" hidden="1">
      <c r="I201773" s="3"/>
      <c r="J201773" s="3"/>
      <c r="K201773" s="3"/>
      <c r="L201773" s="1"/>
      <c r="O201773" s="7"/>
    </row>
    <row r="201774" spans="9:15" hidden="1">
      <c r="I201774" s="3"/>
      <c r="J201774" s="3"/>
      <c r="K201774" s="3"/>
      <c r="L201774" s="1"/>
      <c r="O201774" s="7"/>
    </row>
    <row r="201775" spans="9:15" hidden="1">
      <c r="I201775" s="3"/>
      <c r="J201775" s="3"/>
      <c r="K201775" s="3"/>
      <c r="L201775" s="1"/>
      <c r="O201775" s="7"/>
    </row>
    <row r="201776" spans="9:15" hidden="1">
      <c r="I201776" s="3"/>
      <c r="J201776" s="3"/>
      <c r="K201776" s="3"/>
      <c r="L201776" s="1"/>
      <c r="O201776" s="7"/>
    </row>
    <row r="201777" spans="9:15" hidden="1">
      <c r="I201777" s="3"/>
      <c r="J201777" s="3"/>
      <c r="K201777" s="3"/>
      <c r="L201777" s="1"/>
      <c r="O201777" s="7"/>
    </row>
    <row r="201778" spans="9:15" hidden="1">
      <c r="I201778" s="3"/>
      <c r="J201778" s="3"/>
      <c r="K201778" s="3"/>
      <c r="L201778" s="1"/>
      <c r="O201778" s="7"/>
    </row>
    <row r="201779" spans="9:15" hidden="1">
      <c r="I201779" s="3"/>
      <c r="J201779" s="3"/>
      <c r="K201779" s="3"/>
      <c r="L201779" s="1"/>
      <c r="O201779" s="7"/>
    </row>
    <row r="201780" spans="9:15" hidden="1">
      <c r="I201780" s="3"/>
      <c r="J201780" s="3"/>
      <c r="K201780" s="3"/>
      <c r="L201780" s="1"/>
      <c r="O201780" s="7"/>
    </row>
    <row r="201781" spans="9:15" hidden="1">
      <c r="I201781" s="3"/>
      <c r="J201781" s="3"/>
      <c r="K201781" s="3"/>
      <c r="L201781" s="1"/>
      <c r="O201781" s="7"/>
    </row>
    <row r="201782" spans="9:15" hidden="1">
      <c r="I201782" s="3"/>
      <c r="J201782" s="3"/>
      <c r="K201782" s="3"/>
      <c r="L201782" s="1"/>
      <c r="O201782" s="7"/>
    </row>
    <row r="201783" spans="9:15" hidden="1">
      <c r="I201783" s="3"/>
      <c r="J201783" s="3"/>
      <c r="K201783" s="3"/>
      <c r="L201783" s="1"/>
      <c r="O201783" s="7"/>
    </row>
    <row r="201784" spans="9:15" hidden="1">
      <c r="I201784" s="3"/>
      <c r="J201784" s="3"/>
      <c r="K201784" s="3"/>
      <c r="L201784" s="1"/>
      <c r="O201784" s="7"/>
    </row>
    <row r="201785" spans="9:15" hidden="1">
      <c r="I201785" s="3"/>
      <c r="J201785" s="3"/>
      <c r="K201785" s="3"/>
      <c r="L201785" s="1"/>
      <c r="O201785" s="7"/>
    </row>
    <row r="201786" spans="9:15" hidden="1">
      <c r="I201786" s="3"/>
      <c r="J201786" s="3"/>
      <c r="K201786" s="3"/>
      <c r="L201786" s="1"/>
      <c r="O201786" s="7"/>
    </row>
    <row r="201787" spans="9:15" hidden="1">
      <c r="I201787" s="3"/>
      <c r="J201787" s="3"/>
      <c r="K201787" s="3"/>
      <c r="L201787" s="1"/>
      <c r="O201787" s="7"/>
    </row>
    <row r="201788" spans="9:15" hidden="1">
      <c r="I201788" s="3"/>
      <c r="J201788" s="3"/>
      <c r="K201788" s="3"/>
      <c r="L201788" s="1"/>
      <c r="O201788" s="7"/>
    </row>
    <row r="201789" spans="9:15" hidden="1">
      <c r="I201789" s="3"/>
      <c r="J201789" s="3"/>
      <c r="K201789" s="3"/>
      <c r="L201789" s="1"/>
      <c r="O201789" s="7"/>
    </row>
    <row r="201790" spans="9:15" hidden="1">
      <c r="I201790" s="3"/>
      <c r="J201790" s="3"/>
      <c r="K201790" s="3"/>
      <c r="L201790" s="1"/>
      <c r="O201790" s="7"/>
    </row>
    <row r="201791" spans="9:15" hidden="1">
      <c r="I201791" s="3"/>
      <c r="J201791" s="3"/>
      <c r="K201791" s="3"/>
      <c r="L201791" s="1"/>
      <c r="O201791" s="7"/>
    </row>
    <row r="201792" spans="9:15" hidden="1">
      <c r="I201792" s="3"/>
      <c r="J201792" s="3"/>
      <c r="K201792" s="3"/>
      <c r="L201792" s="1"/>
      <c r="O201792" s="7"/>
    </row>
    <row r="201793" spans="9:15" hidden="1">
      <c r="I201793" s="3"/>
      <c r="J201793" s="3"/>
      <c r="K201793" s="3"/>
      <c r="L201793" s="1"/>
      <c r="O201793" s="7"/>
    </row>
    <row r="201794" spans="9:15" hidden="1">
      <c r="I201794" s="3"/>
      <c r="J201794" s="3"/>
      <c r="K201794" s="3"/>
      <c r="L201794" s="1"/>
      <c r="O201794" s="7"/>
    </row>
    <row r="201795" spans="9:15" hidden="1">
      <c r="I201795" s="3"/>
      <c r="J201795" s="3"/>
      <c r="K201795" s="3"/>
      <c r="L201795" s="1"/>
      <c r="O201795" s="7"/>
    </row>
    <row r="201796" spans="9:15" hidden="1">
      <c r="I201796" s="3"/>
      <c r="J201796" s="3"/>
      <c r="K201796" s="3"/>
      <c r="L201796" s="1"/>
      <c r="O201796" s="7"/>
    </row>
    <row r="201797" spans="9:15" hidden="1">
      <c r="I201797" s="3"/>
      <c r="J201797" s="3"/>
      <c r="K201797" s="3"/>
      <c r="L201797" s="1"/>
      <c r="O201797" s="7"/>
    </row>
    <row r="201798" spans="9:15" hidden="1">
      <c r="I201798" s="3"/>
      <c r="J201798" s="3"/>
      <c r="K201798" s="3"/>
      <c r="L201798" s="1"/>
      <c r="O201798" s="7"/>
    </row>
    <row r="201799" spans="9:15" hidden="1">
      <c r="I201799" s="3"/>
      <c r="J201799" s="3"/>
      <c r="K201799" s="3"/>
      <c r="L201799" s="1"/>
      <c r="O201799" s="7"/>
    </row>
    <row r="201800" spans="9:15" hidden="1">
      <c r="I201800" s="3"/>
      <c r="J201800" s="3"/>
      <c r="K201800" s="3"/>
      <c r="L201800" s="1"/>
      <c r="O201800" s="7"/>
    </row>
    <row r="201801" spans="9:15" hidden="1">
      <c r="I201801" s="3"/>
      <c r="J201801" s="3"/>
      <c r="K201801" s="3"/>
      <c r="L201801" s="1"/>
      <c r="O201801" s="7"/>
    </row>
    <row r="201802" spans="9:15" hidden="1">
      <c r="I201802" s="3"/>
      <c r="J201802" s="3"/>
      <c r="K201802" s="3"/>
      <c r="L201802" s="1"/>
      <c r="O201802" s="7"/>
    </row>
    <row r="201803" spans="9:15" hidden="1">
      <c r="I201803" s="3"/>
      <c r="J201803" s="3"/>
      <c r="K201803" s="3"/>
      <c r="L201803" s="1"/>
      <c r="O201803" s="7"/>
    </row>
    <row r="201804" spans="9:15" hidden="1">
      <c r="I201804" s="3"/>
      <c r="J201804" s="3"/>
      <c r="K201804" s="3"/>
      <c r="L201804" s="1"/>
      <c r="O201804" s="7"/>
    </row>
    <row r="201805" spans="9:15" hidden="1">
      <c r="I201805" s="3"/>
      <c r="J201805" s="3"/>
      <c r="K201805" s="3"/>
      <c r="L201805" s="1"/>
      <c r="O201805" s="7"/>
    </row>
    <row r="201806" spans="9:15" hidden="1">
      <c r="I201806" s="3"/>
      <c r="J201806" s="3"/>
      <c r="K201806" s="3"/>
      <c r="L201806" s="1"/>
      <c r="O201806" s="7"/>
    </row>
    <row r="201807" spans="9:15" hidden="1">
      <c r="I201807" s="3"/>
      <c r="J201807" s="3"/>
      <c r="K201807" s="3"/>
      <c r="L201807" s="1"/>
      <c r="O201807" s="7"/>
    </row>
    <row r="201808" spans="9:15" hidden="1">
      <c r="I201808" s="3"/>
      <c r="J201808" s="3"/>
      <c r="K201808" s="3"/>
      <c r="L201808" s="1"/>
      <c r="O201808" s="7"/>
    </row>
    <row r="201809" spans="9:15" hidden="1">
      <c r="I201809" s="3"/>
      <c r="J201809" s="3"/>
      <c r="K201809" s="3"/>
      <c r="L201809" s="1"/>
      <c r="O201809" s="7"/>
    </row>
    <row r="201810" spans="9:15" hidden="1">
      <c r="I201810" s="3"/>
      <c r="J201810" s="3"/>
      <c r="K201810" s="3"/>
      <c r="L201810" s="1"/>
      <c r="O201810" s="7"/>
    </row>
    <row r="201811" spans="9:15" hidden="1">
      <c r="I201811" s="3"/>
      <c r="J201811" s="3"/>
      <c r="K201811" s="3"/>
      <c r="L201811" s="1"/>
      <c r="O201811" s="7"/>
    </row>
    <row r="201812" spans="9:15" hidden="1">
      <c r="I201812" s="3"/>
      <c r="J201812" s="3"/>
      <c r="K201812" s="3"/>
      <c r="L201812" s="1"/>
      <c r="O201812" s="7"/>
    </row>
    <row r="201813" spans="9:15" hidden="1">
      <c r="I201813" s="3"/>
      <c r="J201813" s="3"/>
      <c r="K201813" s="3"/>
      <c r="L201813" s="1"/>
      <c r="O201813" s="7"/>
    </row>
    <row r="201814" spans="9:15" hidden="1">
      <c r="I201814" s="3"/>
      <c r="J201814" s="3"/>
      <c r="K201814" s="3"/>
      <c r="L201814" s="1"/>
      <c r="O201814" s="7"/>
    </row>
    <row r="201815" spans="9:15" hidden="1">
      <c r="I201815" s="3"/>
      <c r="J201815" s="3"/>
      <c r="K201815" s="3"/>
      <c r="L201815" s="1"/>
      <c r="O201815" s="7"/>
    </row>
    <row r="201816" spans="9:15" hidden="1">
      <c r="I201816" s="3"/>
      <c r="J201816" s="3"/>
      <c r="K201816" s="3"/>
      <c r="L201816" s="1"/>
      <c r="O201816" s="7"/>
    </row>
    <row r="201817" spans="9:15" hidden="1">
      <c r="I201817" s="3"/>
      <c r="J201817" s="3"/>
      <c r="K201817" s="3"/>
      <c r="L201817" s="1"/>
      <c r="O201817" s="7"/>
    </row>
    <row r="201818" spans="9:15" hidden="1">
      <c r="I201818" s="3"/>
      <c r="J201818" s="3"/>
      <c r="K201818" s="3"/>
      <c r="L201818" s="1"/>
      <c r="O201818" s="7"/>
    </row>
    <row r="201819" spans="9:15" hidden="1">
      <c r="I201819" s="3"/>
      <c r="J201819" s="3"/>
      <c r="K201819" s="3"/>
      <c r="L201819" s="1"/>
      <c r="O201819" s="7"/>
    </row>
    <row r="201820" spans="9:15" hidden="1">
      <c r="I201820" s="3"/>
      <c r="J201820" s="3"/>
      <c r="K201820" s="3"/>
      <c r="L201820" s="1"/>
      <c r="O201820" s="7"/>
    </row>
    <row r="201821" spans="9:15" hidden="1">
      <c r="I201821" s="3"/>
      <c r="J201821" s="3"/>
      <c r="K201821" s="3"/>
      <c r="L201821" s="1"/>
      <c r="O201821" s="7"/>
    </row>
    <row r="201822" spans="9:15" hidden="1">
      <c r="I201822" s="3"/>
      <c r="J201822" s="3"/>
      <c r="K201822" s="3"/>
      <c r="L201822" s="1"/>
      <c r="O201822" s="7"/>
    </row>
    <row r="201823" spans="9:15" hidden="1">
      <c r="I201823" s="3"/>
      <c r="J201823" s="3"/>
      <c r="K201823" s="3"/>
      <c r="L201823" s="1"/>
      <c r="O201823" s="7"/>
    </row>
    <row r="201824" spans="9:15" hidden="1">
      <c r="I201824" s="3"/>
      <c r="J201824" s="3"/>
      <c r="K201824" s="3"/>
      <c r="L201824" s="1"/>
      <c r="O201824" s="7"/>
    </row>
    <row r="201825" spans="9:15" hidden="1">
      <c r="I201825" s="3"/>
      <c r="J201825" s="3"/>
      <c r="K201825" s="3"/>
      <c r="L201825" s="1"/>
      <c r="O201825" s="7"/>
    </row>
    <row r="201826" spans="9:15" hidden="1">
      <c r="I201826" s="3"/>
      <c r="J201826" s="3"/>
      <c r="K201826" s="3"/>
      <c r="L201826" s="1"/>
      <c r="O201826" s="7"/>
    </row>
    <row r="201827" spans="9:15" hidden="1">
      <c r="I201827" s="3"/>
      <c r="J201827" s="3"/>
      <c r="K201827" s="3"/>
      <c r="L201827" s="1"/>
      <c r="O201827" s="7"/>
    </row>
    <row r="201828" spans="9:15" hidden="1">
      <c r="I201828" s="3"/>
      <c r="J201828" s="3"/>
      <c r="K201828" s="3"/>
      <c r="L201828" s="1"/>
      <c r="O201828" s="7"/>
    </row>
    <row r="201829" spans="9:15" hidden="1">
      <c r="I201829" s="3"/>
      <c r="J201829" s="3"/>
      <c r="K201829" s="3"/>
      <c r="L201829" s="1"/>
      <c r="O201829" s="7"/>
    </row>
    <row r="201830" spans="9:15" hidden="1">
      <c r="I201830" s="3"/>
      <c r="J201830" s="3"/>
      <c r="K201830" s="3"/>
      <c r="L201830" s="1"/>
      <c r="O201830" s="7"/>
    </row>
    <row r="201831" spans="9:15" hidden="1">
      <c r="I201831" s="3"/>
      <c r="J201831" s="3"/>
      <c r="K201831" s="3"/>
      <c r="L201831" s="1"/>
      <c r="O201831" s="7"/>
    </row>
    <row r="201832" spans="9:15" hidden="1">
      <c r="I201832" s="3"/>
      <c r="J201832" s="3"/>
      <c r="K201832" s="3"/>
      <c r="L201832" s="1"/>
      <c r="O201832" s="7"/>
    </row>
    <row r="201833" spans="9:15" hidden="1">
      <c r="I201833" s="3"/>
      <c r="J201833" s="3"/>
      <c r="K201833" s="3"/>
      <c r="L201833" s="1"/>
      <c r="O201833" s="7"/>
    </row>
    <row r="201834" spans="9:15" hidden="1">
      <c r="I201834" s="3"/>
      <c r="J201834" s="3"/>
      <c r="K201834" s="3"/>
      <c r="L201834" s="1"/>
      <c r="O201834" s="7"/>
    </row>
    <row r="201835" spans="9:15" hidden="1">
      <c r="I201835" s="3"/>
      <c r="J201835" s="3"/>
      <c r="K201835" s="3"/>
      <c r="L201835" s="1"/>
      <c r="O201835" s="7"/>
    </row>
    <row r="201836" spans="9:15" hidden="1">
      <c r="I201836" s="3"/>
      <c r="J201836" s="3"/>
      <c r="K201836" s="3"/>
      <c r="L201836" s="1"/>
      <c r="O201836" s="7"/>
    </row>
    <row r="201837" spans="9:15" hidden="1">
      <c r="I201837" s="3"/>
      <c r="J201837" s="3"/>
      <c r="K201837" s="3"/>
      <c r="L201837" s="1"/>
      <c r="O201837" s="7"/>
    </row>
    <row r="201838" spans="9:15" hidden="1">
      <c r="I201838" s="3"/>
      <c r="J201838" s="3"/>
      <c r="K201838" s="3"/>
      <c r="L201838" s="1"/>
      <c r="O201838" s="7"/>
    </row>
    <row r="201839" spans="9:15" hidden="1">
      <c r="I201839" s="3"/>
      <c r="J201839" s="3"/>
      <c r="K201839" s="3"/>
      <c r="L201839" s="1"/>
      <c r="O201839" s="7"/>
    </row>
    <row r="201840" spans="9:15" hidden="1">
      <c r="I201840" s="3"/>
      <c r="J201840" s="3"/>
      <c r="K201840" s="3"/>
      <c r="L201840" s="1"/>
      <c r="O201840" s="7"/>
    </row>
    <row r="201841" spans="9:15" hidden="1">
      <c r="I201841" s="3"/>
      <c r="J201841" s="3"/>
      <c r="K201841" s="3"/>
      <c r="L201841" s="1"/>
      <c r="O201841" s="7"/>
    </row>
    <row r="201842" spans="9:15" hidden="1">
      <c r="I201842" s="3"/>
      <c r="J201842" s="3"/>
      <c r="K201842" s="3"/>
      <c r="L201842" s="1"/>
      <c r="O201842" s="7"/>
    </row>
    <row r="201843" spans="9:15" hidden="1">
      <c r="I201843" s="3"/>
      <c r="J201843" s="3"/>
      <c r="K201843" s="3"/>
      <c r="L201843" s="1"/>
      <c r="O201843" s="7"/>
    </row>
    <row r="201844" spans="9:15" hidden="1">
      <c r="I201844" s="3"/>
      <c r="J201844" s="3"/>
      <c r="K201844" s="3"/>
      <c r="L201844" s="1"/>
      <c r="O201844" s="7"/>
    </row>
    <row r="201845" spans="9:15" hidden="1">
      <c r="I201845" s="3"/>
      <c r="J201845" s="3"/>
      <c r="K201845" s="3"/>
      <c r="L201845" s="1"/>
      <c r="O201845" s="7"/>
    </row>
    <row r="201846" spans="9:15" hidden="1">
      <c r="I201846" s="3"/>
      <c r="J201846" s="3"/>
      <c r="K201846" s="3"/>
      <c r="L201846" s="1"/>
      <c r="O201846" s="7"/>
    </row>
    <row r="201847" spans="9:15" hidden="1">
      <c r="I201847" s="3"/>
      <c r="J201847" s="3"/>
      <c r="K201847" s="3"/>
      <c r="L201847" s="1"/>
      <c r="O201847" s="7"/>
    </row>
    <row r="201848" spans="9:15" hidden="1">
      <c r="I201848" s="3"/>
      <c r="J201848" s="3"/>
      <c r="K201848" s="3"/>
      <c r="L201848" s="1"/>
      <c r="O201848" s="7"/>
    </row>
    <row r="201849" spans="9:15" hidden="1">
      <c r="I201849" s="3"/>
      <c r="J201849" s="3"/>
      <c r="K201849" s="3"/>
      <c r="L201849" s="1"/>
      <c r="O201849" s="7"/>
    </row>
    <row r="201850" spans="9:15" hidden="1">
      <c r="I201850" s="3"/>
      <c r="J201850" s="3"/>
      <c r="K201850" s="3"/>
      <c r="L201850" s="1"/>
      <c r="O201850" s="7"/>
    </row>
    <row r="201851" spans="9:15" hidden="1">
      <c r="I201851" s="3"/>
      <c r="J201851" s="3"/>
      <c r="K201851" s="3"/>
      <c r="L201851" s="1"/>
      <c r="O201851" s="7"/>
    </row>
    <row r="201852" spans="9:15" hidden="1">
      <c r="I201852" s="3"/>
      <c r="J201852" s="3"/>
      <c r="K201852" s="3"/>
      <c r="L201852" s="1"/>
      <c r="O201852" s="7"/>
    </row>
    <row r="201853" spans="9:15" hidden="1">
      <c r="I201853" s="3"/>
      <c r="J201853" s="3"/>
      <c r="K201853" s="3"/>
      <c r="L201853" s="1"/>
      <c r="O201853" s="7"/>
    </row>
    <row r="201854" spans="9:15" hidden="1">
      <c r="I201854" s="3"/>
      <c r="J201854" s="3"/>
      <c r="K201854" s="3"/>
      <c r="L201854" s="1"/>
      <c r="O201854" s="7"/>
    </row>
    <row r="201855" spans="9:15" hidden="1">
      <c r="I201855" s="3"/>
      <c r="J201855" s="3"/>
      <c r="K201855" s="3"/>
      <c r="L201855" s="1"/>
      <c r="O201855" s="7"/>
    </row>
    <row r="201856" spans="9:15" hidden="1">
      <c r="I201856" s="3"/>
      <c r="J201856" s="3"/>
      <c r="K201856" s="3"/>
      <c r="L201856" s="1"/>
      <c r="O201856" s="7"/>
    </row>
    <row r="201857" spans="9:15" hidden="1">
      <c r="I201857" s="3"/>
      <c r="J201857" s="3"/>
      <c r="K201857" s="3"/>
      <c r="L201857" s="1"/>
      <c r="O201857" s="7"/>
    </row>
    <row r="201858" spans="9:15" hidden="1">
      <c r="I201858" s="3"/>
      <c r="J201858" s="3"/>
      <c r="K201858" s="3"/>
      <c r="L201858" s="1"/>
      <c r="O201858" s="7"/>
    </row>
    <row r="201859" spans="9:15" hidden="1">
      <c r="I201859" s="3"/>
      <c r="J201859" s="3"/>
      <c r="K201859" s="3"/>
      <c r="L201859" s="1"/>
      <c r="O201859" s="7"/>
    </row>
    <row r="201860" spans="9:15" hidden="1">
      <c r="I201860" s="3"/>
      <c r="J201860" s="3"/>
      <c r="K201860" s="3"/>
      <c r="L201860" s="1"/>
      <c r="O201860" s="7"/>
    </row>
    <row r="201861" spans="9:15" hidden="1">
      <c r="I201861" s="3"/>
      <c r="J201861" s="3"/>
      <c r="K201861" s="3"/>
      <c r="L201861" s="1"/>
      <c r="O201861" s="7"/>
    </row>
    <row r="201862" spans="9:15" hidden="1">
      <c r="I201862" s="3"/>
      <c r="J201862" s="3"/>
      <c r="K201862" s="3"/>
      <c r="L201862" s="1"/>
      <c r="O201862" s="7"/>
    </row>
    <row r="201863" spans="9:15" hidden="1">
      <c r="I201863" s="3"/>
      <c r="J201863" s="3"/>
      <c r="K201863" s="3"/>
      <c r="L201863" s="1"/>
      <c r="O201863" s="7"/>
    </row>
    <row r="201864" spans="9:15" hidden="1">
      <c r="I201864" s="3"/>
      <c r="J201864" s="3"/>
      <c r="K201864" s="3"/>
      <c r="L201864" s="1"/>
      <c r="O201864" s="7"/>
    </row>
    <row r="201865" spans="9:15" hidden="1">
      <c r="I201865" s="3"/>
      <c r="J201865" s="3"/>
      <c r="K201865" s="3"/>
      <c r="L201865" s="1"/>
      <c r="O201865" s="7"/>
    </row>
    <row r="201866" spans="9:15" hidden="1">
      <c r="I201866" s="3"/>
      <c r="J201866" s="3"/>
      <c r="K201866" s="3"/>
      <c r="L201866" s="1"/>
      <c r="O201866" s="7"/>
    </row>
    <row r="201867" spans="9:15" hidden="1">
      <c r="I201867" s="3"/>
      <c r="J201867" s="3"/>
      <c r="K201867" s="3"/>
      <c r="L201867" s="1"/>
      <c r="O201867" s="7"/>
    </row>
    <row r="201868" spans="9:15" hidden="1">
      <c r="I201868" s="3"/>
      <c r="J201868" s="3"/>
      <c r="K201868" s="3"/>
      <c r="L201868" s="1"/>
      <c r="O201868" s="7"/>
    </row>
    <row r="201869" spans="9:15" hidden="1">
      <c r="I201869" s="3"/>
      <c r="J201869" s="3"/>
      <c r="K201869" s="3"/>
      <c r="L201869" s="1"/>
      <c r="O201869" s="7"/>
    </row>
    <row r="201870" spans="9:15" hidden="1">
      <c r="I201870" s="3"/>
      <c r="J201870" s="3"/>
      <c r="K201870" s="3"/>
      <c r="L201870" s="1"/>
      <c r="O201870" s="7"/>
    </row>
    <row r="201871" spans="9:15" hidden="1">
      <c r="I201871" s="3"/>
      <c r="J201871" s="3"/>
      <c r="K201871" s="3"/>
      <c r="L201871" s="1"/>
      <c r="O201871" s="7"/>
    </row>
    <row r="201872" spans="9:15" hidden="1">
      <c r="I201872" s="3"/>
      <c r="J201872" s="3"/>
      <c r="K201872" s="3"/>
      <c r="L201872" s="1"/>
      <c r="O201872" s="7"/>
    </row>
    <row r="201873" spans="9:15" hidden="1">
      <c r="I201873" s="3"/>
      <c r="J201873" s="3"/>
      <c r="K201873" s="3"/>
      <c r="L201873" s="1"/>
      <c r="O201873" s="7"/>
    </row>
    <row r="201874" spans="9:15" hidden="1">
      <c r="I201874" s="3"/>
      <c r="J201874" s="3"/>
      <c r="K201874" s="3"/>
      <c r="L201874" s="1"/>
      <c r="O201874" s="7"/>
    </row>
    <row r="201875" spans="9:15" hidden="1">
      <c r="I201875" s="3"/>
      <c r="J201875" s="3"/>
      <c r="K201875" s="3"/>
      <c r="L201875" s="1"/>
      <c r="O201875" s="7"/>
    </row>
    <row r="201876" spans="9:15" hidden="1">
      <c r="I201876" s="3"/>
      <c r="J201876" s="3"/>
      <c r="K201876" s="3"/>
      <c r="L201876" s="1"/>
      <c r="O201876" s="7"/>
    </row>
    <row r="201877" spans="9:15" hidden="1">
      <c r="I201877" s="3"/>
      <c r="J201877" s="3"/>
      <c r="K201877" s="3"/>
      <c r="L201877" s="1"/>
      <c r="O201877" s="7"/>
    </row>
    <row r="201878" spans="9:15" hidden="1">
      <c r="I201878" s="3"/>
      <c r="J201878" s="3"/>
      <c r="K201878" s="3"/>
      <c r="L201878" s="1"/>
      <c r="O201878" s="7"/>
    </row>
    <row r="201879" spans="9:15" hidden="1">
      <c r="I201879" s="3"/>
      <c r="J201879" s="3"/>
      <c r="K201879" s="3"/>
      <c r="L201879" s="1"/>
      <c r="O201879" s="7"/>
    </row>
    <row r="201880" spans="9:15" hidden="1">
      <c r="I201880" s="3"/>
      <c r="J201880" s="3"/>
      <c r="K201880" s="3"/>
      <c r="L201880" s="1"/>
      <c r="O201880" s="7"/>
    </row>
    <row r="201881" spans="9:15" hidden="1">
      <c r="I201881" s="3"/>
      <c r="J201881" s="3"/>
      <c r="K201881" s="3"/>
      <c r="L201881" s="1"/>
      <c r="O201881" s="7"/>
    </row>
    <row r="201882" spans="9:15" hidden="1">
      <c r="I201882" s="3"/>
      <c r="J201882" s="3"/>
      <c r="K201882" s="3"/>
      <c r="L201882" s="1"/>
      <c r="O201882" s="7"/>
    </row>
    <row r="201883" spans="9:15" hidden="1">
      <c r="I201883" s="3"/>
      <c r="J201883" s="3"/>
      <c r="K201883" s="3"/>
      <c r="L201883" s="1"/>
      <c r="O201883" s="7"/>
    </row>
    <row r="201884" spans="9:15" hidden="1">
      <c r="I201884" s="3"/>
      <c r="J201884" s="3"/>
      <c r="K201884" s="3"/>
      <c r="L201884" s="1"/>
      <c r="O201884" s="7"/>
    </row>
    <row r="201885" spans="9:15" hidden="1">
      <c r="I201885" s="3"/>
      <c r="J201885" s="3"/>
      <c r="K201885" s="3"/>
      <c r="L201885" s="1"/>
      <c r="O201885" s="7"/>
    </row>
    <row r="201886" spans="9:15" hidden="1">
      <c r="I201886" s="3"/>
      <c r="J201886" s="3"/>
      <c r="K201886" s="3"/>
      <c r="L201886" s="1"/>
      <c r="O201886" s="7"/>
    </row>
    <row r="201887" spans="9:15" hidden="1">
      <c r="I201887" s="3"/>
      <c r="J201887" s="3"/>
      <c r="K201887" s="3"/>
      <c r="L201887" s="1"/>
      <c r="O201887" s="7"/>
    </row>
    <row r="201888" spans="9:15" hidden="1">
      <c r="I201888" s="3"/>
      <c r="J201888" s="3"/>
      <c r="K201888" s="3"/>
      <c r="L201888" s="1"/>
      <c r="O201888" s="7"/>
    </row>
    <row r="201889" spans="9:15" hidden="1">
      <c r="I201889" s="3"/>
      <c r="J201889" s="3"/>
      <c r="K201889" s="3"/>
      <c r="L201889" s="1"/>
      <c r="O201889" s="7"/>
    </row>
    <row r="201890" spans="9:15" hidden="1">
      <c r="I201890" s="3"/>
      <c r="J201890" s="3"/>
      <c r="K201890" s="3"/>
      <c r="L201890" s="1"/>
      <c r="O201890" s="7"/>
    </row>
    <row r="201891" spans="9:15" hidden="1">
      <c r="I201891" s="3"/>
      <c r="J201891" s="3"/>
      <c r="K201891" s="3"/>
      <c r="L201891" s="1"/>
      <c r="O201891" s="7"/>
    </row>
    <row r="201892" spans="9:15" hidden="1">
      <c r="I201892" s="3"/>
      <c r="J201892" s="3"/>
      <c r="K201892" s="3"/>
      <c r="L201892" s="1"/>
      <c r="O201892" s="7"/>
    </row>
    <row r="201893" spans="9:15" hidden="1">
      <c r="I201893" s="3"/>
      <c r="J201893" s="3"/>
      <c r="K201893" s="3"/>
      <c r="L201893" s="1"/>
      <c r="O201893" s="7"/>
    </row>
    <row r="201894" spans="9:15" hidden="1">
      <c r="I201894" s="3"/>
      <c r="J201894" s="3"/>
      <c r="K201894" s="3"/>
      <c r="L201894" s="1"/>
      <c r="O201894" s="7"/>
    </row>
    <row r="201895" spans="9:15" hidden="1">
      <c r="I201895" s="3"/>
      <c r="J201895" s="3"/>
      <c r="K201895" s="3"/>
      <c r="L201895" s="1"/>
      <c r="O201895" s="7"/>
    </row>
    <row r="201896" spans="9:15" hidden="1">
      <c r="I201896" s="3"/>
      <c r="J201896" s="3"/>
      <c r="K201896" s="3"/>
      <c r="L201896" s="1"/>
      <c r="O201896" s="7"/>
    </row>
    <row r="201897" spans="9:15" hidden="1">
      <c r="I201897" s="3"/>
      <c r="J201897" s="3"/>
      <c r="K201897" s="3"/>
      <c r="L201897" s="1"/>
      <c r="O201897" s="7"/>
    </row>
    <row r="201898" spans="9:15" hidden="1">
      <c r="I201898" s="3"/>
      <c r="J201898" s="3"/>
      <c r="K201898" s="3"/>
      <c r="L201898" s="1"/>
      <c r="O201898" s="7"/>
    </row>
    <row r="201899" spans="9:15" hidden="1">
      <c r="I201899" s="3"/>
      <c r="J201899" s="3"/>
      <c r="K201899" s="3"/>
      <c r="L201899" s="1"/>
      <c r="O201899" s="7"/>
    </row>
    <row r="201900" spans="9:15" hidden="1">
      <c r="I201900" s="3"/>
      <c r="J201900" s="3"/>
      <c r="K201900" s="3"/>
      <c r="L201900" s="1"/>
      <c r="O201900" s="7"/>
    </row>
    <row r="201901" spans="9:15" hidden="1">
      <c r="I201901" s="3"/>
      <c r="J201901" s="3"/>
      <c r="K201901" s="3"/>
      <c r="L201901" s="1"/>
      <c r="O201901" s="7"/>
    </row>
    <row r="201902" spans="9:15" hidden="1">
      <c r="I201902" s="3"/>
      <c r="J201902" s="3"/>
      <c r="K201902" s="3"/>
      <c r="L201902" s="1"/>
      <c r="O201902" s="7"/>
    </row>
    <row r="201903" spans="9:15" hidden="1">
      <c r="I201903" s="3"/>
      <c r="J201903" s="3"/>
      <c r="K201903" s="3"/>
      <c r="L201903" s="1"/>
      <c r="O201903" s="7"/>
    </row>
    <row r="201904" spans="9:15" hidden="1">
      <c r="I201904" s="3"/>
      <c r="J201904" s="3"/>
      <c r="K201904" s="3"/>
      <c r="L201904" s="1"/>
      <c r="O201904" s="7"/>
    </row>
    <row r="201905" spans="9:15" hidden="1">
      <c r="I201905" s="3"/>
      <c r="J201905" s="3"/>
      <c r="K201905" s="3"/>
      <c r="L201905" s="1"/>
      <c r="O201905" s="7"/>
    </row>
    <row r="201906" spans="9:15" hidden="1">
      <c r="I201906" s="3"/>
      <c r="J201906" s="3"/>
      <c r="K201906" s="3"/>
      <c r="L201906" s="1"/>
      <c r="O201906" s="7"/>
    </row>
    <row r="201907" spans="9:15" hidden="1">
      <c r="I201907" s="3"/>
      <c r="J201907" s="3"/>
      <c r="K201907" s="3"/>
      <c r="L201907" s="1"/>
      <c r="O201907" s="7"/>
    </row>
    <row r="201908" spans="9:15" hidden="1">
      <c r="I201908" s="3"/>
      <c r="J201908" s="3"/>
      <c r="K201908" s="3"/>
      <c r="L201908" s="1"/>
      <c r="O201908" s="7"/>
    </row>
    <row r="201909" spans="9:15" hidden="1">
      <c r="I201909" s="3"/>
      <c r="J201909" s="3"/>
      <c r="K201909" s="3"/>
      <c r="L201909" s="1"/>
      <c r="O201909" s="7"/>
    </row>
    <row r="201910" spans="9:15" hidden="1">
      <c r="I201910" s="3"/>
      <c r="J201910" s="3"/>
      <c r="K201910" s="3"/>
      <c r="L201910" s="1"/>
      <c r="O201910" s="7"/>
    </row>
    <row r="201911" spans="9:15" hidden="1">
      <c r="I201911" s="3"/>
      <c r="J201911" s="3"/>
      <c r="K201911" s="3"/>
      <c r="L201911" s="1"/>
      <c r="O201911" s="7"/>
    </row>
    <row r="201912" spans="9:15" hidden="1">
      <c r="I201912" s="3"/>
      <c r="J201912" s="3"/>
      <c r="K201912" s="3"/>
      <c r="L201912" s="1"/>
      <c r="O201912" s="7"/>
    </row>
    <row r="201913" spans="9:15" hidden="1">
      <c r="I201913" s="3"/>
      <c r="J201913" s="3"/>
      <c r="K201913" s="3"/>
      <c r="L201913" s="1"/>
      <c r="O201913" s="7"/>
    </row>
    <row r="201914" spans="9:15" hidden="1">
      <c r="I201914" s="3"/>
      <c r="J201914" s="3"/>
      <c r="K201914" s="3"/>
      <c r="L201914" s="1"/>
      <c r="O201914" s="7"/>
    </row>
    <row r="201915" spans="9:15" hidden="1">
      <c r="I201915" s="3"/>
      <c r="J201915" s="3"/>
      <c r="K201915" s="3"/>
      <c r="L201915" s="1"/>
      <c r="O201915" s="7"/>
    </row>
    <row r="201916" spans="9:15" hidden="1">
      <c r="I201916" s="3"/>
      <c r="J201916" s="3"/>
      <c r="K201916" s="3"/>
      <c r="L201916" s="1"/>
      <c r="O201916" s="7"/>
    </row>
    <row r="201917" spans="9:15" hidden="1">
      <c r="I201917" s="3"/>
      <c r="J201917" s="3"/>
      <c r="K201917" s="3"/>
      <c r="L201917" s="1"/>
      <c r="O201917" s="7"/>
    </row>
    <row r="201918" spans="9:15" hidden="1">
      <c r="I201918" s="3"/>
      <c r="J201918" s="3"/>
      <c r="K201918" s="3"/>
      <c r="L201918" s="1"/>
      <c r="O201918" s="7"/>
    </row>
    <row r="201919" spans="9:15" hidden="1">
      <c r="I201919" s="3"/>
      <c r="J201919" s="3"/>
      <c r="K201919" s="3"/>
      <c r="L201919" s="1"/>
      <c r="O201919" s="7"/>
    </row>
    <row r="201920" spans="9:15" hidden="1">
      <c r="I201920" s="3"/>
      <c r="J201920" s="3"/>
      <c r="K201920" s="3"/>
      <c r="L201920" s="1"/>
      <c r="O201920" s="7"/>
    </row>
    <row r="201921" spans="9:15" hidden="1">
      <c r="I201921" s="3"/>
      <c r="J201921" s="3"/>
      <c r="K201921" s="3"/>
      <c r="L201921" s="1"/>
      <c r="O201921" s="7"/>
    </row>
    <row r="201922" spans="9:15" hidden="1">
      <c r="I201922" s="3"/>
      <c r="J201922" s="3"/>
      <c r="K201922" s="3"/>
      <c r="L201922" s="1"/>
      <c r="O201922" s="7"/>
    </row>
    <row r="201923" spans="9:15" hidden="1">
      <c r="I201923" s="3"/>
      <c r="J201923" s="3"/>
      <c r="K201923" s="3"/>
      <c r="L201923" s="1"/>
      <c r="O201923" s="7"/>
    </row>
    <row r="201924" spans="9:15" hidden="1">
      <c r="I201924" s="3"/>
      <c r="J201924" s="3"/>
      <c r="K201924" s="3"/>
      <c r="L201924" s="1"/>
      <c r="O201924" s="7"/>
    </row>
    <row r="201925" spans="9:15" hidden="1">
      <c r="I201925" s="3"/>
      <c r="J201925" s="3"/>
      <c r="K201925" s="3"/>
      <c r="L201925" s="1"/>
      <c r="O201925" s="7"/>
    </row>
    <row r="201926" spans="9:15" hidden="1">
      <c r="I201926" s="3"/>
      <c r="J201926" s="3"/>
      <c r="K201926" s="3"/>
      <c r="L201926" s="1"/>
      <c r="O201926" s="7"/>
    </row>
    <row r="201927" spans="9:15" hidden="1">
      <c r="I201927" s="3"/>
      <c r="J201927" s="3"/>
      <c r="K201927" s="3"/>
      <c r="L201927" s="1"/>
      <c r="O201927" s="7"/>
    </row>
    <row r="201928" spans="9:15" hidden="1">
      <c r="I201928" s="3"/>
      <c r="J201928" s="3"/>
      <c r="K201928" s="3"/>
      <c r="L201928" s="1"/>
      <c r="O201928" s="7"/>
    </row>
    <row r="201929" spans="9:15" hidden="1">
      <c r="I201929" s="3"/>
      <c r="J201929" s="3"/>
      <c r="K201929" s="3"/>
      <c r="L201929" s="1"/>
      <c r="O201929" s="7"/>
    </row>
    <row r="201930" spans="9:15" hidden="1">
      <c r="I201930" s="3"/>
      <c r="J201930" s="3"/>
      <c r="K201930" s="3"/>
      <c r="L201930" s="1"/>
      <c r="O201930" s="7"/>
    </row>
    <row r="201931" spans="9:15" hidden="1">
      <c r="I201931" s="3"/>
      <c r="J201931" s="3"/>
      <c r="K201931" s="3"/>
      <c r="L201931" s="1"/>
      <c r="O201931" s="7"/>
    </row>
    <row r="201932" spans="9:15" hidden="1">
      <c r="I201932" s="3"/>
      <c r="J201932" s="3"/>
      <c r="K201932" s="3"/>
      <c r="L201932" s="1"/>
      <c r="O201932" s="7"/>
    </row>
    <row r="201933" spans="9:15" hidden="1">
      <c r="I201933" s="3"/>
      <c r="J201933" s="3"/>
      <c r="K201933" s="3"/>
      <c r="L201933" s="1"/>
      <c r="O201933" s="7"/>
    </row>
    <row r="201934" spans="9:15" hidden="1">
      <c r="I201934" s="3"/>
      <c r="J201934" s="3"/>
      <c r="K201934" s="3"/>
      <c r="L201934" s="1"/>
      <c r="O201934" s="7"/>
    </row>
    <row r="201935" spans="9:15" hidden="1">
      <c r="I201935" s="3"/>
      <c r="J201935" s="3"/>
      <c r="K201935" s="3"/>
      <c r="L201935" s="1"/>
      <c r="O201935" s="7"/>
    </row>
    <row r="201936" spans="9:15" hidden="1">
      <c r="I201936" s="3"/>
      <c r="J201936" s="3"/>
      <c r="K201936" s="3"/>
      <c r="L201936" s="1"/>
      <c r="O201936" s="7"/>
    </row>
    <row r="201937" spans="9:15" hidden="1">
      <c r="I201937" s="3"/>
      <c r="J201937" s="3"/>
      <c r="K201937" s="3"/>
      <c r="L201937" s="1"/>
      <c r="O201937" s="7"/>
    </row>
    <row r="201938" spans="9:15" hidden="1">
      <c r="I201938" s="3"/>
      <c r="J201938" s="3"/>
      <c r="K201938" s="3"/>
      <c r="L201938" s="1"/>
      <c r="O201938" s="7"/>
    </row>
    <row r="201939" spans="9:15" hidden="1">
      <c r="I201939" s="3"/>
      <c r="J201939" s="3"/>
      <c r="K201939" s="3"/>
      <c r="L201939" s="1"/>
      <c r="O201939" s="7"/>
    </row>
    <row r="201940" spans="9:15" hidden="1">
      <c r="I201940" s="3"/>
      <c r="J201940" s="3"/>
      <c r="K201940" s="3"/>
      <c r="L201940" s="1"/>
      <c r="O201940" s="7"/>
    </row>
    <row r="201941" spans="9:15" hidden="1">
      <c r="I201941" s="3"/>
      <c r="J201941" s="3"/>
      <c r="K201941" s="3"/>
      <c r="L201941" s="1"/>
      <c r="O201941" s="7"/>
    </row>
    <row r="201942" spans="9:15" hidden="1">
      <c r="I201942" s="3"/>
      <c r="J201942" s="3"/>
      <c r="K201942" s="3"/>
      <c r="L201942" s="1"/>
      <c r="O201942" s="7"/>
    </row>
    <row r="201943" spans="9:15" hidden="1">
      <c r="I201943" s="3"/>
      <c r="J201943" s="3"/>
      <c r="K201943" s="3"/>
      <c r="L201943" s="1"/>
      <c r="O201943" s="7"/>
    </row>
    <row r="201944" spans="9:15" hidden="1">
      <c r="I201944" s="3"/>
      <c r="J201944" s="3"/>
      <c r="K201944" s="3"/>
      <c r="L201944" s="1"/>
      <c r="O201944" s="7"/>
    </row>
    <row r="201945" spans="9:15" hidden="1">
      <c r="I201945" s="3"/>
      <c r="J201945" s="3"/>
      <c r="K201945" s="3"/>
      <c r="L201945" s="1"/>
      <c r="O201945" s="7"/>
    </row>
    <row r="201946" spans="9:15" hidden="1">
      <c r="I201946" s="3"/>
      <c r="J201946" s="3"/>
      <c r="K201946" s="3"/>
      <c r="L201946" s="1"/>
      <c r="O201946" s="7"/>
    </row>
    <row r="201947" spans="9:15" hidden="1">
      <c r="I201947" s="3"/>
      <c r="J201947" s="3"/>
      <c r="K201947" s="3"/>
      <c r="L201947" s="1"/>
      <c r="O201947" s="7"/>
    </row>
    <row r="201948" spans="9:15" hidden="1">
      <c r="I201948" s="3"/>
      <c r="J201948" s="3"/>
      <c r="K201948" s="3"/>
      <c r="L201948" s="1"/>
      <c r="O201948" s="7"/>
    </row>
    <row r="201949" spans="9:15" hidden="1">
      <c r="I201949" s="3"/>
      <c r="J201949" s="3"/>
      <c r="K201949" s="3"/>
      <c r="L201949" s="1"/>
      <c r="O201949" s="7"/>
    </row>
    <row r="201950" spans="9:15" hidden="1">
      <c r="I201950" s="3"/>
      <c r="J201950" s="3"/>
      <c r="K201950" s="3"/>
      <c r="L201950" s="1"/>
      <c r="O201950" s="7"/>
    </row>
    <row r="201951" spans="9:15" hidden="1">
      <c r="I201951" s="3"/>
      <c r="J201951" s="3"/>
      <c r="K201951" s="3"/>
      <c r="L201951" s="1"/>
      <c r="O201951" s="7"/>
    </row>
    <row r="201952" spans="9:15" hidden="1">
      <c r="I201952" s="3"/>
      <c r="J201952" s="3"/>
      <c r="K201952" s="3"/>
      <c r="L201952" s="1"/>
      <c r="O201952" s="7"/>
    </row>
    <row r="201953" spans="9:15" hidden="1">
      <c r="I201953" s="3"/>
      <c r="J201953" s="3"/>
      <c r="K201953" s="3"/>
      <c r="L201953" s="1"/>
      <c r="O201953" s="7"/>
    </row>
    <row r="201954" spans="9:15" hidden="1">
      <c r="I201954" s="3"/>
      <c r="J201954" s="3"/>
      <c r="K201954" s="3"/>
      <c r="L201954" s="1"/>
      <c r="O201954" s="7"/>
    </row>
    <row r="201955" spans="9:15" hidden="1">
      <c r="I201955" s="3"/>
      <c r="J201955" s="3"/>
      <c r="K201955" s="3"/>
      <c r="L201955" s="1"/>
      <c r="O201955" s="7"/>
    </row>
    <row r="201956" spans="9:15" hidden="1">
      <c r="I201956" s="3"/>
      <c r="J201956" s="3"/>
      <c r="K201956" s="3"/>
      <c r="L201956" s="1"/>
      <c r="O201956" s="7"/>
    </row>
    <row r="201957" spans="9:15" hidden="1">
      <c r="I201957" s="3"/>
      <c r="J201957" s="3"/>
      <c r="K201957" s="3"/>
      <c r="L201957" s="1"/>
      <c r="O201957" s="7"/>
    </row>
    <row r="201958" spans="9:15" hidden="1">
      <c r="I201958" s="3"/>
      <c r="J201958" s="3"/>
      <c r="K201958" s="3"/>
      <c r="L201958" s="1"/>
      <c r="O201958" s="7"/>
    </row>
    <row r="201959" spans="9:15" hidden="1">
      <c r="I201959" s="3"/>
      <c r="J201959" s="3"/>
      <c r="K201959" s="3"/>
      <c r="L201959" s="1"/>
      <c r="O201959" s="7"/>
    </row>
    <row r="201960" spans="9:15" hidden="1">
      <c r="I201960" s="3"/>
      <c r="J201960" s="3"/>
      <c r="K201960" s="3"/>
      <c r="L201960" s="1"/>
      <c r="O201960" s="7"/>
    </row>
    <row r="201961" spans="9:15" hidden="1">
      <c r="I201961" s="3"/>
      <c r="J201961" s="3"/>
      <c r="K201961" s="3"/>
      <c r="L201961" s="1"/>
      <c r="O201961" s="7"/>
    </row>
    <row r="201962" spans="9:15" hidden="1">
      <c r="I201962" s="3"/>
      <c r="J201962" s="3"/>
      <c r="K201962" s="3"/>
      <c r="L201962" s="1"/>
      <c r="O201962" s="7"/>
    </row>
    <row r="201963" spans="9:15" hidden="1">
      <c r="I201963" s="3"/>
      <c r="J201963" s="3"/>
      <c r="K201963" s="3"/>
      <c r="L201963" s="1"/>
      <c r="O201963" s="7"/>
    </row>
    <row r="201964" spans="9:15" hidden="1">
      <c r="I201964" s="3"/>
      <c r="J201964" s="3"/>
      <c r="K201964" s="3"/>
      <c r="L201964" s="1"/>
      <c r="O201964" s="7"/>
    </row>
    <row r="201965" spans="9:15" hidden="1">
      <c r="I201965" s="3"/>
      <c r="J201965" s="3"/>
      <c r="K201965" s="3"/>
      <c r="L201965" s="1"/>
      <c r="O201965" s="7"/>
    </row>
    <row r="201966" spans="9:15" hidden="1">
      <c r="I201966" s="3"/>
      <c r="J201966" s="3"/>
      <c r="K201966" s="3"/>
      <c r="L201966" s="1"/>
      <c r="O201966" s="7"/>
    </row>
    <row r="201967" spans="9:15" hidden="1">
      <c r="I201967" s="3"/>
      <c r="J201967" s="3"/>
      <c r="K201967" s="3"/>
      <c r="L201967" s="1"/>
      <c r="O201967" s="7"/>
    </row>
    <row r="201968" spans="9:15" hidden="1">
      <c r="I201968" s="3"/>
      <c r="J201968" s="3"/>
      <c r="K201968" s="3"/>
      <c r="L201968" s="1"/>
      <c r="O201968" s="7"/>
    </row>
    <row r="201969" spans="9:15" hidden="1">
      <c r="I201969" s="3"/>
      <c r="J201969" s="3"/>
      <c r="K201969" s="3"/>
      <c r="L201969" s="1"/>
      <c r="O201969" s="7"/>
    </row>
    <row r="201970" spans="9:15" hidden="1">
      <c r="I201970" s="3"/>
      <c r="J201970" s="3"/>
      <c r="K201970" s="3"/>
      <c r="L201970" s="1"/>
      <c r="O201970" s="7"/>
    </row>
    <row r="201971" spans="9:15" hidden="1">
      <c r="I201971" s="3"/>
      <c r="J201971" s="3"/>
      <c r="K201971" s="3"/>
      <c r="L201971" s="1"/>
      <c r="O201971" s="7"/>
    </row>
    <row r="201972" spans="9:15" hidden="1">
      <c r="I201972" s="3"/>
      <c r="J201972" s="3"/>
      <c r="K201972" s="3"/>
      <c r="L201972" s="1"/>
      <c r="O201972" s="7"/>
    </row>
    <row r="201973" spans="9:15" hidden="1">
      <c r="I201973" s="3"/>
      <c r="J201973" s="3"/>
      <c r="K201973" s="3"/>
      <c r="L201973" s="1"/>
      <c r="O201973" s="7"/>
    </row>
    <row r="201974" spans="9:15" hidden="1">
      <c r="I201974" s="3"/>
      <c r="J201974" s="3"/>
      <c r="K201974" s="3"/>
      <c r="L201974" s="1"/>
      <c r="O201974" s="7"/>
    </row>
    <row r="201975" spans="9:15" hidden="1">
      <c r="I201975" s="3"/>
      <c r="J201975" s="3"/>
      <c r="K201975" s="3"/>
      <c r="L201975" s="1"/>
      <c r="O201975" s="7"/>
    </row>
    <row r="201976" spans="9:15" hidden="1">
      <c r="I201976" s="3"/>
      <c r="J201976" s="3"/>
      <c r="K201976" s="3"/>
      <c r="L201976" s="1"/>
      <c r="O201976" s="7"/>
    </row>
    <row r="201977" spans="9:15" hidden="1">
      <c r="I201977" s="3"/>
      <c r="J201977" s="3"/>
      <c r="K201977" s="3"/>
      <c r="L201977" s="1"/>
      <c r="O201977" s="7"/>
    </row>
    <row r="201978" spans="9:15" hidden="1">
      <c r="I201978" s="3"/>
      <c r="J201978" s="3"/>
      <c r="K201978" s="3"/>
      <c r="L201978" s="1"/>
      <c r="O201978" s="7"/>
    </row>
    <row r="201979" spans="9:15" hidden="1">
      <c r="I201979" s="3"/>
      <c r="J201979" s="3"/>
      <c r="K201979" s="3"/>
      <c r="L201979" s="1"/>
      <c r="O201979" s="7"/>
    </row>
    <row r="201980" spans="9:15" hidden="1">
      <c r="I201980" s="3"/>
      <c r="J201980" s="3"/>
      <c r="K201980" s="3"/>
      <c r="L201980" s="1"/>
      <c r="O201980" s="7"/>
    </row>
    <row r="201981" spans="9:15" hidden="1">
      <c r="I201981" s="3"/>
      <c r="J201981" s="3"/>
      <c r="K201981" s="3"/>
      <c r="L201981" s="1"/>
      <c r="O201981" s="7"/>
    </row>
    <row r="201982" spans="9:15" hidden="1">
      <c r="I201982" s="3"/>
      <c r="J201982" s="3"/>
      <c r="K201982" s="3"/>
      <c r="L201982" s="1"/>
      <c r="O201982" s="7"/>
    </row>
    <row r="201983" spans="9:15" hidden="1">
      <c r="I201983" s="3"/>
      <c r="J201983" s="3"/>
      <c r="K201983" s="3"/>
      <c r="L201983" s="1"/>
      <c r="O201983" s="7"/>
    </row>
    <row r="201984" spans="9:15" hidden="1">
      <c r="I201984" s="3"/>
      <c r="J201984" s="3"/>
      <c r="K201984" s="3"/>
      <c r="L201984" s="1"/>
      <c r="O201984" s="7"/>
    </row>
    <row r="201985" spans="9:15" hidden="1">
      <c r="I201985" s="3"/>
      <c r="J201985" s="3"/>
      <c r="K201985" s="3"/>
      <c r="L201985" s="1"/>
      <c r="O201985" s="7"/>
    </row>
    <row r="201986" spans="9:15" hidden="1">
      <c r="I201986" s="3"/>
      <c r="J201986" s="3"/>
      <c r="K201986" s="3"/>
      <c r="L201986" s="1"/>
      <c r="O201986" s="7"/>
    </row>
    <row r="201987" spans="9:15" hidden="1">
      <c r="I201987" s="3"/>
      <c r="J201987" s="3"/>
      <c r="K201987" s="3"/>
      <c r="L201987" s="1"/>
      <c r="O201987" s="7"/>
    </row>
    <row r="201988" spans="9:15" hidden="1">
      <c r="I201988" s="3"/>
      <c r="J201988" s="3"/>
      <c r="K201988" s="3"/>
      <c r="L201988" s="1"/>
      <c r="O201988" s="7"/>
    </row>
    <row r="201989" spans="9:15" hidden="1">
      <c r="I201989" s="3"/>
      <c r="J201989" s="3"/>
      <c r="K201989" s="3"/>
      <c r="L201989" s="1"/>
      <c r="O201989" s="7"/>
    </row>
    <row r="201990" spans="9:15" hidden="1">
      <c r="I201990" s="3"/>
      <c r="J201990" s="3"/>
      <c r="K201990" s="3"/>
      <c r="L201990" s="1"/>
      <c r="O201990" s="7"/>
    </row>
    <row r="201991" spans="9:15" hidden="1">
      <c r="I201991" s="3"/>
      <c r="J201991" s="3"/>
      <c r="K201991" s="3"/>
      <c r="L201991" s="1"/>
      <c r="O201991" s="7"/>
    </row>
    <row r="201992" spans="9:15" hidden="1">
      <c r="I201992" s="3"/>
      <c r="J201992" s="3"/>
      <c r="K201992" s="3"/>
      <c r="L201992" s="1"/>
      <c r="O201992" s="7"/>
    </row>
    <row r="201993" spans="9:15" hidden="1">
      <c r="I201993" s="3"/>
      <c r="J201993" s="3"/>
      <c r="K201993" s="3"/>
      <c r="L201993" s="1"/>
      <c r="O201993" s="7"/>
    </row>
    <row r="201994" spans="9:15" hidden="1">
      <c r="I201994" s="3"/>
      <c r="J201994" s="3"/>
      <c r="K201994" s="3"/>
      <c r="L201994" s="1"/>
      <c r="O201994" s="7"/>
    </row>
    <row r="201995" spans="9:15" hidden="1">
      <c r="I201995" s="3"/>
      <c r="J201995" s="3"/>
      <c r="K201995" s="3"/>
      <c r="L201995" s="1"/>
      <c r="O201995" s="7"/>
    </row>
    <row r="201996" spans="9:15" hidden="1">
      <c r="I201996" s="3"/>
      <c r="J201996" s="3"/>
      <c r="K201996" s="3"/>
      <c r="L201996" s="1"/>
      <c r="O201996" s="7"/>
    </row>
    <row r="201997" spans="9:15" hidden="1">
      <c r="I201997" s="3"/>
      <c r="J201997" s="3"/>
      <c r="K201997" s="3"/>
      <c r="L201997" s="1"/>
      <c r="O201997" s="7"/>
    </row>
    <row r="201998" spans="9:15" hidden="1">
      <c r="I201998" s="3"/>
      <c r="J201998" s="3"/>
      <c r="K201998" s="3"/>
      <c r="L201998" s="1"/>
      <c r="O201998" s="7"/>
    </row>
    <row r="201999" spans="9:15" hidden="1">
      <c r="I201999" s="3"/>
      <c r="J201999" s="3"/>
      <c r="K201999" s="3"/>
      <c r="L201999" s="1"/>
      <c r="O201999" s="7"/>
    </row>
    <row r="202000" spans="9:15" hidden="1">
      <c r="I202000" s="3"/>
      <c r="J202000" s="3"/>
      <c r="K202000" s="3"/>
      <c r="L202000" s="1"/>
      <c r="O202000" s="7"/>
    </row>
    <row r="202001" spans="9:15" hidden="1">
      <c r="I202001" s="3"/>
      <c r="J202001" s="3"/>
      <c r="K202001" s="3"/>
      <c r="L202001" s="1"/>
      <c r="O202001" s="7"/>
    </row>
    <row r="202002" spans="9:15" hidden="1">
      <c r="I202002" s="3"/>
      <c r="J202002" s="3"/>
      <c r="K202002" s="3"/>
      <c r="L202002" s="1"/>
      <c r="O202002" s="7"/>
    </row>
    <row r="202003" spans="9:15" hidden="1">
      <c r="I202003" s="3"/>
      <c r="J202003" s="3"/>
      <c r="K202003" s="3"/>
      <c r="L202003" s="1"/>
      <c r="O202003" s="7"/>
    </row>
    <row r="202004" spans="9:15" hidden="1">
      <c r="I202004" s="3"/>
      <c r="J202004" s="3"/>
      <c r="K202004" s="3"/>
      <c r="L202004" s="1"/>
      <c r="O202004" s="7"/>
    </row>
    <row r="202005" spans="9:15" hidden="1">
      <c r="I202005" s="3"/>
      <c r="J202005" s="3"/>
      <c r="K202005" s="3"/>
      <c r="L202005" s="1"/>
      <c r="O202005" s="7"/>
    </row>
    <row r="202006" spans="9:15" hidden="1">
      <c r="I202006" s="3"/>
      <c r="J202006" s="3"/>
      <c r="K202006" s="3"/>
      <c r="L202006" s="1"/>
      <c r="O202006" s="7"/>
    </row>
    <row r="202007" spans="9:15" hidden="1">
      <c r="I202007" s="3"/>
      <c r="J202007" s="3"/>
      <c r="K202007" s="3"/>
      <c r="L202007" s="1"/>
      <c r="O202007" s="7"/>
    </row>
    <row r="202008" spans="9:15" hidden="1">
      <c r="I202008" s="3"/>
      <c r="J202008" s="3"/>
      <c r="K202008" s="3"/>
      <c r="L202008" s="1"/>
      <c r="O202008" s="7"/>
    </row>
    <row r="202009" spans="9:15" hidden="1">
      <c r="I202009" s="3"/>
      <c r="J202009" s="3"/>
      <c r="K202009" s="3"/>
      <c r="L202009" s="1"/>
      <c r="O202009" s="7"/>
    </row>
    <row r="202010" spans="9:15" hidden="1">
      <c r="I202010" s="3"/>
      <c r="J202010" s="3"/>
      <c r="K202010" s="3"/>
      <c r="L202010" s="1"/>
      <c r="O202010" s="7"/>
    </row>
    <row r="202011" spans="9:15" hidden="1">
      <c r="I202011" s="3"/>
      <c r="J202011" s="3"/>
      <c r="K202011" s="3"/>
      <c r="L202011" s="1"/>
      <c r="O202011" s="7"/>
    </row>
    <row r="202012" spans="9:15" hidden="1">
      <c r="I202012" s="3"/>
      <c r="J202012" s="3"/>
      <c r="K202012" s="3"/>
      <c r="L202012" s="1"/>
      <c r="O202012" s="7"/>
    </row>
    <row r="202013" spans="9:15" hidden="1">
      <c r="I202013" s="3"/>
      <c r="J202013" s="3"/>
      <c r="K202013" s="3"/>
      <c r="L202013" s="1"/>
      <c r="O202013" s="7"/>
    </row>
    <row r="202014" spans="9:15" hidden="1">
      <c r="I202014" s="3"/>
      <c r="J202014" s="3"/>
      <c r="K202014" s="3"/>
      <c r="L202014" s="1"/>
      <c r="O202014" s="7"/>
    </row>
    <row r="202015" spans="9:15" hidden="1">
      <c r="I202015" s="3"/>
      <c r="J202015" s="3"/>
      <c r="K202015" s="3"/>
      <c r="L202015" s="1"/>
      <c r="O202015" s="7"/>
    </row>
    <row r="202016" spans="9:15" hidden="1">
      <c r="I202016" s="3"/>
      <c r="J202016" s="3"/>
      <c r="K202016" s="3"/>
      <c r="L202016" s="1"/>
      <c r="O202016" s="7"/>
    </row>
    <row r="202017" spans="9:15" hidden="1">
      <c r="I202017" s="3"/>
      <c r="J202017" s="3"/>
      <c r="K202017" s="3"/>
      <c r="L202017" s="1"/>
      <c r="O202017" s="7"/>
    </row>
    <row r="202018" spans="9:15" hidden="1">
      <c r="I202018" s="3"/>
      <c r="J202018" s="3"/>
      <c r="K202018" s="3"/>
      <c r="L202018" s="1"/>
      <c r="O202018" s="7"/>
    </row>
    <row r="202019" spans="9:15" hidden="1">
      <c r="I202019" s="3"/>
      <c r="J202019" s="3"/>
      <c r="K202019" s="3"/>
      <c r="L202019" s="1"/>
      <c r="O202019" s="7"/>
    </row>
    <row r="202020" spans="9:15" hidden="1">
      <c r="I202020" s="3"/>
      <c r="J202020" s="3"/>
      <c r="K202020" s="3"/>
      <c r="L202020" s="1"/>
      <c r="O202020" s="7"/>
    </row>
    <row r="202021" spans="9:15" hidden="1">
      <c r="I202021" s="3"/>
      <c r="J202021" s="3"/>
      <c r="K202021" s="3"/>
      <c r="L202021" s="1"/>
      <c r="O202021" s="7"/>
    </row>
    <row r="202022" spans="9:15" hidden="1">
      <c r="I202022" s="3"/>
      <c r="J202022" s="3"/>
      <c r="K202022" s="3"/>
      <c r="L202022" s="1"/>
      <c r="O202022" s="7"/>
    </row>
    <row r="202023" spans="9:15" hidden="1">
      <c r="I202023" s="3"/>
      <c r="J202023" s="3"/>
      <c r="K202023" s="3"/>
      <c r="L202023" s="1"/>
      <c r="O202023" s="7"/>
    </row>
    <row r="202024" spans="9:15" hidden="1">
      <c r="I202024" s="3"/>
      <c r="J202024" s="3"/>
      <c r="K202024" s="3"/>
      <c r="L202024" s="1"/>
      <c r="O202024" s="7"/>
    </row>
    <row r="202025" spans="9:15" hidden="1">
      <c r="I202025" s="3"/>
      <c r="J202025" s="3"/>
      <c r="K202025" s="3"/>
      <c r="L202025" s="1"/>
      <c r="O202025" s="7"/>
    </row>
    <row r="202026" spans="9:15" hidden="1">
      <c r="I202026" s="3"/>
      <c r="J202026" s="3"/>
      <c r="K202026" s="3"/>
      <c r="L202026" s="1"/>
      <c r="O202026" s="7"/>
    </row>
    <row r="202027" spans="9:15" hidden="1">
      <c r="I202027" s="3"/>
      <c r="J202027" s="3"/>
      <c r="K202027" s="3"/>
      <c r="L202027" s="1"/>
      <c r="O202027" s="7"/>
    </row>
    <row r="202028" spans="9:15" hidden="1">
      <c r="I202028" s="3"/>
      <c r="J202028" s="3"/>
      <c r="K202028" s="3"/>
      <c r="L202028" s="1"/>
      <c r="O202028" s="7"/>
    </row>
    <row r="202029" spans="9:15" hidden="1">
      <c r="I202029" s="3"/>
      <c r="J202029" s="3"/>
      <c r="K202029" s="3"/>
      <c r="L202029" s="1"/>
      <c r="O202029" s="7"/>
    </row>
    <row r="202030" spans="9:15" hidden="1">
      <c r="I202030" s="3"/>
      <c r="J202030" s="3"/>
      <c r="K202030" s="3"/>
      <c r="L202030" s="1"/>
      <c r="O202030" s="7"/>
    </row>
    <row r="202031" spans="9:15" hidden="1">
      <c r="I202031" s="3"/>
      <c r="J202031" s="3"/>
      <c r="K202031" s="3"/>
      <c r="L202031" s="1"/>
      <c r="O202031" s="7"/>
    </row>
    <row r="202032" spans="9:15" hidden="1">
      <c r="I202032" s="3"/>
      <c r="J202032" s="3"/>
      <c r="K202032" s="3"/>
      <c r="L202032" s="1"/>
      <c r="O202032" s="7"/>
    </row>
    <row r="202033" spans="9:15" hidden="1">
      <c r="I202033" s="3"/>
      <c r="J202033" s="3"/>
      <c r="K202033" s="3"/>
      <c r="L202033" s="1"/>
      <c r="O202033" s="7"/>
    </row>
    <row r="202034" spans="9:15" hidden="1">
      <c r="I202034" s="3"/>
      <c r="J202034" s="3"/>
      <c r="K202034" s="3"/>
      <c r="L202034" s="1"/>
      <c r="O202034" s="7"/>
    </row>
    <row r="202035" spans="9:15" hidden="1">
      <c r="I202035" s="3"/>
      <c r="J202035" s="3"/>
      <c r="K202035" s="3"/>
      <c r="L202035" s="1"/>
      <c r="O202035" s="7"/>
    </row>
    <row r="202036" spans="9:15" hidden="1">
      <c r="I202036" s="3"/>
      <c r="J202036" s="3"/>
      <c r="K202036" s="3"/>
      <c r="L202036" s="1"/>
      <c r="O202036" s="7"/>
    </row>
    <row r="202037" spans="9:15" hidden="1">
      <c r="I202037" s="3"/>
      <c r="J202037" s="3"/>
      <c r="K202037" s="3"/>
      <c r="L202037" s="1"/>
      <c r="O202037" s="7"/>
    </row>
    <row r="202038" spans="9:15" hidden="1">
      <c r="I202038" s="3"/>
      <c r="J202038" s="3"/>
      <c r="K202038" s="3"/>
      <c r="L202038" s="1"/>
      <c r="O202038" s="7"/>
    </row>
    <row r="202039" spans="9:15" hidden="1">
      <c r="I202039" s="3"/>
      <c r="J202039" s="3"/>
      <c r="K202039" s="3"/>
      <c r="L202039" s="1"/>
      <c r="O202039" s="7"/>
    </row>
    <row r="202040" spans="9:15" hidden="1">
      <c r="I202040" s="3"/>
      <c r="J202040" s="3"/>
      <c r="K202040" s="3"/>
      <c r="L202040" s="1"/>
      <c r="O202040" s="7"/>
    </row>
    <row r="202041" spans="9:15" hidden="1">
      <c r="I202041" s="3"/>
      <c r="J202041" s="3"/>
      <c r="K202041" s="3"/>
      <c r="L202041" s="1"/>
      <c r="O202041" s="7"/>
    </row>
    <row r="202042" spans="9:15" hidden="1">
      <c r="I202042" s="3"/>
      <c r="J202042" s="3"/>
      <c r="K202042" s="3"/>
      <c r="L202042" s="1"/>
      <c r="O202042" s="7"/>
    </row>
    <row r="202043" spans="9:15" hidden="1">
      <c r="I202043" s="3"/>
      <c r="J202043" s="3"/>
      <c r="K202043" s="3"/>
      <c r="L202043" s="1"/>
      <c r="O202043" s="7"/>
    </row>
    <row r="202044" spans="9:15" hidden="1">
      <c r="I202044" s="3"/>
      <c r="J202044" s="3"/>
      <c r="K202044" s="3"/>
      <c r="L202044" s="1"/>
      <c r="O202044" s="7"/>
    </row>
    <row r="202045" spans="9:15" hidden="1">
      <c r="I202045" s="3"/>
      <c r="J202045" s="3"/>
      <c r="K202045" s="3"/>
      <c r="L202045" s="1"/>
      <c r="O202045" s="7"/>
    </row>
    <row r="202046" spans="9:15" hidden="1">
      <c r="I202046" s="3"/>
      <c r="J202046" s="3"/>
      <c r="K202046" s="3"/>
      <c r="L202046" s="1"/>
      <c r="O202046" s="7"/>
    </row>
    <row r="202047" spans="9:15" hidden="1">
      <c r="I202047" s="3"/>
      <c r="J202047" s="3"/>
      <c r="K202047" s="3"/>
      <c r="L202047" s="1"/>
      <c r="O202047" s="7"/>
    </row>
    <row r="202048" spans="9:15" hidden="1">
      <c r="I202048" s="3"/>
      <c r="J202048" s="3"/>
      <c r="K202048" s="3"/>
      <c r="L202048" s="1"/>
      <c r="O202048" s="7"/>
    </row>
    <row r="202049" spans="9:15" hidden="1">
      <c r="I202049" s="3"/>
      <c r="J202049" s="3"/>
      <c r="K202049" s="3"/>
      <c r="L202049" s="1"/>
      <c r="O202049" s="7"/>
    </row>
    <row r="202050" spans="9:15" hidden="1">
      <c r="I202050" s="3"/>
      <c r="J202050" s="3"/>
      <c r="K202050" s="3"/>
      <c r="L202050" s="1"/>
      <c r="O202050" s="7"/>
    </row>
    <row r="202051" spans="9:15" hidden="1">
      <c r="I202051" s="3"/>
      <c r="J202051" s="3"/>
      <c r="K202051" s="3"/>
      <c r="L202051" s="1"/>
      <c r="O202051" s="7"/>
    </row>
    <row r="202052" spans="9:15" hidden="1">
      <c r="I202052" s="3"/>
      <c r="J202052" s="3"/>
      <c r="K202052" s="3"/>
      <c r="L202052" s="1"/>
      <c r="O202052" s="7"/>
    </row>
    <row r="202053" spans="9:15" hidden="1">
      <c r="I202053" s="3"/>
      <c r="J202053" s="3"/>
      <c r="K202053" s="3"/>
      <c r="L202053" s="1"/>
      <c r="O202053" s="7"/>
    </row>
    <row r="202054" spans="9:15" hidden="1">
      <c r="I202054" s="3"/>
      <c r="J202054" s="3"/>
      <c r="K202054" s="3"/>
      <c r="L202054" s="1"/>
      <c r="O202054" s="7"/>
    </row>
    <row r="202055" spans="9:15" hidden="1">
      <c r="I202055" s="3"/>
      <c r="J202055" s="3"/>
      <c r="K202055" s="3"/>
      <c r="L202055" s="1"/>
      <c r="O202055" s="7"/>
    </row>
    <row r="202056" spans="9:15" hidden="1">
      <c r="I202056" s="3"/>
      <c r="J202056" s="3"/>
      <c r="K202056" s="3"/>
      <c r="L202056" s="1"/>
      <c r="O202056" s="7"/>
    </row>
    <row r="202057" spans="9:15" hidden="1">
      <c r="I202057" s="3"/>
      <c r="J202057" s="3"/>
      <c r="K202057" s="3"/>
      <c r="L202057" s="1"/>
      <c r="O202057" s="7"/>
    </row>
    <row r="202058" spans="9:15" hidden="1">
      <c r="I202058" s="3"/>
      <c r="J202058" s="3"/>
      <c r="K202058" s="3"/>
      <c r="L202058" s="1"/>
      <c r="O202058" s="7"/>
    </row>
    <row r="202059" spans="9:15" hidden="1">
      <c r="I202059" s="3"/>
      <c r="J202059" s="3"/>
      <c r="K202059" s="3"/>
      <c r="L202059" s="1"/>
      <c r="O202059" s="7"/>
    </row>
    <row r="202060" spans="9:15" hidden="1">
      <c r="I202060" s="3"/>
      <c r="J202060" s="3"/>
      <c r="K202060" s="3"/>
      <c r="L202060" s="1"/>
      <c r="O202060" s="7"/>
    </row>
    <row r="202061" spans="9:15" hidden="1">
      <c r="I202061" s="3"/>
      <c r="J202061" s="3"/>
      <c r="K202061" s="3"/>
      <c r="L202061" s="1"/>
      <c r="O202061" s="7"/>
    </row>
    <row r="202062" spans="9:15" hidden="1">
      <c r="I202062" s="3"/>
      <c r="J202062" s="3"/>
      <c r="K202062" s="3"/>
      <c r="L202062" s="1"/>
      <c r="O202062" s="7"/>
    </row>
    <row r="202063" spans="9:15" hidden="1">
      <c r="I202063" s="3"/>
      <c r="J202063" s="3"/>
      <c r="K202063" s="3"/>
      <c r="L202063" s="1"/>
      <c r="O202063" s="7"/>
    </row>
    <row r="202064" spans="9:15" hidden="1">
      <c r="I202064" s="3"/>
      <c r="J202064" s="3"/>
      <c r="K202064" s="3"/>
      <c r="L202064" s="1"/>
      <c r="O202064" s="7"/>
    </row>
    <row r="202065" spans="9:15" hidden="1">
      <c r="I202065" s="3"/>
      <c r="J202065" s="3"/>
      <c r="K202065" s="3"/>
      <c r="L202065" s="1"/>
      <c r="O202065" s="7"/>
    </row>
    <row r="202066" spans="9:15" hidden="1">
      <c r="I202066" s="3"/>
      <c r="J202066" s="3"/>
      <c r="K202066" s="3"/>
      <c r="L202066" s="1"/>
      <c r="O202066" s="7"/>
    </row>
    <row r="202067" spans="9:15" hidden="1">
      <c r="I202067" s="3"/>
      <c r="J202067" s="3"/>
      <c r="K202067" s="3"/>
      <c r="L202067" s="1"/>
      <c r="O202067" s="7"/>
    </row>
    <row r="202068" spans="9:15" hidden="1">
      <c r="I202068" s="3"/>
      <c r="J202068" s="3"/>
      <c r="K202068" s="3"/>
      <c r="L202068" s="1"/>
      <c r="O202068" s="7"/>
    </row>
    <row r="202069" spans="9:15" hidden="1">
      <c r="I202069" s="3"/>
      <c r="J202069" s="3"/>
      <c r="K202069" s="3"/>
      <c r="L202069" s="1"/>
      <c r="O202069" s="7"/>
    </row>
    <row r="202070" spans="9:15" hidden="1">
      <c r="I202070" s="3"/>
      <c r="J202070" s="3"/>
      <c r="K202070" s="3"/>
      <c r="L202070" s="1"/>
      <c r="O202070" s="7"/>
    </row>
    <row r="202071" spans="9:15" hidden="1">
      <c r="I202071" s="3"/>
      <c r="J202071" s="3"/>
      <c r="K202071" s="3"/>
      <c r="L202071" s="1"/>
      <c r="O202071" s="7"/>
    </row>
    <row r="202072" spans="9:15" hidden="1">
      <c r="I202072" s="3"/>
      <c r="J202072" s="3"/>
      <c r="K202072" s="3"/>
      <c r="L202072" s="1"/>
      <c r="O202072" s="7"/>
    </row>
    <row r="202073" spans="9:15" hidden="1">
      <c r="I202073" s="3"/>
      <c r="J202073" s="3"/>
      <c r="K202073" s="3"/>
      <c r="L202073" s="1"/>
      <c r="O202073" s="7"/>
    </row>
    <row r="202074" spans="9:15" hidden="1">
      <c r="I202074" s="3"/>
      <c r="J202074" s="3"/>
      <c r="K202074" s="3"/>
      <c r="L202074" s="1"/>
      <c r="O202074" s="7"/>
    </row>
    <row r="202075" spans="9:15" hidden="1">
      <c r="I202075" s="3"/>
      <c r="J202075" s="3"/>
      <c r="K202075" s="3"/>
      <c r="L202075" s="1"/>
      <c r="O202075" s="7"/>
    </row>
    <row r="202076" spans="9:15" hidden="1">
      <c r="I202076" s="3"/>
      <c r="J202076" s="3"/>
      <c r="K202076" s="3"/>
      <c r="L202076" s="1"/>
      <c r="O202076" s="7"/>
    </row>
    <row r="202077" spans="9:15" hidden="1">
      <c r="I202077" s="3"/>
      <c r="J202077" s="3"/>
      <c r="K202077" s="3"/>
      <c r="L202077" s="1"/>
      <c r="O202077" s="7"/>
    </row>
    <row r="202078" spans="9:15" hidden="1">
      <c r="I202078" s="3"/>
      <c r="J202078" s="3"/>
      <c r="K202078" s="3"/>
      <c r="L202078" s="1"/>
      <c r="O202078" s="7"/>
    </row>
    <row r="202079" spans="9:15" hidden="1">
      <c r="I202079" s="3"/>
      <c r="J202079" s="3"/>
      <c r="K202079" s="3"/>
      <c r="L202079" s="1"/>
      <c r="O202079" s="7"/>
    </row>
    <row r="202080" spans="9:15" hidden="1">
      <c r="I202080" s="3"/>
      <c r="J202080" s="3"/>
      <c r="K202080" s="3"/>
      <c r="L202080" s="1"/>
      <c r="O202080" s="7"/>
    </row>
    <row r="202081" spans="9:15" hidden="1">
      <c r="I202081" s="3"/>
      <c r="J202081" s="3"/>
      <c r="K202081" s="3"/>
      <c r="L202081" s="1"/>
      <c r="O202081" s="7"/>
    </row>
    <row r="202082" spans="9:15" hidden="1">
      <c r="I202082" s="3"/>
      <c r="J202082" s="3"/>
      <c r="K202082" s="3"/>
      <c r="L202082" s="1"/>
      <c r="O202082" s="7"/>
    </row>
    <row r="202083" spans="9:15" hidden="1">
      <c r="I202083" s="3"/>
      <c r="J202083" s="3"/>
      <c r="K202083" s="3"/>
      <c r="L202083" s="1"/>
      <c r="O202083" s="7"/>
    </row>
    <row r="202084" spans="9:15" hidden="1">
      <c r="I202084" s="3"/>
      <c r="J202084" s="3"/>
      <c r="K202084" s="3"/>
      <c r="L202084" s="1"/>
      <c r="O202084" s="7"/>
    </row>
    <row r="202085" spans="9:15" hidden="1">
      <c r="I202085" s="3"/>
      <c r="J202085" s="3"/>
      <c r="K202085" s="3"/>
      <c r="L202085" s="1"/>
      <c r="O202085" s="7"/>
    </row>
    <row r="202086" spans="9:15" hidden="1">
      <c r="I202086" s="3"/>
      <c r="J202086" s="3"/>
      <c r="K202086" s="3"/>
      <c r="L202086" s="1"/>
      <c r="O202086" s="7"/>
    </row>
    <row r="202087" spans="9:15" hidden="1">
      <c r="I202087" s="3"/>
      <c r="J202087" s="3"/>
      <c r="K202087" s="3"/>
      <c r="L202087" s="1"/>
      <c r="O202087" s="7"/>
    </row>
    <row r="202088" spans="9:15" hidden="1">
      <c r="I202088" s="3"/>
      <c r="J202088" s="3"/>
      <c r="K202088" s="3"/>
      <c r="L202088" s="1"/>
      <c r="O202088" s="7"/>
    </row>
    <row r="202089" spans="9:15" hidden="1">
      <c r="I202089" s="3"/>
      <c r="J202089" s="3"/>
      <c r="K202089" s="3"/>
      <c r="L202089" s="1"/>
      <c r="O202089" s="7"/>
    </row>
    <row r="202090" spans="9:15" hidden="1">
      <c r="I202090" s="3"/>
      <c r="J202090" s="3"/>
      <c r="K202090" s="3"/>
      <c r="L202090" s="1"/>
      <c r="O202090" s="7"/>
    </row>
    <row r="202091" spans="9:15" hidden="1">
      <c r="I202091" s="3"/>
      <c r="J202091" s="3"/>
      <c r="K202091" s="3"/>
      <c r="L202091" s="1"/>
      <c r="O202091" s="7"/>
    </row>
    <row r="202092" spans="9:15" hidden="1">
      <c r="I202092" s="3"/>
      <c r="J202092" s="3"/>
      <c r="K202092" s="3"/>
      <c r="L202092" s="1"/>
      <c r="O202092" s="7"/>
    </row>
    <row r="202093" spans="9:15" hidden="1">
      <c r="I202093" s="3"/>
      <c r="J202093" s="3"/>
      <c r="K202093" s="3"/>
      <c r="L202093" s="1"/>
      <c r="O202093" s="7"/>
    </row>
    <row r="202094" spans="9:15" hidden="1">
      <c r="I202094" s="3"/>
      <c r="J202094" s="3"/>
      <c r="K202094" s="3"/>
      <c r="L202094" s="1"/>
      <c r="O202094" s="7"/>
    </row>
    <row r="202095" spans="9:15" hidden="1">
      <c r="I202095" s="3"/>
      <c r="J202095" s="3"/>
      <c r="K202095" s="3"/>
      <c r="L202095" s="1"/>
      <c r="O202095" s="7"/>
    </row>
    <row r="202096" spans="9:15" hidden="1">
      <c r="I202096" s="3"/>
      <c r="J202096" s="3"/>
      <c r="K202096" s="3"/>
      <c r="L202096" s="1"/>
      <c r="O202096" s="7"/>
    </row>
    <row r="202097" spans="9:15" hidden="1">
      <c r="I202097" s="3"/>
      <c r="J202097" s="3"/>
      <c r="K202097" s="3"/>
      <c r="L202097" s="1"/>
      <c r="O202097" s="7"/>
    </row>
    <row r="202098" spans="9:15" hidden="1">
      <c r="I202098" s="3"/>
      <c r="J202098" s="3"/>
      <c r="K202098" s="3"/>
      <c r="L202098" s="1"/>
      <c r="O202098" s="7"/>
    </row>
    <row r="202099" spans="9:15" hidden="1">
      <c r="I202099" s="3"/>
      <c r="J202099" s="3"/>
      <c r="K202099" s="3"/>
      <c r="L202099" s="1"/>
      <c r="O202099" s="7"/>
    </row>
    <row r="202100" spans="9:15" hidden="1">
      <c r="I202100" s="3"/>
      <c r="J202100" s="3"/>
      <c r="K202100" s="3"/>
      <c r="L202100" s="1"/>
      <c r="O202100" s="7"/>
    </row>
    <row r="202101" spans="9:15" hidden="1">
      <c r="I202101" s="3"/>
      <c r="J202101" s="3"/>
      <c r="K202101" s="3"/>
      <c r="L202101" s="1"/>
      <c r="O202101" s="7"/>
    </row>
    <row r="202102" spans="9:15" hidden="1">
      <c r="I202102" s="3"/>
      <c r="J202102" s="3"/>
      <c r="K202102" s="3"/>
      <c r="L202102" s="1"/>
      <c r="O202102" s="7"/>
    </row>
    <row r="202103" spans="9:15" hidden="1">
      <c r="I202103" s="3"/>
      <c r="J202103" s="3"/>
      <c r="K202103" s="3"/>
      <c r="L202103" s="1"/>
      <c r="O202103" s="7"/>
    </row>
    <row r="202104" spans="9:15" hidden="1">
      <c r="I202104" s="3"/>
      <c r="J202104" s="3"/>
      <c r="K202104" s="3"/>
      <c r="L202104" s="1"/>
      <c r="O202104" s="7"/>
    </row>
    <row r="202105" spans="9:15" hidden="1">
      <c r="I202105" s="3"/>
      <c r="J202105" s="3"/>
      <c r="K202105" s="3"/>
      <c r="L202105" s="1"/>
      <c r="O202105" s="7"/>
    </row>
    <row r="202106" spans="9:15" hidden="1">
      <c r="I202106" s="3"/>
      <c r="J202106" s="3"/>
      <c r="K202106" s="3"/>
      <c r="L202106" s="1"/>
      <c r="O202106" s="7"/>
    </row>
    <row r="202107" spans="9:15" hidden="1">
      <c r="I202107" s="3"/>
      <c r="J202107" s="3"/>
      <c r="K202107" s="3"/>
      <c r="L202107" s="1"/>
      <c r="O202107" s="7"/>
    </row>
    <row r="202108" spans="9:15" hidden="1">
      <c r="I202108" s="3"/>
      <c r="J202108" s="3"/>
      <c r="K202108" s="3"/>
      <c r="L202108" s="1"/>
      <c r="O202108" s="7"/>
    </row>
    <row r="202109" spans="9:15" hidden="1">
      <c r="I202109" s="3"/>
      <c r="J202109" s="3"/>
      <c r="K202109" s="3"/>
      <c r="L202109" s="1"/>
      <c r="O202109" s="7"/>
    </row>
    <row r="202110" spans="9:15" hidden="1">
      <c r="I202110" s="3"/>
      <c r="J202110" s="3"/>
      <c r="K202110" s="3"/>
      <c r="L202110" s="1"/>
      <c r="O202110" s="7"/>
    </row>
    <row r="202111" spans="9:15" hidden="1">
      <c r="I202111" s="3"/>
      <c r="J202111" s="3"/>
      <c r="K202111" s="3"/>
      <c r="L202111" s="1"/>
      <c r="O202111" s="7"/>
    </row>
    <row r="202112" spans="9:15" hidden="1">
      <c r="I202112" s="3"/>
      <c r="J202112" s="3"/>
      <c r="K202112" s="3"/>
      <c r="L202112" s="1"/>
      <c r="O202112" s="7"/>
    </row>
    <row r="202113" spans="9:15" hidden="1">
      <c r="I202113" s="3"/>
      <c r="J202113" s="3"/>
      <c r="K202113" s="3"/>
      <c r="L202113" s="1"/>
      <c r="O202113" s="7"/>
    </row>
    <row r="202114" spans="9:15" hidden="1">
      <c r="I202114" s="3"/>
      <c r="J202114" s="3"/>
      <c r="K202114" s="3"/>
      <c r="L202114" s="1"/>
      <c r="O202114" s="7"/>
    </row>
    <row r="202115" spans="9:15" hidden="1">
      <c r="I202115" s="3"/>
      <c r="J202115" s="3"/>
      <c r="K202115" s="3"/>
      <c r="L202115" s="1"/>
      <c r="O202115" s="7"/>
    </row>
    <row r="202116" spans="9:15" hidden="1">
      <c r="I202116" s="3"/>
      <c r="J202116" s="3"/>
      <c r="K202116" s="3"/>
      <c r="L202116" s="1"/>
      <c r="O202116" s="7"/>
    </row>
    <row r="202117" spans="9:15" hidden="1">
      <c r="I202117" s="3"/>
      <c r="J202117" s="3"/>
      <c r="K202117" s="3"/>
      <c r="L202117" s="1"/>
      <c r="O202117" s="7"/>
    </row>
    <row r="202118" spans="9:15" hidden="1">
      <c r="I202118" s="3"/>
      <c r="J202118" s="3"/>
      <c r="K202118" s="3"/>
      <c r="L202118" s="1"/>
      <c r="O202118" s="7"/>
    </row>
    <row r="202119" spans="9:15" hidden="1">
      <c r="I202119" s="3"/>
      <c r="J202119" s="3"/>
      <c r="K202119" s="3"/>
      <c r="L202119" s="1"/>
      <c r="O202119" s="7"/>
    </row>
    <row r="202120" spans="9:15" hidden="1">
      <c r="I202120" s="3"/>
      <c r="J202120" s="3"/>
      <c r="K202120" s="3"/>
      <c r="L202120" s="1"/>
      <c r="O202120" s="7"/>
    </row>
    <row r="202121" spans="9:15" hidden="1">
      <c r="I202121" s="3"/>
      <c r="J202121" s="3"/>
      <c r="K202121" s="3"/>
      <c r="L202121" s="1"/>
      <c r="O202121" s="7"/>
    </row>
    <row r="202122" spans="9:15" hidden="1">
      <c r="I202122" s="3"/>
      <c r="J202122" s="3"/>
      <c r="K202122" s="3"/>
      <c r="L202122" s="1"/>
      <c r="O202122" s="7"/>
    </row>
    <row r="202123" spans="9:15" hidden="1">
      <c r="I202123" s="3"/>
      <c r="J202123" s="3"/>
      <c r="K202123" s="3"/>
      <c r="L202123" s="1"/>
      <c r="O202123" s="7"/>
    </row>
    <row r="202124" spans="9:15" hidden="1">
      <c r="I202124" s="3"/>
      <c r="J202124" s="3"/>
      <c r="K202124" s="3"/>
      <c r="L202124" s="1"/>
      <c r="O202124" s="7"/>
    </row>
    <row r="202125" spans="9:15" hidden="1">
      <c r="I202125" s="3"/>
      <c r="J202125" s="3"/>
      <c r="K202125" s="3"/>
      <c r="L202125" s="1"/>
      <c r="O202125" s="7"/>
    </row>
    <row r="202126" spans="9:15" hidden="1">
      <c r="I202126" s="3"/>
      <c r="J202126" s="3"/>
      <c r="K202126" s="3"/>
      <c r="L202126" s="1"/>
      <c r="O202126" s="7"/>
    </row>
    <row r="202127" spans="9:15" hidden="1">
      <c r="I202127" s="3"/>
      <c r="J202127" s="3"/>
      <c r="K202127" s="3"/>
      <c r="L202127" s="1"/>
      <c r="O202127" s="7"/>
    </row>
    <row r="202128" spans="9:15" hidden="1">
      <c r="I202128" s="3"/>
      <c r="J202128" s="3"/>
      <c r="K202128" s="3"/>
      <c r="L202128" s="1"/>
      <c r="O202128" s="7"/>
    </row>
    <row r="202129" spans="9:15" hidden="1">
      <c r="I202129" s="3"/>
      <c r="J202129" s="3"/>
      <c r="K202129" s="3"/>
      <c r="L202129" s="1"/>
      <c r="O202129" s="7"/>
    </row>
    <row r="202130" spans="9:15" hidden="1">
      <c r="I202130" s="3"/>
      <c r="J202130" s="3"/>
      <c r="K202130" s="3"/>
      <c r="L202130" s="1"/>
      <c r="O202130" s="7"/>
    </row>
    <row r="202131" spans="9:15" hidden="1">
      <c r="I202131" s="3"/>
      <c r="J202131" s="3"/>
      <c r="K202131" s="3"/>
      <c r="L202131" s="1"/>
      <c r="O202131" s="7"/>
    </row>
    <row r="202132" spans="9:15" hidden="1">
      <c r="I202132" s="3"/>
      <c r="J202132" s="3"/>
      <c r="K202132" s="3"/>
      <c r="L202132" s="1"/>
      <c r="O202132" s="7"/>
    </row>
    <row r="202133" spans="9:15" hidden="1">
      <c r="I202133" s="3"/>
      <c r="J202133" s="3"/>
      <c r="K202133" s="3"/>
      <c r="L202133" s="1"/>
      <c r="O202133" s="7"/>
    </row>
    <row r="202134" spans="9:15" hidden="1">
      <c r="I202134" s="3"/>
      <c r="J202134" s="3"/>
      <c r="K202134" s="3"/>
      <c r="L202134" s="1"/>
      <c r="O202134" s="7"/>
    </row>
    <row r="202135" spans="9:15" hidden="1">
      <c r="I202135" s="3"/>
      <c r="J202135" s="3"/>
      <c r="K202135" s="3"/>
      <c r="L202135" s="1"/>
      <c r="O202135" s="7"/>
    </row>
    <row r="202136" spans="9:15" hidden="1">
      <c r="I202136" s="3"/>
      <c r="J202136" s="3"/>
      <c r="K202136" s="3"/>
      <c r="L202136" s="1"/>
      <c r="O202136" s="7"/>
    </row>
    <row r="202137" spans="9:15" hidden="1">
      <c r="I202137" s="3"/>
      <c r="J202137" s="3"/>
      <c r="K202137" s="3"/>
      <c r="L202137" s="1"/>
      <c r="O202137" s="7"/>
    </row>
    <row r="202138" spans="9:15" hidden="1">
      <c r="I202138" s="3"/>
      <c r="J202138" s="3"/>
      <c r="K202138" s="3"/>
      <c r="L202138" s="1"/>
      <c r="O202138" s="7"/>
    </row>
    <row r="202139" spans="9:15" hidden="1">
      <c r="I202139" s="3"/>
      <c r="J202139" s="3"/>
      <c r="K202139" s="3"/>
      <c r="L202139" s="1"/>
      <c r="O202139" s="7"/>
    </row>
    <row r="202140" spans="9:15" hidden="1">
      <c r="I202140" s="3"/>
      <c r="J202140" s="3"/>
      <c r="K202140" s="3"/>
      <c r="L202140" s="1"/>
      <c r="O202140" s="7"/>
    </row>
    <row r="202141" spans="9:15" hidden="1">
      <c r="I202141" s="3"/>
      <c r="J202141" s="3"/>
      <c r="K202141" s="3"/>
      <c r="L202141" s="1"/>
      <c r="O202141" s="7"/>
    </row>
    <row r="202142" spans="9:15" hidden="1">
      <c r="I202142" s="3"/>
      <c r="J202142" s="3"/>
      <c r="K202142" s="3"/>
      <c r="L202142" s="1"/>
      <c r="O202142" s="7"/>
    </row>
    <row r="202143" spans="9:15" hidden="1">
      <c r="I202143" s="3"/>
      <c r="J202143" s="3"/>
      <c r="K202143" s="3"/>
      <c r="L202143" s="1"/>
      <c r="O202143" s="7"/>
    </row>
    <row r="202144" spans="9:15" hidden="1">
      <c r="I202144" s="3"/>
      <c r="J202144" s="3"/>
      <c r="K202144" s="3"/>
      <c r="L202144" s="1"/>
      <c r="O202144" s="7"/>
    </row>
    <row r="202145" spans="9:15" hidden="1">
      <c r="I202145" s="3"/>
      <c r="J202145" s="3"/>
      <c r="K202145" s="3"/>
      <c r="L202145" s="1"/>
      <c r="O202145" s="7"/>
    </row>
    <row r="202146" spans="9:15" hidden="1">
      <c r="I202146" s="3"/>
      <c r="J202146" s="3"/>
      <c r="K202146" s="3"/>
      <c r="L202146" s="1"/>
      <c r="O202146" s="7"/>
    </row>
    <row r="202147" spans="9:15" hidden="1">
      <c r="I202147" s="3"/>
      <c r="J202147" s="3"/>
      <c r="K202147" s="3"/>
      <c r="L202147" s="1"/>
      <c r="O202147" s="7"/>
    </row>
    <row r="202148" spans="9:15" hidden="1">
      <c r="I202148" s="3"/>
      <c r="J202148" s="3"/>
      <c r="K202148" s="3"/>
      <c r="L202148" s="1"/>
      <c r="O202148" s="7"/>
    </row>
    <row r="202149" spans="9:15" hidden="1">
      <c r="I202149" s="3"/>
      <c r="J202149" s="3"/>
      <c r="K202149" s="3"/>
      <c r="L202149" s="1"/>
      <c r="O202149" s="7"/>
    </row>
    <row r="202150" spans="9:15" hidden="1">
      <c r="I202150" s="3"/>
      <c r="J202150" s="3"/>
      <c r="K202150" s="3"/>
      <c r="L202150" s="1"/>
      <c r="O202150" s="7"/>
    </row>
    <row r="202151" spans="9:15" hidden="1">
      <c r="I202151" s="3"/>
      <c r="J202151" s="3"/>
      <c r="K202151" s="3"/>
      <c r="L202151" s="1"/>
      <c r="O202151" s="7"/>
    </row>
    <row r="202152" spans="9:15" hidden="1">
      <c r="I202152" s="3"/>
      <c r="J202152" s="3"/>
      <c r="K202152" s="3"/>
      <c r="L202152" s="1"/>
      <c r="O202152" s="7"/>
    </row>
    <row r="202153" spans="9:15" hidden="1">
      <c r="I202153" s="3"/>
      <c r="J202153" s="3"/>
      <c r="K202153" s="3"/>
      <c r="L202153" s="1"/>
      <c r="O202153" s="7"/>
    </row>
    <row r="202154" spans="9:15" hidden="1">
      <c r="I202154" s="3"/>
      <c r="J202154" s="3"/>
      <c r="K202154" s="3"/>
      <c r="L202154" s="1"/>
      <c r="O202154" s="7"/>
    </row>
    <row r="202155" spans="9:15" hidden="1">
      <c r="I202155" s="3"/>
      <c r="J202155" s="3"/>
      <c r="K202155" s="3"/>
      <c r="L202155" s="1"/>
      <c r="O202155" s="7"/>
    </row>
    <row r="202156" spans="9:15" hidden="1">
      <c r="I202156" s="3"/>
      <c r="J202156" s="3"/>
      <c r="K202156" s="3"/>
      <c r="L202156" s="1"/>
      <c r="O202156" s="7"/>
    </row>
    <row r="202157" spans="9:15" hidden="1">
      <c r="I202157" s="3"/>
      <c r="J202157" s="3"/>
      <c r="K202157" s="3"/>
      <c r="L202157" s="1"/>
      <c r="O202157" s="7"/>
    </row>
    <row r="202158" spans="9:15" hidden="1">
      <c r="I202158" s="3"/>
      <c r="J202158" s="3"/>
      <c r="K202158" s="3"/>
      <c r="L202158" s="1"/>
      <c r="O202158" s="7"/>
    </row>
    <row r="202159" spans="9:15" hidden="1">
      <c r="I202159" s="3"/>
      <c r="J202159" s="3"/>
      <c r="K202159" s="3"/>
      <c r="L202159" s="1"/>
      <c r="O202159" s="7"/>
    </row>
    <row r="202160" spans="9:15" hidden="1">
      <c r="I202160" s="3"/>
      <c r="J202160" s="3"/>
      <c r="K202160" s="3"/>
      <c r="L202160" s="1"/>
      <c r="O202160" s="7"/>
    </row>
    <row r="202161" spans="9:15" hidden="1">
      <c r="I202161" s="3"/>
      <c r="J202161" s="3"/>
      <c r="K202161" s="3"/>
      <c r="L202161" s="1"/>
      <c r="O202161" s="7"/>
    </row>
    <row r="202162" spans="9:15" hidden="1">
      <c r="I202162" s="3"/>
      <c r="J202162" s="3"/>
      <c r="K202162" s="3"/>
      <c r="L202162" s="1"/>
      <c r="O202162" s="7"/>
    </row>
    <row r="202163" spans="9:15" hidden="1">
      <c r="I202163" s="3"/>
      <c r="J202163" s="3"/>
      <c r="K202163" s="3"/>
      <c r="L202163" s="1"/>
      <c r="O202163" s="7"/>
    </row>
    <row r="202164" spans="9:15" hidden="1">
      <c r="I202164" s="3"/>
      <c r="J202164" s="3"/>
      <c r="K202164" s="3"/>
      <c r="L202164" s="1"/>
      <c r="O202164" s="7"/>
    </row>
    <row r="202165" spans="9:15" hidden="1">
      <c r="I202165" s="3"/>
      <c r="J202165" s="3"/>
      <c r="K202165" s="3"/>
      <c r="L202165" s="1"/>
      <c r="O202165" s="7"/>
    </row>
    <row r="202166" spans="9:15" hidden="1">
      <c r="I202166" s="3"/>
      <c r="J202166" s="3"/>
      <c r="K202166" s="3"/>
      <c r="L202166" s="1"/>
      <c r="O202166" s="7"/>
    </row>
    <row r="202167" spans="9:15" hidden="1">
      <c r="I202167" s="3"/>
      <c r="J202167" s="3"/>
      <c r="K202167" s="3"/>
      <c r="L202167" s="1"/>
      <c r="O202167" s="7"/>
    </row>
    <row r="202168" spans="9:15" hidden="1">
      <c r="I202168" s="3"/>
      <c r="J202168" s="3"/>
      <c r="K202168" s="3"/>
      <c r="L202168" s="1"/>
      <c r="O202168" s="7"/>
    </row>
    <row r="202169" spans="9:15" hidden="1">
      <c r="I202169" s="3"/>
      <c r="J202169" s="3"/>
      <c r="K202169" s="3"/>
      <c r="L202169" s="1"/>
      <c r="O202169" s="7"/>
    </row>
    <row r="202170" spans="9:15" hidden="1">
      <c r="I202170" s="3"/>
      <c r="J202170" s="3"/>
      <c r="K202170" s="3"/>
      <c r="L202170" s="1"/>
      <c r="O202170" s="7"/>
    </row>
    <row r="202171" spans="9:15" hidden="1">
      <c r="I202171" s="3"/>
      <c r="J202171" s="3"/>
      <c r="K202171" s="3"/>
      <c r="L202171" s="1"/>
      <c r="O202171" s="7"/>
    </row>
    <row r="202172" spans="9:15" hidden="1">
      <c r="I202172" s="3"/>
      <c r="J202172" s="3"/>
      <c r="K202172" s="3"/>
      <c r="L202172" s="1"/>
      <c r="O202172" s="7"/>
    </row>
    <row r="202173" spans="9:15" hidden="1">
      <c r="I202173" s="3"/>
      <c r="J202173" s="3"/>
      <c r="K202173" s="3"/>
      <c r="L202173" s="1"/>
      <c r="O202173" s="7"/>
    </row>
    <row r="202174" spans="9:15" hidden="1">
      <c r="I202174" s="3"/>
      <c r="J202174" s="3"/>
      <c r="K202174" s="3"/>
      <c r="L202174" s="1"/>
      <c r="O202174" s="7"/>
    </row>
    <row r="202175" spans="9:15" hidden="1">
      <c r="I202175" s="3"/>
      <c r="J202175" s="3"/>
      <c r="K202175" s="3"/>
      <c r="L202175" s="1"/>
      <c r="O202175" s="7"/>
    </row>
    <row r="202176" spans="9:15" hidden="1">
      <c r="I202176" s="3"/>
      <c r="J202176" s="3"/>
      <c r="K202176" s="3"/>
      <c r="L202176" s="1"/>
      <c r="O202176" s="7"/>
    </row>
    <row r="202177" spans="9:15" hidden="1">
      <c r="I202177" s="3"/>
      <c r="J202177" s="3"/>
      <c r="K202177" s="3"/>
      <c r="L202177" s="1"/>
      <c r="O202177" s="7"/>
    </row>
    <row r="202178" spans="9:15" hidden="1">
      <c r="I202178" s="3"/>
      <c r="J202178" s="3"/>
      <c r="K202178" s="3"/>
      <c r="L202178" s="1"/>
      <c r="O202178" s="7"/>
    </row>
    <row r="202179" spans="9:15" hidden="1">
      <c r="I202179" s="3"/>
      <c r="J202179" s="3"/>
      <c r="K202179" s="3"/>
      <c r="L202179" s="1"/>
      <c r="O202179" s="7"/>
    </row>
    <row r="202180" spans="9:15" hidden="1">
      <c r="I202180" s="3"/>
      <c r="J202180" s="3"/>
      <c r="K202180" s="3"/>
      <c r="L202180" s="1"/>
      <c r="O202180" s="7"/>
    </row>
    <row r="202181" spans="9:15" hidden="1">
      <c r="I202181" s="3"/>
      <c r="J202181" s="3"/>
      <c r="K202181" s="3"/>
      <c r="L202181" s="1"/>
      <c r="O202181" s="7"/>
    </row>
    <row r="202182" spans="9:15" hidden="1">
      <c r="I202182" s="3"/>
      <c r="J202182" s="3"/>
      <c r="K202182" s="3"/>
      <c r="L202182" s="1"/>
      <c r="O202182" s="7"/>
    </row>
    <row r="202183" spans="9:15" hidden="1">
      <c r="I202183" s="3"/>
      <c r="J202183" s="3"/>
      <c r="K202183" s="3"/>
      <c r="L202183" s="1"/>
      <c r="O202183" s="7"/>
    </row>
    <row r="202184" spans="9:15" hidden="1">
      <c r="I202184" s="3"/>
      <c r="J202184" s="3"/>
      <c r="K202184" s="3"/>
      <c r="L202184" s="1"/>
      <c r="O202184" s="7"/>
    </row>
    <row r="202185" spans="9:15" hidden="1">
      <c r="I202185" s="3"/>
      <c r="J202185" s="3"/>
      <c r="K202185" s="3"/>
      <c r="L202185" s="1"/>
      <c r="O202185" s="7"/>
    </row>
    <row r="202186" spans="9:15" hidden="1">
      <c r="I202186" s="3"/>
      <c r="J202186" s="3"/>
      <c r="K202186" s="3"/>
      <c r="L202186" s="1"/>
      <c r="O202186" s="7"/>
    </row>
    <row r="202187" spans="9:15" hidden="1">
      <c r="I202187" s="3"/>
      <c r="J202187" s="3"/>
      <c r="K202187" s="3"/>
      <c r="L202187" s="1"/>
      <c r="O202187" s="7"/>
    </row>
    <row r="202188" spans="9:15" hidden="1">
      <c r="I202188" s="3"/>
      <c r="J202188" s="3"/>
      <c r="K202188" s="3"/>
      <c r="L202188" s="1"/>
      <c r="O202188" s="7"/>
    </row>
    <row r="202189" spans="9:15" hidden="1">
      <c r="I202189" s="3"/>
      <c r="J202189" s="3"/>
      <c r="K202189" s="3"/>
      <c r="L202189" s="1"/>
      <c r="O202189" s="7"/>
    </row>
    <row r="202190" spans="9:15" hidden="1">
      <c r="I202190" s="3"/>
      <c r="J202190" s="3"/>
      <c r="K202190" s="3"/>
      <c r="L202190" s="1"/>
      <c r="O202190" s="7"/>
    </row>
    <row r="202191" spans="9:15" hidden="1">
      <c r="I202191" s="3"/>
      <c r="J202191" s="3"/>
      <c r="K202191" s="3"/>
      <c r="L202191" s="1"/>
      <c r="O202191" s="7"/>
    </row>
    <row r="202192" spans="9:15" hidden="1">
      <c r="I202192" s="3"/>
      <c r="J202192" s="3"/>
      <c r="K202192" s="3"/>
      <c r="L202192" s="1"/>
      <c r="O202192" s="7"/>
    </row>
    <row r="202193" spans="9:15" hidden="1">
      <c r="I202193" s="3"/>
      <c r="J202193" s="3"/>
      <c r="K202193" s="3"/>
      <c r="L202193" s="1"/>
      <c r="O202193" s="7"/>
    </row>
    <row r="202194" spans="9:15" hidden="1">
      <c r="I202194" s="3"/>
      <c r="J202194" s="3"/>
      <c r="K202194" s="3"/>
      <c r="L202194" s="1"/>
      <c r="O202194" s="7"/>
    </row>
    <row r="202195" spans="9:15" hidden="1">
      <c r="I202195" s="3"/>
      <c r="J202195" s="3"/>
      <c r="K202195" s="3"/>
      <c r="L202195" s="1"/>
      <c r="O202195" s="7"/>
    </row>
    <row r="202196" spans="9:15" hidden="1">
      <c r="I202196" s="3"/>
      <c r="J202196" s="3"/>
      <c r="K202196" s="3"/>
      <c r="L202196" s="1"/>
      <c r="O202196" s="7"/>
    </row>
    <row r="202197" spans="9:15" hidden="1">
      <c r="I202197" s="3"/>
      <c r="J202197" s="3"/>
      <c r="K202197" s="3"/>
      <c r="L202197" s="1"/>
      <c r="O202197" s="7"/>
    </row>
    <row r="202198" spans="9:15" hidden="1">
      <c r="I202198" s="3"/>
      <c r="J202198" s="3"/>
      <c r="K202198" s="3"/>
      <c r="L202198" s="1"/>
      <c r="O202198" s="7"/>
    </row>
    <row r="202199" spans="9:15" hidden="1">
      <c r="I202199" s="3"/>
      <c r="J202199" s="3"/>
      <c r="K202199" s="3"/>
      <c r="L202199" s="1"/>
      <c r="O202199" s="7"/>
    </row>
    <row r="202200" spans="9:15" hidden="1">
      <c r="I202200" s="3"/>
      <c r="J202200" s="3"/>
      <c r="K202200" s="3"/>
      <c r="L202200" s="1"/>
      <c r="O202200" s="7"/>
    </row>
    <row r="202201" spans="9:15" hidden="1">
      <c r="I202201" s="3"/>
      <c r="J202201" s="3"/>
      <c r="K202201" s="3"/>
      <c r="L202201" s="1"/>
      <c r="O202201" s="7"/>
    </row>
    <row r="202202" spans="9:15" hidden="1">
      <c r="I202202" s="3"/>
      <c r="J202202" s="3"/>
      <c r="K202202" s="3"/>
      <c r="L202202" s="1"/>
      <c r="O202202" s="7"/>
    </row>
    <row r="202203" spans="9:15" hidden="1">
      <c r="I202203" s="3"/>
      <c r="J202203" s="3"/>
      <c r="K202203" s="3"/>
      <c r="L202203" s="1"/>
      <c r="O202203" s="7"/>
    </row>
    <row r="202204" spans="9:15" hidden="1">
      <c r="I202204" s="3"/>
      <c r="J202204" s="3"/>
      <c r="K202204" s="3"/>
      <c r="L202204" s="1"/>
      <c r="O202204" s="7"/>
    </row>
    <row r="202205" spans="9:15" hidden="1">
      <c r="I202205" s="3"/>
      <c r="J202205" s="3"/>
      <c r="K202205" s="3"/>
      <c r="L202205" s="1"/>
      <c r="O202205" s="7"/>
    </row>
    <row r="202206" spans="9:15" hidden="1">
      <c r="I202206" s="3"/>
      <c r="J202206" s="3"/>
      <c r="K202206" s="3"/>
      <c r="L202206" s="1"/>
      <c r="O202206" s="7"/>
    </row>
    <row r="202207" spans="9:15" hidden="1">
      <c r="I202207" s="3"/>
      <c r="J202207" s="3"/>
      <c r="K202207" s="3"/>
      <c r="L202207" s="1"/>
      <c r="O202207" s="7"/>
    </row>
    <row r="202208" spans="9:15" hidden="1">
      <c r="I202208" s="3"/>
      <c r="J202208" s="3"/>
      <c r="K202208" s="3"/>
      <c r="L202208" s="1"/>
      <c r="O202208" s="7"/>
    </row>
    <row r="202209" spans="9:15" hidden="1">
      <c r="I202209" s="3"/>
      <c r="J202209" s="3"/>
      <c r="K202209" s="3"/>
      <c r="L202209" s="1"/>
      <c r="O202209" s="7"/>
    </row>
    <row r="202210" spans="9:15" hidden="1">
      <c r="I202210" s="3"/>
      <c r="J202210" s="3"/>
      <c r="K202210" s="3"/>
      <c r="L202210" s="1"/>
      <c r="O202210" s="7"/>
    </row>
    <row r="202211" spans="9:15" hidden="1">
      <c r="I202211" s="3"/>
      <c r="J202211" s="3"/>
      <c r="K202211" s="3"/>
      <c r="L202211" s="1"/>
      <c r="O202211" s="7"/>
    </row>
    <row r="202212" spans="9:15" hidden="1">
      <c r="I202212" s="3"/>
      <c r="J202212" s="3"/>
      <c r="K202212" s="3"/>
      <c r="L202212" s="1"/>
      <c r="O202212" s="7"/>
    </row>
    <row r="202213" spans="9:15" hidden="1">
      <c r="I202213" s="3"/>
      <c r="J202213" s="3"/>
      <c r="K202213" s="3"/>
      <c r="L202213" s="1"/>
      <c r="O202213" s="7"/>
    </row>
    <row r="202214" spans="9:15" hidden="1">
      <c r="I202214" s="3"/>
      <c r="J202214" s="3"/>
      <c r="K202214" s="3"/>
      <c r="L202214" s="1"/>
      <c r="O202214" s="7"/>
    </row>
    <row r="202215" spans="9:15" hidden="1">
      <c r="I202215" s="3"/>
      <c r="J202215" s="3"/>
      <c r="K202215" s="3"/>
      <c r="L202215" s="1"/>
      <c r="O202215" s="7"/>
    </row>
    <row r="202216" spans="9:15" hidden="1">
      <c r="I202216" s="3"/>
      <c r="J202216" s="3"/>
      <c r="K202216" s="3"/>
      <c r="L202216" s="1"/>
      <c r="O202216" s="7"/>
    </row>
    <row r="202217" spans="9:15" hidden="1">
      <c r="I202217" s="3"/>
      <c r="J202217" s="3"/>
      <c r="K202217" s="3"/>
      <c r="L202217" s="1"/>
      <c r="O202217" s="7"/>
    </row>
    <row r="202218" spans="9:15" hidden="1">
      <c r="I202218" s="3"/>
      <c r="J202218" s="3"/>
      <c r="K202218" s="3"/>
      <c r="L202218" s="1"/>
      <c r="O202218" s="7"/>
    </row>
    <row r="202219" spans="9:15" hidden="1">
      <c r="I202219" s="3"/>
      <c r="J202219" s="3"/>
      <c r="K202219" s="3"/>
      <c r="L202219" s="1"/>
      <c r="O202219" s="7"/>
    </row>
    <row r="202220" spans="9:15" hidden="1">
      <c r="I202220" s="3"/>
      <c r="J202220" s="3"/>
      <c r="K202220" s="3"/>
      <c r="L202220" s="1"/>
      <c r="O202220" s="7"/>
    </row>
    <row r="202221" spans="9:15" hidden="1">
      <c r="I202221" s="3"/>
      <c r="J202221" s="3"/>
      <c r="K202221" s="3"/>
      <c r="L202221" s="1"/>
      <c r="O202221" s="7"/>
    </row>
    <row r="202222" spans="9:15" hidden="1">
      <c r="I202222" s="3"/>
      <c r="J202222" s="3"/>
      <c r="K202222" s="3"/>
      <c r="L202222" s="1"/>
      <c r="O202222" s="7"/>
    </row>
    <row r="202223" spans="9:15" hidden="1">
      <c r="I202223" s="3"/>
      <c r="J202223" s="3"/>
      <c r="K202223" s="3"/>
      <c r="L202223" s="1"/>
      <c r="O202223" s="7"/>
    </row>
    <row r="202224" spans="9:15" hidden="1">
      <c r="I202224" s="3"/>
      <c r="J202224" s="3"/>
      <c r="K202224" s="3"/>
      <c r="L202224" s="1"/>
      <c r="O202224" s="7"/>
    </row>
    <row r="202225" spans="9:15" hidden="1">
      <c r="I202225" s="3"/>
      <c r="J202225" s="3"/>
      <c r="K202225" s="3"/>
      <c r="L202225" s="1"/>
      <c r="O202225" s="7"/>
    </row>
    <row r="202226" spans="9:15" hidden="1">
      <c r="I202226" s="3"/>
      <c r="J202226" s="3"/>
      <c r="K202226" s="3"/>
      <c r="L202226" s="1"/>
      <c r="O202226" s="7"/>
    </row>
    <row r="202227" spans="9:15" hidden="1">
      <c r="I202227" s="3"/>
      <c r="J202227" s="3"/>
      <c r="K202227" s="3"/>
      <c r="L202227" s="1"/>
      <c r="O202227" s="7"/>
    </row>
    <row r="202228" spans="9:15" hidden="1">
      <c r="I202228" s="3"/>
      <c r="J202228" s="3"/>
      <c r="K202228" s="3"/>
      <c r="L202228" s="1"/>
      <c r="O202228" s="7"/>
    </row>
    <row r="202229" spans="9:15" hidden="1">
      <c r="I202229" s="3"/>
      <c r="J202229" s="3"/>
      <c r="K202229" s="3"/>
      <c r="L202229" s="1"/>
      <c r="O202229" s="7"/>
    </row>
    <row r="202230" spans="9:15" hidden="1">
      <c r="I202230" s="3"/>
      <c r="J202230" s="3"/>
      <c r="K202230" s="3"/>
      <c r="L202230" s="1"/>
      <c r="O202230" s="7"/>
    </row>
    <row r="202231" spans="9:15" hidden="1">
      <c r="I202231" s="3"/>
      <c r="J202231" s="3"/>
      <c r="K202231" s="3"/>
      <c r="L202231" s="1"/>
      <c r="O202231" s="7"/>
    </row>
    <row r="202232" spans="9:15" hidden="1">
      <c r="I202232" s="3"/>
      <c r="J202232" s="3"/>
      <c r="K202232" s="3"/>
      <c r="L202232" s="1"/>
      <c r="O202232" s="7"/>
    </row>
    <row r="202233" spans="9:15" hidden="1">
      <c r="I202233" s="3"/>
      <c r="J202233" s="3"/>
      <c r="K202233" s="3"/>
      <c r="L202233" s="1"/>
      <c r="O202233" s="7"/>
    </row>
    <row r="202234" spans="9:15" hidden="1">
      <c r="I202234" s="3"/>
      <c r="J202234" s="3"/>
      <c r="K202234" s="3"/>
      <c r="L202234" s="1"/>
      <c r="O202234" s="7"/>
    </row>
    <row r="202235" spans="9:15" hidden="1">
      <c r="I202235" s="3"/>
      <c r="J202235" s="3"/>
      <c r="K202235" s="3"/>
      <c r="L202235" s="1"/>
      <c r="O202235" s="7"/>
    </row>
    <row r="202236" spans="9:15" hidden="1">
      <c r="I202236" s="3"/>
      <c r="J202236" s="3"/>
      <c r="K202236" s="3"/>
      <c r="L202236" s="1"/>
      <c r="O202236" s="7"/>
    </row>
    <row r="202237" spans="9:15" hidden="1">
      <c r="I202237" s="3"/>
      <c r="J202237" s="3"/>
      <c r="K202237" s="3"/>
      <c r="L202237" s="1"/>
      <c r="O202237" s="7"/>
    </row>
    <row r="202238" spans="9:15" hidden="1">
      <c r="I202238" s="3"/>
      <c r="J202238" s="3"/>
      <c r="K202238" s="3"/>
      <c r="L202238" s="1"/>
      <c r="O202238" s="7"/>
    </row>
    <row r="202239" spans="9:15" hidden="1">
      <c r="I202239" s="3"/>
      <c r="J202239" s="3"/>
      <c r="K202239" s="3"/>
      <c r="L202239" s="1"/>
      <c r="O202239" s="7"/>
    </row>
    <row r="202240" spans="9:15" hidden="1">
      <c r="I202240" s="3"/>
      <c r="J202240" s="3"/>
      <c r="K202240" s="3"/>
      <c r="L202240" s="1"/>
      <c r="O202240" s="7"/>
    </row>
    <row r="202241" spans="9:15" hidden="1">
      <c r="I202241" s="3"/>
      <c r="J202241" s="3"/>
      <c r="K202241" s="3"/>
      <c r="L202241" s="1"/>
      <c r="O202241" s="7"/>
    </row>
    <row r="202242" spans="9:15" hidden="1">
      <c r="I202242" s="3"/>
      <c r="J202242" s="3"/>
      <c r="K202242" s="3"/>
      <c r="L202242" s="1"/>
      <c r="O202242" s="7"/>
    </row>
    <row r="202243" spans="9:15" hidden="1">
      <c r="I202243" s="3"/>
      <c r="J202243" s="3"/>
      <c r="K202243" s="3"/>
      <c r="L202243" s="1"/>
      <c r="O202243" s="7"/>
    </row>
    <row r="202244" spans="9:15" hidden="1">
      <c r="I202244" s="3"/>
      <c r="J202244" s="3"/>
      <c r="K202244" s="3"/>
      <c r="L202244" s="1"/>
      <c r="O202244" s="7"/>
    </row>
    <row r="202245" spans="9:15" hidden="1">
      <c r="I202245" s="3"/>
      <c r="J202245" s="3"/>
      <c r="K202245" s="3"/>
      <c r="L202245" s="1"/>
      <c r="O202245" s="7"/>
    </row>
    <row r="202246" spans="9:15" hidden="1">
      <c r="I202246" s="3"/>
      <c r="J202246" s="3"/>
      <c r="K202246" s="3"/>
      <c r="L202246" s="1"/>
      <c r="O202246" s="7"/>
    </row>
    <row r="202247" spans="9:15" hidden="1">
      <c r="I202247" s="3"/>
      <c r="J202247" s="3"/>
      <c r="K202247" s="3"/>
      <c r="L202247" s="1"/>
      <c r="O202247" s="7"/>
    </row>
    <row r="202248" spans="9:15" hidden="1">
      <c r="I202248" s="3"/>
      <c r="J202248" s="3"/>
      <c r="K202248" s="3"/>
      <c r="L202248" s="1"/>
      <c r="O202248" s="7"/>
    </row>
    <row r="202249" spans="9:15" hidden="1">
      <c r="I202249" s="3"/>
      <c r="J202249" s="3"/>
      <c r="K202249" s="3"/>
      <c r="L202249" s="1"/>
      <c r="O202249" s="7"/>
    </row>
    <row r="202250" spans="9:15" hidden="1">
      <c r="I202250" s="3"/>
      <c r="J202250" s="3"/>
      <c r="K202250" s="3"/>
      <c r="L202250" s="1"/>
      <c r="O202250" s="7"/>
    </row>
    <row r="202251" spans="9:15" hidden="1">
      <c r="I202251" s="3"/>
      <c r="J202251" s="3"/>
      <c r="K202251" s="3"/>
      <c r="L202251" s="1"/>
      <c r="O202251" s="7"/>
    </row>
    <row r="202252" spans="9:15" hidden="1">
      <c r="I202252" s="3"/>
      <c r="J202252" s="3"/>
      <c r="K202252" s="3"/>
      <c r="L202252" s="1"/>
      <c r="O202252" s="7"/>
    </row>
    <row r="202253" spans="9:15" hidden="1">
      <c r="I202253" s="3"/>
      <c r="J202253" s="3"/>
      <c r="K202253" s="3"/>
      <c r="L202253" s="1"/>
      <c r="O202253" s="7"/>
    </row>
    <row r="202254" spans="9:15" hidden="1">
      <c r="I202254" s="3"/>
      <c r="J202254" s="3"/>
      <c r="K202254" s="3"/>
      <c r="L202254" s="1"/>
      <c r="O202254" s="7"/>
    </row>
    <row r="202255" spans="9:15" hidden="1">
      <c r="I202255" s="3"/>
      <c r="J202255" s="3"/>
      <c r="K202255" s="3"/>
      <c r="L202255" s="1"/>
      <c r="O202255" s="7"/>
    </row>
    <row r="202256" spans="9:15" hidden="1">
      <c r="I202256" s="3"/>
      <c r="J202256" s="3"/>
      <c r="K202256" s="3"/>
      <c r="L202256" s="1"/>
      <c r="O202256" s="7"/>
    </row>
    <row r="202257" spans="9:15" hidden="1">
      <c r="I202257" s="3"/>
      <c r="J202257" s="3"/>
      <c r="K202257" s="3"/>
      <c r="L202257" s="1"/>
      <c r="O202257" s="7"/>
    </row>
    <row r="202258" spans="9:15" hidden="1">
      <c r="I202258" s="3"/>
      <c r="J202258" s="3"/>
      <c r="K202258" s="3"/>
      <c r="L202258" s="1"/>
      <c r="O202258" s="7"/>
    </row>
    <row r="202259" spans="9:15" hidden="1">
      <c r="I202259" s="3"/>
      <c r="J202259" s="3"/>
      <c r="K202259" s="3"/>
      <c r="L202259" s="1"/>
      <c r="O202259" s="7"/>
    </row>
    <row r="202260" spans="9:15" hidden="1">
      <c r="I202260" s="3"/>
      <c r="J202260" s="3"/>
      <c r="K202260" s="3"/>
      <c r="L202260" s="1"/>
      <c r="O202260" s="7"/>
    </row>
    <row r="202261" spans="9:15" hidden="1">
      <c r="I202261" s="3"/>
      <c r="J202261" s="3"/>
      <c r="K202261" s="3"/>
      <c r="L202261" s="1"/>
      <c r="O202261" s="7"/>
    </row>
    <row r="202262" spans="9:15" hidden="1">
      <c r="I202262" s="3"/>
      <c r="J202262" s="3"/>
      <c r="K202262" s="3"/>
      <c r="L202262" s="1"/>
      <c r="O202262" s="7"/>
    </row>
    <row r="202263" spans="9:15" hidden="1">
      <c r="I202263" s="3"/>
      <c r="J202263" s="3"/>
      <c r="K202263" s="3"/>
      <c r="L202263" s="1"/>
      <c r="O202263" s="7"/>
    </row>
    <row r="202264" spans="9:15" hidden="1">
      <c r="I202264" s="3"/>
      <c r="J202264" s="3"/>
      <c r="K202264" s="3"/>
      <c r="L202264" s="1"/>
      <c r="O202264" s="7"/>
    </row>
    <row r="202265" spans="9:15" hidden="1">
      <c r="I202265" s="3"/>
      <c r="J202265" s="3"/>
      <c r="K202265" s="3"/>
      <c r="L202265" s="1"/>
      <c r="O202265" s="7"/>
    </row>
    <row r="202266" spans="9:15" hidden="1">
      <c r="I202266" s="3"/>
      <c r="J202266" s="3"/>
      <c r="K202266" s="3"/>
      <c r="L202266" s="1"/>
      <c r="O202266" s="7"/>
    </row>
    <row r="202267" spans="9:15" hidden="1">
      <c r="I202267" s="3"/>
      <c r="J202267" s="3"/>
      <c r="K202267" s="3"/>
      <c r="L202267" s="1"/>
      <c r="O202267" s="7"/>
    </row>
    <row r="202268" spans="9:15" hidden="1">
      <c r="I202268" s="3"/>
      <c r="J202268" s="3"/>
      <c r="K202268" s="3"/>
      <c r="L202268" s="1"/>
      <c r="O202268" s="7"/>
    </row>
    <row r="202269" spans="9:15" hidden="1">
      <c r="I202269" s="3"/>
      <c r="J202269" s="3"/>
      <c r="K202269" s="3"/>
      <c r="L202269" s="1"/>
      <c r="O202269" s="7"/>
    </row>
    <row r="202270" spans="9:15" hidden="1">
      <c r="I202270" s="3"/>
      <c r="J202270" s="3"/>
      <c r="K202270" s="3"/>
      <c r="L202270" s="1"/>
      <c r="O202270" s="7"/>
    </row>
    <row r="202271" spans="9:15" hidden="1">
      <c r="I202271" s="3"/>
      <c r="J202271" s="3"/>
      <c r="K202271" s="3"/>
      <c r="L202271" s="1"/>
      <c r="O202271" s="7"/>
    </row>
    <row r="202272" spans="9:15" hidden="1">
      <c r="I202272" s="3"/>
      <c r="J202272" s="3"/>
      <c r="K202272" s="3"/>
      <c r="L202272" s="1"/>
      <c r="O202272" s="7"/>
    </row>
    <row r="202273" spans="9:15" hidden="1">
      <c r="I202273" s="3"/>
      <c r="J202273" s="3"/>
      <c r="K202273" s="3"/>
      <c r="L202273" s="1"/>
      <c r="O202273" s="7"/>
    </row>
    <row r="202274" spans="9:15" hidden="1">
      <c r="I202274" s="3"/>
      <c r="J202274" s="3"/>
      <c r="K202274" s="3"/>
      <c r="L202274" s="1"/>
      <c r="O202274" s="7"/>
    </row>
    <row r="202275" spans="9:15" hidden="1">
      <c r="I202275" s="3"/>
      <c r="J202275" s="3"/>
      <c r="K202275" s="3"/>
      <c r="L202275" s="1"/>
      <c r="O202275" s="7"/>
    </row>
    <row r="202276" spans="9:15" hidden="1">
      <c r="I202276" s="3"/>
      <c r="J202276" s="3"/>
      <c r="K202276" s="3"/>
      <c r="L202276" s="1"/>
      <c r="O202276" s="7"/>
    </row>
    <row r="202277" spans="9:15" hidden="1">
      <c r="I202277" s="3"/>
      <c r="J202277" s="3"/>
      <c r="K202277" s="3"/>
      <c r="L202277" s="1"/>
      <c r="O202277" s="7"/>
    </row>
    <row r="202278" spans="9:15" hidden="1">
      <c r="I202278" s="3"/>
      <c r="J202278" s="3"/>
      <c r="K202278" s="3"/>
      <c r="L202278" s="1"/>
      <c r="O202278" s="7"/>
    </row>
    <row r="202279" spans="9:15" hidden="1">
      <c r="I202279" s="3"/>
      <c r="J202279" s="3"/>
      <c r="K202279" s="3"/>
      <c r="L202279" s="1"/>
      <c r="O202279" s="7"/>
    </row>
    <row r="202280" spans="9:15" hidden="1">
      <c r="I202280" s="3"/>
      <c r="J202280" s="3"/>
      <c r="K202280" s="3"/>
      <c r="L202280" s="1"/>
      <c r="O202280" s="7"/>
    </row>
    <row r="202281" spans="9:15" hidden="1">
      <c r="I202281" s="3"/>
      <c r="J202281" s="3"/>
      <c r="K202281" s="3"/>
      <c r="L202281" s="1"/>
      <c r="O202281" s="7"/>
    </row>
    <row r="202282" spans="9:15" hidden="1">
      <c r="I202282" s="3"/>
      <c r="J202282" s="3"/>
      <c r="K202282" s="3"/>
      <c r="L202282" s="1"/>
      <c r="O202282" s="7"/>
    </row>
    <row r="202283" spans="9:15" hidden="1">
      <c r="I202283" s="3"/>
      <c r="J202283" s="3"/>
      <c r="K202283" s="3"/>
      <c r="L202283" s="1"/>
      <c r="O202283" s="7"/>
    </row>
    <row r="202284" spans="9:15" hidden="1">
      <c r="I202284" s="3"/>
      <c r="J202284" s="3"/>
      <c r="K202284" s="3"/>
      <c r="L202284" s="1"/>
      <c r="O202284" s="7"/>
    </row>
    <row r="202285" spans="9:15" hidden="1">
      <c r="I202285" s="3"/>
      <c r="J202285" s="3"/>
      <c r="K202285" s="3"/>
      <c r="L202285" s="1"/>
      <c r="O202285" s="7"/>
    </row>
    <row r="202286" spans="9:15" hidden="1">
      <c r="I202286" s="3"/>
      <c r="J202286" s="3"/>
      <c r="K202286" s="3"/>
      <c r="L202286" s="1"/>
      <c r="O202286" s="7"/>
    </row>
    <row r="202287" spans="9:15" hidden="1">
      <c r="I202287" s="3"/>
      <c r="J202287" s="3"/>
      <c r="K202287" s="3"/>
      <c r="L202287" s="1"/>
      <c r="O202287" s="7"/>
    </row>
    <row r="202288" spans="9:15" hidden="1">
      <c r="I202288" s="3"/>
      <c r="J202288" s="3"/>
      <c r="K202288" s="3"/>
      <c r="L202288" s="1"/>
      <c r="O202288" s="7"/>
    </row>
    <row r="202289" spans="9:15" hidden="1">
      <c r="I202289" s="3"/>
      <c r="J202289" s="3"/>
      <c r="K202289" s="3"/>
      <c r="L202289" s="1"/>
      <c r="O202289" s="7"/>
    </row>
    <row r="202290" spans="9:15" hidden="1">
      <c r="I202290" s="3"/>
      <c r="J202290" s="3"/>
      <c r="K202290" s="3"/>
      <c r="L202290" s="1"/>
      <c r="O202290" s="7"/>
    </row>
    <row r="202291" spans="9:15" hidden="1">
      <c r="I202291" s="3"/>
      <c r="J202291" s="3"/>
      <c r="K202291" s="3"/>
      <c r="L202291" s="1"/>
      <c r="O202291" s="7"/>
    </row>
    <row r="202292" spans="9:15" hidden="1">
      <c r="I202292" s="3"/>
      <c r="J202292" s="3"/>
      <c r="K202292" s="3"/>
      <c r="L202292" s="1"/>
      <c r="O202292" s="7"/>
    </row>
    <row r="202293" spans="9:15" hidden="1">
      <c r="I202293" s="3"/>
      <c r="J202293" s="3"/>
      <c r="K202293" s="3"/>
      <c r="L202293" s="1"/>
      <c r="O202293" s="7"/>
    </row>
    <row r="202294" spans="9:15" hidden="1">
      <c r="I202294" s="3"/>
      <c r="J202294" s="3"/>
      <c r="K202294" s="3"/>
      <c r="L202294" s="1"/>
      <c r="O202294" s="7"/>
    </row>
    <row r="202295" spans="9:15" hidden="1">
      <c r="I202295" s="3"/>
      <c r="J202295" s="3"/>
      <c r="K202295" s="3"/>
      <c r="L202295" s="1"/>
      <c r="O202295" s="7"/>
    </row>
    <row r="202296" spans="9:15" hidden="1">
      <c r="I202296" s="3"/>
      <c r="J202296" s="3"/>
      <c r="K202296" s="3"/>
      <c r="L202296" s="1"/>
      <c r="O202296" s="7"/>
    </row>
    <row r="202297" spans="9:15" hidden="1">
      <c r="I202297" s="3"/>
      <c r="J202297" s="3"/>
      <c r="K202297" s="3"/>
      <c r="L202297" s="1"/>
      <c r="O202297" s="7"/>
    </row>
    <row r="202298" spans="9:15" hidden="1">
      <c r="I202298" s="3"/>
      <c r="J202298" s="3"/>
      <c r="K202298" s="3"/>
      <c r="L202298" s="1"/>
      <c r="O202298" s="7"/>
    </row>
    <row r="202299" spans="9:15" hidden="1">
      <c r="I202299" s="3"/>
      <c r="J202299" s="3"/>
      <c r="K202299" s="3"/>
      <c r="L202299" s="1"/>
      <c r="O202299" s="7"/>
    </row>
    <row r="202300" spans="9:15" hidden="1">
      <c r="I202300" s="3"/>
      <c r="J202300" s="3"/>
      <c r="K202300" s="3"/>
      <c r="L202300" s="1"/>
      <c r="O202300" s="7"/>
    </row>
    <row r="202301" spans="9:15" hidden="1">
      <c r="I202301" s="3"/>
      <c r="J202301" s="3"/>
      <c r="K202301" s="3"/>
      <c r="L202301" s="1"/>
      <c r="O202301" s="7"/>
    </row>
    <row r="202302" spans="9:15" hidden="1">
      <c r="I202302" s="3"/>
      <c r="J202302" s="3"/>
      <c r="K202302" s="3"/>
      <c r="L202302" s="1"/>
      <c r="O202302" s="7"/>
    </row>
    <row r="202303" spans="9:15" hidden="1">
      <c r="I202303" s="3"/>
      <c r="J202303" s="3"/>
      <c r="K202303" s="3"/>
      <c r="L202303" s="1"/>
      <c r="O202303" s="7"/>
    </row>
    <row r="202304" spans="9:15" hidden="1">
      <c r="I202304" s="3"/>
      <c r="J202304" s="3"/>
      <c r="K202304" s="3"/>
      <c r="L202304" s="1"/>
      <c r="O202304" s="7"/>
    </row>
    <row r="202305" spans="9:15" hidden="1">
      <c r="I202305" s="3"/>
      <c r="J202305" s="3"/>
      <c r="K202305" s="3"/>
      <c r="L202305" s="1"/>
      <c r="O202305" s="7"/>
    </row>
    <row r="202306" spans="9:15" hidden="1">
      <c r="I202306" s="3"/>
      <c r="J202306" s="3"/>
      <c r="K202306" s="3"/>
      <c r="L202306" s="1"/>
      <c r="O202306" s="7"/>
    </row>
    <row r="202307" spans="9:15" hidden="1">
      <c r="I202307" s="3"/>
      <c r="J202307" s="3"/>
      <c r="K202307" s="3"/>
      <c r="L202307" s="1"/>
      <c r="O202307" s="7"/>
    </row>
    <row r="202308" spans="9:15" hidden="1">
      <c r="I202308" s="3"/>
      <c r="J202308" s="3"/>
      <c r="K202308" s="3"/>
      <c r="L202308" s="1"/>
      <c r="O202308" s="7"/>
    </row>
    <row r="202309" spans="9:15" hidden="1">
      <c r="I202309" s="3"/>
      <c r="J202309" s="3"/>
      <c r="K202309" s="3"/>
      <c r="L202309" s="1"/>
      <c r="O202309" s="7"/>
    </row>
    <row r="202310" spans="9:15" hidden="1">
      <c r="I202310" s="3"/>
      <c r="J202310" s="3"/>
      <c r="K202310" s="3"/>
      <c r="L202310" s="1"/>
      <c r="O202310" s="7"/>
    </row>
    <row r="202311" spans="9:15" hidden="1">
      <c r="I202311" s="3"/>
      <c r="J202311" s="3"/>
      <c r="K202311" s="3"/>
      <c r="L202311" s="1"/>
      <c r="O202311" s="7"/>
    </row>
    <row r="202312" spans="9:15" hidden="1">
      <c r="I202312" s="3"/>
      <c r="J202312" s="3"/>
      <c r="K202312" s="3"/>
      <c r="L202312" s="1"/>
      <c r="O202312" s="7"/>
    </row>
    <row r="202313" spans="9:15" hidden="1">
      <c r="I202313" s="3"/>
      <c r="J202313" s="3"/>
      <c r="K202313" s="3"/>
      <c r="L202313" s="1"/>
      <c r="O202313" s="7"/>
    </row>
    <row r="202314" spans="9:15" hidden="1">
      <c r="I202314" s="3"/>
      <c r="J202314" s="3"/>
      <c r="K202314" s="3"/>
      <c r="L202314" s="1"/>
      <c r="O202314" s="7"/>
    </row>
    <row r="202315" spans="9:15" hidden="1">
      <c r="I202315" s="3"/>
      <c r="J202315" s="3"/>
      <c r="K202315" s="3"/>
      <c r="L202315" s="1"/>
      <c r="O202315" s="7"/>
    </row>
    <row r="202316" spans="9:15" hidden="1">
      <c r="I202316" s="3"/>
      <c r="J202316" s="3"/>
      <c r="K202316" s="3"/>
      <c r="L202316" s="1"/>
      <c r="O202316" s="7"/>
    </row>
    <row r="202317" spans="9:15" hidden="1">
      <c r="I202317" s="3"/>
      <c r="J202317" s="3"/>
      <c r="K202317" s="3"/>
      <c r="L202317" s="1"/>
      <c r="O202317" s="7"/>
    </row>
    <row r="202318" spans="9:15" hidden="1">
      <c r="I202318" s="3"/>
      <c r="J202318" s="3"/>
      <c r="K202318" s="3"/>
      <c r="L202318" s="1"/>
      <c r="O202318" s="7"/>
    </row>
    <row r="202319" spans="9:15" hidden="1">
      <c r="I202319" s="3"/>
      <c r="J202319" s="3"/>
      <c r="K202319" s="3"/>
      <c r="L202319" s="1"/>
      <c r="O202319" s="7"/>
    </row>
    <row r="202320" spans="9:15" hidden="1">
      <c r="I202320" s="3"/>
      <c r="J202320" s="3"/>
      <c r="K202320" s="3"/>
      <c r="L202320" s="1"/>
      <c r="O202320" s="7"/>
    </row>
    <row r="202321" spans="9:15" hidden="1">
      <c r="I202321" s="3"/>
      <c r="J202321" s="3"/>
      <c r="K202321" s="3"/>
      <c r="L202321" s="1"/>
      <c r="O202321" s="7"/>
    </row>
    <row r="202322" spans="9:15" hidden="1">
      <c r="I202322" s="3"/>
      <c r="J202322" s="3"/>
      <c r="K202322" s="3"/>
      <c r="L202322" s="1"/>
      <c r="O202322" s="7"/>
    </row>
    <row r="202323" spans="9:15" hidden="1">
      <c r="I202323" s="3"/>
      <c r="J202323" s="3"/>
      <c r="K202323" s="3"/>
      <c r="L202323" s="1"/>
      <c r="O202323" s="7"/>
    </row>
    <row r="202324" spans="9:15" hidden="1">
      <c r="I202324" s="3"/>
      <c r="J202324" s="3"/>
      <c r="K202324" s="3"/>
      <c r="L202324" s="1"/>
      <c r="O202324" s="7"/>
    </row>
    <row r="202325" spans="9:15" hidden="1">
      <c r="I202325" s="3"/>
      <c r="J202325" s="3"/>
      <c r="K202325" s="3"/>
      <c r="L202325" s="1"/>
      <c r="O202325" s="7"/>
    </row>
    <row r="202326" spans="9:15" hidden="1">
      <c r="I202326" s="3"/>
      <c r="J202326" s="3"/>
      <c r="K202326" s="3"/>
      <c r="L202326" s="1"/>
      <c r="O202326" s="7"/>
    </row>
    <row r="202327" spans="9:15" hidden="1">
      <c r="I202327" s="3"/>
      <c r="J202327" s="3"/>
      <c r="K202327" s="3"/>
      <c r="L202327" s="1"/>
      <c r="O202327" s="7"/>
    </row>
    <row r="202328" spans="9:15" hidden="1">
      <c r="I202328" s="3"/>
      <c r="J202328" s="3"/>
      <c r="K202328" s="3"/>
      <c r="L202328" s="1"/>
      <c r="O202328" s="7"/>
    </row>
    <row r="202329" spans="9:15" hidden="1">
      <c r="I202329" s="3"/>
      <c r="J202329" s="3"/>
      <c r="K202329" s="3"/>
      <c r="L202329" s="1"/>
      <c r="O202329" s="7"/>
    </row>
    <row r="202330" spans="9:15" hidden="1">
      <c r="I202330" s="3"/>
      <c r="J202330" s="3"/>
      <c r="K202330" s="3"/>
      <c r="L202330" s="1"/>
      <c r="O202330" s="7"/>
    </row>
    <row r="202331" spans="9:15" hidden="1">
      <c r="I202331" s="3"/>
      <c r="J202331" s="3"/>
      <c r="K202331" s="3"/>
      <c r="L202331" s="1"/>
      <c r="O202331" s="7"/>
    </row>
    <row r="202332" spans="9:15" hidden="1">
      <c r="I202332" s="3"/>
      <c r="J202332" s="3"/>
      <c r="K202332" s="3"/>
      <c r="L202332" s="1"/>
      <c r="O202332" s="7"/>
    </row>
    <row r="202333" spans="9:15" hidden="1">
      <c r="I202333" s="3"/>
      <c r="J202333" s="3"/>
      <c r="K202333" s="3"/>
      <c r="L202333" s="1"/>
      <c r="O202333" s="7"/>
    </row>
    <row r="202334" spans="9:15" hidden="1">
      <c r="I202334" s="3"/>
      <c r="J202334" s="3"/>
      <c r="K202334" s="3"/>
      <c r="L202334" s="1"/>
      <c r="O202334" s="7"/>
    </row>
    <row r="202335" spans="9:15" hidden="1">
      <c r="I202335" s="3"/>
      <c r="J202335" s="3"/>
      <c r="K202335" s="3"/>
      <c r="L202335" s="1"/>
      <c r="O202335" s="7"/>
    </row>
    <row r="202336" spans="9:15" hidden="1">
      <c r="I202336" s="3"/>
      <c r="J202336" s="3"/>
      <c r="K202336" s="3"/>
      <c r="L202336" s="1"/>
      <c r="O202336" s="7"/>
    </row>
    <row r="202337" spans="9:15" hidden="1">
      <c r="I202337" s="3"/>
      <c r="J202337" s="3"/>
      <c r="K202337" s="3"/>
      <c r="L202337" s="1"/>
      <c r="O202337" s="7"/>
    </row>
    <row r="202338" spans="9:15" hidden="1">
      <c r="I202338" s="3"/>
      <c r="J202338" s="3"/>
      <c r="K202338" s="3"/>
      <c r="L202338" s="1"/>
      <c r="O202338" s="7"/>
    </row>
    <row r="202339" spans="9:15" hidden="1">
      <c r="I202339" s="3"/>
      <c r="J202339" s="3"/>
      <c r="K202339" s="3"/>
      <c r="L202339" s="1"/>
      <c r="O202339" s="7"/>
    </row>
    <row r="202340" spans="9:15" hidden="1">
      <c r="I202340" s="3"/>
      <c r="J202340" s="3"/>
      <c r="K202340" s="3"/>
      <c r="L202340" s="1"/>
      <c r="O202340" s="7"/>
    </row>
    <row r="202341" spans="9:15" hidden="1">
      <c r="I202341" s="3"/>
      <c r="J202341" s="3"/>
      <c r="K202341" s="3"/>
      <c r="L202341" s="1"/>
      <c r="O202341" s="7"/>
    </row>
    <row r="202342" spans="9:15" hidden="1">
      <c r="I202342" s="3"/>
      <c r="J202342" s="3"/>
      <c r="K202342" s="3"/>
      <c r="L202342" s="1"/>
      <c r="O202342" s="7"/>
    </row>
    <row r="202343" spans="9:15" hidden="1">
      <c r="I202343" s="3"/>
      <c r="J202343" s="3"/>
      <c r="K202343" s="3"/>
      <c r="L202343" s="1"/>
      <c r="O202343" s="7"/>
    </row>
    <row r="202344" spans="9:15" hidden="1">
      <c r="I202344" s="3"/>
      <c r="J202344" s="3"/>
      <c r="K202344" s="3"/>
      <c r="L202344" s="1"/>
      <c r="O202344" s="7"/>
    </row>
    <row r="202345" spans="9:15" hidden="1">
      <c r="I202345" s="3"/>
      <c r="J202345" s="3"/>
      <c r="K202345" s="3"/>
      <c r="L202345" s="1"/>
      <c r="O202345" s="7"/>
    </row>
    <row r="202346" spans="9:15" hidden="1">
      <c r="I202346" s="3"/>
      <c r="J202346" s="3"/>
      <c r="K202346" s="3"/>
      <c r="L202346" s="1"/>
      <c r="O202346" s="7"/>
    </row>
    <row r="202347" spans="9:15" hidden="1">
      <c r="I202347" s="3"/>
      <c r="J202347" s="3"/>
      <c r="K202347" s="3"/>
      <c r="L202347" s="1"/>
      <c r="O202347" s="7"/>
    </row>
    <row r="202348" spans="9:15" hidden="1">
      <c r="I202348" s="3"/>
      <c r="J202348" s="3"/>
      <c r="K202348" s="3"/>
      <c r="L202348" s="1"/>
      <c r="O202348" s="7"/>
    </row>
    <row r="202349" spans="9:15" hidden="1">
      <c r="I202349" s="3"/>
      <c r="J202349" s="3"/>
      <c r="K202349" s="3"/>
      <c r="L202349" s="1"/>
      <c r="O202349" s="7"/>
    </row>
    <row r="202350" spans="9:15" hidden="1">
      <c r="I202350" s="3"/>
      <c r="J202350" s="3"/>
      <c r="K202350" s="3"/>
      <c r="L202350" s="1"/>
      <c r="O202350" s="7"/>
    </row>
    <row r="202351" spans="9:15" hidden="1">
      <c r="I202351" s="3"/>
      <c r="J202351" s="3"/>
      <c r="K202351" s="3"/>
      <c r="L202351" s="1"/>
      <c r="O202351" s="7"/>
    </row>
    <row r="202352" spans="9:15" hidden="1">
      <c r="I202352" s="3"/>
      <c r="J202352" s="3"/>
      <c r="K202352" s="3"/>
      <c r="L202352" s="1"/>
      <c r="O202352" s="7"/>
    </row>
    <row r="202353" spans="9:15" hidden="1">
      <c r="I202353" s="3"/>
      <c r="J202353" s="3"/>
      <c r="K202353" s="3"/>
      <c r="L202353" s="1"/>
      <c r="O202353" s="7"/>
    </row>
    <row r="202354" spans="9:15" hidden="1">
      <c r="I202354" s="3"/>
      <c r="J202354" s="3"/>
      <c r="K202354" s="3"/>
      <c r="L202354" s="1"/>
      <c r="O202354" s="7"/>
    </row>
    <row r="202355" spans="9:15" hidden="1">
      <c r="I202355" s="3"/>
      <c r="J202355" s="3"/>
      <c r="K202355" s="3"/>
      <c r="L202355" s="1"/>
      <c r="O202355" s="7"/>
    </row>
    <row r="202356" spans="9:15" hidden="1">
      <c r="I202356" s="3"/>
      <c r="J202356" s="3"/>
      <c r="K202356" s="3"/>
      <c r="L202356" s="1"/>
      <c r="O202356" s="7"/>
    </row>
    <row r="202357" spans="9:15" hidden="1">
      <c r="I202357" s="3"/>
      <c r="J202357" s="3"/>
      <c r="K202357" s="3"/>
      <c r="L202357" s="1"/>
      <c r="O202357" s="7"/>
    </row>
    <row r="202358" spans="9:15" hidden="1">
      <c r="I202358" s="3"/>
      <c r="J202358" s="3"/>
      <c r="K202358" s="3"/>
      <c r="L202358" s="1"/>
      <c r="O202358" s="7"/>
    </row>
    <row r="202359" spans="9:15" hidden="1">
      <c r="I202359" s="3"/>
      <c r="J202359" s="3"/>
      <c r="K202359" s="3"/>
      <c r="L202359" s="1"/>
      <c r="O202359" s="7"/>
    </row>
    <row r="202360" spans="9:15" hidden="1">
      <c r="I202360" s="3"/>
      <c r="J202360" s="3"/>
      <c r="K202360" s="3"/>
      <c r="L202360" s="1"/>
      <c r="O202360" s="7"/>
    </row>
    <row r="202361" spans="9:15" hidden="1">
      <c r="I202361" s="3"/>
      <c r="J202361" s="3"/>
      <c r="K202361" s="3"/>
      <c r="L202361" s="1"/>
      <c r="O202361" s="7"/>
    </row>
    <row r="202362" spans="9:15" hidden="1">
      <c r="I202362" s="3"/>
      <c r="J202362" s="3"/>
      <c r="K202362" s="3"/>
      <c r="L202362" s="1"/>
      <c r="O202362" s="7"/>
    </row>
    <row r="202363" spans="9:15" hidden="1">
      <c r="I202363" s="3"/>
      <c r="J202363" s="3"/>
      <c r="K202363" s="3"/>
      <c r="L202363" s="1"/>
      <c r="O202363" s="7"/>
    </row>
    <row r="202364" spans="9:15" hidden="1">
      <c r="I202364" s="3"/>
      <c r="J202364" s="3"/>
      <c r="K202364" s="3"/>
      <c r="L202364" s="1"/>
      <c r="O202364" s="7"/>
    </row>
    <row r="202365" spans="9:15" hidden="1">
      <c r="I202365" s="3"/>
      <c r="J202365" s="3"/>
      <c r="K202365" s="3"/>
      <c r="L202365" s="1"/>
      <c r="O202365" s="7"/>
    </row>
    <row r="202366" spans="9:15" hidden="1">
      <c r="I202366" s="3"/>
      <c r="J202366" s="3"/>
      <c r="K202366" s="3"/>
      <c r="L202366" s="1"/>
      <c r="O202366" s="7"/>
    </row>
    <row r="202367" spans="9:15" hidden="1">
      <c r="I202367" s="3"/>
      <c r="J202367" s="3"/>
      <c r="K202367" s="3"/>
      <c r="L202367" s="1"/>
      <c r="O202367" s="7"/>
    </row>
    <row r="202368" spans="9:15" hidden="1">
      <c r="I202368" s="3"/>
      <c r="J202368" s="3"/>
      <c r="K202368" s="3"/>
      <c r="L202368" s="1"/>
      <c r="O202368" s="7"/>
    </row>
    <row r="202369" spans="9:15" hidden="1">
      <c r="I202369" s="3"/>
      <c r="J202369" s="3"/>
      <c r="K202369" s="3"/>
      <c r="L202369" s="1"/>
      <c r="O202369" s="7"/>
    </row>
    <row r="202370" spans="9:15" hidden="1">
      <c r="I202370" s="3"/>
      <c r="J202370" s="3"/>
      <c r="K202370" s="3"/>
      <c r="L202370" s="1"/>
      <c r="O202370" s="7"/>
    </row>
    <row r="202371" spans="9:15" hidden="1">
      <c r="I202371" s="3"/>
      <c r="J202371" s="3"/>
      <c r="K202371" s="3"/>
      <c r="L202371" s="1"/>
      <c r="O202371" s="7"/>
    </row>
    <row r="202372" spans="9:15" hidden="1">
      <c r="I202372" s="3"/>
      <c r="J202372" s="3"/>
      <c r="K202372" s="3"/>
      <c r="L202372" s="1"/>
      <c r="O202372" s="7"/>
    </row>
    <row r="202373" spans="9:15" hidden="1">
      <c r="I202373" s="3"/>
      <c r="J202373" s="3"/>
      <c r="K202373" s="3"/>
      <c r="L202373" s="1"/>
      <c r="O202373" s="7"/>
    </row>
    <row r="202374" spans="9:15" hidden="1">
      <c r="I202374" s="3"/>
      <c r="J202374" s="3"/>
      <c r="K202374" s="3"/>
      <c r="L202374" s="1"/>
      <c r="O202374" s="7"/>
    </row>
    <row r="202375" spans="9:15" hidden="1">
      <c r="I202375" s="3"/>
      <c r="J202375" s="3"/>
      <c r="K202375" s="3"/>
      <c r="L202375" s="1"/>
      <c r="O202375" s="7"/>
    </row>
    <row r="202376" spans="9:15" hidden="1">
      <c r="I202376" s="3"/>
      <c r="J202376" s="3"/>
      <c r="K202376" s="3"/>
      <c r="L202376" s="1"/>
      <c r="O202376" s="7"/>
    </row>
    <row r="202377" spans="9:15" hidden="1">
      <c r="I202377" s="3"/>
      <c r="J202377" s="3"/>
      <c r="K202377" s="3"/>
      <c r="L202377" s="1"/>
      <c r="O202377" s="7"/>
    </row>
    <row r="202378" spans="9:15" hidden="1">
      <c r="I202378" s="3"/>
      <c r="J202378" s="3"/>
      <c r="K202378" s="3"/>
      <c r="L202378" s="1"/>
      <c r="O202378" s="7"/>
    </row>
    <row r="202379" spans="9:15" hidden="1">
      <c r="I202379" s="3"/>
      <c r="J202379" s="3"/>
      <c r="K202379" s="3"/>
      <c r="L202379" s="1"/>
      <c r="O202379" s="7"/>
    </row>
    <row r="202380" spans="9:15" hidden="1">
      <c r="I202380" s="3"/>
      <c r="J202380" s="3"/>
      <c r="K202380" s="3"/>
      <c r="L202380" s="1"/>
      <c r="O202380" s="7"/>
    </row>
    <row r="202381" spans="9:15" hidden="1">
      <c r="I202381" s="3"/>
      <c r="J202381" s="3"/>
      <c r="K202381" s="3"/>
      <c r="L202381" s="1"/>
      <c r="O202381" s="7"/>
    </row>
    <row r="202382" spans="9:15" hidden="1">
      <c r="I202382" s="3"/>
      <c r="J202382" s="3"/>
      <c r="K202382" s="3"/>
      <c r="L202382" s="1"/>
      <c r="O202382" s="7"/>
    </row>
    <row r="202383" spans="9:15" hidden="1">
      <c r="I202383" s="3"/>
      <c r="J202383" s="3"/>
      <c r="K202383" s="3"/>
      <c r="L202383" s="1"/>
      <c r="O202383" s="7"/>
    </row>
    <row r="202384" spans="9:15" hidden="1">
      <c r="I202384" s="3"/>
      <c r="J202384" s="3"/>
      <c r="K202384" s="3"/>
      <c r="L202384" s="1"/>
      <c r="O202384" s="7"/>
    </row>
    <row r="202385" spans="9:15" hidden="1">
      <c r="I202385" s="3"/>
      <c r="J202385" s="3"/>
      <c r="K202385" s="3"/>
      <c r="L202385" s="1"/>
      <c r="O202385" s="7"/>
    </row>
    <row r="202386" spans="9:15" hidden="1">
      <c r="I202386" s="3"/>
      <c r="J202386" s="3"/>
      <c r="K202386" s="3"/>
      <c r="L202386" s="1"/>
      <c r="O202386" s="7"/>
    </row>
    <row r="202387" spans="9:15" hidden="1">
      <c r="I202387" s="3"/>
      <c r="J202387" s="3"/>
      <c r="K202387" s="3"/>
      <c r="L202387" s="1"/>
      <c r="O202387" s="7"/>
    </row>
    <row r="202388" spans="9:15" hidden="1">
      <c r="I202388" s="3"/>
      <c r="J202388" s="3"/>
      <c r="K202388" s="3"/>
      <c r="L202388" s="1"/>
      <c r="O202388" s="7"/>
    </row>
    <row r="202389" spans="9:15" hidden="1">
      <c r="I202389" s="3"/>
      <c r="J202389" s="3"/>
      <c r="K202389" s="3"/>
      <c r="L202389" s="1"/>
      <c r="O202389" s="7"/>
    </row>
    <row r="202390" spans="9:15" hidden="1">
      <c r="I202390" s="3"/>
      <c r="J202390" s="3"/>
      <c r="K202390" s="3"/>
      <c r="L202390" s="1"/>
      <c r="O202390" s="7"/>
    </row>
    <row r="202391" spans="9:15" hidden="1">
      <c r="I202391" s="3"/>
      <c r="J202391" s="3"/>
      <c r="K202391" s="3"/>
      <c r="L202391" s="1"/>
      <c r="O202391" s="7"/>
    </row>
    <row r="202392" spans="9:15" hidden="1">
      <c r="I202392" s="3"/>
      <c r="J202392" s="3"/>
      <c r="K202392" s="3"/>
      <c r="L202392" s="1"/>
      <c r="O202392" s="7"/>
    </row>
    <row r="202393" spans="9:15" hidden="1">
      <c r="I202393" s="3"/>
      <c r="J202393" s="3"/>
      <c r="K202393" s="3"/>
      <c r="L202393" s="1"/>
      <c r="O202393" s="7"/>
    </row>
    <row r="202394" spans="9:15" hidden="1">
      <c r="I202394" s="3"/>
      <c r="J202394" s="3"/>
      <c r="K202394" s="3"/>
      <c r="L202394" s="1"/>
      <c r="O202394" s="7"/>
    </row>
    <row r="202395" spans="9:15" hidden="1">
      <c r="I202395" s="3"/>
      <c r="J202395" s="3"/>
      <c r="K202395" s="3"/>
      <c r="L202395" s="1"/>
      <c r="O202395" s="7"/>
    </row>
    <row r="202396" spans="9:15" hidden="1">
      <c r="I202396" s="3"/>
      <c r="J202396" s="3"/>
      <c r="K202396" s="3"/>
      <c r="L202396" s="1"/>
      <c r="O202396" s="7"/>
    </row>
    <row r="202397" spans="9:15" hidden="1">
      <c r="I202397" s="3"/>
      <c r="J202397" s="3"/>
      <c r="K202397" s="3"/>
      <c r="L202397" s="1"/>
      <c r="O202397" s="7"/>
    </row>
    <row r="202398" spans="9:15" hidden="1">
      <c r="I202398" s="3"/>
      <c r="J202398" s="3"/>
      <c r="K202398" s="3"/>
      <c r="L202398" s="1"/>
      <c r="O202398" s="7"/>
    </row>
    <row r="202399" spans="9:15" hidden="1">
      <c r="I202399" s="3"/>
      <c r="J202399" s="3"/>
      <c r="K202399" s="3"/>
      <c r="L202399" s="1"/>
      <c r="O202399" s="7"/>
    </row>
    <row r="202400" spans="9:15" hidden="1">
      <c r="I202400" s="3"/>
      <c r="J202400" s="3"/>
      <c r="K202400" s="3"/>
      <c r="L202400" s="1"/>
      <c r="O202400" s="7"/>
    </row>
    <row r="202401" spans="9:15" hidden="1">
      <c r="I202401" s="3"/>
      <c r="J202401" s="3"/>
      <c r="K202401" s="3"/>
      <c r="L202401" s="1"/>
      <c r="O202401" s="7"/>
    </row>
    <row r="202402" spans="9:15" hidden="1">
      <c r="I202402" s="3"/>
      <c r="J202402" s="3"/>
      <c r="K202402" s="3"/>
      <c r="L202402" s="1"/>
      <c r="O202402" s="7"/>
    </row>
    <row r="202403" spans="9:15" hidden="1">
      <c r="I202403" s="3"/>
      <c r="J202403" s="3"/>
      <c r="K202403" s="3"/>
      <c r="L202403" s="1"/>
      <c r="O202403" s="7"/>
    </row>
    <row r="202404" spans="9:15" hidden="1">
      <c r="I202404" s="3"/>
      <c r="J202404" s="3"/>
      <c r="K202404" s="3"/>
      <c r="L202404" s="1"/>
      <c r="O202404" s="7"/>
    </row>
    <row r="202405" spans="9:15" hidden="1">
      <c r="I202405" s="3"/>
      <c r="J202405" s="3"/>
      <c r="K202405" s="3"/>
      <c r="L202405" s="1"/>
      <c r="O202405" s="7"/>
    </row>
    <row r="202406" spans="9:15" hidden="1">
      <c r="I202406" s="3"/>
      <c r="J202406" s="3"/>
      <c r="K202406" s="3"/>
      <c r="L202406" s="1"/>
      <c r="O202406" s="7"/>
    </row>
    <row r="202407" spans="9:15" hidden="1">
      <c r="I202407" s="3"/>
      <c r="J202407" s="3"/>
      <c r="K202407" s="3"/>
      <c r="L202407" s="1"/>
      <c r="O202407" s="7"/>
    </row>
    <row r="202408" spans="9:15" hidden="1">
      <c r="I202408" s="3"/>
      <c r="J202408" s="3"/>
      <c r="K202408" s="3"/>
      <c r="L202408" s="1"/>
      <c r="O202408" s="7"/>
    </row>
    <row r="202409" spans="9:15" hidden="1">
      <c r="I202409" s="3"/>
      <c r="J202409" s="3"/>
      <c r="K202409" s="3"/>
      <c r="L202409" s="1"/>
      <c r="O202409" s="7"/>
    </row>
    <row r="202410" spans="9:15" hidden="1">
      <c r="I202410" s="3"/>
      <c r="J202410" s="3"/>
      <c r="K202410" s="3"/>
      <c r="L202410" s="1"/>
      <c r="O202410" s="7"/>
    </row>
    <row r="202411" spans="9:15" hidden="1">
      <c r="I202411" s="3"/>
      <c r="J202411" s="3"/>
      <c r="K202411" s="3"/>
      <c r="L202411" s="1"/>
      <c r="O202411" s="7"/>
    </row>
    <row r="202412" spans="9:15" hidden="1">
      <c r="I202412" s="3"/>
      <c r="J202412" s="3"/>
      <c r="K202412" s="3"/>
      <c r="L202412" s="1"/>
      <c r="O202412" s="7"/>
    </row>
    <row r="202413" spans="9:15" hidden="1">
      <c r="I202413" s="3"/>
      <c r="J202413" s="3"/>
      <c r="K202413" s="3"/>
      <c r="L202413" s="1"/>
      <c r="O202413" s="7"/>
    </row>
    <row r="202414" spans="9:15" hidden="1">
      <c r="I202414" s="3"/>
      <c r="J202414" s="3"/>
      <c r="K202414" s="3"/>
      <c r="L202414" s="1"/>
      <c r="O202414" s="7"/>
    </row>
    <row r="202415" spans="9:15" hidden="1">
      <c r="I202415" s="3"/>
      <c r="J202415" s="3"/>
      <c r="K202415" s="3"/>
      <c r="L202415" s="1"/>
      <c r="O202415" s="7"/>
    </row>
    <row r="202416" spans="9:15" hidden="1">
      <c r="I202416" s="3"/>
      <c r="J202416" s="3"/>
      <c r="K202416" s="3"/>
      <c r="L202416" s="1"/>
      <c r="O202416" s="7"/>
    </row>
    <row r="202417" spans="9:15" hidden="1">
      <c r="I202417" s="3"/>
      <c r="J202417" s="3"/>
      <c r="K202417" s="3"/>
      <c r="L202417" s="1"/>
      <c r="O202417" s="7"/>
    </row>
    <row r="202418" spans="9:15" hidden="1">
      <c r="I202418" s="3"/>
      <c r="J202418" s="3"/>
      <c r="K202418" s="3"/>
      <c r="L202418" s="1"/>
      <c r="O202418" s="7"/>
    </row>
    <row r="202419" spans="9:15" hidden="1">
      <c r="I202419" s="3"/>
      <c r="J202419" s="3"/>
      <c r="K202419" s="3"/>
      <c r="L202419" s="1"/>
      <c r="O202419" s="7"/>
    </row>
    <row r="202420" spans="9:15" hidden="1">
      <c r="I202420" s="3"/>
      <c r="J202420" s="3"/>
      <c r="K202420" s="3"/>
      <c r="L202420" s="1"/>
      <c r="O202420" s="7"/>
    </row>
    <row r="202421" spans="9:15" hidden="1">
      <c r="I202421" s="3"/>
      <c r="J202421" s="3"/>
      <c r="K202421" s="3"/>
      <c r="L202421" s="1"/>
      <c r="O202421" s="7"/>
    </row>
    <row r="202422" spans="9:15" hidden="1">
      <c r="I202422" s="3"/>
      <c r="J202422" s="3"/>
      <c r="K202422" s="3"/>
      <c r="L202422" s="1"/>
      <c r="O202422" s="7"/>
    </row>
    <row r="202423" spans="9:15" hidden="1">
      <c r="I202423" s="3"/>
      <c r="J202423" s="3"/>
      <c r="K202423" s="3"/>
      <c r="L202423" s="1"/>
      <c r="O202423" s="7"/>
    </row>
    <row r="202424" spans="9:15" hidden="1">
      <c r="I202424" s="3"/>
      <c r="J202424" s="3"/>
      <c r="K202424" s="3"/>
      <c r="L202424" s="1"/>
      <c r="O202424" s="7"/>
    </row>
    <row r="202425" spans="9:15" hidden="1">
      <c r="I202425" s="3"/>
      <c r="J202425" s="3"/>
      <c r="K202425" s="3"/>
      <c r="L202425" s="1"/>
      <c r="O202425" s="7"/>
    </row>
    <row r="202426" spans="9:15" hidden="1">
      <c r="I202426" s="3"/>
      <c r="J202426" s="3"/>
      <c r="K202426" s="3"/>
      <c r="L202426" s="1"/>
      <c r="O202426" s="7"/>
    </row>
    <row r="202427" spans="9:15" hidden="1">
      <c r="I202427" s="3"/>
      <c r="J202427" s="3"/>
      <c r="K202427" s="3"/>
      <c r="L202427" s="1"/>
      <c r="O202427" s="7"/>
    </row>
    <row r="202428" spans="9:15" hidden="1">
      <c r="I202428" s="3"/>
      <c r="J202428" s="3"/>
      <c r="K202428" s="3"/>
      <c r="L202428" s="1"/>
      <c r="O202428" s="7"/>
    </row>
    <row r="202429" spans="9:15" hidden="1">
      <c r="I202429" s="3"/>
      <c r="J202429" s="3"/>
      <c r="K202429" s="3"/>
      <c r="L202429" s="1"/>
      <c r="O202429" s="7"/>
    </row>
    <row r="202430" spans="9:15" hidden="1">
      <c r="I202430" s="3"/>
      <c r="J202430" s="3"/>
      <c r="K202430" s="3"/>
      <c r="L202430" s="1"/>
      <c r="O202430" s="7"/>
    </row>
    <row r="202431" spans="9:15" hidden="1">
      <c r="I202431" s="3"/>
      <c r="J202431" s="3"/>
      <c r="K202431" s="3"/>
      <c r="L202431" s="1"/>
      <c r="O202431" s="7"/>
    </row>
    <row r="202432" spans="9:15" hidden="1">
      <c r="I202432" s="3"/>
      <c r="J202432" s="3"/>
      <c r="K202432" s="3"/>
      <c r="L202432" s="1"/>
      <c r="O202432" s="7"/>
    </row>
    <row r="202433" spans="9:15" hidden="1">
      <c r="I202433" s="3"/>
      <c r="J202433" s="3"/>
      <c r="K202433" s="3"/>
      <c r="L202433" s="1"/>
      <c r="O202433" s="7"/>
    </row>
    <row r="202434" spans="9:15" hidden="1">
      <c r="I202434" s="3"/>
      <c r="J202434" s="3"/>
      <c r="K202434" s="3"/>
      <c r="L202434" s="1"/>
      <c r="O202434" s="7"/>
    </row>
    <row r="202435" spans="9:15" hidden="1">
      <c r="I202435" s="3"/>
      <c r="J202435" s="3"/>
      <c r="K202435" s="3"/>
      <c r="L202435" s="1"/>
      <c r="O202435" s="7"/>
    </row>
    <row r="202436" spans="9:15" hidden="1">
      <c r="I202436" s="3"/>
      <c r="J202436" s="3"/>
      <c r="K202436" s="3"/>
      <c r="L202436" s="1"/>
      <c r="O202436" s="7"/>
    </row>
    <row r="202437" spans="9:15" hidden="1">
      <c r="I202437" s="3"/>
      <c r="J202437" s="3"/>
      <c r="K202437" s="3"/>
      <c r="L202437" s="1"/>
      <c r="O202437" s="7"/>
    </row>
    <row r="202438" spans="9:15" hidden="1">
      <c r="I202438" s="3"/>
      <c r="J202438" s="3"/>
      <c r="K202438" s="3"/>
      <c r="L202438" s="1"/>
      <c r="O202438" s="7"/>
    </row>
    <row r="202439" spans="9:15" hidden="1">
      <c r="I202439" s="3"/>
      <c r="J202439" s="3"/>
      <c r="K202439" s="3"/>
      <c r="L202439" s="1"/>
      <c r="O202439" s="7"/>
    </row>
    <row r="202440" spans="9:15" hidden="1">
      <c r="I202440" s="3"/>
      <c r="J202440" s="3"/>
      <c r="K202440" s="3"/>
      <c r="L202440" s="1"/>
      <c r="O202440" s="7"/>
    </row>
    <row r="202441" spans="9:15" hidden="1">
      <c r="I202441" s="3"/>
      <c r="J202441" s="3"/>
      <c r="K202441" s="3"/>
      <c r="L202441" s="1"/>
      <c r="O202441" s="7"/>
    </row>
    <row r="202442" spans="9:15" hidden="1">
      <c r="I202442" s="3"/>
      <c r="J202442" s="3"/>
      <c r="K202442" s="3"/>
      <c r="L202442" s="1"/>
      <c r="O202442" s="7"/>
    </row>
    <row r="202443" spans="9:15" hidden="1">
      <c r="I202443" s="3"/>
      <c r="J202443" s="3"/>
      <c r="K202443" s="3"/>
      <c r="L202443" s="1"/>
      <c r="O202443" s="7"/>
    </row>
    <row r="202444" spans="9:15" hidden="1">
      <c r="I202444" s="3"/>
      <c r="J202444" s="3"/>
      <c r="K202444" s="3"/>
      <c r="L202444" s="1"/>
      <c r="O202444" s="7"/>
    </row>
    <row r="202445" spans="9:15" hidden="1">
      <c r="I202445" s="3"/>
      <c r="J202445" s="3"/>
      <c r="K202445" s="3"/>
      <c r="L202445" s="1"/>
      <c r="O202445" s="7"/>
    </row>
    <row r="202446" spans="9:15" hidden="1">
      <c r="I202446" s="3"/>
      <c r="J202446" s="3"/>
      <c r="K202446" s="3"/>
      <c r="L202446" s="1"/>
      <c r="O202446" s="7"/>
    </row>
    <row r="202447" spans="9:15" hidden="1">
      <c r="I202447" s="3"/>
      <c r="J202447" s="3"/>
      <c r="K202447" s="3"/>
      <c r="L202447" s="1"/>
      <c r="O202447" s="7"/>
    </row>
    <row r="202448" spans="9:15" hidden="1">
      <c r="I202448" s="3"/>
      <c r="J202448" s="3"/>
      <c r="K202448" s="3"/>
      <c r="L202448" s="1"/>
      <c r="O202448" s="7"/>
    </row>
    <row r="202449" spans="9:15" hidden="1">
      <c r="I202449" s="3"/>
      <c r="J202449" s="3"/>
      <c r="K202449" s="3"/>
      <c r="L202449" s="1"/>
      <c r="O202449" s="7"/>
    </row>
    <row r="202450" spans="9:15" hidden="1">
      <c r="I202450" s="3"/>
      <c r="J202450" s="3"/>
      <c r="K202450" s="3"/>
      <c r="L202450" s="1"/>
      <c r="O202450" s="7"/>
    </row>
    <row r="202451" spans="9:15" hidden="1">
      <c r="I202451" s="3"/>
      <c r="J202451" s="3"/>
      <c r="K202451" s="3"/>
      <c r="L202451" s="1"/>
      <c r="O202451" s="7"/>
    </row>
    <row r="202452" spans="9:15" hidden="1">
      <c r="I202452" s="3"/>
      <c r="J202452" s="3"/>
      <c r="K202452" s="3"/>
      <c r="L202452" s="1"/>
      <c r="O202452" s="7"/>
    </row>
    <row r="202453" spans="9:15" hidden="1">
      <c r="I202453" s="3"/>
      <c r="J202453" s="3"/>
      <c r="K202453" s="3"/>
      <c r="L202453" s="1"/>
      <c r="O202453" s="7"/>
    </row>
    <row r="202454" spans="9:15" hidden="1">
      <c r="I202454" s="3"/>
      <c r="J202454" s="3"/>
      <c r="K202454" s="3"/>
      <c r="L202454" s="1"/>
      <c r="O202454" s="7"/>
    </row>
    <row r="202455" spans="9:15" hidden="1">
      <c r="I202455" s="3"/>
      <c r="J202455" s="3"/>
      <c r="K202455" s="3"/>
      <c r="L202455" s="1"/>
      <c r="O202455" s="7"/>
    </row>
    <row r="202456" spans="9:15" hidden="1">
      <c r="I202456" s="3"/>
      <c r="J202456" s="3"/>
      <c r="K202456" s="3"/>
      <c r="L202456" s="1"/>
      <c r="O202456" s="7"/>
    </row>
    <row r="202457" spans="9:15" hidden="1">
      <c r="I202457" s="3"/>
      <c r="J202457" s="3"/>
      <c r="K202457" s="3"/>
      <c r="L202457" s="1"/>
      <c r="O202457" s="7"/>
    </row>
    <row r="202458" spans="9:15" hidden="1">
      <c r="I202458" s="3"/>
      <c r="J202458" s="3"/>
      <c r="K202458" s="3"/>
      <c r="L202458" s="1"/>
      <c r="O202458" s="7"/>
    </row>
    <row r="202459" spans="9:15" hidden="1">
      <c r="I202459" s="3"/>
      <c r="J202459" s="3"/>
      <c r="K202459" s="3"/>
      <c r="L202459" s="1"/>
      <c r="O202459" s="7"/>
    </row>
    <row r="202460" spans="9:15" hidden="1">
      <c r="I202460" s="3"/>
      <c r="J202460" s="3"/>
      <c r="K202460" s="3"/>
      <c r="L202460" s="1"/>
      <c r="O202460" s="7"/>
    </row>
    <row r="202461" spans="9:15" hidden="1">
      <c r="I202461" s="3"/>
      <c r="J202461" s="3"/>
      <c r="K202461" s="3"/>
      <c r="L202461" s="1"/>
      <c r="O202461" s="7"/>
    </row>
    <row r="202462" spans="9:15" hidden="1">
      <c r="I202462" s="3"/>
      <c r="J202462" s="3"/>
      <c r="K202462" s="3"/>
      <c r="L202462" s="1"/>
      <c r="O202462" s="7"/>
    </row>
    <row r="202463" spans="9:15" hidden="1">
      <c r="I202463" s="3"/>
      <c r="J202463" s="3"/>
      <c r="K202463" s="3"/>
      <c r="L202463" s="1"/>
      <c r="O202463" s="7"/>
    </row>
    <row r="202464" spans="9:15" hidden="1">
      <c r="I202464" s="3"/>
      <c r="J202464" s="3"/>
      <c r="K202464" s="3"/>
      <c r="L202464" s="1"/>
      <c r="O202464" s="7"/>
    </row>
    <row r="202465" spans="9:15" hidden="1">
      <c r="I202465" s="3"/>
      <c r="J202465" s="3"/>
      <c r="K202465" s="3"/>
      <c r="L202465" s="1"/>
      <c r="O202465" s="7"/>
    </row>
    <row r="202466" spans="9:15" hidden="1">
      <c r="I202466" s="3"/>
      <c r="J202466" s="3"/>
      <c r="K202466" s="3"/>
      <c r="L202466" s="1"/>
      <c r="O202466" s="7"/>
    </row>
    <row r="202467" spans="9:15" hidden="1">
      <c r="I202467" s="3"/>
      <c r="J202467" s="3"/>
      <c r="K202467" s="3"/>
      <c r="L202467" s="1"/>
      <c r="O202467" s="7"/>
    </row>
    <row r="202468" spans="9:15" hidden="1">
      <c r="I202468" s="3"/>
      <c r="J202468" s="3"/>
      <c r="K202468" s="3"/>
      <c r="L202468" s="1"/>
      <c r="O202468" s="7"/>
    </row>
    <row r="202469" spans="9:15" hidden="1">
      <c r="I202469" s="3"/>
      <c r="J202469" s="3"/>
      <c r="K202469" s="3"/>
      <c r="L202469" s="1"/>
      <c r="O202469" s="7"/>
    </row>
    <row r="202470" spans="9:15" hidden="1">
      <c r="I202470" s="3"/>
      <c r="J202470" s="3"/>
      <c r="K202470" s="3"/>
      <c r="L202470" s="1"/>
      <c r="O202470" s="7"/>
    </row>
    <row r="202471" spans="9:15" hidden="1">
      <c r="I202471" s="3"/>
      <c r="J202471" s="3"/>
      <c r="K202471" s="3"/>
      <c r="L202471" s="1"/>
      <c r="O202471" s="7"/>
    </row>
    <row r="202472" spans="9:15" hidden="1">
      <c r="I202472" s="3"/>
      <c r="J202472" s="3"/>
      <c r="K202472" s="3"/>
      <c r="L202472" s="1"/>
      <c r="O202472" s="7"/>
    </row>
    <row r="202473" spans="9:15" hidden="1">
      <c r="I202473" s="3"/>
      <c r="J202473" s="3"/>
      <c r="K202473" s="3"/>
      <c r="L202473" s="1"/>
      <c r="O202473" s="7"/>
    </row>
    <row r="202474" spans="9:15" hidden="1">
      <c r="I202474" s="3"/>
      <c r="J202474" s="3"/>
      <c r="K202474" s="3"/>
      <c r="L202474" s="1"/>
      <c r="O202474" s="7"/>
    </row>
    <row r="202475" spans="9:15" hidden="1">
      <c r="I202475" s="3"/>
      <c r="J202475" s="3"/>
      <c r="K202475" s="3"/>
      <c r="L202475" s="1"/>
      <c r="O202475" s="7"/>
    </row>
    <row r="202476" spans="9:15" hidden="1">
      <c r="I202476" s="3"/>
      <c r="J202476" s="3"/>
      <c r="K202476" s="3"/>
      <c r="L202476" s="1"/>
      <c r="O202476" s="7"/>
    </row>
    <row r="202477" spans="9:15" hidden="1">
      <c r="I202477" s="3"/>
      <c r="J202477" s="3"/>
      <c r="K202477" s="3"/>
      <c r="L202477" s="1"/>
      <c r="O202477" s="7"/>
    </row>
    <row r="202478" spans="9:15" hidden="1">
      <c r="I202478" s="3"/>
      <c r="J202478" s="3"/>
      <c r="K202478" s="3"/>
      <c r="L202478" s="1"/>
      <c r="O202478" s="7"/>
    </row>
    <row r="202479" spans="9:15" hidden="1">
      <c r="I202479" s="3"/>
      <c r="J202479" s="3"/>
      <c r="K202479" s="3"/>
      <c r="L202479" s="1"/>
      <c r="O202479" s="7"/>
    </row>
    <row r="202480" spans="9:15" hidden="1">
      <c r="I202480" s="3"/>
      <c r="J202480" s="3"/>
      <c r="K202480" s="3"/>
      <c r="L202480" s="1"/>
      <c r="O202480" s="7"/>
    </row>
    <row r="202481" spans="9:15" hidden="1">
      <c r="I202481" s="3"/>
      <c r="J202481" s="3"/>
      <c r="K202481" s="3"/>
      <c r="L202481" s="1"/>
      <c r="O202481" s="7"/>
    </row>
    <row r="202482" spans="9:15" hidden="1">
      <c r="I202482" s="3"/>
      <c r="J202482" s="3"/>
      <c r="K202482" s="3"/>
      <c r="L202482" s="1"/>
      <c r="O202482" s="7"/>
    </row>
    <row r="202483" spans="9:15" hidden="1">
      <c r="I202483" s="3"/>
      <c r="J202483" s="3"/>
      <c r="K202483" s="3"/>
      <c r="L202483" s="1"/>
      <c r="O202483" s="7"/>
    </row>
    <row r="202484" spans="9:15" hidden="1">
      <c r="I202484" s="3"/>
      <c r="J202484" s="3"/>
      <c r="K202484" s="3"/>
      <c r="L202484" s="1"/>
      <c r="O202484" s="7"/>
    </row>
    <row r="202485" spans="9:15" hidden="1">
      <c r="I202485" s="3"/>
      <c r="J202485" s="3"/>
      <c r="K202485" s="3"/>
      <c r="L202485" s="1"/>
      <c r="O202485" s="7"/>
    </row>
    <row r="202486" spans="9:15" hidden="1">
      <c r="I202486" s="3"/>
      <c r="J202486" s="3"/>
      <c r="K202486" s="3"/>
      <c r="L202486" s="1"/>
      <c r="O202486" s="7"/>
    </row>
    <row r="202487" spans="9:15" hidden="1">
      <c r="I202487" s="3"/>
      <c r="J202487" s="3"/>
      <c r="K202487" s="3"/>
      <c r="L202487" s="1"/>
      <c r="O202487" s="7"/>
    </row>
    <row r="202488" spans="9:15" hidden="1">
      <c r="I202488" s="3"/>
      <c r="J202488" s="3"/>
      <c r="K202488" s="3"/>
      <c r="L202488" s="1"/>
      <c r="O202488" s="7"/>
    </row>
    <row r="202489" spans="9:15" hidden="1">
      <c r="I202489" s="3"/>
      <c r="J202489" s="3"/>
      <c r="K202489" s="3"/>
      <c r="L202489" s="1"/>
      <c r="O202489" s="7"/>
    </row>
    <row r="202490" spans="9:15" hidden="1">
      <c r="I202490" s="3"/>
      <c r="J202490" s="3"/>
      <c r="K202490" s="3"/>
      <c r="L202490" s="1"/>
      <c r="O202490" s="7"/>
    </row>
    <row r="202491" spans="9:15" hidden="1">
      <c r="I202491" s="3"/>
      <c r="J202491" s="3"/>
      <c r="K202491" s="3"/>
      <c r="L202491" s="1"/>
      <c r="O202491" s="7"/>
    </row>
    <row r="202492" spans="9:15" hidden="1">
      <c r="I202492" s="3"/>
      <c r="J202492" s="3"/>
      <c r="K202492" s="3"/>
      <c r="L202492" s="1"/>
      <c r="O202492" s="7"/>
    </row>
    <row r="202493" spans="9:15" hidden="1">
      <c r="I202493" s="3"/>
      <c r="J202493" s="3"/>
      <c r="K202493" s="3"/>
      <c r="L202493" s="1"/>
      <c r="O202493" s="7"/>
    </row>
    <row r="202494" spans="9:15" hidden="1">
      <c r="I202494" s="3"/>
      <c r="J202494" s="3"/>
      <c r="K202494" s="3"/>
      <c r="L202494" s="1"/>
      <c r="O202494" s="7"/>
    </row>
    <row r="202495" spans="9:15" hidden="1">
      <c r="I202495" s="3"/>
      <c r="J202495" s="3"/>
      <c r="K202495" s="3"/>
      <c r="L202495" s="1"/>
      <c r="O202495" s="7"/>
    </row>
    <row r="202496" spans="9:15" hidden="1">
      <c r="I202496" s="3"/>
      <c r="J202496" s="3"/>
      <c r="K202496" s="3"/>
      <c r="L202496" s="1"/>
      <c r="O202496" s="7"/>
    </row>
    <row r="202497" spans="9:15" hidden="1">
      <c r="I202497" s="3"/>
      <c r="J202497" s="3"/>
      <c r="K202497" s="3"/>
      <c r="L202497" s="1"/>
      <c r="O202497" s="7"/>
    </row>
    <row r="202498" spans="9:15" hidden="1">
      <c r="I202498" s="3"/>
      <c r="J202498" s="3"/>
      <c r="K202498" s="3"/>
      <c r="L202498" s="1"/>
      <c r="O202498" s="7"/>
    </row>
    <row r="202499" spans="9:15" hidden="1">
      <c r="I202499" s="3"/>
      <c r="J202499" s="3"/>
      <c r="K202499" s="3"/>
      <c r="L202499" s="1"/>
      <c r="O202499" s="7"/>
    </row>
    <row r="202500" spans="9:15" hidden="1">
      <c r="I202500" s="3"/>
      <c r="J202500" s="3"/>
      <c r="K202500" s="3"/>
      <c r="L202500" s="1"/>
      <c r="O202500" s="7"/>
    </row>
    <row r="202501" spans="9:15" hidden="1">
      <c r="I202501" s="3"/>
      <c r="J202501" s="3"/>
      <c r="K202501" s="3"/>
      <c r="L202501" s="1"/>
      <c r="O202501" s="7"/>
    </row>
    <row r="202502" spans="9:15" hidden="1">
      <c r="I202502" s="3"/>
      <c r="J202502" s="3"/>
      <c r="K202502" s="3"/>
      <c r="L202502" s="1"/>
      <c r="O202502" s="7"/>
    </row>
    <row r="202503" spans="9:15" hidden="1">
      <c r="I202503" s="3"/>
      <c r="J202503" s="3"/>
      <c r="K202503" s="3"/>
      <c r="L202503" s="1"/>
      <c r="O202503" s="7"/>
    </row>
    <row r="202504" spans="9:15" hidden="1">
      <c r="I202504" s="3"/>
      <c r="J202504" s="3"/>
      <c r="K202504" s="3"/>
      <c r="L202504" s="1"/>
      <c r="O202504" s="7"/>
    </row>
    <row r="202505" spans="9:15" hidden="1">
      <c r="I202505" s="3"/>
      <c r="J202505" s="3"/>
      <c r="K202505" s="3"/>
      <c r="L202505" s="1"/>
      <c r="O202505" s="7"/>
    </row>
    <row r="202506" spans="9:15" hidden="1">
      <c r="I202506" s="3"/>
      <c r="J202506" s="3"/>
      <c r="K202506" s="3"/>
      <c r="L202506" s="1"/>
      <c r="O202506" s="7"/>
    </row>
    <row r="202507" spans="9:15" hidden="1">
      <c r="I202507" s="3"/>
      <c r="J202507" s="3"/>
      <c r="K202507" s="3"/>
      <c r="L202507" s="1"/>
      <c r="O202507" s="7"/>
    </row>
    <row r="202508" spans="9:15" hidden="1">
      <c r="I202508" s="3"/>
      <c r="J202508" s="3"/>
      <c r="K202508" s="3"/>
      <c r="L202508" s="1"/>
      <c r="O202508" s="7"/>
    </row>
    <row r="202509" spans="9:15" hidden="1">
      <c r="I202509" s="3"/>
      <c r="J202509" s="3"/>
      <c r="K202509" s="3"/>
      <c r="L202509" s="1"/>
      <c r="O202509" s="7"/>
    </row>
    <row r="202510" spans="9:15" hidden="1">
      <c r="I202510" s="3"/>
      <c r="J202510" s="3"/>
      <c r="K202510" s="3"/>
      <c r="L202510" s="1"/>
      <c r="O202510" s="7"/>
    </row>
    <row r="202511" spans="9:15" hidden="1">
      <c r="I202511" s="3"/>
      <c r="J202511" s="3"/>
      <c r="K202511" s="3"/>
      <c r="L202511" s="1"/>
      <c r="O202511" s="7"/>
    </row>
    <row r="202512" spans="9:15" hidden="1">
      <c r="I202512" s="3"/>
      <c r="J202512" s="3"/>
      <c r="K202512" s="3"/>
      <c r="L202512" s="1"/>
      <c r="O202512" s="7"/>
    </row>
    <row r="202513" spans="9:15" hidden="1">
      <c r="I202513" s="3"/>
      <c r="J202513" s="3"/>
      <c r="K202513" s="3"/>
      <c r="L202513" s="1"/>
      <c r="O202513" s="7"/>
    </row>
    <row r="202514" spans="9:15" hidden="1">
      <c r="I202514" s="3"/>
      <c r="J202514" s="3"/>
      <c r="K202514" s="3"/>
      <c r="L202514" s="1"/>
      <c r="O202514" s="7"/>
    </row>
    <row r="202515" spans="9:15" hidden="1">
      <c r="I202515" s="3"/>
      <c r="J202515" s="3"/>
      <c r="K202515" s="3"/>
      <c r="L202515" s="1"/>
      <c r="O202515" s="7"/>
    </row>
    <row r="202516" spans="9:15" hidden="1">
      <c r="I202516" s="3"/>
      <c r="J202516" s="3"/>
      <c r="K202516" s="3"/>
      <c r="L202516" s="1"/>
      <c r="O202516" s="7"/>
    </row>
    <row r="202517" spans="9:15" hidden="1">
      <c r="I202517" s="3"/>
      <c r="J202517" s="3"/>
      <c r="K202517" s="3"/>
      <c r="L202517" s="1"/>
      <c r="O202517" s="7"/>
    </row>
    <row r="202518" spans="9:15" hidden="1">
      <c r="I202518" s="3"/>
      <c r="J202518" s="3"/>
      <c r="K202518" s="3"/>
      <c r="L202518" s="1"/>
      <c r="O202518" s="7"/>
    </row>
    <row r="202519" spans="9:15" hidden="1">
      <c r="I202519" s="3"/>
      <c r="J202519" s="3"/>
      <c r="K202519" s="3"/>
      <c r="L202519" s="1"/>
      <c r="O202519" s="7"/>
    </row>
    <row r="202520" spans="9:15" hidden="1">
      <c r="I202520" s="3"/>
      <c r="J202520" s="3"/>
      <c r="K202520" s="3"/>
      <c r="L202520" s="1"/>
      <c r="O202520" s="7"/>
    </row>
    <row r="202521" spans="9:15" hidden="1">
      <c r="I202521" s="3"/>
      <c r="J202521" s="3"/>
      <c r="K202521" s="3"/>
      <c r="L202521" s="1"/>
      <c r="O202521" s="7"/>
    </row>
    <row r="202522" spans="9:15" hidden="1">
      <c r="I202522" s="3"/>
      <c r="J202522" s="3"/>
      <c r="K202522" s="3"/>
      <c r="L202522" s="1"/>
      <c r="O202522" s="7"/>
    </row>
    <row r="202523" spans="9:15" hidden="1">
      <c r="I202523" s="3"/>
      <c r="J202523" s="3"/>
      <c r="K202523" s="3"/>
      <c r="L202523" s="1"/>
      <c r="O202523" s="7"/>
    </row>
    <row r="202524" spans="9:15" hidden="1">
      <c r="I202524" s="3"/>
      <c r="J202524" s="3"/>
      <c r="K202524" s="3"/>
      <c r="L202524" s="1"/>
      <c r="O202524" s="7"/>
    </row>
    <row r="202525" spans="9:15" hidden="1">
      <c r="I202525" s="3"/>
      <c r="J202525" s="3"/>
      <c r="K202525" s="3"/>
      <c r="L202525" s="1"/>
      <c r="O202525" s="7"/>
    </row>
    <row r="202526" spans="9:15" hidden="1">
      <c r="I202526" s="3"/>
      <c r="J202526" s="3"/>
      <c r="K202526" s="3"/>
      <c r="L202526" s="1"/>
      <c r="O202526" s="7"/>
    </row>
    <row r="202527" spans="9:15" hidden="1">
      <c r="I202527" s="3"/>
      <c r="J202527" s="3"/>
      <c r="K202527" s="3"/>
      <c r="L202527" s="1"/>
      <c r="O202527" s="7"/>
    </row>
    <row r="202528" spans="9:15" hidden="1">
      <c r="I202528" s="3"/>
      <c r="J202528" s="3"/>
      <c r="K202528" s="3"/>
      <c r="L202528" s="1"/>
      <c r="O202528" s="7"/>
    </row>
    <row r="202529" spans="9:15" hidden="1">
      <c r="I202529" s="3"/>
      <c r="J202529" s="3"/>
      <c r="K202529" s="3"/>
      <c r="L202529" s="1"/>
      <c r="O202529" s="7"/>
    </row>
    <row r="202530" spans="9:15" hidden="1">
      <c r="I202530" s="3"/>
      <c r="J202530" s="3"/>
      <c r="K202530" s="3"/>
      <c r="L202530" s="1"/>
      <c r="O202530" s="7"/>
    </row>
    <row r="202531" spans="9:15" hidden="1">
      <c r="I202531" s="3"/>
      <c r="J202531" s="3"/>
      <c r="K202531" s="3"/>
      <c r="L202531" s="1"/>
      <c r="O202531" s="7"/>
    </row>
    <row r="202532" spans="9:15" hidden="1">
      <c r="I202532" s="3"/>
      <c r="J202532" s="3"/>
      <c r="K202532" s="3"/>
      <c r="L202532" s="1"/>
      <c r="O202532" s="7"/>
    </row>
    <row r="202533" spans="9:15" hidden="1">
      <c r="I202533" s="3"/>
      <c r="J202533" s="3"/>
      <c r="K202533" s="3"/>
      <c r="L202533" s="1"/>
      <c r="O202533" s="7"/>
    </row>
    <row r="202534" spans="9:15" hidden="1">
      <c r="I202534" s="3"/>
      <c r="J202534" s="3"/>
      <c r="K202534" s="3"/>
      <c r="L202534" s="1"/>
      <c r="O202534" s="7"/>
    </row>
    <row r="202535" spans="9:15" hidden="1">
      <c r="I202535" s="3"/>
      <c r="J202535" s="3"/>
      <c r="K202535" s="3"/>
      <c r="L202535" s="1"/>
      <c r="O202535" s="7"/>
    </row>
    <row r="202536" spans="9:15" hidden="1">
      <c r="I202536" s="3"/>
      <c r="J202536" s="3"/>
      <c r="K202536" s="3"/>
      <c r="L202536" s="1"/>
      <c r="O202536" s="7"/>
    </row>
    <row r="202537" spans="9:15" hidden="1">
      <c r="I202537" s="3"/>
      <c r="J202537" s="3"/>
      <c r="K202537" s="3"/>
      <c r="L202537" s="1"/>
      <c r="O202537" s="7"/>
    </row>
    <row r="202538" spans="9:15" hidden="1">
      <c r="I202538" s="3"/>
      <c r="J202538" s="3"/>
      <c r="K202538" s="3"/>
      <c r="L202538" s="1"/>
      <c r="O202538" s="7"/>
    </row>
    <row r="202539" spans="9:15" hidden="1">
      <c r="I202539" s="3"/>
      <c r="J202539" s="3"/>
      <c r="K202539" s="3"/>
      <c r="L202539" s="1"/>
      <c r="O202539" s="7"/>
    </row>
    <row r="202540" spans="9:15" hidden="1">
      <c r="I202540" s="3"/>
      <c r="J202540" s="3"/>
      <c r="K202540" s="3"/>
      <c r="L202540" s="1"/>
      <c r="O202540" s="7"/>
    </row>
    <row r="202541" spans="9:15" hidden="1">
      <c r="I202541" s="3"/>
      <c r="J202541" s="3"/>
      <c r="K202541" s="3"/>
      <c r="L202541" s="1"/>
      <c r="O202541" s="7"/>
    </row>
    <row r="202542" spans="9:15" hidden="1">
      <c r="I202542" s="3"/>
      <c r="J202542" s="3"/>
      <c r="K202542" s="3"/>
      <c r="L202542" s="1"/>
      <c r="O202542" s="7"/>
    </row>
    <row r="202543" spans="9:15" hidden="1">
      <c r="I202543" s="3"/>
      <c r="J202543" s="3"/>
      <c r="K202543" s="3"/>
      <c r="L202543" s="1"/>
      <c r="O202543" s="7"/>
    </row>
    <row r="202544" spans="9:15" hidden="1">
      <c r="I202544" s="3"/>
      <c r="J202544" s="3"/>
      <c r="K202544" s="3"/>
      <c r="L202544" s="1"/>
      <c r="O202544" s="7"/>
    </row>
    <row r="202545" spans="9:15" hidden="1">
      <c r="I202545" s="3"/>
      <c r="J202545" s="3"/>
      <c r="K202545" s="3"/>
      <c r="L202545" s="1"/>
      <c r="O202545" s="7"/>
    </row>
    <row r="202546" spans="9:15" hidden="1">
      <c r="I202546" s="3"/>
      <c r="J202546" s="3"/>
      <c r="K202546" s="3"/>
      <c r="L202546" s="1"/>
      <c r="O202546" s="7"/>
    </row>
    <row r="202547" spans="9:15" hidden="1">
      <c r="I202547" s="3"/>
      <c r="J202547" s="3"/>
      <c r="K202547" s="3"/>
      <c r="L202547" s="1"/>
      <c r="O202547" s="7"/>
    </row>
    <row r="202548" spans="9:15" hidden="1">
      <c r="I202548" s="3"/>
      <c r="J202548" s="3"/>
      <c r="K202548" s="3"/>
      <c r="L202548" s="1"/>
      <c r="O202548" s="7"/>
    </row>
    <row r="202549" spans="9:15" hidden="1">
      <c r="I202549" s="3"/>
      <c r="J202549" s="3"/>
      <c r="K202549" s="3"/>
      <c r="L202549" s="1"/>
      <c r="O202549" s="7"/>
    </row>
    <row r="202550" spans="9:15" hidden="1">
      <c r="I202550" s="3"/>
      <c r="J202550" s="3"/>
      <c r="K202550" s="3"/>
      <c r="L202550" s="1"/>
      <c r="O202550" s="7"/>
    </row>
    <row r="202551" spans="9:15" hidden="1">
      <c r="I202551" s="3"/>
      <c r="J202551" s="3"/>
      <c r="K202551" s="3"/>
      <c r="L202551" s="1"/>
      <c r="O202551" s="7"/>
    </row>
    <row r="202552" spans="9:15" hidden="1">
      <c r="I202552" s="3"/>
      <c r="J202552" s="3"/>
      <c r="K202552" s="3"/>
      <c r="L202552" s="1"/>
      <c r="O202552" s="7"/>
    </row>
    <row r="202553" spans="9:15" hidden="1">
      <c r="I202553" s="3"/>
      <c r="J202553" s="3"/>
      <c r="K202553" s="3"/>
      <c r="L202553" s="1"/>
      <c r="O202553" s="7"/>
    </row>
    <row r="202554" spans="9:15" hidden="1">
      <c r="I202554" s="3"/>
      <c r="J202554" s="3"/>
      <c r="K202554" s="3"/>
      <c r="L202554" s="1"/>
      <c r="O202554" s="7"/>
    </row>
    <row r="202555" spans="9:15" hidden="1">
      <c r="I202555" s="3"/>
      <c r="J202555" s="3"/>
      <c r="K202555" s="3"/>
      <c r="L202555" s="1"/>
      <c r="O202555" s="7"/>
    </row>
    <row r="202556" spans="9:15" hidden="1">
      <c r="I202556" s="3"/>
      <c r="J202556" s="3"/>
      <c r="K202556" s="3"/>
      <c r="L202556" s="1"/>
      <c r="O202556" s="7"/>
    </row>
    <row r="202557" spans="9:15" hidden="1">
      <c r="I202557" s="3"/>
      <c r="J202557" s="3"/>
      <c r="K202557" s="3"/>
      <c r="L202557" s="1"/>
      <c r="O202557" s="7"/>
    </row>
    <row r="202558" spans="9:15" hidden="1">
      <c r="I202558" s="3"/>
      <c r="J202558" s="3"/>
      <c r="K202558" s="3"/>
      <c r="L202558" s="1"/>
      <c r="O202558" s="7"/>
    </row>
    <row r="202559" spans="9:15" hidden="1">
      <c r="I202559" s="3"/>
      <c r="J202559" s="3"/>
      <c r="K202559" s="3"/>
      <c r="L202559" s="1"/>
      <c r="O202559" s="7"/>
    </row>
    <row r="202560" spans="9:15" hidden="1">
      <c r="I202560" s="3"/>
      <c r="J202560" s="3"/>
      <c r="K202560" s="3"/>
      <c r="L202560" s="1"/>
      <c r="O202560" s="7"/>
    </row>
    <row r="202561" spans="9:15" hidden="1">
      <c r="I202561" s="3"/>
      <c r="J202561" s="3"/>
      <c r="K202561" s="3"/>
      <c r="L202561" s="1"/>
      <c r="O202561" s="7"/>
    </row>
    <row r="202562" spans="9:15" hidden="1">
      <c r="I202562" s="3"/>
      <c r="J202562" s="3"/>
      <c r="K202562" s="3"/>
      <c r="L202562" s="1"/>
      <c r="O202562" s="7"/>
    </row>
    <row r="202563" spans="9:15" hidden="1">
      <c r="I202563" s="3"/>
      <c r="J202563" s="3"/>
      <c r="K202563" s="3"/>
      <c r="L202563" s="1"/>
      <c r="O202563" s="7"/>
    </row>
    <row r="202564" spans="9:15" hidden="1">
      <c r="I202564" s="3"/>
      <c r="J202564" s="3"/>
      <c r="K202564" s="3"/>
      <c r="L202564" s="1"/>
      <c r="O202564" s="7"/>
    </row>
    <row r="202565" spans="9:15" hidden="1">
      <c r="I202565" s="3"/>
      <c r="J202565" s="3"/>
      <c r="K202565" s="3"/>
      <c r="L202565" s="1"/>
      <c r="O202565" s="7"/>
    </row>
    <row r="202566" spans="9:15" hidden="1">
      <c r="I202566" s="3"/>
      <c r="J202566" s="3"/>
      <c r="K202566" s="3"/>
      <c r="L202566" s="1"/>
      <c r="O202566" s="7"/>
    </row>
    <row r="202567" spans="9:15" hidden="1">
      <c r="I202567" s="3"/>
      <c r="J202567" s="3"/>
      <c r="K202567" s="3"/>
      <c r="L202567" s="1"/>
      <c r="O202567" s="7"/>
    </row>
    <row r="202568" spans="9:15" hidden="1">
      <c r="I202568" s="3"/>
      <c r="J202568" s="3"/>
      <c r="K202568" s="3"/>
      <c r="L202568" s="1"/>
      <c r="O202568" s="7"/>
    </row>
    <row r="202569" spans="9:15" hidden="1">
      <c r="I202569" s="3"/>
      <c r="J202569" s="3"/>
      <c r="K202569" s="3"/>
      <c r="L202569" s="1"/>
      <c r="O202569" s="7"/>
    </row>
    <row r="202570" spans="9:15" hidden="1">
      <c r="I202570" s="3"/>
      <c r="J202570" s="3"/>
      <c r="K202570" s="3"/>
      <c r="L202570" s="1"/>
      <c r="O202570" s="7"/>
    </row>
    <row r="202571" spans="9:15" hidden="1">
      <c r="I202571" s="3"/>
      <c r="J202571" s="3"/>
      <c r="K202571" s="3"/>
      <c r="L202571" s="1"/>
      <c r="O202571" s="7"/>
    </row>
    <row r="202572" spans="9:15" hidden="1">
      <c r="I202572" s="3"/>
      <c r="J202572" s="3"/>
      <c r="K202572" s="3"/>
      <c r="L202572" s="1"/>
      <c r="O202572" s="7"/>
    </row>
    <row r="202573" spans="9:15" hidden="1">
      <c r="I202573" s="3"/>
      <c r="J202573" s="3"/>
      <c r="K202573" s="3"/>
      <c r="L202573" s="1"/>
      <c r="O202573" s="7"/>
    </row>
    <row r="202574" spans="9:15" hidden="1">
      <c r="I202574" s="3"/>
      <c r="J202574" s="3"/>
      <c r="K202574" s="3"/>
      <c r="L202574" s="1"/>
      <c r="O202574" s="7"/>
    </row>
    <row r="202575" spans="9:15" hidden="1">
      <c r="I202575" s="3"/>
      <c r="J202575" s="3"/>
      <c r="K202575" s="3"/>
      <c r="L202575" s="1"/>
      <c r="O202575" s="7"/>
    </row>
    <row r="202576" spans="9:15" hidden="1">
      <c r="I202576" s="3"/>
      <c r="J202576" s="3"/>
      <c r="K202576" s="3"/>
      <c r="L202576" s="1"/>
      <c r="O202576" s="7"/>
    </row>
    <row r="202577" spans="9:15" hidden="1">
      <c r="I202577" s="3"/>
      <c r="J202577" s="3"/>
      <c r="K202577" s="3"/>
      <c r="L202577" s="1"/>
      <c r="O202577" s="7"/>
    </row>
    <row r="202578" spans="9:15" hidden="1">
      <c r="I202578" s="3"/>
      <c r="J202578" s="3"/>
      <c r="K202578" s="3"/>
      <c r="L202578" s="1"/>
      <c r="O202578" s="7"/>
    </row>
    <row r="202579" spans="9:15" hidden="1">
      <c r="I202579" s="3"/>
      <c r="J202579" s="3"/>
      <c r="K202579" s="3"/>
      <c r="L202579" s="1"/>
      <c r="O202579" s="7"/>
    </row>
    <row r="202580" spans="9:15" hidden="1">
      <c r="I202580" s="3"/>
      <c r="J202580" s="3"/>
      <c r="K202580" s="3"/>
      <c r="L202580" s="1"/>
      <c r="O202580" s="7"/>
    </row>
    <row r="202581" spans="9:15" hidden="1">
      <c r="I202581" s="3"/>
      <c r="J202581" s="3"/>
      <c r="K202581" s="3"/>
      <c r="L202581" s="1"/>
      <c r="O202581" s="7"/>
    </row>
    <row r="202582" spans="9:15" hidden="1">
      <c r="I202582" s="3"/>
      <c r="J202582" s="3"/>
      <c r="K202582" s="3"/>
      <c r="L202582" s="1"/>
      <c r="O202582" s="7"/>
    </row>
    <row r="202583" spans="9:15" hidden="1">
      <c r="I202583" s="3"/>
      <c r="J202583" s="3"/>
      <c r="K202583" s="3"/>
      <c r="L202583" s="1"/>
      <c r="O202583" s="7"/>
    </row>
    <row r="202584" spans="9:15" hidden="1">
      <c r="I202584" s="3"/>
      <c r="J202584" s="3"/>
      <c r="K202584" s="3"/>
      <c r="L202584" s="1"/>
      <c r="O202584" s="7"/>
    </row>
    <row r="202585" spans="9:15" hidden="1">
      <c r="I202585" s="3"/>
      <c r="J202585" s="3"/>
      <c r="K202585" s="3"/>
      <c r="L202585" s="1"/>
      <c r="O202585" s="7"/>
    </row>
    <row r="202586" spans="9:15" hidden="1">
      <c r="I202586" s="3"/>
      <c r="J202586" s="3"/>
      <c r="K202586" s="3"/>
      <c r="L202586" s="1"/>
      <c r="O202586" s="7"/>
    </row>
    <row r="202587" spans="9:15" hidden="1">
      <c r="I202587" s="3"/>
      <c r="J202587" s="3"/>
      <c r="K202587" s="3"/>
      <c r="L202587" s="1"/>
      <c r="O202587" s="7"/>
    </row>
    <row r="202588" spans="9:15" hidden="1">
      <c r="I202588" s="3"/>
      <c r="J202588" s="3"/>
      <c r="K202588" s="3"/>
      <c r="L202588" s="1"/>
      <c r="O202588" s="7"/>
    </row>
    <row r="202589" spans="9:15" hidden="1">
      <c r="I202589" s="3"/>
      <c r="J202589" s="3"/>
      <c r="K202589" s="3"/>
      <c r="L202589" s="1"/>
      <c r="O202589" s="7"/>
    </row>
    <row r="202590" spans="9:15" hidden="1">
      <c r="I202590" s="3"/>
      <c r="J202590" s="3"/>
      <c r="K202590" s="3"/>
      <c r="L202590" s="1"/>
      <c r="O202590" s="7"/>
    </row>
    <row r="202591" spans="9:15" hidden="1">
      <c r="I202591" s="3"/>
      <c r="J202591" s="3"/>
      <c r="K202591" s="3"/>
      <c r="L202591" s="1"/>
      <c r="O202591" s="7"/>
    </row>
    <row r="202592" spans="9:15" hidden="1">
      <c r="I202592" s="3"/>
      <c r="J202592" s="3"/>
      <c r="K202592" s="3"/>
      <c r="L202592" s="1"/>
      <c r="O202592" s="7"/>
    </row>
    <row r="202593" spans="9:15" hidden="1">
      <c r="I202593" s="3"/>
      <c r="J202593" s="3"/>
      <c r="K202593" s="3"/>
      <c r="L202593" s="1"/>
      <c r="O202593" s="7"/>
    </row>
    <row r="202594" spans="9:15" hidden="1">
      <c r="I202594" s="3"/>
      <c r="J202594" s="3"/>
      <c r="K202594" s="3"/>
      <c r="L202594" s="1"/>
      <c r="O202594" s="7"/>
    </row>
    <row r="202595" spans="9:15" hidden="1">
      <c r="I202595" s="3"/>
      <c r="J202595" s="3"/>
      <c r="K202595" s="3"/>
      <c r="L202595" s="1"/>
      <c r="O202595" s="7"/>
    </row>
    <row r="202596" spans="9:15" hidden="1">
      <c r="I202596" s="3"/>
      <c r="J202596" s="3"/>
      <c r="K202596" s="3"/>
      <c r="L202596" s="1"/>
      <c r="O202596" s="7"/>
    </row>
    <row r="202597" spans="9:15" hidden="1">
      <c r="I202597" s="3"/>
      <c r="J202597" s="3"/>
      <c r="K202597" s="3"/>
      <c r="L202597" s="1"/>
      <c r="O202597" s="7"/>
    </row>
    <row r="202598" spans="9:15" hidden="1">
      <c r="I202598" s="3"/>
      <c r="J202598" s="3"/>
      <c r="K202598" s="3"/>
      <c r="L202598" s="1"/>
      <c r="O202598" s="7"/>
    </row>
    <row r="202599" spans="9:15" hidden="1">
      <c r="I202599" s="3"/>
      <c r="J202599" s="3"/>
      <c r="K202599" s="3"/>
      <c r="L202599" s="1"/>
      <c r="O202599" s="7"/>
    </row>
    <row r="202600" spans="9:15" hidden="1">
      <c r="I202600" s="3"/>
      <c r="J202600" s="3"/>
      <c r="K202600" s="3"/>
      <c r="L202600" s="1"/>
      <c r="O202600" s="7"/>
    </row>
    <row r="202601" spans="9:15" hidden="1">
      <c r="I202601" s="3"/>
      <c r="J202601" s="3"/>
      <c r="K202601" s="3"/>
      <c r="L202601" s="1"/>
      <c r="O202601" s="7"/>
    </row>
    <row r="202602" spans="9:15" hidden="1">
      <c r="I202602" s="3"/>
      <c r="J202602" s="3"/>
      <c r="K202602" s="3"/>
      <c r="L202602" s="1"/>
      <c r="O202602" s="7"/>
    </row>
    <row r="202603" spans="9:15" hidden="1">
      <c r="I202603" s="3"/>
      <c r="J202603" s="3"/>
      <c r="K202603" s="3"/>
      <c r="L202603" s="1"/>
      <c r="O202603" s="7"/>
    </row>
    <row r="202604" spans="9:15" hidden="1">
      <c r="I202604" s="3"/>
      <c r="J202604" s="3"/>
      <c r="K202604" s="3"/>
      <c r="L202604" s="1"/>
      <c r="O202604" s="7"/>
    </row>
    <row r="202605" spans="9:15" hidden="1">
      <c r="I202605" s="3"/>
      <c r="J202605" s="3"/>
      <c r="K202605" s="3"/>
      <c r="L202605" s="1"/>
      <c r="O202605" s="7"/>
    </row>
    <row r="202606" spans="9:15" hidden="1">
      <c r="I202606" s="3"/>
      <c r="J202606" s="3"/>
      <c r="K202606" s="3"/>
      <c r="L202606" s="1"/>
      <c r="O202606" s="7"/>
    </row>
    <row r="202607" spans="9:15" hidden="1">
      <c r="I202607" s="3"/>
      <c r="J202607" s="3"/>
      <c r="K202607" s="3"/>
      <c r="L202607" s="1"/>
      <c r="O202607" s="7"/>
    </row>
    <row r="202608" spans="9:15" hidden="1">
      <c r="I202608" s="3"/>
      <c r="J202608" s="3"/>
      <c r="K202608" s="3"/>
      <c r="L202608" s="1"/>
      <c r="O202608" s="7"/>
    </row>
    <row r="202609" spans="9:15" hidden="1">
      <c r="I202609" s="3"/>
      <c r="J202609" s="3"/>
      <c r="K202609" s="3"/>
      <c r="L202609" s="1"/>
      <c r="O202609" s="7"/>
    </row>
    <row r="202610" spans="9:15" hidden="1">
      <c r="I202610" s="3"/>
      <c r="J202610" s="3"/>
      <c r="K202610" s="3"/>
      <c r="L202610" s="1"/>
      <c r="O202610" s="7"/>
    </row>
    <row r="202611" spans="9:15" hidden="1">
      <c r="I202611" s="3"/>
      <c r="J202611" s="3"/>
      <c r="K202611" s="3"/>
      <c r="L202611" s="1"/>
      <c r="O202611" s="7"/>
    </row>
    <row r="202612" spans="9:15" hidden="1">
      <c r="I202612" s="3"/>
      <c r="J202612" s="3"/>
      <c r="K202612" s="3"/>
      <c r="L202612" s="1"/>
      <c r="O202612" s="7"/>
    </row>
    <row r="202613" spans="9:15" hidden="1">
      <c r="I202613" s="3"/>
      <c r="J202613" s="3"/>
      <c r="K202613" s="3"/>
      <c r="L202613" s="1"/>
      <c r="O202613" s="7"/>
    </row>
    <row r="202614" spans="9:15" hidden="1">
      <c r="I202614" s="3"/>
      <c r="J202614" s="3"/>
      <c r="K202614" s="3"/>
      <c r="L202614" s="1"/>
      <c r="O202614" s="7"/>
    </row>
    <row r="202615" spans="9:15" hidden="1">
      <c r="I202615" s="3"/>
      <c r="J202615" s="3"/>
      <c r="K202615" s="3"/>
      <c r="L202615" s="1"/>
      <c r="O202615" s="7"/>
    </row>
    <row r="202616" spans="9:15" hidden="1">
      <c r="I202616" s="3"/>
      <c r="J202616" s="3"/>
      <c r="K202616" s="3"/>
      <c r="L202616" s="1"/>
      <c r="O202616" s="7"/>
    </row>
    <row r="202617" spans="9:15" hidden="1">
      <c r="I202617" s="3"/>
      <c r="J202617" s="3"/>
      <c r="K202617" s="3"/>
      <c r="L202617" s="1"/>
      <c r="O202617" s="7"/>
    </row>
    <row r="202618" spans="9:15" hidden="1">
      <c r="I202618" s="3"/>
      <c r="J202618" s="3"/>
      <c r="K202618" s="3"/>
      <c r="L202618" s="1"/>
      <c r="O202618" s="7"/>
    </row>
    <row r="202619" spans="9:15" hidden="1">
      <c r="I202619" s="3"/>
      <c r="J202619" s="3"/>
      <c r="K202619" s="3"/>
      <c r="L202619" s="1"/>
      <c r="O202619" s="7"/>
    </row>
    <row r="202620" spans="9:15" hidden="1">
      <c r="I202620" s="3"/>
      <c r="J202620" s="3"/>
      <c r="K202620" s="3"/>
      <c r="L202620" s="1"/>
      <c r="O202620" s="7"/>
    </row>
    <row r="202621" spans="9:15" hidden="1">
      <c r="I202621" s="3"/>
      <c r="J202621" s="3"/>
      <c r="K202621" s="3"/>
      <c r="L202621" s="1"/>
      <c r="O202621" s="7"/>
    </row>
    <row r="202622" spans="9:15" hidden="1">
      <c r="I202622" s="3"/>
      <c r="J202622" s="3"/>
      <c r="K202622" s="3"/>
      <c r="L202622" s="1"/>
      <c r="O202622" s="7"/>
    </row>
    <row r="202623" spans="9:15" hidden="1">
      <c r="I202623" s="3"/>
      <c r="J202623" s="3"/>
      <c r="K202623" s="3"/>
      <c r="L202623" s="1"/>
      <c r="O202623" s="7"/>
    </row>
    <row r="202624" spans="9:15" hidden="1">
      <c r="I202624" s="3"/>
      <c r="J202624" s="3"/>
      <c r="K202624" s="3"/>
      <c r="L202624" s="1"/>
      <c r="O202624" s="7"/>
    </row>
    <row r="202625" spans="9:15" hidden="1">
      <c r="I202625" s="3"/>
      <c r="J202625" s="3"/>
      <c r="K202625" s="3"/>
      <c r="L202625" s="1"/>
      <c r="O202625" s="7"/>
    </row>
    <row r="202626" spans="9:15" hidden="1">
      <c r="I202626" s="3"/>
      <c r="J202626" s="3"/>
      <c r="K202626" s="3"/>
      <c r="L202626" s="1"/>
      <c r="O202626" s="7"/>
    </row>
    <row r="202627" spans="9:15" hidden="1">
      <c r="I202627" s="3"/>
      <c r="J202627" s="3"/>
      <c r="K202627" s="3"/>
      <c r="L202627" s="1"/>
      <c r="O202627" s="7"/>
    </row>
    <row r="202628" spans="9:15" hidden="1">
      <c r="I202628" s="3"/>
      <c r="J202628" s="3"/>
      <c r="K202628" s="3"/>
      <c r="L202628" s="1"/>
      <c r="O202628" s="7"/>
    </row>
    <row r="202629" spans="9:15" hidden="1">
      <c r="I202629" s="3"/>
      <c r="J202629" s="3"/>
      <c r="K202629" s="3"/>
      <c r="L202629" s="1"/>
      <c r="O202629" s="7"/>
    </row>
    <row r="202630" spans="9:15" hidden="1">
      <c r="I202630" s="3"/>
      <c r="J202630" s="3"/>
      <c r="K202630" s="3"/>
      <c r="L202630" s="1"/>
      <c r="O202630" s="7"/>
    </row>
    <row r="202631" spans="9:15" hidden="1">
      <c r="I202631" s="3"/>
      <c r="J202631" s="3"/>
      <c r="K202631" s="3"/>
      <c r="L202631" s="1"/>
      <c r="O202631" s="7"/>
    </row>
    <row r="202632" spans="9:15" hidden="1">
      <c r="I202632" s="3"/>
      <c r="J202632" s="3"/>
      <c r="K202632" s="3"/>
      <c r="L202632" s="1"/>
      <c r="O202632" s="7"/>
    </row>
    <row r="202633" spans="9:15" hidden="1">
      <c r="I202633" s="3"/>
      <c r="J202633" s="3"/>
      <c r="K202633" s="3"/>
      <c r="L202633" s="1"/>
      <c r="O202633" s="7"/>
    </row>
    <row r="202634" spans="9:15" hidden="1">
      <c r="I202634" s="3"/>
      <c r="J202634" s="3"/>
      <c r="K202634" s="3"/>
      <c r="L202634" s="1"/>
      <c r="O202634" s="7"/>
    </row>
    <row r="202635" spans="9:15" hidden="1">
      <c r="I202635" s="3"/>
      <c r="J202635" s="3"/>
      <c r="K202635" s="3"/>
      <c r="L202635" s="1"/>
      <c r="O202635" s="7"/>
    </row>
    <row r="202636" spans="9:15" hidden="1">
      <c r="I202636" s="3"/>
      <c r="J202636" s="3"/>
      <c r="K202636" s="3"/>
      <c r="L202636" s="1"/>
      <c r="O202636" s="7"/>
    </row>
    <row r="202637" spans="9:15" hidden="1">
      <c r="I202637" s="3"/>
      <c r="J202637" s="3"/>
      <c r="K202637" s="3"/>
      <c r="L202637" s="1"/>
      <c r="O202637" s="7"/>
    </row>
    <row r="202638" spans="9:15" hidden="1">
      <c r="I202638" s="3"/>
      <c r="J202638" s="3"/>
      <c r="K202638" s="3"/>
      <c r="L202638" s="1"/>
      <c r="O202638" s="7"/>
    </row>
    <row r="202639" spans="9:15" hidden="1">
      <c r="I202639" s="3"/>
      <c r="J202639" s="3"/>
      <c r="K202639" s="3"/>
      <c r="L202639" s="1"/>
      <c r="O202639" s="7"/>
    </row>
    <row r="202640" spans="9:15" hidden="1">
      <c r="I202640" s="3"/>
      <c r="J202640" s="3"/>
      <c r="K202640" s="3"/>
      <c r="L202640" s="1"/>
      <c r="O202640" s="7"/>
    </row>
    <row r="202641" spans="9:15" hidden="1">
      <c r="I202641" s="3"/>
      <c r="J202641" s="3"/>
      <c r="K202641" s="3"/>
      <c r="L202641" s="1"/>
      <c r="O202641" s="7"/>
    </row>
    <row r="202642" spans="9:15" hidden="1">
      <c r="I202642" s="3"/>
      <c r="J202642" s="3"/>
      <c r="K202642" s="3"/>
      <c r="L202642" s="1"/>
      <c r="O202642" s="7"/>
    </row>
    <row r="202643" spans="9:15" hidden="1">
      <c r="I202643" s="3"/>
      <c r="J202643" s="3"/>
      <c r="K202643" s="3"/>
      <c r="L202643" s="1"/>
      <c r="O202643" s="7"/>
    </row>
    <row r="202644" spans="9:15" hidden="1">
      <c r="I202644" s="3"/>
      <c r="J202644" s="3"/>
      <c r="K202644" s="3"/>
      <c r="L202644" s="1"/>
      <c r="O202644" s="7"/>
    </row>
    <row r="202645" spans="9:15" hidden="1">
      <c r="I202645" s="3"/>
      <c r="J202645" s="3"/>
      <c r="K202645" s="3"/>
      <c r="L202645" s="1"/>
      <c r="O202645" s="7"/>
    </row>
    <row r="202646" spans="9:15" hidden="1">
      <c r="I202646" s="3"/>
      <c r="J202646" s="3"/>
      <c r="K202646" s="3"/>
      <c r="L202646" s="1"/>
      <c r="O202646" s="7"/>
    </row>
    <row r="202647" spans="9:15" hidden="1">
      <c r="I202647" s="3"/>
      <c r="J202647" s="3"/>
      <c r="K202647" s="3"/>
      <c r="L202647" s="1"/>
      <c r="O202647" s="7"/>
    </row>
    <row r="202648" spans="9:15" hidden="1">
      <c r="I202648" s="3"/>
      <c r="J202648" s="3"/>
      <c r="K202648" s="3"/>
      <c r="L202648" s="1"/>
      <c r="O202648" s="7"/>
    </row>
    <row r="202649" spans="9:15" hidden="1">
      <c r="I202649" s="3"/>
      <c r="J202649" s="3"/>
      <c r="K202649" s="3"/>
      <c r="L202649" s="1"/>
      <c r="O202649" s="7"/>
    </row>
    <row r="202650" spans="9:15" hidden="1">
      <c r="I202650" s="3"/>
      <c r="J202650" s="3"/>
      <c r="K202650" s="3"/>
      <c r="L202650" s="1"/>
      <c r="O202650" s="7"/>
    </row>
    <row r="202651" spans="9:15" hidden="1">
      <c r="I202651" s="3"/>
      <c r="J202651" s="3"/>
      <c r="K202651" s="3"/>
      <c r="L202651" s="1"/>
      <c r="O202651" s="7"/>
    </row>
    <row r="202652" spans="9:15" hidden="1">
      <c r="I202652" s="3"/>
      <c r="J202652" s="3"/>
      <c r="K202652" s="3"/>
      <c r="L202652" s="1"/>
      <c r="O202652" s="7"/>
    </row>
    <row r="202653" spans="9:15" hidden="1">
      <c r="I202653" s="3"/>
      <c r="J202653" s="3"/>
      <c r="K202653" s="3"/>
      <c r="L202653" s="1"/>
      <c r="O202653" s="7"/>
    </row>
    <row r="202654" spans="9:15" hidden="1">
      <c r="I202654" s="3"/>
      <c r="J202654" s="3"/>
      <c r="K202654" s="3"/>
      <c r="L202654" s="1"/>
      <c r="O202654" s="7"/>
    </row>
    <row r="202655" spans="9:15" hidden="1">
      <c r="I202655" s="3"/>
      <c r="J202655" s="3"/>
      <c r="K202655" s="3"/>
      <c r="L202655" s="1"/>
      <c r="O202655" s="7"/>
    </row>
    <row r="202656" spans="9:15" hidden="1">
      <c r="I202656" s="3"/>
      <c r="J202656" s="3"/>
      <c r="K202656" s="3"/>
      <c r="L202656" s="1"/>
      <c r="O202656" s="7"/>
    </row>
    <row r="202657" spans="9:15" hidden="1">
      <c r="I202657" s="3"/>
      <c r="J202657" s="3"/>
      <c r="K202657" s="3"/>
      <c r="L202657" s="1"/>
      <c r="O202657" s="7"/>
    </row>
    <row r="202658" spans="9:15" hidden="1">
      <c r="I202658" s="3"/>
      <c r="J202658" s="3"/>
      <c r="K202658" s="3"/>
      <c r="L202658" s="1"/>
      <c r="O202658" s="7"/>
    </row>
    <row r="202659" spans="9:15" hidden="1">
      <c r="I202659" s="3"/>
      <c r="J202659" s="3"/>
      <c r="K202659" s="3"/>
      <c r="L202659" s="1"/>
      <c r="O202659" s="7"/>
    </row>
    <row r="202660" spans="9:15" hidden="1">
      <c r="I202660" s="3"/>
      <c r="J202660" s="3"/>
      <c r="K202660" s="3"/>
      <c r="L202660" s="1"/>
      <c r="O202660" s="7"/>
    </row>
    <row r="202661" spans="9:15" hidden="1">
      <c r="I202661" s="3"/>
      <c r="J202661" s="3"/>
      <c r="K202661" s="3"/>
      <c r="L202661" s="1"/>
      <c r="O202661" s="7"/>
    </row>
    <row r="202662" spans="9:15" hidden="1">
      <c r="I202662" s="3"/>
      <c r="J202662" s="3"/>
      <c r="K202662" s="3"/>
      <c r="L202662" s="1"/>
      <c r="O202662" s="7"/>
    </row>
    <row r="202663" spans="9:15" hidden="1">
      <c r="I202663" s="3"/>
      <c r="J202663" s="3"/>
      <c r="K202663" s="3"/>
      <c r="L202663" s="1"/>
      <c r="O202663" s="7"/>
    </row>
    <row r="202664" spans="9:15" hidden="1">
      <c r="I202664" s="3"/>
      <c r="J202664" s="3"/>
      <c r="K202664" s="3"/>
      <c r="L202664" s="1"/>
      <c r="O202664" s="7"/>
    </row>
    <row r="202665" spans="9:15" hidden="1">
      <c r="I202665" s="3"/>
      <c r="J202665" s="3"/>
      <c r="K202665" s="3"/>
      <c r="L202665" s="1"/>
      <c r="O202665" s="7"/>
    </row>
    <row r="202666" spans="9:15" hidden="1">
      <c r="I202666" s="3"/>
      <c r="J202666" s="3"/>
      <c r="K202666" s="3"/>
      <c r="L202666" s="1"/>
      <c r="O202666" s="7"/>
    </row>
    <row r="202667" spans="9:15" hidden="1">
      <c r="I202667" s="3"/>
      <c r="J202667" s="3"/>
      <c r="K202667" s="3"/>
      <c r="L202667" s="1"/>
      <c r="O202667" s="7"/>
    </row>
    <row r="202668" spans="9:15" hidden="1">
      <c r="I202668" s="3"/>
      <c r="J202668" s="3"/>
      <c r="K202668" s="3"/>
      <c r="L202668" s="1"/>
      <c r="O202668" s="7"/>
    </row>
    <row r="202669" spans="9:15" hidden="1">
      <c r="I202669" s="3"/>
      <c r="J202669" s="3"/>
      <c r="K202669" s="3"/>
      <c r="L202669" s="1"/>
      <c r="O202669" s="7"/>
    </row>
    <row r="202670" spans="9:15" hidden="1">
      <c r="I202670" s="3"/>
      <c r="J202670" s="3"/>
      <c r="K202670" s="3"/>
      <c r="L202670" s="1"/>
      <c r="O202670" s="7"/>
    </row>
    <row r="202671" spans="9:15" hidden="1">
      <c r="I202671" s="3"/>
      <c r="J202671" s="3"/>
      <c r="K202671" s="3"/>
      <c r="L202671" s="1"/>
      <c r="O202671" s="7"/>
    </row>
    <row r="202672" spans="9:15" hidden="1">
      <c r="I202672" s="3"/>
      <c r="J202672" s="3"/>
      <c r="K202672" s="3"/>
      <c r="L202672" s="1"/>
      <c r="O202672" s="7"/>
    </row>
    <row r="202673" spans="9:15" hidden="1">
      <c r="I202673" s="3"/>
      <c r="J202673" s="3"/>
      <c r="K202673" s="3"/>
      <c r="L202673" s="1"/>
      <c r="O202673" s="7"/>
    </row>
    <row r="202674" spans="9:15" hidden="1">
      <c r="I202674" s="3"/>
      <c r="J202674" s="3"/>
      <c r="K202674" s="3"/>
      <c r="L202674" s="1"/>
      <c r="O202674" s="7"/>
    </row>
    <row r="202675" spans="9:15" hidden="1">
      <c r="I202675" s="3"/>
      <c r="J202675" s="3"/>
      <c r="K202675" s="3"/>
      <c r="L202675" s="1"/>
      <c r="O202675" s="7"/>
    </row>
    <row r="202676" spans="9:15" hidden="1">
      <c r="I202676" s="3"/>
      <c r="J202676" s="3"/>
      <c r="K202676" s="3"/>
      <c r="L202676" s="1"/>
      <c r="O202676" s="7"/>
    </row>
    <row r="202677" spans="9:15" hidden="1">
      <c r="I202677" s="3"/>
      <c r="J202677" s="3"/>
      <c r="K202677" s="3"/>
      <c r="L202677" s="1"/>
      <c r="O202677" s="7"/>
    </row>
    <row r="202678" spans="9:15" hidden="1">
      <c r="I202678" s="3"/>
      <c r="J202678" s="3"/>
      <c r="K202678" s="3"/>
      <c r="L202678" s="1"/>
      <c r="O202678" s="7"/>
    </row>
    <row r="202679" spans="9:15" hidden="1">
      <c r="I202679" s="3"/>
      <c r="J202679" s="3"/>
      <c r="K202679" s="3"/>
      <c r="L202679" s="1"/>
      <c r="O202679" s="7"/>
    </row>
    <row r="202680" spans="9:15" hidden="1">
      <c r="I202680" s="3"/>
      <c r="J202680" s="3"/>
      <c r="K202680" s="3"/>
      <c r="L202680" s="1"/>
      <c r="O202680" s="7"/>
    </row>
    <row r="202681" spans="9:15" hidden="1">
      <c r="I202681" s="3"/>
      <c r="J202681" s="3"/>
      <c r="K202681" s="3"/>
      <c r="L202681" s="1"/>
      <c r="O202681" s="7"/>
    </row>
    <row r="202682" spans="9:15" hidden="1">
      <c r="I202682" s="3"/>
      <c r="J202682" s="3"/>
      <c r="K202682" s="3"/>
      <c r="L202682" s="1"/>
      <c r="O202682" s="7"/>
    </row>
    <row r="202683" spans="9:15" hidden="1">
      <c r="I202683" s="3"/>
      <c r="J202683" s="3"/>
      <c r="K202683" s="3"/>
      <c r="L202683" s="1"/>
      <c r="O202683" s="7"/>
    </row>
    <row r="202684" spans="9:15" hidden="1">
      <c r="I202684" s="3"/>
      <c r="J202684" s="3"/>
      <c r="K202684" s="3"/>
      <c r="L202684" s="1"/>
      <c r="O202684" s="7"/>
    </row>
    <row r="202685" spans="9:15" hidden="1">
      <c r="I202685" s="3"/>
      <c r="J202685" s="3"/>
      <c r="K202685" s="3"/>
      <c r="L202685" s="1"/>
      <c r="O202685" s="7"/>
    </row>
    <row r="202686" spans="9:15" hidden="1">
      <c r="I202686" s="3"/>
      <c r="J202686" s="3"/>
      <c r="K202686" s="3"/>
      <c r="L202686" s="1"/>
      <c r="O202686" s="7"/>
    </row>
    <row r="202687" spans="9:15" hidden="1">
      <c r="I202687" s="3"/>
      <c r="J202687" s="3"/>
      <c r="K202687" s="3"/>
      <c r="L202687" s="1"/>
      <c r="O202687" s="7"/>
    </row>
    <row r="202688" spans="9:15" hidden="1">
      <c r="I202688" s="3"/>
      <c r="J202688" s="3"/>
      <c r="K202688" s="3"/>
      <c r="L202688" s="1"/>
      <c r="O202688" s="7"/>
    </row>
    <row r="202689" spans="9:15" hidden="1">
      <c r="I202689" s="3"/>
      <c r="J202689" s="3"/>
      <c r="K202689" s="3"/>
      <c r="L202689" s="1"/>
      <c r="O202689" s="7"/>
    </row>
    <row r="202690" spans="9:15" hidden="1">
      <c r="I202690" s="3"/>
      <c r="J202690" s="3"/>
      <c r="K202690" s="3"/>
      <c r="L202690" s="1"/>
      <c r="O202690" s="7"/>
    </row>
    <row r="202691" spans="9:15" hidden="1">
      <c r="I202691" s="3"/>
      <c r="J202691" s="3"/>
      <c r="K202691" s="3"/>
      <c r="L202691" s="1"/>
      <c r="O202691" s="7"/>
    </row>
    <row r="202692" spans="9:15" hidden="1">
      <c r="I202692" s="3"/>
      <c r="J202692" s="3"/>
      <c r="K202692" s="3"/>
      <c r="L202692" s="1"/>
      <c r="O202692" s="7"/>
    </row>
    <row r="202693" spans="9:15" hidden="1">
      <c r="I202693" s="3"/>
      <c r="J202693" s="3"/>
      <c r="K202693" s="3"/>
      <c r="L202693" s="1"/>
      <c r="O202693" s="7"/>
    </row>
    <row r="202694" spans="9:15" hidden="1">
      <c r="I202694" s="3"/>
      <c r="J202694" s="3"/>
      <c r="K202694" s="3"/>
      <c r="L202694" s="1"/>
      <c r="O202694" s="7"/>
    </row>
    <row r="202695" spans="9:15" hidden="1">
      <c r="I202695" s="3"/>
      <c r="J202695" s="3"/>
      <c r="K202695" s="3"/>
      <c r="L202695" s="1"/>
      <c r="O202695" s="7"/>
    </row>
    <row r="202696" spans="9:15" hidden="1">
      <c r="I202696" s="3"/>
      <c r="J202696" s="3"/>
      <c r="K202696" s="3"/>
      <c r="L202696" s="1"/>
      <c r="O202696" s="7"/>
    </row>
    <row r="202697" spans="9:15" hidden="1">
      <c r="I202697" s="3"/>
      <c r="J202697" s="3"/>
      <c r="K202697" s="3"/>
      <c r="L202697" s="1"/>
      <c r="O202697" s="7"/>
    </row>
    <row r="202698" spans="9:15" hidden="1">
      <c r="I202698" s="3"/>
      <c r="J202698" s="3"/>
      <c r="K202698" s="3"/>
      <c r="L202698" s="1"/>
      <c r="O202698" s="7"/>
    </row>
    <row r="202699" spans="9:15" hidden="1">
      <c r="I202699" s="3"/>
      <c r="J202699" s="3"/>
      <c r="K202699" s="3"/>
      <c r="L202699" s="1"/>
      <c r="O202699" s="7"/>
    </row>
    <row r="202700" spans="9:15" hidden="1">
      <c r="I202700" s="3"/>
      <c r="J202700" s="3"/>
      <c r="K202700" s="3"/>
      <c r="L202700" s="1"/>
      <c r="O202700" s="7"/>
    </row>
    <row r="202701" spans="9:15" hidden="1">
      <c r="I202701" s="3"/>
      <c r="J202701" s="3"/>
      <c r="K202701" s="3"/>
      <c r="L202701" s="1"/>
      <c r="O202701" s="7"/>
    </row>
    <row r="202702" spans="9:15" hidden="1">
      <c r="I202702" s="3"/>
      <c r="J202702" s="3"/>
      <c r="K202702" s="3"/>
      <c r="L202702" s="1"/>
      <c r="O202702" s="7"/>
    </row>
    <row r="202703" spans="9:15" hidden="1">
      <c r="I202703" s="3"/>
      <c r="J202703" s="3"/>
      <c r="K202703" s="3"/>
      <c r="L202703" s="1"/>
      <c r="O202703" s="7"/>
    </row>
    <row r="202704" spans="9:15" hidden="1">
      <c r="I202704" s="3"/>
      <c r="J202704" s="3"/>
      <c r="K202704" s="3"/>
      <c r="L202704" s="1"/>
      <c r="O202704" s="7"/>
    </row>
    <row r="202705" spans="9:15" hidden="1">
      <c r="I202705" s="3"/>
      <c r="J202705" s="3"/>
      <c r="K202705" s="3"/>
      <c r="L202705" s="1"/>
      <c r="O202705" s="7"/>
    </row>
    <row r="202706" spans="9:15" hidden="1">
      <c r="I202706" s="3"/>
      <c r="J202706" s="3"/>
      <c r="K202706" s="3"/>
      <c r="L202706" s="1"/>
      <c r="O202706" s="7"/>
    </row>
    <row r="202707" spans="9:15" hidden="1">
      <c r="I202707" s="3"/>
      <c r="J202707" s="3"/>
      <c r="K202707" s="3"/>
      <c r="L202707" s="1"/>
      <c r="O202707" s="7"/>
    </row>
    <row r="202708" spans="9:15" hidden="1">
      <c r="I202708" s="3"/>
      <c r="J202708" s="3"/>
      <c r="K202708" s="3"/>
      <c r="L202708" s="1"/>
      <c r="O202708" s="7"/>
    </row>
    <row r="202709" spans="9:15" hidden="1">
      <c r="I202709" s="3"/>
      <c r="J202709" s="3"/>
      <c r="K202709" s="3"/>
      <c r="L202709" s="1"/>
      <c r="O202709" s="7"/>
    </row>
    <row r="202710" spans="9:15" hidden="1">
      <c r="I202710" s="3"/>
      <c r="J202710" s="3"/>
      <c r="K202710" s="3"/>
      <c r="L202710" s="1"/>
      <c r="O202710" s="7"/>
    </row>
    <row r="202711" spans="9:15" hidden="1">
      <c r="I202711" s="3"/>
      <c r="J202711" s="3"/>
      <c r="K202711" s="3"/>
      <c r="L202711" s="1"/>
      <c r="O202711" s="7"/>
    </row>
    <row r="202712" spans="9:15" hidden="1">
      <c r="I202712" s="3"/>
      <c r="J202712" s="3"/>
      <c r="K202712" s="3"/>
      <c r="L202712" s="1"/>
      <c r="O202712" s="7"/>
    </row>
    <row r="202713" spans="9:15" hidden="1">
      <c r="I202713" s="3"/>
      <c r="J202713" s="3"/>
      <c r="K202713" s="3"/>
      <c r="L202713" s="1"/>
      <c r="O202713" s="7"/>
    </row>
    <row r="202714" spans="9:15" hidden="1">
      <c r="I202714" s="3"/>
      <c r="J202714" s="3"/>
      <c r="K202714" s="3"/>
      <c r="L202714" s="1"/>
      <c r="O202714" s="7"/>
    </row>
    <row r="202715" spans="9:15" hidden="1">
      <c r="I202715" s="3"/>
      <c r="J202715" s="3"/>
      <c r="K202715" s="3"/>
      <c r="L202715" s="1"/>
      <c r="O202715" s="7"/>
    </row>
    <row r="202716" spans="9:15" hidden="1">
      <c r="I202716" s="3"/>
      <c r="J202716" s="3"/>
      <c r="K202716" s="3"/>
      <c r="L202716" s="1"/>
      <c r="O202716" s="7"/>
    </row>
    <row r="202717" spans="9:15" hidden="1">
      <c r="I202717" s="3"/>
      <c r="J202717" s="3"/>
      <c r="K202717" s="3"/>
      <c r="L202717" s="1"/>
      <c r="O202717" s="7"/>
    </row>
    <row r="202718" spans="9:15" hidden="1">
      <c r="I202718" s="3"/>
      <c r="J202718" s="3"/>
      <c r="K202718" s="3"/>
      <c r="L202718" s="1"/>
      <c r="O202718" s="7"/>
    </row>
    <row r="202719" spans="9:15" hidden="1">
      <c r="I202719" s="3"/>
      <c r="J202719" s="3"/>
      <c r="K202719" s="3"/>
      <c r="L202719" s="1"/>
      <c r="O202719" s="7"/>
    </row>
    <row r="202720" spans="9:15" hidden="1">
      <c r="I202720" s="3"/>
      <c r="J202720" s="3"/>
      <c r="K202720" s="3"/>
      <c r="L202720" s="1"/>
      <c r="O202720" s="7"/>
    </row>
    <row r="202721" spans="9:15" hidden="1">
      <c r="I202721" s="3"/>
      <c r="J202721" s="3"/>
      <c r="K202721" s="3"/>
      <c r="L202721" s="1"/>
      <c r="O202721" s="7"/>
    </row>
    <row r="202722" spans="9:15" hidden="1">
      <c r="I202722" s="3"/>
      <c r="J202722" s="3"/>
      <c r="K202722" s="3"/>
      <c r="L202722" s="1"/>
      <c r="O202722" s="7"/>
    </row>
    <row r="202723" spans="9:15" hidden="1">
      <c r="I202723" s="3"/>
      <c r="J202723" s="3"/>
      <c r="K202723" s="3"/>
      <c r="L202723" s="1"/>
      <c r="O202723" s="7"/>
    </row>
    <row r="202724" spans="9:15" hidden="1">
      <c r="I202724" s="3"/>
      <c r="J202724" s="3"/>
      <c r="K202724" s="3"/>
      <c r="L202724" s="1"/>
      <c r="O202724" s="7"/>
    </row>
    <row r="202725" spans="9:15" hidden="1">
      <c r="I202725" s="3"/>
      <c r="J202725" s="3"/>
      <c r="K202725" s="3"/>
      <c r="L202725" s="1"/>
      <c r="O202725" s="7"/>
    </row>
    <row r="202726" spans="9:15" hidden="1">
      <c r="I202726" s="3"/>
      <c r="J202726" s="3"/>
      <c r="K202726" s="3"/>
      <c r="L202726" s="1"/>
      <c r="O202726" s="7"/>
    </row>
    <row r="202727" spans="9:15" hidden="1">
      <c r="I202727" s="3"/>
      <c r="J202727" s="3"/>
      <c r="K202727" s="3"/>
      <c r="L202727" s="1"/>
      <c r="O202727" s="7"/>
    </row>
    <row r="202728" spans="9:15" hidden="1">
      <c r="I202728" s="3"/>
      <c r="J202728" s="3"/>
      <c r="K202728" s="3"/>
      <c r="L202728" s="1"/>
      <c r="O202728" s="7"/>
    </row>
    <row r="202729" spans="9:15" hidden="1">
      <c r="I202729" s="3"/>
      <c r="J202729" s="3"/>
      <c r="K202729" s="3"/>
      <c r="L202729" s="1"/>
      <c r="O202729" s="7"/>
    </row>
    <row r="202730" spans="9:15" hidden="1">
      <c r="I202730" s="3"/>
      <c r="J202730" s="3"/>
      <c r="K202730" s="3"/>
      <c r="L202730" s="1"/>
      <c r="O202730" s="7"/>
    </row>
    <row r="202731" spans="9:15" hidden="1">
      <c r="I202731" s="3"/>
      <c r="J202731" s="3"/>
      <c r="K202731" s="3"/>
      <c r="L202731" s="1"/>
      <c r="O202731" s="7"/>
    </row>
    <row r="202732" spans="9:15" hidden="1">
      <c r="I202732" s="3"/>
      <c r="J202732" s="3"/>
      <c r="K202732" s="3"/>
      <c r="L202732" s="1"/>
      <c r="O202732" s="7"/>
    </row>
    <row r="202733" spans="9:15" hidden="1">
      <c r="I202733" s="3"/>
      <c r="J202733" s="3"/>
      <c r="K202733" s="3"/>
      <c r="L202733" s="1"/>
      <c r="O202733" s="7"/>
    </row>
    <row r="202734" spans="9:15" hidden="1">
      <c r="I202734" s="3"/>
      <c r="J202734" s="3"/>
      <c r="K202734" s="3"/>
      <c r="L202734" s="1"/>
      <c r="O202734" s="7"/>
    </row>
    <row r="202735" spans="9:15" hidden="1">
      <c r="I202735" s="3"/>
      <c r="J202735" s="3"/>
      <c r="K202735" s="3"/>
      <c r="L202735" s="1"/>
      <c r="O202735" s="7"/>
    </row>
    <row r="202736" spans="9:15" hidden="1">
      <c r="I202736" s="3"/>
      <c r="J202736" s="3"/>
      <c r="K202736" s="3"/>
      <c r="L202736" s="1"/>
      <c r="O202736" s="7"/>
    </row>
    <row r="202737" spans="9:15" hidden="1">
      <c r="I202737" s="3"/>
      <c r="J202737" s="3"/>
      <c r="K202737" s="3"/>
      <c r="L202737" s="1"/>
      <c r="O202737" s="7"/>
    </row>
    <row r="202738" spans="9:15" hidden="1">
      <c r="I202738" s="3"/>
      <c r="J202738" s="3"/>
      <c r="K202738" s="3"/>
      <c r="L202738" s="1"/>
      <c r="O202738" s="7"/>
    </row>
    <row r="202739" spans="9:15" hidden="1">
      <c r="I202739" s="3"/>
      <c r="J202739" s="3"/>
      <c r="K202739" s="3"/>
      <c r="L202739" s="1"/>
      <c r="O202739" s="7"/>
    </row>
    <row r="202740" spans="9:15" hidden="1">
      <c r="I202740" s="3"/>
      <c r="J202740" s="3"/>
      <c r="K202740" s="3"/>
      <c r="L202740" s="1"/>
      <c r="O202740" s="7"/>
    </row>
    <row r="202741" spans="9:15" hidden="1">
      <c r="I202741" s="3"/>
      <c r="J202741" s="3"/>
      <c r="K202741" s="3"/>
      <c r="L202741" s="1"/>
      <c r="O202741" s="7"/>
    </row>
    <row r="202742" spans="9:15" hidden="1">
      <c r="I202742" s="3"/>
      <c r="J202742" s="3"/>
      <c r="K202742" s="3"/>
      <c r="L202742" s="1"/>
      <c r="O202742" s="7"/>
    </row>
    <row r="202743" spans="9:15" hidden="1">
      <c r="I202743" s="3"/>
      <c r="J202743" s="3"/>
      <c r="K202743" s="3"/>
      <c r="L202743" s="1"/>
      <c r="O202743" s="7"/>
    </row>
    <row r="202744" spans="9:15" hidden="1">
      <c r="I202744" s="3"/>
      <c r="J202744" s="3"/>
      <c r="K202744" s="3"/>
      <c r="L202744" s="1"/>
      <c r="O202744" s="7"/>
    </row>
    <row r="202745" spans="9:15" hidden="1">
      <c r="I202745" s="3"/>
      <c r="J202745" s="3"/>
      <c r="K202745" s="3"/>
      <c r="L202745" s="1"/>
      <c r="O202745" s="7"/>
    </row>
    <row r="202746" spans="9:15" hidden="1">
      <c r="I202746" s="3"/>
      <c r="J202746" s="3"/>
      <c r="K202746" s="3"/>
      <c r="L202746" s="1"/>
      <c r="O202746" s="7"/>
    </row>
    <row r="202747" spans="9:15" hidden="1">
      <c r="I202747" s="3"/>
      <c r="J202747" s="3"/>
      <c r="K202747" s="3"/>
      <c r="L202747" s="1"/>
      <c r="O202747" s="7"/>
    </row>
    <row r="202748" spans="9:15" hidden="1">
      <c r="I202748" s="3"/>
      <c r="J202748" s="3"/>
      <c r="K202748" s="3"/>
      <c r="L202748" s="1"/>
      <c r="O202748" s="7"/>
    </row>
    <row r="202749" spans="9:15" hidden="1">
      <c r="I202749" s="3"/>
      <c r="J202749" s="3"/>
      <c r="K202749" s="3"/>
      <c r="L202749" s="1"/>
      <c r="O202749" s="7"/>
    </row>
    <row r="202750" spans="9:15" hidden="1">
      <c r="I202750" s="3"/>
      <c r="J202750" s="3"/>
      <c r="K202750" s="3"/>
      <c r="L202750" s="1"/>
      <c r="O202750" s="7"/>
    </row>
    <row r="202751" spans="9:15" hidden="1">
      <c r="I202751" s="3"/>
      <c r="J202751" s="3"/>
      <c r="K202751" s="3"/>
      <c r="L202751" s="1"/>
      <c r="O202751" s="7"/>
    </row>
    <row r="202752" spans="9:15" hidden="1">
      <c r="I202752" s="3"/>
      <c r="J202752" s="3"/>
      <c r="K202752" s="3"/>
      <c r="L202752" s="1"/>
      <c r="O202752" s="7"/>
    </row>
    <row r="202753" spans="9:15" hidden="1">
      <c r="I202753" s="3"/>
      <c r="J202753" s="3"/>
      <c r="K202753" s="3"/>
      <c r="L202753" s="1"/>
      <c r="O202753" s="7"/>
    </row>
    <row r="202754" spans="9:15" hidden="1">
      <c r="I202754" s="3"/>
      <c r="J202754" s="3"/>
      <c r="K202754" s="3"/>
      <c r="L202754" s="1"/>
      <c r="O202754" s="7"/>
    </row>
    <row r="202755" spans="9:15" hidden="1">
      <c r="I202755" s="3"/>
      <c r="J202755" s="3"/>
      <c r="K202755" s="3"/>
      <c r="L202755" s="1"/>
      <c r="O202755" s="7"/>
    </row>
    <row r="202756" spans="9:15" hidden="1">
      <c r="I202756" s="3"/>
      <c r="J202756" s="3"/>
      <c r="K202756" s="3"/>
      <c r="L202756" s="1"/>
      <c r="O202756" s="7"/>
    </row>
    <row r="202757" spans="9:15" hidden="1">
      <c r="I202757" s="3"/>
      <c r="J202757" s="3"/>
      <c r="K202757" s="3"/>
      <c r="L202757" s="1"/>
      <c r="O202757" s="7"/>
    </row>
    <row r="202758" spans="9:15" hidden="1">
      <c r="I202758" s="3"/>
      <c r="J202758" s="3"/>
      <c r="K202758" s="3"/>
      <c r="L202758" s="1"/>
      <c r="O202758" s="7"/>
    </row>
    <row r="202759" spans="9:15" hidden="1">
      <c r="I202759" s="3"/>
      <c r="J202759" s="3"/>
      <c r="K202759" s="3"/>
      <c r="L202759" s="1"/>
      <c r="O202759" s="7"/>
    </row>
    <row r="202760" spans="9:15" hidden="1">
      <c r="I202760" s="3"/>
      <c r="J202760" s="3"/>
      <c r="K202760" s="3"/>
      <c r="L202760" s="1"/>
      <c r="O202760" s="7"/>
    </row>
    <row r="202761" spans="9:15" hidden="1">
      <c r="I202761" s="3"/>
      <c r="J202761" s="3"/>
      <c r="K202761" s="3"/>
      <c r="L202761" s="1"/>
      <c r="O202761" s="7"/>
    </row>
    <row r="202762" spans="9:15" hidden="1">
      <c r="I202762" s="3"/>
      <c r="J202762" s="3"/>
      <c r="K202762" s="3"/>
      <c r="L202762" s="1"/>
      <c r="O202762" s="7"/>
    </row>
    <row r="202763" spans="9:15" hidden="1">
      <c r="I202763" s="3"/>
      <c r="J202763" s="3"/>
      <c r="K202763" s="3"/>
      <c r="L202763" s="1"/>
      <c r="O202763" s="7"/>
    </row>
    <row r="202764" spans="9:15" hidden="1">
      <c r="I202764" s="3"/>
      <c r="J202764" s="3"/>
      <c r="K202764" s="3"/>
      <c r="L202764" s="1"/>
      <c r="O202764" s="7"/>
    </row>
    <row r="202765" spans="9:15" hidden="1">
      <c r="I202765" s="3"/>
      <c r="J202765" s="3"/>
      <c r="K202765" s="3"/>
      <c r="L202765" s="1"/>
      <c r="O202765" s="7"/>
    </row>
    <row r="202766" spans="9:15" hidden="1">
      <c r="I202766" s="3"/>
      <c r="J202766" s="3"/>
      <c r="K202766" s="3"/>
      <c r="L202766" s="1"/>
      <c r="O202766" s="7"/>
    </row>
    <row r="202767" spans="9:15" hidden="1">
      <c r="I202767" s="3"/>
      <c r="J202767" s="3"/>
      <c r="K202767" s="3"/>
      <c r="L202767" s="1"/>
      <c r="O202767" s="7"/>
    </row>
    <row r="202768" spans="9:15" hidden="1">
      <c r="I202768" s="3"/>
      <c r="J202768" s="3"/>
      <c r="K202768" s="3"/>
      <c r="L202768" s="1"/>
      <c r="O202768" s="7"/>
    </row>
    <row r="202769" spans="9:15" hidden="1">
      <c r="I202769" s="3"/>
      <c r="J202769" s="3"/>
      <c r="K202769" s="3"/>
      <c r="L202769" s="1"/>
      <c r="O202769" s="7"/>
    </row>
    <row r="202770" spans="9:15" hidden="1">
      <c r="I202770" s="3"/>
      <c r="J202770" s="3"/>
      <c r="K202770" s="3"/>
      <c r="L202770" s="1"/>
      <c r="O202770" s="7"/>
    </row>
    <row r="202771" spans="9:15" hidden="1">
      <c r="I202771" s="3"/>
      <c r="J202771" s="3"/>
      <c r="K202771" s="3"/>
      <c r="L202771" s="1"/>
      <c r="O202771" s="7"/>
    </row>
    <row r="202772" spans="9:15" hidden="1">
      <c r="I202772" s="3"/>
      <c r="J202772" s="3"/>
      <c r="K202772" s="3"/>
      <c r="L202772" s="1"/>
      <c r="O202772" s="7"/>
    </row>
    <row r="202773" spans="9:15" hidden="1">
      <c r="I202773" s="3"/>
      <c r="J202773" s="3"/>
      <c r="K202773" s="3"/>
      <c r="L202773" s="1"/>
      <c r="O202773" s="7"/>
    </row>
    <row r="202774" spans="9:15" hidden="1">
      <c r="I202774" s="3"/>
      <c r="J202774" s="3"/>
      <c r="K202774" s="3"/>
      <c r="L202774" s="1"/>
      <c r="O202774" s="7"/>
    </row>
    <row r="202775" spans="9:15" hidden="1">
      <c r="I202775" s="3"/>
      <c r="J202775" s="3"/>
      <c r="K202775" s="3"/>
      <c r="L202775" s="1"/>
      <c r="O202775" s="7"/>
    </row>
    <row r="202776" spans="9:15" hidden="1">
      <c r="I202776" s="3"/>
      <c r="J202776" s="3"/>
      <c r="K202776" s="3"/>
      <c r="L202776" s="1"/>
      <c r="O202776" s="7"/>
    </row>
    <row r="202777" spans="9:15" hidden="1">
      <c r="I202777" s="3"/>
      <c r="J202777" s="3"/>
      <c r="K202777" s="3"/>
      <c r="L202777" s="1"/>
      <c r="O202777" s="7"/>
    </row>
    <row r="202778" spans="9:15" hidden="1">
      <c r="I202778" s="3"/>
      <c r="J202778" s="3"/>
      <c r="K202778" s="3"/>
      <c r="L202778" s="1"/>
      <c r="O202778" s="7"/>
    </row>
    <row r="202779" spans="9:15" hidden="1">
      <c r="I202779" s="3"/>
      <c r="J202779" s="3"/>
      <c r="K202779" s="3"/>
      <c r="L202779" s="1"/>
      <c r="O202779" s="7"/>
    </row>
    <row r="202780" spans="9:15" hidden="1">
      <c r="I202780" s="3"/>
      <c r="J202780" s="3"/>
      <c r="K202780" s="3"/>
      <c r="L202780" s="1"/>
      <c r="O202780" s="7"/>
    </row>
    <row r="202781" spans="9:15" hidden="1">
      <c r="I202781" s="3"/>
      <c r="J202781" s="3"/>
      <c r="K202781" s="3"/>
      <c r="L202781" s="1"/>
      <c r="O202781" s="7"/>
    </row>
    <row r="202782" spans="9:15" hidden="1">
      <c r="I202782" s="3"/>
      <c r="J202782" s="3"/>
      <c r="K202782" s="3"/>
      <c r="L202782" s="1"/>
      <c r="O202782" s="7"/>
    </row>
    <row r="202783" spans="9:15" hidden="1">
      <c r="I202783" s="3"/>
      <c r="J202783" s="3"/>
      <c r="K202783" s="3"/>
      <c r="L202783" s="1"/>
      <c r="O202783" s="7"/>
    </row>
    <row r="202784" spans="9:15" hidden="1">
      <c r="I202784" s="3"/>
      <c r="J202784" s="3"/>
      <c r="K202784" s="3"/>
      <c r="L202784" s="1"/>
      <c r="O202784" s="7"/>
    </row>
    <row r="202785" spans="9:15" hidden="1">
      <c r="I202785" s="3"/>
      <c r="J202785" s="3"/>
      <c r="K202785" s="3"/>
      <c r="L202785" s="1"/>
      <c r="O202785" s="7"/>
    </row>
    <row r="202786" spans="9:15" hidden="1">
      <c r="I202786" s="3"/>
      <c r="J202786" s="3"/>
      <c r="K202786" s="3"/>
      <c r="L202786" s="1"/>
      <c r="O202786" s="7"/>
    </row>
    <row r="202787" spans="9:15" hidden="1">
      <c r="I202787" s="3"/>
      <c r="J202787" s="3"/>
      <c r="K202787" s="3"/>
      <c r="L202787" s="1"/>
      <c r="O202787" s="7"/>
    </row>
    <row r="202788" spans="9:15" hidden="1">
      <c r="I202788" s="3"/>
      <c r="J202788" s="3"/>
      <c r="K202788" s="3"/>
      <c r="L202788" s="1"/>
      <c r="O202788" s="7"/>
    </row>
    <row r="202789" spans="9:15" hidden="1">
      <c r="I202789" s="3"/>
      <c r="J202789" s="3"/>
      <c r="K202789" s="3"/>
      <c r="L202789" s="1"/>
      <c r="O202789" s="7"/>
    </row>
    <row r="202790" spans="9:15" hidden="1">
      <c r="I202790" s="3"/>
      <c r="J202790" s="3"/>
      <c r="K202790" s="3"/>
      <c r="L202790" s="1"/>
      <c r="O202790" s="7"/>
    </row>
    <row r="202791" spans="9:15" hidden="1">
      <c r="I202791" s="3"/>
      <c r="J202791" s="3"/>
      <c r="K202791" s="3"/>
      <c r="L202791" s="1"/>
      <c r="O202791" s="7"/>
    </row>
    <row r="202792" spans="9:15" hidden="1">
      <c r="I202792" s="3"/>
      <c r="J202792" s="3"/>
      <c r="K202792" s="3"/>
      <c r="L202792" s="1"/>
      <c r="O202792" s="7"/>
    </row>
    <row r="202793" spans="9:15" hidden="1">
      <c r="I202793" s="3"/>
      <c r="J202793" s="3"/>
      <c r="K202793" s="3"/>
      <c r="L202793" s="1"/>
      <c r="O202793" s="7"/>
    </row>
    <row r="202794" spans="9:15" hidden="1">
      <c r="I202794" s="3"/>
      <c r="J202794" s="3"/>
      <c r="K202794" s="3"/>
      <c r="L202794" s="1"/>
      <c r="O202794" s="7"/>
    </row>
    <row r="202795" spans="9:15" hidden="1">
      <c r="I202795" s="3"/>
      <c r="J202795" s="3"/>
      <c r="K202795" s="3"/>
      <c r="L202795" s="1"/>
      <c r="O202795" s="7"/>
    </row>
    <row r="202796" spans="9:15" hidden="1">
      <c r="I202796" s="3"/>
      <c r="J202796" s="3"/>
      <c r="K202796" s="3"/>
      <c r="L202796" s="1"/>
      <c r="O202796" s="7"/>
    </row>
    <row r="202797" spans="9:15" hidden="1">
      <c r="I202797" s="3"/>
      <c r="J202797" s="3"/>
      <c r="K202797" s="3"/>
      <c r="L202797" s="1"/>
      <c r="O202797" s="7"/>
    </row>
    <row r="202798" spans="9:15" hidden="1">
      <c r="I202798" s="3"/>
      <c r="J202798" s="3"/>
      <c r="K202798" s="3"/>
      <c r="L202798" s="1"/>
      <c r="O202798" s="7"/>
    </row>
    <row r="202799" spans="9:15" hidden="1">
      <c r="I202799" s="3"/>
      <c r="J202799" s="3"/>
      <c r="K202799" s="3"/>
      <c r="L202799" s="1"/>
      <c r="O202799" s="7"/>
    </row>
    <row r="202800" spans="9:15" hidden="1">
      <c r="I202800" s="3"/>
      <c r="J202800" s="3"/>
      <c r="K202800" s="3"/>
      <c r="L202800" s="1"/>
      <c r="O202800" s="7"/>
    </row>
    <row r="202801" spans="9:15" hidden="1">
      <c r="I202801" s="3"/>
      <c r="J202801" s="3"/>
      <c r="K202801" s="3"/>
      <c r="L202801" s="1"/>
      <c r="O202801" s="7"/>
    </row>
    <row r="202802" spans="9:15" hidden="1">
      <c r="I202802" s="3"/>
      <c r="J202802" s="3"/>
      <c r="K202802" s="3"/>
      <c r="L202802" s="1"/>
      <c r="O202802" s="7"/>
    </row>
    <row r="202803" spans="9:15" hidden="1">
      <c r="I202803" s="3"/>
      <c r="J202803" s="3"/>
      <c r="K202803" s="3"/>
      <c r="L202803" s="1"/>
      <c r="O202803" s="7"/>
    </row>
    <row r="202804" spans="9:15" hidden="1">
      <c r="I202804" s="3"/>
      <c r="J202804" s="3"/>
      <c r="K202804" s="3"/>
      <c r="L202804" s="1"/>
      <c r="O202804" s="7"/>
    </row>
    <row r="202805" spans="9:15" hidden="1">
      <c r="I202805" s="3"/>
      <c r="J202805" s="3"/>
      <c r="K202805" s="3"/>
      <c r="L202805" s="1"/>
      <c r="O202805" s="7"/>
    </row>
    <row r="202806" spans="9:15" hidden="1">
      <c r="I202806" s="3"/>
      <c r="J202806" s="3"/>
      <c r="K202806" s="3"/>
      <c r="L202806" s="1"/>
      <c r="O202806" s="7"/>
    </row>
    <row r="202807" spans="9:15" hidden="1">
      <c r="I202807" s="3"/>
      <c r="J202807" s="3"/>
      <c r="K202807" s="3"/>
      <c r="L202807" s="1"/>
      <c r="O202807" s="7"/>
    </row>
    <row r="202808" spans="9:15" hidden="1">
      <c r="I202808" s="3"/>
      <c r="J202808" s="3"/>
      <c r="K202808" s="3"/>
      <c r="L202808" s="1"/>
      <c r="O202808" s="7"/>
    </row>
    <row r="202809" spans="9:15" hidden="1">
      <c r="I202809" s="3"/>
      <c r="J202809" s="3"/>
      <c r="K202809" s="3"/>
      <c r="L202809" s="1"/>
      <c r="O202809" s="7"/>
    </row>
    <row r="202810" spans="9:15" hidden="1">
      <c r="I202810" s="3"/>
      <c r="J202810" s="3"/>
      <c r="K202810" s="3"/>
      <c r="L202810" s="1"/>
      <c r="O202810" s="7"/>
    </row>
    <row r="202811" spans="9:15" hidden="1">
      <c r="I202811" s="3"/>
      <c r="J202811" s="3"/>
      <c r="K202811" s="3"/>
      <c r="L202811" s="1"/>
      <c r="O202811" s="7"/>
    </row>
    <row r="202812" spans="9:15" hidden="1">
      <c r="I202812" s="3"/>
      <c r="J202812" s="3"/>
      <c r="K202812" s="3"/>
      <c r="L202812" s="1"/>
      <c r="O202812" s="7"/>
    </row>
    <row r="202813" spans="9:15" hidden="1">
      <c r="I202813" s="3"/>
      <c r="J202813" s="3"/>
      <c r="K202813" s="3"/>
      <c r="L202813" s="1"/>
      <c r="O202813" s="7"/>
    </row>
    <row r="202814" spans="9:15" hidden="1">
      <c r="I202814" s="3"/>
      <c r="J202814" s="3"/>
      <c r="K202814" s="3"/>
      <c r="L202814" s="1"/>
      <c r="O202814" s="7"/>
    </row>
    <row r="202815" spans="9:15" hidden="1">
      <c r="I202815" s="3"/>
      <c r="J202815" s="3"/>
      <c r="K202815" s="3"/>
      <c r="L202815" s="1"/>
      <c r="O202815" s="7"/>
    </row>
    <row r="202816" spans="9:15" hidden="1">
      <c r="I202816" s="3"/>
      <c r="J202816" s="3"/>
      <c r="K202816" s="3"/>
      <c r="L202816" s="1"/>
      <c r="O202816" s="7"/>
    </row>
    <row r="202817" spans="9:15" hidden="1">
      <c r="I202817" s="3"/>
      <c r="J202817" s="3"/>
      <c r="K202817" s="3"/>
      <c r="L202817" s="1"/>
      <c r="O202817" s="7"/>
    </row>
    <row r="202818" spans="9:15" hidden="1">
      <c r="I202818" s="3"/>
      <c r="J202818" s="3"/>
      <c r="K202818" s="3"/>
      <c r="L202818" s="1"/>
      <c r="O202818" s="7"/>
    </row>
    <row r="202819" spans="9:15" hidden="1">
      <c r="I202819" s="3"/>
      <c r="J202819" s="3"/>
      <c r="K202819" s="3"/>
      <c r="L202819" s="1"/>
      <c r="O202819" s="7"/>
    </row>
    <row r="202820" spans="9:15" hidden="1">
      <c r="I202820" s="3"/>
      <c r="J202820" s="3"/>
      <c r="K202820" s="3"/>
      <c r="L202820" s="1"/>
      <c r="O202820" s="7"/>
    </row>
    <row r="202821" spans="9:15" hidden="1">
      <c r="I202821" s="3"/>
      <c r="J202821" s="3"/>
      <c r="K202821" s="3"/>
      <c r="L202821" s="1"/>
      <c r="O202821" s="7"/>
    </row>
    <row r="202822" spans="9:15" hidden="1">
      <c r="I202822" s="3"/>
      <c r="J202822" s="3"/>
      <c r="K202822" s="3"/>
      <c r="L202822" s="1"/>
      <c r="O202822" s="7"/>
    </row>
    <row r="202823" spans="9:15" hidden="1">
      <c r="I202823" s="3"/>
      <c r="J202823" s="3"/>
      <c r="K202823" s="3"/>
      <c r="L202823" s="1"/>
      <c r="O202823" s="7"/>
    </row>
    <row r="202824" spans="9:15" hidden="1">
      <c r="I202824" s="3"/>
      <c r="J202824" s="3"/>
      <c r="K202824" s="3"/>
      <c r="L202824" s="1"/>
      <c r="O202824" s="7"/>
    </row>
    <row r="202825" spans="9:15" hidden="1">
      <c r="I202825" s="3"/>
      <c r="J202825" s="3"/>
      <c r="K202825" s="3"/>
      <c r="L202825" s="1"/>
      <c r="O202825" s="7"/>
    </row>
    <row r="202826" spans="9:15" hidden="1">
      <c r="I202826" s="3"/>
      <c r="J202826" s="3"/>
      <c r="K202826" s="3"/>
      <c r="L202826" s="1"/>
      <c r="O202826" s="7"/>
    </row>
    <row r="202827" spans="9:15" hidden="1">
      <c r="I202827" s="3"/>
      <c r="J202827" s="3"/>
      <c r="K202827" s="3"/>
      <c r="L202827" s="1"/>
      <c r="O202827" s="7"/>
    </row>
    <row r="202828" spans="9:15" hidden="1">
      <c r="I202828" s="3"/>
      <c r="J202828" s="3"/>
      <c r="K202828" s="3"/>
      <c r="L202828" s="1"/>
      <c r="O202828" s="7"/>
    </row>
    <row r="202829" spans="9:15" hidden="1">
      <c r="I202829" s="3"/>
      <c r="J202829" s="3"/>
      <c r="K202829" s="3"/>
      <c r="L202829" s="1"/>
      <c r="O202829" s="7"/>
    </row>
    <row r="202830" spans="9:15" hidden="1">
      <c r="I202830" s="3"/>
      <c r="J202830" s="3"/>
      <c r="K202830" s="3"/>
      <c r="L202830" s="1"/>
      <c r="O202830" s="7"/>
    </row>
    <row r="202831" spans="9:15" hidden="1">
      <c r="I202831" s="3"/>
      <c r="J202831" s="3"/>
      <c r="K202831" s="3"/>
      <c r="L202831" s="1"/>
      <c r="O202831" s="7"/>
    </row>
    <row r="202832" spans="9:15" hidden="1">
      <c r="I202832" s="3"/>
      <c r="J202832" s="3"/>
      <c r="K202832" s="3"/>
      <c r="L202832" s="1"/>
      <c r="O202832" s="7"/>
    </row>
    <row r="202833" spans="9:15" hidden="1">
      <c r="I202833" s="3"/>
      <c r="J202833" s="3"/>
      <c r="K202833" s="3"/>
      <c r="L202833" s="1"/>
      <c r="O202833" s="7"/>
    </row>
    <row r="202834" spans="9:15" hidden="1">
      <c r="I202834" s="3"/>
      <c r="J202834" s="3"/>
      <c r="K202834" s="3"/>
      <c r="L202834" s="1"/>
      <c r="O202834" s="7"/>
    </row>
    <row r="202835" spans="9:15" hidden="1">
      <c r="I202835" s="3"/>
      <c r="J202835" s="3"/>
      <c r="K202835" s="3"/>
      <c r="L202835" s="1"/>
      <c r="O202835" s="7"/>
    </row>
    <row r="202836" spans="9:15" hidden="1">
      <c r="I202836" s="3"/>
      <c r="J202836" s="3"/>
      <c r="K202836" s="3"/>
      <c r="L202836" s="1"/>
      <c r="O202836" s="7"/>
    </row>
    <row r="202837" spans="9:15" hidden="1">
      <c r="I202837" s="3"/>
      <c r="J202837" s="3"/>
      <c r="K202837" s="3"/>
      <c r="L202837" s="1"/>
      <c r="O202837" s="7"/>
    </row>
    <row r="202838" spans="9:15" hidden="1">
      <c r="I202838" s="3"/>
      <c r="J202838" s="3"/>
      <c r="K202838" s="3"/>
      <c r="L202838" s="1"/>
      <c r="O202838" s="7"/>
    </row>
    <row r="202839" spans="9:15" hidden="1">
      <c r="I202839" s="3"/>
      <c r="J202839" s="3"/>
      <c r="K202839" s="3"/>
      <c r="L202839" s="1"/>
      <c r="O202839" s="7"/>
    </row>
    <row r="202840" spans="9:15" hidden="1">
      <c r="I202840" s="3"/>
      <c r="J202840" s="3"/>
      <c r="K202840" s="3"/>
      <c r="L202840" s="1"/>
      <c r="O202840" s="7"/>
    </row>
    <row r="202841" spans="9:15" hidden="1">
      <c r="I202841" s="3"/>
      <c r="J202841" s="3"/>
      <c r="K202841" s="3"/>
      <c r="L202841" s="1"/>
      <c r="O202841" s="7"/>
    </row>
    <row r="202842" spans="9:15" hidden="1">
      <c r="I202842" s="3"/>
      <c r="J202842" s="3"/>
      <c r="K202842" s="3"/>
      <c r="L202842" s="1"/>
      <c r="O202842" s="7"/>
    </row>
    <row r="202843" spans="9:15" hidden="1">
      <c r="I202843" s="3"/>
      <c r="J202843" s="3"/>
      <c r="K202843" s="3"/>
      <c r="L202843" s="1"/>
      <c r="O202843" s="7"/>
    </row>
    <row r="202844" spans="9:15" hidden="1">
      <c r="I202844" s="3"/>
      <c r="J202844" s="3"/>
      <c r="K202844" s="3"/>
      <c r="L202844" s="1"/>
      <c r="O202844" s="7"/>
    </row>
    <row r="202845" spans="9:15" hidden="1">
      <c r="I202845" s="3"/>
      <c r="J202845" s="3"/>
      <c r="K202845" s="3"/>
      <c r="L202845" s="1"/>
      <c r="O202845" s="7"/>
    </row>
    <row r="202846" spans="9:15" hidden="1">
      <c r="I202846" s="3"/>
      <c r="J202846" s="3"/>
      <c r="K202846" s="3"/>
      <c r="L202846" s="1"/>
      <c r="O202846" s="7"/>
    </row>
    <row r="202847" spans="9:15" hidden="1">
      <c r="I202847" s="3"/>
      <c r="J202847" s="3"/>
      <c r="K202847" s="3"/>
      <c r="L202847" s="1"/>
      <c r="O202847" s="7"/>
    </row>
    <row r="202848" spans="9:15" hidden="1">
      <c r="I202848" s="3"/>
      <c r="J202848" s="3"/>
      <c r="K202848" s="3"/>
      <c r="L202848" s="1"/>
      <c r="O202848" s="7"/>
    </row>
    <row r="202849" spans="9:15" hidden="1">
      <c r="I202849" s="3"/>
      <c r="J202849" s="3"/>
      <c r="K202849" s="3"/>
      <c r="L202849" s="1"/>
      <c r="O202849" s="7"/>
    </row>
    <row r="202850" spans="9:15" hidden="1">
      <c r="I202850" s="3"/>
      <c r="J202850" s="3"/>
      <c r="K202850" s="3"/>
      <c r="L202850" s="1"/>
      <c r="O202850" s="7"/>
    </row>
    <row r="202851" spans="9:15" hidden="1">
      <c r="I202851" s="3"/>
      <c r="J202851" s="3"/>
      <c r="K202851" s="3"/>
      <c r="L202851" s="1"/>
      <c r="O202851" s="7"/>
    </row>
    <row r="202852" spans="9:15" hidden="1">
      <c r="I202852" s="3"/>
      <c r="J202852" s="3"/>
      <c r="K202852" s="3"/>
      <c r="L202852" s="1"/>
      <c r="O202852" s="7"/>
    </row>
    <row r="202853" spans="9:15" hidden="1">
      <c r="I202853" s="3"/>
      <c r="J202853" s="3"/>
      <c r="K202853" s="3"/>
      <c r="L202853" s="1"/>
      <c r="O202853" s="7"/>
    </row>
    <row r="202854" spans="9:15" hidden="1">
      <c r="I202854" s="3"/>
      <c r="J202854" s="3"/>
      <c r="K202854" s="3"/>
      <c r="L202854" s="1"/>
      <c r="O202854" s="7"/>
    </row>
    <row r="202855" spans="9:15" hidden="1">
      <c r="I202855" s="3"/>
      <c r="J202855" s="3"/>
      <c r="K202855" s="3"/>
      <c r="L202855" s="1"/>
      <c r="O202855" s="7"/>
    </row>
    <row r="202856" spans="9:15" hidden="1">
      <c r="I202856" s="3"/>
      <c r="J202856" s="3"/>
      <c r="K202856" s="3"/>
      <c r="L202856" s="1"/>
      <c r="O202856" s="7"/>
    </row>
    <row r="202857" spans="9:15" hidden="1">
      <c r="I202857" s="3"/>
      <c r="J202857" s="3"/>
      <c r="K202857" s="3"/>
      <c r="L202857" s="1"/>
      <c r="O202857" s="7"/>
    </row>
    <row r="202858" spans="9:15" hidden="1">
      <c r="I202858" s="3"/>
      <c r="J202858" s="3"/>
      <c r="K202858" s="3"/>
      <c r="L202858" s="1"/>
      <c r="O202858" s="7"/>
    </row>
    <row r="202859" spans="9:15" hidden="1">
      <c r="I202859" s="3"/>
      <c r="J202859" s="3"/>
      <c r="K202859" s="3"/>
      <c r="L202859" s="1"/>
      <c r="O202859" s="7"/>
    </row>
    <row r="202860" spans="9:15" hidden="1">
      <c r="I202860" s="3"/>
      <c r="J202860" s="3"/>
      <c r="K202860" s="3"/>
      <c r="L202860" s="1"/>
      <c r="O202860" s="7"/>
    </row>
    <row r="202861" spans="9:15" hidden="1">
      <c r="I202861" s="3"/>
      <c r="J202861" s="3"/>
      <c r="K202861" s="3"/>
      <c r="L202861" s="1"/>
      <c r="O202861" s="7"/>
    </row>
    <row r="202862" spans="9:15" hidden="1">
      <c r="I202862" s="3"/>
      <c r="J202862" s="3"/>
      <c r="K202862" s="3"/>
      <c r="L202862" s="1"/>
      <c r="O202862" s="7"/>
    </row>
    <row r="202863" spans="9:15" hidden="1">
      <c r="I202863" s="3"/>
      <c r="J202863" s="3"/>
      <c r="K202863" s="3"/>
      <c r="L202863" s="1"/>
      <c r="O202863" s="7"/>
    </row>
    <row r="202864" spans="9:15" hidden="1">
      <c r="I202864" s="3"/>
      <c r="J202864" s="3"/>
      <c r="K202864" s="3"/>
      <c r="L202864" s="1"/>
      <c r="O202864" s="7"/>
    </row>
    <row r="202865" spans="9:15" hidden="1">
      <c r="I202865" s="3"/>
      <c r="J202865" s="3"/>
      <c r="K202865" s="3"/>
      <c r="L202865" s="1"/>
      <c r="O202865" s="7"/>
    </row>
    <row r="202866" spans="9:15" hidden="1">
      <c r="I202866" s="3"/>
      <c r="J202866" s="3"/>
      <c r="K202866" s="3"/>
      <c r="L202866" s="1"/>
      <c r="O202866" s="7"/>
    </row>
    <row r="202867" spans="9:15" hidden="1">
      <c r="I202867" s="3"/>
      <c r="J202867" s="3"/>
      <c r="K202867" s="3"/>
      <c r="L202867" s="1"/>
      <c r="O202867" s="7"/>
    </row>
    <row r="202868" spans="9:15" hidden="1">
      <c r="I202868" s="3"/>
      <c r="J202868" s="3"/>
      <c r="K202868" s="3"/>
      <c r="L202868" s="1"/>
      <c r="O202868" s="7"/>
    </row>
    <row r="202869" spans="9:15" hidden="1">
      <c r="I202869" s="3"/>
      <c r="J202869" s="3"/>
      <c r="K202869" s="3"/>
      <c r="L202869" s="1"/>
      <c r="O202869" s="7"/>
    </row>
    <row r="202870" spans="9:15" hidden="1">
      <c r="I202870" s="3"/>
      <c r="J202870" s="3"/>
      <c r="K202870" s="3"/>
      <c r="L202870" s="1"/>
      <c r="O202870" s="7"/>
    </row>
    <row r="202871" spans="9:15" hidden="1">
      <c r="I202871" s="3"/>
      <c r="J202871" s="3"/>
      <c r="K202871" s="3"/>
      <c r="L202871" s="1"/>
      <c r="O202871" s="7"/>
    </row>
    <row r="202872" spans="9:15" hidden="1">
      <c r="I202872" s="3"/>
      <c r="J202872" s="3"/>
      <c r="K202872" s="3"/>
      <c r="L202872" s="1"/>
      <c r="O202872" s="7"/>
    </row>
    <row r="202873" spans="9:15" hidden="1">
      <c r="I202873" s="3"/>
      <c r="J202873" s="3"/>
      <c r="K202873" s="3"/>
      <c r="L202873" s="1"/>
      <c r="O202873" s="7"/>
    </row>
    <row r="202874" spans="9:15" hidden="1">
      <c r="I202874" s="3"/>
      <c r="J202874" s="3"/>
      <c r="K202874" s="3"/>
      <c r="L202874" s="1"/>
      <c r="O202874" s="7"/>
    </row>
    <row r="202875" spans="9:15" hidden="1">
      <c r="I202875" s="3"/>
      <c r="J202875" s="3"/>
      <c r="K202875" s="3"/>
      <c r="L202875" s="1"/>
      <c r="O202875" s="7"/>
    </row>
    <row r="202876" spans="9:15" hidden="1">
      <c r="I202876" s="3"/>
      <c r="J202876" s="3"/>
      <c r="K202876" s="3"/>
      <c r="L202876" s="1"/>
      <c r="O202876" s="7"/>
    </row>
    <row r="202877" spans="9:15" hidden="1">
      <c r="I202877" s="3"/>
      <c r="J202877" s="3"/>
      <c r="K202877" s="3"/>
      <c r="L202877" s="1"/>
      <c r="O202877" s="7"/>
    </row>
    <row r="202878" spans="9:15" hidden="1">
      <c r="I202878" s="3"/>
      <c r="J202878" s="3"/>
      <c r="K202878" s="3"/>
      <c r="L202878" s="1"/>
      <c r="O202878" s="7"/>
    </row>
    <row r="202879" spans="9:15" hidden="1">
      <c r="I202879" s="3"/>
      <c r="J202879" s="3"/>
      <c r="K202879" s="3"/>
      <c r="L202879" s="1"/>
      <c r="O202879" s="7"/>
    </row>
    <row r="202880" spans="9:15" hidden="1">
      <c r="I202880" s="3"/>
      <c r="J202880" s="3"/>
      <c r="K202880" s="3"/>
      <c r="L202880" s="1"/>
      <c r="O202880" s="7"/>
    </row>
    <row r="202881" spans="9:15" hidden="1">
      <c r="I202881" s="3"/>
      <c r="J202881" s="3"/>
      <c r="K202881" s="3"/>
      <c r="L202881" s="1"/>
      <c r="O202881" s="7"/>
    </row>
    <row r="202882" spans="9:15" hidden="1">
      <c r="I202882" s="3"/>
      <c r="J202882" s="3"/>
      <c r="K202882" s="3"/>
      <c r="L202882" s="1"/>
      <c r="O202882" s="7"/>
    </row>
    <row r="202883" spans="9:15" hidden="1">
      <c r="I202883" s="3"/>
      <c r="J202883" s="3"/>
      <c r="K202883" s="3"/>
      <c r="L202883" s="1"/>
      <c r="O202883" s="7"/>
    </row>
    <row r="202884" spans="9:15" hidden="1">
      <c r="I202884" s="3"/>
      <c r="J202884" s="3"/>
      <c r="K202884" s="3"/>
      <c r="L202884" s="1"/>
      <c r="O202884" s="7"/>
    </row>
    <row r="202885" spans="9:15" hidden="1">
      <c r="I202885" s="3"/>
      <c r="J202885" s="3"/>
      <c r="K202885" s="3"/>
      <c r="L202885" s="1"/>
      <c r="O202885" s="7"/>
    </row>
    <row r="202886" spans="9:15" hidden="1">
      <c r="I202886" s="3"/>
      <c r="J202886" s="3"/>
      <c r="K202886" s="3"/>
      <c r="L202886" s="1"/>
      <c r="O202886" s="7"/>
    </row>
    <row r="202887" spans="9:15" hidden="1">
      <c r="I202887" s="3"/>
      <c r="J202887" s="3"/>
      <c r="K202887" s="3"/>
      <c r="L202887" s="1"/>
      <c r="O202887" s="7"/>
    </row>
    <row r="202888" spans="9:15" hidden="1">
      <c r="I202888" s="3"/>
      <c r="J202888" s="3"/>
      <c r="K202888" s="3"/>
      <c r="L202888" s="1"/>
      <c r="O202888" s="7"/>
    </row>
    <row r="202889" spans="9:15" hidden="1">
      <c r="I202889" s="3"/>
      <c r="J202889" s="3"/>
      <c r="K202889" s="3"/>
      <c r="L202889" s="1"/>
      <c r="O202889" s="7"/>
    </row>
    <row r="202890" spans="9:15" hidden="1">
      <c r="I202890" s="3"/>
      <c r="J202890" s="3"/>
      <c r="K202890" s="3"/>
      <c r="L202890" s="1"/>
      <c r="O202890" s="7"/>
    </row>
    <row r="202891" spans="9:15" hidden="1">
      <c r="I202891" s="3"/>
      <c r="J202891" s="3"/>
      <c r="K202891" s="3"/>
      <c r="L202891" s="1"/>
      <c r="O202891" s="7"/>
    </row>
    <row r="202892" spans="9:15" hidden="1">
      <c r="I202892" s="3"/>
      <c r="J202892" s="3"/>
      <c r="K202892" s="3"/>
      <c r="L202892" s="1"/>
      <c r="O202892" s="7"/>
    </row>
    <row r="202893" spans="9:15" hidden="1">
      <c r="I202893" s="3"/>
      <c r="J202893" s="3"/>
      <c r="K202893" s="3"/>
      <c r="L202893" s="1"/>
      <c r="O202893" s="7"/>
    </row>
    <row r="202894" spans="9:15" hidden="1">
      <c r="I202894" s="3"/>
      <c r="J202894" s="3"/>
      <c r="K202894" s="3"/>
      <c r="L202894" s="1"/>
      <c r="O202894" s="7"/>
    </row>
    <row r="202895" spans="9:15" hidden="1">
      <c r="I202895" s="3"/>
      <c r="J202895" s="3"/>
      <c r="K202895" s="3"/>
      <c r="L202895" s="1"/>
      <c r="O202895" s="7"/>
    </row>
    <row r="202896" spans="9:15" hidden="1">
      <c r="I202896" s="3"/>
      <c r="J202896" s="3"/>
      <c r="K202896" s="3"/>
      <c r="L202896" s="1"/>
      <c r="O202896" s="7"/>
    </row>
    <row r="202897" spans="9:15" hidden="1">
      <c r="I202897" s="3"/>
      <c r="J202897" s="3"/>
      <c r="K202897" s="3"/>
      <c r="L202897" s="1"/>
      <c r="O202897" s="7"/>
    </row>
    <row r="202898" spans="9:15" hidden="1">
      <c r="I202898" s="3"/>
      <c r="J202898" s="3"/>
      <c r="K202898" s="3"/>
      <c r="L202898" s="1"/>
      <c r="O202898" s="7"/>
    </row>
    <row r="202899" spans="9:15" hidden="1">
      <c r="I202899" s="3"/>
      <c r="J202899" s="3"/>
      <c r="K202899" s="3"/>
      <c r="L202899" s="1"/>
      <c r="O202899" s="7"/>
    </row>
    <row r="202900" spans="9:15" hidden="1">
      <c r="I202900" s="3"/>
      <c r="J202900" s="3"/>
      <c r="K202900" s="3"/>
      <c r="L202900" s="1"/>
      <c r="O202900" s="7"/>
    </row>
    <row r="202901" spans="9:15" hidden="1">
      <c r="I202901" s="3"/>
      <c r="J202901" s="3"/>
      <c r="K202901" s="3"/>
      <c r="L202901" s="1"/>
      <c r="O202901" s="7"/>
    </row>
    <row r="202902" spans="9:15" hidden="1">
      <c r="I202902" s="3"/>
      <c r="J202902" s="3"/>
      <c r="K202902" s="3"/>
      <c r="L202902" s="1"/>
      <c r="O202902" s="7"/>
    </row>
    <row r="202903" spans="9:15" hidden="1">
      <c r="I202903" s="3"/>
      <c r="J202903" s="3"/>
      <c r="K202903" s="3"/>
      <c r="L202903" s="1"/>
      <c r="O202903" s="7"/>
    </row>
    <row r="202904" spans="9:15" hidden="1">
      <c r="I202904" s="3"/>
      <c r="J202904" s="3"/>
      <c r="K202904" s="3"/>
      <c r="L202904" s="1"/>
      <c r="O202904" s="7"/>
    </row>
    <row r="202905" spans="9:15" hidden="1">
      <c r="I202905" s="3"/>
      <c r="J202905" s="3"/>
      <c r="K202905" s="3"/>
      <c r="L202905" s="1"/>
      <c r="O202905" s="7"/>
    </row>
    <row r="202906" spans="9:15" hidden="1">
      <c r="I202906" s="3"/>
      <c r="J202906" s="3"/>
      <c r="K202906" s="3"/>
      <c r="L202906" s="1"/>
      <c r="O202906" s="7"/>
    </row>
    <row r="202907" spans="9:15" hidden="1">
      <c r="I202907" s="3"/>
      <c r="J202907" s="3"/>
      <c r="K202907" s="3"/>
      <c r="L202907" s="1"/>
      <c r="O202907" s="7"/>
    </row>
    <row r="202908" spans="9:15" hidden="1">
      <c r="I202908" s="3"/>
      <c r="J202908" s="3"/>
      <c r="K202908" s="3"/>
      <c r="L202908" s="1"/>
      <c r="O202908" s="7"/>
    </row>
    <row r="202909" spans="9:15" hidden="1">
      <c r="I202909" s="3"/>
      <c r="J202909" s="3"/>
      <c r="K202909" s="3"/>
      <c r="L202909" s="1"/>
      <c r="O202909" s="7"/>
    </row>
    <row r="202910" spans="9:15" hidden="1">
      <c r="I202910" s="3"/>
      <c r="J202910" s="3"/>
      <c r="K202910" s="3"/>
      <c r="L202910" s="1"/>
      <c r="O202910" s="7"/>
    </row>
    <row r="202911" spans="9:15" hidden="1">
      <c r="I202911" s="3"/>
      <c r="J202911" s="3"/>
      <c r="K202911" s="3"/>
      <c r="L202911" s="1"/>
      <c r="O202911" s="7"/>
    </row>
    <row r="202912" spans="9:15" hidden="1">
      <c r="I202912" s="3"/>
      <c r="J202912" s="3"/>
      <c r="K202912" s="3"/>
      <c r="L202912" s="1"/>
      <c r="O202912" s="7"/>
    </row>
    <row r="202913" spans="9:15" hidden="1">
      <c r="I202913" s="3"/>
      <c r="J202913" s="3"/>
      <c r="K202913" s="3"/>
      <c r="L202913" s="1"/>
      <c r="O202913" s="7"/>
    </row>
    <row r="202914" spans="9:15" hidden="1">
      <c r="I202914" s="3"/>
      <c r="J202914" s="3"/>
      <c r="K202914" s="3"/>
      <c r="L202914" s="1"/>
      <c r="O202914" s="7"/>
    </row>
    <row r="202915" spans="9:15" hidden="1">
      <c r="I202915" s="3"/>
      <c r="J202915" s="3"/>
      <c r="K202915" s="3"/>
      <c r="L202915" s="1"/>
      <c r="O202915" s="7"/>
    </row>
    <row r="202916" spans="9:15" hidden="1">
      <c r="I202916" s="3"/>
      <c r="J202916" s="3"/>
      <c r="K202916" s="3"/>
      <c r="L202916" s="1"/>
      <c r="O202916" s="7"/>
    </row>
    <row r="202917" spans="9:15" hidden="1">
      <c r="I202917" s="3"/>
      <c r="J202917" s="3"/>
      <c r="K202917" s="3"/>
      <c r="L202917" s="1"/>
      <c r="O202917" s="7"/>
    </row>
    <row r="202918" spans="9:15" hidden="1">
      <c r="I202918" s="3"/>
      <c r="J202918" s="3"/>
      <c r="K202918" s="3"/>
      <c r="L202918" s="1"/>
      <c r="O202918" s="7"/>
    </row>
    <row r="202919" spans="9:15" hidden="1">
      <c r="I202919" s="3"/>
      <c r="J202919" s="3"/>
      <c r="K202919" s="3"/>
      <c r="L202919" s="1"/>
      <c r="O202919" s="7"/>
    </row>
    <row r="202920" spans="9:15" hidden="1">
      <c r="I202920" s="3"/>
      <c r="J202920" s="3"/>
      <c r="K202920" s="3"/>
      <c r="L202920" s="1"/>
      <c r="O202920" s="7"/>
    </row>
    <row r="202921" spans="9:15" hidden="1">
      <c r="I202921" s="3"/>
      <c r="J202921" s="3"/>
      <c r="K202921" s="3"/>
      <c r="L202921" s="1"/>
      <c r="O202921" s="7"/>
    </row>
    <row r="202922" spans="9:15" hidden="1">
      <c r="I202922" s="3"/>
      <c r="J202922" s="3"/>
      <c r="K202922" s="3"/>
      <c r="L202922" s="1"/>
      <c r="O202922" s="7"/>
    </row>
    <row r="202923" spans="9:15" hidden="1">
      <c r="I202923" s="3"/>
      <c r="J202923" s="3"/>
      <c r="K202923" s="3"/>
      <c r="L202923" s="1"/>
      <c r="O202923" s="7"/>
    </row>
    <row r="202924" spans="9:15" hidden="1">
      <c r="I202924" s="3"/>
      <c r="J202924" s="3"/>
      <c r="K202924" s="3"/>
      <c r="L202924" s="1"/>
      <c r="O202924" s="7"/>
    </row>
    <row r="202925" spans="9:15" hidden="1">
      <c r="I202925" s="3"/>
      <c r="J202925" s="3"/>
      <c r="K202925" s="3"/>
      <c r="L202925" s="1"/>
      <c r="O202925" s="7"/>
    </row>
    <row r="202926" spans="9:15" hidden="1">
      <c r="I202926" s="3"/>
      <c r="J202926" s="3"/>
      <c r="K202926" s="3"/>
      <c r="L202926" s="1"/>
      <c r="O202926" s="7"/>
    </row>
    <row r="202927" spans="9:15" hidden="1">
      <c r="I202927" s="3"/>
      <c r="J202927" s="3"/>
      <c r="K202927" s="3"/>
      <c r="L202927" s="1"/>
      <c r="O202927" s="7"/>
    </row>
    <row r="202928" spans="9:15" hidden="1">
      <c r="I202928" s="3"/>
      <c r="J202928" s="3"/>
      <c r="K202928" s="3"/>
      <c r="L202928" s="1"/>
      <c r="O202928" s="7"/>
    </row>
    <row r="202929" spans="9:15" hidden="1">
      <c r="I202929" s="3"/>
      <c r="J202929" s="3"/>
      <c r="K202929" s="3"/>
      <c r="L202929" s="1"/>
      <c r="O202929" s="7"/>
    </row>
    <row r="202930" spans="9:15" hidden="1">
      <c r="I202930" s="3"/>
      <c r="J202930" s="3"/>
      <c r="K202930" s="3"/>
      <c r="L202930" s="1"/>
      <c r="O202930" s="7"/>
    </row>
    <row r="202931" spans="9:15" hidden="1">
      <c r="I202931" s="3"/>
      <c r="J202931" s="3"/>
      <c r="K202931" s="3"/>
      <c r="L202931" s="1"/>
      <c r="O202931" s="7"/>
    </row>
    <row r="202932" spans="9:15" hidden="1">
      <c r="I202932" s="3"/>
      <c r="J202932" s="3"/>
      <c r="K202932" s="3"/>
      <c r="L202932" s="1"/>
      <c r="O202932" s="7"/>
    </row>
    <row r="202933" spans="9:15" hidden="1">
      <c r="I202933" s="3"/>
      <c r="J202933" s="3"/>
      <c r="K202933" s="3"/>
      <c r="L202933" s="1"/>
      <c r="O202933" s="7"/>
    </row>
    <row r="202934" spans="9:15" hidden="1">
      <c r="I202934" s="3"/>
      <c r="J202934" s="3"/>
      <c r="K202934" s="3"/>
      <c r="L202934" s="1"/>
      <c r="O202934" s="7"/>
    </row>
    <row r="202935" spans="9:15" hidden="1">
      <c r="I202935" s="3"/>
      <c r="J202935" s="3"/>
      <c r="K202935" s="3"/>
      <c r="L202935" s="1"/>
      <c r="O202935" s="7"/>
    </row>
    <row r="202936" spans="9:15" hidden="1">
      <c r="I202936" s="3"/>
      <c r="J202936" s="3"/>
      <c r="K202936" s="3"/>
      <c r="L202936" s="1"/>
      <c r="O202936" s="7"/>
    </row>
    <row r="202937" spans="9:15" hidden="1">
      <c r="I202937" s="3"/>
      <c r="J202937" s="3"/>
      <c r="K202937" s="3"/>
      <c r="L202937" s="1"/>
      <c r="O202937" s="7"/>
    </row>
    <row r="202938" spans="9:15" hidden="1">
      <c r="I202938" s="3"/>
      <c r="J202938" s="3"/>
      <c r="K202938" s="3"/>
      <c r="L202938" s="1"/>
      <c r="O202938" s="7"/>
    </row>
    <row r="202939" spans="9:15" hidden="1">
      <c r="I202939" s="3"/>
      <c r="J202939" s="3"/>
      <c r="K202939" s="3"/>
      <c r="L202939" s="1"/>
      <c r="O202939" s="7"/>
    </row>
    <row r="202940" spans="9:15" hidden="1">
      <c r="I202940" s="3"/>
      <c r="J202940" s="3"/>
      <c r="K202940" s="3"/>
      <c r="L202940" s="1"/>
      <c r="O202940" s="7"/>
    </row>
    <row r="202941" spans="9:15" hidden="1">
      <c r="I202941" s="3"/>
      <c r="J202941" s="3"/>
      <c r="K202941" s="3"/>
      <c r="L202941" s="1"/>
      <c r="O202941" s="7"/>
    </row>
    <row r="202942" spans="9:15" hidden="1">
      <c r="I202942" s="3"/>
      <c r="J202942" s="3"/>
      <c r="K202942" s="3"/>
      <c r="L202942" s="1"/>
      <c r="O202942" s="7"/>
    </row>
    <row r="202943" spans="9:15" hidden="1">
      <c r="I202943" s="3"/>
      <c r="J202943" s="3"/>
      <c r="K202943" s="3"/>
      <c r="L202943" s="1"/>
      <c r="O202943" s="7"/>
    </row>
    <row r="202944" spans="9:15" hidden="1">
      <c r="I202944" s="3"/>
      <c r="J202944" s="3"/>
      <c r="K202944" s="3"/>
      <c r="L202944" s="1"/>
      <c r="O202944" s="7"/>
    </row>
    <row r="202945" spans="9:15" hidden="1">
      <c r="I202945" s="3"/>
      <c r="J202945" s="3"/>
      <c r="K202945" s="3"/>
      <c r="L202945" s="1"/>
      <c r="O202945" s="7"/>
    </row>
    <row r="202946" spans="9:15" hidden="1">
      <c r="I202946" s="3"/>
      <c r="J202946" s="3"/>
      <c r="K202946" s="3"/>
      <c r="L202946" s="1"/>
      <c r="O202946" s="7"/>
    </row>
    <row r="202947" spans="9:15" hidden="1">
      <c r="I202947" s="3"/>
      <c r="J202947" s="3"/>
      <c r="K202947" s="3"/>
      <c r="L202947" s="1"/>
      <c r="O202947" s="7"/>
    </row>
    <row r="202948" spans="9:15" hidden="1">
      <c r="I202948" s="3"/>
      <c r="J202948" s="3"/>
      <c r="K202948" s="3"/>
      <c r="L202948" s="1"/>
      <c r="O202948" s="7"/>
    </row>
    <row r="202949" spans="9:15" hidden="1">
      <c r="I202949" s="3"/>
      <c r="J202949" s="3"/>
      <c r="K202949" s="3"/>
      <c r="L202949" s="1"/>
      <c r="O202949" s="7"/>
    </row>
    <row r="202950" spans="9:15" hidden="1">
      <c r="I202950" s="3"/>
      <c r="J202950" s="3"/>
      <c r="K202950" s="3"/>
      <c r="L202950" s="1"/>
      <c r="O202950" s="7"/>
    </row>
    <row r="202951" spans="9:15" hidden="1">
      <c r="I202951" s="3"/>
      <c r="J202951" s="3"/>
      <c r="K202951" s="3"/>
      <c r="L202951" s="1"/>
      <c r="O202951" s="7"/>
    </row>
    <row r="202952" spans="9:15" hidden="1">
      <c r="I202952" s="3"/>
      <c r="J202952" s="3"/>
      <c r="K202952" s="3"/>
      <c r="L202952" s="1"/>
      <c r="O202952" s="7"/>
    </row>
    <row r="202953" spans="9:15" hidden="1">
      <c r="I202953" s="3"/>
      <c r="J202953" s="3"/>
      <c r="K202953" s="3"/>
      <c r="L202953" s="1"/>
      <c r="O202953" s="7"/>
    </row>
    <row r="202954" spans="9:15" hidden="1">
      <c r="I202954" s="3"/>
      <c r="J202954" s="3"/>
      <c r="K202954" s="3"/>
      <c r="L202954" s="1"/>
      <c r="O202954" s="7"/>
    </row>
    <row r="202955" spans="9:15" hidden="1">
      <c r="I202955" s="3"/>
      <c r="J202955" s="3"/>
      <c r="K202955" s="3"/>
      <c r="L202955" s="1"/>
      <c r="O202955" s="7"/>
    </row>
    <row r="202956" spans="9:15" hidden="1">
      <c r="I202956" s="3"/>
      <c r="J202956" s="3"/>
      <c r="K202956" s="3"/>
      <c r="L202956" s="1"/>
      <c r="O202956" s="7"/>
    </row>
    <row r="202957" spans="9:15" hidden="1">
      <c r="I202957" s="3"/>
      <c r="J202957" s="3"/>
      <c r="K202957" s="3"/>
      <c r="L202957" s="1"/>
      <c r="O202957" s="7"/>
    </row>
    <row r="202958" spans="9:15" hidden="1">
      <c r="I202958" s="3"/>
      <c r="J202958" s="3"/>
      <c r="K202958" s="3"/>
      <c r="L202958" s="1"/>
      <c r="O202958" s="7"/>
    </row>
    <row r="202959" spans="9:15" hidden="1">
      <c r="I202959" s="3"/>
      <c r="J202959" s="3"/>
      <c r="K202959" s="3"/>
      <c r="L202959" s="1"/>
      <c r="O202959" s="7"/>
    </row>
    <row r="202960" spans="9:15" hidden="1">
      <c r="I202960" s="3"/>
      <c r="J202960" s="3"/>
      <c r="K202960" s="3"/>
      <c r="L202960" s="1"/>
      <c r="O202960" s="7"/>
    </row>
    <row r="202961" spans="9:15" hidden="1">
      <c r="I202961" s="3"/>
      <c r="J202961" s="3"/>
      <c r="K202961" s="3"/>
      <c r="L202961" s="1"/>
      <c r="O202961" s="7"/>
    </row>
    <row r="202962" spans="9:15" hidden="1">
      <c r="I202962" s="3"/>
      <c r="J202962" s="3"/>
      <c r="K202962" s="3"/>
      <c r="L202962" s="1"/>
      <c r="O202962" s="7"/>
    </row>
    <row r="202963" spans="9:15" hidden="1">
      <c r="I202963" s="3"/>
      <c r="J202963" s="3"/>
      <c r="K202963" s="3"/>
      <c r="L202963" s="1"/>
      <c r="O202963" s="7"/>
    </row>
    <row r="202964" spans="9:15" hidden="1">
      <c r="I202964" s="3"/>
      <c r="J202964" s="3"/>
      <c r="K202964" s="3"/>
      <c r="L202964" s="1"/>
      <c r="O202964" s="7"/>
    </row>
    <row r="202965" spans="9:15" hidden="1">
      <c r="I202965" s="3"/>
      <c r="J202965" s="3"/>
      <c r="K202965" s="3"/>
      <c r="L202965" s="1"/>
      <c r="O202965" s="7"/>
    </row>
    <row r="202966" spans="9:15" hidden="1">
      <c r="I202966" s="3"/>
      <c r="J202966" s="3"/>
      <c r="K202966" s="3"/>
      <c r="L202966" s="1"/>
      <c r="O202966" s="7"/>
    </row>
    <row r="202967" spans="9:15" hidden="1">
      <c r="I202967" s="3"/>
      <c r="J202967" s="3"/>
      <c r="K202967" s="3"/>
      <c r="L202967" s="1"/>
      <c r="O202967" s="7"/>
    </row>
    <row r="202968" spans="9:15" hidden="1">
      <c r="I202968" s="3"/>
      <c r="J202968" s="3"/>
      <c r="K202968" s="3"/>
      <c r="L202968" s="1"/>
      <c r="O202968" s="7"/>
    </row>
    <row r="202969" spans="9:15" hidden="1">
      <c r="I202969" s="3"/>
      <c r="J202969" s="3"/>
      <c r="K202969" s="3"/>
      <c r="L202969" s="1"/>
      <c r="O202969" s="7"/>
    </row>
    <row r="202970" spans="9:15" hidden="1">
      <c r="I202970" s="3"/>
      <c r="J202970" s="3"/>
      <c r="K202970" s="3"/>
      <c r="L202970" s="1"/>
      <c r="O202970" s="7"/>
    </row>
    <row r="202971" spans="9:15" hidden="1">
      <c r="I202971" s="3"/>
      <c r="J202971" s="3"/>
      <c r="K202971" s="3"/>
      <c r="L202971" s="1"/>
      <c r="O202971" s="7"/>
    </row>
    <row r="202972" spans="9:15" hidden="1">
      <c r="I202972" s="3"/>
      <c r="J202972" s="3"/>
      <c r="K202972" s="3"/>
      <c r="L202972" s="1"/>
      <c r="O202972" s="7"/>
    </row>
    <row r="202973" spans="9:15" hidden="1">
      <c r="I202973" s="3"/>
      <c r="J202973" s="3"/>
      <c r="K202973" s="3"/>
      <c r="L202973" s="1"/>
      <c r="O202973" s="7"/>
    </row>
    <row r="202974" spans="9:15" hidden="1">
      <c r="I202974" s="3"/>
      <c r="J202974" s="3"/>
      <c r="K202974" s="3"/>
      <c r="L202974" s="1"/>
      <c r="O202974" s="7"/>
    </row>
    <row r="202975" spans="9:15" hidden="1">
      <c r="I202975" s="3"/>
      <c r="J202975" s="3"/>
      <c r="K202975" s="3"/>
      <c r="L202975" s="1"/>
      <c r="O202975" s="7"/>
    </row>
    <row r="202976" spans="9:15" hidden="1">
      <c r="I202976" s="3"/>
      <c r="J202976" s="3"/>
      <c r="K202976" s="3"/>
      <c r="L202976" s="1"/>
      <c r="O202976" s="7"/>
    </row>
    <row r="202977" spans="9:15" hidden="1">
      <c r="I202977" s="3"/>
      <c r="J202977" s="3"/>
      <c r="K202977" s="3"/>
      <c r="L202977" s="1"/>
      <c r="O202977" s="7"/>
    </row>
    <row r="202978" spans="9:15" hidden="1">
      <c r="I202978" s="3"/>
      <c r="J202978" s="3"/>
      <c r="K202978" s="3"/>
      <c r="L202978" s="1"/>
      <c r="O202978" s="7"/>
    </row>
    <row r="202979" spans="9:15" hidden="1">
      <c r="I202979" s="3"/>
      <c r="J202979" s="3"/>
      <c r="K202979" s="3"/>
      <c r="L202979" s="1"/>
      <c r="O202979" s="7"/>
    </row>
    <row r="202980" spans="9:15" hidden="1">
      <c r="I202980" s="3"/>
      <c r="J202980" s="3"/>
      <c r="K202980" s="3"/>
      <c r="L202980" s="1"/>
      <c r="O202980" s="7"/>
    </row>
    <row r="202981" spans="9:15" hidden="1">
      <c r="I202981" s="3"/>
      <c r="J202981" s="3"/>
      <c r="K202981" s="3"/>
      <c r="L202981" s="1"/>
      <c r="O202981" s="7"/>
    </row>
    <row r="202982" spans="9:15" hidden="1">
      <c r="I202982" s="3"/>
      <c r="J202982" s="3"/>
      <c r="K202982" s="3"/>
      <c r="L202982" s="1"/>
      <c r="O202982" s="7"/>
    </row>
    <row r="202983" spans="9:15" hidden="1">
      <c r="I202983" s="3"/>
      <c r="J202983" s="3"/>
      <c r="K202983" s="3"/>
      <c r="L202983" s="1"/>
      <c r="O202983" s="7"/>
    </row>
    <row r="202984" spans="9:15" hidden="1">
      <c r="I202984" s="3"/>
      <c r="J202984" s="3"/>
      <c r="K202984" s="3"/>
      <c r="L202984" s="1"/>
      <c r="O202984" s="7"/>
    </row>
    <row r="202985" spans="9:15" hidden="1">
      <c r="I202985" s="3"/>
      <c r="J202985" s="3"/>
      <c r="K202985" s="3"/>
      <c r="L202985" s="1"/>
      <c r="O202985" s="7"/>
    </row>
    <row r="202986" spans="9:15" hidden="1">
      <c r="I202986" s="3"/>
      <c r="J202986" s="3"/>
      <c r="K202986" s="3"/>
      <c r="L202986" s="1"/>
      <c r="O202986" s="7"/>
    </row>
    <row r="202987" spans="9:15" hidden="1">
      <c r="I202987" s="3"/>
      <c r="J202987" s="3"/>
      <c r="K202987" s="3"/>
      <c r="L202987" s="1"/>
      <c r="O202987" s="7"/>
    </row>
    <row r="202988" spans="9:15" hidden="1">
      <c r="I202988" s="3"/>
      <c r="J202988" s="3"/>
      <c r="K202988" s="3"/>
      <c r="L202988" s="1"/>
      <c r="O202988" s="7"/>
    </row>
    <row r="202989" spans="9:15" hidden="1">
      <c r="I202989" s="3"/>
      <c r="J202989" s="3"/>
      <c r="K202989" s="3"/>
      <c r="L202989" s="1"/>
      <c r="O202989" s="7"/>
    </row>
    <row r="202990" spans="9:15" hidden="1">
      <c r="I202990" s="3"/>
      <c r="J202990" s="3"/>
      <c r="K202990" s="3"/>
      <c r="L202990" s="1"/>
      <c r="O202990" s="7"/>
    </row>
    <row r="202991" spans="9:15" hidden="1">
      <c r="I202991" s="3"/>
      <c r="J202991" s="3"/>
      <c r="K202991" s="3"/>
      <c r="L202991" s="1"/>
      <c r="O202991" s="7"/>
    </row>
    <row r="202992" spans="9:15" hidden="1">
      <c r="I202992" s="3"/>
      <c r="J202992" s="3"/>
      <c r="K202992" s="3"/>
      <c r="L202992" s="1"/>
      <c r="O202992" s="7"/>
    </row>
    <row r="202993" spans="9:15" hidden="1">
      <c r="I202993" s="3"/>
      <c r="J202993" s="3"/>
      <c r="K202993" s="3"/>
      <c r="L202993" s="1"/>
      <c r="O202993" s="7"/>
    </row>
    <row r="202994" spans="9:15" hidden="1">
      <c r="I202994" s="3"/>
      <c r="J202994" s="3"/>
      <c r="K202994" s="3"/>
      <c r="L202994" s="1"/>
      <c r="O202994" s="7"/>
    </row>
    <row r="202995" spans="9:15" hidden="1">
      <c r="I202995" s="3"/>
      <c r="J202995" s="3"/>
      <c r="K202995" s="3"/>
      <c r="L202995" s="1"/>
      <c r="O202995" s="7"/>
    </row>
    <row r="202996" spans="9:15" hidden="1">
      <c r="I202996" s="3"/>
      <c r="J202996" s="3"/>
      <c r="K202996" s="3"/>
      <c r="L202996" s="1"/>
      <c r="O202996" s="7"/>
    </row>
    <row r="202997" spans="9:15" hidden="1">
      <c r="I202997" s="3"/>
      <c r="J202997" s="3"/>
      <c r="K202997" s="3"/>
      <c r="L202997" s="1"/>
      <c r="O202997" s="7"/>
    </row>
    <row r="202998" spans="9:15" hidden="1">
      <c r="I202998" s="3"/>
      <c r="J202998" s="3"/>
      <c r="K202998" s="3"/>
      <c r="L202998" s="1"/>
      <c r="O202998" s="7"/>
    </row>
    <row r="202999" spans="9:15" hidden="1">
      <c r="I202999" s="3"/>
      <c r="J202999" s="3"/>
      <c r="K202999" s="3"/>
      <c r="L202999" s="1"/>
      <c r="O202999" s="7"/>
    </row>
    <row r="203000" spans="9:15" hidden="1">
      <c r="I203000" s="3"/>
      <c r="J203000" s="3"/>
      <c r="K203000" s="3"/>
      <c r="L203000" s="1"/>
      <c r="O203000" s="7"/>
    </row>
    <row r="203001" spans="9:15" hidden="1">
      <c r="I203001" s="3"/>
      <c r="J203001" s="3"/>
      <c r="K203001" s="3"/>
      <c r="L203001" s="1"/>
      <c r="O203001" s="7"/>
    </row>
    <row r="203002" spans="9:15" hidden="1">
      <c r="I203002" s="3"/>
      <c r="J203002" s="3"/>
      <c r="K203002" s="3"/>
      <c r="L203002" s="1"/>
      <c r="O203002" s="7"/>
    </row>
    <row r="203003" spans="9:15" hidden="1">
      <c r="I203003" s="3"/>
      <c r="J203003" s="3"/>
      <c r="K203003" s="3"/>
      <c r="L203003" s="1"/>
      <c r="O203003" s="7"/>
    </row>
    <row r="203004" spans="9:15" hidden="1">
      <c r="I203004" s="3"/>
      <c r="J203004" s="3"/>
      <c r="K203004" s="3"/>
      <c r="L203004" s="1"/>
      <c r="O203004" s="7"/>
    </row>
    <row r="203005" spans="9:15" hidden="1">
      <c r="I203005" s="3"/>
      <c r="J203005" s="3"/>
      <c r="K203005" s="3"/>
      <c r="L203005" s="1"/>
      <c r="O203005" s="7"/>
    </row>
    <row r="203006" spans="9:15" hidden="1">
      <c r="I203006" s="3"/>
      <c r="J203006" s="3"/>
      <c r="K203006" s="3"/>
      <c r="L203006" s="1"/>
      <c r="O203006" s="7"/>
    </row>
    <row r="203007" spans="9:15" hidden="1">
      <c r="I203007" s="3"/>
      <c r="J203007" s="3"/>
      <c r="K203007" s="3"/>
      <c r="L203007" s="1"/>
      <c r="O203007" s="7"/>
    </row>
    <row r="203008" spans="9:15" hidden="1">
      <c r="I203008" s="3"/>
      <c r="J203008" s="3"/>
      <c r="K203008" s="3"/>
      <c r="L203008" s="1"/>
      <c r="O203008" s="7"/>
    </row>
    <row r="203009" spans="9:15" hidden="1">
      <c r="I203009" s="3"/>
      <c r="J203009" s="3"/>
      <c r="K203009" s="3"/>
      <c r="L203009" s="1"/>
      <c r="O203009" s="7"/>
    </row>
    <row r="203010" spans="9:15" hidden="1">
      <c r="I203010" s="3"/>
      <c r="J203010" s="3"/>
      <c r="K203010" s="3"/>
      <c r="L203010" s="1"/>
      <c r="O203010" s="7"/>
    </row>
    <row r="203011" spans="9:15" hidden="1">
      <c r="I203011" s="3"/>
      <c r="J203011" s="3"/>
      <c r="K203011" s="3"/>
      <c r="L203011" s="1"/>
      <c r="O203011" s="7"/>
    </row>
    <row r="203012" spans="9:15" hidden="1">
      <c r="I203012" s="3"/>
      <c r="J203012" s="3"/>
      <c r="K203012" s="3"/>
      <c r="L203012" s="1"/>
      <c r="O203012" s="7"/>
    </row>
    <row r="203013" spans="9:15" hidden="1">
      <c r="I203013" s="3"/>
      <c r="J203013" s="3"/>
      <c r="K203013" s="3"/>
      <c r="L203013" s="1"/>
      <c r="O203013" s="7"/>
    </row>
    <row r="203014" spans="9:15" hidden="1">
      <c r="I203014" s="3"/>
      <c r="J203014" s="3"/>
      <c r="K203014" s="3"/>
      <c r="L203014" s="1"/>
      <c r="O203014" s="7"/>
    </row>
    <row r="203015" spans="9:15" hidden="1">
      <c r="I203015" s="3"/>
      <c r="J203015" s="3"/>
      <c r="K203015" s="3"/>
      <c r="L203015" s="1"/>
      <c r="O203015" s="7"/>
    </row>
    <row r="203016" spans="9:15" hidden="1">
      <c r="I203016" s="3"/>
      <c r="J203016" s="3"/>
      <c r="K203016" s="3"/>
      <c r="L203016" s="1"/>
      <c r="O203016" s="7"/>
    </row>
    <row r="203017" spans="9:15" hidden="1">
      <c r="I203017" s="3"/>
      <c r="J203017" s="3"/>
      <c r="K203017" s="3"/>
      <c r="L203017" s="1"/>
      <c r="O203017" s="7"/>
    </row>
    <row r="203018" spans="9:15" hidden="1">
      <c r="I203018" s="3"/>
      <c r="J203018" s="3"/>
      <c r="K203018" s="3"/>
      <c r="L203018" s="1"/>
      <c r="O203018" s="7"/>
    </row>
    <row r="203019" spans="9:15" hidden="1">
      <c r="I203019" s="3"/>
      <c r="J203019" s="3"/>
      <c r="K203019" s="3"/>
      <c r="L203019" s="1"/>
      <c r="O203019" s="7"/>
    </row>
    <row r="203020" spans="9:15" hidden="1">
      <c r="I203020" s="3"/>
      <c r="J203020" s="3"/>
      <c r="K203020" s="3"/>
      <c r="L203020" s="1"/>
      <c r="O203020" s="7"/>
    </row>
    <row r="203021" spans="9:15" hidden="1">
      <c r="I203021" s="3"/>
      <c r="J203021" s="3"/>
      <c r="K203021" s="3"/>
      <c r="L203021" s="1"/>
      <c r="O203021" s="7"/>
    </row>
    <row r="203022" spans="9:15" hidden="1">
      <c r="I203022" s="3"/>
      <c r="J203022" s="3"/>
      <c r="K203022" s="3"/>
      <c r="L203022" s="1"/>
      <c r="O203022" s="7"/>
    </row>
    <row r="203023" spans="9:15" hidden="1">
      <c r="I203023" s="3"/>
      <c r="J203023" s="3"/>
      <c r="K203023" s="3"/>
      <c r="L203023" s="1"/>
      <c r="O203023" s="7"/>
    </row>
    <row r="203024" spans="9:15" hidden="1">
      <c r="I203024" s="3"/>
      <c r="J203024" s="3"/>
      <c r="K203024" s="3"/>
      <c r="L203024" s="1"/>
      <c r="O203024" s="7"/>
    </row>
    <row r="203025" spans="9:15" hidden="1">
      <c r="I203025" s="3"/>
      <c r="J203025" s="3"/>
      <c r="K203025" s="3"/>
      <c r="L203025" s="1"/>
      <c r="O203025" s="7"/>
    </row>
    <row r="203026" spans="9:15" hidden="1">
      <c r="I203026" s="3"/>
      <c r="J203026" s="3"/>
      <c r="K203026" s="3"/>
      <c r="L203026" s="1"/>
      <c r="O203026" s="7"/>
    </row>
    <row r="203027" spans="9:15" hidden="1">
      <c r="I203027" s="3"/>
      <c r="J203027" s="3"/>
      <c r="K203027" s="3"/>
      <c r="L203027" s="1"/>
      <c r="O203027" s="7"/>
    </row>
    <row r="203028" spans="9:15" hidden="1">
      <c r="I203028" s="3"/>
      <c r="J203028" s="3"/>
      <c r="K203028" s="3"/>
      <c r="L203028" s="1"/>
      <c r="O203028" s="7"/>
    </row>
    <row r="203029" spans="9:15" hidden="1">
      <c r="I203029" s="3"/>
      <c r="J203029" s="3"/>
      <c r="K203029" s="3"/>
      <c r="L203029" s="1"/>
      <c r="O203029" s="7"/>
    </row>
    <row r="203030" spans="9:15" hidden="1">
      <c r="I203030" s="3"/>
      <c r="J203030" s="3"/>
      <c r="K203030" s="3"/>
      <c r="L203030" s="1"/>
      <c r="O203030" s="7"/>
    </row>
    <row r="203031" spans="9:15" hidden="1">
      <c r="I203031" s="3"/>
      <c r="J203031" s="3"/>
      <c r="K203031" s="3"/>
      <c r="L203031" s="1"/>
      <c r="O203031" s="7"/>
    </row>
    <row r="203032" spans="9:15" hidden="1">
      <c r="I203032" s="3"/>
      <c r="J203032" s="3"/>
      <c r="K203032" s="3"/>
      <c r="L203032" s="1"/>
      <c r="O203032" s="7"/>
    </row>
    <row r="203033" spans="9:15" hidden="1">
      <c r="I203033" s="3"/>
      <c r="J203033" s="3"/>
      <c r="K203033" s="3"/>
      <c r="L203033" s="1"/>
      <c r="O203033" s="7"/>
    </row>
    <row r="203034" spans="9:15" hidden="1">
      <c r="I203034" s="3"/>
      <c r="J203034" s="3"/>
      <c r="K203034" s="3"/>
      <c r="L203034" s="1"/>
      <c r="O203034" s="7"/>
    </row>
    <row r="203035" spans="9:15" hidden="1">
      <c r="I203035" s="3"/>
      <c r="J203035" s="3"/>
      <c r="K203035" s="3"/>
      <c r="L203035" s="1"/>
      <c r="O203035" s="7"/>
    </row>
    <row r="203036" spans="9:15" hidden="1">
      <c r="I203036" s="3"/>
      <c r="J203036" s="3"/>
      <c r="K203036" s="3"/>
      <c r="L203036" s="1"/>
      <c r="O203036" s="7"/>
    </row>
    <row r="203037" spans="9:15" hidden="1">
      <c r="I203037" s="3"/>
      <c r="J203037" s="3"/>
      <c r="K203037" s="3"/>
      <c r="L203037" s="1"/>
      <c r="O203037" s="7"/>
    </row>
    <row r="203038" spans="9:15" hidden="1">
      <c r="I203038" s="3"/>
      <c r="J203038" s="3"/>
      <c r="K203038" s="3"/>
      <c r="L203038" s="1"/>
      <c r="O203038" s="7"/>
    </row>
    <row r="203039" spans="9:15" hidden="1">
      <c r="I203039" s="3"/>
      <c r="J203039" s="3"/>
      <c r="K203039" s="3"/>
      <c r="L203039" s="1"/>
      <c r="O203039" s="7"/>
    </row>
    <row r="203040" spans="9:15" hidden="1">
      <c r="I203040" s="3"/>
      <c r="J203040" s="3"/>
      <c r="K203040" s="3"/>
      <c r="L203040" s="1"/>
      <c r="O203040" s="7"/>
    </row>
    <row r="203041" spans="9:15" hidden="1">
      <c r="I203041" s="3"/>
      <c r="J203041" s="3"/>
      <c r="K203041" s="3"/>
      <c r="L203041" s="1"/>
      <c r="O203041" s="7"/>
    </row>
    <row r="203042" spans="9:15" hidden="1">
      <c r="I203042" s="3"/>
      <c r="J203042" s="3"/>
      <c r="K203042" s="3"/>
      <c r="L203042" s="1"/>
      <c r="O203042" s="7"/>
    </row>
    <row r="203043" spans="9:15" hidden="1">
      <c r="I203043" s="3"/>
      <c r="J203043" s="3"/>
      <c r="K203043" s="3"/>
      <c r="L203043" s="1"/>
      <c r="O203043" s="7"/>
    </row>
    <row r="203044" spans="9:15" hidden="1">
      <c r="I203044" s="3"/>
      <c r="J203044" s="3"/>
      <c r="K203044" s="3"/>
      <c r="L203044" s="1"/>
      <c r="O203044" s="7"/>
    </row>
    <row r="203045" spans="9:15" hidden="1">
      <c r="I203045" s="3"/>
      <c r="J203045" s="3"/>
      <c r="K203045" s="3"/>
      <c r="L203045" s="1"/>
      <c r="O203045" s="7"/>
    </row>
    <row r="203046" spans="9:15" hidden="1">
      <c r="I203046" s="3"/>
      <c r="J203046" s="3"/>
      <c r="K203046" s="3"/>
      <c r="L203046" s="1"/>
      <c r="O203046" s="7"/>
    </row>
    <row r="203047" spans="9:15" hidden="1">
      <c r="I203047" s="3"/>
      <c r="J203047" s="3"/>
      <c r="K203047" s="3"/>
      <c r="L203047" s="1"/>
      <c r="O203047" s="7"/>
    </row>
    <row r="203048" spans="9:15" hidden="1">
      <c r="I203048" s="3"/>
      <c r="J203048" s="3"/>
      <c r="K203048" s="3"/>
      <c r="L203048" s="1"/>
      <c r="O203048" s="7"/>
    </row>
    <row r="203049" spans="9:15" hidden="1">
      <c r="I203049" s="3"/>
      <c r="J203049" s="3"/>
      <c r="K203049" s="3"/>
      <c r="L203049" s="1"/>
      <c r="O203049" s="7"/>
    </row>
    <row r="203050" spans="9:15" hidden="1">
      <c r="I203050" s="3"/>
      <c r="J203050" s="3"/>
      <c r="K203050" s="3"/>
      <c r="L203050" s="1"/>
      <c r="O203050" s="7"/>
    </row>
    <row r="203051" spans="9:15" hidden="1">
      <c r="I203051" s="3"/>
      <c r="J203051" s="3"/>
      <c r="K203051" s="3"/>
      <c r="L203051" s="1"/>
      <c r="O203051" s="7"/>
    </row>
    <row r="203052" spans="9:15" hidden="1">
      <c r="I203052" s="3"/>
      <c r="J203052" s="3"/>
      <c r="K203052" s="3"/>
      <c r="L203052" s="1"/>
      <c r="O203052" s="7"/>
    </row>
    <row r="203053" spans="9:15" hidden="1">
      <c r="I203053" s="3"/>
      <c r="J203053" s="3"/>
      <c r="K203053" s="3"/>
      <c r="L203053" s="1"/>
      <c r="O203053" s="7"/>
    </row>
    <row r="203054" spans="9:15" hidden="1">
      <c r="I203054" s="3"/>
      <c r="J203054" s="3"/>
      <c r="K203054" s="3"/>
      <c r="L203054" s="1"/>
      <c r="O203054" s="7"/>
    </row>
    <row r="203055" spans="9:15" hidden="1">
      <c r="I203055" s="3"/>
      <c r="J203055" s="3"/>
      <c r="K203055" s="3"/>
      <c r="L203055" s="1"/>
      <c r="O203055" s="7"/>
    </row>
    <row r="203056" spans="9:15" hidden="1">
      <c r="I203056" s="3"/>
      <c r="J203056" s="3"/>
      <c r="K203056" s="3"/>
      <c r="L203056" s="1"/>
      <c r="O203056" s="7"/>
    </row>
    <row r="203057" spans="9:15" hidden="1">
      <c r="I203057" s="3"/>
      <c r="J203057" s="3"/>
      <c r="K203057" s="3"/>
      <c r="L203057" s="1"/>
      <c r="O203057" s="7"/>
    </row>
    <row r="203058" spans="9:15" hidden="1">
      <c r="I203058" s="3"/>
      <c r="J203058" s="3"/>
      <c r="K203058" s="3"/>
      <c r="L203058" s="1"/>
      <c r="O203058" s="7"/>
    </row>
    <row r="203059" spans="9:15" hidden="1">
      <c r="I203059" s="3"/>
      <c r="J203059" s="3"/>
      <c r="K203059" s="3"/>
      <c r="L203059" s="1"/>
      <c r="O203059" s="7"/>
    </row>
    <row r="203060" spans="9:15" hidden="1">
      <c r="I203060" s="3"/>
      <c r="J203060" s="3"/>
      <c r="K203060" s="3"/>
      <c r="L203060" s="1"/>
      <c r="O203060" s="7"/>
    </row>
    <row r="203061" spans="9:15" hidden="1">
      <c r="I203061" s="3"/>
      <c r="J203061" s="3"/>
      <c r="K203061" s="3"/>
      <c r="L203061" s="1"/>
      <c r="O203061" s="7"/>
    </row>
    <row r="203062" spans="9:15" hidden="1">
      <c r="I203062" s="3"/>
      <c r="J203062" s="3"/>
      <c r="K203062" s="3"/>
      <c r="L203062" s="1"/>
      <c r="O203062" s="7"/>
    </row>
    <row r="203063" spans="9:15" hidden="1">
      <c r="I203063" s="3"/>
      <c r="J203063" s="3"/>
      <c r="K203063" s="3"/>
      <c r="L203063" s="1"/>
      <c r="O203063" s="7"/>
    </row>
    <row r="203064" spans="9:15" hidden="1">
      <c r="I203064" s="3"/>
      <c r="J203064" s="3"/>
      <c r="K203064" s="3"/>
      <c r="L203064" s="1"/>
      <c r="O203064" s="7"/>
    </row>
    <row r="203065" spans="9:15" hidden="1">
      <c r="I203065" s="3"/>
      <c r="J203065" s="3"/>
      <c r="K203065" s="3"/>
      <c r="L203065" s="1"/>
      <c r="O203065" s="7"/>
    </row>
    <row r="203066" spans="9:15" hidden="1">
      <c r="I203066" s="3"/>
      <c r="J203066" s="3"/>
      <c r="K203066" s="3"/>
      <c r="L203066" s="1"/>
      <c r="O203066" s="7"/>
    </row>
    <row r="203067" spans="9:15" hidden="1">
      <c r="I203067" s="3"/>
      <c r="J203067" s="3"/>
      <c r="K203067" s="3"/>
      <c r="L203067" s="1"/>
      <c r="O203067" s="7"/>
    </row>
    <row r="203068" spans="9:15" hidden="1">
      <c r="I203068" s="3"/>
      <c r="J203068" s="3"/>
      <c r="K203068" s="3"/>
      <c r="L203068" s="1"/>
      <c r="O203068" s="7"/>
    </row>
    <row r="203069" spans="9:15" hidden="1">
      <c r="I203069" s="3"/>
      <c r="J203069" s="3"/>
      <c r="K203069" s="3"/>
      <c r="L203069" s="1"/>
      <c r="O203069" s="7"/>
    </row>
    <row r="203070" spans="9:15" hidden="1">
      <c r="I203070" s="3"/>
      <c r="J203070" s="3"/>
      <c r="K203070" s="3"/>
      <c r="L203070" s="1"/>
      <c r="O203070" s="7"/>
    </row>
    <row r="203071" spans="9:15" hidden="1">
      <c r="I203071" s="3"/>
      <c r="J203071" s="3"/>
      <c r="K203071" s="3"/>
      <c r="L203071" s="1"/>
      <c r="O203071" s="7"/>
    </row>
    <row r="203072" spans="9:15" hidden="1">
      <c r="I203072" s="3"/>
      <c r="J203072" s="3"/>
      <c r="K203072" s="3"/>
      <c r="L203072" s="1"/>
      <c r="O203072" s="7"/>
    </row>
    <row r="203073" spans="9:15" hidden="1">
      <c r="I203073" s="3"/>
      <c r="J203073" s="3"/>
      <c r="K203073" s="3"/>
      <c r="L203073" s="1"/>
      <c r="O203073" s="7"/>
    </row>
    <row r="203074" spans="9:15" hidden="1">
      <c r="I203074" s="3"/>
      <c r="J203074" s="3"/>
      <c r="K203074" s="3"/>
      <c r="L203074" s="1"/>
      <c r="O203074" s="7"/>
    </row>
    <row r="203075" spans="9:15" hidden="1">
      <c r="I203075" s="3"/>
      <c r="J203075" s="3"/>
      <c r="K203075" s="3"/>
      <c r="L203075" s="1"/>
      <c r="O203075" s="7"/>
    </row>
    <row r="203076" spans="9:15" hidden="1">
      <c r="I203076" s="3"/>
      <c r="J203076" s="3"/>
      <c r="K203076" s="3"/>
      <c r="L203076" s="1"/>
      <c r="O203076" s="7"/>
    </row>
    <row r="203077" spans="9:15" hidden="1">
      <c r="I203077" s="3"/>
      <c r="J203077" s="3"/>
      <c r="K203077" s="3"/>
      <c r="L203077" s="1"/>
      <c r="O203077" s="7"/>
    </row>
    <row r="203078" spans="9:15" hidden="1">
      <c r="I203078" s="3"/>
      <c r="J203078" s="3"/>
      <c r="K203078" s="3"/>
      <c r="L203078" s="1"/>
      <c r="O203078" s="7"/>
    </row>
    <row r="203079" spans="9:15" hidden="1">
      <c r="I203079" s="3"/>
      <c r="J203079" s="3"/>
      <c r="K203079" s="3"/>
      <c r="L203079" s="1"/>
      <c r="O203079" s="7"/>
    </row>
    <row r="203080" spans="9:15" hidden="1">
      <c r="I203080" s="3"/>
      <c r="J203080" s="3"/>
      <c r="K203080" s="3"/>
      <c r="L203080" s="1"/>
      <c r="O203080" s="7"/>
    </row>
    <row r="203081" spans="9:15" hidden="1">
      <c r="I203081" s="3"/>
      <c r="J203081" s="3"/>
      <c r="K203081" s="3"/>
      <c r="L203081" s="1"/>
      <c r="O203081" s="7"/>
    </row>
    <row r="203082" spans="9:15" hidden="1">
      <c r="I203082" s="3"/>
      <c r="J203082" s="3"/>
      <c r="K203082" s="3"/>
      <c r="L203082" s="1"/>
      <c r="O203082" s="7"/>
    </row>
    <row r="203083" spans="9:15" hidden="1">
      <c r="I203083" s="3"/>
      <c r="J203083" s="3"/>
      <c r="K203083" s="3"/>
      <c r="L203083" s="1"/>
      <c r="O203083" s="7"/>
    </row>
    <row r="203084" spans="9:15" hidden="1">
      <c r="I203084" s="3"/>
      <c r="J203084" s="3"/>
      <c r="K203084" s="3"/>
      <c r="L203084" s="1"/>
      <c r="O203084" s="7"/>
    </row>
    <row r="203085" spans="9:15" hidden="1">
      <c r="I203085" s="3"/>
      <c r="J203085" s="3"/>
      <c r="K203085" s="3"/>
      <c r="L203085" s="1"/>
      <c r="O203085" s="7"/>
    </row>
    <row r="203086" spans="9:15" hidden="1">
      <c r="I203086" s="3"/>
      <c r="J203086" s="3"/>
      <c r="K203086" s="3"/>
      <c r="L203086" s="1"/>
      <c r="O203086" s="7"/>
    </row>
    <row r="203087" spans="9:15" hidden="1">
      <c r="I203087" s="3"/>
      <c r="J203087" s="3"/>
      <c r="K203087" s="3"/>
      <c r="L203087" s="1"/>
      <c r="O203087" s="7"/>
    </row>
    <row r="203088" spans="9:15" hidden="1">
      <c r="I203088" s="3"/>
      <c r="J203088" s="3"/>
      <c r="K203088" s="3"/>
      <c r="L203088" s="1"/>
      <c r="O203088" s="7"/>
    </row>
    <row r="203089" spans="9:15" hidden="1">
      <c r="I203089" s="3"/>
      <c r="J203089" s="3"/>
      <c r="K203089" s="3"/>
      <c r="L203089" s="1"/>
      <c r="O203089" s="7"/>
    </row>
    <row r="203090" spans="9:15" hidden="1">
      <c r="I203090" s="3"/>
      <c r="J203090" s="3"/>
      <c r="K203090" s="3"/>
      <c r="L203090" s="1"/>
      <c r="O203090" s="7"/>
    </row>
    <row r="203091" spans="9:15" hidden="1">
      <c r="I203091" s="3"/>
      <c r="J203091" s="3"/>
      <c r="K203091" s="3"/>
      <c r="L203091" s="1"/>
      <c r="O203091" s="7"/>
    </row>
    <row r="203092" spans="9:15" hidden="1">
      <c r="I203092" s="3"/>
      <c r="J203092" s="3"/>
      <c r="K203092" s="3"/>
      <c r="L203092" s="1"/>
      <c r="O203092" s="7"/>
    </row>
    <row r="203093" spans="9:15" hidden="1">
      <c r="I203093" s="3"/>
      <c r="J203093" s="3"/>
      <c r="K203093" s="3"/>
      <c r="L203093" s="1"/>
      <c r="O203093" s="7"/>
    </row>
    <row r="203094" spans="9:15" hidden="1">
      <c r="I203094" s="3"/>
      <c r="J203094" s="3"/>
      <c r="K203094" s="3"/>
      <c r="L203094" s="1"/>
      <c r="O203094" s="7"/>
    </row>
    <row r="203095" spans="9:15" hidden="1">
      <c r="I203095" s="3"/>
      <c r="J203095" s="3"/>
      <c r="K203095" s="3"/>
      <c r="L203095" s="1"/>
      <c r="O203095" s="7"/>
    </row>
    <row r="203096" spans="9:15" hidden="1">
      <c r="I203096" s="3"/>
      <c r="J203096" s="3"/>
      <c r="K203096" s="3"/>
      <c r="L203096" s="1"/>
      <c r="O203096" s="7"/>
    </row>
    <row r="203097" spans="9:15" hidden="1">
      <c r="I203097" s="3"/>
      <c r="J203097" s="3"/>
      <c r="K203097" s="3"/>
      <c r="L203097" s="1"/>
      <c r="O203097" s="7"/>
    </row>
    <row r="203098" spans="9:15" hidden="1">
      <c r="I203098" s="3"/>
      <c r="J203098" s="3"/>
      <c r="K203098" s="3"/>
      <c r="L203098" s="1"/>
      <c r="O203098" s="7"/>
    </row>
    <row r="203099" spans="9:15" hidden="1">
      <c r="I203099" s="3"/>
      <c r="J203099" s="3"/>
      <c r="K203099" s="3"/>
      <c r="L203099" s="1"/>
      <c r="O203099" s="7"/>
    </row>
    <row r="203100" spans="9:15" hidden="1">
      <c r="I203100" s="3"/>
      <c r="J203100" s="3"/>
      <c r="K203100" s="3"/>
      <c r="L203100" s="1"/>
      <c r="O203100" s="7"/>
    </row>
    <row r="203101" spans="9:15" hidden="1">
      <c r="I203101" s="3"/>
      <c r="J203101" s="3"/>
      <c r="K203101" s="3"/>
      <c r="L203101" s="1"/>
      <c r="O203101" s="7"/>
    </row>
    <row r="203102" spans="9:15" hidden="1">
      <c r="I203102" s="3"/>
      <c r="J203102" s="3"/>
      <c r="K203102" s="3"/>
      <c r="L203102" s="1"/>
      <c r="O203102" s="7"/>
    </row>
    <row r="203103" spans="9:15" hidden="1">
      <c r="I203103" s="3"/>
      <c r="J203103" s="3"/>
      <c r="K203103" s="3"/>
      <c r="L203103" s="1"/>
      <c r="O203103" s="7"/>
    </row>
    <row r="203104" spans="9:15" hidden="1">
      <c r="I203104" s="3"/>
      <c r="J203104" s="3"/>
      <c r="K203104" s="3"/>
      <c r="L203104" s="1"/>
      <c r="O203104" s="7"/>
    </row>
    <row r="203105" spans="9:15" hidden="1">
      <c r="I203105" s="3"/>
      <c r="J203105" s="3"/>
      <c r="K203105" s="3"/>
      <c r="L203105" s="1"/>
      <c r="O203105" s="7"/>
    </row>
    <row r="203106" spans="9:15" hidden="1">
      <c r="I203106" s="3"/>
      <c r="J203106" s="3"/>
      <c r="K203106" s="3"/>
      <c r="L203106" s="1"/>
      <c r="O203106" s="7"/>
    </row>
    <row r="203107" spans="9:15" hidden="1">
      <c r="I203107" s="3"/>
      <c r="J203107" s="3"/>
      <c r="K203107" s="3"/>
      <c r="L203107" s="1"/>
      <c r="O203107" s="7"/>
    </row>
    <row r="203108" spans="9:15" hidden="1">
      <c r="I203108" s="3"/>
      <c r="J203108" s="3"/>
      <c r="K203108" s="3"/>
      <c r="L203108" s="1"/>
      <c r="O203108" s="7"/>
    </row>
    <row r="203109" spans="9:15" hidden="1">
      <c r="I203109" s="3"/>
      <c r="J203109" s="3"/>
      <c r="K203109" s="3"/>
      <c r="L203109" s="1"/>
      <c r="O203109" s="7"/>
    </row>
    <row r="203110" spans="9:15" hidden="1">
      <c r="I203110" s="3"/>
      <c r="J203110" s="3"/>
      <c r="K203110" s="3"/>
      <c r="L203110" s="1"/>
      <c r="O203110" s="7"/>
    </row>
    <row r="203111" spans="9:15" hidden="1">
      <c r="I203111" s="3"/>
      <c r="J203111" s="3"/>
      <c r="K203111" s="3"/>
      <c r="L203111" s="1"/>
      <c r="O203111" s="7"/>
    </row>
    <row r="203112" spans="9:15" hidden="1">
      <c r="I203112" s="3"/>
      <c r="J203112" s="3"/>
      <c r="K203112" s="3"/>
      <c r="L203112" s="1"/>
      <c r="O203112" s="7"/>
    </row>
    <row r="203113" spans="9:15" hidden="1">
      <c r="I203113" s="3"/>
      <c r="J203113" s="3"/>
      <c r="K203113" s="3"/>
      <c r="L203113" s="1"/>
      <c r="O203113" s="7"/>
    </row>
    <row r="203114" spans="9:15" hidden="1">
      <c r="I203114" s="3"/>
      <c r="J203114" s="3"/>
      <c r="K203114" s="3"/>
      <c r="L203114" s="1"/>
      <c r="O203114" s="7"/>
    </row>
    <row r="203115" spans="9:15" hidden="1">
      <c r="I203115" s="3"/>
      <c r="J203115" s="3"/>
      <c r="K203115" s="3"/>
      <c r="L203115" s="1"/>
      <c r="O203115" s="7"/>
    </row>
    <row r="203116" spans="9:15" hidden="1">
      <c r="I203116" s="3"/>
      <c r="J203116" s="3"/>
      <c r="K203116" s="3"/>
      <c r="L203116" s="1"/>
      <c r="O203116" s="7"/>
    </row>
    <row r="203117" spans="9:15" hidden="1">
      <c r="I203117" s="3"/>
      <c r="J203117" s="3"/>
      <c r="K203117" s="3"/>
      <c r="L203117" s="1"/>
      <c r="O203117" s="7"/>
    </row>
    <row r="203118" spans="9:15" hidden="1">
      <c r="I203118" s="3"/>
      <c r="J203118" s="3"/>
      <c r="K203118" s="3"/>
      <c r="L203118" s="1"/>
      <c r="O203118" s="7"/>
    </row>
    <row r="203119" spans="9:15" hidden="1">
      <c r="I203119" s="3"/>
      <c r="J203119" s="3"/>
      <c r="K203119" s="3"/>
      <c r="L203119" s="1"/>
      <c r="O203119" s="7"/>
    </row>
    <row r="203120" spans="9:15" hidden="1">
      <c r="I203120" s="3"/>
      <c r="J203120" s="3"/>
      <c r="K203120" s="3"/>
      <c r="L203120" s="1"/>
      <c r="O203120" s="7"/>
    </row>
    <row r="203121" spans="9:15" hidden="1">
      <c r="I203121" s="3"/>
      <c r="J203121" s="3"/>
      <c r="K203121" s="3"/>
      <c r="L203121" s="1"/>
      <c r="O203121" s="7"/>
    </row>
    <row r="203122" spans="9:15" hidden="1">
      <c r="I203122" s="3"/>
      <c r="J203122" s="3"/>
      <c r="K203122" s="3"/>
      <c r="L203122" s="1"/>
      <c r="O203122" s="7"/>
    </row>
    <row r="203123" spans="9:15" hidden="1">
      <c r="I203123" s="3"/>
      <c r="J203123" s="3"/>
      <c r="K203123" s="3"/>
      <c r="L203123" s="1"/>
      <c r="O203123" s="7"/>
    </row>
    <row r="203124" spans="9:15" hidden="1">
      <c r="I203124" s="3"/>
      <c r="J203124" s="3"/>
      <c r="K203124" s="3"/>
      <c r="L203124" s="1"/>
      <c r="O203124" s="7"/>
    </row>
    <row r="203125" spans="9:15" hidden="1">
      <c r="I203125" s="3"/>
      <c r="J203125" s="3"/>
      <c r="K203125" s="3"/>
      <c r="L203125" s="1"/>
      <c r="O203125" s="7"/>
    </row>
    <row r="203126" spans="9:15" hidden="1">
      <c r="I203126" s="3"/>
      <c r="J203126" s="3"/>
      <c r="K203126" s="3"/>
      <c r="L203126" s="1"/>
      <c r="O203126" s="7"/>
    </row>
    <row r="203127" spans="9:15" hidden="1">
      <c r="I203127" s="3"/>
      <c r="J203127" s="3"/>
      <c r="K203127" s="3"/>
      <c r="L203127" s="1"/>
      <c r="O203127" s="7"/>
    </row>
    <row r="203128" spans="9:15" hidden="1">
      <c r="I203128" s="3"/>
      <c r="J203128" s="3"/>
      <c r="K203128" s="3"/>
      <c r="L203128" s="1"/>
      <c r="O203128" s="7"/>
    </row>
    <row r="203129" spans="9:15" hidden="1">
      <c r="I203129" s="3"/>
      <c r="J203129" s="3"/>
      <c r="K203129" s="3"/>
      <c r="L203129" s="1"/>
      <c r="O203129" s="7"/>
    </row>
    <row r="203130" spans="9:15" hidden="1">
      <c r="I203130" s="3"/>
      <c r="J203130" s="3"/>
      <c r="K203130" s="3"/>
      <c r="L203130" s="1"/>
      <c r="O203130" s="7"/>
    </row>
    <row r="203131" spans="9:15" hidden="1">
      <c r="I203131" s="3"/>
      <c r="J203131" s="3"/>
      <c r="K203131" s="3"/>
      <c r="L203131" s="1"/>
      <c r="O203131" s="7"/>
    </row>
    <row r="203132" spans="9:15" hidden="1">
      <c r="I203132" s="3"/>
      <c r="J203132" s="3"/>
      <c r="K203132" s="3"/>
      <c r="L203132" s="1"/>
      <c r="O203132" s="7"/>
    </row>
    <row r="203133" spans="9:15" hidden="1">
      <c r="I203133" s="3"/>
      <c r="J203133" s="3"/>
      <c r="K203133" s="3"/>
      <c r="L203133" s="1"/>
      <c r="O203133" s="7"/>
    </row>
    <row r="203134" spans="9:15" hidden="1">
      <c r="I203134" s="3"/>
      <c r="J203134" s="3"/>
      <c r="K203134" s="3"/>
      <c r="L203134" s="1"/>
      <c r="O203134" s="7"/>
    </row>
    <row r="203135" spans="9:15" hidden="1">
      <c r="I203135" s="3"/>
      <c r="J203135" s="3"/>
      <c r="K203135" s="3"/>
      <c r="L203135" s="1"/>
      <c r="O203135" s="7"/>
    </row>
    <row r="203136" spans="9:15" hidden="1">
      <c r="I203136" s="3"/>
      <c r="J203136" s="3"/>
      <c r="K203136" s="3"/>
      <c r="L203136" s="1"/>
      <c r="O203136" s="7"/>
    </row>
    <row r="203137" spans="9:15" hidden="1">
      <c r="I203137" s="3"/>
      <c r="J203137" s="3"/>
      <c r="K203137" s="3"/>
      <c r="L203137" s="1"/>
      <c r="O203137" s="7"/>
    </row>
    <row r="203138" spans="9:15" hidden="1">
      <c r="I203138" s="3"/>
      <c r="J203138" s="3"/>
      <c r="K203138" s="3"/>
      <c r="L203138" s="1"/>
      <c r="O203138" s="7"/>
    </row>
    <row r="203139" spans="9:15" hidden="1">
      <c r="I203139" s="3"/>
      <c r="J203139" s="3"/>
      <c r="K203139" s="3"/>
      <c r="L203139" s="1"/>
      <c r="O203139" s="7"/>
    </row>
    <row r="203140" spans="9:15" hidden="1">
      <c r="I203140" s="3"/>
      <c r="J203140" s="3"/>
      <c r="K203140" s="3"/>
      <c r="L203140" s="1"/>
      <c r="O203140" s="7"/>
    </row>
    <row r="203141" spans="9:15" hidden="1">
      <c r="I203141" s="3"/>
      <c r="J203141" s="3"/>
      <c r="K203141" s="3"/>
      <c r="L203141" s="1"/>
      <c r="O203141" s="7"/>
    </row>
    <row r="203142" spans="9:15" hidden="1">
      <c r="I203142" s="3"/>
      <c r="J203142" s="3"/>
      <c r="K203142" s="3"/>
      <c r="L203142" s="1"/>
      <c r="O203142" s="7"/>
    </row>
    <row r="203143" spans="9:15" hidden="1">
      <c r="I203143" s="3"/>
      <c r="J203143" s="3"/>
      <c r="K203143" s="3"/>
      <c r="L203143" s="1"/>
      <c r="O203143" s="7"/>
    </row>
    <row r="203144" spans="9:15" hidden="1">
      <c r="I203144" s="3"/>
      <c r="J203144" s="3"/>
      <c r="K203144" s="3"/>
      <c r="L203144" s="1"/>
      <c r="O203144" s="7"/>
    </row>
    <row r="203145" spans="9:15" hidden="1">
      <c r="I203145" s="3"/>
      <c r="J203145" s="3"/>
      <c r="K203145" s="3"/>
      <c r="L203145" s="1"/>
      <c r="O203145" s="7"/>
    </row>
    <row r="203146" spans="9:15" hidden="1">
      <c r="I203146" s="3"/>
      <c r="J203146" s="3"/>
      <c r="K203146" s="3"/>
      <c r="L203146" s="1"/>
      <c r="O203146" s="7"/>
    </row>
    <row r="203147" spans="9:15" hidden="1">
      <c r="I203147" s="3"/>
      <c r="J203147" s="3"/>
      <c r="K203147" s="3"/>
      <c r="L203147" s="1"/>
      <c r="O203147" s="7"/>
    </row>
    <row r="203148" spans="9:15" hidden="1">
      <c r="I203148" s="3"/>
      <c r="J203148" s="3"/>
      <c r="K203148" s="3"/>
      <c r="L203148" s="1"/>
      <c r="O203148" s="7"/>
    </row>
    <row r="203149" spans="9:15" hidden="1">
      <c r="I203149" s="3"/>
      <c r="J203149" s="3"/>
      <c r="K203149" s="3"/>
      <c r="L203149" s="1"/>
      <c r="O203149" s="7"/>
    </row>
    <row r="203150" spans="9:15" hidden="1">
      <c r="I203150" s="3"/>
      <c r="J203150" s="3"/>
      <c r="K203150" s="3"/>
      <c r="L203150" s="1"/>
      <c r="O203150" s="7"/>
    </row>
    <row r="203151" spans="9:15" hidden="1">
      <c r="I203151" s="3"/>
      <c r="J203151" s="3"/>
      <c r="K203151" s="3"/>
      <c r="L203151" s="1"/>
      <c r="O203151" s="7"/>
    </row>
    <row r="203152" spans="9:15" hidden="1">
      <c r="I203152" s="3"/>
      <c r="J203152" s="3"/>
      <c r="K203152" s="3"/>
      <c r="L203152" s="1"/>
      <c r="O203152" s="7"/>
    </row>
    <row r="203153" spans="9:15" hidden="1">
      <c r="I203153" s="3"/>
      <c r="J203153" s="3"/>
      <c r="K203153" s="3"/>
      <c r="L203153" s="1"/>
      <c r="O203153" s="7"/>
    </row>
    <row r="203154" spans="9:15" hidden="1">
      <c r="I203154" s="3"/>
      <c r="J203154" s="3"/>
      <c r="K203154" s="3"/>
      <c r="L203154" s="1"/>
      <c r="O203154" s="7"/>
    </row>
    <row r="203155" spans="9:15" hidden="1">
      <c r="I203155" s="3"/>
      <c r="J203155" s="3"/>
      <c r="K203155" s="3"/>
      <c r="L203155" s="1"/>
      <c r="O203155" s="7"/>
    </row>
    <row r="203156" spans="9:15" hidden="1">
      <c r="I203156" s="3"/>
      <c r="J203156" s="3"/>
      <c r="K203156" s="3"/>
      <c r="L203156" s="1"/>
      <c r="O203156" s="7"/>
    </row>
    <row r="203157" spans="9:15" hidden="1">
      <c r="I203157" s="3"/>
      <c r="J203157" s="3"/>
      <c r="K203157" s="3"/>
      <c r="L203157" s="1"/>
      <c r="O203157" s="7"/>
    </row>
    <row r="203158" spans="9:15" hidden="1">
      <c r="I203158" s="3"/>
      <c r="J203158" s="3"/>
      <c r="K203158" s="3"/>
      <c r="L203158" s="1"/>
      <c r="O203158" s="7"/>
    </row>
    <row r="203159" spans="9:15" hidden="1">
      <c r="I203159" s="3"/>
      <c r="J203159" s="3"/>
      <c r="K203159" s="3"/>
      <c r="L203159" s="1"/>
      <c r="O203159" s="7"/>
    </row>
    <row r="203160" spans="9:15" hidden="1">
      <c r="I203160" s="3"/>
      <c r="J203160" s="3"/>
      <c r="K203160" s="3"/>
      <c r="L203160" s="1"/>
      <c r="O203160" s="7"/>
    </row>
    <row r="203161" spans="9:15" hidden="1">
      <c r="I203161" s="3"/>
      <c r="J203161" s="3"/>
      <c r="K203161" s="3"/>
      <c r="L203161" s="1"/>
      <c r="O203161" s="7"/>
    </row>
    <row r="203162" spans="9:15" hidden="1">
      <c r="I203162" s="3"/>
      <c r="J203162" s="3"/>
      <c r="K203162" s="3"/>
      <c r="L203162" s="1"/>
      <c r="O203162" s="7"/>
    </row>
    <row r="203163" spans="9:15" hidden="1">
      <c r="I203163" s="3"/>
      <c r="J203163" s="3"/>
      <c r="K203163" s="3"/>
      <c r="L203163" s="1"/>
      <c r="O203163" s="7"/>
    </row>
    <row r="203164" spans="9:15" hidden="1">
      <c r="I203164" s="3"/>
      <c r="J203164" s="3"/>
      <c r="K203164" s="3"/>
      <c r="L203164" s="1"/>
      <c r="O203164" s="7"/>
    </row>
    <row r="203165" spans="9:15" hidden="1">
      <c r="I203165" s="3"/>
      <c r="J203165" s="3"/>
      <c r="K203165" s="3"/>
      <c r="L203165" s="1"/>
      <c r="O203165" s="7"/>
    </row>
    <row r="203166" spans="9:15" hidden="1">
      <c r="I203166" s="3"/>
      <c r="J203166" s="3"/>
      <c r="K203166" s="3"/>
      <c r="L203166" s="1"/>
      <c r="O203166" s="7"/>
    </row>
    <row r="203167" spans="9:15" hidden="1">
      <c r="I203167" s="3"/>
      <c r="J203167" s="3"/>
      <c r="K203167" s="3"/>
      <c r="L203167" s="1"/>
      <c r="O203167" s="7"/>
    </row>
    <row r="203168" spans="9:15" hidden="1">
      <c r="I203168" s="3"/>
      <c r="J203168" s="3"/>
      <c r="K203168" s="3"/>
      <c r="L203168" s="1"/>
      <c r="O203168" s="7"/>
    </row>
    <row r="203169" spans="9:15" hidden="1">
      <c r="I203169" s="3"/>
      <c r="J203169" s="3"/>
      <c r="K203169" s="3"/>
      <c r="L203169" s="1"/>
      <c r="O203169" s="7"/>
    </row>
    <row r="203170" spans="9:15" hidden="1">
      <c r="I203170" s="3"/>
      <c r="J203170" s="3"/>
      <c r="K203170" s="3"/>
      <c r="L203170" s="1"/>
      <c r="O203170" s="7"/>
    </row>
    <row r="203171" spans="9:15" hidden="1">
      <c r="I203171" s="3"/>
      <c r="J203171" s="3"/>
      <c r="K203171" s="3"/>
      <c r="L203171" s="1"/>
      <c r="O203171" s="7"/>
    </row>
    <row r="203172" spans="9:15" hidden="1">
      <c r="I203172" s="3"/>
      <c r="J203172" s="3"/>
      <c r="K203172" s="3"/>
      <c r="L203172" s="1"/>
      <c r="O203172" s="7"/>
    </row>
    <row r="203173" spans="9:15" hidden="1">
      <c r="I203173" s="3"/>
      <c r="J203173" s="3"/>
      <c r="K203173" s="3"/>
      <c r="L203173" s="1"/>
      <c r="O203173" s="7"/>
    </row>
    <row r="203174" spans="9:15" hidden="1">
      <c r="I203174" s="3"/>
      <c r="J203174" s="3"/>
      <c r="K203174" s="3"/>
      <c r="L203174" s="1"/>
      <c r="O203174" s="7"/>
    </row>
    <row r="203175" spans="9:15" hidden="1">
      <c r="I203175" s="3"/>
      <c r="J203175" s="3"/>
      <c r="K203175" s="3"/>
      <c r="L203175" s="1"/>
      <c r="O203175" s="7"/>
    </row>
    <row r="203176" spans="9:15" hidden="1">
      <c r="I203176" s="3"/>
      <c r="J203176" s="3"/>
      <c r="K203176" s="3"/>
      <c r="L203176" s="1"/>
      <c r="O203176" s="7"/>
    </row>
    <row r="203177" spans="9:15" hidden="1">
      <c r="I203177" s="3"/>
      <c r="J203177" s="3"/>
      <c r="K203177" s="3"/>
      <c r="L203177" s="1"/>
      <c r="O203177" s="7"/>
    </row>
    <row r="203178" spans="9:15" hidden="1">
      <c r="I203178" s="3"/>
      <c r="J203178" s="3"/>
      <c r="K203178" s="3"/>
      <c r="L203178" s="1"/>
      <c r="O203178" s="7"/>
    </row>
    <row r="203179" spans="9:15" hidden="1">
      <c r="I203179" s="3"/>
      <c r="J203179" s="3"/>
      <c r="K203179" s="3"/>
      <c r="L203179" s="1"/>
      <c r="O203179" s="7"/>
    </row>
    <row r="203180" spans="9:15" hidden="1">
      <c r="I203180" s="3"/>
      <c r="J203180" s="3"/>
      <c r="K203180" s="3"/>
      <c r="L203180" s="1"/>
      <c r="O203180" s="7"/>
    </row>
    <row r="203181" spans="9:15" hidden="1">
      <c r="I203181" s="3"/>
      <c r="J203181" s="3"/>
      <c r="K203181" s="3"/>
      <c r="L203181" s="1"/>
      <c r="O203181" s="7"/>
    </row>
    <row r="203182" spans="9:15" hidden="1">
      <c r="I203182" s="3"/>
      <c r="J203182" s="3"/>
      <c r="K203182" s="3"/>
      <c r="L203182" s="1"/>
      <c r="O203182" s="7"/>
    </row>
    <row r="203183" spans="9:15" hidden="1">
      <c r="I203183" s="3"/>
      <c r="J203183" s="3"/>
      <c r="K203183" s="3"/>
      <c r="L203183" s="1"/>
      <c r="O203183" s="7"/>
    </row>
    <row r="203184" spans="9:15" hidden="1">
      <c r="I203184" s="3"/>
      <c r="J203184" s="3"/>
      <c r="K203184" s="3"/>
      <c r="L203184" s="1"/>
      <c r="O203184" s="7"/>
    </row>
    <row r="203185" spans="9:15" hidden="1">
      <c r="I203185" s="3"/>
      <c r="J203185" s="3"/>
      <c r="K203185" s="3"/>
      <c r="L203185" s="1"/>
      <c r="O203185" s="7"/>
    </row>
    <row r="203186" spans="9:15" hidden="1">
      <c r="I203186" s="3"/>
      <c r="J203186" s="3"/>
      <c r="K203186" s="3"/>
      <c r="L203186" s="1"/>
      <c r="O203186" s="7"/>
    </row>
    <row r="203187" spans="9:15" hidden="1">
      <c r="I203187" s="3"/>
      <c r="J203187" s="3"/>
      <c r="K203187" s="3"/>
      <c r="L203187" s="1"/>
      <c r="O203187" s="7"/>
    </row>
    <row r="203188" spans="9:15" hidden="1">
      <c r="I203188" s="3"/>
      <c r="J203188" s="3"/>
      <c r="K203188" s="3"/>
      <c r="L203188" s="1"/>
      <c r="O203188" s="7"/>
    </row>
    <row r="203189" spans="9:15" hidden="1">
      <c r="I203189" s="3"/>
      <c r="J203189" s="3"/>
      <c r="K203189" s="3"/>
      <c r="L203189" s="1"/>
      <c r="O203189" s="7"/>
    </row>
    <row r="203190" spans="9:15" hidden="1">
      <c r="I203190" s="3"/>
      <c r="J203190" s="3"/>
      <c r="K203190" s="3"/>
      <c r="L203190" s="1"/>
      <c r="O203190" s="7"/>
    </row>
    <row r="203191" spans="9:15" hidden="1">
      <c r="I203191" s="3"/>
      <c r="J203191" s="3"/>
      <c r="K203191" s="3"/>
      <c r="L203191" s="1"/>
      <c r="O203191" s="7"/>
    </row>
    <row r="203192" spans="9:15" hidden="1">
      <c r="I203192" s="3"/>
      <c r="J203192" s="3"/>
      <c r="K203192" s="3"/>
      <c r="L203192" s="1"/>
      <c r="O203192" s="7"/>
    </row>
    <row r="203193" spans="9:15" hidden="1">
      <c r="I203193" s="3"/>
      <c r="J203193" s="3"/>
      <c r="K203193" s="3"/>
      <c r="L203193" s="1"/>
      <c r="O203193" s="7"/>
    </row>
    <row r="203194" spans="9:15" hidden="1">
      <c r="I203194" s="3"/>
      <c r="J203194" s="3"/>
      <c r="K203194" s="3"/>
      <c r="L203194" s="1"/>
      <c r="O203194" s="7"/>
    </row>
    <row r="203195" spans="9:15" hidden="1">
      <c r="I203195" s="3"/>
      <c r="J203195" s="3"/>
      <c r="K203195" s="3"/>
      <c r="L203195" s="1"/>
      <c r="O203195" s="7"/>
    </row>
    <row r="203196" spans="9:15" hidden="1">
      <c r="I203196" s="3"/>
      <c r="J203196" s="3"/>
      <c r="K203196" s="3"/>
      <c r="L203196" s="1"/>
      <c r="O203196" s="7"/>
    </row>
    <row r="203197" spans="9:15" hidden="1">
      <c r="I203197" s="3"/>
      <c r="J203197" s="3"/>
      <c r="K203197" s="3"/>
      <c r="L203197" s="1"/>
      <c r="O203197" s="7"/>
    </row>
    <row r="203198" spans="9:15" hidden="1">
      <c r="I203198" s="3"/>
      <c r="J203198" s="3"/>
      <c r="K203198" s="3"/>
      <c r="L203198" s="1"/>
      <c r="O203198" s="7"/>
    </row>
    <row r="203199" spans="9:15" hidden="1">
      <c r="I203199" s="3"/>
      <c r="J203199" s="3"/>
      <c r="K203199" s="3"/>
      <c r="L203199" s="1"/>
      <c r="O203199" s="7"/>
    </row>
    <row r="203200" spans="9:15" hidden="1">
      <c r="I203200" s="3"/>
      <c r="J203200" s="3"/>
      <c r="K203200" s="3"/>
      <c r="L203200" s="1"/>
      <c r="O203200" s="7"/>
    </row>
    <row r="203201" spans="9:15" hidden="1">
      <c r="I203201" s="3"/>
      <c r="J203201" s="3"/>
      <c r="K203201" s="3"/>
      <c r="L203201" s="1"/>
      <c r="O203201" s="7"/>
    </row>
    <row r="203202" spans="9:15" hidden="1">
      <c r="I203202" s="3"/>
      <c r="J203202" s="3"/>
      <c r="K203202" s="3"/>
      <c r="L203202" s="1"/>
      <c r="O203202" s="7"/>
    </row>
    <row r="203203" spans="9:15" hidden="1">
      <c r="I203203" s="3"/>
      <c r="J203203" s="3"/>
      <c r="K203203" s="3"/>
      <c r="L203203" s="1"/>
      <c r="O203203" s="7"/>
    </row>
    <row r="203204" spans="9:15" hidden="1">
      <c r="I203204" s="3"/>
      <c r="J203204" s="3"/>
      <c r="K203204" s="3"/>
      <c r="L203204" s="1"/>
      <c r="O203204" s="7"/>
    </row>
    <row r="203205" spans="9:15" hidden="1">
      <c r="I203205" s="3"/>
      <c r="J203205" s="3"/>
      <c r="K203205" s="3"/>
      <c r="L203205" s="1"/>
      <c r="O203205" s="7"/>
    </row>
    <row r="203206" spans="9:15" hidden="1">
      <c r="I203206" s="3"/>
      <c r="J203206" s="3"/>
      <c r="K203206" s="3"/>
      <c r="L203206" s="1"/>
      <c r="O203206" s="7"/>
    </row>
    <row r="203207" spans="9:15" hidden="1">
      <c r="I203207" s="3"/>
      <c r="J203207" s="3"/>
      <c r="K203207" s="3"/>
      <c r="L203207" s="1"/>
      <c r="O203207" s="7"/>
    </row>
    <row r="203208" spans="9:15" hidden="1">
      <c r="I203208" s="3"/>
      <c r="J203208" s="3"/>
      <c r="K203208" s="3"/>
      <c r="L203208" s="1"/>
      <c r="O203208" s="7"/>
    </row>
    <row r="203209" spans="9:15" hidden="1">
      <c r="I203209" s="3"/>
      <c r="J203209" s="3"/>
      <c r="K203209" s="3"/>
      <c r="L203209" s="1"/>
      <c r="O203209" s="7"/>
    </row>
    <row r="203210" spans="9:15" hidden="1">
      <c r="I203210" s="3"/>
      <c r="J203210" s="3"/>
      <c r="K203210" s="3"/>
      <c r="L203210" s="1"/>
      <c r="O203210" s="7"/>
    </row>
    <row r="203211" spans="9:15" hidden="1">
      <c r="I203211" s="3"/>
      <c r="J203211" s="3"/>
      <c r="K203211" s="3"/>
      <c r="L203211" s="1"/>
      <c r="O203211" s="7"/>
    </row>
    <row r="203212" spans="9:15" hidden="1">
      <c r="I203212" s="3"/>
      <c r="J203212" s="3"/>
      <c r="K203212" s="3"/>
      <c r="L203212" s="1"/>
      <c r="O203212" s="7"/>
    </row>
    <row r="203213" spans="9:15" hidden="1">
      <c r="I203213" s="3"/>
      <c r="J203213" s="3"/>
      <c r="K203213" s="3"/>
      <c r="L203213" s="1"/>
      <c r="O203213" s="7"/>
    </row>
    <row r="203214" spans="9:15" hidden="1">
      <c r="I203214" s="3"/>
      <c r="J203214" s="3"/>
      <c r="K203214" s="3"/>
      <c r="L203214" s="1"/>
      <c r="O203214" s="7"/>
    </row>
    <row r="203215" spans="9:15" hidden="1">
      <c r="I203215" s="3"/>
      <c r="J203215" s="3"/>
      <c r="K203215" s="3"/>
      <c r="L203215" s="1"/>
      <c r="O203215" s="7"/>
    </row>
    <row r="203216" spans="9:15" hidden="1">
      <c r="I203216" s="3"/>
      <c r="J203216" s="3"/>
      <c r="K203216" s="3"/>
      <c r="L203216" s="1"/>
      <c r="O203216" s="7"/>
    </row>
    <row r="203217" spans="9:15" hidden="1">
      <c r="I203217" s="3"/>
      <c r="J203217" s="3"/>
      <c r="K203217" s="3"/>
      <c r="L203217" s="1"/>
      <c r="O203217" s="7"/>
    </row>
    <row r="203218" spans="9:15" hidden="1">
      <c r="I203218" s="3"/>
      <c r="J203218" s="3"/>
      <c r="K203218" s="3"/>
      <c r="L203218" s="1"/>
      <c r="O203218" s="7"/>
    </row>
    <row r="203219" spans="9:15" hidden="1">
      <c r="I203219" s="3"/>
      <c r="J203219" s="3"/>
      <c r="K203219" s="3"/>
      <c r="L203219" s="1"/>
      <c r="O203219" s="7"/>
    </row>
    <row r="203220" spans="9:15" hidden="1">
      <c r="I203220" s="3"/>
      <c r="J203220" s="3"/>
      <c r="K203220" s="3"/>
      <c r="L203220" s="1"/>
      <c r="O203220" s="7"/>
    </row>
    <row r="203221" spans="9:15" hidden="1">
      <c r="I203221" s="3"/>
      <c r="J203221" s="3"/>
      <c r="K203221" s="3"/>
      <c r="L203221" s="1"/>
      <c r="O203221" s="7"/>
    </row>
    <row r="203222" spans="9:15" hidden="1">
      <c r="I203222" s="3"/>
      <c r="J203222" s="3"/>
      <c r="K203222" s="3"/>
      <c r="L203222" s="1"/>
      <c r="O203222" s="7"/>
    </row>
    <row r="203223" spans="9:15" hidden="1">
      <c r="I203223" s="3"/>
      <c r="J203223" s="3"/>
      <c r="K203223" s="3"/>
      <c r="L203223" s="1"/>
      <c r="O203223" s="7"/>
    </row>
    <row r="203224" spans="9:15" hidden="1">
      <c r="I203224" s="3"/>
      <c r="J203224" s="3"/>
      <c r="K203224" s="3"/>
      <c r="L203224" s="1"/>
      <c r="O203224" s="7"/>
    </row>
    <row r="203225" spans="9:15" hidden="1">
      <c r="I203225" s="3"/>
      <c r="J203225" s="3"/>
      <c r="K203225" s="3"/>
      <c r="L203225" s="1"/>
      <c r="O203225" s="7"/>
    </row>
    <row r="203226" spans="9:15" hidden="1">
      <c r="I203226" s="3"/>
      <c r="J203226" s="3"/>
      <c r="K203226" s="3"/>
      <c r="L203226" s="1"/>
      <c r="O203226" s="7"/>
    </row>
    <row r="203227" spans="9:15" hidden="1">
      <c r="I203227" s="3"/>
      <c r="J203227" s="3"/>
      <c r="K203227" s="3"/>
      <c r="L203227" s="1"/>
      <c r="O203227" s="7"/>
    </row>
    <row r="203228" spans="9:15" hidden="1">
      <c r="I203228" s="3"/>
      <c r="J203228" s="3"/>
      <c r="K203228" s="3"/>
      <c r="L203228" s="1"/>
      <c r="O203228" s="7"/>
    </row>
    <row r="203229" spans="9:15" hidden="1">
      <c r="I203229" s="3"/>
      <c r="J203229" s="3"/>
      <c r="K203229" s="3"/>
      <c r="L203229" s="1"/>
      <c r="O203229" s="7"/>
    </row>
    <row r="203230" spans="9:15" hidden="1">
      <c r="I203230" s="3"/>
      <c r="J203230" s="3"/>
      <c r="K203230" s="3"/>
      <c r="L203230" s="1"/>
      <c r="O203230" s="7"/>
    </row>
    <row r="203231" spans="9:15" hidden="1">
      <c r="I203231" s="3"/>
      <c r="J203231" s="3"/>
      <c r="K203231" s="3"/>
      <c r="L203231" s="1"/>
      <c r="O203231" s="7"/>
    </row>
    <row r="203232" spans="9:15" hidden="1">
      <c r="I203232" s="3"/>
      <c r="J203232" s="3"/>
      <c r="K203232" s="3"/>
      <c r="L203232" s="1"/>
      <c r="O203232" s="7"/>
    </row>
    <row r="203233" spans="9:15" hidden="1">
      <c r="I203233" s="3"/>
      <c r="J203233" s="3"/>
      <c r="K203233" s="3"/>
      <c r="L203233" s="1"/>
      <c r="O203233" s="7"/>
    </row>
    <row r="203234" spans="9:15" hidden="1">
      <c r="I203234" s="3"/>
      <c r="J203234" s="3"/>
      <c r="K203234" s="3"/>
      <c r="L203234" s="1"/>
      <c r="O203234" s="7"/>
    </row>
    <row r="203235" spans="9:15" hidden="1">
      <c r="I203235" s="3"/>
      <c r="J203235" s="3"/>
      <c r="K203235" s="3"/>
      <c r="L203235" s="1"/>
      <c r="O203235" s="7"/>
    </row>
    <row r="203236" spans="9:15" hidden="1">
      <c r="I203236" s="3"/>
      <c r="J203236" s="3"/>
      <c r="K203236" s="3"/>
      <c r="L203236" s="1"/>
      <c r="O203236" s="7"/>
    </row>
    <row r="203237" spans="9:15" hidden="1">
      <c r="I203237" s="3"/>
      <c r="J203237" s="3"/>
      <c r="K203237" s="3"/>
      <c r="L203237" s="1"/>
      <c r="O203237" s="7"/>
    </row>
    <row r="203238" spans="9:15" hidden="1">
      <c r="I203238" s="3"/>
      <c r="J203238" s="3"/>
      <c r="K203238" s="3"/>
      <c r="L203238" s="1"/>
      <c r="O203238" s="7"/>
    </row>
    <row r="203239" spans="9:15" hidden="1">
      <c r="I203239" s="3"/>
      <c r="J203239" s="3"/>
      <c r="K203239" s="3"/>
      <c r="L203239" s="1"/>
      <c r="O203239" s="7"/>
    </row>
    <row r="203240" spans="9:15" hidden="1">
      <c r="I203240" s="3"/>
      <c r="J203240" s="3"/>
      <c r="K203240" s="3"/>
      <c r="L203240" s="1"/>
      <c r="O203240" s="7"/>
    </row>
    <row r="203241" spans="9:15" hidden="1">
      <c r="I203241" s="3"/>
      <c r="J203241" s="3"/>
      <c r="K203241" s="3"/>
      <c r="L203241" s="1"/>
      <c r="O203241" s="7"/>
    </row>
    <row r="203242" spans="9:15" hidden="1">
      <c r="I203242" s="3"/>
      <c r="J203242" s="3"/>
      <c r="K203242" s="3"/>
      <c r="L203242" s="1"/>
      <c r="O203242" s="7"/>
    </row>
    <row r="203243" spans="9:15" hidden="1">
      <c r="I203243" s="3"/>
      <c r="J203243" s="3"/>
      <c r="K203243" s="3"/>
      <c r="L203243" s="1"/>
      <c r="O203243" s="7"/>
    </row>
    <row r="203244" spans="9:15" hidden="1">
      <c r="I203244" s="3"/>
      <c r="J203244" s="3"/>
      <c r="K203244" s="3"/>
      <c r="L203244" s="1"/>
      <c r="O203244" s="7"/>
    </row>
    <row r="203245" spans="9:15" hidden="1">
      <c r="I203245" s="3"/>
      <c r="J203245" s="3"/>
      <c r="K203245" s="3"/>
      <c r="L203245" s="1"/>
      <c r="O203245" s="7"/>
    </row>
    <row r="203246" spans="9:15" hidden="1">
      <c r="I203246" s="3"/>
      <c r="J203246" s="3"/>
      <c r="K203246" s="3"/>
      <c r="L203246" s="1"/>
      <c r="O203246" s="7"/>
    </row>
    <row r="203247" spans="9:15" hidden="1">
      <c r="I203247" s="3"/>
      <c r="J203247" s="3"/>
      <c r="K203247" s="3"/>
      <c r="L203247" s="1"/>
      <c r="O203247" s="7"/>
    </row>
    <row r="203248" spans="9:15" hidden="1">
      <c r="I203248" s="3"/>
      <c r="J203248" s="3"/>
      <c r="K203248" s="3"/>
      <c r="L203248" s="1"/>
      <c r="O203248" s="7"/>
    </row>
    <row r="203249" spans="9:15" hidden="1">
      <c r="I203249" s="3"/>
      <c r="J203249" s="3"/>
      <c r="K203249" s="3"/>
      <c r="L203249" s="1"/>
      <c r="O203249" s="7"/>
    </row>
    <row r="203250" spans="9:15" hidden="1">
      <c r="I203250" s="3"/>
      <c r="J203250" s="3"/>
      <c r="K203250" s="3"/>
      <c r="L203250" s="1"/>
      <c r="O203250" s="7"/>
    </row>
    <row r="203251" spans="9:15" hidden="1">
      <c r="I203251" s="3"/>
      <c r="J203251" s="3"/>
      <c r="K203251" s="3"/>
      <c r="L203251" s="1"/>
      <c r="O203251" s="7"/>
    </row>
    <row r="203252" spans="9:15" hidden="1">
      <c r="I203252" s="3"/>
      <c r="J203252" s="3"/>
      <c r="K203252" s="3"/>
      <c r="L203252" s="1"/>
      <c r="O203252" s="7"/>
    </row>
    <row r="203253" spans="9:15" hidden="1">
      <c r="I203253" s="3"/>
      <c r="J203253" s="3"/>
      <c r="K203253" s="3"/>
      <c r="L203253" s="1"/>
      <c r="O203253" s="7"/>
    </row>
    <row r="203254" spans="9:15" hidden="1">
      <c r="I203254" s="3"/>
      <c r="J203254" s="3"/>
      <c r="K203254" s="3"/>
      <c r="L203254" s="1"/>
      <c r="O203254" s="7"/>
    </row>
    <row r="203255" spans="9:15" hidden="1">
      <c r="I203255" s="3"/>
      <c r="J203255" s="3"/>
      <c r="K203255" s="3"/>
      <c r="L203255" s="1"/>
      <c r="O203255" s="7"/>
    </row>
    <row r="203256" spans="9:15" hidden="1">
      <c r="I203256" s="3"/>
      <c r="J203256" s="3"/>
      <c r="K203256" s="3"/>
      <c r="L203256" s="1"/>
      <c r="O203256" s="7"/>
    </row>
    <row r="203257" spans="9:15" hidden="1">
      <c r="I203257" s="3"/>
      <c r="J203257" s="3"/>
      <c r="K203257" s="3"/>
      <c r="L203257" s="1"/>
      <c r="O203257" s="7"/>
    </row>
    <row r="203258" spans="9:15" hidden="1">
      <c r="I203258" s="3"/>
      <c r="J203258" s="3"/>
      <c r="K203258" s="3"/>
      <c r="L203258" s="1"/>
      <c r="O203258" s="7"/>
    </row>
    <row r="203259" spans="9:15" hidden="1">
      <c r="I203259" s="3"/>
      <c r="J203259" s="3"/>
      <c r="K203259" s="3"/>
      <c r="L203259" s="1"/>
      <c r="O203259" s="7"/>
    </row>
    <row r="203260" spans="9:15" hidden="1">
      <c r="I203260" s="3"/>
      <c r="J203260" s="3"/>
      <c r="K203260" s="3"/>
      <c r="L203260" s="1"/>
      <c r="O203260" s="7"/>
    </row>
    <row r="203261" spans="9:15" hidden="1">
      <c r="I203261" s="3"/>
      <c r="J203261" s="3"/>
      <c r="K203261" s="3"/>
      <c r="L203261" s="1"/>
      <c r="O203261" s="7"/>
    </row>
    <row r="203262" spans="9:15" hidden="1">
      <c r="I203262" s="3"/>
      <c r="J203262" s="3"/>
      <c r="K203262" s="3"/>
      <c r="L203262" s="1"/>
      <c r="O203262" s="7"/>
    </row>
    <row r="203263" spans="9:15" hidden="1">
      <c r="I203263" s="3"/>
      <c r="J203263" s="3"/>
      <c r="K203263" s="3"/>
      <c r="L203263" s="1"/>
      <c r="O203263" s="7"/>
    </row>
    <row r="203264" spans="9:15" hidden="1">
      <c r="I203264" s="3"/>
      <c r="J203264" s="3"/>
      <c r="K203264" s="3"/>
      <c r="L203264" s="1"/>
      <c r="O203264" s="7"/>
    </row>
    <row r="203265" spans="9:15" hidden="1">
      <c r="I203265" s="3"/>
      <c r="J203265" s="3"/>
      <c r="K203265" s="3"/>
      <c r="L203265" s="1"/>
      <c r="O203265" s="7"/>
    </row>
    <row r="203266" spans="9:15" hidden="1">
      <c r="I203266" s="3"/>
      <c r="J203266" s="3"/>
      <c r="K203266" s="3"/>
      <c r="L203266" s="1"/>
      <c r="O203266" s="7"/>
    </row>
    <row r="203267" spans="9:15" hidden="1">
      <c r="I203267" s="3"/>
      <c r="J203267" s="3"/>
      <c r="K203267" s="3"/>
      <c r="L203267" s="1"/>
      <c r="O203267" s="7"/>
    </row>
    <row r="203268" spans="9:15" hidden="1">
      <c r="I203268" s="3"/>
      <c r="J203268" s="3"/>
      <c r="K203268" s="3"/>
      <c r="L203268" s="1"/>
      <c r="O203268" s="7"/>
    </row>
    <row r="203269" spans="9:15" hidden="1">
      <c r="I203269" s="3"/>
      <c r="J203269" s="3"/>
      <c r="K203269" s="3"/>
      <c r="L203269" s="1"/>
      <c r="O203269" s="7"/>
    </row>
    <row r="203270" spans="9:15" hidden="1">
      <c r="I203270" s="3"/>
      <c r="J203270" s="3"/>
      <c r="K203270" s="3"/>
      <c r="L203270" s="1"/>
      <c r="O203270" s="7"/>
    </row>
    <row r="203271" spans="9:15" hidden="1">
      <c r="I203271" s="3"/>
      <c r="J203271" s="3"/>
      <c r="K203271" s="3"/>
      <c r="L203271" s="1"/>
      <c r="O203271" s="7"/>
    </row>
    <row r="203272" spans="9:15" hidden="1">
      <c r="I203272" s="3"/>
      <c r="J203272" s="3"/>
      <c r="K203272" s="3"/>
      <c r="L203272" s="1"/>
      <c r="O203272" s="7"/>
    </row>
    <row r="203273" spans="9:15" hidden="1">
      <c r="I203273" s="3"/>
      <c r="J203273" s="3"/>
      <c r="K203273" s="3"/>
      <c r="L203273" s="1"/>
      <c r="O203273" s="7"/>
    </row>
    <row r="203274" spans="9:15" hidden="1">
      <c r="I203274" s="3"/>
      <c r="J203274" s="3"/>
      <c r="K203274" s="3"/>
      <c r="L203274" s="1"/>
      <c r="O203274" s="7"/>
    </row>
    <row r="203275" spans="9:15" hidden="1">
      <c r="I203275" s="3"/>
      <c r="J203275" s="3"/>
      <c r="K203275" s="3"/>
      <c r="L203275" s="1"/>
      <c r="O203275" s="7"/>
    </row>
    <row r="203276" spans="9:15" hidden="1">
      <c r="I203276" s="3"/>
      <c r="J203276" s="3"/>
      <c r="K203276" s="3"/>
      <c r="L203276" s="1"/>
      <c r="O203276" s="7"/>
    </row>
    <row r="203277" spans="9:15" hidden="1">
      <c r="I203277" s="3"/>
      <c r="J203277" s="3"/>
      <c r="K203277" s="3"/>
      <c r="L203277" s="1"/>
      <c r="O203277" s="7"/>
    </row>
    <row r="203278" spans="9:15" hidden="1">
      <c r="I203278" s="3"/>
      <c r="J203278" s="3"/>
      <c r="K203278" s="3"/>
      <c r="L203278" s="1"/>
      <c r="O203278" s="7"/>
    </row>
    <row r="203279" spans="9:15" hidden="1">
      <c r="I203279" s="3"/>
      <c r="J203279" s="3"/>
      <c r="K203279" s="3"/>
      <c r="L203279" s="1"/>
      <c r="O203279" s="7"/>
    </row>
    <row r="203280" spans="9:15" hidden="1">
      <c r="I203280" s="3"/>
      <c r="J203280" s="3"/>
      <c r="K203280" s="3"/>
      <c r="L203280" s="1"/>
      <c r="O203280" s="7"/>
    </row>
    <row r="203281" spans="9:15" hidden="1">
      <c r="I203281" s="3"/>
      <c r="J203281" s="3"/>
      <c r="K203281" s="3"/>
      <c r="L203281" s="1"/>
      <c r="O203281" s="7"/>
    </row>
    <row r="203282" spans="9:15" hidden="1">
      <c r="I203282" s="3"/>
      <c r="J203282" s="3"/>
      <c r="K203282" s="3"/>
      <c r="L203282" s="1"/>
      <c r="O203282" s="7"/>
    </row>
    <row r="203283" spans="9:15" hidden="1">
      <c r="I203283" s="3"/>
      <c r="J203283" s="3"/>
      <c r="K203283" s="3"/>
      <c r="L203283" s="1"/>
      <c r="O203283" s="7"/>
    </row>
    <row r="203284" spans="9:15" hidden="1">
      <c r="I203284" s="3"/>
      <c r="J203284" s="3"/>
      <c r="K203284" s="3"/>
      <c r="L203284" s="1"/>
      <c r="O203284" s="7"/>
    </row>
    <row r="203285" spans="9:15" hidden="1">
      <c r="I203285" s="3"/>
      <c r="J203285" s="3"/>
      <c r="K203285" s="3"/>
      <c r="L203285" s="1"/>
      <c r="O203285" s="7"/>
    </row>
    <row r="203286" spans="9:15" hidden="1">
      <c r="I203286" s="3"/>
      <c r="J203286" s="3"/>
      <c r="K203286" s="3"/>
      <c r="L203286" s="1"/>
      <c r="O203286" s="7"/>
    </row>
    <row r="203287" spans="9:15" hidden="1">
      <c r="I203287" s="3"/>
      <c r="J203287" s="3"/>
      <c r="K203287" s="3"/>
      <c r="L203287" s="1"/>
      <c r="O203287" s="7"/>
    </row>
    <row r="203288" spans="9:15" hidden="1">
      <c r="I203288" s="3"/>
      <c r="J203288" s="3"/>
      <c r="K203288" s="3"/>
      <c r="L203288" s="1"/>
      <c r="O203288" s="7"/>
    </row>
    <row r="203289" spans="9:15" hidden="1">
      <c r="I203289" s="3"/>
      <c r="J203289" s="3"/>
      <c r="K203289" s="3"/>
      <c r="L203289" s="1"/>
      <c r="O203289" s="7"/>
    </row>
    <row r="203290" spans="9:15" hidden="1">
      <c r="I203290" s="3"/>
      <c r="J203290" s="3"/>
      <c r="K203290" s="3"/>
      <c r="L203290" s="1"/>
      <c r="O203290" s="7"/>
    </row>
    <row r="203291" spans="9:15" hidden="1">
      <c r="I203291" s="3"/>
      <c r="J203291" s="3"/>
      <c r="K203291" s="3"/>
      <c r="L203291" s="1"/>
      <c r="O203291" s="7"/>
    </row>
    <row r="203292" spans="9:15" hidden="1">
      <c r="I203292" s="3"/>
      <c r="J203292" s="3"/>
      <c r="K203292" s="3"/>
      <c r="L203292" s="1"/>
      <c r="O203292" s="7"/>
    </row>
    <row r="203293" spans="9:15" hidden="1">
      <c r="I203293" s="3"/>
      <c r="J203293" s="3"/>
      <c r="K203293" s="3"/>
      <c r="L203293" s="1"/>
      <c r="O203293" s="7"/>
    </row>
    <row r="203294" spans="9:15" hidden="1">
      <c r="I203294" s="3"/>
      <c r="J203294" s="3"/>
      <c r="K203294" s="3"/>
      <c r="L203294" s="1"/>
      <c r="O203294" s="7"/>
    </row>
    <row r="203295" spans="9:15" hidden="1">
      <c r="I203295" s="3"/>
      <c r="J203295" s="3"/>
      <c r="K203295" s="3"/>
      <c r="L203295" s="1"/>
      <c r="O203295" s="7"/>
    </row>
    <row r="203296" spans="9:15" hidden="1">
      <c r="I203296" s="3"/>
      <c r="J203296" s="3"/>
      <c r="K203296" s="3"/>
      <c r="L203296" s="1"/>
      <c r="O203296" s="7"/>
    </row>
    <row r="203297" spans="9:15" hidden="1">
      <c r="I203297" s="3"/>
      <c r="J203297" s="3"/>
      <c r="K203297" s="3"/>
      <c r="L203297" s="1"/>
      <c r="O203297" s="7"/>
    </row>
    <row r="203298" spans="9:15" hidden="1">
      <c r="I203298" s="3"/>
      <c r="J203298" s="3"/>
      <c r="K203298" s="3"/>
      <c r="L203298" s="1"/>
      <c r="O203298" s="7"/>
    </row>
    <row r="203299" spans="9:15" hidden="1">
      <c r="I203299" s="3"/>
      <c r="J203299" s="3"/>
      <c r="K203299" s="3"/>
      <c r="L203299" s="1"/>
      <c r="O203299" s="7"/>
    </row>
    <row r="203300" spans="9:15" hidden="1">
      <c r="I203300" s="3"/>
      <c r="J203300" s="3"/>
      <c r="K203300" s="3"/>
      <c r="L203300" s="1"/>
      <c r="O203300" s="7"/>
    </row>
    <row r="203301" spans="9:15" hidden="1">
      <c r="I203301" s="3"/>
      <c r="J203301" s="3"/>
      <c r="K203301" s="3"/>
      <c r="L203301" s="1"/>
      <c r="O203301" s="7"/>
    </row>
    <row r="203302" spans="9:15" hidden="1">
      <c r="I203302" s="3"/>
      <c r="J203302" s="3"/>
      <c r="K203302" s="3"/>
      <c r="L203302" s="1"/>
      <c r="O203302" s="7"/>
    </row>
    <row r="203303" spans="9:15" hidden="1">
      <c r="I203303" s="3"/>
      <c r="J203303" s="3"/>
      <c r="K203303" s="3"/>
      <c r="L203303" s="1"/>
      <c r="O203303" s="7"/>
    </row>
    <row r="203304" spans="9:15" hidden="1">
      <c r="I203304" s="3"/>
      <c r="J203304" s="3"/>
      <c r="K203304" s="3"/>
      <c r="L203304" s="1"/>
      <c r="O203304" s="7"/>
    </row>
    <row r="203305" spans="9:15" hidden="1">
      <c r="I203305" s="3"/>
      <c r="J203305" s="3"/>
      <c r="K203305" s="3"/>
      <c r="L203305" s="1"/>
      <c r="O203305" s="7"/>
    </row>
    <row r="203306" spans="9:15" hidden="1">
      <c r="I203306" s="3"/>
      <c r="J203306" s="3"/>
      <c r="K203306" s="3"/>
      <c r="L203306" s="1"/>
      <c r="O203306" s="7"/>
    </row>
    <row r="203307" spans="9:15" hidden="1">
      <c r="I203307" s="3"/>
      <c r="J203307" s="3"/>
      <c r="K203307" s="3"/>
      <c r="L203307" s="1"/>
      <c r="O203307" s="7"/>
    </row>
    <row r="203308" spans="9:15" hidden="1">
      <c r="I203308" s="3"/>
      <c r="J203308" s="3"/>
      <c r="K203308" s="3"/>
      <c r="L203308" s="1"/>
      <c r="O203308" s="7"/>
    </row>
    <row r="203309" spans="9:15" hidden="1">
      <c r="I203309" s="3"/>
      <c r="J203309" s="3"/>
      <c r="K203309" s="3"/>
      <c r="L203309" s="1"/>
      <c r="O203309" s="7"/>
    </row>
    <row r="203310" spans="9:15" hidden="1">
      <c r="I203310" s="3"/>
      <c r="J203310" s="3"/>
      <c r="K203310" s="3"/>
      <c r="L203310" s="1"/>
      <c r="O203310" s="7"/>
    </row>
    <row r="203311" spans="9:15" hidden="1">
      <c r="I203311" s="3"/>
      <c r="J203311" s="3"/>
      <c r="K203311" s="3"/>
      <c r="L203311" s="1"/>
      <c r="O203311" s="7"/>
    </row>
    <row r="203312" spans="9:15" hidden="1">
      <c r="I203312" s="3"/>
      <c r="J203312" s="3"/>
      <c r="K203312" s="3"/>
      <c r="L203312" s="1"/>
      <c r="O203312" s="7"/>
    </row>
    <row r="203313" spans="9:15" hidden="1">
      <c r="I203313" s="3"/>
      <c r="J203313" s="3"/>
      <c r="K203313" s="3"/>
      <c r="L203313" s="1"/>
      <c r="O203313" s="7"/>
    </row>
    <row r="203314" spans="9:15" hidden="1">
      <c r="I203314" s="3"/>
      <c r="J203314" s="3"/>
      <c r="K203314" s="3"/>
      <c r="L203314" s="1"/>
      <c r="O203314" s="7"/>
    </row>
    <row r="203315" spans="9:15" hidden="1">
      <c r="I203315" s="3"/>
      <c r="J203315" s="3"/>
      <c r="K203315" s="3"/>
      <c r="L203315" s="1"/>
      <c r="O203315" s="7"/>
    </row>
    <row r="203316" spans="9:15" hidden="1">
      <c r="I203316" s="3"/>
      <c r="J203316" s="3"/>
      <c r="K203316" s="3"/>
      <c r="L203316" s="1"/>
      <c r="O203316" s="7"/>
    </row>
    <row r="203317" spans="9:15" hidden="1">
      <c r="I203317" s="3"/>
      <c r="J203317" s="3"/>
      <c r="K203317" s="3"/>
      <c r="L203317" s="1"/>
      <c r="O203317" s="7"/>
    </row>
    <row r="203318" spans="9:15" hidden="1">
      <c r="I203318" s="3"/>
      <c r="J203318" s="3"/>
      <c r="K203318" s="3"/>
      <c r="L203318" s="1"/>
      <c r="O203318" s="7"/>
    </row>
    <row r="203319" spans="9:15" hidden="1">
      <c r="I203319" s="3"/>
      <c r="J203319" s="3"/>
      <c r="K203319" s="3"/>
      <c r="L203319" s="1"/>
      <c r="O203319" s="7"/>
    </row>
    <row r="203320" spans="9:15" hidden="1">
      <c r="I203320" s="3"/>
      <c r="J203320" s="3"/>
      <c r="K203320" s="3"/>
      <c r="L203320" s="1"/>
      <c r="O203320" s="7"/>
    </row>
    <row r="203321" spans="9:15" hidden="1">
      <c r="I203321" s="3"/>
      <c r="J203321" s="3"/>
      <c r="K203321" s="3"/>
      <c r="L203321" s="1"/>
      <c r="O203321" s="7"/>
    </row>
    <row r="203322" spans="9:15" hidden="1">
      <c r="I203322" s="3"/>
      <c r="J203322" s="3"/>
      <c r="K203322" s="3"/>
      <c r="L203322" s="1"/>
      <c r="O203322" s="7"/>
    </row>
    <row r="203323" spans="9:15" hidden="1">
      <c r="I203323" s="3"/>
      <c r="J203323" s="3"/>
      <c r="K203323" s="3"/>
      <c r="L203323" s="1"/>
      <c r="O203323" s="7"/>
    </row>
    <row r="203324" spans="9:15" hidden="1">
      <c r="I203324" s="3"/>
      <c r="J203324" s="3"/>
      <c r="K203324" s="3"/>
      <c r="L203324" s="1"/>
      <c r="O203324" s="7"/>
    </row>
    <row r="203325" spans="9:15" hidden="1">
      <c r="I203325" s="3"/>
      <c r="J203325" s="3"/>
      <c r="K203325" s="3"/>
      <c r="L203325" s="1"/>
      <c r="O203325" s="7"/>
    </row>
    <row r="203326" spans="9:15" hidden="1">
      <c r="I203326" s="3"/>
      <c r="J203326" s="3"/>
      <c r="K203326" s="3"/>
      <c r="L203326" s="1"/>
      <c r="O203326" s="7"/>
    </row>
    <row r="203327" spans="9:15" hidden="1">
      <c r="I203327" s="3"/>
      <c r="J203327" s="3"/>
      <c r="K203327" s="3"/>
      <c r="L203327" s="1"/>
      <c r="O203327" s="7"/>
    </row>
    <row r="203328" spans="9:15" hidden="1">
      <c r="I203328" s="3"/>
      <c r="J203328" s="3"/>
      <c r="K203328" s="3"/>
      <c r="L203328" s="1"/>
      <c r="O203328" s="7"/>
    </row>
    <row r="203329" spans="9:15" hidden="1">
      <c r="I203329" s="3"/>
      <c r="J203329" s="3"/>
      <c r="K203329" s="3"/>
      <c r="L203329" s="1"/>
      <c r="O203329" s="7"/>
    </row>
    <row r="203330" spans="9:15" hidden="1">
      <c r="I203330" s="3"/>
      <c r="J203330" s="3"/>
      <c r="K203330" s="3"/>
      <c r="L203330" s="1"/>
      <c r="O203330" s="7"/>
    </row>
    <row r="203331" spans="9:15" hidden="1">
      <c r="I203331" s="3"/>
      <c r="J203331" s="3"/>
      <c r="K203331" s="3"/>
      <c r="L203331" s="1"/>
      <c r="O203331" s="7"/>
    </row>
    <row r="203332" spans="9:15" hidden="1">
      <c r="I203332" s="3"/>
      <c r="J203332" s="3"/>
      <c r="K203332" s="3"/>
      <c r="L203332" s="1"/>
      <c r="O203332" s="7"/>
    </row>
    <row r="203333" spans="9:15" hidden="1">
      <c r="I203333" s="3"/>
      <c r="J203333" s="3"/>
      <c r="K203333" s="3"/>
      <c r="L203333" s="1"/>
      <c r="O203333" s="7"/>
    </row>
    <row r="203334" spans="9:15" hidden="1">
      <c r="I203334" s="3"/>
      <c r="J203334" s="3"/>
      <c r="K203334" s="3"/>
      <c r="L203334" s="1"/>
      <c r="O203334" s="7"/>
    </row>
    <row r="203335" spans="9:15" hidden="1">
      <c r="I203335" s="3"/>
      <c r="J203335" s="3"/>
      <c r="K203335" s="3"/>
      <c r="L203335" s="1"/>
      <c r="O203335" s="7"/>
    </row>
    <row r="203336" spans="9:15" hidden="1">
      <c r="I203336" s="3"/>
      <c r="J203336" s="3"/>
      <c r="K203336" s="3"/>
      <c r="L203336" s="1"/>
      <c r="O203336" s="7"/>
    </row>
    <row r="203337" spans="9:15" hidden="1">
      <c r="I203337" s="3"/>
      <c r="J203337" s="3"/>
      <c r="K203337" s="3"/>
      <c r="L203337" s="1"/>
      <c r="O203337" s="7"/>
    </row>
    <row r="203338" spans="9:15" hidden="1">
      <c r="I203338" s="3"/>
      <c r="J203338" s="3"/>
      <c r="K203338" s="3"/>
      <c r="L203338" s="1"/>
      <c r="O203338" s="7"/>
    </row>
    <row r="203339" spans="9:15" hidden="1">
      <c r="I203339" s="3"/>
      <c r="J203339" s="3"/>
      <c r="K203339" s="3"/>
      <c r="L203339" s="1"/>
      <c r="O203339" s="7"/>
    </row>
    <row r="203340" spans="9:15" hidden="1">
      <c r="I203340" s="3"/>
      <c r="J203340" s="3"/>
      <c r="K203340" s="3"/>
      <c r="L203340" s="1"/>
      <c r="O203340" s="7"/>
    </row>
    <row r="203341" spans="9:15" hidden="1">
      <c r="I203341" s="3"/>
      <c r="J203341" s="3"/>
      <c r="K203341" s="3"/>
      <c r="L203341" s="1"/>
      <c r="O203341" s="7"/>
    </row>
    <row r="203342" spans="9:15" hidden="1">
      <c r="I203342" s="3"/>
      <c r="J203342" s="3"/>
      <c r="K203342" s="3"/>
      <c r="L203342" s="1"/>
      <c r="O203342" s="7"/>
    </row>
    <row r="203343" spans="9:15" hidden="1">
      <c r="I203343" s="3"/>
      <c r="J203343" s="3"/>
      <c r="K203343" s="3"/>
      <c r="L203343" s="1"/>
      <c r="O203343" s="7"/>
    </row>
    <row r="203344" spans="9:15" hidden="1">
      <c r="I203344" s="3"/>
      <c r="J203344" s="3"/>
      <c r="K203344" s="3"/>
      <c r="L203344" s="1"/>
      <c r="O203344" s="7"/>
    </row>
    <row r="203345" spans="9:15" hidden="1">
      <c r="I203345" s="3"/>
      <c r="J203345" s="3"/>
      <c r="K203345" s="3"/>
      <c r="L203345" s="1"/>
      <c r="O203345" s="7"/>
    </row>
    <row r="203346" spans="9:15" hidden="1">
      <c r="I203346" s="3"/>
      <c r="J203346" s="3"/>
      <c r="K203346" s="3"/>
      <c r="L203346" s="1"/>
      <c r="O203346" s="7"/>
    </row>
    <row r="203347" spans="9:15" hidden="1">
      <c r="I203347" s="3"/>
      <c r="J203347" s="3"/>
      <c r="K203347" s="3"/>
      <c r="L203347" s="1"/>
      <c r="O203347" s="7"/>
    </row>
    <row r="203348" spans="9:15" hidden="1">
      <c r="I203348" s="3"/>
      <c r="J203348" s="3"/>
      <c r="K203348" s="3"/>
      <c r="L203348" s="1"/>
      <c r="O203348" s="7"/>
    </row>
    <row r="203349" spans="9:15" hidden="1">
      <c r="I203349" s="3"/>
      <c r="J203349" s="3"/>
      <c r="K203349" s="3"/>
      <c r="L203349" s="1"/>
      <c r="O203349" s="7"/>
    </row>
    <row r="203350" spans="9:15" hidden="1">
      <c r="I203350" s="3"/>
      <c r="J203350" s="3"/>
      <c r="K203350" s="3"/>
      <c r="L203350" s="1"/>
      <c r="O203350" s="7"/>
    </row>
    <row r="203351" spans="9:15" hidden="1">
      <c r="I203351" s="3"/>
      <c r="J203351" s="3"/>
      <c r="K203351" s="3"/>
      <c r="L203351" s="1"/>
      <c r="O203351" s="7"/>
    </row>
    <row r="203352" spans="9:15" hidden="1">
      <c r="I203352" s="3"/>
      <c r="J203352" s="3"/>
      <c r="K203352" s="3"/>
      <c r="L203352" s="1"/>
      <c r="O203352" s="7"/>
    </row>
    <row r="203353" spans="9:15" hidden="1">
      <c r="I203353" s="3"/>
      <c r="J203353" s="3"/>
      <c r="K203353" s="3"/>
      <c r="L203353" s="1"/>
      <c r="O203353" s="7"/>
    </row>
    <row r="203354" spans="9:15" hidden="1">
      <c r="I203354" s="3"/>
      <c r="J203354" s="3"/>
      <c r="K203354" s="3"/>
      <c r="L203354" s="1"/>
      <c r="O203354" s="7"/>
    </row>
    <row r="203355" spans="9:15" hidden="1">
      <c r="I203355" s="3"/>
      <c r="J203355" s="3"/>
      <c r="K203355" s="3"/>
      <c r="L203355" s="1"/>
      <c r="O203355" s="7"/>
    </row>
    <row r="203356" spans="9:15" hidden="1">
      <c r="I203356" s="3"/>
      <c r="J203356" s="3"/>
      <c r="K203356" s="3"/>
      <c r="L203356" s="1"/>
      <c r="O203356" s="7"/>
    </row>
    <row r="203357" spans="9:15" hidden="1">
      <c r="I203357" s="3"/>
      <c r="J203357" s="3"/>
      <c r="K203357" s="3"/>
      <c r="L203357" s="1"/>
      <c r="O203357" s="7"/>
    </row>
    <row r="203358" spans="9:15" hidden="1">
      <c r="I203358" s="3"/>
      <c r="J203358" s="3"/>
      <c r="K203358" s="3"/>
      <c r="L203358" s="1"/>
      <c r="O203358" s="7"/>
    </row>
    <row r="203359" spans="9:15" hidden="1">
      <c r="I203359" s="3"/>
      <c r="J203359" s="3"/>
      <c r="K203359" s="3"/>
      <c r="L203359" s="1"/>
      <c r="O203359" s="7"/>
    </row>
    <row r="203360" spans="9:15" hidden="1">
      <c r="I203360" s="3"/>
      <c r="J203360" s="3"/>
      <c r="K203360" s="3"/>
      <c r="L203360" s="1"/>
      <c r="O203360" s="7"/>
    </row>
    <row r="203361" spans="9:15" hidden="1">
      <c r="I203361" s="3"/>
      <c r="J203361" s="3"/>
      <c r="K203361" s="3"/>
      <c r="L203361" s="1"/>
      <c r="O203361" s="7"/>
    </row>
    <row r="203362" spans="9:15" hidden="1">
      <c r="I203362" s="3"/>
      <c r="J203362" s="3"/>
      <c r="K203362" s="3"/>
      <c r="L203362" s="1"/>
      <c r="O203362" s="7"/>
    </row>
    <row r="203363" spans="9:15" hidden="1">
      <c r="I203363" s="3"/>
      <c r="J203363" s="3"/>
      <c r="K203363" s="3"/>
      <c r="L203363" s="1"/>
      <c r="O203363" s="7"/>
    </row>
    <row r="203364" spans="9:15" hidden="1">
      <c r="I203364" s="3"/>
      <c r="J203364" s="3"/>
      <c r="K203364" s="3"/>
      <c r="L203364" s="1"/>
      <c r="O203364" s="7"/>
    </row>
    <row r="203365" spans="9:15" hidden="1">
      <c r="I203365" s="3"/>
      <c r="J203365" s="3"/>
      <c r="K203365" s="3"/>
      <c r="L203365" s="1"/>
      <c r="O203365" s="7"/>
    </row>
    <row r="203366" spans="9:15" hidden="1">
      <c r="I203366" s="3"/>
      <c r="J203366" s="3"/>
      <c r="K203366" s="3"/>
      <c r="L203366" s="1"/>
      <c r="O203366" s="7"/>
    </row>
    <row r="203367" spans="9:15" hidden="1">
      <c r="I203367" s="3"/>
      <c r="J203367" s="3"/>
      <c r="K203367" s="3"/>
      <c r="L203367" s="1"/>
      <c r="O203367" s="7"/>
    </row>
    <row r="203368" spans="9:15" hidden="1">
      <c r="I203368" s="3"/>
      <c r="J203368" s="3"/>
      <c r="K203368" s="3"/>
      <c r="L203368" s="1"/>
      <c r="O203368" s="7"/>
    </row>
    <row r="203369" spans="9:15" hidden="1">
      <c r="I203369" s="3"/>
      <c r="J203369" s="3"/>
      <c r="K203369" s="3"/>
      <c r="L203369" s="1"/>
      <c r="O203369" s="7"/>
    </row>
    <row r="203370" spans="9:15" hidden="1">
      <c r="I203370" s="3"/>
      <c r="J203370" s="3"/>
      <c r="K203370" s="3"/>
      <c r="L203370" s="1"/>
      <c r="O203370" s="7"/>
    </row>
    <row r="203371" spans="9:15" hidden="1">
      <c r="I203371" s="3"/>
      <c r="J203371" s="3"/>
      <c r="K203371" s="3"/>
      <c r="L203371" s="1"/>
      <c r="O203371" s="7"/>
    </row>
    <row r="203372" spans="9:15" hidden="1">
      <c r="I203372" s="3"/>
      <c r="J203372" s="3"/>
      <c r="K203372" s="3"/>
      <c r="L203372" s="1"/>
      <c r="O203372" s="7"/>
    </row>
    <row r="203373" spans="9:15" hidden="1">
      <c r="I203373" s="3"/>
      <c r="J203373" s="3"/>
      <c r="K203373" s="3"/>
      <c r="L203373" s="1"/>
      <c r="O203373" s="7"/>
    </row>
    <row r="203374" spans="9:15" hidden="1">
      <c r="I203374" s="3"/>
      <c r="J203374" s="3"/>
      <c r="K203374" s="3"/>
      <c r="L203374" s="1"/>
      <c r="O203374" s="7"/>
    </row>
    <row r="203375" spans="9:15" hidden="1">
      <c r="I203375" s="3"/>
      <c r="J203375" s="3"/>
      <c r="K203375" s="3"/>
      <c r="L203375" s="1"/>
      <c r="O203375" s="7"/>
    </row>
    <row r="203376" spans="9:15" hidden="1">
      <c r="I203376" s="3"/>
      <c r="J203376" s="3"/>
      <c r="K203376" s="3"/>
      <c r="L203376" s="1"/>
      <c r="O203376" s="7"/>
    </row>
    <row r="203377" spans="9:15" hidden="1">
      <c r="I203377" s="3"/>
      <c r="J203377" s="3"/>
      <c r="K203377" s="3"/>
      <c r="L203377" s="1"/>
      <c r="O203377" s="7"/>
    </row>
    <row r="203378" spans="9:15" hidden="1">
      <c r="I203378" s="3"/>
      <c r="J203378" s="3"/>
      <c r="K203378" s="3"/>
      <c r="L203378" s="1"/>
      <c r="O203378" s="7"/>
    </row>
    <row r="203379" spans="9:15" hidden="1">
      <c r="I203379" s="3"/>
      <c r="J203379" s="3"/>
      <c r="K203379" s="3"/>
      <c r="L203379" s="1"/>
      <c r="O203379" s="7"/>
    </row>
    <row r="203380" spans="9:15" hidden="1">
      <c r="I203380" s="3"/>
      <c r="J203380" s="3"/>
      <c r="K203380" s="3"/>
      <c r="L203380" s="1"/>
      <c r="O203380" s="7"/>
    </row>
    <row r="203381" spans="9:15" hidden="1">
      <c r="I203381" s="3"/>
      <c r="J203381" s="3"/>
      <c r="K203381" s="3"/>
      <c r="L203381" s="1"/>
      <c r="O203381" s="7"/>
    </row>
    <row r="203382" spans="9:15" hidden="1">
      <c r="I203382" s="3"/>
      <c r="J203382" s="3"/>
      <c r="K203382" s="3"/>
      <c r="L203382" s="1"/>
      <c r="O203382" s="7"/>
    </row>
    <row r="203383" spans="9:15" hidden="1">
      <c r="I203383" s="3"/>
      <c r="J203383" s="3"/>
      <c r="K203383" s="3"/>
      <c r="L203383" s="1"/>
      <c r="O203383" s="7"/>
    </row>
    <row r="203384" spans="9:15" hidden="1">
      <c r="I203384" s="3"/>
      <c r="J203384" s="3"/>
      <c r="K203384" s="3"/>
      <c r="L203384" s="1"/>
      <c r="O203384" s="7"/>
    </row>
    <row r="203385" spans="9:15" hidden="1">
      <c r="I203385" s="3"/>
      <c r="J203385" s="3"/>
      <c r="K203385" s="3"/>
      <c r="L203385" s="1"/>
      <c r="O203385" s="7"/>
    </row>
    <row r="203386" spans="9:15" hidden="1">
      <c r="I203386" s="3"/>
      <c r="J203386" s="3"/>
      <c r="K203386" s="3"/>
      <c r="L203386" s="1"/>
      <c r="O203386" s="7"/>
    </row>
    <row r="203387" spans="9:15" hidden="1">
      <c r="I203387" s="3"/>
      <c r="J203387" s="3"/>
      <c r="K203387" s="3"/>
      <c r="L203387" s="1"/>
      <c r="O203387" s="7"/>
    </row>
    <row r="203388" spans="9:15" hidden="1">
      <c r="I203388" s="3"/>
      <c r="J203388" s="3"/>
      <c r="K203388" s="3"/>
      <c r="L203388" s="1"/>
      <c r="O203388" s="7"/>
    </row>
    <row r="203389" spans="9:15" hidden="1">
      <c r="I203389" s="3"/>
      <c r="J203389" s="3"/>
      <c r="K203389" s="3"/>
      <c r="L203389" s="1"/>
      <c r="O203389" s="7"/>
    </row>
    <row r="203390" spans="9:15" hidden="1">
      <c r="I203390" s="3"/>
      <c r="J203390" s="3"/>
      <c r="K203390" s="3"/>
      <c r="L203390" s="1"/>
      <c r="O203390" s="7"/>
    </row>
    <row r="203391" spans="9:15" hidden="1">
      <c r="I203391" s="3"/>
      <c r="J203391" s="3"/>
      <c r="K203391" s="3"/>
      <c r="L203391" s="1"/>
      <c r="O203391" s="7"/>
    </row>
    <row r="203392" spans="9:15" hidden="1">
      <c r="I203392" s="3"/>
      <c r="J203392" s="3"/>
      <c r="K203392" s="3"/>
      <c r="L203392" s="1"/>
      <c r="O203392" s="7"/>
    </row>
    <row r="203393" spans="9:15" hidden="1">
      <c r="I203393" s="3"/>
      <c r="J203393" s="3"/>
      <c r="K203393" s="3"/>
      <c r="L203393" s="1"/>
      <c r="O203393" s="7"/>
    </row>
    <row r="203394" spans="9:15" hidden="1">
      <c r="I203394" s="3"/>
      <c r="J203394" s="3"/>
      <c r="K203394" s="3"/>
      <c r="L203394" s="1"/>
      <c r="O203394" s="7"/>
    </row>
    <row r="203395" spans="9:15" hidden="1">
      <c r="I203395" s="3"/>
      <c r="J203395" s="3"/>
      <c r="K203395" s="3"/>
      <c r="L203395" s="1"/>
      <c r="O203395" s="7"/>
    </row>
    <row r="203396" spans="9:15" hidden="1">
      <c r="I203396" s="3"/>
      <c r="J203396" s="3"/>
      <c r="K203396" s="3"/>
      <c r="L203396" s="1"/>
      <c r="O203396" s="7"/>
    </row>
    <row r="203397" spans="9:15" hidden="1">
      <c r="I203397" s="3"/>
      <c r="J203397" s="3"/>
      <c r="K203397" s="3"/>
      <c r="L203397" s="1"/>
      <c r="O203397" s="7"/>
    </row>
    <row r="203398" spans="9:15" hidden="1">
      <c r="I203398" s="3"/>
      <c r="J203398" s="3"/>
      <c r="K203398" s="3"/>
      <c r="L203398" s="1"/>
      <c r="O203398" s="7"/>
    </row>
    <row r="203399" spans="9:15" hidden="1">
      <c r="I203399" s="3"/>
      <c r="J203399" s="3"/>
      <c r="K203399" s="3"/>
      <c r="L203399" s="1"/>
      <c r="O203399" s="7"/>
    </row>
    <row r="203400" spans="9:15" hidden="1">
      <c r="I203400" s="3"/>
      <c r="J203400" s="3"/>
      <c r="K203400" s="3"/>
      <c r="L203400" s="1"/>
      <c r="O203400" s="7"/>
    </row>
    <row r="203401" spans="9:15" hidden="1">
      <c r="I203401" s="3"/>
      <c r="J203401" s="3"/>
      <c r="K203401" s="3"/>
      <c r="L203401" s="1"/>
      <c r="O203401" s="7"/>
    </row>
    <row r="203402" spans="9:15" hidden="1">
      <c r="I203402" s="3"/>
      <c r="J203402" s="3"/>
      <c r="K203402" s="3"/>
      <c r="L203402" s="1"/>
      <c r="O203402" s="7"/>
    </row>
    <row r="203403" spans="9:15" hidden="1">
      <c r="I203403" s="3"/>
      <c r="J203403" s="3"/>
      <c r="K203403" s="3"/>
      <c r="L203403" s="1"/>
      <c r="O203403" s="7"/>
    </row>
    <row r="203404" spans="9:15" hidden="1">
      <c r="I203404" s="3"/>
      <c r="J203404" s="3"/>
      <c r="K203404" s="3"/>
      <c r="L203404" s="1"/>
      <c r="O203404" s="7"/>
    </row>
    <row r="203405" spans="9:15" hidden="1">
      <c r="I203405" s="3"/>
      <c r="J203405" s="3"/>
      <c r="K203405" s="3"/>
      <c r="L203405" s="1"/>
      <c r="O203405" s="7"/>
    </row>
    <row r="203406" spans="9:15" hidden="1">
      <c r="I203406" s="3"/>
      <c r="J203406" s="3"/>
      <c r="K203406" s="3"/>
      <c r="L203406" s="1"/>
      <c r="O203406" s="7"/>
    </row>
    <row r="203407" spans="9:15" hidden="1">
      <c r="I203407" s="3"/>
      <c r="J203407" s="3"/>
      <c r="K203407" s="3"/>
      <c r="L203407" s="1"/>
      <c r="O203407" s="7"/>
    </row>
    <row r="203408" spans="9:15" hidden="1">
      <c r="I203408" s="3"/>
      <c r="J203408" s="3"/>
      <c r="K203408" s="3"/>
      <c r="L203408" s="1"/>
      <c r="O203408" s="7"/>
    </row>
    <row r="203409" spans="9:15" hidden="1">
      <c r="I203409" s="3"/>
      <c r="J203409" s="3"/>
      <c r="K203409" s="3"/>
      <c r="L203409" s="1"/>
      <c r="O203409" s="7"/>
    </row>
    <row r="203410" spans="9:15" hidden="1">
      <c r="I203410" s="3"/>
      <c r="J203410" s="3"/>
      <c r="K203410" s="3"/>
      <c r="L203410" s="1"/>
      <c r="O203410" s="7"/>
    </row>
    <row r="203411" spans="9:15" hidden="1">
      <c r="I203411" s="3"/>
      <c r="J203411" s="3"/>
      <c r="K203411" s="3"/>
      <c r="L203411" s="1"/>
      <c r="O203411" s="7"/>
    </row>
    <row r="203412" spans="9:15" hidden="1">
      <c r="I203412" s="3"/>
      <c r="J203412" s="3"/>
      <c r="K203412" s="3"/>
      <c r="L203412" s="1"/>
      <c r="O203412" s="7"/>
    </row>
    <row r="203413" spans="9:15" hidden="1">
      <c r="I203413" s="3"/>
      <c r="J203413" s="3"/>
      <c r="K203413" s="3"/>
      <c r="L203413" s="1"/>
      <c r="O203413" s="7"/>
    </row>
    <row r="203414" spans="9:15" hidden="1">
      <c r="I203414" s="3"/>
      <c r="J203414" s="3"/>
      <c r="K203414" s="3"/>
      <c r="L203414" s="1"/>
      <c r="O203414" s="7"/>
    </row>
    <row r="203415" spans="9:15" hidden="1">
      <c r="I203415" s="3"/>
      <c r="J203415" s="3"/>
      <c r="K203415" s="3"/>
      <c r="L203415" s="1"/>
      <c r="O203415" s="7"/>
    </row>
    <row r="203416" spans="9:15" hidden="1">
      <c r="I203416" s="3"/>
      <c r="J203416" s="3"/>
      <c r="K203416" s="3"/>
      <c r="L203416" s="1"/>
      <c r="O203416" s="7"/>
    </row>
    <row r="203417" spans="9:15" hidden="1">
      <c r="I203417" s="3"/>
      <c r="J203417" s="3"/>
      <c r="K203417" s="3"/>
      <c r="L203417" s="1"/>
      <c r="O203417" s="7"/>
    </row>
    <row r="203418" spans="9:15" hidden="1">
      <c r="I203418" s="3"/>
      <c r="J203418" s="3"/>
      <c r="K203418" s="3"/>
      <c r="L203418" s="1"/>
      <c r="O203418" s="7"/>
    </row>
    <row r="203419" spans="9:15" hidden="1">
      <c r="I203419" s="3"/>
      <c r="J203419" s="3"/>
      <c r="K203419" s="3"/>
      <c r="L203419" s="1"/>
      <c r="O203419" s="7"/>
    </row>
    <row r="203420" spans="9:15" hidden="1">
      <c r="I203420" s="3"/>
      <c r="J203420" s="3"/>
      <c r="K203420" s="3"/>
      <c r="L203420" s="1"/>
      <c r="O203420" s="7"/>
    </row>
    <row r="203421" spans="9:15" hidden="1">
      <c r="I203421" s="3"/>
      <c r="J203421" s="3"/>
      <c r="K203421" s="3"/>
      <c r="L203421" s="1"/>
      <c r="O203421" s="7"/>
    </row>
    <row r="203422" spans="9:15" hidden="1">
      <c r="I203422" s="3"/>
      <c r="J203422" s="3"/>
      <c r="K203422" s="3"/>
      <c r="L203422" s="1"/>
      <c r="O203422" s="7"/>
    </row>
    <row r="203423" spans="9:15" hidden="1">
      <c r="I203423" s="3"/>
      <c r="J203423" s="3"/>
      <c r="K203423" s="3"/>
      <c r="L203423" s="1"/>
      <c r="O203423" s="7"/>
    </row>
    <row r="203424" spans="9:15" hidden="1">
      <c r="I203424" s="3"/>
      <c r="J203424" s="3"/>
      <c r="K203424" s="3"/>
      <c r="L203424" s="1"/>
      <c r="O203424" s="7"/>
    </row>
    <row r="203425" spans="9:15" hidden="1">
      <c r="I203425" s="3"/>
      <c r="J203425" s="3"/>
      <c r="K203425" s="3"/>
      <c r="L203425" s="1"/>
      <c r="O203425" s="7"/>
    </row>
    <row r="203426" spans="9:15" hidden="1">
      <c r="I203426" s="3"/>
      <c r="J203426" s="3"/>
      <c r="K203426" s="3"/>
      <c r="L203426" s="1"/>
      <c r="O203426" s="7"/>
    </row>
    <row r="203427" spans="9:15" hidden="1">
      <c r="I203427" s="3"/>
      <c r="J203427" s="3"/>
      <c r="K203427" s="3"/>
      <c r="L203427" s="1"/>
      <c r="O203427" s="7"/>
    </row>
    <row r="203428" spans="9:15" hidden="1">
      <c r="I203428" s="3"/>
      <c r="J203428" s="3"/>
      <c r="K203428" s="3"/>
      <c r="L203428" s="1"/>
      <c r="O203428" s="7"/>
    </row>
    <row r="203429" spans="9:15" hidden="1">
      <c r="I203429" s="3"/>
      <c r="J203429" s="3"/>
      <c r="K203429" s="3"/>
      <c r="L203429" s="1"/>
      <c r="O203429" s="7"/>
    </row>
    <row r="203430" spans="9:15" hidden="1">
      <c r="I203430" s="3"/>
      <c r="J203430" s="3"/>
      <c r="K203430" s="3"/>
      <c r="L203430" s="1"/>
      <c r="O203430" s="7"/>
    </row>
    <row r="203431" spans="9:15" hidden="1">
      <c r="I203431" s="3"/>
      <c r="J203431" s="3"/>
      <c r="K203431" s="3"/>
      <c r="L203431" s="1"/>
      <c r="O203431" s="7"/>
    </row>
    <row r="203432" spans="9:15" hidden="1">
      <c r="I203432" s="3"/>
      <c r="J203432" s="3"/>
      <c r="K203432" s="3"/>
      <c r="L203432" s="1"/>
      <c r="O203432" s="7"/>
    </row>
    <row r="203433" spans="9:15" hidden="1">
      <c r="I203433" s="3"/>
      <c r="J203433" s="3"/>
      <c r="K203433" s="3"/>
      <c r="L203433" s="1"/>
      <c r="O203433" s="7"/>
    </row>
    <row r="203434" spans="9:15" hidden="1">
      <c r="I203434" s="3"/>
      <c r="J203434" s="3"/>
      <c r="K203434" s="3"/>
      <c r="L203434" s="1"/>
      <c r="O203434" s="7"/>
    </row>
    <row r="203435" spans="9:15" hidden="1">
      <c r="I203435" s="3"/>
      <c r="J203435" s="3"/>
      <c r="K203435" s="3"/>
      <c r="L203435" s="1"/>
      <c r="O203435" s="7"/>
    </row>
    <row r="203436" spans="9:15" hidden="1">
      <c r="I203436" s="3"/>
      <c r="J203436" s="3"/>
      <c r="K203436" s="3"/>
      <c r="L203436" s="1"/>
      <c r="O203436" s="7"/>
    </row>
    <row r="203437" spans="9:15" hidden="1">
      <c r="I203437" s="3"/>
      <c r="J203437" s="3"/>
      <c r="K203437" s="3"/>
      <c r="L203437" s="1"/>
      <c r="O203437" s="7"/>
    </row>
    <row r="203438" spans="9:15" hidden="1">
      <c r="I203438" s="3"/>
      <c r="J203438" s="3"/>
      <c r="K203438" s="3"/>
      <c r="L203438" s="1"/>
      <c r="O203438" s="7"/>
    </row>
    <row r="203439" spans="9:15" hidden="1">
      <c r="I203439" s="3"/>
      <c r="J203439" s="3"/>
      <c r="K203439" s="3"/>
      <c r="L203439" s="1"/>
      <c r="O203439" s="7"/>
    </row>
    <row r="203440" spans="9:15" hidden="1">
      <c r="I203440" s="3"/>
      <c r="J203440" s="3"/>
      <c r="K203440" s="3"/>
      <c r="L203440" s="1"/>
      <c r="O203440" s="7"/>
    </row>
    <row r="203441" spans="9:15" hidden="1">
      <c r="I203441" s="3"/>
      <c r="J203441" s="3"/>
      <c r="K203441" s="3"/>
      <c r="L203441" s="1"/>
      <c r="O203441" s="7"/>
    </row>
    <row r="203442" spans="9:15" hidden="1">
      <c r="I203442" s="3"/>
      <c r="J203442" s="3"/>
      <c r="K203442" s="3"/>
      <c r="L203442" s="1"/>
      <c r="O203442" s="7"/>
    </row>
    <row r="203443" spans="9:15" hidden="1">
      <c r="I203443" s="3"/>
      <c r="J203443" s="3"/>
      <c r="K203443" s="3"/>
      <c r="L203443" s="1"/>
      <c r="O203443" s="7"/>
    </row>
    <row r="203444" spans="9:15" hidden="1">
      <c r="I203444" s="3"/>
      <c r="J203444" s="3"/>
      <c r="K203444" s="3"/>
      <c r="L203444" s="1"/>
      <c r="O203444" s="7"/>
    </row>
    <row r="203445" spans="9:15" hidden="1">
      <c r="I203445" s="3"/>
      <c r="J203445" s="3"/>
      <c r="K203445" s="3"/>
      <c r="L203445" s="1"/>
      <c r="O203445" s="7"/>
    </row>
    <row r="203446" spans="9:15" hidden="1">
      <c r="I203446" s="3"/>
      <c r="J203446" s="3"/>
      <c r="K203446" s="3"/>
      <c r="L203446" s="1"/>
      <c r="O203446" s="7"/>
    </row>
    <row r="203447" spans="9:15" hidden="1">
      <c r="I203447" s="3"/>
      <c r="J203447" s="3"/>
      <c r="K203447" s="3"/>
      <c r="L203447" s="1"/>
      <c r="O203447" s="7"/>
    </row>
    <row r="203448" spans="9:15" hidden="1">
      <c r="I203448" s="3"/>
      <c r="J203448" s="3"/>
      <c r="K203448" s="3"/>
      <c r="L203448" s="1"/>
      <c r="O203448" s="7"/>
    </row>
    <row r="203449" spans="9:15" hidden="1">
      <c r="I203449" s="3"/>
      <c r="J203449" s="3"/>
      <c r="K203449" s="3"/>
      <c r="L203449" s="1"/>
      <c r="O203449" s="7"/>
    </row>
    <row r="203450" spans="9:15" hidden="1">
      <c r="I203450" s="3"/>
      <c r="J203450" s="3"/>
      <c r="K203450" s="3"/>
      <c r="L203450" s="1"/>
      <c r="O203450" s="7"/>
    </row>
    <row r="203451" spans="9:15" hidden="1">
      <c r="I203451" s="3"/>
      <c r="J203451" s="3"/>
      <c r="K203451" s="3"/>
      <c r="L203451" s="1"/>
      <c r="O203451" s="7"/>
    </row>
    <row r="203452" spans="9:15" hidden="1">
      <c r="I203452" s="3"/>
      <c r="J203452" s="3"/>
      <c r="K203452" s="3"/>
      <c r="L203452" s="1"/>
      <c r="O203452" s="7"/>
    </row>
    <row r="203453" spans="9:15" hidden="1">
      <c r="I203453" s="3"/>
      <c r="J203453" s="3"/>
      <c r="K203453" s="3"/>
      <c r="L203453" s="1"/>
      <c r="O203453" s="7"/>
    </row>
    <row r="203454" spans="9:15" hidden="1">
      <c r="I203454" s="3"/>
      <c r="J203454" s="3"/>
      <c r="K203454" s="3"/>
      <c r="L203454" s="1"/>
      <c r="O203454" s="7"/>
    </row>
    <row r="203455" spans="9:15" hidden="1">
      <c r="I203455" s="3"/>
      <c r="J203455" s="3"/>
      <c r="K203455" s="3"/>
      <c r="L203455" s="1"/>
      <c r="O203455" s="7"/>
    </row>
    <row r="203456" spans="9:15" hidden="1">
      <c r="I203456" s="3"/>
      <c r="J203456" s="3"/>
      <c r="K203456" s="3"/>
      <c r="L203456" s="1"/>
      <c r="O203456" s="7"/>
    </row>
    <row r="203457" spans="9:15" hidden="1">
      <c r="I203457" s="3"/>
      <c r="J203457" s="3"/>
      <c r="K203457" s="3"/>
      <c r="L203457" s="1"/>
      <c r="O203457" s="7"/>
    </row>
    <row r="203458" spans="9:15" hidden="1">
      <c r="I203458" s="3"/>
      <c r="J203458" s="3"/>
      <c r="K203458" s="3"/>
      <c r="L203458" s="1"/>
      <c r="O203458" s="7"/>
    </row>
    <row r="203459" spans="9:15" hidden="1">
      <c r="I203459" s="3"/>
      <c r="J203459" s="3"/>
      <c r="K203459" s="3"/>
      <c r="L203459" s="1"/>
      <c r="O203459" s="7"/>
    </row>
    <row r="203460" spans="9:15" hidden="1">
      <c r="I203460" s="3"/>
      <c r="J203460" s="3"/>
      <c r="K203460" s="3"/>
      <c r="L203460" s="1"/>
      <c r="O203460" s="7"/>
    </row>
    <row r="203461" spans="9:15" hidden="1">
      <c r="I203461" s="3"/>
      <c r="J203461" s="3"/>
      <c r="K203461" s="3"/>
      <c r="L203461" s="1"/>
      <c r="O203461" s="7"/>
    </row>
    <row r="203462" spans="9:15" hidden="1">
      <c r="I203462" s="3"/>
      <c r="J203462" s="3"/>
      <c r="K203462" s="3"/>
      <c r="L203462" s="1"/>
      <c r="O203462" s="7"/>
    </row>
    <row r="203463" spans="9:15" hidden="1">
      <c r="I203463" s="3"/>
      <c r="J203463" s="3"/>
      <c r="K203463" s="3"/>
      <c r="L203463" s="1"/>
      <c r="O203463" s="7"/>
    </row>
    <row r="203464" spans="9:15" hidden="1">
      <c r="I203464" s="3"/>
      <c r="J203464" s="3"/>
      <c r="K203464" s="3"/>
      <c r="L203464" s="1"/>
      <c r="O203464" s="7"/>
    </row>
    <row r="203465" spans="9:15" hidden="1">
      <c r="I203465" s="3"/>
      <c r="J203465" s="3"/>
      <c r="K203465" s="3"/>
      <c r="L203465" s="1"/>
      <c r="O203465" s="7"/>
    </row>
    <row r="203466" spans="9:15" hidden="1">
      <c r="I203466" s="3"/>
      <c r="J203466" s="3"/>
      <c r="K203466" s="3"/>
      <c r="L203466" s="1"/>
      <c r="O203466" s="7"/>
    </row>
    <row r="203467" spans="9:15" hidden="1">
      <c r="I203467" s="3"/>
      <c r="J203467" s="3"/>
      <c r="K203467" s="3"/>
      <c r="L203467" s="1"/>
      <c r="O203467" s="7"/>
    </row>
    <row r="203468" spans="9:15" hidden="1">
      <c r="I203468" s="3"/>
      <c r="J203468" s="3"/>
      <c r="K203468" s="3"/>
      <c r="L203468" s="1"/>
      <c r="O203468" s="7"/>
    </row>
    <row r="203469" spans="9:15" hidden="1">
      <c r="I203469" s="3"/>
      <c r="J203469" s="3"/>
      <c r="K203469" s="3"/>
      <c r="L203469" s="1"/>
      <c r="O203469" s="7"/>
    </row>
    <row r="203470" spans="9:15" hidden="1">
      <c r="I203470" s="3"/>
      <c r="J203470" s="3"/>
      <c r="K203470" s="3"/>
      <c r="L203470" s="1"/>
      <c r="O203470" s="7"/>
    </row>
    <row r="203471" spans="9:15" hidden="1">
      <c r="I203471" s="3"/>
      <c r="J203471" s="3"/>
      <c r="K203471" s="3"/>
      <c r="L203471" s="1"/>
      <c r="O203471" s="7"/>
    </row>
    <row r="203472" spans="9:15" hidden="1">
      <c r="I203472" s="3"/>
      <c r="J203472" s="3"/>
      <c r="K203472" s="3"/>
      <c r="L203472" s="1"/>
      <c r="O203472" s="7"/>
    </row>
    <row r="203473" spans="9:15" hidden="1">
      <c r="I203473" s="3"/>
      <c r="J203473" s="3"/>
      <c r="K203473" s="3"/>
      <c r="L203473" s="1"/>
      <c r="O203473" s="7"/>
    </row>
    <row r="203474" spans="9:15" hidden="1">
      <c r="I203474" s="3"/>
      <c r="J203474" s="3"/>
      <c r="K203474" s="3"/>
      <c r="L203474" s="1"/>
      <c r="O203474" s="7"/>
    </row>
    <row r="203475" spans="9:15" hidden="1">
      <c r="I203475" s="3"/>
      <c r="J203475" s="3"/>
      <c r="K203475" s="3"/>
      <c r="L203475" s="1"/>
      <c r="O203475" s="7"/>
    </row>
    <row r="203476" spans="9:15" hidden="1">
      <c r="I203476" s="3"/>
      <c r="J203476" s="3"/>
      <c r="K203476" s="3"/>
      <c r="L203476" s="1"/>
      <c r="O203476" s="7"/>
    </row>
    <row r="203477" spans="9:15" hidden="1">
      <c r="I203477" s="3"/>
      <c r="J203477" s="3"/>
      <c r="K203477" s="3"/>
      <c r="L203477" s="1"/>
      <c r="O203477" s="7"/>
    </row>
    <row r="203478" spans="9:15" hidden="1">
      <c r="I203478" s="3"/>
      <c r="J203478" s="3"/>
      <c r="K203478" s="3"/>
      <c r="L203478" s="1"/>
      <c r="O203478" s="7"/>
    </row>
    <row r="203479" spans="9:15" hidden="1">
      <c r="I203479" s="3"/>
      <c r="J203479" s="3"/>
      <c r="K203479" s="3"/>
      <c r="L203479" s="1"/>
      <c r="O203479" s="7"/>
    </row>
    <row r="203480" spans="9:15" hidden="1">
      <c r="I203480" s="3"/>
      <c r="J203480" s="3"/>
      <c r="K203480" s="3"/>
      <c r="L203480" s="1"/>
      <c r="O203480" s="7"/>
    </row>
    <row r="203481" spans="9:15" hidden="1">
      <c r="I203481" s="3"/>
      <c r="J203481" s="3"/>
      <c r="K203481" s="3"/>
      <c r="L203481" s="1"/>
      <c r="O203481" s="7"/>
    </row>
    <row r="203482" spans="9:15" hidden="1">
      <c r="I203482" s="3"/>
      <c r="J203482" s="3"/>
      <c r="K203482" s="3"/>
      <c r="L203482" s="1"/>
      <c r="O203482" s="7"/>
    </row>
    <row r="203483" spans="9:15" hidden="1">
      <c r="I203483" s="3"/>
      <c r="J203483" s="3"/>
      <c r="K203483" s="3"/>
      <c r="L203483" s="1"/>
      <c r="O203483" s="7"/>
    </row>
    <row r="203484" spans="9:15" hidden="1">
      <c r="I203484" s="3"/>
      <c r="J203484" s="3"/>
      <c r="K203484" s="3"/>
      <c r="L203484" s="1"/>
      <c r="O203484" s="7"/>
    </row>
    <row r="203485" spans="9:15" hidden="1">
      <c r="I203485" s="3"/>
      <c r="J203485" s="3"/>
      <c r="K203485" s="3"/>
      <c r="L203485" s="1"/>
      <c r="O203485" s="7"/>
    </row>
    <row r="203486" spans="9:15" hidden="1">
      <c r="I203486" s="3"/>
      <c r="J203486" s="3"/>
      <c r="K203486" s="3"/>
      <c r="L203486" s="1"/>
      <c r="O203486" s="7"/>
    </row>
    <row r="203487" spans="9:15" hidden="1">
      <c r="I203487" s="3"/>
      <c r="J203487" s="3"/>
      <c r="K203487" s="3"/>
      <c r="L203487" s="1"/>
      <c r="O203487" s="7"/>
    </row>
    <row r="203488" spans="9:15" hidden="1">
      <c r="I203488" s="3"/>
      <c r="J203488" s="3"/>
      <c r="K203488" s="3"/>
      <c r="L203488" s="1"/>
      <c r="O203488" s="7"/>
    </row>
    <row r="203489" spans="9:15" hidden="1">
      <c r="I203489" s="3"/>
      <c r="J203489" s="3"/>
      <c r="K203489" s="3"/>
      <c r="L203489" s="1"/>
      <c r="O203489" s="7"/>
    </row>
    <row r="203490" spans="9:15" hidden="1">
      <c r="I203490" s="3"/>
      <c r="J203490" s="3"/>
      <c r="K203490" s="3"/>
      <c r="L203490" s="1"/>
      <c r="O203490" s="7"/>
    </row>
    <row r="203491" spans="9:15" hidden="1">
      <c r="I203491" s="3"/>
      <c r="J203491" s="3"/>
      <c r="K203491" s="3"/>
      <c r="L203491" s="1"/>
      <c r="O203491" s="7"/>
    </row>
    <row r="203492" spans="9:15" hidden="1">
      <c r="I203492" s="3"/>
      <c r="J203492" s="3"/>
      <c r="K203492" s="3"/>
      <c r="L203492" s="1"/>
      <c r="O203492" s="7"/>
    </row>
    <row r="203493" spans="9:15" hidden="1">
      <c r="I203493" s="3"/>
      <c r="J203493" s="3"/>
      <c r="K203493" s="3"/>
      <c r="L203493" s="1"/>
      <c r="O203493" s="7"/>
    </row>
    <row r="203494" spans="9:15" hidden="1">
      <c r="I203494" s="3"/>
      <c r="J203494" s="3"/>
      <c r="K203494" s="3"/>
      <c r="L203494" s="1"/>
      <c r="O203494" s="7"/>
    </row>
    <row r="203495" spans="9:15" hidden="1">
      <c r="I203495" s="3"/>
      <c r="J203495" s="3"/>
      <c r="K203495" s="3"/>
      <c r="L203495" s="1"/>
      <c r="O203495" s="7"/>
    </row>
    <row r="203496" spans="9:15" hidden="1">
      <c r="I203496" s="3"/>
      <c r="J203496" s="3"/>
      <c r="K203496" s="3"/>
      <c r="L203496" s="1"/>
      <c r="O203496" s="7"/>
    </row>
    <row r="203497" spans="9:15" hidden="1">
      <c r="I203497" s="3"/>
      <c r="J203497" s="3"/>
      <c r="K203497" s="3"/>
      <c r="L203497" s="1"/>
      <c r="O203497" s="7"/>
    </row>
    <row r="203498" spans="9:15" hidden="1">
      <c r="I203498" s="3"/>
      <c r="J203498" s="3"/>
      <c r="K203498" s="3"/>
      <c r="L203498" s="1"/>
      <c r="O203498" s="7"/>
    </row>
    <row r="203499" spans="9:15" hidden="1">
      <c r="I203499" s="3"/>
      <c r="J203499" s="3"/>
      <c r="K203499" s="3"/>
      <c r="L203499" s="1"/>
      <c r="O203499" s="7"/>
    </row>
    <row r="203500" spans="9:15" hidden="1">
      <c r="I203500" s="3"/>
      <c r="J203500" s="3"/>
      <c r="K203500" s="3"/>
      <c r="L203500" s="1"/>
      <c r="O203500" s="7"/>
    </row>
    <row r="203501" spans="9:15" hidden="1">
      <c r="I203501" s="3"/>
      <c r="J203501" s="3"/>
      <c r="K203501" s="3"/>
      <c r="L203501" s="1"/>
      <c r="O203501" s="7"/>
    </row>
    <row r="203502" spans="9:15" hidden="1">
      <c r="I203502" s="3"/>
      <c r="J203502" s="3"/>
      <c r="K203502" s="3"/>
      <c r="L203502" s="1"/>
      <c r="O203502" s="7"/>
    </row>
    <row r="203503" spans="9:15" hidden="1">
      <c r="I203503" s="3"/>
      <c r="J203503" s="3"/>
      <c r="K203503" s="3"/>
      <c r="L203503" s="1"/>
      <c r="O203503" s="7"/>
    </row>
    <row r="203504" spans="9:15" hidden="1">
      <c r="I203504" s="3"/>
      <c r="J203504" s="3"/>
      <c r="K203504" s="3"/>
      <c r="L203504" s="1"/>
      <c r="O203504" s="7"/>
    </row>
    <row r="203505" spans="9:15" hidden="1">
      <c r="I203505" s="3"/>
      <c r="J203505" s="3"/>
      <c r="K203505" s="3"/>
      <c r="L203505" s="1"/>
      <c r="O203505" s="7"/>
    </row>
    <row r="203506" spans="9:15" hidden="1">
      <c r="I203506" s="3"/>
      <c r="J203506" s="3"/>
      <c r="K203506" s="3"/>
      <c r="L203506" s="1"/>
      <c r="O203506" s="7"/>
    </row>
    <row r="203507" spans="9:15" hidden="1">
      <c r="I203507" s="3"/>
      <c r="J203507" s="3"/>
      <c r="K203507" s="3"/>
      <c r="L203507" s="1"/>
      <c r="O203507" s="7"/>
    </row>
    <row r="203508" spans="9:15" hidden="1">
      <c r="I203508" s="3"/>
      <c r="J203508" s="3"/>
      <c r="K203508" s="3"/>
      <c r="L203508" s="1"/>
      <c r="O203508" s="7"/>
    </row>
    <row r="203509" spans="9:15" hidden="1">
      <c r="I203509" s="3"/>
      <c r="J203509" s="3"/>
      <c r="K203509" s="3"/>
      <c r="L203509" s="1"/>
      <c r="O203509" s="7"/>
    </row>
    <row r="203510" spans="9:15" hidden="1">
      <c r="I203510" s="3"/>
      <c r="J203510" s="3"/>
      <c r="K203510" s="3"/>
      <c r="L203510" s="1"/>
      <c r="O203510" s="7"/>
    </row>
    <row r="203511" spans="9:15" hidden="1">
      <c r="I203511" s="3"/>
      <c r="J203511" s="3"/>
      <c r="K203511" s="3"/>
      <c r="L203511" s="1"/>
      <c r="O203511" s="7"/>
    </row>
    <row r="203512" spans="9:15" hidden="1">
      <c r="I203512" s="3"/>
      <c r="J203512" s="3"/>
      <c r="K203512" s="3"/>
      <c r="L203512" s="1"/>
      <c r="O203512" s="7"/>
    </row>
    <row r="203513" spans="9:15" hidden="1">
      <c r="I203513" s="3"/>
      <c r="J203513" s="3"/>
      <c r="K203513" s="3"/>
      <c r="L203513" s="1"/>
      <c r="O203513" s="7"/>
    </row>
    <row r="203514" spans="9:15" hidden="1">
      <c r="I203514" s="3"/>
      <c r="J203514" s="3"/>
      <c r="K203514" s="3"/>
      <c r="L203514" s="1"/>
      <c r="O203514" s="7"/>
    </row>
    <row r="203515" spans="9:15" hidden="1">
      <c r="I203515" s="3"/>
      <c r="J203515" s="3"/>
      <c r="K203515" s="3"/>
      <c r="L203515" s="1"/>
      <c r="O203515" s="7"/>
    </row>
    <row r="203516" spans="9:15" hidden="1">
      <c r="I203516" s="3"/>
      <c r="J203516" s="3"/>
      <c r="K203516" s="3"/>
      <c r="L203516" s="1"/>
      <c r="O203516" s="7"/>
    </row>
    <row r="203517" spans="9:15" hidden="1">
      <c r="I203517" s="3"/>
      <c r="J203517" s="3"/>
      <c r="K203517" s="3"/>
      <c r="L203517" s="1"/>
      <c r="O203517" s="7"/>
    </row>
    <row r="203518" spans="9:15" hidden="1">
      <c r="I203518" s="3"/>
      <c r="J203518" s="3"/>
      <c r="K203518" s="3"/>
      <c r="L203518" s="1"/>
      <c r="O203518" s="7"/>
    </row>
    <row r="203519" spans="9:15" hidden="1">
      <c r="I203519" s="3"/>
      <c r="J203519" s="3"/>
      <c r="K203519" s="3"/>
      <c r="L203519" s="1"/>
      <c r="O203519" s="7"/>
    </row>
    <row r="203520" spans="9:15" hidden="1">
      <c r="I203520" s="3"/>
      <c r="J203520" s="3"/>
      <c r="K203520" s="3"/>
      <c r="L203520" s="1"/>
      <c r="O203520" s="7"/>
    </row>
    <row r="203521" spans="9:15" hidden="1">
      <c r="I203521" s="3"/>
      <c r="J203521" s="3"/>
      <c r="K203521" s="3"/>
      <c r="L203521" s="1"/>
      <c r="O203521" s="7"/>
    </row>
    <row r="203522" spans="9:15" hidden="1">
      <c r="I203522" s="3"/>
      <c r="J203522" s="3"/>
      <c r="K203522" s="3"/>
      <c r="L203522" s="1"/>
      <c r="O203522" s="7"/>
    </row>
    <row r="203523" spans="9:15" hidden="1">
      <c r="I203523" s="3"/>
      <c r="J203523" s="3"/>
      <c r="K203523" s="3"/>
      <c r="L203523" s="1"/>
      <c r="O203523" s="7"/>
    </row>
    <row r="203524" spans="9:15" hidden="1">
      <c r="I203524" s="3"/>
      <c r="J203524" s="3"/>
      <c r="K203524" s="3"/>
      <c r="L203524" s="1"/>
      <c r="O203524" s="7"/>
    </row>
    <row r="203525" spans="9:15" hidden="1">
      <c r="I203525" s="3"/>
      <c r="J203525" s="3"/>
      <c r="K203525" s="3"/>
      <c r="L203525" s="1"/>
      <c r="O203525" s="7"/>
    </row>
    <row r="203526" spans="9:15" hidden="1">
      <c r="I203526" s="3"/>
      <c r="J203526" s="3"/>
      <c r="K203526" s="3"/>
      <c r="L203526" s="1"/>
      <c r="O203526" s="7"/>
    </row>
    <row r="203527" spans="9:15" hidden="1">
      <c r="I203527" s="3"/>
      <c r="J203527" s="3"/>
      <c r="K203527" s="3"/>
      <c r="L203527" s="1"/>
      <c r="O203527" s="7"/>
    </row>
    <row r="203528" spans="9:15" hidden="1">
      <c r="I203528" s="3"/>
      <c r="J203528" s="3"/>
      <c r="K203528" s="3"/>
      <c r="L203528" s="1"/>
      <c r="O203528" s="7"/>
    </row>
    <row r="203529" spans="9:15" hidden="1">
      <c r="I203529" s="3"/>
      <c r="J203529" s="3"/>
      <c r="K203529" s="3"/>
      <c r="L203529" s="1"/>
      <c r="O203529" s="7"/>
    </row>
    <row r="203530" spans="9:15" hidden="1">
      <c r="I203530" s="3"/>
      <c r="J203530" s="3"/>
      <c r="K203530" s="3"/>
      <c r="L203530" s="1"/>
      <c r="O203530" s="7"/>
    </row>
    <row r="203531" spans="9:15" hidden="1">
      <c r="I203531" s="3"/>
      <c r="J203531" s="3"/>
      <c r="K203531" s="3"/>
      <c r="L203531" s="1"/>
      <c r="O203531" s="7"/>
    </row>
    <row r="203532" spans="9:15" hidden="1">
      <c r="I203532" s="3"/>
      <c r="J203532" s="3"/>
      <c r="K203532" s="3"/>
      <c r="L203532" s="1"/>
      <c r="O203532" s="7"/>
    </row>
    <row r="203533" spans="9:15" hidden="1">
      <c r="I203533" s="3"/>
      <c r="J203533" s="3"/>
      <c r="K203533" s="3"/>
      <c r="L203533" s="1"/>
      <c r="O203533" s="7"/>
    </row>
    <row r="203534" spans="9:15" hidden="1">
      <c r="I203534" s="3"/>
      <c r="J203534" s="3"/>
      <c r="K203534" s="3"/>
      <c r="L203534" s="1"/>
      <c r="O203534" s="7"/>
    </row>
    <row r="203535" spans="9:15" hidden="1">
      <c r="I203535" s="3"/>
      <c r="J203535" s="3"/>
      <c r="K203535" s="3"/>
      <c r="L203535" s="1"/>
      <c r="O203535" s="7"/>
    </row>
    <row r="203536" spans="9:15" hidden="1">
      <c r="I203536" s="3"/>
      <c r="J203536" s="3"/>
      <c r="K203536" s="3"/>
      <c r="L203536" s="1"/>
      <c r="O203536" s="7"/>
    </row>
    <row r="203537" spans="9:15" hidden="1">
      <c r="I203537" s="3"/>
      <c r="J203537" s="3"/>
      <c r="K203537" s="3"/>
      <c r="L203537" s="1"/>
      <c r="O203537" s="7"/>
    </row>
    <row r="203538" spans="9:15" hidden="1">
      <c r="I203538" s="3"/>
      <c r="J203538" s="3"/>
      <c r="K203538" s="3"/>
      <c r="L203538" s="1"/>
      <c r="O203538" s="7"/>
    </row>
    <row r="203539" spans="9:15" hidden="1">
      <c r="I203539" s="3"/>
      <c r="J203539" s="3"/>
      <c r="K203539" s="3"/>
      <c r="L203539" s="1"/>
      <c r="O203539" s="7"/>
    </row>
    <row r="203540" spans="9:15" hidden="1">
      <c r="I203540" s="3"/>
      <c r="J203540" s="3"/>
      <c r="K203540" s="3"/>
      <c r="L203540" s="1"/>
      <c r="O203540" s="7"/>
    </row>
    <row r="203541" spans="9:15" hidden="1">
      <c r="I203541" s="3"/>
      <c r="J203541" s="3"/>
      <c r="K203541" s="3"/>
      <c r="L203541" s="1"/>
      <c r="O203541" s="7"/>
    </row>
    <row r="203542" spans="9:15" hidden="1">
      <c r="I203542" s="3"/>
      <c r="J203542" s="3"/>
      <c r="K203542" s="3"/>
      <c r="L203542" s="1"/>
      <c r="O203542" s="7"/>
    </row>
    <row r="203543" spans="9:15" hidden="1">
      <c r="I203543" s="3"/>
      <c r="J203543" s="3"/>
      <c r="K203543" s="3"/>
      <c r="L203543" s="1"/>
      <c r="O203543" s="7"/>
    </row>
    <row r="203544" spans="9:15" hidden="1">
      <c r="I203544" s="3"/>
      <c r="J203544" s="3"/>
      <c r="K203544" s="3"/>
      <c r="L203544" s="1"/>
      <c r="O203544" s="7"/>
    </row>
    <row r="203545" spans="9:15" hidden="1">
      <c r="I203545" s="3"/>
      <c r="J203545" s="3"/>
      <c r="K203545" s="3"/>
      <c r="L203545" s="1"/>
      <c r="O203545" s="7"/>
    </row>
    <row r="203546" spans="9:15" hidden="1">
      <c r="I203546" s="3"/>
      <c r="J203546" s="3"/>
      <c r="K203546" s="3"/>
      <c r="L203546" s="1"/>
      <c r="O203546" s="7"/>
    </row>
    <row r="203547" spans="9:15" hidden="1">
      <c r="I203547" s="3"/>
      <c r="J203547" s="3"/>
      <c r="K203547" s="3"/>
      <c r="L203547" s="1"/>
      <c r="O203547" s="7"/>
    </row>
    <row r="203548" spans="9:15" hidden="1">
      <c r="I203548" s="3"/>
      <c r="J203548" s="3"/>
      <c r="K203548" s="3"/>
      <c r="L203548" s="1"/>
      <c r="O203548" s="7"/>
    </row>
    <row r="203549" spans="9:15" hidden="1">
      <c r="I203549" s="3"/>
      <c r="J203549" s="3"/>
      <c r="K203549" s="3"/>
      <c r="L203549" s="1"/>
      <c r="O203549" s="7"/>
    </row>
    <row r="203550" spans="9:15" hidden="1">
      <c r="I203550" s="3"/>
      <c r="J203550" s="3"/>
      <c r="K203550" s="3"/>
      <c r="L203550" s="1"/>
      <c r="O203550" s="7"/>
    </row>
    <row r="203551" spans="9:15" hidden="1">
      <c r="I203551" s="3"/>
      <c r="J203551" s="3"/>
      <c r="K203551" s="3"/>
      <c r="L203551" s="1"/>
      <c r="O203551" s="7"/>
    </row>
    <row r="203552" spans="9:15" hidden="1">
      <c r="I203552" s="3"/>
      <c r="J203552" s="3"/>
      <c r="K203552" s="3"/>
      <c r="L203552" s="1"/>
      <c r="O203552" s="7"/>
    </row>
    <row r="203553" spans="9:15" hidden="1">
      <c r="I203553" s="3"/>
      <c r="J203553" s="3"/>
      <c r="K203553" s="3"/>
      <c r="L203553" s="1"/>
      <c r="O203553" s="7"/>
    </row>
    <row r="203554" spans="9:15" hidden="1">
      <c r="I203554" s="3"/>
      <c r="J203554" s="3"/>
      <c r="K203554" s="3"/>
      <c r="L203554" s="1"/>
      <c r="O203554" s="7"/>
    </row>
    <row r="203555" spans="9:15" hidden="1">
      <c r="I203555" s="3"/>
      <c r="J203555" s="3"/>
      <c r="K203555" s="3"/>
      <c r="L203555" s="1"/>
      <c r="O203555" s="7"/>
    </row>
    <row r="203556" spans="9:15" hidden="1">
      <c r="I203556" s="3"/>
      <c r="J203556" s="3"/>
      <c r="K203556" s="3"/>
      <c r="L203556" s="1"/>
      <c r="O203556" s="7"/>
    </row>
    <row r="203557" spans="9:15" hidden="1">
      <c r="I203557" s="3"/>
      <c r="J203557" s="3"/>
      <c r="K203557" s="3"/>
      <c r="L203557" s="1"/>
      <c r="O203557" s="7"/>
    </row>
    <row r="203558" spans="9:15" hidden="1">
      <c r="I203558" s="3"/>
      <c r="J203558" s="3"/>
      <c r="K203558" s="3"/>
      <c r="L203558" s="1"/>
      <c r="O203558" s="7"/>
    </row>
    <row r="203559" spans="9:15" hidden="1">
      <c r="I203559" s="3"/>
      <c r="J203559" s="3"/>
      <c r="K203559" s="3"/>
      <c r="L203559" s="1"/>
      <c r="O203559" s="7"/>
    </row>
    <row r="203560" spans="9:15" hidden="1">
      <c r="I203560" s="3"/>
      <c r="J203560" s="3"/>
      <c r="K203560" s="3"/>
      <c r="L203560" s="1"/>
      <c r="O203560" s="7"/>
    </row>
    <row r="203561" spans="9:15" hidden="1">
      <c r="I203561" s="3"/>
      <c r="J203561" s="3"/>
      <c r="K203561" s="3"/>
      <c r="L203561" s="1"/>
      <c r="O203561" s="7"/>
    </row>
    <row r="203562" spans="9:15" hidden="1">
      <c r="I203562" s="3"/>
      <c r="J203562" s="3"/>
      <c r="K203562" s="3"/>
      <c r="L203562" s="1"/>
      <c r="O203562" s="7"/>
    </row>
    <row r="203563" spans="9:15" hidden="1">
      <c r="I203563" s="3"/>
      <c r="J203563" s="3"/>
      <c r="K203563" s="3"/>
      <c r="L203563" s="1"/>
      <c r="O203563" s="7"/>
    </row>
    <row r="203564" spans="9:15" hidden="1">
      <c r="I203564" s="3"/>
      <c r="J203564" s="3"/>
      <c r="K203564" s="3"/>
      <c r="L203564" s="1"/>
      <c r="O203564" s="7"/>
    </row>
    <row r="203565" spans="9:15" hidden="1">
      <c r="I203565" s="3"/>
      <c r="J203565" s="3"/>
      <c r="K203565" s="3"/>
      <c r="L203565" s="1"/>
      <c r="O203565" s="7"/>
    </row>
    <row r="203566" spans="9:15" hidden="1">
      <c r="I203566" s="3"/>
      <c r="J203566" s="3"/>
      <c r="K203566" s="3"/>
      <c r="L203566" s="1"/>
      <c r="O203566" s="7"/>
    </row>
    <row r="203567" spans="9:15" hidden="1">
      <c r="I203567" s="3"/>
      <c r="J203567" s="3"/>
      <c r="K203567" s="3"/>
      <c r="L203567" s="1"/>
      <c r="O203567" s="7"/>
    </row>
    <row r="203568" spans="9:15" hidden="1">
      <c r="I203568" s="3"/>
      <c r="J203568" s="3"/>
      <c r="K203568" s="3"/>
      <c r="L203568" s="1"/>
      <c r="O203568" s="7"/>
    </row>
    <row r="203569" spans="9:15" hidden="1">
      <c r="I203569" s="3"/>
      <c r="J203569" s="3"/>
      <c r="K203569" s="3"/>
      <c r="L203569" s="1"/>
      <c r="O203569" s="7"/>
    </row>
    <row r="203570" spans="9:15" hidden="1">
      <c r="I203570" s="3"/>
      <c r="J203570" s="3"/>
      <c r="K203570" s="3"/>
      <c r="L203570" s="1"/>
      <c r="O203570" s="7"/>
    </row>
    <row r="203571" spans="9:15" hidden="1">
      <c r="I203571" s="3"/>
      <c r="J203571" s="3"/>
      <c r="K203571" s="3"/>
      <c r="L203571" s="1"/>
      <c r="O203571" s="7"/>
    </row>
    <row r="203572" spans="9:15" hidden="1">
      <c r="I203572" s="3"/>
      <c r="J203572" s="3"/>
      <c r="K203572" s="3"/>
      <c r="L203572" s="1"/>
      <c r="O203572" s="7"/>
    </row>
    <row r="203573" spans="9:15" hidden="1">
      <c r="I203573" s="3"/>
      <c r="J203573" s="3"/>
      <c r="K203573" s="3"/>
      <c r="L203573" s="1"/>
      <c r="O203573" s="7"/>
    </row>
    <row r="203574" spans="9:15" hidden="1">
      <c r="I203574" s="3"/>
      <c r="J203574" s="3"/>
      <c r="K203574" s="3"/>
      <c r="L203574" s="1"/>
      <c r="O203574" s="7"/>
    </row>
    <row r="203575" spans="9:15" hidden="1">
      <c r="I203575" s="3"/>
      <c r="J203575" s="3"/>
      <c r="K203575" s="3"/>
      <c r="L203575" s="1"/>
      <c r="O203575" s="7"/>
    </row>
    <row r="203576" spans="9:15" hidden="1">
      <c r="I203576" s="3"/>
      <c r="J203576" s="3"/>
      <c r="K203576" s="3"/>
      <c r="L203576" s="1"/>
      <c r="O203576" s="7"/>
    </row>
    <row r="203577" spans="9:15" hidden="1">
      <c r="I203577" s="3"/>
      <c r="J203577" s="3"/>
      <c r="K203577" s="3"/>
      <c r="L203577" s="1"/>
      <c r="O203577" s="7"/>
    </row>
    <row r="203578" spans="9:15" hidden="1">
      <c r="I203578" s="3"/>
      <c r="J203578" s="3"/>
      <c r="K203578" s="3"/>
      <c r="L203578" s="1"/>
      <c r="O203578" s="7"/>
    </row>
    <row r="203579" spans="9:15" hidden="1">
      <c r="I203579" s="3"/>
      <c r="J203579" s="3"/>
      <c r="K203579" s="3"/>
      <c r="L203579" s="1"/>
      <c r="O203579" s="7"/>
    </row>
    <row r="203580" spans="9:15" hidden="1">
      <c r="I203580" s="3"/>
      <c r="J203580" s="3"/>
      <c r="K203580" s="3"/>
      <c r="L203580" s="1"/>
      <c r="O203580" s="7"/>
    </row>
    <row r="203581" spans="9:15" hidden="1">
      <c r="I203581" s="3"/>
      <c r="J203581" s="3"/>
      <c r="K203581" s="3"/>
      <c r="L203581" s="1"/>
      <c r="O203581" s="7"/>
    </row>
    <row r="203582" spans="9:15" hidden="1">
      <c r="I203582" s="3"/>
      <c r="J203582" s="3"/>
      <c r="K203582" s="3"/>
      <c r="L203582" s="1"/>
      <c r="O203582" s="7"/>
    </row>
    <row r="203583" spans="9:15" hidden="1">
      <c r="I203583" s="3"/>
      <c r="J203583" s="3"/>
      <c r="K203583" s="3"/>
      <c r="L203583" s="1"/>
      <c r="O203583" s="7"/>
    </row>
    <row r="203584" spans="9:15" hidden="1">
      <c r="I203584" s="3"/>
      <c r="J203584" s="3"/>
      <c r="K203584" s="3"/>
      <c r="L203584" s="1"/>
      <c r="O203584" s="7"/>
    </row>
    <row r="203585" spans="9:15" hidden="1">
      <c r="I203585" s="3"/>
      <c r="J203585" s="3"/>
      <c r="K203585" s="3"/>
      <c r="L203585" s="1"/>
      <c r="O203585" s="7"/>
    </row>
    <row r="203586" spans="9:15" hidden="1">
      <c r="I203586" s="3"/>
      <c r="J203586" s="3"/>
      <c r="K203586" s="3"/>
      <c r="L203586" s="1"/>
      <c r="O203586" s="7"/>
    </row>
    <row r="203587" spans="9:15" hidden="1">
      <c r="I203587" s="3"/>
      <c r="J203587" s="3"/>
      <c r="K203587" s="3"/>
      <c r="L203587" s="1"/>
      <c r="O203587" s="7"/>
    </row>
    <row r="203588" spans="9:15" hidden="1">
      <c r="I203588" s="3"/>
      <c r="J203588" s="3"/>
      <c r="K203588" s="3"/>
      <c r="L203588" s="1"/>
      <c r="O203588" s="7"/>
    </row>
    <row r="203589" spans="9:15" hidden="1">
      <c r="I203589" s="3"/>
      <c r="J203589" s="3"/>
      <c r="K203589" s="3"/>
      <c r="L203589" s="1"/>
      <c r="O203589" s="7"/>
    </row>
    <row r="203590" spans="9:15" hidden="1">
      <c r="I203590" s="3"/>
      <c r="J203590" s="3"/>
      <c r="K203590" s="3"/>
      <c r="L203590" s="1"/>
      <c r="O203590" s="7"/>
    </row>
    <row r="203591" spans="9:15" hidden="1">
      <c r="I203591" s="3"/>
      <c r="J203591" s="3"/>
      <c r="K203591" s="3"/>
      <c r="L203591" s="1"/>
      <c r="O203591" s="7"/>
    </row>
    <row r="203592" spans="9:15" hidden="1">
      <c r="I203592" s="3"/>
      <c r="J203592" s="3"/>
      <c r="K203592" s="3"/>
      <c r="L203592" s="1"/>
      <c r="O203592" s="7"/>
    </row>
    <row r="203593" spans="9:15" hidden="1">
      <c r="I203593" s="3"/>
      <c r="J203593" s="3"/>
      <c r="K203593" s="3"/>
      <c r="L203593" s="1"/>
      <c r="O203593" s="7"/>
    </row>
    <row r="203594" spans="9:15" hidden="1">
      <c r="I203594" s="3"/>
      <c r="J203594" s="3"/>
      <c r="K203594" s="3"/>
      <c r="L203594" s="1"/>
      <c r="O203594" s="7"/>
    </row>
    <row r="203595" spans="9:15" hidden="1">
      <c r="I203595" s="3"/>
      <c r="J203595" s="3"/>
      <c r="K203595" s="3"/>
      <c r="L203595" s="1"/>
      <c r="O203595" s="7"/>
    </row>
    <row r="203596" spans="9:15" hidden="1">
      <c r="I203596" s="3"/>
      <c r="J203596" s="3"/>
      <c r="K203596" s="3"/>
      <c r="L203596" s="1"/>
      <c r="O203596" s="7"/>
    </row>
    <row r="203597" spans="9:15" hidden="1">
      <c r="I203597" s="3"/>
      <c r="J203597" s="3"/>
      <c r="K203597" s="3"/>
      <c r="L203597" s="1"/>
      <c r="O203597" s="7"/>
    </row>
    <row r="203598" spans="9:15" hidden="1">
      <c r="I203598" s="3"/>
      <c r="J203598" s="3"/>
      <c r="K203598" s="3"/>
      <c r="L203598" s="1"/>
      <c r="O203598" s="7"/>
    </row>
    <row r="203599" spans="9:15" hidden="1">
      <c r="I203599" s="3"/>
      <c r="J203599" s="3"/>
      <c r="K203599" s="3"/>
      <c r="L203599" s="1"/>
      <c r="O203599" s="7"/>
    </row>
    <row r="203600" spans="9:15" hidden="1">
      <c r="I203600" s="3"/>
      <c r="J203600" s="3"/>
      <c r="K203600" s="3"/>
      <c r="L203600" s="1"/>
      <c r="O203600" s="7"/>
    </row>
    <row r="203601" spans="9:15" hidden="1">
      <c r="I203601" s="3"/>
      <c r="J203601" s="3"/>
      <c r="K203601" s="3"/>
      <c r="L203601" s="1"/>
      <c r="O203601" s="7"/>
    </row>
    <row r="203602" spans="9:15" hidden="1">
      <c r="I203602" s="3"/>
      <c r="J203602" s="3"/>
      <c r="K203602" s="3"/>
      <c r="L203602" s="1"/>
      <c r="O203602" s="7"/>
    </row>
    <row r="203603" spans="9:15" hidden="1">
      <c r="I203603" s="3"/>
      <c r="J203603" s="3"/>
      <c r="K203603" s="3"/>
      <c r="L203603" s="1"/>
      <c r="O203603" s="7"/>
    </row>
    <row r="203604" spans="9:15" hidden="1">
      <c r="I203604" s="3"/>
      <c r="J203604" s="3"/>
      <c r="K203604" s="3"/>
      <c r="L203604" s="1"/>
      <c r="O203604" s="7"/>
    </row>
    <row r="203605" spans="9:15" hidden="1">
      <c r="I203605" s="3"/>
      <c r="J203605" s="3"/>
      <c r="K203605" s="3"/>
      <c r="L203605" s="1"/>
      <c r="O203605" s="7"/>
    </row>
    <row r="203606" spans="9:15" hidden="1">
      <c r="I203606" s="3"/>
      <c r="J203606" s="3"/>
      <c r="K203606" s="3"/>
      <c r="L203606" s="1"/>
      <c r="O203606" s="7"/>
    </row>
    <row r="203607" spans="9:15" hidden="1">
      <c r="I203607" s="3"/>
      <c r="J203607" s="3"/>
      <c r="K203607" s="3"/>
      <c r="L203607" s="1"/>
      <c r="O203607" s="7"/>
    </row>
    <row r="203608" spans="9:15" hidden="1">
      <c r="I203608" s="3"/>
      <c r="J203608" s="3"/>
      <c r="K203608" s="3"/>
      <c r="L203608" s="1"/>
      <c r="O203608" s="7"/>
    </row>
    <row r="203609" spans="9:15" hidden="1">
      <c r="I203609" s="3"/>
      <c r="J203609" s="3"/>
      <c r="K203609" s="3"/>
      <c r="L203609" s="1"/>
      <c r="O203609" s="7"/>
    </row>
    <row r="203610" spans="9:15" hidden="1">
      <c r="I203610" s="3"/>
      <c r="J203610" s="3"/>
      <c r="K203610" s="3"/>
      <c r="L203610" s="1"/>
      <c r="O203610" s="7"/>
    </row>
    <row r="203611" spans="9:15" hidden="1">
      <c r="I203611" s="3"/>
      <c r="J203611" s="3"/>
      <c r="K203611" s="3"/>
      <c r="L203611" s="1"/>
      <c r="O203611" s="7"/>
    </row>
    <row r="203612" spans="9:15" hidden="1">
      <c r="I203612" s="3"/>
      <c r="J203612" s="3"/>
      <c r="K203612" s="3"/>
      <c r="L203612" s="1"/>
      <c r="O203612" s="7"/>
    </row>
    <row r="203613" spans="9:15" hidden="1">
      <c r="I203613" s="3"/>
      <c r="J203613" s="3"/>
      <c r="K203613" s="3"/>
      <c r="L203613" s="1"/>
      <c r="O203613" s="7"/>
    </row>
    <row r="203614" spans="9:15" hidden="1">
      <c r="I203614" s="3"/>
      <c r="J203614" s="3"/>
      <c r="K203614" s="3"/>
      <c r="L203614" s="1"/>
      <c r="O203614" s="7"/>
    </row>
    <row r="203615" spans="9:15" hidden="1">
      <c r="I203615" s="3"/>
      <c r="J203615" s="3"/>
      <c r="K203615" s="3"/>
      <c r="L203615" s="1"/>
      <c r="O203615" s="7"/>
    </row>
    <row r="203616" spans="9:15" hidden="1">
      <c r="I203616" s="3"/>
      <c r="J203616" s="3"/>
      <c r="K203616" s="3"/>
      <c r="L203616" s="1"/>
      <c r="O203616" s="7"/>
    </row>
    <row r="203617" spans="9:15" hidden="1">
      <c r="I203617" s="3"/>
      <c r="J203617" s="3"/>
      <c r="K203617" s="3"/>
      <c r="L203617" s="1"/>
      <c r="O203617" s="7"/>
    </row>
    <row r="203618" spans="9:15" hidden="1">
      <c r="I203618" s="3"/>
      <c r="J203618" s="3"/>
      <c r="K203618" s="3"/>
      <c r="L203618" s="1"/>
      <c r="O203618" s="7"/>
    </row>
    <row r="203619" spans="9:15" hidden="1">
      <c r="I203619" s="3"/>
      <c r="J203619" s="3"/>
      <c r="K203619" s="3"/>
      <c r="L203619" s="1"/>
      <c r="O203619" s="7"/>
    </row>
    <row r="203620" spans="9:15" hidden="1">
      <c r="I203620" s="3"/>
      <c r="J203620" s="3"/>
      <c r="K203620" s="3"/>
      <c r="L203620" s="1"/>
      <c r="O203620" s="7"/>
    </row>
    <row r="203621" spans="9:15" hidden="1">
      <c r="I203621" s="3"/>
      <c r="J203621" s="3"/>
      <c r="K203621" s="3"/>
      <c r="L203621" s="1"/>
      <c r="O203621" s="7"/>
    </row>
    <row r="203622" spans="9:15" hidden="1">
      <c r="I203622" s="3"/>
      <c r="J203622" s="3"/>
      <c r="K203622" s="3"/>
      <c r="L203622" s="1"/>
      <c r="O203622" s="7"/>
    </row>
    <row r="203623" spans="9:15" hidden="1">
      <c r="I203623" s="3"/>
      <c r="J203623" s="3"/>
      <c r="K203623" s="3"/>
      <c r="L203623" s="1"/>
      <c r="O203623" s="7"/>
    </row>
    <row r="203624" spans="9:15" hidden="1">
      <c r="I203624" s="3"/>
      <c r="J203624" s="3"/>
      <c r="K203624" s="3"/>
      <c r="L203624" s="1"/>
      <c r="O203624" s="7"/>
    </row>
    <row r="203625" spans="9:15" hidden="1">
      <c r="I203625" s="3"/>
      <c r="J203625" s="3"/>
      <c r="K203625" s="3"/>
      <c r="L203625" s="1"/>
      <c r="O203625" s="7"/>
    </row>
    <row r="203626" spans="9:15" hidden="1">
      <c r="I203626" s="3"/>
      <c r="J203626" s="3"/>
      <c r="K203626" s="3"/>
      <c r="L203626" s="1"/>
      <c r="O203626" s="7"/>
    </row>
    <row r="203627" spans="9:15" hidden="1">
      <c r="I203627" s="3"/>
      <c r="J203627" s="3"/>
      <c r="K203627" s="3"/>
      <c r="L203627" s="1"/>
      <c r="O203627" s="7"/>
    </row>
    <row r="203628" spans="9:15" hidden="1">
      <c r="I203628" s="3"/>
      <c r="J203628" s="3"/>
      <c r="K203628" s="3"/>
      <c r="L203628" s="1"/>
      <c r="O203628" s="7"/>
    </row>
    <row r="203629" spans="9:15" hidden="1">
      <c r="I203629" s="3"/>
      <c r="J203629" s="3"/>
      <c r="K203629" s="3"/>
      <c r="L203629" s="1"/>
      <c r="O203629" s="7"/>
    </row>
    <row r="203630" spans="9:15" hidden="1">
      <c r="I203630" s="3"/>
      <c r="J203630" s="3"/>
      <c r="K203630" s="3"/>
      <c r="L203630" s="1"/>
      <c r="O203630" s="7"/>
    </row>
    <row r="203631" spans="9:15" hidden="1">
      <c r="I203631" s="3"/>
      <c r="J203631" s="3"/>
      <c r="K203631" s="3"/>
      <c r="L203631" s="1"/>
      <c r="O203631" s="7"/>
    </row>
    <row r="203632" spans="9:15" hidden="1">
      <c r="I203632" s="3"/>
      <c r="J203632" s="3"/>
      <c r="K203632" s="3"/>
      <c r="L203632" s="1"/>
      <c r="O203632" s="7"/>
    </row>
    <row r="203633" spans="9:15" hidden="1">
      <c r="I203633" s="3"/>
      <c r="J203633" s="3"/>
      <c r="K203633" s="3"/>
      <c r="L203633" s="1"/>
      <c r="O203633" s="7"/>
    </row>
    <row r="203634" spans="9:15" hidden="1">
      <c r="I203634" s="3"/>
      <c r="J203634" s="3"/>
      <c r="K203634" s="3"/>
      <c r="L203634" s="1"/>
      <c r="O203634" s="7"/>
    </row>
    <row r="203635" spans="9:15" hidden="1">
      <c r="I203635" s="3"/>
      <c r="J203635" s="3"/>
      <c r="K203635" s="3"/>
      <c r="L203635" s="1"/>
      <c r="O203635" s="7"/>
    </row>
    <row r="203636" spans="9:15" hidden="1">
      <c r="I203636" s="3"/>
      <c r="J203636" s="3"/>
      <c r="K203636" s="3"/>
      <c r="L203636" s="1"/>
      <c r="O203636" s="7"/>
    </row>
    <row r="203637" spans="9:15" hidden="1">
      <c r="I203637" s="3"/>
      <c r="J203637" s="3"/>
      <c r="K203637" s="3"/>
      <c r="L203637" s="1"/>
      <c r="O203637" s="7"/>
    </row>
    <row r="203638" spans="9:15" hidden="1">
      <c r="I203638" s="3"/>
      <c r="J203638" s="3"/>
      <c r="K203638" s="3"/>
      <c r="L203638" s="1"/>
      <c r="O203638" s="7"/>
    </row>
    <row r="203639" spans="9:15" hidden="1">
      <c r="I203639" s="3"/>
      <c r="J203639" s="3"/>
      <c r="K203639" s="3"/>
      <c r="L203639" s="1"/>
      <c r="O203639" s="7"/>
    </row>
    <row r="203640" spans="9:15" hidden="1">
      <c r="I203640" s="3"/>
      <c r="J203640" s="3"/>
      <c r="K203640" s="3"/>
      <c r="L203640" s="1"/>
      <c r="O203640" s="7"/>
    </row>
    <row r="203641" spans="9:15" hidden="1">
      <c r="I203641" s="3"/>
      <c r="J203641" s="3"/>
      <c r="K203641" s="3"/>
      <c r="L203641" s="1"/>
      <c r="O203641" s="7"/>
    </row>
    <row r="203642" spans="9:15" hidden="1">
      <c r="I203642" s="3"/>
      <c r="J203642" s="3"/>
      <c r="K203642" s="3"/>
      <c r="L203642" s="1"/>
      <c r="O203642" s="7"/>
    </row>
    <row r="203643" spans="9:15" hidden="1">
      <c r="I203643" s="3"/>
      <c r="J203643" s="3"/>
      <c r="K203643" s="3"/>
      <c r="L203643" s="1"/>
      <c r="O203643" s="7"/>
    </row>
    <row r="203644" spans="9:15" hidden="1">
      <c r="I203644" s="3"/>
      <c r="J203644" s="3"/>
      <c r="K203644" s="3"/>
      <c r="L203644" s="1"/>
      <c r="O203644" s="7"/>
    </row>
    <row r="203645" spans="9:15" hidden="1">
      <c r="I203645" s="3"/>
      <c r="J203645" s="3"/>
      <c r="K203645" s="3"/>
      <c r="L203645" s="1"/>
      <c r="O203645" s="7"/>
    </row>
    <row r="203646" spans="9:15" hidden="1">
      <c r="I203646" s="3"/>
      <c r="J203646" s="3"/>
      <c r="K203646" s="3"/>
      <c r="L203646" s="1"/>
      <c r="O203646" s="7"/>
    </row>
    <row r="203647" spans="9:15" hidden="1">
      <c r="I203647" s="3"/>
      <c r="J203647" s="3"/>
      <c r="K203647" s="3"/>
      <c r="L203647" s="1"/>
      <c r="O203647" s="7"/>
    </row>
    <row r="203648" spans="9:15" hidden="1">
      <c r="I203648" s="3"/>
      <c r="J203648" s="3"/>
      <c r="K203648" s="3"/>
      <c r="L203648" s="1"/>
      <c r="O203648" s="7"/>
    </row>
    <row r="203649" spans="9:15" hidden="1">
      <c r="I203649" s="3"/>
      <c r="J203649" s="3"/>
      <c r="K203649" s="3"/>
      <c r="L203649" s="1"/>
      <c r="O203649" s="7"/>
    </row>
    <row r="203650" spans="9:15" hidden="1">
      <c r="I203650" s="3"/>
      <c r="J203650" s="3"/>
      <c r="K203650" s="3"/>
      <c r="L203650" s="1"/>
      <c r="O203650" s="7"/>
    </row>
    <row r="203651" spans="9:15" hidden="1">
      <c r="I203651" s="3"/>
      <c r="J203651" s="3"/>
      <c r="K203651" s="3"/>
      <c r="L203651" s="1"/>
      <c r="O203651" s="7"/>
    </row>
    <row r="203652" spans="9:15" hidden="1">
      <c r="I203652" s="3"/>
      <c r="J203652" s="3"/>
      <c r="K203652" s="3"/>
      <c r="L203652" s="1"/>
      <c r="O203652" s="7"/>
    </row>
    <row r="203653" spans="9:15" hidden="1">
      <c r="I203653" s="3"/>
      <c r="J203653" s="3"/>
      <c r="K203653" s="3"/>
      <c r="L203653" s="1"/>
      <c r="O203653" s="7"/>
    </row>
    <row r="203654" spans="9:15" hidden="1">
      <c r="I203654" s="3"/>
      <c r="J203654" s="3"/>
      <c r="K203654" s="3"/>
      <c r="L203654" s="1"/>
      <c r="O203654" s="7"/>
    </row>
    <row r="203655" spans="9:15" hidden="1">
      <c r="I203655" s="3"/>
      <c r="J203655" s="3"/>
      <c r="K203655" s="3"/>
      <c r="L203655" s="1"/>
      <c r="O203655" s="7"/>
    </row>
    <row r="203656" spans="9:15" hidden="1">
      <c r="I203656" s="3"/>
      <c r="J203656" s="3"/>
      <c r="K203656" s="3"/>
      <c r="L203656" s="1"/>
      <c r="O203656" s="7"/>
    </row>
    <row r="203657" spans="9:15" hidden="1">
      <c r="I203657" s="3"/>
      <c r="J203657" s="3"/>
      <c r="K203657" s="3"/>
      <c r="L203657" s="1"/>
      <c r="O203657" s="7"/>
    </row>
    <row r="203658" spans="9:15" hidden="1">
      <c r="I203658" s="3"/>
      <c r="J203658" s="3"/>
      <c r="K203658" s="3"/>
      <c r="L203658" s="1"/>
      <c r="O203658" s="7"/>
    </row>
    <row r="203659" spans="9:15" hidden="1">
      <c r="I203659" s="3"/>
      <c r="J203659" s="3"/>
      <c r="K203659" s="3"/>
      <c r="L203659" s="1"/>
      <c r="O203659" s="7"/>
    </row>
    <row r="203660" spans="9:15" hidden="1">
      <c r="I203660" s="3"/>
      <c r="J203660" s="3"/>
      <c r="K203660" s="3"/>
      <c r="L203660" s="1"/>
      <c r="O203660" s="7"/>
    </row>
    <row r="203661" spans="9:15" hidden="1">
      <c r="I203661" s="3"/>
      <c r="J203661" s="3"/>
      <c r="K203661" s="3"/>
      <c r="L203661" s="1"/>
      <c r="O203661" s="7"/>
    </row>
    <row r="203662" spans="9:15" hidden="1">
      <c r="I203662" s="3"/>
      <c r="J203662" s="3"/>
      <c r="K203662" s="3"/>
      <c r="L203662" s="1"/>
      <c r="O203662" s="7"/>
    </row>
    <row r="203663" spans="9:15" hidden="1">
      <c r="I203663" s="3"/>
      <c r="J203663" s="3"/>
      <c r="K203663" s="3"/>
      <c r="L203663" s="1"/>
      <c r="O203663" s="7"/>
    </row>
    <row r="203664" spans="9:15" hidden="1">
      <c r="I203664" s="3"/>
      <c r="J203664" s="3"/>
      <c r="K203664" s="3"/>
      <c r="L203664" s="1"/>
      <c r="O203664" s="7"/>
    </row>
    <row r="203665" spans="9:15" hidden="1">
      <c r="I203665" s="3"/>
      <c r="J203665" s="3"/>
      <c r="K203665" s="3"/>
      <c r="L203665" s="1"/>
      <c r="O203665" s="7"/>
    </row>
    <row r="203666" spans="9:15" hidden="1">
      <c r="I203666" s="3"/>
      <c r="J203666" s="3"/>
      <c r="K203666" s="3"/>
      <c r="L203666" s="1"/>
      <c r="O203666" s="7"/>
    </row>
    <row r="203667" spans="9:15" hidden="1">
      <c r="I203667" s="3"/>
      <c r="J203667" s="3"/>
      <c r="K203667" s="3"/>
      <c r="L203667" s="1"/>
      <c r="O203667" s="7"/>
    </row>
    <row r="203668" spans="9:15" hidden="1">
      <c r="I203668" s="3"/>
      <c r="J203668" s="3"/>
      <c r="K203668" s="3"/>
      <c r="L203668" s="1"/>
      <c r="O203668" s="7"/>
    </row>
    <row r="203669" spans="9:15" hidden="1">
      <c r="I203669" s="3"/>
      <c r="J203669" s="3"/>
      <c r="K203669" s="3"/>
      <c r="L203669" s="1"/>
      <c r="O203669" s="7"/>
    </row>
    <row r="203670" spans="9:15" hidden="1">
      <c r="I203670" s="3"/>
      <c r="J203670" s="3"/>
      <c r="K203670" s="3"/>
      <c r="L203670" s="1"/>
      <c r="O203670" s="7"/>
    </row>
    <row r="203671" spans="9:15" hidden="1">
      <c r="I203671" s="3"/>
      <c r="J203671" s="3"/>
      <c r="K203671" s="3"/>
      <c r="L203671" s="1"/>
      <c r="O203671" s="7"/>
    </row>
    <row r="203672" spans="9:15" hidden="1">
      <c r="I203672" s="3"/>
      <c r="J203672" s="3"/>
      <c r="K203672" s="3"/>
      <c r="L203672" s="1"/>
      <c r="O203672" s="7"/>
    </row>
    <row r="203673" spans="9:15" hidden="1">
      <c r="I203673" s="3"/>
      <c r="J203673" s="3"/>
      <c r="K203673" s="3"/>
      <c r="L203673" s="1"/>
      <c r="O203673" s="7"/>
    </row>
    <row r="203674" spans="9:15" hidden="1">
      <c r="I203674" s="3"/>
      <c r="J203674" s="3"/>
      <c r="K203674" s="3"/>
      <c r="L203674" s="1"/>
      <c r="O203674" s="7"/>
    </row>
    <row r="203675" spans="9:15" hidden="1">
      <c r="I203675" s="3"/>
      <c r="J203675" s="3"/>
      <c r="K203675" s="3"/>
      <c r="L203675" s="1"/>
      <c r="O203675" s="7"/>
    </row>
    <row r="203676" spans="9:15" hidden="1">
      <c r="I203676" s="3"/>
      <c r="J203676" s="3"/>
      <c r="K203676" s="3"/>
      <c r="L203676" s="1"/>
      <c r="O203676" s="7"/>
    </row>
    <row r="203677" spans="9:15" hidden="1">
      <c r="I203677" s="3"/>
      <c r="J203677" s="3"/>
      <c r="K203677" s="3"/>
      <c r="L203677" s="1"/>
      <c r="O203677" s="7"/>
    </row>
    <row r="203678" spans="9:15" hidden="1">
      <c r="I203678" s="3"/>
      <c r="J203678" s="3"/>
      <c r="K203678" s="3"/>
      <c r="L203678" s="1"/>
      <c r="O203678" s="7"/>
    </row>
    <row r="203679" spans="9:15" hidden="1">
      <c r="I203679" s="3"/>
      <c r="J203679" s="3"/>
      <c r="K203679" s="3"/>
      <c r="L203679" s="1"/>
      <c r="O203679" s="7"/>
    </row>
    <row r="203680" spans="9:15" hidden="1">
      <c r="I203680" s="3"/>
      <c r="J203680" s="3"/>
      <c r="K203680" s="3"/>
      <c r="L203680" s="1"/>
      <c r="O203680" s="7"/>
    </row>
    <row r="203681" spans="9:15" hidden="1">
      <c r="I203681" s="3"/>
      <c r="J203681" s="3"/>
      <c r="K203681" s="3"/>
      <c r="L203681" s="1"/>
      <c r="O203681" s="7"/>
    </row>
    <row r="203682" spans="9:15" hidden="1">
      <c r="I203682" s="3"/>
      <c r="J203682" s="3"/>
      <c r="K203682" s="3"/>
      <c r="L203682" s="1"/>
      <c r="O203682" s="7"/>
    </row>
    <row r="203683" spans="9:15" hidden="1">
      <c r="I203683" s="3"/>
      <c r="J203683" s="3"/>
      <c r="K203683" s="3"/>
      <c r="L203683" s="1"/>
      <c r="O203683" s="7"/>
    </row>
    <row r="203684" spans="9:15" hidden="1">
      <c r="I203684" s="3"/>
      <c r="J203684" s="3"/>
      <c r="K203684" s="3"/>
      <c r="L203684" s="1"/>
      <c r="O203684" s="7"/>
    </row>
    <row r="203685" spans="9:15" hidden="1">
      <c r="I203685" s="3"/>
      <c r="J203685" s="3"/>
      <c r="K203685" s="3"/>
      <c r="L203685" s="1"/>
      <c r="O203685" s="7"/>
    </row>
    <row r="203686" spans="9:15" hidden="1">
      <c r="I203686" s="3"/>
      <c r="J203686" s="3"/>
      <c r="K203686" s="3"/>
      <c r="L203686" s="1"/>
      <c r="O203686" s="7"/>
    </row>
    <row r="203687" spans="9:15" hidden="1">
      <c r="I203687" s="3"/>
      <c r="J203687" s="3"/>
      <c r="K203687" s="3"/>
      <c r="L203687" s="1"/>
      <c r="O203687" s="7"/>
    </row>
    <row r="203688" spans="9:15" hidden="1">
      <c r="I203688" s="3"/>
      <c r="J203688" s="3"/>
      <c r="K203688" s="3"/>
      <c r="L203688" s="1"/>
      <c r="O203688" s="7"/>
    </row>
    <row r="203689" spans="9:15" hidden="1">
      <c r="I203689" s="3"/>
      <c r="J203689" s="3"/>
      <c r="K203689" s="3"/>
      <c r="L203689" s="1"/>
      <c r="O203689" s="7"/>
    </row>
    <row r="203690" spans="9:15" hidden="1">
      <c r="I203690" s="3"/>
      <c r="J203690" s="3"/>
      <c r="K203690" s="3"/>
      <c r="L203690" s="1"/>
      <c r="O203690" s="7"/>
    </row>
    <row r="203691" spans="9:15" hidden="1">
      <c r="I203691" s="3"/>
      <c r="J203691" s="3"/>
      <c r="K203691" s="3"/>
      <c r="L203691" s="1"/>
      <c r="O203691" s="7"/>
    </row>
    <row r="203692" spans="9:15" hidden="1">
      <c r="I203692" s="3"/>
      <c r="J203692" s="3"/>
      <c r="K203692" s="3"/>
      <c r="L203692" s="1"/>
      <c r="O203692" s="7"/>
    </row>
    <row r="203693" spans="9:15" hidden="1">
      <c r="I203693" s="3"/>
      <c r="J203693" s="3"/>
      <c r="K203693" s="3"/>
      <c r="L203693" s="1"/>
      <c r="O203693" s="7"/>
    </row>
    <row r="203694" spans="9:15" hidden="1">
      <c r="I203694" s="3"/>
      <c r="J203694" s="3"/>
      <c r="K203694" s="3"/>
      <c r="L203694" s="1"/>
      <c r="O203694" s="7"/>
    </row>
    <row r="203695" spans="9:15" hidden="1">
      <c r="I203695" s="3"/>
      <c r="J203695" s="3"/>
      <c r="K203695" s="3"/>
      <c r="L203695" s="1"/>
      <c r="O203695" s="7"/>
    </row>
    <row r="203696" spans="9:15" hidden="1">
      <c r="I203696" s="3"/>
      <c r="J203696" s="3"/>
      <c r="K203696" s="3"/>
      <c r="L203696" s="1"/>
      <c r="O203696" s="7"/>
    </row>
    <row r="203697" spans="9:15" hidden="1">
      <c r="I203697" s="3"/>
      <c r="J203697" s="3"/>
      <c r="K203697" s="3"/>
      <c r="L203697" s="1"/>
      <c r="O203697" s="7"/>
    </row>
    <row r="203698" spans="9:15" hidden="1">
      <c r="I203698" s="3"/>
      <c r="J203698" s="3"/>
      <c r="K203698" s="3"/>
      <c r="L203698" s="1"/>
      <c r="O203698" s="7"/>
    </row>
    <row r="203699" spans="9:15" hidden="1">
      <c r="I203699" s="3"/>
      <c r="J203699" s="3"/>
      <c r="K203699" s="3"/>
      <c r="L203699" s="1"/>
      <c r="O203699" s="7"/>
    </row>
    <row r="203700" spans="9:15" hidden="1">
      <c r="I203700" s="3"/>
      <c r="J203700" s="3"/>
      <c r="K203700" s="3"/>
      <c r="L203700" s="1"/>
      <c r="O203700" s="7"/>
    </row>
    <row r="203701" spans="9:15" hidden="1">
      <c r="I203701" s="3"/>
      <c r="J203701" s="3"/>
      <c r="K203701" s="3"/>
      <c r="L203701" s="1"/>
      <c r="O203701" s="7"/>
    </row>
    <row r="203702" spans="9:15" hidden="1">
      <c r="I203702" s="3"/>
      <c r="J203702" s="3"/>
      <c r="K203702" s="3"/>
      <c r="L203702" s="1"/>
      <c r="O203702" s="7"/>
    </row>
    <row r="203703" spans="9:15" hidden="1">
      <c r="I203703" s="3"/>
      <c r="J203703" s="3"/>
      <c r="K203703" s="3"/>
      <c r="L203703" s="1"/>
      <c r="O203703" s="7"/>
    </row>
    <row r="203704" spans="9:15" hidden="1">
      <c r="I203704" s="3"/>
      <c r="J203704" s="3"/>
      <c r="K203704" s="3"/>
      <c r="L203704" s="1"/>
      <c r="O203704" s="7"/>
    </row>
    <row r="203705" spans="9:15" hidden="1">
      <c r="I203705" s="3"/>
      <c r="J203705" s="3"/>
      <c r="K203705" s="3"/>
      <c r="L203705" s="1"/>
      <c r="O203705" s="7"/>
    </row>
    <row r="203706" spans="9:15" hidden="1">
      <c r="I203706" s="3"/>
      <c r="J203706" s="3"/>
      <c r="K203706" s="3"/>
      <c r="L203706" s="1"/>
      <c r="O203706" s="7"/>
    </row>
    <row r="203707" spans="9:15" hidden="1">
      <c r="I203707" s="3"/>
      <c r="J203707" s="3"/>
      <c r="K203707" s="3"/>
      <c r="L203707" s="1"/>
      <c r="O203707" s="7"/>
    </row>
    <row r="203708" spans="9:15" hidden="1">
      <c r="I203708" s="3"/>
      <c r="J203708" s="3"/>
      <c r="K203708" s="3"/>
      <c r="L203708" s="1"/>
      <c r="O203708" s="7"/>
    </row>
    <row r="203709" spans="9:15" hidden="1">
      <c r="I203709" s="3"/>
      <c r="J203709" s="3"/>
      <c r="K203709" s="3"/>
      <c r="L203709" s="1"/>
      <c r="O203709" s="7"/>
    </row>
    <row r="203710" spans="9:15" hidden="1">
      <c r="I203710" s="3"/>
      <c r="J203710" s="3"/>
      <c r="K203710" s="3"/>
      <c r="L203710" s="1"/>
      <c r="O203710" s="7"/>
    </row>
    <row r="203711" spans="9:15" hidden="1">
      <c r="I203711" s="3"/>
      <c r="J203711" s="3"/>
      <c r="K203711" s="3"/>
      <c r="L203711" s="1"/>
      <c r="O203711" s="7"/>
    </row>
    <row r="203712" spans="9:15" hidden="1">
      <c r="I203712" s="3"/>
      <c r="J203712" s="3"/>
      <c r="K203712" s="3"/>
      <c r="L203712" s="1"/>
      <c r="O203712" s="7"/>
    </row>
    <row r="203713" spans="9:15" hidden="1">
      <c r="I203713" s="3"/>
      <c r="J203713" s="3"/>
      <c r="K203713" s="3"/>
      <c r="L203713" s="1"/>
      <c r="O203713" s="7"/>
    </row>
    <row r="203714" spans="9:15" hidden="1">
      <c r="I203714" s="3"/>
      <c r="J203714" s="3"/>
      <c r="K203714" s="3"/>
      <c r="L203714" s="1"/>
      <c r="O203714" s="7"/>
    </row>
    <row r="203715" spans="9:15" hidden="1">
      <c r="I203715" s="3"/>
      <c r="J203715" s="3"/>
      <c r="K203715" s="3"/>
      <c r="L203715" s="1"/>
      <c r="O203715" s="7"/>
    </row>
    <row r="203716" spans="9:15" hidden="1">
      <c r="I203716" s="3"/>
      <c r="J203716" s="3"/>
      <c r="K203716" s="3"/>
      <c r="L203716" s="1"/>
      <c r="O203716" s="7"/>
    </row>
    <row r="203717" spans="9:15" hidden="1">
      <c r="I203717" s="3"/>
      <c r="J203717" s="3"/>
      <c r="K203717" s="3"/>
      <c r="L203717" s="1"/>
      <c r="O203717" s="7"/>
    </row>
    <row r="203718" spans="9:15" hidden="1">
      <c r="I203718" s="3"/>
      <c r="J203718" s="3"/>
      <c r="K203718" s="3"/>
      <c r="L203718" s="1"/>
      <c r="O203718" s="7"/>
    </row>
    <row r="203719" spans="9:15" hidden="1">
      <c r="I203719" s="3"/>
      <c r="J203719" s="3"/>
      <c r="K203719" s="3"/>
      <c r="L203719" s="1"/>
      <c r="O203719" s="7"/>
    </row>
    <row r="203720" spans="9:15" hidden="1">
      <c r="I203720" s="3"/>
      <c r="J203720" s="3"/>
      <c r="K203720" s="3"/>
      <c r="L203720" s="1"/>
      <c r="O203720" s="7"/>
    </row>
    <row r="203721" spans="9:15" hidden="1">
      <c r="I203721" s="3"/>
      <c r="J203721" s="3"/>
      <c r="K203721" s="3"/>
      <c r="L203721" s="1"/>
      <c r="O203721" s="7"/>
    </row>
    <row r="203722" spans="9:15" hidden="1">
      <c r="I203722" s="3"/>
      <c r="J203722" s="3"/>
      <c r="K203722" s="3"/>
      <c r="L203722" s="1"/>
      <c r="O203722" s="7"/>
    </row>
    <row r="203723" spans="9:15" hidden="1">
      <c r="I203723" s="3"/>
      <c r="J203723" s="3"/>
      <c r="K203723" s="3"/>
      <c r="L203723" s="1"/>
      <c r="O203723" s="7"/>
    </row>
    <row r="203724" spans="9:15" hidden="1">
      <c r="I203724" s="3"/>
      <c r="J203724" s="3"/>
      <c r="K203724" s="3"/>
      <c r="L203724" s="1"/>
      <c r="O203724" s="7"/>
    </row>
    <row r="203725" spans="9:15" hidden="1">
      <c r="I203725" s="3"/>
      <c r="J203725" s="3"/>
      <c r="K203725" s="3"/>
      <c r="L203725" s="1"/>
      <c r="O203725" s="7"/>
    </row>
    <row r="203726" spans="9:15" hidden="1">
      <c r="I203726" s="3"/>
      <c r="J203726" s="3"/>
      <c r="K203726" s="3"/>
      <c r="L203726" s="1"/>
      <c r="O203726" s="7"/>
    </row>
    <row r="203727" spans="9:15" hidden="1">
      <c r="I203727" s="3"/>
      <c r="J203727" s="3"/>
      <c r="K203727" s="3"/>
      <c r="L203727" s="1"/>
      <c r="O203727" s="7"/>
    </row>
    <row r="203728" spans="9:15" hidden="1">
      <c r="I203728" s="3"/>
      <c r="J203728" s="3"/>
      <c r="K203728" s="3"/>
      <c r="L203728" s="1"/>
      <c r="O203728" s="7"/>
    </row>
    <row r="203729" spans="9:15" hidden="1">
      <c r="I203729" s="3"/>
      <c r="J203729" s="3"/>
      <c r="K203729" s="3"/>
      <c r="L203729" s="1"/>
      <c r="O203729" s="7"/>
    </row>
    <row r="203730" spans="9:15" hidden="1">
      <c r="I203730" s="3"/>
      <c r="J203730" s="3"/>
      <c r="K203730" s="3"/>
      <c r="L203730" s="1"/>
      <c r="O203730" s="7"/>
    </row>
    <row r="203731" spans="9:15" hidden="1">
      <c r="I203731" s="3"/>
      <c r="J203731" s="3"/>
      <c r="K203731" s="3"/>
      <c r="L203731" s="1"/>
      <c r="O203731" s="7"/>
    </row>
    <row r="203732" spans="9:15" hidden="1">
      <c r="I203732" s="3"/>
      <c r="J203732" s="3"/>
      <c r="K203732" s="3"/>
      <c r="L203732" s="1"/>
      <c r="O203732" s="7"/>
    </row>
    <row r="203733" spans="9:15" hidden="1">
      <c r="I203733" s="3"/>
      <c r="J203733" s="3"/>
      <c r="K203733" s="3"/>
      <c r="L203733" s="1"/>
      <c r="O203733" s="7"/>
    </row>
    <row r="203734" spans="9:15" hidden="1">
      <c r="I203734" s="3"/>
      <c r="J203734" s="3"/>
      <c r="K203734" s="3"/>
      <c r="L203734" s="1"/>
      <c r="O203734" s="7"/>
    </row>
    <row r="203735" spans="9:15" hidden="1">
      <c r="I203735" s="3"/>
      <c r="J203735" s="3"/>
      <c r="K203735" s="3"/>
      <c r="L203735" s="1"/>
      <c r="O203735" s="7"/>
    </row>
    <row r="203736" spans="9:15" hidden="1">
      <c r="I203736" s="3"/>
      <c r="J203736" s="3"/>
      <c r="K203736" s="3"/>
      <c r="L203736" s="1"/>
      <c r="O203736" s="7"/>
    </row>
    <row r="203737" spans="9:15" hidden="1">
      <c r="I203737" s="3"/>
      <c r="J203737" s="3"/>
      <c r="K203737" s="3"/>
      <c r="L203737" s="1"/>
      <c r="O203737" s="7"/>
    </row>
    <row r="203738" spans="9:15" hidden="1">
      <c r="I203738" s="3"/>
      <c r="J203738" s="3"/>
      <c r="K203738" s="3"/>
      <c r="L203738" s="1"/>
      <c r="O203738" s="7"/>
    </row>
    <row r="203739" spans="9:15" hidden="1">
      <c r="I203739" s="3"/>
      <c r="J203739" s="3"/>
      <c r="K203739" s="3"/>
      <c r="L203739" s="1"/>
      <c r="O203739" s="7"/>
    </row>
    <row r="203740" spans="9:15" hidden="1">
      <c r="I203740" s="3"/>
      <c r="J203740" s="3"/>
      <c r="K203740" s="3"/>
      <c r="L203740" s="1"/>
      <c r="O203740" s="7"/>
    </row>
    <row r="203741" spans="9:15" hidden="1">
      <c r="I203741" s="3"/>
      <c r="J203741" s="3"/>
      <c r="K203741" s="3"/>
      <c r="L203741" s="1"/>
      <c r="O203741" s="7"/>
    </row>
    <row r="203742" spans="9:15" hidden="1">
      <c r="I203742" s="3"/>
      <c r="J203742" s="3"/>
      <c r="K203742" s="3"/>
      <c r="L203742" s="1"/>
      <c r="O203742" s="7"/>
    </row>
    <row r="203743" spans="9:15" hidden="1">
      <c r="I203743" s="3"/>
      <c r="J203743" s="3"/>
      <c r="K203743" s="3"/>
      <c r="L203743" s="1"/>
      <c r="O203743" s="7"/>
    </row>
    <row r="203744" spans="9:15" hidden="1">
      <c r="I203744" s="3"/>
      <c r="J203744" s="3"/>
      <c r="K203744" s="3"/>
      <c r="L203744" s="1"/>
      <c r="O203744" s="7"/>
    </row>
    <row r="203745" spans="9:15" hidden="1">
      <c r="I203745" s="3"/>
      <c r="J203745" s="3"/>
      <c r="K203745" s="3"/>
      <c r="L203745" s="1"/>
      <c r="O203745" s="7"/>
    </row>
    <row r="203746" spans="9:15" hidden="1">
      <c r="I203746" s="3"/>
      <c r="J203746" s="3"/>
      <c r="K203746" s="3"/>
      <c r="L203746" s="1"/>
      <c r="O203746" s="7"/>
    </row>
    <row r="203747" spans="9:15" hidden="1">
      <c r="I203747" s="3"/>
      <c r="J203747" s="3"/>
      <c r="K203747" s="3"/>
      <c r="L203747" s="1"/>
      <c r="O203747" s="7"/>
    </row>
    <row r="203748" spans="9:15" hidden="1">
      <c r="I203748" s="3"/>
      <c r="J203748" s="3"/>
      <c r="K203748" s="3"/>
      <c r="L203748" s="1"/>
      <c r="O203748" s="7"/>
    </row>
    <row r="203749" spans="9:15" hidden="1">
      <c r="I203749" s="3"/>
      <c r="J203749" s="3"/>
      <c r="K203749" s="3"/>
      <c r="L203749" s="1"/>
      <c r="O203749" s="7"/>
    </row>
    <row r="203750" spans="9:15" hidden="1">
      <c r="I203750" s="3"/>
      <c r="J203750" s="3"/>
      <c r="K203750" s="3"/>
      <c r="L203750" s="1"/>
      <c r="O203750" s="7"/>
    </row>
    <row r="203751" spans="9:15" hidden="1">
      <c r="I203751" s="3"/>
      <c r="J203751" s="3"/>
      <c r="K203751" s="3"/>
      <c r="L203751" s="1"/>
      <c r="O203751" s="7"/>
    </row>
    <row r="203752" spans="9:15" hidden="1">
      <c r="I203752" s="3"/>
      <c r="J203752" s="3"/>
      <c r="K203752" s="3"/>
      <c r="L203752" s="1"/>
      <c r="O203752" s="7"/>
    </row>
    <row r="203753" spans="9:15" hidden="1">
      <c r="I203753" s="3"/>
      <c r="J203753" s="3"/>
      <c r="K203753" s="3"/>
      <c r="L203753" s="1"/>
      <c r="O203753" s="7"/>
    </row>
    <row r="203754" spans="9:15" hidden="1">
      <c r="I203754" s="3"/>
      <c r="J203754" s="3"/>
      <c r="K203754" s="3"/>
      <c r="L203754" s="1"/>
      <c r="O203754" s="7"/>
    </row>
    <row r="203755" spans="9:15" hidden="1">
      <c r="I203755" s="3"/>
      <c r="J203755" s="3"/>
      <c r="K203755" s="3"/>
      <c r="L203755" s="1"/>
      <c r="O203755" s="7"/>
    </row>
    <row r="203756" spans="9:15" hidden="1">
      <c r="I203756" s="3"/>
      <c r="J203756" s="3"/>
      <c r="K203756" s="3"/>
      <c r="L203756" s="1"/>
      <c r="O203756" s="7"/>
    </row>
    <row r="203757" spans="9:15" hidden="1">
      <c r="I203757" s="3"/>
      <c r="J203757" s="3"/>
      <c r="K203757" s="3"/>
      <c r="L203757" s="1"/>
      <c r="O203757" s="7"/>
    </row>
    <row r="203758" spans="9:15" hidden="1">
      <c r="I203758" s="3"/>
      <c r="J203758" s="3"/>
      <c r="K203758" s="3"/>
      <c r="L203758" s="1"/>
      <c r="O203758" s="7"/>
    </row>
    <row r="203759" spans="9:15" hidden="1">
      <c r="I203759" s="3"/>
      <c r="J203759" s="3"/>
      <c r="K203759" s="3"/>
      <c r="L203759" s="1"/>
      <c r="O203759" s="7"/>
    </row>
    <row r="203760" spans="9:15" hidden="1">
      <c r="I203760" s="3"/>
      <c r="J203760" s="3"/>
      <c r="K203760" s="3"/>
      <c r="L203760" s="1"/>
      <c r="O203760" s="7"/>
    </row>
    <row r="203761" spans="9:15" hidden="1">
      <c r="I203761" s="3"/>
      <c r="J203761" s="3"/>
      <c r="K203761" s="3"/>
      <c r="L203761" s="1"/>
      <c r="O203761" s="7"/>
    </row>
    <row r="203762" spans="9:15" hidden="1">
      <c r="K203762" s="3"/>
      <c r="L203762" s="1"/>
      <c r="O203762" s="7"/>
    </row>
    <row r="203763" spans="9:15" hidden="1">
      <c r="I203763" s="3"/>
      <c r="J203763" s="3"/>
      <c r="K203763" s="3"/>
      <c r="L203763" s="1"/>
      <c r="O203763" s="7"/>
    </row>
    <row r="203764" spans="9:15" hidden="1">
      <c r="I203764" s="3"/>
      <c r="J203764" s="3"/>
      <c r="K203764" s="3"/>
      <c r="L203764" s="1"/>
      <c r="O203764" s="7"/>
    </row>
    <row r="203765" spans="9:15" hidden="1">
      <c r="I203765" s="3"/>
      <c r="J203765" s="3"/>
      <c r="K203765" s="3"/>
      <c r="L203765" s="1"/>
      <c r="O203765" s="7"/>
    </row>
    <row r="203766" spans="9:15" hidden="1">
      <c r="I203766" s="3"/>
      <c r="J203766" s="3"/>
      <c r="K203766" s="3"/>
      <c r="L203766" s="1"/>
      <c r="O203766" s="7"/>
    </row>
    <row r="203767" spans="9:15" hidden="1">
      <c r="I203767" s="3"/>
      <c r="J203767" s="3"/>
      <c r="K203767" s="3"/>
      <c r="L203767" s="1"/>
      <c r="O203767" s="7"/>
    </row>
    <row r="203768" spans="9:15" hidden="1">
      <c r="I203768" s="3"/>
      <c r="J203768" s="3"/>
      <c r="K203768" s="3"/>
      <c r="L203768" s="1"/>
      <c r="O203768" s="7"/>
    </row>
    <row r="203769" spans="9:15" hidden="1">
      <c r="I203769" s="3"/>
      <c r="J203769" s="3"/>
      <c r="K203769" s="3"/>
      <c r="L203769" s="1"/>
      <c r="O203769" s="7"/>
    </row>
    <row r="203770" spans="9:15" hidden="1">
      <c r="I203770" s="3"/>
      <c r="J203770" s="3"/>
      <c r="K203770" s="3"/>
      <c r="L203770" s="1"/>
      <c r="O203770" s="7"/>
    </row>
    <row r="203771" spans="9:15" hidden="1">
      <c r="I203771" s="3"/>
      <c r="J203771" s="3"/>
      <c r="K203771" s="3"/>
      <c r="L203771" s="1"/>
      <c r="O203771" s="7"/>
    </row>
    <row r="203772" spans="9:15" hidden="1">
      <c r="I203772" s="3"/>
      <c r="J203772" s="3"/>
      <c r="K203772" s="3"/>
      <c r="L203772" s="1"/>
      <c r="O203772" s="7"/>
    </row>
    <row r="203773" spans="9:15" hidden="1">
      <c r="I203773" s="3"/>
      <c r="J203773" s="3"/>
      <c r="K203773" s="3"/>
      <c r="L203773" s="1"/>
      <c r="O203773" s="7"/>
    </row>
    <row r="203774" spans="9:15" hidden="1">
      <c r="I203774" s="3"/>
      <c r="J203774" s="3"/>
      <c r="K203774" s="3"/>
      <c r="L203774" s="1"/>
      <c r="O203774" s="7"/>
    </row>
    <row r="203775" spans="9:15" hidden="1">
      <c r="I203775" s="3"/>
      <c r="J203775" s="3"/>
      <c r="K203775" s="3"/>
      <c r="L203775" s="1"/>
      <c r="O203775" s="7"/>
    </row>
    <row r="203776" spans="9:15" hidden="1">
      <c r="I203776" s="3"/>
      <c r="J203776" s="3"/>
      <c r="K203776" s="3"/>
      <c r="L203776" s="1"/>
      <c r="O203776" s="7"/>
    </row>
    <row r="203777" spans="9:15" hidden="1">
      <c r="I203777" s="3"/>
      <c r="J203777" s="3"/>
      <c r="K203777" s="3"/>
      <c r="L203777" s="1"/>
      <c r="O203777" s="7"/>
    </row>
    <row r="203778" spans="9:15" hidden="1">
      <c r="I203778" s="3"/>
      <c r="J203778" s="3"/>
      <c r="K203778" s="3"/>
      <c r="L203778" s="1"/>
      <c r="O203778" s="7"/>
    </row>
    <row r="203779" spans="9:15" hidden="1">
      <c r="I203779" s="3"/>
      <c r="J203779" s="3"/>
      <c r="K203779" s="3"/>
      <c r="L203779" s="1"/>
      <c r="O203779" s="7"/>
    </row>
    <row r="203780" spans="9:15" hidden="1">
      <c r="I203780" s="3"/>
      <c r="J203780" s="3"/>
      <c r="K203780" s="3"/>
      <c r="L203780" s="1"/>
      <c r="O203780" s="7"/>
    </row>
    <row r="203781" spans="9:15" hidden="1">
      <c r="I203781" s="3"/>
      <c r="J203781" s="3"/>
      <c r="K203781" s="3"/>
      <c r="L203781" s="1"/>
      <c r="O203781" s="7"/>
    </row>
    <row r="203782" spans="9:15" hidden="1">
      <c r="I203782" s="3"/>
      <c r="J203782" s="3"/>
      <c r="K203782" s="3"/>
      <c r="L203782" s="1"/>
      <c r="O203782" s="7"/>
    </row>
    <row r="203783" spans="9:15" hidden="1">
      <c r="I203783" s="3"/>
      <c r="J203783" s="3"/>
      <c r="K203783" s="3"/>
      <c r="L203783" s="1"/>
      <c r="O203783" s="7"/>
    </row>
    <row r="203784" spans="9:15" hidden="1">
      <c r="I203784" s="3"/>
      <c r="J203784" s="3"/>
      <c r="K203784" s="3"/>
      <c r="L203784" s="1"/>
      <c r="O203784" s="7"/>
    </row>
    <row r="203785" spans="9:15" hidden="1">
      <c r="I203785" s="3"/>
      <c r="J203785" s="3"/>
      <c r="K203785" s="3"/>
      <c r="L203785" s="1"/>
      <c r="O203785" s="7"/>
    </row>
    <row r="203786" spans="9:15" hidden="1">
      <c r="I203786" s="3"/>
      <c r="J203786" s="3"/>
      <c r="K203786" s="3"/>
      <c r="L203786" s="1"/>
      <c r="O203786" s="7"/>
    </row>
    <row r="203787" spans="9:15" hidden="1">
      <c r="I203787" s="3"/>
      <c r="J203787" s="3"/>
      <c r="K203787" s="3"/>
      <c r="L203787" s="1"/>
      <c r="O203787" s="7"/>
    </row>
    <row r="203788" spans="9:15" hidden="1">
      <c r="I203788" s="3"/>
      <c r="J203788" s="3"/>
      <c r="K203788" s="3"/>
      <c r="L203788" s="1"/>
      <c r="O203788" s="7"/>
    </row>
    <row r="203789" spans="9:15" hidden="1">
      <c r="I203789" s="3"/>
      <c r="J203789" s="3"/>
      <c r="K203789" s="3"/>
      <c r="L203789" s="1"/>
      <c r="O203789" s="7"/>
    </row>
    <row r="203790" spans="9:15" hidden="1">
      <c r="I203790" s="3"/>
      <c r="J203790" s="3"/>
      <c r="K203790" s="3"/>
      <c r="L203790" s="1"/>
      <c r="O203790" s="7"/>
    </row>
    <row r="203791" spans="9:15" hidden="1">
      <c r="I203791" s="3"/>
      <c r="J203791" s="3"/>
      <c r="K203791" s="3"/>
      <c r="L203791" s="1"/>
      <c r="O203791" s="7"/>
    </row>
    <row r="203792" spans="9:15" hidden="1">
      <c r="I203792" s="3"/>
      <c r="J203792" s="3"/>
      <c r="K203792" s="3"/>
      <c r="L203792" s="1"/>
      <c r="O203792" s="7"/>
    </row>
    <row r="203793" spans="9:15" hidden="1">
      <c r="I203793" s="3"/>
      <c r="J203793" s="3"/>
      <c r="K203793" s="3"/>
      <c r="L203793" s="1"/>
      <c r="O203793" s="7"/>
    </row>
    <row r="203794" spans="9:15" hidden="1">
      <c r="I203794" s="3"/>
      <c r="J203794" s="3"/>
      <c r="K203794" s="3"/>
      <c r="L203794" s="1"/>
      <c r="O203794" s="7"/>
    </row>
    <row r="203795" spans="9:15" hidden="1">
      <c r="I203795" s="3"/>
      <c r="J203795" s="3"/>
      <c r="K203795" s="3"/>
      <c r="L203795" s="1"/>
      <c r="O203795" s="7"/>
    </row>
    <row r="203796" spans="9:15" hidden="1">
      <c r="I203796" s="3"/>
      <c r="J203796" s="3"/>
      <c r="K203796" s="3"/>
      <c r="L203796" s="1"/>
      <c r="O203796" s="7"/>
    </row>
    <row r="203797" spans="9:15" hidden="1">
      <c r="I203797" s="3"/>
      <c r="J203797" s="3"/>
      <c r="K203797" s="3"/>
      <c r="L203797" s="1"/>
      <c r="O203797" s="7"/>
    </row>
    <row r="203798" spans="9:15" hidden="1">
      <c r="I203798" s="3"/>
      <c r="J203798" s="3"/>
      <c r="K203798" s="3"/>
      <c r="L203798" s="1"/>
      <c r="O203798" s="7"/>
    </row>
    <row r="203799" spans="9:15" hidden="1">
      <c r="I203799" s="3"/>
      <c r="J203799" s="3"/>
      <c r="K203799" s="3"/>
      <c r="L203799" s="1"/>
      <c r="O203799" s="7"/>
    </row>
    <row r="203800" spans="9:15" hidden="1">
      <c r="I203800" s="3"/>
      <c r="J203800" s="3"/>
      <c r="K203800" s="3"/>
      <c r="L203800" s="1"/>
      <c r="O203800" s="7"/>
    </row>
    <row r="203801" spans="9:15" hidden="1">
      <c r="I203801" s="3"/>
      <c r="J203801" s="3"/>
      <c r="K203801" s="3"/>
      <c r="L203801" s="1"/>
      <c r="O203801" s="7"/>
    </row>
    <row r="203802" spans="9:15" hidden="1">
      <c r="I203802" s="3"/>
      <c r="J203802" s="3"/>
      <c r="K203802" s="3"/>
      <c r="L203802" s="1"/>
      <c r="O203802" s="7"/>
    </row>
    <row r="203803" spans="9:15" hidden="1">
      <c r="I203803" s="3"/>
      <c r="J203803" s="3"/>
      <c r="K203803" s="3"/>
      <c r="L203803" s="1"/>
      <c r="O203803" s="7"/>
    </row>
    <row r="203804" spans="9:15" hidden="1">
      <c r="I203804" s="3"/>
      <c r="J203804" s="3"/>
      <c r="K203804" s="3"/>
      <c r="L203804" s="1"/>
      <c r="O203804" s="7"/>
    </row>
    <row r="203805" spans="9:15" hidden="1">
      <c r="I203805" s="3"/>
      <c r="J203805" s="3"/>
      <c r="K203805" s="3"/>
      <c r="L203805" s="1"/>
      <c r="O203805" s="7"/>
    </row>
    <row r="203806" spans="9:15" hidden="1">
      <c r="I203806" s="3"/>
      <c r="J203806" s="3"/>
      <c r="K203806" s="3"/>
      <c r="L203806" s="1"/>
      <c r="O203806" s="7"/>
    </row>
    <row r="203807" spans="9:15" hidden="1">
      <c r="I203807" s="3"/>
      <c r="J203807" s="3"/>
      <c r="K203807" s="3"/>
      <c r="L203807" s="1"/>
      <c r="O203807" s="7"/>
    </row>
    <row r="203808" spans="9:15" hidden="1">
      <c r="I203808" s="3"/>
      <c r="J203808" s="3"/>
      <c r="K203808" s="3"/>
      <c r="L203808" s="1"/>
      <c r="O203808" s="7"/>
    </row>
    <row r="203809" spans="9:15" hidden="1">
      <c r="I203809" s="3"/>
      <c r="J203809" s="3"/>
      <c r="K203809" s="3"/>
      <c r="L203809" s="1"/>
      <c r="O203809" s="7"/>
    </row>
    <row r="203810" spans="9:15" hidden="1">
      <c r="I203810" s="3"/>
      <c r="J203810" s="3"/>
      <c r="K203810" s="3"/>
      <c r="L203810" s="1"/>
      <c r="O203810" s="7"/>
    </row>
    <row r="203811" spans="9:15" hidden="1">
      <c r="I203811" s="3"/>
      <c r="J203811" s="3"/>
      <c r="K203811" s="3"/>
      <c r="L203811" s="1"/>
      <c r="O203811" s="7"/>
    </row>
    <row r="203812" spans="9:15" hidden="1">
      <c r="I203812" s="3"/>
      <c r="J203812" s="3"/>
      <c r="K203812" s="3"/>
      <c r="L203812" s="1"/>
      <c r="O203812" s="7"/>
    </row>
    <row r="203813" spans="9:15" hidden="1">
      <c r="I203813" s="3"/>
      <c r="J203813" s="3"/>
      <c r="K203813" s="3"/>
      <c r="L203813" s="1"/>
      <c r="O203813" s="7"/>
    </row>
    <row r="203814" spans="9:15" hidden="1">
      <c r="I203814" s="3"/>
      <c r="J203814" s="3"/>
      <c r="K203814" s="3"/>
      <c r="L203814" s="1"/>
      <c r="O203814" s="7"/>
    </row>
    <row r="203815" spans="9:15" hidden="1">
      <c r="I203815" s="3"/>
      <c r="J203815" s="3"/>
      <c r="K203815" s="3"/>
      <c r="L203815" s="1"/>
      <c r="O203815" s="7"/>
    </row>
    <row r="203816" spans="9:15" hidden="1">
      <c r="I203816" s="3"/>
      <c r="J203816" s="3"/>
      <c r="K203816" s="3"/>
      <c r="L203816" s="1"/>
      <c r="O203816" s="7"/>
    </row>
    <row r="203817" spans="9:15" hidden="1">
      <c r="I203817" s="3"/>
      <c r="J203817" s="3"/>
      <c r="K203817" s="3"/>
      <c r="L203817" s="1"/>
      <c r="O203817" s="7"/>
    </row>
    <row r="203818" spans="9:15" hidden="1">
      <c r="I203818" s="3"/>
      <c r="J203818" s="3"/>
      <c r="K203818" s="3"/>
      <c r="L203818" s="1"/>
      <c r="O203818" s="7"/>
    </row>
    <row r="203819" spans="9:15" hidden="1">
      <c r="I203819" s="3"/>
      <c r="J203819" s="3"/>
      <c r="K203819" s="3"/>
      <c r="L203819" s="1"/>
      <c r="O203819" s="7"/>
    </row>
    <row r="203820" spans="9:15" hidden="1">
      <c r="I203820" s="3"/>
      <c r="J203820" s="3"/>
      <c r="K203820" s="3"/>
      <c r="L203820" s="1"/>
      <c r="O203820" s="7"/>
    </row>
    <row r="203821" spans="9:15" hidden="1">
      <c r="I203821" s="3"/>
      <c r="J203821" s="3"/>
      <c r="K203821" s="3"/>
      <c r="L203821" s="1"/>
      <c r="O203821" s="7"/>
    </row>
    <row r="203822" spans="9:15" hidden="1">
      <c r="I203822" s="3"/>
      <c r="J203822" s="3"/>
      <c r="K203822" s="3"/>
      <c r="L203822" s="1"/>
      <c r="O203822" s="7"/>
    </row>
    <row r="203823" spans="9:15" hidden="1">
      <c r="I203823" s="3"/>
      <c r="J203823" s="3"/>
      <c r="K203823" s="3"/>
      <c r="L203823" s="1"/>
      <c r="O203823" s="7"/>
    </row>
    <row r="203824" spans="9:15" hidden="1">
      <c r="I203824" s="3"/>
      <c r="J203824" s="3"/>
      <c r="K203824" s="3"/>
      <c r="L203824" s="1"/>
      <c r="O203824" s="7"/>
    </row>
    <row r="203825" spans="9:15" hidden="1">
      <c r="I203825" s="3"/>
      <c r="J203825" s="3"/>
      <c r="K203825" s="3"/>
      <c r="L203825" s="1"/>
      <c r="O203825" s="7"/>
    </row>
    <row r="203826" spans="9:15" hidden="1">
      <c r="I203826" s="3"/>
      <c r="J203826" s="3"/>
      <c r="K203826" s="3"/>
      <c r="L203826" s="1"/>
      <c r="O203826" s="7"/>
    </row>
    <row r="203827" spans="9:15" hidden="1">
      <c r="I203827" s="3"/>
      <c r="J203827" s="3"/>
      <c r="K203827" s="3"/>
      <c r="L203827" s="1"/>
      <c r="O203827" s="7"/>
    </row>
    <row r="203828" spans="9:15" hidden="1">
      <c r="I203828" s="3"/>
      <c r="J203828" s="3"/>
      <c r="K203828" s="3"/>
      <c r="L203828" s="1"/>
      <c r="O203828" s="7"/>
    </row>
    <row r="203829" spans="9:15" hidden="1">
      <c r="I203829" s="3"/>
      <c r="J203829" s="3"/>
      <c r="K203829" s="3"/>
      <c r="L203829" s="1"/>
      <c r="O203829" s="7"/>
    </row>
    <row r="203830" spans="9:15" hidden="1">
      <c r="I203830" s="3"/>
      <c r="J203830" s="3"/>
      <c r="K203830" s="3"/>
      <c r="L203830" s="1"/>
      <c r="O203830" s="7"/>
    </row>
    <row r="203831" spans="9:15" hidden="1">
      <c r="I203831" s="3"/>
      <c r="J203831" s="3"/>
      <c r="K203831" s="3"/>
      <c r="L203831" s="1"/>
      <c r="O203831" s="7"/>
    </row>
    <row r="203832" spans="9:15" hidden="1">
      <c r="I203832" s="3"/>
      <c r="J203832" s="3"/>
      <c r="K203832" s="3"/>
      <c r="L203832" s="1"/>
      <c r="O203832" s="7"/>
    </row>
    <row r="203833" spans="9:15" hidden="1">
      <c r="I203833" s="3"/>
      <c r="J203833" s="3"/>
      <c r="K203833" s="3"/>
      <c r="L203833" s="1"/>
      <c r="O203833" s="7"/>
    </row>
    <row r="203834" spans="9:15" hidden="1">
      <c r="I203834" s="3"/>
      <c r="J203834" s="3"/>
      <c r="K203834" s="3"/>
      <c r="L203834" s="1"/>
      <c r="O203834" s="7"/>
    </row>
    <row r="203835" spans="9:15" hidden="1">
      <c r="I203835" s="3"/>
      <c r="J203835" s="3"/>
      <c r="K203835" s="3"/>
      <c r="L203835" s="1"/>
      <c r="O203835" s="7"/>
    </row>
    <row r="203836" spans="9:15" hidden="1">
      <c r="I203836" s="3"/>
      <c r="J203836" s="3"/>
      <c r="K203836" s="3"/>
      <c r="L203836" s="1"/>
      <c r="O203836" s="7"/>
    </row>
    <row r="203837" spans="9:15" hidden="1">
      <c r="I203837" s="3"/>
      <c r="J203837" s="3"/>
      <c r="K203837" s="3"/>
      <c r="L203837" s="1"/>
      <c r="O203837" s="7"/>
    </row>
    <row r="203838" spans="9:15" hidden="1">
      <c r="I203838" s="3"/>
      <c r="J203838" s="3"/>
      <c r="K203838" s="3"/>
      <c r="L203838" s="1"/>
      <c r="O203838" s="7"/>
    </row>
    <row r="203839" spans="9:15" hidden="1">
      <c r="I203839" s="3"/>
      <c r="J203839" s="3"/>
      <c r="K203839" s="3"/>
      <c r="L203839" s="1"/>
      <c r="O203839" s="7"/>
    </row>
    <row r="203840" spans="9:15" hidden="1">
      <c r="I203840" s="3"/>
      <c r="J203840" s="3"/>
      <c r="K203840" s="3"/>
      <c r="L203840" s="1"/>
      <c r="O203840" s="7"/>
    </row>
    <row r="203841" spans="9:15" hidden="1">
      <c r="I203841" s="3"/>
      <c r="J203841" s="3"/>
      <c r="K203841" s="3"/>
      <c r="L203841" s="1"/>
      <c r="O203841" s="7"/>
    </row>
    <row r="203842" spans="9:15" hidden="1">
      <c r="I203842" s="3"/>
      <c r="J203842" s="3"/>
      <c r="K203842" s="3"/>
      <c r="L203842" s="1"/>
      <c r="O203842" s="7"/>
    </row>
    <row r="203843" spans="9:15" hidden="1">
      <c r="I203843" s="3"/>
      <c r="J203843" s="3"/>
      <c r="K203843" s="3"/>
      <c r="L203843" s="1"/>
      <c r="O203843" s="7"/>
    </row>
    <row r="203844" spans="9:15" hidden="1">
      <c r="I203844" s="3"/>
      <c r="J203844" s="3"/>
      <c r="K203844" s="3"/>
      <c r="L203844" s="1"/>
      <c r="O203844" s="7"/>
    </row>
    <row r="203845" spans="9:15" hidden="1">
      <c r="I203845" s="3"/>
      <c r="J203845" s="3"/>
      <c r="K203845" s="3"/>
      <c r="L203845" s="1"/>
      <c r="O203845" s="7"/>
    </row>
    <row r="203846" spans="9:15" hidden="1">
      <c r="I203846" s="3"/>
      <c r="J203846" s="3"/>
      <c r="K203846" s="3"/>
      <c r="L203846" s="1"/>
      <c r="O203846" s="7"/>
    </row>
    <row r="203847" spans="9:15" hidden="1">
      <c r="I203847" s="3"/>
      <c r="J203847" s="3"/>
      <c r="K203847" s="3"/>
      <c r="L203847" s="1"/>
      <c r="O203847" s="7"/>
    </row>
    <row r="203848" spans="9:15" hidden="1">
      <c r="I203848" s="3"/>
      <c r="J203848" s="3"/>
      <c r="K203848" s="3"/>
      <c r="L203848" s="1"/>
      <c r="O203848" s="7"/>
    </row>
    <row r="203849" spans="9:15" hidden="1">
      <c r="I203849" s="3"/>
      <c r="J203849" s="3"/>
      <c r="K203849" s="3"/>
      <c r="L203849" s="1"/>
      <c r="O203849" s="7"/>
    </row>
    <row r="203850" spans="9:15" hidden="1">
      <c r="I203850" s="3"/>
      <c r="J203850" s="3"/>
      <c r="K203850" s="3"/>
      <c r="L203850" s="1"/>
      <c r="O203850" s="7"/>
    </row>
    <row r="203851" spans="9:15" hidden="1">
      <c r="I203851" s="3"/>
      <c r="J203851" s="3"/>
      <c r="K203851" s="3"/>
      <c r="L203851" s="1"/>
      <c r="O203851" s="7"/>
    </row>
    <row r="203852" spans="9:15" hidden="1">
      <c r="I203852" s="3"/>
      <c r="J203852" s="3"/>
      <c r="K203852" s="3"/>
      <c r="L203852" s="1"/>
      <c r="O203852" s="7"/>
    </row>
    <row r="203853" spans="9:15" hidden="1">
      <c r="I203853" s="3"/>
      <c r="J203853" s="3"/>
      <c r="K203853" s="3"/>
      <c r="L203853" s="1"/>
      <c r="O203853" s="7"/>
    </row>
    <row r="203854" spans="9:15" hidden="1">
      <c r="I203854" s="3"/>
      <c r="J203854" s="3"/>
      <c r="K203854" s="3"/>
      <c r="L203854" s="1"/>
      <c r="O203854" s="7"/>
    </row>
    <row r="203855" spans="9:15" hidden="1">
      <c r="I203855" s="3"/>
      <c r="J203855" s="3"/>
      <c r="K203855" s="3"/>
      <c r="L203855" s="1"/>
      <c r="O203855" s="7"/>
    </row>
    <row r="203856" spans="9:15" hidden="1">
      <c r="I203856" s="3"/>
      <c r="J203856" s="3"/>
      <c r="K203856" s="3"/>
      <c r="L203856" s="1"/>
      <c r="O203856" s="7"/>
    </row>
    <row r="203857" spans="9:15" hidden="1">
      <c r="I203857" s="3"/>
      <c r="J203857" s="3"/>
      <c r="K203857" s="3"/>
      <c r="L203857" s="1"/>
      <c r="O203857" s="7"/>
    </row>
    <row r="203858" spans="9:15" hidden="1">
      <c r="I203858" s="3"/>
      <c r="J203858" s="3"/>
      <c r="K203858" s="3"/>
      <c r="L203858" s="1"/>
      <c r="O203858" s="7"/>
    </row>
    <row r="203859" spans="9:15" hidden="1">
      <c r="I203859" s="3"/>
      <c r="J203859" s="3"/>
      <c r="K203859" s="3"/>
      <c r="L203859" s="1"/>
      <c r="O203859" s="7"/>
    </row>
    <row r="203860" spans="9:15" hidden="1">
      <c r="I203860" s="3"/>
      <c r="J203860" s="3"/>
      <c r="K203860" s="3"/>
      <c r="L203860" s="1"/>
      <c r="O203860" s="7"/>
    </row>
    <row r="203861" spans="9:15" hidden="1">
      <c r="I203861" s="3"/>
      <c r="J203861" s="3"/>
      <c r="K203861" s="3"/>
      <c r="L203861" s="1"/>
      <c r="O203861" s="7"/>
    </row>
    <row r="203862" spans="9:15" hidden="1">
      <c r="I203862" s="3"/>
      <c r="J203862" s="3"/>
      <c r="K203862" s="3"/>
      <c r="L203862" s="1"/>
      <c r="O203862" s="7"/>
    </row>
    <row r="203863" spans="9:15" hidden="1">
      <c r="I203863" s="3"/>
      <c r="J203863" s="3"/>
      <c r="K203863" s="3"/>
      <c r="L203863" s="1"/>
      <c r="O203863" s="7"/>
    </row>
    <row r="203864" spans="9:15" hidden="1">
      <c r="I203864" s="3"/>
      <c r="J203864" s="3"/>
      <c r="K203864" s="3"/>
      <c r="L203864" s="1"/>
      <c r="O203864" s="7"/>
    </row>
    <row r="203865" spans="9:15" hidden="1">
      <c r="I203865" s="3"/>
      <c r="J203865" s="3"/>
      <c r="K203865" s="3"/>
      <c r="L203865" s="1"/>
      <c r="O203865" s="7"/>
    </row>
    <row r="203866" spans="9:15" hidden="1">
      <c r="I203866" s="3"/>
      <c r="J203866" s="3"/>
      <c r="K203866" s="3"/>
      <c r="L203866" s="1"/>
      <c r="O203866" s="7"/>
    </row>
    <row r="203867" spans="9:15" hidden="1">
      <c r="I203867" s="3"/>
      <c r="J203867" s="3"/>
      <c r="K203867" s="3"/>
      <c r="L203867" s="1"/>
      <c r="O203867" s="7"/>
    </row>
    <row r="203868" spans="9:15" hidden="1">
      <c r="I203868" s="3"/>
      <c r="J203868" s="3"/>
      <c r="K203868" s="3"/>
      <c r="L203868" s="1"/>
      <c r="O203868" s="7"/>
    </row>
    <row r="203869" spans="9:15" hidden="1">
      <c r="I203869" s="3"/>
      <c r="J203869" s="3"/>
      <c r="K203869" s="3"/>
      <c r="L203869" s="1"/>
      <c r="O203869" s="7"/>
    </row>
    <row r="203870" spans="9:15" hidden="1">
      <c r="I203870" s="3"/>
      <c r="J203870" s="3"/>
      <c r="K203870" s="3"/>
      <c r="L203870" s="1"/>
      <c r="O203870" s="7"/>
    </row>
    <row r="203871" spans="9:15" hidden="1">
      <c r="I203871" s="3"/>
      <c r="J203871" s="3"/>
      <c r="K203871" s="3"/>
      <c r="L203871" s="1"/>
      <c r="O203871" s="7"/>
    </row>
    <row r="203872" spans="9:15" hidden="1">
      <c r="I203872" s="3"/>
      <c r="J203872" s="3"/>
      <c r="K203872" s="3"/>
      <c r="L203872" s="1"/>
      <c r="O203872" s="7"/>
    </row>
    <row r="203873" spans="9:15" hidden="1">
      <c r="I203873" s="3"/>
      <c r="J203873" s="3"/>
      <c r="K203873" s="3"/>
      <c r="L203873" s="1"/>
      <c r="O203873" s="7"/>
    </row>
    <row r="203874" spans="9:15" hidden="1">
      <c r="I203874" s="3"/>
      <c r="J203874" s="3"/>
      <c r="K203874" s="3"/>
      <c r="L203874" s="1"/>
      <c r="O203874" s="7"/>
    </row>
    <row r="203875" spans="9:15" hidden="1">
      <c r="I203875" s="3"/>
      <c r="J203875" s="3"/>
      <c r="K203875" s="3"/>
      <c r="L203875" s="1"/>
      <c r="O203875" s="7"/>
    </row>
    <row r="203876" spans="9:15" hidden="1">
      <c r="I203876" s="3"/>
      <c r="J203876" s="3"/>
      <c r="K203876" s="3"/>
      <c r="L203876" s="1"/>
      <c r="O203876" s="7"/>
    </row>
    <row r="203877" spans="9:15" hidden="1">
      <c r="I203877" s="3"/>
      <c r="J203877" s="3"/>
      <c r="K203877" s="3"/>
      <c r="L203877" s="1"/>
      <c r="O203877" s="7"/>
    </row>
    <row r="203878" spans="9:15" hidden="1">
      <c r="I203878" s="3"/>
      <c r="J203878" s="3"/>
      <c r="K203878" s="3"/>
      <c r="L203878" s="1"/>
      <c r="O203878" s="7"/>
    </row>
    <row r="203879" spans="9:15" hidden="1">
      <c r="I203879" s="3"/>
      <c r="J203879" s="3"/>
      <c r="K203879" s="3"/>
      <c r="L203879" s="1"/>
      <c r="O203879" s="7"/>
    </row>
    <row r="203880" spans="9:15" hidden="1">
      <c r="I203880" s="3"/>
      <c r="J203880" s="3"/>
      <c r="K203880" s="3"/>
      <c r="L203880" s="1"/>
      <c r="O203880" s="7"/>
    </row>
    <row r="203881" spans="9:15" hidden="1">
      <c r="I203881" s="3"/>
      <c r="J203881" s="3"/>
      <c r="K203881" s="3"/>
      <c r="L203881" s="1"/>
      <c r="O203881" s="7"/>
    </row>
    <row r="203882" spans="9:15" hidden="1">
      <c r="I203882" s="3"/>
      <c r="J203882" s="3"/>
      <c r="K203882" s="3"/>
      <c r="L203882" s="1"/>
      <c r="O203882" s="7"/>
    </row>
    <row r="203883" spans="9:15" hidden="1">
      <c r="I203883" s="3"/>
      <c r="J203883" s="3"/>
      <c r="K203883" s="3"/>
      <c r="L203883" s="1"/>
      <c r="O203883" s="7"/>
    </row>
    <row r="203884" spans="9:15" hidden="1">
      <c r="I203884" s="3"/>
      <c r="J203884" s="3"/>
      <c r="K203884" s="3"/>
      <c r="L203884" s="1"/>
      <c r="O203884" s="7"/>
    </row>
    <row r="203885" spans="9:15" hidden="1">
      <c r="I203885" s="3"/>
      <c r="J203885" s="3"/>
      <c r="K203885" s="3"/>
      <c r="L203885" s="1"/>
      <c r="O203885" s="7"/>
    </row>
    <row r="203886" spans="9:15" hidden="1">
      <c r="I203886" s="3"/>
      <c r="J203886" s="3"/>
      <c r="K203886" s="3"/>
      <c r="L203886" s="1"/>
      <c r="O203886" s="7"/>
    </row>
    <row r="203887" spans="9:15" hidden="1">
      <c r="I203887" s="3"/>
      <c r="J203887" s="3"/>
      <c r="K203887" s="3"/>
      <c r="L203887" s="1"/>
      <c r="O203887" s="7"/>
    </row>
    <row r="203888" spans="9:15" hidden="1">
      <c r="I203888" s="3"/>
      <c r="J203888" s="3"/>
      <c r="K203888" s="3"/>
      <c r="L203888" s="1"/>
      <c r="O203888" s="7"/>
    </row>
    <row r="203889" spans="9:15" hidden="1">
      <c r="I203889" s="3"/>
      <c r="J203889" s="3"/>
      <c r="K203889" s="3"/>
      <c r="L203889" s="1"/>
      <c r="O203889" s="7"/>
    </row>
    <row r="203890" spans="9:15" hidden="1">
      <c r="I203890" s="3"/>
      <c r="J203890" s="3"/>
      <c r="K203890" s="3"/>
      <c r="L203890" s="1"/>
      <c r="O203890" s="7"/>
    </row>
    <row r="203891" spans="9:15" hidden="1">
      <c r="I203891" s="3"/>
      <c r="J203891" s="3"/>
      <c r="K203891" s="3"/>
      <c r="L203891" s="1"/>
      <c r="O203891" s="7"/>
    </row>
    <row r="203892" spans="9:15" hidden="1">
      <c r="I203892" s="3"/>
      <c r="J203892" s="3"/>
      <c r="K203892" s="3"/>
      <c r="L203892" s="1"/>
      <c r="O203892" s="7"/>
    </row>
    <row r="203893" spans="9:15" hidden="1">
      <c r="I203893" s="3"/>
      <c r="J203893" s="3"/>
      <c r="K203893" s="3"/>
      <c r="L203893" s="1"/>
      <c r="O203893" s="7"/>
    </row>
    <row r="203894" spans="9:15" hidden="1">
      <c r="I203894" s="3"/>
      <c r="J203894" s="3"/>
      <c r="K203894" s="3"/>
      <c r="L203894" s="1"/>
      <c r="O203894" s="7"/>
    </row>
    <row r="203895" spans="9:15" hidden="1">
      <c r="I203895" s="3"/>
      <c r="J203895" s="3"/>
      <c r="K203895" s="3"/>
      <c r="L203895" s="1"/>
      <c r="O203895" s="7"/>
    </row>
    <row r="203896" spans="9:15" hidden="1">
      <c r="I203896" s="3"/>
      <c r="J203896" s="3"/>
      <c r="K203896" s="3"/>
      <c r="L203896" s="1"/>
      <c r="O203896" s="7"/>
    </row>
    <row r="203897" spans="9:15" hidden="1">
      <c r="I203897" s="3"/>
      <c r="J203897" s="3"/>
      <c r="K203897" s="3"/>
      <c r="L203897" s="1"/>
      <c r="O203897" s="7"/>
    </row>
    <row r="203898" spans="9:15" hidden="1">
      <c r="I203898" s="3"/>
      <c r="J203898" s="3"/>
      <c r="K203898" s="3"/>
      <c r="L203898" s="1"/>
      <c r="O203898" s="7"/>
    </row>
    <row r="203899" spans="9:15" hidden="1">
      <c r="I203899" s="3"/>
      <c r="J203899" s="3"/>
      <c r="K203899" s="3"/>
      <c r="L203899" s="1"/>
      <c r="O203899" s="7"/>
    </row>
    <row r="203900" spans="9:15" hidden="1">
      <c r="I203900" s="3"/>
      <c r="J203900" s="3"/>
      <c r="K203900" s="3"/>
      <c r="L203900" s="1"/>
      <c r="O203900" s="7"/>
    </row>
    <row r="203901" spans="9:15" hidden="1">
      <c r="I203901" s="3"/>
      <c r="J203901" s="3"/>
      <c r="K203901" s="3"/>
      <c r="L203901" s="1"/>
      <c r="O203901" s="7"/>
    </row>
    <row r="203902" spans="9:15" hidden="1">
      <c r="I203902" s="3"/>
      <c r="J203902" s="3"/>
      <c r="K203902" s="3"/>
      <c r="L203902" s="1"/>
      <c r="O203902" s="7"/>
    </row>
    <row r="203903" spans="9:15" hidden="1">
      <c r="I203903" s="3"/>
      <c r="J203903" s="3"/>
      <c r="K203903" s="3"/>
      <c r="L203903" s="1"/>
      <c r="O203903" s="7"/>
    </row>
    <row r="203904" spans="9:15" hidden="1">
      <c r="I203904" s="3"/>
      <c r="J203904" s="3"/>
      <c r="K203904" s="3"/>
      <c r="L203904" s="1"/>
      <c r="O203904" s="7"/>
    </row>
    <row r="203905" spans="9:15" hidden="1">
      <c r="I203905" s="3"/>
      <c r="J203905" s="3"/>
      <c r="K203905" s="3"/>
      <c r="L203905" s="1"/>
      <c r="O203905" s="7"/>
    </row>
    <row r="203906" spans="9:15" hidden="1">
      <c r="I203906" s="3"/>
      <c r="J203906" s="3"/>
      <c r="K203906" s="3"/>
      <c r="L203906" s="1"/>
      <c r="O203906" s="7"/>
    </row>
    <row r="203907" spans="9:15" hidden="1">
      <c r="I203907" s="3"/>
      <c r="J203907" s="3"/>
      <c r="K203907" s="3"/>
      <c r="L203907" s="1"/>
      <c r="O203907" s="7"/>
    </row>
    <row r="203908" spans="9:15" hidden="1">
      <c r="I203908" s="3"/>
      <c r="J203908" s="3"/>
      <c r="K203908" s="3"/>
      <c r="L203908" s="1"/>
      <c r="O203908" s="7"/>
    </row>
    <row r="203909" spans="9:15" hidden="1">
      <c r="I203909" s="3"/>
      <c r="J203909" s="3"/>
      <c r="K203909" s="3"/>
      <c r="L203909" s="1"/>
      <c r="O203909" s="7"/>
    </row>
    <row r="203910" spans="9:15" hidden="1">
      <c r="I203910" s="3"/>
      <c r="J203910" s="3"/>
      <c r="K203910" s="3"/>
      <c r="L203910" s="1"/>
      <c r="O203910" s="7"/>
    </row>
    <row r="203911" spans="9:15" hidden="1">
      <c r="I203911" s="3"/>
      <c r="J203911" s="3"/>
      <c r="K203911" s="3"/>
      <c r="L203911" s="1"/>
      <c r="O203911" s="7"/>
    </row>
    <row r="203912" spans="9:15" hidden="1">
      <c r="I203912" s="3"/>
      <c r="J203912" s="3"/>
      <c r="K203912" s="3"/>
      <c r="L203912" s="1"/>
      <c r="O203912" s="7"/>
    </row>
    <row r="203913" spans="9:15" hidden="1">
      <c r="I203913" s="3"/>
      <c r="J203913" s="3"/>
      <c r="K203913" s="3"/>
      <c r="L203913" s="1"/>
      <c r="O203913" s="7"/>
    </row>
    <row r="203914" spans="9:15" hidden="1">
      <c r="I203914" s="3"/>
      <c r="J203914" s="3"/>
      <c r="K203914" s="3"/>
      <c r="L203914" s="1"/>
      <c r="O203914" s="7"/>
    </row>
    <row r="203915" spans="9:15" hidden="1">
      <c r="I203915" s="3"/>
      <c r="J203915" s="3"/>
      <c r="K203915" s="3"/>
      <c r="L203915" s="1"/>
      <c r="O203915" s="7"/>
    </row>
    <row r="203916" spans="9:15" hidden="1">
      <c r="I203916" s="3"/>
      <c r="J203916" s="3"/>
      <c r="K203916" s="3"/>
      <c r="L203916" s="1"/>
      <c r="O203916" s="7"/>
    </row>
    <row r="203917" spans="9:15" hidden="1">
      <c r="I203917" s="3"/>
      <c r="J203917" s="3"/>
      <c r="K203917" s="3"/>
      <c r="L203917" s="1"/>
      <c r="O203917" s="7"/>
    </row>
    <row r="203918" spans="9:15" hidden="1">
      <c r="I203918" s="3"/>
      <c r="J203918" s="3"/>
      <c r="K203918" s="3"/>
      <c r="L203918" s="1"/>
      <c r="O203918" s="7"/>
    </row>
    <row r="203919" spans="9:15" hidden="1">
      <c r="I203919" s="3"/>
      <c r="J203919" s="3"/>
      <c r="K203919" s="3"/>
      <c r="L203919" s="1"/>
      <c r="O203919" s="7"/>
    </row>
    <row r="203920" spans="9:15" hidden="1">
      <c r="I203920" s="3"/>
      <c r="J203920" s="3"/>
      <c r="K203920" s="3"/>
      <c r="L203920" s="1"/>
      <c r="O203920" s="7"/>
    </row>
    <row r="203921" spans="9:15" hidden="1">
      <c r="I203921" s="3"/>
      <c r="J203921" s="3"/>
      <c r="K203921" s="3"/>
      <c r="L203921" s="1"/>
      <c r="O203921" s="7"/>
    </row>
    <row r="203922" spans="9:15" hidden="1">
      <c r="I203922" s="3"/>
      <c r="J203922" s="3"/>
      <c r="K203922" s="3"/>
      <c r="L203922" s="1"/>
      <c r="O203922" s="7"/>
    </row>
    <row r="203923" spans="9:15" hidden="1">
      <c r="I203923" s="3"/>
      <c r="J203923" s="3"/>
      <c r="K203923" s="3"/>
      <c r="L203923" s="1"/>
      <c r="O203923" s="7"/>
    </row>
    <row r="203924" spans="9:15" hidden="1">
      <c r="I203924" s="3"/>
      <c r="J203924" s="3"/>
      <c r="K203924" s="3"/>
      <c r="L203924" s="1"/>
      <c r="O203924" s="7"/>
    </row>
    <row r="203925" spans="9:15" hidden="1">
      <c r="I203925" s="3"/>
      <c r="J203925" s="3"/>
      <c r="K203925" s="3"/>
      <c r="L203925" s="1"/>
      <c r="O203925" s="7"/>
    </row>
    <row r="203926" spans="9:15" hidden="1">
      <c r="I203926" s="3"/>
      <c r="J203926" s="3"/>
      <c r="K203926" s="3"/>
      <c r="L203926" s="1"/>
      <c r="O203926" s="7"/>
    </row>
    <row r="203927" spans="9:15" hidden="1">
      <c r="I203927" s="3"/>
      <c r="J203927" s="3"/>
      <c r="K203927" s="3"/>
      <c r="L203927" s="1"/>
      <c r="O203927" s="7"/>
    </row>
    <row r="203928" spans="9:15" hidden="1">
      <c r="I203928" s="3"/>
      <c r="J203928" s="3"/>
      <c r="K203928" s="3"/>
      <c r="L203928" s="1"/>
      <c r="O203928" s="7"/>
    </row>
    <row r="203929" spans="9:15" hidden="1">
      <c r="I203929" s="3"/>
      <c r="J203929" s="3"/>
      <c r="K203929" s="3"/>
      <c r="L203929" s="1"/>
      <c r="O203929" s="7"/>
    </row>
    <row r="203930" spans="9:15" hidden="1">
      <c r="I203930" s="3"/>
      <c r="J203930" s="3"/>
      <c r="K203930" s="3"/>
      <c r="L203930" s="1"/>
      <c r="O203930" s="7"/>
    </row>
    <row r="203931" spans="9:15" hidden="1">
      <c r="I203931" s="3"/>
      <c r="J203931" s="3"/>
      <c r="K203931" s="3"/>
      <c r="L203931" s="1"/>
      <c r="O203931" s="7"/>
    </row>
    <row r="203932" spans="9:15" hidden="1">
      <c r="I203932" s="3"/>
      <c r="J203932" s="3"/>
      <c r="K203932" s="3"/>
      <c r="L203932" s="1"/>
      <c r="O203932" s="7"/>
    </row>
    <row r="203933" spans="9:15" hidden="1">
      <c r="I203933" s="3"/>
      <c r="J203933" s="3"/>
      <c r="K203933" s="3"/>
      <c r="L203933" s="1"/>
      <c r="O203933" s="7"/>
    </row>
    <row r="203934" spans="9:15" hidden="1">
      <c r="I203934" s="3"/>
      <c r="J203934" s="3"/>
      <c r="K203934" s="3"/>
      <c r="L203934" s="1"/>
      <c r="O203934" s="7"/>
    </row>
    <row r="203935" spans="9:15" hidden="1">
      <c r="I203935" s="3"/>
      <c r="J203935" s="3"/>
      <c r="K203935" s="3"/>
      <c r="L203935" s="1"/>
      <c r="O203935" s="7"/>
    </row>
    <row r="203936" spans="9:15" hidden="1">
      <c r="I203936" s="3"/>
      <c r="J203936" s="3"/>
      <c r="K203936" s="3"/>
      <c r="L203936" s="1"/>
      <c r="O203936" s="7"/>
    </row>
    <row r="203937" spans="9:15" hidden="1">
      <c r="I203937" s="3"/>
      <c r="J203937" s="3"/>
      <c r="K203937" s="3"/>
      <c r="L203937" s="1"/>
      <c r="O203937" s="7"/>
    </row>
    <row r="203938" spans="9:15" hidden="1">
      <c r="I203938" s="3"/>
      <c r="J203938" s="3"/>
      <c r="K203938" s="3"/>
      <c r="L203938" s="1"/>
      <c r="O203938" s="7"/>
    </row>
    <row r="203939" spans="9:15" hidden="1">
      <c r="I203939" s="3"/>
      <c r="J203939" s="3"/>
      <c r="K203939" s="3"/>
      <c r="L203939" s="1"/>
      <c r="O203939" s="7"/>
    </row>
    <row r="203940" spans="9:15" hidden="1">
      <c r="I203940" s="3"/>
      <c r="J203940" s="3"/>
      <c r="K203940" s="3"/>
      <c r="L203940" s="1"/>
      <c r="O203940" s="7"/>
    </row>
    <row r="203941" spans="9:15" hidden="1">
      <c r="I203941" s="3"/>
      <c r="J203941" s="3"/>
      <c r="K203941" s="3"/>
      <c r="L203941" s="1"/>
      <c r="O203941" s="7"/>
    </row>
    <row r="203942" spans="9:15" hidden="1">
      <c r="I203942" s="3"/>
      <c r="J203942" s="3"/>
      <c r="K203942" s="3"/>
      <c r="L203942" s="1"/>
      <c r="O203942" s="7"/>
    </row>
    <row r="203943" spans="9:15" hidden="1">
      <c r="I203943" s="3"/>
      <c r="J203943" s="3"/>
      <c r="K203943" s="3"/>
      <c r="L203943" s="1"/>
      <c r="O203943" s="7"/>
    </row>
    <row r="203944" spans="9:15" hidden="1">
      <c r="I203944" s="3"/>
      <c r="J203944" s="3"/>
      <c r="K203944" s="3"/>
      <c r="L203944" s="1"/>
      <c r="O203944" s="7"/>
    </row>
    <row r="203945" spans="9:15" hidden="1">
      <c r="I203945" s="3"/>
      <c r="J203945" s="3"/>
      <c r="K203945" s="3"/>
      <c r="L203945" s="1"/>
      <c r="O203945" s="7"/>
    </row>
    <row r="203946" spans="9:15" hidden="1">
      <c r="I203946" s="3"/>
      <c r="J203946" s="3"/>
      <c r="K203946" s="3"/>
      <c r="L203946" s="1"/>
      <c r="O203946" s="7"/>
    </row>
    <row r="203947" spans="9:15" hidden="1">
      <c r="I203947" s="3"/>
      <c r="J203947" s="3"/>
      <c r="K203947" s="3"/>
      <c r="L203947" s="1"/>
      <c r="O203947" s="7"/>
    </row>
    <row r="203948" spans="9:15" hidden="1">
      <c r="I203948" s="3"/>
      <c r="J203948" s="3"/>
      <c r="K203948" s="3"/>
      <c r="L203948" s="1"/>
      <c r="O203948" s="7"/>
    </row>
    <row r="203949" spans="9:15" hidden="1">
      <c r="I203949" s="3"/>
      <c r="J203949" s="3"/>
      <c r="K203949" s="3"/>
      <c r="L203949" s="1"/>
      <c r="O203949" s="7"/>
    </row>
    <row r="203950" spans="9:15" hidden="1">
      <c r="I203950" s="3"/>
      <c r="J203950" s="3"/>
      <c r="K203950" s="3"/>
      <c r="L203950" s="1"/>
      <c r="O203950" s="7"/>
    </row>
    <row r="203951" spans="9:15" hidden="1">
      <c r="I203951" s="3"/>
      <c r="J203951" s="3"/>
      <c r="K203951" s="3"/>
      <c r="L203951" s="1"/>
      <c r="O203951" s="7"/>
    </row>
    <row r="203952" spans="9:15" hidden="1">
      <c r="I203952" s="3"/>
      <c r="J203952" s="3"/>
      <c r="K203952" s="3"/>
      <c r="L203952" s="1"/>
      <c r="O203952" s="7"/>
    </row>
    <row r="203953" spans="9:15" hidden="1">
      <c r="I203953" s="3"/>
      <c r="J203953" s="3"/>
      <c r="K203953" s="3"/>
      <c r="L203953" s="1"/>
      <c r="O203953" s="7"/>
    </row>
    <row r="203954" spans="9:15" hidden="1">
      <c r="I203954" s="3"/>
      <c r="J203954" s="3"/>
      <c r="K203954" s="3"/>
      <c r="L203954" s="1"/>
      <c r="O203954" s="7"/>
    </row>
    <row r="203955" spans="9:15" hidden="1">
      <c r="I203955" s="3"/>
      <c r="J203955" s="3"/>
      <c r="K203955" s="3"/>
      <c r="L203955" s="1"/>
      <c r="O203955" s="7"/>
    </row>
    <row r="203956" spans="9:15" hidden="1">
      <c r="I203956" s="3"/>
      <c r="J203956" s="3"/>
      <c r="K203956" s="3"/>
      <c r="L203956" s="1"/>
      <c r="O203956" s="7"/>
    </row>
    <row r="203957" spans="9:15" hidden="1">
      <c r="I203957" s="3"/>
      <c r="J203957" s="3"/>
      <c r="K203957" s="3"/>
      <c r="L203957" s="1"/>
      <c r="O203957" s="7"/>
    </row>
    <row r="203958" spans="9:15" hidden="1">
      <c r="I203958" s="3"/>
      <c r="J203958" s="3"/>
      <c r="K203958" s="3"/>
      <c r="L203958" s="1"/>
      <c r="O203958" s="7"/>
    </row>
    <row r="203959" spans="9:15" hidden="1">
      <c r="I203959" s="3"/>
      <c r="J203959" s="3"/>
      <c r="K203959" s="3"/>
      <c r="L203959" s="1"/>
      <c r="O203959" s="7"/>
    </row>
    <row r="203960" spans="9:15" hidden="1">
      <c r="I203960" s="3"/>
      <c r="J203960" s="3"/>
      <c r="K203960" s="3"/>
      <c r="L203960" s="1"/>
      <c r="O203960" s="7"/>
    </row>
    <row r="203961" spans="9:15" hidden="1">
      <c r="I203961" s="3"/>
      <c r="J203961" s="3"/>
      <c r="K203961" s="3"/>
      <c r="L203961" s="1"/>
      <c r="O203961" s="7"/>
    </row>
    <row r="203962" spans="9:15" hidden="1">
      <c r="I203962" s="3"/>
      <c r="J203962" s="3"/>
      <c r="K203962" s="3"/>
      <c r="L203962" s="1"/>
      <c r="O203962" s="7"/>
    </row>
    <row r="203963" spans="9:15" hidden="1">
      <c r="I203963" s="3"/>
      <c r="J203963" s="3"/>
      <c r="K203963" s="3"/>
      <c r="L203963" s="1"/>
      <c r="O203963" s="7"/>
    </row>
    <row r="203964" spans="9:15" hidden="1">
      <c r="I203964" s="3"/>
      <c r="J203964" s="3"/>
      <c r="K203964" s="3"/>
      <c r="L203964" s="1"/>
      <c r="O203964" s="7"/>
    </row>
    <row r="203965" spans="9:15" hidden="1">
      <c r="I203965" s="3"/>
      <c r="J203965" s="3"/>
      <c r="K203965" s="3"/>
      <c r="L203965" s="1"/>
      <c r="O203965" s="7"/>
    </row>
    <row r="203966" spans="9:15" hidden="1">
      <c r="I203966" s="3"/>
      <c r="J203966" s="3"/>
      <c r="K203966" s="3"/>
      <c r="L203966" s="1"/>
      <c r="O203966" s="7"/>
    </row>
    <row r="203967" spans="9:15" hidden="1">
      <c r="I203967" s="3"/>
      <c r="J203967" s="3"/>
      <c r="K203967" s="3"/>
      <c r="L203967" s="1"/>
      <c r="O203967" s="7"/>
    </row>
    <row r="203968" spans="9:15" hidden="1">
      <c r="I203968" s="3"/>
      <c r="J203968" s="3"/>
      <c r="K203968" s="3"/>
      <c r="L203968" s="1"/>
      <c r="O203968" s="7"/>
    </row>
    <row r="203969" spans="9:15" hidden="1">
      <c r="I203969" s="3"/>
      <c r="J203969" s="3"/>
      <c r="K203969" s="3"/>
      <c r="L203969" s="1"/>
      <c r="O203969" s="7"/>
    </row>
    <row r="203970" spans="9:15" hidden="1">
      <c r="I203970" s="3"/>
      <c r="J203970" s="3"/>
      <c r="K203970" s="3"/>
      <c r="L203970" s="1"/>
      <c r="O203970" s="7"/>
    </row>
    <row r="203971" spans="9:15" hidden="1">
      <c r="I203971" s="3"/>
      <c r="J203971" s="3"/>
      <c r="K203971" s="3"/>
      <c r="L203971" s="1"/>
      <c r="O203971" s="7"/>
    </row>
    <row r="203972" spans="9:15" hidden="1">
      <c r="I203972" s="3"/>
      <c r="J203972" s="3"/>
      <c r="K203972" s="3"/>
      <c r="L203972" s="1"/>
      <c r="O203972" s="7"/>
    </row>
    <row r="203973" spans="9:15" hidden="1">
      <c r="I203973" s="3"/>
      <c r="J203973" s="3"/>
      <c r="K203973" s="3"/>
      <c r="L203973" s="1"/>
      <c r="O203973" s="7"/>
    </row>
    <row r="203974" spans="9:15" hidden="1">
      <c r="I203974" s="3"/>
      <c r="J203974" s="3"/>
      <c r="K203974" s="3"/>
      <c r="L203974" s="1"/>
      <c r="O203974" s="7"/>
    </row>
    <row r="203975" spans="9:15" hidden="1">
      <c r="I203975" s="3"/>
      <c r="J203975" s="3"/>
      <c r="K203975" s="3"/>
      <c r="L203975" s="1"/>
      <c r="O203975" s="7"/>
    </row>
    <row r="203976" spans="9:15" hidden="1">
      <c r="I203976" s="3"/>
      <c r="J203976" s="3"/>
      <c r="K203976" s="3"/>
      <c r="L203976" s="1"/>
      <c r="O203976" s="7"/>
    </row>
    <row r="203977" spans="9:15" hidden="1">
      <c r="I203977" s="3"/>
      <c r="J203977" s="3"/>
      <c r="K203977" s="3"/>
      <c r="L203977" s="1"/>
      <c r="O203977" s="7"/>
    </row>
    <row r="203978" spans="9:15" hidden="1">
      <c r="I203978" s="3"/>
      <c r="J203978" s="3"/>
      <c r="K203978" s="3"/>
      <c r="L203978" s="1"/>
      <c r="O203978" s="7"/>
    </row>
    <row r="203979" spans="9:15" hidden="1">
      <c r="I203979" s="3"/>
      <c r="J203979" s="3"/>
      <c r="K203979" s="3"/>
      <c r="L203979" s="1"/>
      <c r="O203979" s="7"/>
    </row>
    <row r="203980" spans="9:15" hidden="1">
      <c r="I203980" s="3"/>
      <c r="J203980" s="3"/>
      <c r="K203980" s="3"/>
      <c r="L203980" s="1"/>
      <c r="O203980" s="7"/>
    </row>
    <row r="203981" spans="9:15" hidden="1">
      <c r="I203981" s="3"/>
      <c r="J203981" s="3"/>
      <c r="K203981" s="3"/>
      <c r="L203981" s="1"/>
      <c r="O203981" s="7"/>
    </row>
    <row r="203982" spans="9:15" hidden="1">
      <c r="I203982" s="3"/>
      <c r="J203982" s="3"/>
      <c r="K203982" s="3"/>
      <c r="L203982" s="1"/>
      <c r="O203982" s="7"/>
    </row>
    <row r="203983" spans="9:15" hidden="1">
      <c r="I203983" s="3"/>
      <c r="J203983" s="3"/>
      <c r="K203983" s="3"/>
      <c r="L203983" s="1"/>
      <c r="O203983" s="7"/>
    </row>
    <row r="203984" spans="9:15" hidden="1">
      <c r="I203984" s="3"/>
      <c r="J203984" s="3"/>
      <c r="K203984" s="3"/>
      <c r="L203984" s="1"/>
      <c r="O203984" s="7"/>
    </row>
    <row r="203985" spans="9:15" hidden="1">
      <c r="I203985" s="3"/>
      <c r="J203985" s="3"/>
      <c r="K203985" s="3"/>
      <c r="L203985" s="1"/>
      <c r="O203985" s="7"/>
    </row>
    <row r="203986" spans="9:15" hidden="1">
      <c r="I203986" s="3"/>
      <c r="J203986" s="3"/>
      <c r="K203986" s="3"/>
      <c r="L203986" s="1"/>
      <c r="O203986" s="7"/>
    </row>
    <row r="203987" spans="9:15" hidden="1">
      <c r="I203987" s="3"/>
      <c r="J203987" s="3"/>
      <c r="K203987" s="3"/>
      <c r="L203987" s="1"/>
      <c r="O203987" s="7"/>
    </row>
    <row r="203988" spans="9:15" hidden="1">
      <c r="I203988" s="3"/>
      <c r="J203988" s="3"/>
      <c r="K203988" s="3"/>
      <c r="L203988" s="1"/>
      <c r="O203988" s="7"/>
    </row>
    <row r="203989" spans="9:15" hidden="1">
      <c r="I203989" s="3"/>
      <c r="J203989" s="3"/>
      <c r="K203989" s="3"/>
      <c r="L203989" s="1"/>
      <c r="O203989" s="7"/>
    </row>
    <row r="203990" spans="9:15" hidden="1">
      <c r="I203990" s="3"/>
      <c r="J203990" s="3"/>
      <c r="K203990" s="3"/>
      <c r="L203990" s="1"/>
      <c r="O203990" s="7"/>
    </row>
    <row r="203991" spans="9:15" hidden="1">
      <c r="I203991" s="3"/>
      <c r="J203991" s="3"/>
      <c r="K203991" s="3"/>
      <c r="L203991" s="1"/>
      <c r="O203991" s="7"/>
    </row>
    <row r="203992" spans="9:15" hidden="1">
      <c r="I203992" s="3"/>
      <c r="J203992" s="3"/>
      <c r="K203992" s="3"/>
      <c r="L203992" s="1"/>
      <c r="O203992" s="7"/>
    </row>
    <row r="203993" spans="9:15" hidden="1">
      <c r="I203993" s="3"/>
      <c r="J203993" s="3"/>
      <c r="K203993" s="3"/>
      <c r="L203993" s="1"/>
      <c r="O203993" s="7"/>
    </row>
    <row r="203994" spans="9:15" hidden="1">
      <c r="I203994" s="3"/>
      <c r="J203994" s="3"/>
      <c r="K203994" s="3"/>
      <c r="L203994" s="1"/>
      <c r="O203994" s="7"/>
    </row>
    <row r="203995" spans="9:15" hidden="1">
      <c r="I203995" s="3"/>
      <c r="J203995" s="3"/>
      <c r="K203995" s="3"/>
      <c r="L203995" s="1"/>
      <c r="O203995" s="7"/>
    </row>
    <row r="203996" spans="9:15" hidden="1">
      <c r="I203996" s="3"/>
      <c r="J203996" s="3"/>
      <c r="K203996" s="3"/>
      <c r="L203996" s="1"/>
      <c r="O203996" s="7"/>
    </row>
    <row r="203997" spans="9:15" hidden="1">
      <c r="I203997" s="3"/>
      <c r="J203997" s="3"/>
      <c r="K203997" s="3"/>
      <c r="L203997" s="1"/>
      <c r="O203997" s="7"/>
    </row>
    <row r="203998" spans="9:15" hidden="1">
      <c r="I203998" s="3"/>
      <c r="J203998" s="3"/>
      <c r="K203998" s="3"/>
      <c r="L203998" s="1"/>
      <c r="O203998" s="7"/>
    </row>
    <row r="203999" spans="9:15" hidden="1">
      <c r="I203999" s="3"/>
      <c r="J203999" s="3"/>
      <c r="K203999" s="3"/>
      <c r="L203999" s="1"/>
      <c r="O203999" s="7"/>
    </row>
    <row r="204000" spans="9:15" hidden="1">
      <c r="I204000" s="3"/>
      <c r="J204000" s="3"/>
      <c r="K204000" s="3"/>
      <c r="L204000" s="1"/>
      <c r="O204000" s="7"/>
    </row>
    <row r="204001" spans="9:15" hidden="1">
      <c r="I204001" s="3"/>
      <c r="J204001" s="3"/>
      <c r="K204001" s="3"/>
      <c r="L204001" s="1"/>
      <c r="O204001" s="7"/>
    </row>
    <row r="204002" spans="9:15" hidden="1">
      <c r="I204002" s="3"/>
      <c r="J204002" s="3"/>
      <c r="K204002" s="3"/>
      <c r="L204002" s="1"/>
      <c r="O204002" s="7"/>
    </row>
    <row r="204003" spans="9:15" hidden="1">
      <c r="I204003" s="3"/>
      <c r="J204003" s="3"/>
      <c r="K204003" s="3"/>
      <c r="L204003" s="1"/>
      <c r="O204003" s="7"/>
    </row>
    <row r="204004" spans="9:15" hidden="1">
      <c r="I204004" s="3"/>
      <c r="J204004" s="3"/>
      <c r="K204004" s="3"/>
      <c r="L204004" s="1"/>
      <c r="O204004" s="7"/>
    </row>
    <row r="204005" spans="9:15" hidden="1">
      <c r="I204005" s="3"/>
      <c r="J204005" s="3"/>
      <c r="K204005" s="3"/>
      <c r="L204005" s="1"/>
      <c r="O204005" s="7"/>
    </row>
    <row r="204006" spans="9:15" hidden="1">
      <c r="I204006" s="3"/>
      <c r="J204006" s="3"/>
      <c r="K204006" s="3"/>
      <c r="L204006" s="1"/>
      <c r="O204006" s="7"/>
    </row>
    <row r="204007" spans="9:15" hidden="1">
      <c r="I204007" s="3"/>
      <c r="J204007" s="3"/>
      <c r="K204007" s="3"/>
      <c r="L204007" s="1"/>
      <c r="O204007" s="7"/>
    </row>
    <row r="204008" spans="9:15" hidden="1">
      <c r="I204008" s="3"/>
      <c r="J204008" s="3"/>
      <c r="K204008" s="3"/>
      <c r="L204008" s="1"/>
      <c r="O204008" s="7"/>
    </row>
    <row r="204009" spans="9:15" hidden="1">
      <c r="I204009" s="3"/>
      <c r="J204009" s="3"/>
      <c r="K204009" s="3"/>
      <c r="L204009" s="1"/>
      <c r="O204009" s="7"/>
    </row>
    <row r="204010" spans="9:15" hidden="1">
      <c r="I204010" s="3"/>
      <c r="J204010" s="3"/>
      <c r="K204010" s="3"/>
      <c r="L204010" s="1"/>
      <c r="O204010" s="7"/>
    </row>
    <row r="204011" spans="9:15" hidden="1">
      <c r="I204011" s="3"/>
      <c r="J204011" s="3"/>
      <c r="K204011" s="3"/>
      <c r="L204011" s="1"/>
      <c r="O204011" s="7"/>
    </row>
    <row r="204012" spans="9:15" hidden="1">
      <c r="I204012" s="3"/>
      <c r="J204012" s="3"/>
      <c r="K204012" s="3"/>
      <c r="L204012" s="1"/>
      <c r="O204012" s="7"/>
    </row>
    <row r="204013" spans="9:15" hidden="1">
      <c r="I204013" s="3"/>
      <c r="J204013" s="3"/>
      <c r="K204013" s="3"/>
      <c r="L204013" s="1"/>
      <c r="O204013" s="7"/>
    </row>
    <row r="204014" spans="9:15" hidden="1">
      <c r="I204014" s="3"/>
      <c r="J204014" s="3"/>
      <c r="K204014" s="3"/>
      <c r="L204014" s="1"/>
      <c r="O204014" s="7"/>
    </row>
    <row r="204015" spans="9:15" hidden="1">
      <c r="I204015" s="3"/>
      <c r="J204015" s="3"/>
      <c r="K204015" s="3"/>
      <c r="L204015" s="1"/>
      <c r="O204015" s="7"/>
    </row>
    <row r="204016" spans="9:15" hidden="1">
      <c r="I204016" s="3"/>
      <c r="J204016" s="3"/>
      <c r="K204016" s="3"/>
      <c r="L204016" s="1"/>
      <c r="O204016" s="7"/>
    </row>
    <row r="204017" spans="9:15" hidden="1">
      <c r="I204017" s="3"/>
      <c r="J204017" s="3"/>
      <c r="K204017" s="3"/>
      <c r="L204017" s="1"/>
      <c r="O204017" s="7"/>
    </row>
    <row r="204018" spans="9:15" hidden="1">
      <c r="I204018" s="3"/>
      <c r="J204018" s="3"/>
      <c r="K204018" s="3"/>
      <c r="L204018" s="1"/>
      <c r="O204018" s="7"/>
    </row>
    <row r="204019" spans="9:15" hidden="1">
      <c r="I204019" s="3"/>
      <c r="J204019" s="3"/>
      <c r="K204019" s="3"/>
      <c r="L204019" s="1"/>
      <c r="O204019" s="7"/>
    </row>
    <row r="204020" spans="9:15" hidden="1">
      <c r="I204020" s="3"/>
      <c r="J204020" s="3"/>
      <c r="K204020" s="3"/>
      <c r="L204020" s="1"/>
      <c r="O204020" s="7"/>
    </row>
    <row r="204021" spans="9:15" hidden="1">
      <c r="I204021" s="3"/>
      <c r="J204021" s="3"/>
      <c r="K204021" s="3"/>
      <c r="L204021" s="1"/>
      <c r="O204021" s="7"/>
    </row>
    <row r="204022" spans="9:15" hidden="1">
      <c r="I204022" s="3"/>
      <c r="J204022" s="3"/>
      <c r="K204022" s="3"/>
      <c r="L204022" s="1"/>
      <c r="O204022" s="7"/>
    </row>
    <row r="204023" spans="9:15" hidden="1">
      <c r="I204023" s="3"/>
      <c r="J204023" s="3"/>
      <c r="K204023" s="3"/>
      <c r="L204023" s="1"/>
      <c r="O204023" s="7"/>
    </row>
    <row r="204024" spans="9:15" hidden="1">
      <c r="I204024" s="3"/>
      <c r="J204024" s="3"/>
      <c r="K204024" s="3"/>
      <c r="L204024" s="1"/>
      <c r="O204024" s="7"/>
    </row>
    <row r="204025" spans="9:15" hidden="1">
      <c r="I204025" s="3"/>
      <c r="J204025" s="3"/>
      <c r="K204025" s="3"/>
      <c r="L204025" s="1"/>
      <c r="O204025" s="7"/>
    </row>
    <row r="204026" spans="9:15" hidden="1">
      <c r="I204026" s="3"/>
      <c r="J204026" s="3"/>
      <c r="K204026" s="3"/>
      <c r="L204026" s="1"/>
      <c r="O204026" s="7"/>
    </row>
    <row r="204027" spans="9:15" hidden="1">
      <c r="I204027" s="3"/>
      <c r="J204027" s="3"/>
      <c r="K204027" s="3"/>
      <c r="L204027" s="1"/>
      <c r="O204027" s="7"/>
    </row>
    <row r="204028" spans="9:15" hidden="1">
      <c r="I204028" s="3"/>
      <c r="J204028" s="3"/>
      <c r="K204028" s="3"/>
      <c r="L204028" s="1"/>
      <c r="O204028" s="7"/>
    </row>
    <row r="204029" spans="9:15" hidden="1">
      <c r="I204029" s="3"/>
      <c r="J204029" s="3"/>
      <c r="K204029" s="3"/>
      <c r="L204029" s="1"/>
      <c r="O204029" s="7"/>
    </row>
    <row r="204030" spans="9:15" hidden="1">
      <c r="I204030" s="3"/>
      <c r="J204030" s="3"/>
      <c r="K204030" s="3"/>
      <c r="L204030" s="1"/>
      <c r="O204030" s="7"/>
    </row>
    <row r="204031" spans="9:15" hidden="1">
      <c r="I204031" s="3"/>
      <c r="J204031" s="3"/>
      <c r="K204031" s="3"/>
      <c r="L204031" s="1"/>
      <c r="O204031" s="7"/>
    </row>
    <row r="204032" spans="9:15" hidden="1">
      <c r="I204032" s="3"/>
      <c r="J204032" s="3"/>
      <c r="K204032" s="3"/>
      <c r="L204032" s="1"/>
      <c r="O204032" s="7"/>
    </row>
    <row r="204033" spans="9:15" hidden="1">
      <c r="I204033" s="3"/>
      <c r="J204033" s="3"/>
      <c r="K204033" s="3"/>
      <c r="L204033" s="1"/>
      <c r="O204033" s="7"/>
    </row>
    <row r="204034" spans="9:15" hidden="1">
      <c r="I204034" s="3"/>
      <c r="J204034" s="3"/>
      <c r="K204034" s="3"/>
      <c r="L204034" s="1"/>
      <c r="O204034" s="7"/>
    </row>
    <row r="204035" spans="9:15" hidden="1">
      <c r="I204035" s="3"/>
      <c r="J204035" s="3"/>
      <c r="K204035" s="3"/>
      <c r="L204035" s="1"/>
      <c r="O204035" s="7"/>
    </row>
    <row r="204036" spans="9:15" hidden="1">
      <c r="I204036" s="3"/>
      <c r="J204036" s="3"/>
      <c r="K204036" s="3"/>
      <c r="L204036" s="1"/>
      <c r="O204036" s="7"/>
    </row>
    <row r="204037" spans="9:15" hidden="1">
      <c r="I204037" s="3"/>
      <c r="J204037" s="3"/>
      <c r="K204037" s="3"/>
      <c r="L204037" s="1"/>
      <c r="O204037" s="7"/>
    </row>
    <row r="204038" spans="9:15" hidden="1">
      <c r="I204038" s="3"/>
      <c r="J204038" s="3"/>
      <c r="K204038" s="3"/>
      <c r="L204038" s="1"/>
      <c r="O204038" s="7"/>
    </row>
    <row r="204039" spans="9:15" hidden="1">
      <c r="I204039" s="3"/>
      <c r="J204039" s="3"/>
      <c r="K204039" s="3"/>
      <c r="L204039" s="1"/>
      <c r="O204039" s="7"/>
    </row>
    <row r="204040" spans="9:15" hidden="1">
      <c r="I204040" s="3"/>
      <c r="J204040" s="3"/>
      <c r="K204040" s="3"/>
      <c r="L204040" s="1"/>
      <c r="O204040" s="7"/>
    </row>
    <row r="204041" spans="9:15" hidden="1">
      <c r="I204041" s="3"/>
      <c r="J204041" s="3"/>
      <c r="K204041" s="3"/>
      <c r="L204041" s="1"/>
      <c r="O204041" s="7"/>
    </row>
    <row r="204042" spans="9:15" hidden="1">
      <c r="I204042" s="3"/>
      <c r="J204042" s="3"/>
      <c r="K204042" s="3"/>
      <c r="L204042" s="1"/>
      <c r="O204042" s="7"/>
    </row>
    <row r="204043" spans="9:15" hidden="1">
      <c r="I204043" s="3"/>
      <c r="J204043" s="3"/>
      <c r="K204043" s="3"/>
      <c r="L204043" s="1"/>
      <c r="O204043" s="7"/>
    </row>
    <row r="204044" spans="9:15" hidden="1">
      <c r="I204044" s="3"/>
      <c r="J204044" s="3"/>
      <c r="K204044" s="3"/>
      <c r="L204044" s="1"/>
      <c r="O204044" s="7"/>
    </row>
    <row r="204045" spans="9:15" hidden="1">
      <c r="I204045" s="3"/>
      <c r="J204045" s="3"/>
      <c r="K204045" s="3"/>
      <c r="L204045" s="1"/>
      <c r="O204045" s="7"/>
    </row>
    <row r="204046" spans="9:15" hidden="1">
      <c r="I204046" s="3"/>
      <c r="J204046" s="3"/>
      <c r="K204046" s="3"/>
      <c r="L204046" s="1"/>
      <c r="O204046" s="7"/>
    </row>
    <row r="204047" spans="9:15" hidden="1">
      <c r="I204047" s="3"/>
      <c r="J204047" s="3"/>
      <c r="K204047" s="3"/>
      <c r="L204047" s="1"/>
      <c r="O204047" s="7"/>
    </row>
    <row r="204048" spans="9:15" hidden="1">
      <c r="I204048" s="3"/>
      <c r="J204048" s="3"/>
      <c r="K204048" s="3"/>
      <c r="L204048" s="1"/>
      <c r="O204048" s="7"/>
    </row>
    <row r="204049" spans="9:15" hidden="1">
      <c r="I204049" s="3"/>
      <c r="J204049" s="3"/>
      <c r="K204049" s="3"/>
      <c r="L204049" s="1"/>
      <c r="O204049" s="7"/>
    </row>
    <row r="204050" spans="9:15" hidden="1">
      <c r="I204050" s="3"/>
      <c r="J204050" s="3"/>
      <c r="K204050" s="3"/>
      <c r="L204050" s="1"/>
      <c r="O204050" s="7"/>
    </row>
    <row r="204051" spans="9:15" hidden="1">
      <c r="I204051" s="3"/>
      <c r="J204051" s="3"/>
      <c r="K204051" s="3"/>
      <c r="L204051" s="1"/>
      <c r="O204051" s="7"/>
    </row>
    <row r="204052" spans="9:15" hidden="1">
      <c r="I204052" s="3"/>
      <c r="J204052" s="3"/>
      <c r="K204052" s="3"/>
      <c r="L204052" s="1"/>
      <c r="O204052" s="7"/>
    </row>
    <row r="204053" spans="9:15" hidden="1">
      <c r="I204053" s="3"/>
      <c r="J204053" s="3"/>
      <c r="K204053" s="3"/>
      <c r="L204053" s="1"/>
      <c r="O204053" s="7"/>
    </row>
    <row r="204054" spans="9:15" hidden="1">
      <c r="I204054" s="3"/>
      <c r="J204054" s="3"/>
      <c r="K204054" s="3"/>
      <c r="L204054" s="1"/>
      <c r="O204054" s="7"/>
    </row>
    <row r="204055" spans="9:15" hidden="1">
      <c r="I204055" s="3"/>
      <c r="J204055" s="3"/>
      <c r="K204055" s="3"/>
      <c r="L204055" s="1"/>
      <c r="O204055" s="7"/>
    </row>
    <row r="204056" spans="9:15" hidden="1">
      <c r="I204056" s="3"/>
      <c r="J204056" s="3"/>
      <c r="K204056" s="3"/>
      <c r="L204056" s="1"/>
      <c r="O204056" s="7"/>
    </row>
    <row r="204057" spans="9:15" hidden="1">
      <c r="I204057" s="3"/>
      <c r="J204057" s="3"/>
      <c r="K204057" s="3"/>
      <c r="L204057" s="1"/>
      <c r="O204057" s="7"/>
    </row>
    <row r="204058" spans="9:15" hidden="1">
      <c r="I204058" s="3"/>
      <c r="J204058" s="3"/>
      <c r="K204058" s="3"/>
      <c r="L204058" s="1"/>
      <c r="O204058" s="7"/>
    </row>
    <row r="204059" spans="9:15" hidden="1">
      <c r="I204059" s="3"/>
      <c r="J204059" s="3"/>
      <c r="K204059" s="3"/>
      <c r="L204059" s="1"/>
      <c r="O204059" s="7"/>
    </row>
    <row r="204060" spans="9:15" hidden="1">
      <c r="I204060" s="3"/>
      <c r="J204060" s="3"/>
      <c r="K204060" s="3"/>
      <c r="L204060" s="1"/>
      <c r="O204060" s="7"/>
    </row>
    <row r="204061" spans="9:15" hidden="1">
      <c r="I204061" s="3"/>
      <c r="J204061" s="3"/>
      <c r="K204061" s="3"/>
      <c r="L204061" s="1"/>
      <c r="O204061" s="7"/>
    </row>
    <row r="204062" spans="9:15" hidden="1">
      <c r="I204062" s="3"/>
      <c r="J204062" s="3"/>
      <c r="K204062" s="3"/>
      <c r="L204062" s="1"/>
      <c r="O204062" s="7"/>
    </row>
    <row r="204063" spans="9:15" hidden="1">
      <c r="I204063" s="3"/>
      <c r="J204063" s="3"/>
      <c r="K204063" s="3"/>
      <c r="L204063" s="1"/>
      <c r="O204063" s="7"/>
    </row>
    <row r="204064" spans="9:15" hidden="1">
      <c r="I204064" s="3"/>
      <c r="J204064" s="3"/>
      <c r="K204064" s="3"/>
      <c r="L204064" s="1"/>
      <c r="O204064" s="7"/>
    </row>
    <row r="204065" spans="9:15" hidden="1">
      <c r="I204065" s="3"/>
      <c r="J204065" s="3"/>
      <c r="K204065" s="3"/>
      <c r="L204065" s="1"/>
      <c r="O204065" s="7"/>
    </row>
    <row r="204066" spans="9:15" hidden="1">
      <c r="I204066" s="3"/>
      <c r="J204066" s="3"/>
      <c r="K204066" s="3"/>
      <c r="L204066" s="1"/>
      <c r="O204066" s="7"/>
    </row>
    <row r="204067" spans="9:15" hidden="1">
      <c r="I204067" s="3"/>
      <c r="J204067" s="3"/>
      <c r="K204067" s="3"/>
      <c r="L204067" s="1"/>
      <c r="O204067" s="7"/>
    </row>
    <row r="204068" spans="9:15" hidden="1">
      <c r="I204068" s="3"/>
      <c r="J204068" s="3"/>
      <c r="K204068" s="3"/>
      <c r="L204068" s="1"/>
      <c r="O204068" s="7"/>
    </row>
    <row r="204069" spans="9:15" hidden="1">
      <c r="I204069" s="3"/>
      <c r="J204069" s="3"/>
      <c r="K204069" s="3"/>
      <c r="L204069" s="1"/>
      <c r="O204069" s="7"/>
    </row>
    <row r="204070" spans="9:15" hidden="1">
      <c r="I204070" s="3"/>
      <c r="J204070" s="3"/>
      <c r="K204070" s="3"/>
      <c r="L204070" s="1"/>
      <c r="O204070" s="7"/>
    </row>
    <row r="204071" spans="9:15" hidden="1">
      <c r="I204071" s="3"/>
      <c r="J204071" s="3"/>
      <c r="K204071" s="3"/>
      <c r="L204071" s="1"/>
      <c r="O204071" s="7"/>
    </row>
    <row r="204072" spans="9:15" hidden="1">
      <c r="I204072" s="3"/>
      <c r="J204072" s="3"/>
      <c r="K204072" s="3"/>
      <c r="L204072" s="1"/>
      <c r="O204072" s="7"/>
    </row>
    <row r="204073" spans="9:15" hidden="1">
      <c r="I204073" s="3"/>
      <c r="J204073" s="3"/>
      <c r="K204073" s="3"/>
      <c r="L204073" s="1"/>
      <c r="O204073" s="7"/>
    </row>
    <row r="204074" spans="9:15" hidden="1">
      <c r="I204074" s="3"/>
      <c r="J204074" s="3"/>
      <c r="K204074" s="3"/>
      <c r="L204074" s="1"/>
      <c r="O204074" s="7"/>
    </row>
    <row r="204075" spans="9:15" hidden="1">
      <c r="I204075" s="3"/>
      <c r="J204075" s="3"/>
      <c r="K204075" s="3"/>
      <c r="L204075" s="1"/>
      <c r="O204075" s="7"/>
    </row>
    <row r="204076" spans="9:15" hidden="1">
      <c r="I204076" s="3"/>
      <c r="J204076" s="3"/>
      <c r="K204076" s="3"/>
      <c r="L204076" s="1"/>
      <c r="O204076" s="7"/>
    </row>
    <row r="204077" spans="9:15" hidden="1">
      <c r="I204077" s="3"/>
      <c r="J204077" s="3"/>
      <c r="K204077" s="3"/>
      <c r="L204077" s="1"/>
      <c r="O204077" s="7"/>
    </row>
    <row r="204078" spans="9:15" hidden="1">
      <c r="I204078" s="3"/>
      <c r="J204078" s="3"/>
      <c r="K204078" s="3"/>
      <c r="L204078" s="1"/>
      <c r="O204078" s="7"/>
    </row>
    <row r="204079" spans="9:15" hidden="1">
      <c r="I204079" s="3"/>
      <c r="J204079" s="3"/>
      <c r="K204079" s="3"/>
      <c r="L204079" s="1"/>
      <c r="O204079" s="7"/>
    </row>
    <row r="204080" spans="9:15" hidden="1">
      <c r="I204080" s="3"/>
      <c r="J204080" s="3"/>
      <c r="K204080" s="3"/>
      <c r="L204080" s="1"/>
      <c r="O204080" s="7"/>
    </row>
    <row r="204081" spans="9:15" hidden="1">
      <c r="I204081" s="3"/>
      <c r="J204081" s="3"/>
      <c r="K204081" s="3"/>
      <c r="L204081" s="1"/>
      <c r="O204081" s="7"/>
    </row>
    <row r="204082" spans="9:15" hidden="1">
      <c r="I204082" s="3"/>
      <c r="J204082" s="3"/>
      <c r="K204082" s="3"/>
      <c r="L204082" s="1"/>
      <c r="O204082" s="7"/>
    </row>
    <row r="204083" spans="9:15" hidden="1">
      <c r="I204083" s="3"/>
      <c r="J204083" s="3"/>
      <c r="K204083" s="3"/>
      <c r="L204083" s="1"/>
      <c r="O204083" s="7"/>
    </row>
    <row r="204084" spans="9:15" hidden="1">
      <c r="I204084" s="3"/>
      <c r="J204084" s="3"/>
      <c r="K204084" s="3"/>
      <c r="L204084" s="1"/>
      <c r="O204084" s="7"/>
    </row>
    <row r="204085" spans="9:15" hidden="1">
      <c r="I204085" s="3"/>
      <c r="J204085" s="3"/>
      <c r="K204085" s="3"/>
      <c r="L204085" s="1"/>
      <c r="O204085" s="7"/>
    </row>
    <row r="204086" spans="9:15" hidden="1">
      <c r="I204086" s="3"/>
      <c r="J204086" s="3"/>
      <c r="K204086" s="3"/>
      <c r="L204086" s="1"/>
      <c r="O204086" s="7"/>
    </row>
    <row r="204087" spans="9:15" hidden="1">
      <c r="I204087" s="3"/>
      <c r="J204087" s="3"/>
      <c r="K204087" s="3"/>
      <c r="L204087" s="1"/>
      <c r="O204087" s="7"/>
    </row>
    <row r="204088" spans="9:15" hidden="1">
      <c r="I204088" s="3"/>
      <c r="J204088" s="3"/>
      <c r="K204088" s="3"/>
      <c r="L204088" s="1"/>
      <c r="O204088" s="7"/>
    </row>
    <row r="204089" spans="9:15" hidden="1">
      <c r="I204089" s="3"/>
      <c r="J204089" s="3"/>
      <c r="K204089" s="3"/>
      <c r="L204089" s="1"/>
      <c r="O204089" s="7"/>
    </row>
    <row r="204090" spans="9:15" hidden="1">
      <c r="I204090" s="3"/>
      <c r="J204090" s="3"/>
      <c r="K204090" s="3"/>
      <c r="L204090" s="1"/>
      <c r="O204090" s="7"/>
    </row>
    <row r="204091" spans="9:15" hidden="1">
      <c r="I204091" s="3"/>
      <c r="J204091" s="3"/>
      <c r="K204091" s="3"/>
      <c r="L204091" s="1"/>
      <c r="O204091" s="7"/>
    </row>
    <row r="204092" spans="9:15" hidden="1">
      <c r="I204092" s="3"/>
      <c r="J204092" s="3"/>
      <c r="K204092" s="3"/>
      <c r="L204092" s="1"/>
      <c r="O204092" s="7"/>
    </row>
    <row r="204093" spans="9:15" hidden="1">
      <c r="I204093" s="3"/>
      <c r="J204093" s="3"/>
      <c r="K204093" s="3"/>
      <c r="L204093" s="1"/>
      <c r="O204093" s="7"/>
    </row>
    <row r="204094" spans="9:15" hidden="1">
      <c r="I204094" s="3"/>
      <c r="J204094" s="3"/>
      <c r="K204094" s="3"/>
      <c r="L204094" s="1"/>
      <c r="O204094" s="7"/>
    </row>
    <row r="204095" spans="9:15" hidden="1">
      <c r="I204095" s="3"/>
      <c r="J204095" s="3"/>
      <c r="K204095" s="3"/>
      <c r="L204095" s="1"/>
      <c r="O204095" s="7"/>
    </row>
    <row r="204096" spans="9:15" hidden="1">
      <c r="I204096" s="3"/>
      <c r="J204096" s="3"/>
      <c r="K204096" s="3"/>
      <c r="L204096" s="1"/>
      <c r="O204096" s="7"/>
    </row>
    <row r="204097" spans="9:15" hidden="1">
      <c r="I204097" s="3"/>
      <c r="J204097" s="3"/>
      <c r="K204097" s="3"/>
      <c r="L204097" s="1"/>
      <c r="O204097" s="7"/>
    </row>
    <row r="204098" spans="9:15" hidden="1">
      <c r="I204098" s="3"/>
      <c r="J204098" s="3"/>
      <c r="K204098" s="3"/>
      <c r="L204098" s="1"/>
      <c r="O204098" s="7"/>
    </row>
    <row r="204099" spans="9:15" hidden="1">
      <c r="I204099" s="3"/>
      <c r="J204099" s="3"/>
      <c r="K204099" s="3"/>
      <c r="L204099" s="1"/>
      <c r="O204099" s="7"/>
    </row>
    <row r="204100" spans="9:15" hidden="1">
      <c r="I204100" s="3"/>
      <c r="J204100" s="3"/>
      <c r="K204100" s="3"/>
      <c r="L204100" s="1"/>
      <c r="O204100" s="7"/>
    </row>
    <row r="204101" spans="9:15" hidden="1">
      <c r="I204101" s="3"/>
      <c r="J204101" s="3"/>
      <c r="K204101" s="3"/>
      <c r="L204101" s="1"/>
      <c r="O204101" s="7"/>
    </row>
    <row r="204102" spans="9:15" hidden="1">
      <c r="I204102" s="3"/>
      <c r="J204102" s="3"/>
      <c r="K204102" s="3"/>
      <c r="L204102" s="1"/>
      <c r="O204102" s="7"/>
    </row>
    <row r="204103" spans="9:15" hidden="1">
      <c r="I204103" s="3"/>
      <c r="J204103" s="3"/>
      <c r="K204103" s="3"/>
      <c r="L204103" s="1"/>
      <c r="O204103" s="7"/>
    </row>
    <row r="204104" spans="9:15" hidden="1">
      <c r="I204104" s="3"/>
      <c r="J204104" s="3"/>
      <c r="K204104" s="3"/>
      <c r="L204104" s="1"/>
      <c r="O204104" s="7"/>
    </row>
    <row r="204105" spans="9:15" hidden="1">
      <c r="I204105" s="3"/>
      <c r="J204105" s="3"/>
      <c r="K204105" s="3"/>
      <c r="L204105" s="1"/>
      <c r="O204105" s="7"/>
    </row>
    <row r="204106" spans="9:15" hidden="1">
      <c r="I204106" s="3"/>
      <c r="J204106" s="3"/>
      <c r="K204106" s="3"/>
      <c r="L204106" s="1"/>
      <c r="O204106" s="7"/>
    </row>
    <row r="204107" spans="9:15" hidden="1">
      <c r="I204107" s="3"/>
      <c r="J204107" s="3"/>
      <c r="K204107" s="3"/>
      <c r="L204107" s="1"/>
      <c r="O204107" s="7"/>
    </row>
    <row r="204108" spans="9:15" hidden="1">
      <c r="I204108" s="3"/>
      <c r="J204108" s="3"/>
      <c r="K204108" s="3"/>
      <c r="L204108" s="1"/>
      <c r="O204108" s="7"/>
    </row>
    <row r="204109" spans="9:15" hidden="1">
      <c r="I204109" s="3"/>
      <c r="J204109" s="3"/>
      <c r="K204109" s="3"/>
      <c r="L204109" s="1"/>
      <c r="O204109" s="7"/>
    </row>
    <row r="204110" spans="9:15" hidden="1">
      <c r="I204110" s="3"/>
      <c r="J204110" s="3"/>
      <c r="K204110" s="3"/>
      <c r="L204110" s="1"/>
      <c r="O204110" s="7"/>
    </row>
    <row r="204111" spans="9:15" hidden="1">
      <c r="I204111" s="3"/>
      <c r="J204111" s="3"/>
      <c r="K204111" s="3"/>
      <c r="L204111" s="1"/>
      <c r="O204111" s="7"/>
    </row>
    <row r="204112" spans="9:15" hidden="1">
      <c r="I204112" s="3"/>
      <c r="J204112" s="3"/>
      <c r="K204112" s="3"/>
      <c r="L204112" s="1"/>
      <c r="O204112" s="7"/>
    </row>
    <row r="204113" spans="9:15" hidden="1">
      <c r="I204113" s="3"/>
      <c r="J204113" s="3"/>
      <c r="K204113" s="3"/>
      <c r="L204113" s="1"/>
      <c r="O204113" s="7"/>
    </row>
    <row r="204114" spans="9:15" hidden="1">
      <c r="I204114" s="3"/>
      <c r="J204114" s="3"/>
      <c r="K204114" s="3"/>
      <c r="L204114" s="1"/>
      <c r="O204114" s="7"/>
    </row>
    <row r="204115" spans="9:15" hidden="1">
      <c r="I204115" s="3"/>
      <c r="J204115" s="3"/>
      <c r="K204115" s="3"/>
      <c r="L204115" s="1"/>
      <c r="O204115" s="7"/>
    </row>
    <row r="204116" spans="9:15" hidden="1">
      <c r="I204116" s="3"/>
      <c r="J204116" s="3"/>
      <c r="K204116" s="3"/>
      <c r="L204116" s="1"/>
      <c r="O204116" s="7"/>
    </row>
    <row r="204117" spans="9:15" hidden="1">
      <c r="I204117" s="3"/>
      <c r="J204117" s="3"/>
      <c r="K204117" s="3"/>
      <c r="L204117" s="1"/>
      <c r="O204117" s="7"/>
    </row>
    <row r="204118" spans="9:15" hidden="1">
      <c r="I204118" s="3"/>
      <c r="J204118" s="3"/>
      <c r="K204118" s="3"/>
      <c r="L204118" s="1"/>
      <c r="O204118" s="7"/>
    </row>
    <row r="204119" spans="9:15" hidden="1">
      <c r="I204119" s="3"/>
      <c r="J204119" s="3"/>
      <c r="K204119" s="3"/>
      <c r="L204119" s="1"/>
      <c r="O204119" s="7"/>
    </row>
    <row r="204120" spans="9:15" hidden="1">
      <c r="I204120" s="3"/>
      <c r="J204120" s="3"/>
      <c r="K204120" s="3"/>
      <c r="L204120" s="1"/>
      <c r="O204120" s="7"/>
    </row>
    <row r="204121" spans="9:15" hidden="1">
      <c r="I204121" s="3"/>
      <c r="J204121" s="3"/>
      <c r="K204121" s="3"/>
      <c r="L204121" s="1"/>
      <c r="O204121" s="7"/>
    </row>
    <row r="204122" spans="9:15" hidden="1">
      <c r="I204122" s="3"/>
      <c r="J204122" s="3"/>
      <c r="K204122" s="3"/>
      <c r="L204122" s="1"/>
      <c r="O204122" s="7"/>
    </row>
    <row r="204123" spans="9:15" hidden="1">
      <c r="I204123" s="3"/>
      <c r="J204123" s="3"/>
      <c r="K204123" s="3"/>
      <c r="L204123" s="1"/>
      <c r="O204123" s="7"/>
    </row>
    <row r="204124" spans="9:15" hidden="1">
      <c r="I204124" s="3"/>
      <c r="J204124" s="3"/>
      <c r="K204124" s="3"/>
      <c r="L204124" s="1"/>
      <c r="O204124" s="7"/>
    </row>
    <row r="204125" spans="9:15" hidden="1">
      <c r="I204125" s="3"/>
      <c r="J204125" s="3"/>
      <c r="K204125" s="3"/>
      <c r="L204125" s="1"/>
      <c r="O204125" s="7"/>
    </row>
    <row r="204126" spans="9:15" hidden="1">
      <c r="I204126" s="3"/>
      <c r="J204126" s="3"/>
      <c r="K204126" s="3"/>
      <c r="L204126" s="1"/>
      <c r="O204126" s="7"/>
    </row>
    <row r="204127" spans="9:15" hidden="1">
      <c r="I204127" s="3"/>
      <c r="J204127" s="3"/>
      <c r="K204127" s="3"/>
      <c r="L204127" s="1"/>
      <c r="O204127" s="7"/>
    </row>
    <row r="204128" spans="9:15" hidden="1">
      <c r="I204128" s="3"/>
      <c r="J204128" s="3"/>
      <c r="K204128" s="3"/>
      <c r="L204128" s="1"/>
      <c r="O204128" s="7"/>
    </row>
    <row r="204129" spans="9:15" hidden="1">
      <c r="I204129" s="3"/>
      <c r="J204129" s="3"/>
      <c r="K204129" s="3"/>
      <c r="L204129" s="1"/>
      <c r="O204129" s="7"/>
    </row>
    <row r="204130" spans="9:15" hidden="1">
      <c r="I204130" s="3"/>
      <c r="J204130" s="3"/>
      <c r="K204130" s="3"/>
      <c r="L204130" s="1"/>
      <c r="O204130" s="7"/>
    </row>
    <row r="204131" spans="9:15" hidden="1">
      <c r="I204131" s="3"/>
      <c r="J204131" s="3"/>
      <c r="K204131" s="3"/>
      <c r="L204131" s="1"/>
      <c r="O204131" s="7"/>
    </row>
    <row r="204132" spans="9:15" hidden="1">
      <c r="I204132" s="3"/>
      <c r="J204132" s="3"/>
      <c r="K204132" s="3"/>
      <c r="L204132" s="1"/>
      <c r="O204132" s="7"/>
    </row>
    <row r="204133" spans="9:15" hidden="1">
      <c r="I204133" s="3"/>
      <c r="J204133" s="3"/>
      <c r="K204133" s="3"/>
      <c r="L204133" s="1"/>
      <c r="O204133" s="7"/>
    </row>
    <row r="204134" spans="9:15" hidden="1">
      <c r="I204134" s="3"/>
      <c r="J204134" s="3"/>
      <c r="K204134" s="3"/>
      <c r="L204134" s="1"/>
      <c r="O204134" s="7"/>
    </row>
    <row r="204135" spans="9:15" hidden="1">
      <c r="I204135" s="3"/>
      <c r="J204135" s="3"/>
      <c r="K204135" s="3"/>
      <c r="L204135" s="1"/>
      <c r="O204135" s="7"/>
    </row>
    <row r="204136" spans="9:15" hidden="1">
      <c r="I204136" s="3"/>
      <c r="J204136" s="3"/>
      <c r="K204136" s="3"/>
      <c r="L204136" s="1"/>
      <c r="O204136" s="7"/>
    </row>
    <row r="204137" spans="9:15" hidden="1">
      <c r="I204137" s="3"/>
      <c r="J204137" s="3"/>
      <c r="K204137" s="3"/>
      <c r="L204137" s="1"/>
      <c r="O204137" s="7"/>
    </row>
    <row r="204138" spans="9:15" hidden="1">
      <c r="I204138" s="3"/>
      <c r="J204138" s="3"/>
      <c r="K204138" s="3"/>
      <c r="L204138" s="1"/>
      <c r="O204138" s="7"/>
    </row>
    <row r="204139" spans="9:15" hidden="1">
      <c r="I204139" s="3"/>
      <c r="J204139" s="3"/>
      <c r="K204139" s="3"/>
      <c r="L204139" s="1"/>
      <c r="O204139" s="7"/>
    </row>
    <row r="204140" spans="9:15" hidden="1">
      <c r="I204140" s="3"/>
      <c r="J204140" s="3"/>
      <c r="K204140" s="3"/>
      <c r="L204140" s="1"/>
      <c r="O204140" s="7"/>
    </row>
    <row r="204141" spans="9:15" hidden="1">
      <c r="I204141" s="3"/>
      <c r="J204141" s="3"/>
      <c r="K204141" s="3"/>
      <c r="L204141" s="1"/>
      <c r="O204141" s="7"/>
    </row>
    <row r="204142" spans="9:15" hidden="1">
      <c r="I204142" s="3"/>
      <c r="J204142" s="3"/>
      <c r="K204142" s="3"/>
      <c r="L204142" s="1"/>
      <c r="O204142" s="7"/>
    </row>
    <row r="204143" spans="9:15" hidden="1">
      <c r="I204143" s="3"/>
      <c r="J204143" s="3"/>
      <c r="K204143" s="3"/>
      <c r="L204143" s="1"/>
      <c r="O204143" s="7"/>
    </row>
    <row r="204144" spans="9:15" hidden="1">
      <c r="I204144" s="3"/>
      <c r="J204144" s="3"/>
      <c r="K204144" s="3"/>
      <c r="L204144" s="1"/>
      <c r="O204144" s="7"/>
    </row>
    <row r="204145" spans="9:15" hidden="1">
      <c r="I204145" s="3"/>
      <c r="J204145" s="3"/>
      <c r="K204145" s="3"/>
      <c r="L204145" s="1"/>
      <c r="O204145" s="7"/>
    </row>
    <row r="204146" spans="9:15" hidden="1">
      <c r="I204146" s="3"/>
      <c r="J204146" s="3"/>
      <c r="K204146" s="3"/>
      <c r="L204146" s="1"/>
      <c r="O204146" s="7"/>
    </row>
    <row r="204147" spans="9:15" hidden="1">
      <c r="I204147" s="3"/>
      <c r="J204147" s="3"/>
      <c r="K204147" s="3"/>
      <c r="L204147" s="1"/>
      <c r="O204147" s="7"/>
    </row>
    <row r="204148" spans="9:15" hidden="1">
      <c r="I204148" s="3"/>
      <c r="J204148" s="3"/>
      <c r="K204148" s="3"/>
      <c r="L204148" s="1"/>
      <c r="O204148" s="7"/>
    </row>
    <row r="204149" spans="9:15" hidden="1">
      <c r="I204149" s="3"/>
      <c r="J204149" s="3"/>
      <c r="K204149" s="3"/>
      <c r="L204149" s="1"/>
      <c r="O204149" s="7"/>
    </row>
    <row r="204150" spans="9:15" hidden="1">
      <c r="I204150" s="3"/>
      <c r="J204150" s="3"/>
      <c r="K204150" s="3"/>
      <c r="L204150" s="1"/>
      <c r="O204150" s="7"/>
    </row>
    <row r="204151" spans="9:15" hidden="1">
      <c r="I204151" s="3"/>
      <c r="J204151" s="3"/>
      <c r="K204151" s="3"/>
      <c r="L204151" s="1"/>
      <c r="O204151" s="7"/>
    </row>
    <row r="204152" spans="9:15" hidden="1">
      <c r="I204152" s="3"/>
      <c r="J204152" s="3"/>
      <c r="K204152" s="3"/>
      <c r="L204152" s="1"/>
      <c r="O204152" s="7"/>
    </row>
    <row r="204153" spans="9:15" hidden="1">
      <c r="I204153" s="3"/>
      <c r="J204153" s="3"/>
      <c r="K204153" s="3"/>
      <c r="L204153" s="1"/>
      <c r="O204153" s="7"/>
    </row>
    <row r="204154" spans="9:15" hidden="1">
      <c r="I204154" s="3"/>
      <c r="J204154" s="3"/>
      <c r="K204154" s="3"/>
      <c r="L204154" s="1"/>
      <c r="O204154" s="7"/>
    </row>
    <row r="204155" spans="9:15" hidden="1">
      <c r="I204155" s="3"/>
      <c r="J204155" s="3"/>
      <c r="K204155" s="3"/>
      <c r="L204155" s="1"/>
      <c r="O204155" s="7"/>
    </row>
    <row r="204156" spans="9:15" hidden="1">
      <c r="I204156" s="3"/>
      <c r="J204156" s="3"/>
      <c r="K204156" s="3"/>
      <c r="L204156" s="1"/>
      <c r="O204156" s="7"/>
    </row>
    <row r="204157" spans="9:15" hidden="1">
      <c r="I204157" s="3"/>
      <c r="J204157" s="3"/>
      <c r="K204157" s="3"/>
      <c r="L204157" s="1"/>
      <c r="O204157" s="7"/>
    </row>
    <row r="204158" spans="9:15" hidden="1">
      <c r="I204158" s="3"/>
      <c r="J204158" s="3"/>
      <c r="K204158" s="3"/>
      <c r="L204158" s="1"/>
      <c r="O204158" s="7"/>
    </row>
    <row r="204159" spans="9:15" hidden="1">
      <c r="I204159" s="3"/>
      <c r="J204159" s="3"/>
      <c r="K204159" s="3"/>
      <c r="L204159" s="1"/>
      <c r="O204159" s="7"/>
    </row>
    <row r="204160" spans="9:15" hidden="1">
      <c r="I204160" s="3"/>
      <c r="J204160" s="3"/>
      <c r="K204160" s="3"/>
      <c r="L204160" s="1"/>
      <c r="O204160" s="7"/>
    </row>
    <row r="204161" spans="9:15" hidden="1">
      <c r="I204161" s="3"/>
      <c r="J204161" s="3"/>
      <c r="K204161" s="3"/>
      <c r="L204161" s="1"/>
      <c r="O204161" s="7"/>
    </row>
    <row r="204162" spans="9:15" hidden="1">
      <c r="I204162" s="3"/>
      <c r="J204162" s="3"/>
      <c r="K204162" s="3"/>
      <c r="L204162" s="1"/>
      <c r="O204162" s="7"/>
    </row>
    <row r="204163" spans="9:15" hidden="1">
      <c r="I204163" s="3"/>
      <c r="J204163" s="3"/>
      <c r="K204163" s="3"/>
      <c r="L204163" s="1"/>
      <c r="O204163" s="7"/>
    </row>
    <row r="204164" spans="9:15" hidden="1">
      <c r="I204164" s="3"/>
      <c r="J204164" s="3"/>
      <c r="K204164" s="3"/>
      <c r="L204164" s="1"/>
      <c r="O204164" s="7"/>
    </row>
    <row r="204165" spans="9:15" hidden="1">
      <c r="I204165" s="3"/>
      <c r="J204165" s="3"/>
      <c r="K204165" s="3"/>
      <c r="L204165" s="1"/>
      <c r="O204165" s="7"/>
    </row>
    <row r="204166" spans="9:15" hidden="1">
      <c r="I204166" s="3"/>
      <c r="J204166" s="3"/>
      <c r="K204166" s="3"/>
      <c r="L204166" s="1"/>
      <c r="O204166" s="7"/>
    </row>
    <row r="204167" spans="9:15" hidden="1">
      <c r="I204167" s="3"/>
      <c r="J204167" s="3"/>
      <c r="K204167" s="3"/>
      <c r="L204167" s="1"/>
      <c r="O204167" s="7"/>
    </row>
    <row r="204168" spans="9:15" hidden="1">
      <c r="I204168" s="3"/>
      <c r="J204168" s="3"/>
      <c r="K204168" s="3"/>
      <c r="L204168" s="1"/>
      <c r="O204168" s="7"/>
    </row>
    <row r="204169" spans="9:15" hidden="1">
      <c r="I204169" s="3"/>
      <c r="J204169" s="3"/>
      <c r="K204169" s="3"/>
      <c r="L204169" s="1"/>
      <c r="O204169" s="7"/>
    </row>
    <row r="204170" spans="9:15" hidden="1">
      <c r="I204170" s="3"/>
      <c r="J204170" s="3"/>
      <c r="K204170" s="3"/>
      <c r="L204170" s="1"/>
      <c r="O204170" s="7"/>
    </row>
    <row r="204171" spans="9:15" hidden="1">
      <c r="I204171" s="3"/>
      <c r="J204171" s="3"/>
      <c r="K204171" s="3"/>
      <c r="L204171" s="1"/>
      <c r="O204171" s="7"/>
    </row>
    <row r="204172" spans="9:15" hidden="1">
      <c r="I204172" s="3"/>
      <c r="J204172" s="3"/>
      <c r="K204172" s="3"/>
      <c r="L204172" s="1"/>
      <c r="O204172" s="7"/>
    </row>
    <row r="204173" spans="9:15" hidden="1">
      <c r="I204173" s="3"/>
      <c r="J204173" s="3"/>
      <c r="K204173" s="3"/>
      <c r="L204173" s="1"/>
      <c r="O204173" s="7"/>
    </row>
    <row r="204174" spans="9:15" hidden="1">
      <c r="I204174" s="3"/>
      <c r="J204174" s="3"/>
      <c r="K204174" s="3"/>
      <c r="L204174" s="1"/>
      <c r="O204174" s="7"/>
    </row>
    <row r="204175" spans="9:15" hidden="1">
      <c r="I204175" s="3"/>
      <c r="J204175" s="3"/>
      <c r="K204175" s="3"/>
      <c r="L204175" s="1"/>
      <c r="O204175" s="7"/>
    </row>
    <row r="204176" spans="9:15" hidden="1">
      <c r="I204176" s="3"/>
      <c r="J204176" s="3"/>
      <c r="K204176" s="3"/>
      <c r="L204176" s="1"/>
      <c r="O204176" s="7"/>
    </row>
    <row r="204177" spans="9:15" hidden="1">
      <c r="I204177" s="3"/>
      <c r="J204177" s="3"/>
      <c r="K204177" s="3"/>
      <c r="L204177" s="1"/>
      <c r="O204177" s="7"/>
    </row>
    <row r="204178" spans="9:15" hidden="1">
      <c r="I204178" s="3"/>
      <c r="J204178" s="3"/>
      <c r="K204178" s="3"/>
      <c r="L204178" s="1"/>
      <c r="O204178" s="7"/>
    </row>
    <row r="204179" spans="9:15" hidden="1">
      <c r="I204179" s="3"/>
      <c r="J204179" s="3"/>
      <c r="K204179" s="3"/>
      <c r="L204179" s="1"/>
      <c r="O204179" s="7"/>
    </row>
    <row r="204180" spans="9:15" hidden="1">
      <c r="I204180" s="3"/>
      <c r="J204180" s="3"/>
      <c r="K204180" s="3"/>
      <c r="L204180" s="1"/>
      <c r="O204180" s="7"/>
    </row>
    <row r="204181" spans="9:15" hidden="1">
      <c r="I204181" s="3"/>
      <c r="J204181" s="3"/>
      <c r="K204181" s="3"/>
      <c r="L204181" s="1"/>
      <c r="O204181" s="7"/>
    </row>
    <row r="204182" spans="9:15" hidden="1">
      <c r="I204182" s="3"/>
      <c r="J204182" s="3"/>
      <c r="K204182" s="3"/>
      <c r="L204182" s="1"/>
      <c r="O204182" s="7"/>
    </row>
    <row r="204183" spans="9:15" hidden="1">
      <c r="I204183" s="3"/>
      <c r="J204183" s="3"/>
      <c r="K204183" s="3"/>
      <c r="L204183" s="1"/>
      <c r="O204183" s="7"/>
    </row>
    <row r="204184" spans="9:15" hidden="1">
      <c r="I204184" s="3"/>
      <c r="J204184" s="3"/>
      <c r="K204184" s="3"/>
      <c r="L204184" s="1"/>
      <c r="O204184" s="7"/>
    </row>
    <row r="204185" spans="9:15" hidden="1">
      <c r="I204185" s="3"/>
      <c r="J204185" s="3"/>
      <c r="K204185" s="3"/>
      <c r="L204185" s="1"/>
      <c r="O204185" s="7"/>
    </row>
    <row r="204186" spans="9:15" hidden="1">
      <c r="I204186" s="3"/>
      <c r="J204186" s="3"/>
      <c r="K204186" s="3"/>
      <c r="L204186" s="1"/>
      <c r="O204186" s="7"/>
    </row>
    <row r="204187" spans="9:15" hidden="1">
      <c r="I204187" s="3"/>
      <c r="J204187" s="3"/>
      <c r="K204187" s="3"/>
      <c r="L204187" s="1"/>
      <c r="O204187" s="7"/>
    </row>
    <row r="204188" spans="9:15" hidden="1">
      <c r="I204188" s="3"/>
      <c r="J204188" s="3"/>
      <c r="K204188" s="3"/>
      <c r="L204188" s="1"/>
      <c r="O204188" s="7"/>
    </row>
    <row r="204189" spans="9:15" hidden="1">
      <c r="I204189" s="3"/>
      <c r="J204189" s="3"/>
      <c r="K204189" s="3"/>
      <c r="L204189" s="1"/>
      <c r="O204189" s="7"/>
    </row>
    <row r="204190" spans="9:15" hidden="1">
      <c r="I204190" s="3"/>
      <c r="J204190" s="3"/>
      <c r="K204190" s="3"/>
      <c r="L204190" s="1"/>
      <c r="O204190" s="7"/>
    </row>
    <row r="204191" spans="9:15" hidden="1">
      <c r="I204191" s="3"/>
      <c r="J204191" s="3"/>
      <c r="K204191" s="3"/>
      <c r="L204191" s="1"/>
      <c r="O204191" s="7"/>
    </row>
    <row r="204192" spans="9:15" hidden="1">
      <c r="I204192" s="3"/>
      <c r="J204192" s="3"/>
      <c r="K204192" s="3"/>
      <c r="L204192" s="1"/>
      <c r="O204192" s="7"/>
    </row>
    <row r="204193" spans="9:15" hidden="1">
      <c r="I204193" s="3"/>
      <c r="J204193" s="3"/>
      <c r="K204193" s="3"/>
      <c r="L204193" s="1"/>
      <c r="O204193" s="7"/>
    </row>
    <row r="204194" spans="9:15" hidden="1">
      <c r="I204194" s="3"/>
      <c r="J204194" s="3"/>
      <c r="K204194" s="3"/>
      <c r="L204194" s="1"/>
      <c r="O204194" s="7"/>
    </row>
    <row r="204195" spans="9:15" hidden="1">
      <c r="I204195" s="3"/>
      <c r="J204195" s="3"/>
      <c r="K204195" s="3"/>
      <c r="L204195" s="1"/>
      <c r="O204195" s="7"/>
    </row>
    <row r="204196" spans="9:15" hidden="1">
      <c r="I204196" s="3"/>
      <c r="J204196" s="3"/>
      <c r="K204196" s="3"/>
      <c r="L204196" s="1"/>
      <c r="O204196" s="7"/>
    </row>
    <row r="204197" spans="9:15" hidden="1">
      <c r="I204197" s="3"/>
      <c r="J204197" s="3"/>
      <c r="K204197" s="3"/>
      <c r="L204197" s="1"/>
      <c r="O204197" s="7"/>
    </row>
    <row r="204198" spans="9:15" hidden="1">
      <c r="I204198" s="3"/>
      <c r="J204198" s="3"/>
      <c r="K204198" s="3"/>
      <c r="L204198" s="1"/>
      <c r="O204198" s="7"/>
    </row>
    <row r="204199" spans="9:15" hidden="1">
      <c r="I204199" s="3"/>
      <c r="J204199" s="3"/>
      <c r="K204199" s="3"/>
      <c r="L204199" s="1"/>
      <c r="O204199" s="7"/>
    </row>
    <row r="204200" spans="9:15" hidden="1">
      <c r="I204200" s="3"/>
      <c r="J204200" s="3"/>
      <c r="K204200" s="3"/>
      <c r="L204200" s="1"/>
      <c r="O204200" s="7"/>
    </row>
    <row r="204201" spans="9:15" hidden="1">
      <c r="I204201" s="3"/>
      <c r="J204201" s="3"/>
      <c r="K204201" s="3"/>
      <c r="L204201" s="1"/>
      <c r="O204201" s="7"/>
    </row>
    <row r="204202" spans="9:15" hidden="1">
      <c r="I204202" s="3"/>
      <c r="J204202" s="3"/>
      <c r="K204202" s="3"/>
      <c r="L204202" s="1"/>
      <c r="O204202" s="7"/>
    </row>
    <row r="204203" spans="9:15" hidden="1">
      <c r="I204203" s="3"/>
      <c r="J204203" s="3"/>
      <c r="K204203" s="3"/>
      <c r="L204203" s="1"/>
      <c r="O204203" s="7"/>
    </row>
    <row r="204204" spans="9:15" hidden="1">
      <c r="I204204" s="3"/>
      <c r="J204204" s="3"/>
      <c r="K204204" s="3"/>
      <c r="L204204" s="1"/>
      <c r="O204204" s="7"/>
    </row>
    <row r="204205" spans="9:15" hidden="1">
      <c r="I204205" s="3"/>
      <c r="J204205" s="3"/>
      <c r="K204205" s="3"/>
      <c r="L204205" s="1"/>
      <c r="O204205" s="7"/>
    </row>
    <row r="204206" spans="9:15" hidden="1">
      <c r="I204206" s="3"/>
      <c r="J204206" s="3"/>
      <c r="K204206" s="3"/>
      <c r="L204206" s="1"/>
      <c r="O204206" s="7"/>
    </row>
    <row r="204207" spans="9:15" hidden="1">
      <c r="I204207" s="3"/>
      <c r="J204207" s="3"/>
      <c r="K204207" s="3"/>
      <c r="L204207" s="1"/>
      <c r="O204207" s="7"/>
    </row>
    <row r="204208" spans="9:15" hidden="1">
      <c r="I204208" s="3"/>
      <c r="J204208" s="3"/>
      <c r="K204208" s="3"/>
      <c r="L204208" s="1"/>
      <c r="O204208" s="7"/>
    </row>
    <row r="204209" spans="9:15" hidden="1">
      <c r="I204209" s="3"/>
      <c r="J204209" s="3"/>
      <c r="K204209" s="3"/>
      <c r="L204209" s="1"/>
      <c r="O204209" s="7"/>
    </row>
    <row r="204210" spans="9:15" hidden="1">
      <c r="I204210" s="3"/>
      <c r="J204210" s="3"/>
      <c r="K204210" s="3"/>
      <c r="L204210" s="1"/>
      <c r="O204210" s="7"/>
    </row>
    <row r="204211" spans="9:15" hidden="1">
      <c r="I204211" s="3"/>
      <c r="J204211" s="3"/>
      <c r="K204211" s="3"/>
      <c r="L204211" s="1"/>
      <c r="O204211" s="7"/>
    </row>
    <row r="204212" spans="9:15" hidden="1">
      <c r="I204212" s="3"/>
      <c r="J204212" s="3"/>
      <c r="K204212" s="3"/>
      <c r="L204212" s="1"/>
      <c r="O204212" s="7"/>
    </row>
    <row r="204213" spans="9:15" hidden="1">
      <c r="I204213" s="3"/>
      <c r="J204213" s="3"/>
      <c r="K204213" s="3"/>
      <c r="L204213" s="1"/>
      <c r="O204213" s="7"/>
    </row>
    <row r="204214" spans="9:15" hidden="1">
      <c r="I204214" s="3"/>
      <c r="J204214" s="3"/>
      <c r="K204214" s="3"/>
      <c r="L204214" s="1"/>
      <c r="O204214" s="7"/>
    </row>
    <row r="204215" spans="9:15" hidden="1">
      <c r="I204215" s="3"/>
      <c r="J204215" s="3"/>
      <c r="K204215" s="3"/>
      <c r="L204215" s="1"/>
      <c r="O204215" s="7"/>
    </row>
    <row r="204216" spans="9:15" hidden="1">
      <c r="I204216" s="3"/>
      <c r="J204216" s="3"/>
      <c r="K204216" s="3"/>
      <c r="L204216" s="1"/>
      <c r="O204216" s="7"/>
    </row>
    <row r="204217" spans="9:15" hidden="1">
      <c r="I204217" s="3"/>
      <c r="J204217" s="3"/>
      <c r="K204217" s="3"/>
      <c r="L204217" s="1"/>
      <c r="O204217" s="7"/>
    </row>
    <row r="204218" spans="9:15" hidden="1">
      <c r="I204218" s="3"/>
      <c r="J204218" s="3"/>
      <c r="K204218" s="3"/>
      <c r="L204218" s="1"/>
      <c r="O204218" s="7"/>
    </row>
    <row r="204219" spans="9:15" hidden="1">
      <c r="I204219" s="3"/>
      <c r="J204219" s="3"/>
      <c r="K204219" s="3"/>
      <c r="L204219" s="1"/>
      <c r="O204219" s="7"/>
    </row>
    <row r="204220" spans="9:15" hidden="1">
      <c r="I204220" s="3"/>
      <c r="J204220" s="3"/>
      <c r="K204220" s="3"/>
      <c r="L204220" s="1"/>
      <c r="O204220" s="7"/>
    </row>
    <row r="204221" spans="9:15" hidden="1">
      <c r="I204221" s="3"/>
      <c r="J204221" s="3"/>
      <c r="K204221" s="3"/>
      <c r="L204221" s="1"/>
      <c r="O204221" s="7"/>
    </row>
    <row r="204222" spans="9:15" hidden="1">
      <c r="I204222" s="3"/>
      <c r="J204222" s="3"/>
      <c r="K204222" s="3"/>
      <c r="L204222" s="1"/>
      <c r="O204222" s="7"/>
    </row>
    <row r="204223" spans="9:15" hidden="1">
      <c r="I204223" s="3"/>
      <c r="J204223" s="3"/>
      <c r="K204223" s="3"/>
      <c r="L204223" s="1"/>
      <c r="O204223" s="7"/>
    </row>
    <row r="204224" spans="9:15" hidden="1">
      <c r="I204224" s="3"/>
      <c r="J204224" s="3"/>
      <c r="K204224" s="3"/>
      <c r="L204224" s="1"/>
      <c r="O204224" s="7"/>
    </row>
    <row r="204225" spans="9:15" hidden="1">
      <c r="I204225" s="3"/>
      <c r="J204225" s="3"/>
      <c r="K204225" s="3"/>
      <c r="L204225" s="1"/>
      <c r="O204225" s="7"/>
    </row>
    <row r="204226" spans="9:15" hidden="1">
      <c r="I204226" s="3"/>
      <c r="J204226" s="3"/>
      <c r="K204226" s="3"/>
      <c r="L204226" s="1"/>
      <c r="O204226" s="7"/>
    </row>
    <row r="204227" spans="9:15" hidden="1">
      <c r="I204227" s="3"/>
      <c r="J204227" s="3"/>
      <c r="K204227" s="3"/>
      <c r="L204227" s="1"/>
      <c r="O204227" s="7"/>
    </row>
    <row r="204228" spans="9:15" hidden="1">
      <c r="I204228" s="3"/>
      <c r="J204228" s="3"/>
      <c r="K204228" s="3"/>
      <c r="L204228" s="1"/>
      <c r="O204228" s="7"/>
    </row>
    <row r="204229" spans="9:15" hidden="1">
      <c r="I204229" s="3"/>
      <c r="J204229" s="3"/>
      <c r="K204229" s="3"/>
      <c r="L204229" s="1"/>
      <c r="O204229" s="7"/>
    </row>
    <row r="204230" spans="9:15" hidden="1">
      <c r="I204230" s="3"/>
      <c r="J204230" s="3"/>
      <c r="K204230" s="3"/>
      <c r="L204230" s="1"/>
      <c r="O204230" s="7"/>
    </row>
    <row r="204231" spans="9:15" hidden="1">
      <c r="I204231" s="3"/>
      <c r="J204231" s="3"/>
      <c r="K204231" s="3"/>
      <c r="L204231" s="1"/>
      <c r="O204231" s="7"/>
    </row>
    <row r="204232" spans="9:15" hidden="1">
      <c r="I204232" s="3"/>
      <c r="J204232" s="3"/>
      <c r="K204232" s="3"/>
      <c r="L204232" s="1"/>
      <c r="O204232" s="7"/>
    </row>
    <row r="204233" spans="9:15" hidden="1">
      <c r="I204233" s="3"/>
      <c r="J204233" s="3"/>
      <c r="K204233" s="3"/>
      <c r="L204233" s="1"/>
      <c r="O204233" s="7"/>
    </row>
    <row r="204234" spans="9:15" hidden="1">
      <c r="I204234" s="3"/>
      <c r="J204234" s="3"/>
      <c r="K204234" s="3"/>
      <c r="L204234" s="1"/>
      <c r="O204234" s="7"/>
    </row>
    <row r="204235" spans="9:15" hidden="1">
      <c r="I204235" s="3"/>
      <c r="J204235" s="3"/>
      <c r="K204235" s="3"/>
      <c r="L204235" s="1"/>
      <c r="O204235" s="7"/>
    </row>
    <row r="204236" spans="9:15" hidden="1">
      <c r="I204236" s="3"/>
      <c r="J204236" s="3"/>
      <c r="K204236" s="3"/>
      <c r="L204236" s="1"/>
      <c r="O204236" s="7"/>
    </row>
    <row r="204237" spans="9:15" hidden="1">
      <c r="I204237" s="3"/>
      <c r="J204237" s="3"/>
      <c r="K204237" s="3"/>
      <c r="L204237" s="1"/>
      <c r="O204237" s="7"/>
    </row>
    <row r="204238" spans="9:15" hidden="1">
      <c r="I204238" s="3"/>
      <c r="J204238" s="3"/>
      <c r="K204238" s="3"/>
      <c r="L204238" s="1"/>
      <c r="O204238" s="7"/>
    </row>
    <row r="204239" spans="9:15" hidden="1">
      <c r="I204239" s="3"/>
      <c r="J204239" s="3"/>
      <c r="K204239" s="3"/>
      <c r="L204239" s="1"/>
      <c r="O204239" s="7"/>
    </row>
    <row r="204240" spans="9:15" hidden="1">
      <c r="I204240" s="3"/>
      <c r="J204240" s="3"/>
      <c r="K204240" s="3"/>
      <c r="L204240" s="1"/>
      <c r="O204240" s="7"/>
    </row>
    <row r="204241" spans="9:15" hidden="1">
      <c r="I204241" s="3"/>
      <c r="J204241" s="3"/>
      <c r="K204241" s="3"/>
      <c r="L204241" s="1"/>
      <c r="O204241" s="7"/>
    </row>
    <row r="204242" spans="9:15" hidden="1">
      <c r="I204242" s="3"/>
      <c r="J204242" s="3"/>
      <c r="K204242" s="3"/>
      <c r="L204242" s="1"/>
      <c r="O204242" s="7"/>
    </row>
    <row r="204243" spans="9:15" hidden="1">
      <c r="I204243" s="3"/>
      <c r="J204243" s="3"/>
      <c r="K204243" s="3"/>
      <c r="L204243" s="1"/>
      <c r="O204243" s="7"/>
    </row>
    <row r="204244" spans="9:15" hidden="1">
      <c r="I204244" s="3"/>
      <c r="J204244" s="3"/>
      <c r="K204244" s="3"/>
      <c r="L204244" s="1"/>
      <c r="O204244" s="7"/>
    </row>
    <row r="204245" spans="9:15" hidden="1">
      <c r="I204245" s="3"/>
      <c r="J204245" s="3"/>
      <c r="K204245" s="3"/>
      <c r="L204245" s="1"/>
      <c r="O204245" s="7"/>
    </row>
    <row r="204246" spans="9:15" hidden="1">
      <c r="I204246" s="3"/>
      <c r="J204246" s="3"/>
      <c r="K204246" s="3"/>
      <c r="L204246" s="1"/>
      <c r="O204246" s="7"/>
    </row>
    <row r="204247" spans="9:15" hidden="1">
      <c r="I204247" s="3"/>
      <c r="J204247" s="3"/>
      <c r="K204247" s="3"/>
      <c r="L204247" s="1"/>
      <c r="O204247" s="7"/>
    </row>
    <row r="204248" spans="9:15" hidden="1">
      <c r="I204248" s="3"/>
      <c r="J204248" s="3"/>
      <c r="K204248" s="3"/>
      <c r="L204248" s="1"/>
      <c r="O204248" s="7"/>
    </row>
    <row r="204249" spans="9:15" hidden="1">
      <c r="I204249" s="3"/>
      <c r="J204249" s="3"/>
      <c r="K204249" s="3"/>
      <c r="L204249" s="1"/>
      <c r="O204249" s="7"/>
    </row>
    <row r="204250" spans="9:15" hidden="1">
      <c r="I204250" s="3"/>
      <c r="J204250" s="3"/>
      <c r="K204250" s="3"/>
      <c r="L204250" s="1"/>
      <c r="O204250" s="7"/>
    </row>
    <row r="204251" spans="9:15" hidden="1">
      <c r="I204251" s="3"/>
      <c r="J204251" s="3"/>
      <c r="K204251" s="3"/>
      <c r="L204251" s="1"/>
      <c r="O204251" s="7"/>
    </row>
    <row r="204252" spans="9:15" hidden="1">
      <c r="I204252" s="3"/>
      <c r="J204252" s="3"/>
      <c r="K204252" s="3"/>
      <c r="L204252" s="1"/>
      <c r="O204252" s="7"/>
    </row>
    <row r="204253" spans="9:15" hidden="1">
      <c r="I204253" s="3"/>
      <c r="J204253" s="3"/>
      <c r="K204253" s="3"/>
      <c r="L204253" s="1"/>
      <c r="O204253" s="7"/>
    </row>
    <row r="204254" spans="9:15" hidden="1">
      <c r="I204254" s="3"/>
      <c r="J204254" s="3"/>
      <c r="K204254" s="3"/>
      <c r="L204254" s="1"/>
      <c r="O204254" s="7"/>
    </row>
    <row r="204255" spans="9:15" hidden="1">
      <c r="I204255" s="3"/>
      <c r="J204255" s="3"/>
      <c r="K204255" s="3"/>
      <c r="L204255" s="1"/>
      <c r="O204255" s="7"/>
    </row>
    <row r="204256" spans="9:15" hidden="1">
      <c r="I204256" s="3"/>
      <c r="J204256" s="3"/>
      <c r="K204256" s="3"/>
      <c r="L204256" s="1"/>
      <c r="O204256" s="7"/>
    </row>
    <row r="204257" spans="9:15" hidden="1">
      <c r="I204257" s="3"/>
      <c r="J204257" s="3"/>
      <c r="K204257" s="3"/>
      <c r="L204257" s="1"/>
      <c r="O204257" s="7"/>
    </row>
    <row r="204258" spans="9:15" hidden="1">
      <c r="I204258" s="3"/>
      <c r="J204258" s="3"/>
      <c r="K204258" s="3"/>
      <c r="L204258" s="1"/>
      <c r="O204258" s="7"/>
    </row>
    <row r="204259" spans="9:15" hidden="1">
      <c r="I204259" s="3"/>
      <c r="J204259" s="3"/>
      <c r="K204259" s="3"/>
      <c r="L204259" s="1"/>
      <c r="O204259" s="7"/>
    </row>
    <row r="204260" spans="9:15" hidden="1">
      <c r="I204260" s="3"/>
      <c r="J204260" s="3"/>
      <c r="K204260" s="3"/>
      <c r="L204260" s="1"/>
      <c r="O204260" s="7"/>
    </row>
    <row r="204261" spans="9:15" hidden="1">
      <c r="I204261" s="3"/>
      <c r="J204261" s="3"/>
      <c r="K204261" s="3"/>
      <c r="L204261" s="1"/>
      <c r="O204261" s="7"/>
    </row>
    <row r="204262" spans="9:15" hidden="1">
      <c r="I204262" s="3"/>
      <c r="J204262" s="3"/>
      <c r="K204262" s="3"/>
      <c r="L204262" s="1"/>
      <c r="O204262" s="7"/>
    </row>
    <row r="204263" spans="9:15" hidden="1">
      <c r="I204263" s="3"/>
      <c r="J204263" s="3"/>
      <c r="K204263" s="3"/>
      <c r="L204263" s="1"/>
      <c r="O204263" s="7"/>
    </row>
    <row r="204264" spans="9:15" hidden="1">
      <c r="I204264" s="3"/>
      <c r="J204264" s="3"/>
      <c r="K204264" s="3"/>
      <c r="L204264" s="1"/>
      <c r="O204264" s="7"/>
    </row>
    <row r="204265" spans="9:15" hidden="1">
      <c r="I204265" s="3"/>
      <c r="J204265" s="3"/>
      <c r="K204265" s="3"/>
      <c r="L204265" s="1"/>
      <c r="O204265" s="7"/>
    </row>
    <row r="204266" spans="9:15" hidden="1">
      <c r="I204266" s="3"/>
      <c r="J204266" s="3"/>
      <c r="K204266" s="3"/>
      <c r="L204266" s="1"/>
      <c r="O204266" s="7"/>
    </row>
    <row r="204267" spans="9:15" hidden="1">
      <c r="I204267" s="3"/>
      <c r="J204267" s="3"/>
      <c r="K204267" s="3"/>
      <c r="L204267" s="1"/>
      <c r="O204267" s="7"/>
    </row>
    <row r="204268" spans="9:15" hidden="1">
      <c r="I204268" s="3"/>
      <c r="J204268" s="3"/>
      <c r="K204268" s="3"/>
      <c r="L204268" s="1"/>
      <c r="O204268" s="7"/>
    </row>
    <row r="204269" spans="9:15" hidden="1">
      <c r="I204269" s="3"/>
      <c r="J204269" s="3"/>
      <c r="K204269" s="3"/>
      <c r="L204269" s="1"/>
      <c r="O204269" s="7"/>
    </row>
    <row r="204270" spans="9:15" hidden="1">
      <c r="I204270" s="3"/>
      <c r="J204270" s="3"/>
      <c r="K204270" s="3"/>
      <c r="L204270" s="1"/>
      <c r="O204270" s="7"/>
    </row>
    <row r="204271" spans="9:15" hidden="1">
      <c r="I204271" s="3"/>
      <c r="J204271" s="3"/>
      <c r="K204271" s="3"/>
      <c r="L204271" s="1"/>
      <c r="O204271" s="7"/>
    </row>
    <row r="204272" spans="9:15" hidden="1">
      <c r="I204272" s="3"/>
      <c r="J204272" s="3"/>
      <c r="K204272" s="3"/>
      <c r="L204272" s="1"/>
      <c r="O204272" s="7"/>
    </row>
    <row r="204273" spans="9:15" hidden="1">
      <c r="I204273" s="3"/>
      <c r="J204273" s="3"/>
      <c r="K204273" s="3"/>
      <c r="L204273" s="1"/>
      <c r="O204273" s="7"/>
    </row>
    <row r="204274" spans="9:15" hidden="1">
      <c r="I204274" s="3"/>
      <c r="J204274" s="3"/>
      <c r="K204274" s="3"/>
      <c r="L204274" s="1"/>
      <c r="O204274" s="7"/>
    </row>
    <row r="204275" spans="9:15" hidden="1">
      <c r="I204275" s="3"/>
      <c r="J204275" s="3"/>
      <c r="K204275" s="3"/>
      <c r="L204275" s="1"/>
      <c r="O204275" s="7"/>
    </row>
    <row r="204276" spans="9:15" hidden="1">
      <c r="I204276" s="3"/>
      <c r="J204276" s="3"/>
      <c r="K204276" s="3"/>
      <c r="L204276" s="1"/>
      <c r="O204276" s="7"/>
    </row>
    <row r="204277" spans="9:15" hidden="1">
      <c r="I204277" s="3"/>
      <c r="J204277" s="3"/>
      <c r="K204277" s="3"/>
      <c r="L204277" s="1"/>
      <c r="O204277" s="7"/>
    </row>
    <row r="204278" spans="9:15" hidden="1">
      <c r="I204278" s="3"/>
      <c r="J204278" s="3"/>
      <c r="K204278" s="3"/>
      <c r="L204278" s="1"/>
      <c r="O204278" s="7"/>
    </row>
    <row r="204279" spans="9:15" hidden="1">
      <c r="I204279" s="3"/>
      <c r="J204279" s="3"/>
      <c r="K204279" s="3"/>
      <c r="L204279" s="1"/>
      <c r="O204279" s="7"/>
    </row>
    <row r="204280" spans="9:15" hidden="1">
      <c r="I204280" s="3"/>
      <c r="J204280" s="3"/>
      <c r="K204280" s="3"/>
      <c r="L204280" s="1"/>
      <c r="O204280" s="7"/>
    </row>
    <row r="204281" spans="9:15" hidden="1">
      <c r="I204281" s="3"/>
      <c r="J204281" s="3"/>
      <c r="K204281" s="3"/>
      <c r="L204281" s="1"/>
      <c r="O204281" s="7"/>
    </row>
    <row r="204282" spans="9:15" hidden="1">
      <c r="I204282" s="3"/>
      <c r="J204282" s="3"/>
      <c r="K204282" s="3"/>
      <c r="L204282" s="1"/>
      <c r="O204282" s="7"/>
    </row>
    <row r="204283" spans="9:15" hidden="1">
      <c r="I204283" s="3"/>
      <c r="J204283" s="3"/>
      <c r="K204283" s="3"/>
      <c r="L204283" s="1"/>
      <c r="O204283" s="7"/>
    </row>
    <row r="204284" spans="9:15" hidden="1">
      <c r="I204284" s="3"/>
      <c r="J204284" s="3"/>
      <c r="K204284" s="3"/>
      <c r="L204284" s="1"/>
      <c r="O204284" s="7"/>
    </row>
    <row r="204285" spans="9:15" hidden="1">
      <c r="I204285" s="3"/>
      <c r="J204285" s="3"/>
      <c r="K204285" s="3"/>
      <c r="L204285" s="1"/>
      <c r="O204285" s="7"/>
    </row>
    <row r="204286" spans="9:15" hidden="1">
      <c r="I204286" s="3"/>
      <c r="J204286" s="3"/>
      <c r="K204286" s="3"/>
      <c r="L204286" s="1"/>
      <c r="O204286" s="7"/>
    </row>
    <row r="204287" spans="9:15" hidden="1">
      <c r="I204287" s="3"/>
      <c r="J204287" s="3"/>
      <c r="K204287" s="3"/>
      <c r="L204287" s="1"/>
      <c r="O204287" s="7"/>
    </row>
    <row r="204288" spans="9:15" hidden="1">
      <c r="I204288" s="3"/>
      <c r="J204288" s="3"/>
      <c r="K204288" s="3"/>
      <c r="L204288" s="1"/>
      <c r="O204288" s="7"/>
    </row>
    <row r="204289" spans="9:15" hidden="1">
      <c r="I204289" s="3"/>
      <c r="J204289" s="3"/>
      <c r="K204289" s="3"/>
      <c r="L204289" s="1"/>
      <c r="O204289" s="7"/>
    </row>
    <row r="204290" spans="9:15" hidden="1">
      <c r="I204290" s="3"/>
      <c r="J204290" s="3"/>
      <c r="K204290" s="3"/>
      <c r="L204290" s="1"/>
      <c r="O204290" s="7"/>
    </row>
    <row r="204291" spans="9:15" hidden="1">
      <c r="I204291" s="3"/>
      <c r="J204291" s="3"/>
      <c r="K204291" s="3"/>
      <c r="L204291" s="1"/>
      <c r="O204291" s="7"/>
    </row>
    <row r="204292" spans="9:15" hidden="1">
      <c r="I204292" s="3"/>
      <c r="J204292" s="3"/>
      <c r="K204292" s="3"/>
      <c r="L204292" s="1"/>
      <c r="O204292" s="7"/>
    </row>
    <row r="204293" spans="9:15" hidden="1">
      <c r="I204293" s="3"/>
      <c r="J204293" s="3"/>
      <c r="K204293" s="3"/>
      <c r="L204293" s="1"/>
      <c r="O204293" s="7"/>
    </row>
    <row r="204294" spans="9:15" hidden="1">
      <c r="I204294" s="3"/>
      <c r="J204294" s="3"/>
      <c r="K204294" s="3"/>
      <c r="L204294" s="1"/>
      <c r="O204294" s="7"/>
    </row>
    <row r="204295" spans="9:15" hidden="1">
      <c r="I204295" s="3"/>
      <c r="J204295" s="3"/>
      <c r="K204295" s="3"/>
      <c r="L204295" s="1"/>
      <c r="O204295" s="7"/>
    </row>
    <row r="204296" spans="9:15" hidden="1">
      <c r="I204296" s="3"/>
      <c r="J204296" s="3"/>
      <c r="K204296" s="3"/>
      <c r="L204296" s="1"/>
      <c r="O204296" s="7"/>
    </row>
    <row r="204297" spans="9:15" hidden="1">
      <c r="I204297" s="3"/>
      <c r="J204297" s="3"/>
      <c r="K204297" s="3"/>
      <c r="L204297" s="1"/>
      <c r="O204297" s="7"/>
    </row>
    <row r="204298" spans="9:15" hidden="1">
      <c r="I204298" s="3"/>
      <c r="J204298" s="3"/>
      <c r="K204298" s="3"/>
      <c r="L204298" s="1"/>
      <c r="O204298" s="7"/>
    </row>
    <row r="204299" spans="9:15" hidden="1">
      <c r="I204299" s="3"/>
      <c r="J204299" s="3"/>
      <c r="K204299" s="3"/>
      <c r="L204299" s="1"/>
      <c r="O204299" s="7"/>
    </row>
    <row r="204300" spans="9:15" hidden="1">
      <c r="I204300" s="3"/>
      <c r="J204300" s="3"/>
      <c r="K204300" s="3"/>
      <c r="L204300" s="1"/>
      <c r="O204300" s="7"/>
    </row>
    <row r="204301" spans="9:15" hidden="1">
      <c r="I204301" s="3"/>
      <c r="J204301" s="3"/>
      <c r="K204301" s="3"/>
      <c r="L204301" s="1"/>
      <c r="O204301" s="7"/>
    </row>
    <row r="204302" spans="9:15" hidden="1">
      <c r="I204302" s="3"/>
      <c r="J204302" s="3"/>
      <c r="K204302" s="3"/>
      <c r="L204302" s="1"/>
      <c r="O204302" s="7"/>
    </row>
    <row r="204303" spans="9:15" hidden="1">
      <c r="I204303" s="3"/>
      <c r="J204303" s="3"/>
      <c r="K204303" s="3"/>
      <c r="L204303" s="1"/>
      <c r="O204303" s="7"/>
    </row>
    <row r="204304" spans="9:15" hidden="1">
      <c r="I204304" s="3"/>
      <c r="J204304" s="3"/>
      <c r="K204304" s="3"/>
      <c r="L204304" s="1"/>
      <c r="O204304" s="7"/>
    </row>
    <row r="204305" spans="9:15" hidden="1">
      <c r="I204305" s="3"/>
      <c r="J204305" s="3"/>
      <c r="K204305" s="3"/>
      <c r="L204305" s="1"/>
      <c r="O204305" s="7"/>
    </row>
    <row r="204306" spans="9:15" hidden="1">
      <c r="I204306" s="3"/>
      <c r="J204306" s="3"/>
      <c r="K204306" s="3"/>
      <c r="L204306" s="1"/>
      <c r="O204306" s="7"/>
    </row>
    <row r="204307" spans="9:15" hidden="1">
      <c r="I204307" s="3"/>
      <c r="J204307" s="3"/>
      <c r="K204307" s="3"/>
      <c r="L204307" s="1"/>
      <c r="O204307" s="7"/>
    </row>
    <row r="204308" spans="9:15" hidden="1">
      <c r="I204308" s="3"/>
      <c r="J204308" s="3"/>
      <c r="K204308" s="3"/>
      <c r="L204308" s="1"/>
      <c r="O204308" s="7"/>
    </row>
    <row r="204309" spans="9:15" hidden="1">
      <c r="I204309" s="3"/>
      <c r="J204309" s="3"/>
      <c r="K204309" s="3"/>
      <c r="L204309" s="1"/>
      <c r="O204309" s="7"/>
    </row>
    <row r="204310" spans="9:15" hidden="1">
      <c r="I204310" s="3"/>
      <c r="J204310" s="3"/>
      <c r="K204310" s="3"/>
      <c r="L204310" s="1"/>
      <c r="O204310" s="7"/>
    </row>
    <row r="204311" spans="9:15" hidden="1">
      <c r="I204311" s="3"/>
      <c r="J204311" s="3"/>
      <c r="K204311" s="3"/>
      <c r="L204311" s="1"/>
      <c r="O204311" s="7"/>
    </row>
    <row r="204312" spans="9:15" hidden="1">
      <c r="I204312" s="3"/>
      <c r="J204312" s="3"/>
      <c r="K204312" s="3"/>
      <c r="L204312" s="1"/>
      <c r="O204312" s="7"/>
    </row>
    <row r="204313" spans="9:15" hidden="1">
      <c r="I204313" s="3"/>
      <c r="J204313" s="3"/>
      <c r="K204313" s="3"/>
      <c r="L204313" s="1"/>
      <c r="O204313" s="7"/>
    </row>
    <row r="204314" spans="9:15" hidden="1">
      <c r="I204314" s="3"/>
      <c r="J204314" s="3"/>
      <c r="K204314" s="3"/>
      <c r="L204314" s="1"/>
      <c r="O204314" s="7"/>
    </row>
    <row r="204315" spans="9:15" hidden="1">
      <c r="I204315" s="3"/>
      <c r="J204315" s="3"/>
      <c r="K204315" s="3"/>
      <c r="L204315" s="1"/>
      <c r="O204315" s="7"/>
    </row>
    <row r="204316" spans="9:15" hidden="1">
      <c r="I204316" s="3"/>
      <c r="J204316" s="3"/>
      <c r="K204316" s="3"/>
      <c r="L204316" s="1"/>
      <c r="O204316" s="7"/>
    </row>
    <row r="204317" spans="9:15" hidden="1">
      <c r="I204317" s="3"/>
      <c r="J204317" s="3"/>
      <c r="K204317" s="3"/>
      <c r="L204317" s="1"/>
      <c r="O204317" s="7"/>
    </row>
    <row r="204318" spans="9:15" hidden="1">
      <c r="I204318" s="3"/>
      <c r="J204318" s="3"/>
      <c r="K204318" s="3"/>
      <c r="L204318" s="1"/>
      <c r="O204318" s="7"/>
    </row>
    <row r="204319" spans="9:15" hidden="1">
      <c r="I204319" s="3"/>
      <c r="J204319" s="3"/>
      <c r="K204319" s="3"/>
      <c r="L204319" s="1"/>
      <c r="O204319" s="7"/>
    </row>
    <row r="204320" spans="9:15" hidden="1">
      <c r="I204320" s="3"/>
      <c r="J204320" s="3"/>
      <c r="K204320" s="3"/>
      <c r="L204320" s="1"/>
      <c r="O204320" s="7"/>
    </row>
    <row r="204321" spans="9:15" hidden="1">
      <c r="I204321" s="3"/>
      <c r="J204321" s="3"/>
      <c r="K204321" s="3"/>
      <c r="L204321" s="1"/>
      <c r="O204321" s="7"/>
    </row>
    <row r="204322" spans="9:15" hidden="1">
      <c r="I204322" s="3"/>
      <c r="J204322" s="3"/>
      <c r="K204322" s="3"/>
      <c r="L204322" s="1"/>
      <c r="O204322" s="7"/>
    </row>
    <row r="204323" spans="9:15" hidden="1">
      <c r="I204323" s="3"/>
      <c r="J204323" s="3"/>
      <c r="K204323" s="3"/>
      <c r="L204323" s="1"/>
      <c r="O204323" s="7"/>
    </row>
    <row r="204324" spans="9:15" hidden="1">
      <c r="I204324" s="3"/>
      <c r="J204324" s="3"/>
      <c r="K204324" s="3"/>
      <c r="L204324" s="1"/>
      <c r="O204324" s="7"/>
    </row>
    <row r="204325" spans="9:15" hidden="1">
      <c r="I204325" s="3"/>
      <c r="J204325" s="3"/>
      <c r="K204325" s="3"/>
      <c r="L204325" s="1"/>
      <c r="O204325" s="7"/>
    </row>
    <row r="204326" spans="9:15" hidden="1">
      <c r="I204326" s="3"/>
      <c r="J204326" s="3"/>
      <c r="K204326" s="3"/>
      <c r="L204326" s="1"/>
      <c r="O204326" s="7"/>
    </row>
    <row r="204327" spans="9:15" hidden="1">
      <c r="I204327" s="3"/>
      <c r="J204327" s="3"/>
      <c r="K204327" s="3"/>
      <c r="L204327" s="1"/>
      <c r="O204327" s="7"/>
    </row>
    <row r="204328" spans="9:15" hidden="1">
      <c r="I204328" s="3"/>
      <c r="J204328" s="3"/>
      <c r="K204328" s="3"/>
      <c r="L204328" s="1"/>
      <c r="O204328" s="7"/>
    </row>
    <row r="204329" spans="9:15" hidden="1">
      <c r="I204329" s="3"/>
      <c r="J204329" s="3"/>
      <c r="K204329" s="3"/>
      <c r="L204329" s="1"/>
      <c r="O204329" s="7"/>
    </row>
    <row r="204330" spans="9:15" hidden="1">
      <c r="I204330" s="3"/>
      <c r="J204330" s="3"/>
      <c r="K204330" s="3"/>
      <c r="L204330" s="1"/>
      <c r="O204330" s="7"/>
    </row>
    <row r="204331" spans="9:15" hidden="1">
      <c r="I204331" s="3"/>
      <c r="J204331" s="3"/>
      <c r="K204331" s="3"/>
      <c r="L204331" s="1"/>
      <c r="O204331" s="7"/>
    </row>
    <row r="204332" spans="9:15" hidden="1">
      <c r="I204332" s="3"/>
      <c r="J204332" s="3"/>
      <c r="K204332" s="3"/>
      <c r="L204332" s="1"/>
      <c r="O204332" s="7"/>
    </row>
    <row r="204333" spans="9:15" hidden="1">
      <c r="I204333" s="3"/>
      <c r="J204333" s="3"/>
      <c r="K204333" s="3"/>
      <c r="L204333" s="1"/>
      <c r="O204333" s="7"/>
    </row>
    <row r="204334" spans="9:15" hidden="1">
      <c r="I204334" s="3"/>
      <c r="J204334" s="3"/>
      <c r="K204334" s="3"/>
      <c r="L204334" s="1"/>
      <c r="O204334" s="7"/>
    </row>
    <row r="204335" spans="9:15" hidden="1">
      <c r="I204335" s="3"/>
      <c r="J204335" s="3"/>
      <c r="K204335" s="3"/>
      <c r="L204335" s="1"/>
      <c r="O204335" s="7"/>
    </row>
    <row r="204336" spans="9:15" hidden="1">
      <c r="I204336" s="3"/>
      <c r="J204336" s="3"/>
      <c r="K204336" s="3"/>
      <c r="L204336" s="1"/>
      <c r="O204336" s="7"/>
    </row>
    <row r="204337" spans="9:15" hidden="1">
      <c r="I204337" s="3"/>
      <c r="J204337" s="3"/>
      <c r="K204337" s="3"/>
      <c r="L204337" s="1"/>
      <c r="O204337" s="7"/>
    </row>
    <row r="204338" spans="9:15" hidden="1">
      <c r="I204338" s="3"/>
      <c r="J204338" s="3"/>
      <c r="K204338" s="3"/>
      <c r="L204338" s="1"/>
      <c r="O204338" s="7"/>
    </row>
    <row r="204339" spans="9:15" hidden="1">
      <c r="I204339" s="3"/>
      <c r="J204339" s="3"/>
      <c r="K204339" s="3"/>
      <c r="L204339" s="1"/>
      <c r="O204339" s="7"/>
    </row>
    <row r="204340" spans="9:15" hidden="1">
      <c r="I204340" s="3"/>
      <c r="J204340" s="3"/>
      <c r="K204340" s="3"/>
      <c r="L204340" s="1"/>
      <c r="O204340" s="7"/>
    </row>
    <row r="204341" spans="9:15" hidden="1">
      <c r="I204341" s="3"/>
      <c r="J204341" s="3"/>
      <c r="K204341" s="3"/>
      <c r="L204341" s="1"/>
      <c r="O204341" s="7"/>
    </row>
    <row r="204342" spans="9:15" hidden="1">
      <c r="I204342" s="3"/>
      <c r="J204342" s="3"/>
      <c r="K204342" s="3"/>
      <c r="L204342" s="1"/>
      <c r="O204342" s="7"/>
    </row>
    <row r="204343" spans="9:15" hidden="1">
      <c r="I204343" s="3"/>
      <c r="J204343" s="3"/>
      <c r="K204343" s="3"/>
      <c r="L204343" s="1"/>
      <c r="O204343" s="7"/>
    </row>
    <row r="204344" spans="9:15" hidden="1">
      <c r="I204344" s="3"/>
      <c r="J204344" s="3"/>
      <c r="K204344" s="3"/>
      <c r="L204344" s="1"/>
      <c r="O204344" s="7"/>
    </row>
    <row r="204345" spans="9:15" hidden="1">
      <c r="I204345" s="3"/>
      <c r="J204345" s="3"/>
      <c r="K204345" s="3"/>
      <c r="L204345" s="1"/>
      <c r="O204345" s="7"/>
    </row>
    <row r="204346" spans="9:15" hidden="1">
      <c r="I204346" s="3"/>
      <c r="J204346" s="3"/>
      <c r="K204346" s="3"/>
      <c r="L204346" s="1"/>
      <c r="O204346" s="7"/>
    </row>
    <row r="204347" spans="9:15" hidden="1">
      <c r="I204347" s="3"/>
      <c r="J204347" s="3"/>
      <c r="K204347" s="3"/>
      <c r="L204347" s="1"/>
      <c r="O204347" s="7"/>
    </row>
    <row r="204348" spans="9:15" hidden="1">
      <c r="I204348" s="3"/>
      <c r="J204348" s="3"/>
      <c r="K204348" s="3"/>
      <c r="L204348" s="1"/>
      <c r="O204348" s="7"/>
    </row>
    <row r="204349" spans="9:15" hidden="1">
      <c r="I204349" s="3"/>
      <c r="J204349" s="3"/>
      <c r="K204349" s="3"/>
      <c r="L204349" s="1"/>
      <c r="O204349" s="7"/>
    </row>
    <row r="204350" spans="9:15" hidden="1">
      <c r="I204350" s="3"/>
      <c r="J204350" s="3"/>
      <c r="K204350" s="3"/>
      <c r="L204350" s="1"/>
      <c r="O204350" s="7"/>
    </row>
    <row r="204351" spans="9:15" hidden="1">
      <c r="I204351" s="3"/>
      <c r="J204351" s="3"/>
      <c r="K204351" s="3"/>
      <c r="L204351" s="1"/>
      <c r="O204351" s="7"/>
    </row>
    <row r="204352" spans="9:15" hidden="1">
      <c r="I204352" s="3"/>
      <c r="J204352" s="3"/>
      <c r="K204352" s="3"/>
      <c r="L204352" s="1"/>
      <c r="O204352" s="7"/>
    </row>
    <row r="204353" spans="9:15" hidden="1">
      <c r="I204353" s="3"/>
      <c r="J204353" s="3"/>
      <c r="K204353" s="3"/>
      <c r="L204353" s="1"/>
      <c r="O204353" s="7"/>
    </row>
    <row r="204354" spans="9:15" hidden="1">
      <c r="I204354" s="3"/>
      <c r="J204354" s="3"/>
      <c r="K204354" s="3"/>
      <c r="L204354" s="1"/>
      <c r="O204354" s="7"/>
    </row>
    <row r="204355" spans="9:15" hidden="1">
      <c r="I204355" s="3"/>
      <c r="J204355" s="3"/>
      <c r="K204355" s="3"/>
      <c r="L204355" s="1"/>
      <c r="O204355" s="7"/>
    </row>
    <row r="204356" spans="9:15" hidden="1">
      <c r="I204356" s="3"/>
      <c r="J204356" s="3"/>
      <c r="K204356" s="3"/>
      <c r="L204356" s="1"/>
      <c r="O204356" s="7"/>
    </row>
    <row r="204357" spans="9:15" hidden="1">
      <c r="I204357" s="3"/>
      <c r="J204357" s="3"/>
      <c r="K204357" s="3"/>
      <c r="L204357" s="1"/>
      <c r="O204357" s="7"/>
    </row>
    <row r="204358" spans="9:15" hidden="1">
      <c r="I204358" s="3"/>
      <c r="J204358" s="3"/>
      <c r="K204358" s="3"/>
      <c r="L204358" s="1"/>
      <c r="O204358" s="7"/>
    </row>
    <row r="204359" spans="9:15" hidden="1">
      <c r="I204359" s="3"/>
      <c r="J204359" s="3"/>
      <c r="K204359" s="3"/>
      <c r="L204359" s="1"/>
      <c r="O204359" s="7"/>
    </row>
    <row r="204360" spans="9:15" hidden="1">
      <c r="I204360" s="3"/>
      <c r="J204360" s="3"/>
      <c r="K204360" s="3"/>
      <c r="L204360" s="1"/>
      <c r="O204360" s="7"/>
    </row>
    <row r="204361" spans="9:15" hidden="1">
      <c r="I204361" s="3"/>
      <c r="J204361" s="3"/>
      <c r="K204361" s="3"/>
      <c r="L204361" s="1"/>
      <c r="O204361" s="7"/>
    </row>
    <row r="204362" spans="9:15" hidden="1">
      <c r="I204362" s="3"/>
      <c r="J204362" s="3"/>
      <c r="K204362" s="3"/>
      <c r="L204362" s="1"/>
      <c r="O204362" s="7"/>
    </row>
    <row r="204363" spans="9:15" hidden="1">
      <c r="I204363" s="3"/>
      <c r="J204363" s="3"/>
      <c r="K204363" s="3"/>
      <c r="L204363" s="1"/>
      <c r="O204363" s="7"/>
    </row>
    <row r="204364" spans="9:15" hidden="1">
      <c r="I204364" s="3"/>
      <c r="J204364" s="3"/>
      <c r="K204364" s="3"/>
      <c r="L204364" s="1"/>
      <c r="O204364" s="7"/>
    </row>
    <row r="204365" spans="9:15" hidden="1">
      <c r="I204365" s="3"/>
      <c r="J204365" s="3"/>
      <c r="K204365" s="3"/>
      <c r="L204365" s="1"/>
      <c r="O204365" s="7"/>
    </row>
    <row r="204366" spans="9:15" hidden="1">
      <c r="I204366" s="3"/>
      <c r="J204366" s="3"/>
      <c r="K204366" s="3"/>
      <c r="L204366" s="1"/>
      <c r="O204366" s="7"/>
    </row>
    <row r="204367" spans="9:15" hidden="1">
      <c r="I204367" s="3"/>
      <c r="J204367" s="3"/>
      <c r="K204367" s="3"/>
      <c r="L204367" s="1"/>
      <c r="O204367" s="7"/>
    </row>
    <row r="204368" spans="9:15" hidden="1">
      <c r="I204368" s="3"/>
      <c r="J204368" s="3"/>
      <c r="K204368" s="3"/>
      <c r="L204368" s="1"/>
      <c r="O204368" s="7"/>
    </row>
    <row r="204369" spans="9:15" hidden="1">
      <c r="I204369" s="3"/>
      <c r="J204369" s="3"/>
      <c r="K204369" s="3"/>
      <c r="L204369" s="1"/>
      <c r="O204369" s="7"/>
    </row>
    <row r="204370" spans="9:15" hidden="1">
      <c r="I204370" s="3"/>
      <c r="J204370" s="3"/>
      <c r="K204370" s="3"/>
      <c r="L204370" s="1"/>
      <c r="O204370" s="7"/>
    </row>
    <row r="204371" spans="9:15" hidden="1">
      <c r="I204371" s="3"/>
      <c r="J204371" s="3"/>
      <c r="K204371" s="3"/>
      <c r="L204371" s="1"/>
      <c r="O204371" s="7"/>
    </row>
    <row r="204372" spans="9:15" hidden="1">
      <c r="I204372" s="3"/>
      <c r="J204372" s="3"/>
      <c r="K204372" s="3"/>
      <c r="L204372" s="1"/>
      <c r="O204372" s="7"/>
    </row>
    <row r="204373" spans="9:15" hidden="1">
      <c r="I204373" s="3"/>
      <c r="J204373" s="3"/>
      <c r="K204373" s="3"/>
      <c r="L204373" s="1"/>
      <c r="O204373" s="7"/>
    </row>
    <row r="204374" spans="9:15" hidden="1">
      <c r="I204374" s="3"/>
      <c r="J204374" s="3"/>
      <c r="K204374" s="3"/>
      <c r="L204374" s="1"/>
      <c r="O204374" s="7"/>
    </row>
    <row r="204375" spans="9:15" hidden="1">
      <c r="I204375" s="3"/>
      <c r="J204375" s="3"/>
      <c r="K204375" s="3"/>
      <c r="L204375" s="1"/>
      <c r="O204375" s="7"/>
    </row>
    <row r="204376" spans="9:15" hidden="1">
      <c r="I204376" s="3"/>
      <c r="J204376" s="3"/>
      <c r="K204376" s="3"/>
      <c r="L204376" s="1"/>
      <c r="O204376" s="7"/>
    </row>
    <row r="204377" spans="9:15" hidden="1">
      <c r="I204377" s="3"/>
      <c r="J204377" s="3"/>
      <c r="K204377" s="3"/>
      <c r="L204377" s="1"/>
      <c r="O204377" s="7"/>
    </row>
    <row r="204378" spans="9:15" hidden="1">
      <c r="I204378" s="3"/>
      <c r="J204378" s="3"/>
      <c r="K204378" s="3"/>
      <c r="L204378" s="1"/>
      <c r="O204378" s="7"/>
    </row>
    <row r="204379" spans="9:15" hidden="1">
      <c r="I204379" s="3"/>
      <c r="J204379" s="3"/>
      <c r="K204379" s="3"/>
      <c r="L204379" s="1"/>
      <c r="O204379" s="7"/>
    </row>
    <row r="204380" spans="9:15" hidden="1">
      <c r="I204380" s="3"/>
      <c r="J204380" s="3"/>
      <c r="K204380" s="3"/>
      <c r="L204380" s="1"/>
      <c r="O204380" s="7"/>
    </row>
    <row r="204381" spans="9:15" hidden="1">
      <c r="I204381" s="3"/>
      <c r="J204381" s="3"/>
      <c r="K204381" s="3"/>
      <c r="L204381" s="1"/>
      <c r="O204381" s="7"/>
    </row>
    <row r="204382" spans="9:15" hidden="1">
      <c r="I204382" s="3"/>
      <c r="J204382" s="3"/>
      <c r="K204382" s="3"/>
      <c r="L204382" s="1"/>
      <c r="O204382" s="7"/>
    </row>
    <row r="204383" spans="9:15" hidden="1">
      <c r="I204383" s="3"/>
      <c r="J204383" s="3"/>
      <c r="K204383" s="3"/>
      <c r="L204383" s="1"/>
      <c r="O204383" s="7"/>
    </row>
    <row r="204384" spans="9:15" hidden="1">
      <c r="I204384" s="3"/>
      <c r="J204384" s="3"/>
      <c r="K204384" s="3"/>
      <c r="L204384" s="1"/>
      <c r="O204384" s="7"/>
    </row>
    <row r="204385" spans="9:15" hidden="1">
      <c r="I204385" s="3"/>
      <c r="J204385" s="3"/>
      <c r="K204385" s="3"/>
      <c r="L204385" s="1"/>
      <c r="O204385" s="7"/>
    </row>
    <row r="204386" spans="9:15" hidden="1">
      <c r="I204386" s="3"/>
      <c r="J204386" s="3"/>
      <c r="K204386" s="3"/>
      <c r="L204386" s="1"/>
      <c r="O204386" s="7"/>
    </row>
    <row r="204387" spans="9:15" hidden="1">
      <c r="I204387" s="3"/>
      <c r="J204387" s="3"/>
      <c r="K204387" s="3"/>
      <c r="L204387" s="1"/>
      <c r="O204387" s="7"/>
    </row>
    <row r="204388" spans="9:15" hidden="1">
      <c r="I204388" s="3"/>
      <c r="J204388" s="3"/>
      <c r="K204388" s="3"/>
      <c r="L204388" s="1"/>
      <c r="O204388" s="7"/>
    </row>
    <row r="204389" spans="9:15" hidden="1">
      <c r="I204389" s="3"/>
      <c r="J204389" s="3"/>
      <c r="K204389" s="3"/>
      <c r="L204389" s="1"/>
      <c r="O204389" s="7"/>
    </row>
    <row r="204390" spans="9:15" hidden="1">
      <c r="I204390" s="3"/>
      <c r="J204390" s="3"/>
      <c r="K204390" s="3"/>
      <c r="L204390" s="1"/>
      <c r="O204390" s="7"/>
    </row>
    <row r="204391" spans="9:15" hidden="1">
      <c r="I204391" s="3"/>
      <c r="J204391" s="3"/>
      <c r="K204391" s="3"/>
      <c r="L204391" s="1"/>
      <c r="O204391" s="7"/>
    </row>
    <row r="204392" spans="9:15" hidden="1">
      <c r="I204392" s="3"/>
      <c r="J204392" s="3"/>
      <c r="K204392" s="3"/>
      <c r="L204392" s="1"/>
      <c r="O204392" s="7"/>
    </row>
    <row r="204393" spans="9:15" hidden="1">
      <c r="I204393" s="3"/>
      <c r="J204393" s="3"/>
      <c r="K204393" s="3"/>
      <c r="L204393" s="1"/>
      <c r="O204393" s="7"/>
    </row>
    <row r="204394" spans="9:15" hidden="1">
      <c r="I204394" s="3"/>
      <c r="J204394" s="3"/>
      <c r="K204394" s="3"/>
      <c r="L204394" s="1"/>
      <c r="O204394" s="7"/>
    </row>
    <row r="204395" spans="9:15" hidden="1">
      <c r="I204395" s="3"/>
      <c r="J204395" s="3"/>
      <c r="K204395" s="3"/>
      <c r="L204395" s="1"/>
      <c r="O204395" s="7"/>
    </row>
    <row r="204396" spans="9:15" hidden="1">
      <c r="I204396" s="3"/>
      <c r="J204396" s="3"/>
      <c r="K204396" s="3"/>
      <c r="L204396" s="1"/>
      <c r="O204396" s="7"/>
    </row>
    <row r="204397" spans="9:15" hidden="1">
      <c r="I204397" s="3"/>
      <c r="J204397" s="3"/>
      <c r="K204397" s="3"/>
      <c r="L204397" s="1"/>
      <c r="O204397" s="7"/>
    </row>
    <row r="204398" spans="9:15" hidden="1">
      <c r="I204398" s="3"/>
      <c r="J204398" s="3"/>
      <c r="K204398" s="3"/>
      <c r="L204398" s="1"/>
      <c r="O204398" s="7"/>
    </row>
    <row r="204399" spans="9:15" hidden="1">
      <c r="I204399" s="3"/>
      <c r="J204399" s="3"/>
      <c r="K204399" s="3"/>
      <c r="L204399" s="1"/>
      <c r="O204399" s="7"/>
    </row>
    <row r="204400" spans="9:15" hidden="1">
      <c r="I204400" s="3"/>
      <c r="J204400" s="3"/>
      <c r="K204400" s="3"/>
      <c r="L204400" s="1"/>
      <c r="O204400" s="7"/>
    </row>
    <row r="204401" spans="9:15" hidden="1">
      <c r="I204401" s="3"/>
      <c r="J204401" s="3"/>
      <c r="K204401" s="3"/>
      <c r="L204401" s="1"/>
      <c r="O204401" s="7"/>
    </row>
    <row r="204402" spans="9:15" hidden="1">
      <c r="I204402" s="3"/>
      <c r="J204402" s="3"/>
      <c r="K204402" s="3"/>
      <c r="L204402" s="1"/>
      <c r="O204402" s="7"/>
    </row>
    <row r="204403" spans="9:15" hidden="1">
      <c r="I204403" s="3"/>
      <c r="J204403" s="3"/>
      <c r="K204403" s="3"/>
      <c r="L204403" s="1"/>
      <c r="O204403" s="7"/>
    </row>
    <row r="204404" spans="9:15" hidden="1">
      <c r="I204404" s="3"/>
      <c r="J204404" s="3"/>
      <c r="K204404" s="3"/>
      <c r="L204404" s="1"/>
      <c r="O204404" s="7"/>
    </row>
    <row r="204405" spans="9:15" hidden="1">
      <c r="I204405" s="3"/>
      <c r="J204405" s="3"/>
      <c r="K204405" s="3"/>
      <c r="L204405" s="1"/>
      <c r="O204405" s="7"/>
    </row>
    <row r="204406" spans="9:15" hidden="1">
      <c r="I204406" s="3"/>
      <c r="J204406" s="3"/>
      <c r="K204406" s="3"/>
      <c r="L204406" s="1"/>
      <c r="O204406" s="7"/>
    </row>
    <row r="204407" spans="9:15" hidden="1">
      <c r="I204407" s="3"/>
      <c r="J204407" s="3"/>
      <c r="K204407" s="3"/>
      <c r="L204407" s="1"/>
      <c r="O204407" s="7"/>
    </row>
    <row r="204408" spans="9:15" hidden="1">
      <c r="I204408" s="3"/>
      <c r="J204408" s="3"/>
      <c r="K204408" s="3"/>
      <c r="L204408" s="1"/>
      <c r="O204408" s="7"/>
    </row>
    <row r="204409" spans="9:15" hidden="1">
      <c r="I204409" s="3"/>
      <c r="J204409" s="3"/>
      <c r="K204409" s="3"/>
      <c r="L204409" s="1"/>
      <c r="O204409" s="7"/>
    </row>
    <row r="204410" spans="9:15" hidden="1">
      <c r="I204410" s="3"/>
      <c r="J204410" s="3"/>
      <c r="K204410" s="3"/>
      <c r="L204410" s="1"/>
      <c r="O204410" s="7"/>
    </row>
    <row r="204411" spans="9:15" hidden="1">
      <c r="I204411" s="3"/>
      <c r="J204411" s="3"/>
      <c r="K204411" s="3"/>
      <c r="L204411" s="1"/>
      <c r="O204411" s="7"/>
    </row>
    <row r="204412" spans="9:15" hidden="1">
      <c r="I204412" s="3"/>
      <c r="J204412" s="3"/>
      <c r="K204412" s="3"/>
      <c r="L204412" s="1"/>
      <c r="O204412" s="7"/>
    </row>
    <row r="204413" spans="9:15" hidden="1">
      <c r="I204413" s="3"/>
      <c r="J204413" s="3"/>
      <c r="K204413" s="3"/>
      <c r="L204413" s="1"/>
      <c r="O204413" s="7"/>
    </row>
    <row r="204414" spans="9:15" hidden="1">
      <c r="I204414" s="3"/>
      <c r="J204414" s="3"/>
      <c r="K204414" s="3"/>
      <c r="L204414" s="1"/>
      <c r="O204414" s="7"/>
    </row>
    <row r="204415" spans="9:15" hidden="1">
      <c r="I204415" s="3"/>
      <c r="J204415" s="3"/>
      <c r="K204415" s="3"/>
      <c r="L204415" s="1"/>
      <c r="O204415" s="7"/>
    </row>
    <row r="204416" spans="9:15" hidden="1">
      <c r="I204416" s="3"/>
      <c r="J204416" s="3"/>
      <c r="K204416" s="3"/>
      <c r="L204416" s="1"/>
      <c r="O204416" s="7"/>
    </row>
    <row r="204417" spans="9:15" hidden="1">
      <c r="I204417" s="3"/>
      <c r="J204417" s="3"/>
      <c r="K204417" s="3"/>
      <c r="L204417" s="1"/>
      <c r="O204417" s="7"/>
    </row>
    <row r="204418" spans="9:15" hidden="1">
      <c r="I204418" s="3"/>
      <c r="J204418" s="3"/>
      <c r="K204418" s="3"/>
      <c r="L204418" s="1"/>
      <c r="O204418" s="7"/>
    </row>
    <row r="204419" spans="9:15" hidden="1">
      <c r="I204419" s="3"/>
      <c r="J204419" s="3"/>
      <c r="K204419" s="3"/>
      <c r="L204419" s="1"/>
      <c r="O204419" s="7"/>
    </row>
    <row r="204420" spans="9:15" hidden="1">
      <c r="I204420" s="3"/>
      <c r="J204420" s="3"/>
      <c r="K204420" s="3"/>
      <c r="L204420" s="1"/>
      <c r="O204420" s="7"/>
    </row>
    <row r="204421" spans="9:15" hidden="1">
      <c r="I204421" s="3"/>
      <c r="J204421" s="3"/>
      <c r="K204421" s="3"/>
      <c r="L204421" s="1"/>
      <c r="O204421" s="7"/>
    </row>
    <row r="204422" spans="9:15" hidden="1">
      <c r="I204422" s="3"/>
      <c r="J204422" s="3"/>
      <c r="K204422" s="3"/>
      <c r="L204422" s="1"/>
      <c r="O204422" s="7"/>
    </row>
    <row r="204423" spans="9:15" hidden="1">
      <c r="I204423" s="3"/>
      <c r="J204423" s="3"/>
      <c r="K204423" s="3"/>
      <c r="L204423" s="1"/>
      <c r="O204423" s="7"/>
    </row>
    <row r="204424" spans="9:15" hidden="1">
      <c r="I204424" s="3"/>
      <c r="J204424" s="3"/>
      <c r="K204424" s="3"/>
      <c r="L204424" s="1"/>
      <c r="O204424" s="7"/>
    </row>
    <row r="204425" spans="9:15" hidden="1">
      <c r="I204425" s="3"/>
      <c r="J204425" s="3"/>
      <c r="K204425" s="3"/>
      <c r="L204425" s="1"/>
      <c r="O204425" s="7"/>
    </row>
    <row r="204426" spans="9:15" hidden="1">
      <c r="I204426" s="3"/>
      <c r="J204426" s="3"/>
      <c r="K204426" s="3"/>
      <c r="L204426" s="1"/>
      <c r="O204426" s="7"/>
    </row>
    <row r="204427" spans="9:15" hidden="1">
      <c r="I204427" s="3"/>
      <c r="J204427" s="3"/>
      <c r="K204427" s="3"/>
      <c r="L204427" s="1"/>
      <c r="O204427" s="7"/>
    </row>
    <row r="204428" spans="9:15" hidden="1">
      <c r="I204428" s="3"/>
      <c r="J204428" s="3"/>
      <c r="K204428" s="3"/>
      <c r="L204428" s="1"/>
      <c r="O204428" s="7"/>
    </row>
    <row r="204429" spans="9:15" hidden="1">
      <c r="I204429" s="3"/>
      <c r="J204429" s="3"/>
      <c r="K204429" s="3"/>
      <c r="L204429" s="1"/>
      <c r="O204429" s="7"/>
    </row>
    <row r="204430" spans="9:15" hidden="1">
      <c r="I204430" s="3"/>
      <c r="J204430" s="3"/>
      <c r="K204430" s="3"/>
      <c r="L204430" s="1"/>
      <c r="O204430" s="7"/>
    </row>
    <row r="204431" spans="9:15" hidden="1">
      <c r="I204431" s="3"/>
      <c r="J204431" s="3"/>
      <c r="K204431" s="3"/>
      <c r="L204431" s="1"/>
      <c r="O204431" s="7"/>
    </row>
    <row r="204432" spans="9:15" hidden="1">
      <c r="I204432" s="3"/>
      <c r="J204432" s="3"/>
      <c r="K204432" s="3"/>
      <c r="L204432" s="1"/>
      <c r="O204432" s="7"/>
    </row>
    <row r="204433" spans="9:15" hidden="1">
      <c r="I204433" s="3"/>
      <c r="J204433" s="3"/>
      <c r="K204433" s="3"/>
      <c r="L204433" s="1"/>
      <c r="O204433" s="7"/>
    </row>
    <row r="204434" spans="9:15" hidden="1">
      <c r="I204434" s="3"/>
      <c r="J204434" s="3"/>
      <c r="K204434" s="3"/>
      <c r="L204434" s="1"/>
      <c r="O204434" s="7"/>
    </row>
    <row r="204435" spans="9:15" hidden="1">
      <c r="I204435" s="3"/>
      <c r="J204435" s="3"/>
      <c r="K204435" s="3"/>
      <c r="L204435" s="1"/>
      <c r="O204435" s="7"/>
    </row>
    <row r="204436" spans="9:15" hidden="1">
      <c r="I204436" s="3"/>
      <c r="J204436" s="3"/>
      <c r="K204436" s="3"/>
      <c r="L204436" s="1"/>
      <c r="O204436" s="7"/>
    </row>
    <row r="204437" spans="9:15" hidden="1">
      <c r="I204437" s="3"/>
      <c r="J204437" s="3"/>
      <c r="K204437" s="3"/>
      <c r="L204437" s="1"/>
      <c r="O204437" s="7"/>
    </row>
    <row r="204438" spans="9:15" hidden="1">
      <c r="I204438" s="3"/>
      <c r="J204438" s="3"/>
      <c r="K204438" s="3"/>
      <c r="L204438" s="1"/>
      <c r="O204438" s="7"/>
    </row>
    <row r="204439" spans="9:15" hidden="1">
      <c r="I204439" s="3"/>
      <c r="J204439" s="3"/>
      <c r="K204439" s="3"/>
      <c r="L204439" s="1"/>
      <c r="O204439" s="7"/>
    </row>
    <row r="204440" spans="9:15" hidden="1">
      <c r="I204440" s="3"/>
      <c r="J204440" s="3"/>
      <c r="K204440" s="3"/>
      <c r="L204440" s="1"/>
      <c r="O204440" s="7"/>
    </row>
    <row r="204441" spans="9:15" hidden="1">
      <c r="I204441" s="3"/>
      <c r="J204441" s="3"/>
      <c r="K204441" s="3"/>
      <c r="L204441" s="1"/>
      <c r="O204441" s="7"/>
    </row>
    <row r="204442" spans="9:15" hidden="1">
      <c r="I204442" s="3"/>
      <c r="J204442" s="3"/>
      <c r="K204442" s="3"/>
      <c r="L204442" s="1"/>
      <c r="O204442" s="7"/>
    </row>
    <row r="204443" spans="9:15" hidden="1">
      <c r="I204443" s="3"/>
      <c r="J204443" s="3"/>
      <c r="K204443" s="3"/>
      <c r="L204443" s="1"/>
      <c r="O204443" s="7"/>
    </row>
    <row r="204444" spans="9:15" hidden="1">
      <c r="I204444" s="3"/>
      <c r="J204444" s="3"/>
      <c r="K204444" s="3"/>
      <c r="L204444" s="1"/>
      <c r="O204444" s="7"/>
    </row>
    <row r="204445" spans="9:15" hidden="1">
      <c r="I204445" s="3"/>
      <c r="J204445" s="3"/>
      <c r="K204445" s="3"/>
      <c r="L204445" s="1"/>
      <c r="O204445" s="7"/>
    </row>
    <row r="204446" spans="9:15" hidden="1">
      <c r="I204446" s="3"/>
      <c r="J204446" s="3"/>
      <c r="K204446" s="3"/>
      <c r="L204446" s="1"/>
      <c r="O204446" s="7"/>
    </row>
    <row r="204447" spans="9:15" hidden="1">
      <c r="I204447" s="3"/>
      <c r="J204447" s="3"/>
      <c r="K204447" s="3"/>
      <c r="L204447" s="1"/>
      <c r="O204447" s="7"/>
    </row>
    <row r="204448" spans="9:15" hidden="1">
      <c r="I204448" s="3"/>
      <c r="J204448" s="3"/>
      <c r="K204448" s="3"/>
      <c r="L204448" s="1"/>
      <c r="O204448" s="7"/>
    </row>
    <row r="204449" spans="9:15" hidden="1">
      <c r="I204449" s="3"/>
      <c r="J204449" s="3"/>
      <c r="K204449" s="3"/>
      <c r="L204449" s="1"/>
      <c r="O204449" s="7"/>
    </row>
    <row r="204450" spans="9:15" hidden="1">
      <c r="I204450" s="3"/>
      <c r="J204450" s="3"/>
      <c r="K204450" s="3"/>
      <c r="L204450" s="1"/>
      <c r="O204450" s="7"/>
    </row>
    <row r="204451" spans="9:15" hidden="1">
      <c r="I204451" s="3"/>
      <c r="J204451" s="3"/>
      <c r="K204451" s="3"/>
      <c r="L204451" s="1"/>
      <c r="O204451" s="7"/>
    </row>
    <row r="204452" spans="9:15" hidden="1">
      <c r="I204452" s="3"/>
      <c r="J204452" s="3"/>
      <c r="K204452" s="3"/>
      <c r="L204452" s="1"/>
      <c r="O204452" s="7"/>
    </row>
    <row r="204453" spans="9:15" hidden="1">
      <c r="I204453" s="3"/>
      <c r="J204453" s="3"/>
      <c r="K204453" s="3"/>
      <c r="L204453" s="1"/>
      <c r="O204453" s="7"/>
    </row>
    <row r="204454" spans="9:15" hidden="1">
      <c r="I204454" s="3"/>
      <c r="J204454" s="3"/>
      <c r="K204454" s="3"/>
      <c r="L204454" s="1"/>
      <c r="O204454" s="7"/>
    </row>
    <row r="204455" spans="9:15" hidden="1">
      <c r="I204455" s="3"/>
      <c r="J204455" s="3"/>
      <c r="K204455" s="3"/>
      <c r="L204455" s="1"/>
      <c r="O204455" s="7"/>
    </row>
    <row r="204456" spans="9:15" hidden="1">
      <c r="I204456" s="3"/>
      <c r="J204456" s="3"/>
      <c r="K204456" s="3"/>
      <c r="L204456" s="1"/>
      <c r="O204456" s="7"/>
    </row>
    <row r="204457" spans="9:15" hidden="1">
      <c r="I204457" s="3"/>
      <c r="J204457" s="3"/>
      <c r="K204457" s="3"/>
      <c r="L204457" s="1"/>
      <c r="O204457" s="7"/>
    </row>
    <row r="204458" spans="9:15" hidden="1">
      <c r="I204458" s="3"/>
      <c r="J204458" s="3"/>
      <c r="K204458" s="3"/>
      <c r="L204458" s="1"/>
      <c r="O204458" s="7"/>
    </row>
    <row r="204459" spans="9:15" hidden="1">
      <c r="I204459" s="3"/>
      <c r="J204459" s="3"/>
      <c r="K204459" s="3"/>
      <c r="L204459" s="1"/>
      <c r="O204459" s="7"/>
    </row>
    <row r="204460" spans="9:15" hidden="1">
      <c r="I204460" s="3"/>
      <c r="J204460" s="3"/>
      <c r="K204460" s="3"/>
      <c r="L204460" s="1"/>
      <c r="O204460" s="7"/>
    </row>
    <row r="204461" spans="9:15" hidden="1">
      <c r="I204461" s="3"/>
      <c r="J204461" s="3"/>
      <c r="K204461" s="3"/>
      <c r="L204461" s="1"/>
      <c r="O204461" s="7"/>
    </row>
    <row r="204462" spans="9:15" hidden="1">
      <c r="I204462" s="3"/>
      <c r="J204462" s="3"/>
      <c r="K204462" s="3"/>
      <c r="L204462" s="1"/>
      <c r="O204462" s="7"/>
    </row>
    <row r="204463" spans="9:15" hidden="1">
      <c r="I204463" s="3"/>
      <c r="J204463" s="3"/>
      <c r="K204463" s="3"/>
      <c r="L204463" s="1"/>
      <c r="O204463" s="7"/>
    </row>
    <row r="204464" spans="9:15" hidden="1">
      <c r="I204464" s="3"/>
      <c r="J204464" s="3"/>
      <c r="K204464" s="3"/>
      <c r="L204464" s="1"/>
      <c r="O204464" s="7"/>
    </row>
    <row r="204465" spans="9:15" hidden="1">
      <c r="I204465" s="3"/>
      <c r="J204465" s="3"/>
      <c r="K204465" s="3"/>
      <c r="L204465" s="1"/>
      <c r="O204465" s="7"/>
    </row>
    <row r="204466" spans="9:15" hidden="1">
      <c r="I204466" s="3"/>
      <c r="J204466" s="3"/>
      <c r="K204466" s="3"/>
      <c r="L204466" s="1"/>
      <c r="O204466" s="7"/>
    </row>
    <row r="204467" spans="9:15" hidden="1">
      <c r="I204467" s="3"/>
      <c r="J204467" s="3"/>
      <c r="K204467" s="3"/>
      <c r="L204467" s="1"/>
      <c r="O204467" s="7"/>
    </row>
    <row r="204468" spans="9:15" hidden="1">
      <c r="I204468" s="3"/>
      <c r="J204468" s="3"/>
      <c r="K204468" s="3"/>
      <c r="L204468" s="1"/>
      <c r="O204468" s="7"/>
    </row>
    <row r="204469" spans="9:15" hidden="1">
      <c r="I204469" s="3"/>
      <c r="J204469" s="3"/>
      <c r="K204469" s="3"/>
      <c r="L204469" s="1"/>
      <c r="O204469" s="7"/>
    </row>
    <row r="204470" spans="9:15" hidden="1">
      <c r="I204470" s="3"/>
      <c r="J204470" s="3"/>
      <c r="K204470" s="3"/>
      <c r="L204470" s="1"/>
      <c r="O204470" s="7"/>
    </row>
    <row r="204471" spans="9:15" hidden="1">
      <c r="I204471" s="3"/>
      <c r="J204471" s="3"/>
      <c r="K204471" s="3"/>
      <c r="L204471" s="1"/>
      <c r="O204471" s="7"/>
    </row>
    <row r="204472" spans="9:15" hidden="1">
      <c r="I204472" s="3"/>
      <c r="J204472" s="3"/>
      <c r="K204472" s="3"/>
      <c r="L204472" s="1"/>
      <c r="O204472" s="7"/>
    </row>
    <row r="204473" spans="9:15" hidden="1">
      <c r="I204473" s="3"/>
      <c r="J204473" s="3"/>
      <c r="K204473" s="3"/>
      <c r="L204473" s="1"/>
      <c r="O204473" s="7"/>
    </row>
    <row r="204474" spans="9:15" hidden="1">
      <c r="I204474" s="3"/>
      <c r="J204474" s="3"/>
      <c r="K204474" s="3"/>
      <c r="L204474" s="1"/>
      <c r="O204474" s="7"/>
    </row>
    <row r="204475" spans="9:15" hidden="1">
      <c r="I204475" s="3"/>
      <c r="J204475" s="3"/>
      <c r="K204475" s="3"/>
      <c r="L204475" s="1"/>
      <c r="O204475" s="7"/>
    </row>
    <row r="204476" spans="9:15" hidden="1">
      <c r="I204476" s="3"/>
      <c r="J204476" s="3"/>
      <c r="K204476" s="3"/>
      <c r="L204476" s="1"/>
      <c r="O204476" s="7"/>
    </row>
    <row r="204477" spans="9:15" hidden="1">
      <c r="I204477" s="3"/>
      <c r="J204477" s="3"/>
      <c r="K204477" s="3"/>
      <c r="L204477" s="1"/>
      <c r="O204477" s="7"/>
    </row>
    <row r="204478" spans="9:15" hidden="1">
      <c r="I204478" s="3"/>
      <c r="J204478" s="3"/>
      <c r="K204478" s="3"/>
      <c r="L204478" s="1"/>
      <c r="O204478" s="7"/>
    </row>
    <row r="204479" spans="9:15" hidden="1">
      <c r="I204479" s="3"/>
      <c r="J204479" s="3"/>
      <c r="K204479" s="3"/>
      <c r="L204479" s="1"/>
      <c r="O204479" s="7"/>
    </row>
    <row r="204480" spans="9:15" hidden="1">
      <c r="I204480" s="3"/>
      <c r="J204480" s="3"/>
      <c r="K204480" s="3"/>
      <c r="L204480" s="1"/>
      <c r="O204480" s="7"/>
    </row>
    <row r="204481" spans="9:15" hidden="1">
      <c r="I204481" s="3"/>
      <c r="J204481" s="3"/>
      <c r="K204481" s="3"/>
      <c r="L204481" s="1"/>
      <c r="O204481" s="7"/>
    </row>
    <row r="204482" spans="9:15" hidden="1">
      <c r="I204482" s="3"/>
      <c r="J204482" s="3"/>
      <c r="K204482" s="3"/>
      <c r="L204482" s="1"/>
      <c r="O204482" s="7"/>
    </row>
    <row r="204483" spans="9:15" hidden="1">
      <c r="I204483" s="3"/>
      <c r="J204483" s="3"/>
      <c r="K204483" s="3"/>
      <c r="L204483" s="1"/>
      <c r="O204483" s="7"/>
    </row>
    <row r="204484" spans="9:15" hidden="1">
      <c r="I204484" s="3"/>
      <c r="J204484" s="3"/>
      <c r="K204484" s="3"/>
      <c r="L204484" s="1"/>
      <c r="O204484" s="7"/>
    </row>
    <row r="204485" spans="9:15" hidden="1">
      <c r="I204485" s="3"/>
      <c r="J204485" s="3"/>
      <c r="K204485" s="3"/>
      <c r="L204485" s="1"/>
      <c r="O204485" s="7"/>
    </row>
    <row r="204486" spans="9:15" hidden="1">
      <c r="I204486" s="3"/>
      <c r="J204486" s="3"/>
      <c r="K204486" s="3"/>
      <c r="L204486" s="1"/>
      <c r="O204486" s="7"/>
    </row>
    <row r="204487" spans="9:15" hidden="1">
      <c r="I204487" s="3"/>
      <c r="J204487" s="3"/>
      <c r="K204487" s="3"/>
      <c r="L204487" s="1"/>
      <c r="O204487" s="7"/>
    </row>
    <row r="204488" spans="9:15" hidden="1">
      <c r="I204488" s="3"/>
      <c r="J204488" s="3"/>
      <c r="K204488" s="3"/>
      <c r="L204488" s="1"/>
      <c r="O204488" s="7"/>
    </row>
    <row r="204489" spans="9:15" hidden="1">
      <c r="I204489" s="3"/>
      <c r="J204489" s="3"/>
      <c r="K204489" s="3"/>
      <c r="L204489" s="1"/>
      <c r="O204489" s="7"/>
    </row>
    <row r="204490" spans="9:15" hidden="1">
      <c r="I204490" s="3"/>
      <c r="J204490" s="3"/>
      <c r="K204490" s="3"/>
      <c r="L204490" s="1"/>
      <c r="O204490" s="7"/>
    </row>
    <row r="204491" spans="9:15" hidden="1">
      <c r="I204491" s="3"/>
      <c r="J204491" s="3"/>
      <c r="K204491" s="3"/>
      <c r="L204491" s="1"/>
      <c r="O204491" s="7"/>
    </row>
    <row r="204492" spans="9:15" hidden="1">
      <c r="I204492" s="3"/>
      <c r="J204492" s="3"/>
      <c r="K204492" s="3"/>
      <c r="L204492" s="1"/>
      <c r="O204492" s="7"/>
    </row>
    <row r="204493" spans="9:15" hidden="1">
      <c r="I204493" s="3"/>
      <c r="J204493" s="3"/>
      <c r="K204493" s="3"/>
      <c r="L204493" s="1"/>
      <c r="O204493" s="7"/>
    </row>
    <row r="204494" spans="9:15" hidden="1">
      <c r="I204494" s="3"/>
      <c r="J204494" s="3"/>
      <c r="K204494" s="3"/>
      <c r="L204494" s="1"/>
      <c r="O204494" s="7"/>
    </row>
    <row r="204495" spans="9:15" hidden="1">
      <c r="I204495" s="3"/>
      <c r="J204495" s="3"/>
      <c r="K204495" s="3"/>
      <c r="L204495" s="1"/>
      <c r="O204495" s="7"/>
    </row>
    <row r="204496" spans="9:15" hidden="1">
      <c r="I204496" s="3"/>
      <c r="J204496" s="3"/>
      <c r="K204496" s="3"/>
      <c r="L204496" s="1"/>
      <c r="O204496" s="7"/>
    </row>
    <row r="204497" spans="9:15" hidden="1">
      <c r="I204497" s="3"/>
      <c r="J204497" s="3"/>
      <c r="K204497" s="3"/>
      <c r="L204497" s="1"/>
      <c r="O204497" s="7"/>
    </row>
    <row r="204498" spans="9:15" hidden="1">
      <c r="I204498" s="3"/>
      <c r="J204498" s="3"/>
      <c r="K204498" s="3"/>
      <c r="L204498" s="1"/>
      <c r="O204498" s="7"/>
    </row>
    <row r="204499" spans="9:15" hidden="1">
      <c r="I204499" s="3"/>
      <c r="J204499" s="3"/>
      <c r="K204499" s="3"/>
      <c r="L204499" s="1"/>
      <c r="O204499" s="7"/>
    </row>
    <row r="204500" spans="9:15" hidden="1">
      <c r="I204500" s="3"/>
      <c r="J204500" s="3"/>
      <c r="K204500" s="3"/>
      <c r="L204500" s="1"/>
      <c r="O204500" s="7"/>
    </row>
    <row r="204501" spans="9:15" hidden="1">
      <c r="I204501" s="3"/>
      <c r="J204501" s="3"/>
      <c r="K204501" s="3"/>
      <c r="L204501" s="1"/>
      <c r="O204501" s="7"/>
    </row>
    <row r="204502" spans="9:15" hidden="1">
      <c r="I204502" s="3"/>
      <c r="J204502" s="3"/>
      <c r="K204502" s="3"/>
      <c r="L204502" s="1"/>
      <c r="O204502" s="7"/>
    </row>
    <row r="204503" spans="9:15" hidden="1">
      <c r="I204503" s="3"/>
      <c r="J204503" s="3"/>
      <c r="K204503" s="3"/>
      <c r="L204503" s="1"/>
      <c r="O204503" s="7"/>
    </row>
    <row r="204504" spans="9:15" hidden="1">
      <c r="I204504" s="3"/>
      <c r="J204504" s="3"/>
      <c r="K204504" s="3"/>
      <c r="L204504" s="1"/>
      <c r="O204504" s="7"/>
    </row>
    <row r="204505" spans="9:15" hidden="1">
      <c r="I204505" s="3"/>
      <c r="J204505" s="3"/>
      <c r="K204505" s="3"/>
      <c r="L204505" s="1"/>
      <c r="O204505" s="7"/>
    </row>
    <row r="204506" spans="9:15" hidden="1">
      <c r="I204506" s="3"/>
      <c r="J204506" s="3"/>
      <c r="K204506" s="3"/>
      <c r="L204506" s="1"/>
      <c r="O204506" s="7"/>
    </row>
    <row r="204507" spans="9:15" hidden="1">
      <c r="I204507" s="3"/>
      <c r="J204507" s="3"/>
      <c r="K204507" s="3"/>
      <c r="L204507" s="1"/>
      <c r="O204507" s="7"/>
    </row>
    <row r="204508" spans="9:15" hidden="1">
      <c r="I204508" s="3"/>
      <c r="J204508" s="3"/>
      <c r="K204508" s="3"/>
      <c r="L204508" s="1"/>
      <c r="O204508" s="7"/>
    </row>
    <row r="204509" spans="9:15" hidden="1">
      <c r="I204509" s="3"/>
      <c r="J204509" s="3"/>
      <c r="K204509" s="3"/>
      <c r="L204509" s="1"/>
      <c r="O204509" s="7"/>
    </row>
    <row r="204510" spans="9:15" hidden="1">
      <c r="I204510" s="3"/>
      <c r="J204510" s="3"/>
      <c r="K204510" s="3"/>
      <c r="L204510" s="1"/>
      <c r="O204510" s="7"/>
    </row>
    <row r="204511" spans="9:15" hidden="1">
      <c r="I204511" s="3"/>
      <c r="J204511" s="3"/>
      <c r="K204511" s="3"/>
      <c r="L204511" s="1"/>
      <c r="O204511" s="7"/>
    </row>
    <row r="204512" spans="9:15" hidden="1">
      <c r="I204512" s="3"/>
      <c r="J204512" s="3"/>
      <c r="K204512" s="3"/>
      <c r="L204512" s="1"/>
      <c r="O204512" s="7"/>
    </row>
    <row r="204513" spans="9:15" hidden="1">
      <c r="I204513" s="3"/>
      <c r="J204513" s="3"/>
      <c r="K204513" s="3"/>
      <c r="L204513" s="1"/>
      <c r="O204513" s="7"/>
    </row>
    <row r="204514" spans="9:15" hidden="1">
      <c r="I204514" s="3"/>
      <c r="J204514" s="3"/>
      <c r="K204514" s="3"/>
      <c r="L204514" s="1"/>
      <c r="O204514" s="7"/>
    </row>
    <row r="204515" spans="9:15" hidden="1">
      <c r="I204515" s="3"/>
      <c r="J204515" s="3"/>
      <c r="K204515" s="3"/>
      <c r="L204515" s="1"/>
      <c r="O204515" s="7"/>
    </row>
    <row r="204516" spans="9:15" hidden="1">
      <c r="I204516" s="3"/>
      <c r="J204516" s="3"/>
      <c r="K204516" s="3"/>
      <c r="L204516" s="1"/>
      <c r="O204516" s="7"/>
    </row>
    <row r="204517" spans="9:15" hidden="1">
      <c r="I204517" s="3"/>
      <c r="J204517" s="3"/>
      <c r="K204517" s="3"/>
      <c r="L204517" s="1"/>
      <c r="O204517" s="7"/>
    </row>
    <row r="204518" spans="9:15" hidden="1">
      <c r="I204518" s="3"/>
      <c r="J204518" s="3"/>
      <c r="K204518" s="3"/>
      <c r="L204518" s="1"/>
      <c r="O204518" s="7"/>
    </row>
    <row r="204519" spans="9:15" hidden="1">
      <c r="I204519" s="3"/>
      <c r="J204519" s="3"/>
      <c r="K204519" s="3"/>
      <c r="L204519" s="1"/>
      <c r="O204519" s="7"/>
    </row>
    <row r="204520" spans="9:15" hidden="1">
      <c r="I204520" s="3"/>
      <c r="J204520" s="3"/>
      <c r="K204520" s="3"/>
      <c r="L204520" s="1"/>
      <c r="O204520" s="7"/>
    </row>
    <row r="204521" spans="9:15" hidden="1">
      <c r="I204521" s="3"/>
      <c r="J204521" s="3"/>
      <c r="K204521" s="3"/>
      <c r="L204521" s="1"/>
      <c r="O204521" s="7"/>
    </row>
    <row r="204522" spans="9:15" hidden="1">
      <c r="I204522" s="3"/>
      <c r="J204522" s="3"/>
      <c r="K204522" s="3"/>
      <c r="L204522" s="1"/>
      <c r="O204522" s="7"/>
    </row>
    <row r="204523" spans="9:15" hidden="1">
      <c r="I204523" s="3"/>
      <c r="J204523" s="3"/>
      <c r="K204523" s="3"/>
      <c r="L204523" s="1"/>
      <c r="O204523" s="7"/>
    </row>
    <row r="204524" spans="9:15" hidden="1">
      <c r="I204524" s="3"/>
      <c r="J204524" s="3"/>
      <c r="K204524" s="3"/>
      <c r="L204524" s="1"/>
      <c r="O204524" s="7"/>
    </row>
    <row r="204525" spans="9:15" hidden="1">
      <c r="I204525" s="3"/>
      <c r="J204525" s="3"/>
      <c r="K204525" s="3"/>
      <c r="L204525" s="1"/>
      <c r="O204525" s="7"/>
    </row>
    <row r="204526" spans="9:15" hidden="1">
      <c r="I204526" s="3"/>
      <c r="J204526" s="3"/>
      <c r="K204526" s="3"/>
      <c r="L204526" s="1"/>
      <c r="O204526" s="7"/>
    </row>
    <row r="204527" spans="9:15" hidden="1">
      <c r="I204527" s="3"/>
      <c r="J204527" s="3"/>
      <c r="K204527" s="3"/>
      <c r="L204527" s="1"/>
      <c r="O204527" s="7"/>
    </row>
    <row r="204528" spans="9:15" hidden="1">
      <c r="K204528" s="3"/>
      <c r="L204528" s="1"/>
      <c r="O204528" s="7"/>
    </row>
    <row r="204529" spans="9:15" hidden="1">
      <c r="I204529" s="3"/>
      <c r="J204529" s="3"/>
      <c r="K204529" s="3"/>
      <c r="L204529" s="1"/>
      <c r="O204529" s="7"/>
    </row>
    <row r="204530" spans="9:15" hidden="1">
      <c r="I204530" s="3"/>
      <c r="J204530" s="3"/>
      <c r="K204530" s="3"/>
      <c r="L204530" s="1"/>
      <c r="O204530" s="7"/>
    </row>
    <row r="204531" spans="9:15" hidden="1">
      <c r="I204531" s="3"/>
      <c r="J204531" s="3"/>
      <c r="K204531" s="3"/>
      <c r="L204531" s="1"/>
      <c r="O204531" s="7"/>
    </row>
    <row r="204532" spans="9:15" hidden="1">
      <c r="I204532" s="3"/>
      <c r="J204532" s="3"/>
      <c r="K204532" s="3"/>
      <c r="L204532" s="1"/>
      <c r="O204532" s="7"/>
    </row>
    <row r="204533" spans="9:15" hidden="1">
      <c r="I204533" s="3"/>
      <c r="J204533" s="3"/>
      <c r="K204533" s="3"/>
      <c r="L204533" s="1"/>
      <c r="O204533" s="7"/>
    </row>
    <row r="204534" spans="9:15" hidden="1">
      <c r="I204534" s="3"/>
      <c r="J204534" s="3"/>
      <c r="K204534" s="3"/>
      <c r="L204534" s="1"/>
      <c r="O204534" s="7"/>
    </row>
    <row r="204535" spans="9:15" hidden="1">
      <c r="I204535" s="3"/>
      <c r="J204535" s="3"/>
      <c r="K204535" s="3"/>
      <c r="L204535" s="1"/>
      <c r="O204535" s="7"/>
    </row>
    <row r="204536" spans="9:15" hidden="1">
      <c r="I204536" s="3"/>
      <c r="J204536" s="3"/>
      <c r="K204536" s="3"/>
      <c r="L204536" s="1"/>
      <c r="O204536" s="7"/>
    </row>
    <row r="204537" spans="9:15" hidden="1">
      <c r="I204537" s="3"/>
      <c r="J204537" s="3"/>
      <c r="K204537" s="3"/>
      <c r="L204537" s="1"/>
      <c r="O204537" s="7"/>
    </row>
    <row r="204538" spans="9:15" hidden="1">
      <c r="I204538" s="3"/>
      <c r="J204538" s="3"/>
      <c r="K204538" s="3"/>
      <c r="L204538" s="1"/>
      <c r="O204538" s="7"/>
    </row>
    <row r="204539" spans="9:15" hidden="1">
      <c r="I204539" s="3"/>
      <c r="J204539" s="3"/>
      <c r="K204539" s="3"/>
      <c r="L204539" s="1"/>
      <c r="O204539" s="7"/>
    </row>
    <row r="204540" spans="9:15" hidden="1">
      <c r="I204540" s="3"/>
      <c r="J204540" s="3"/>
      <c r="K204540" s="3"/>
      <c r="L204540" s="1"/>
      <c r="O204540" s="7"/>
    </row>
    <row r="204541" spans="9:15" hidden="1">
      <c r="I204541" s="3"/>
      <c r="J204541" s="3"/>
      <c r="K204541" s="3"/>
      <c r="L204541" s="1"/>
      <c r="O204541" s="7"/>
    </row>
    <row r="204542" spans="9:15" hidden="1">
      <c r="I204542" s="3"/>
      <c r="J204542" s="3"/>
      <c r="K204542" s="3"/>
      <c r="L204542" s="1"/>
      <c r="O204542" s="7"/>
    </row>
    <row r="204543" spans="9:15" hidden="1">
      <c r="I204543" s="3"/>
      <c r="J204543" s="3"/>
      <c r="K204543" s="3"/>
      <c r="L204543" s="1"/>
      <c r="O204543" s="7"/>
    </row>
    <row r="204544" spans="9:15" hidden="1">
      <c r="I204544" s="3"/>
      <c r="J204544" s="3"/>
      <c r="K204544" s="3"/>
      <c r="L204544" s="1"/>
      <c r="O204544" s="7"/>
    </row>
    <row r="204545" spans="9:15" hidden="1">
      <c r="I204545" s="3"/>
      <c r="J204545" s="3"/>
      <c r="K204545" s="3"/>
      <c r="L204545" s="1"/>
      <c r="O204545" s="7"/>
    </row>
    <row r="204546" spans="9:15" hidden="1">
      <c r="I204546" s="3"/>
      <c r="J204546" s="3"/>
      <c r="K204546" s="3"/>
      <c r="L204546" s="1"/>
      <c r="O204546" s="7"/>
    </row>
    <row r="204547" spans="9:15" hidden="1">
      <c r="I204547" s="3"/>
      <c r="J204547" s="3"/>
      <c r="K204547" s="3"/>
      <c r="L204547" s="1"/>
      <c r="O204547" s="7"/>
    </row>
    <row r="204548" spans="9:15" hidden="1">
      <c r="I204548" s="3"/>
      <c r="J204548" s="3"/>
      <c r="K204548" s="3"/>
      <c r="L204548" s="1"/>
      <c r="O204548" s="7"/>
    </row>
    <row r="204549" spans="9:15" hidden="1">
      <c r="I204549" s="3"/>
      <c r="J204549" s="3"/>
      <c r="K204549" s="3"/>
      <c r="L204549" s="1"/>
      <c r="O204549" s="7"/>
    </row>
    <row r="204550" spans="9:15" hidden="1">
      <c r="I204550" s="3"/>
      <c r="J204550" s="3"/>
      <c r="K204550" s="3"/>
      <c r="L204550" s="1"/>
      <c r="O204550" s="7"/>
    </row>
    <row r="204551" spans="9:15" hidden="1">
      <c r="I204551" s="3"/>
      <c r="J204551" s="3"/>
      <c r="K204551" s="3"/>
      <c r="L204551" s="1"/>
      <c r="O204551" s="7"/>
    </row>
    <row r="204552" spans="9:15" hidden="1">
      <c r="I204552" s="3"/>
      <c r="J204552" s="3"/>
      <c r="K204552" s="3"/>
      <c r="L204552" s="1"/>
      <c r="O204552" s="7"/>
    </row>
    <row r="204553" spans="9:15" hidden="1">
      <c r="I204553" s="3"/>
      <c r="J204553" s="3"/>
      <c r="K204553" s="3"/>
      <c r="L204553" s="1"/>
      <c r="O204553" s="7"/>
    </row>
    <row r="204554" spans="9:15" hidden="1">
      <c r="I204554" s="3"/>
      <c r="J204554" s="3"/>
      <c r="K204554" s="3"/>
      <c r="L204554" s="1"/>
      <c r="O204554" s="7"/>
    </row>
    <row r="204555" spans="9:15" hidden="1">
      <c r="I204555" s="3"/>
      <c r="J204555" s="3"/>
      <c r="K204555" s="3"/>
      <c r="L204555" s="1"/>
      <c r="O204555" s="7"/>
    </row>
    <row r="204556" spans="9:15" hidden="1">
      <c r="I204556" s="3"/>
      <c r="J204556" s="3"/>
      <c r="K204556" s="3"/>
      <c r="L204556" s="1"/>
      <c r="O204556" s="7"/>
    </row>
    <row r="204557" spans="9:15" hidden="1">
      <c r="I204557" s="3"/>
      <c r="J204557" s="3"/>
      <c r="K204557" s="3"/>
      <c r="L204557" s="1"/>
      <c r="O204557" s="7"/>
    </row>
    <row r="204558" spans="9:15" hidden="1">
      <c r="I204558" s="3"/>
      <c r="J204558" s="3"/>
      <c r="K204558" s="3"/>
      <c r="L204558" s="1"/>
      <c r="O204558" s="7"/>
    </row>
    <row r="204559" spans="9:15" hidden="1">
      <c r="I204559" s="3"/>
      <c r="J204559" s="3"/>
      <c r="K204559" s="3"/>
      <c r="L204559" s="1"/>
      <c r="O204559" s="7"/>
    </row>
    <row r="204560" spans="9:15" hidden="1">
      <c r="I204560" s="3"/>
      <c r="J204560" s="3"/>
      <c r="K204560" s="3"/>
      <c r="L204560" s="1"/>
      <c r="O204560" s="7"/>
    </row>
    <row r="204561" spans="9:15" hidden="1">
      <c r="I204561" s="3"/>
      <c r="J204561" s="3"/>
      <c r="K204561" s="3"/>
      <c r="L204561" s="1"/>
      <c r="O204561" s="7"/>
    </row>
    <row r="204562" spans="9:15" hidden="1">
      <c r="I204562" s="3"/>
      <c r="J204562" s="3"/>
      <c r="K204562" s="3"/>
      <c r="L204562" s="1"/>
      <c r="O204562" s="7"/>
    </row>
    <row r="204563" spans="9:15" hidden="1">
      <c r="I204563" s="3"/>
      <c r="J204563" s="3"/>
      <c r="K204563" s="3"/>
      <c r="L204563" s="1"/>
      <c r="O204563" s="7"/>
    </row>
    <row r="204564" spans="9:15" hidden="1">
      <c r="I204564" s="3"/>
      <c r="J204564" s="3"/>
      <c r="K204564" s="3"/>
      <c r="L204564" s="1"/>
      <c r="O204564" s="7"/>
    </row>
    <row r="204565" spans="9:15" hidden="1">
      <c r="I204565" s="3"/>
      <c r="J204565" s="3"/>
      <c r="K204565" s="3"/>
      <c r="L204565" s="1"/>
      <c r="O204565" s="7"/>
    </row>
    <row r="204566" spans="9:15" hidden="1">
      <c r="I204566" s="3"/>
      <c r="J204566" s="3"/>
      <c r="K204566" s="3"/>
      <c r="L204566" s="1"/>
      <c r="O204566" s="7"/>
    </row>
    <row r="204567" spans="9:15" hidden="1">
      <c r="I204567" s="3"/>
      <c r="J204567" s="3"/>
      <c r="K204567" s="3"/>
      <c r="L204567" s="1"/>
      <c r="O204567" s="7"/>
    </row>
    <row r="204568" spans="9:15" hidden="1">
      <c r="I204568" s="3"/>
      <c r="J204568" s="3"/>
      <c r="K204568" s="3"/>
      <c r="L204568" s="1"/>
      <c r="O204568" s="7"/>
    </row>
    <row r="204569" spans="9:15" hidden="1">
      <c r="I204569" s="3"/>
      <c r="J204569" s="3"/>
      <c r="K204569" s="3"/>
      <c r="L204569" s="1"/>
      <c r="O204569" s="7"/>
    </row>
    <row r="204570" spans="9:15" hidden="1">
      <c r="I204570" s="3"/>
      <c r="J204570" s="3"/>
      <c r="K204570" s="3"/>
      <c r="L204570" s="1"/>
      <c r="O204570" s="7"/>
    </row>
    <row r="204571" spans="9:15" hidden="1">
      <c r="I204571" s="3"/>
      <c r="J204571" s="3"/>
      <c r="K204571" s="3"/>
      <c r="L204571" s="1"/>
      <c r="O204571" s="7"/>
    </row>
    <row r="204572" spans="9:15" hidden="1">
      <c r="I204572" s="3"/>
      <c r="J204572" s="3"/>
      <c r="K204572" s="3"/>
      <c r="L204572" s="1"/>
      <c r="O204572" s="7"/>
    </row>
    <row r="204573" spans="9:15" hidden="1">
      <c r="I204573" s="3"/>
      <c r="J204573" s="3"/>
      <c r="K204573" s="3"/>
      <c r="L204573" s="1"/>
      <c r="O204573" s="7"/>
    </row>
    <row r="204574" spans="9:15" hidden="1">
      <c r="I204574" s="3"/>
      <c r="J204574" s="3"/>
      <c r="K204574" s="3"/>
      <c r="L204574" s="1"/>
      <c r="O204574" s="7"/>
    </row>
    <row r="204575" spans="9:15" hidden="1">
      <c r="I204575" s="3"/>
      <c r="J204575" s="3"/>
      <c r="K204575" s="3"/>
      <c r="L204575" s="1"/>
      <c r="O204575" s="7"/>
    </row>
    <row r="204576" spans="9:15" hidden="1">
      <c r="I204576" s="3"/>
      <c r="J204576" s="3"/>
      <c r="K204576" s="3"/>
      <c r="L204576" s="1"/>
      <c r="O204576" s="7"/>
    </row>
    <row r="204577" spans="9:15" hidden="1">
      <c r="I204577" s="3"/>
      <c r="J204577" s="3"/>
      <c r="K204577" s="3"/>
      <c r="L204577" s="1"/>
      <c r="O204577" s="7"/>
    </row>
    <row r="204578" spans="9:15" hidden="1">
      <c r="I204578" s="3"/>
      <c r="J204578" s="3"/>
      <c r="K204578" s="3"/>
      <c r="L204578" s="1"/>
      <c r="O204578" s="7"/>
    </row>
    <row r="204579" spans="9:15" hidden="1">
      <c r="I204579" s="3"/>
      <c r="J204579" s="3"/>
      <c r="K204579" s="3"/>
      <c r="L204579" s="1"/>
      <c r="O204579" s="7"/>
    </row>
    <row r="204580" spans="9:15" hidden="1">
      <c r="I204580" s="3"/>
      <c r="J204580" s="3"/>
      <c r="K204580" s="3"/>
      <c r="L204580" s="1"/>
      <c r="O204580" s="7"/>
    </row>
    <row r="204581" spans="9:15" hidden="1">
      <c r="I204581" s="3"/>
      <c r="J204581" s="3"/>
      <c r="K204581" s="3"/>
      <c r="L204581" s="1"/>
      <c r="O204581" s="7"/>
    </row>
    <row r="204582" spans="9:15" hidden="1">
      <c r="I204582" s="3"/>
      <c r="J204582" s="3"/>
      <c r="K204582" s="3"/>
      <c r="L204582" s="1"/>
      <c r="O204582" s="7"/>
    </row>
    <row r="204583" spans="9:15" hidden="1">
      <c r="I204583" s="3"/>
      <c r="J204583" s="3"/>
      <c r="K204583" s="3"/>
      <c r="L204583" s="1"/>
      <c r="O204583" s="7"/>
    </row>
    <row r="204584" spans="9:15" hidden="1">
      <c r="I204584" s="3"/>
      <c r="J204584" s="3"/>
      <c r="K204584" s="3"/>
      <c r="L204584" s="1"/>
      <c r="O204584" s="7"/>
    </row>
    <row r="204585" spans="9:15" hidden="1">
      <c r="I204585" s="3"/>
      <c r="J204585" s="3"/>
      <c r="K204585" s="3"/>
      <c r="L204585" s="1"/>
      <c r="O204585" s="7"/>
    </row>
    <row r="204586" spans="9:15" hidden="1">
      <c r="I204586" s="3"/>
      <c r="J204586" s="3"/>
      <c r="K204586" s="3"/>
      <c r="L204586" s="1"/>
      <c r="O204586" s="7"/>
    </row>
    <row r="204587" spans="9:15" hidden="1">
      <c r="I204587" s="3"/>
      <c r="J204587" s="3"/>
      <c r="K204587" s="3"/>
      <c r="L204587" s="1"/>
      <c r="O204587" s="7"/>
    </row>
    <row r="204588" spans="9:15" hidden="1">
      <c r="I204588" s="3"/>
      <c r="J204588" s="3"/>
      <c r="K204588" s="3"/>
      <c r="L204588" s="1"/>
      <c r="O204588" s="7"/>
    </row>
    <row r="204589" spans="9:15" hidden="1">
      <c r="I204589" s="3"/>
      <c r="J204589" s="3"/>
      <c r="K204589" s="3"/>
      <c r="L204589" s="1"/>
      <c r="O204589" s="7"/>
    </row>
    <row r="204590" spans="9:15" hidden="1">
      <c r="I204590" s="3"/>
      <c r="J204590" s="3"/>
      <c r="K204590" s="3"/>
      <c r="L204590" s="1"/>
      <c r="O204590" s="7"/>
    </row>
    <row r="204591" spans="9:15" hidden="1">
      <c r="I204591" s="3"/>
      <c r="J204591" s="3"/>
      <c r="K204591" s="3"/>
      <c r="L204591" s="1"/>
      <c r="O204591" s="7"/>
    </row>
    <row r="204592" spans="9:15" hidden="1">
      <c r="I204592" s="3"/>
      <c r="J204592" s="3"/>
      <c r="K204592" s="3"/>
      <c r="L204592" s="1"/>
      <c r="O204592" s="7"/>
    </row>
    <row r="204593" spans="9:15" hidden="1">
      <c r="I204593" s="3"/>
      <c r="J204593" s="3"/>
      <c r="K204593" s="3"/>
      <c r="L204593" s="1"/>
      <c r="O204593" s="7"/>
    </row>
    <row r="204594" spans="9:15" hidden="1">
      <c r="I204594" s="3"/>
      <c r="J204594" s="3"/>
      <c r="K204594" s="3"/>
      <c r="L204594" s="1"/>
      <c r="O204594" s="7"/>
    </row>
    <row r="204595" spans="9:15" hidden="1">
      <c r="I204595" s="3"/>
      <c r="J204595" s="3"/>
      <c r="K204595" s="3"/>
      <c r="L204595" s="1"/>
      <c r="O204595" s="7"/>
    </row>
    <row r="204596" spans="9:15" hidden="1">
      <c r="I204596" s="3"/>
      <c r="J204596" s="3"/>
      <c r="K204596" s="3"/>
      <c r="L204596" s="1"/>
      <c r="O204596" s="7"/>
    </row>
    <row r="204597" spans="9:15" hidden="1">
      <c r="I204597" s="3"/>
      <c r="J204597" s="3"/>
      <c r="K204597" s="3"/>
      <c r="L204597" s="1"/>
      <c r="O204597" s="7"/>
    </row>
    <row r="204598" spans="9:15" hidden="1">
      <c r="I204598" s="3"/>
      <c r="J204598" s="3"/>
      <c r="K204598" s="3"/>
      <c r="L204598" s="1"/>
      <c r="O204598" s="7"/>
    </row>
    <row r="204599" spans="9:15" hidden="1">
      <c r="I204599" s="3"/>
      <c r="J204599" s="3"/>
      <c r="K204599" s="3"/>
      <c r="L204599" s="1"/>
      <c r="O204599" s="7"/>
    </row>
    <row r="204600" spans="9:15" hidden="1">
      <c r="I204600" s="3"/>
      <c r="J204600" s="3"/>
      <c r="K204600" s="3"/>
      <c r="L204600" s="1"/>
      <c r="O204600" s="7"/>
    </row>
    <row r="204601" spans="9:15" hidden="1">
      <c r="I204601" s="3"/>
      <c r="J204601" s="3"/>
      <c r="K204601" s="3"/>
      <c r="L204601" s="1"/>
      <c r="O204601" s="7"/>
    </row>
    <row r="204602" spans="9:15" hidden="1">
      <c r="I204602" s="3"/>
      <c r="J204602" s="3"/>
      <c r="K204602" s="3"/>
      <c r="L204602" s="1"/>
      <c r="O204602" s="7"/>
    </row>
    <row r="204603" spans="9:15" hidden="1">
      <c r="I204603" s="3"/>
      <c r="J204603" s="3"/>
      <c r="K204603" s="3"/>
      <c r="L204603" s="1"/>
      <c r="O204603" s="7"/>
    </row>
    <row r="204604" spans="9:15" hidden="1">
      <c r="I204604" s="3"/>
      <c r="J204604" s="3"/>
      <c r="K204604" s="3"/>
      <c r="L204604" s="1"/>
      <c r="O204604" s="7"/>
    </row>
    <row r="204605" spans="9:15" hidden="1">
      <c r="I204605" s="3"/>
      <c r="J204605" s="3"/>
      <c r="K204605" s="3"/>
      <c r="L204605" s="1"/>
      <c r="O204605" s="7"/>
    </row>
    <row r="204606" spans="9:15" hidden="1">
      <c r="I204606" s="3"/>
      <c r="J204606" s="3"/>
      <c r="K204606" s="3"/>
      <c r="L204606" s="1"/>
      <c r="O204606" s="7"/>
    </row>
    <row r="204607" spans="9:15" hidden="1">
      <c r="I204607" s="3"/>
      <c r="J204607" s="3"/>
      <c r="K204607" s="3"/>
      <c r="L204607" s="1"/>
      <c r="O204607" s="7"/>
    </row>
    <row r="204608" spans="9:15" hidden="1">
      <c r="I204608" s="3"/>
      <c r="J204608" s="3"/>
      <c r="K204608" s="3"/>
      <c r="L204608" s="1"/>
      <c r="O204608" s="7"/>
    </row>
    <row r="204609" spans="9:15" hidden="1">
      <c r="I204609" s="3"/>
      <c r="J204609" s="3"/>
      <c r="K204609" s="3"/>
      <c r="L204609" s="1"/>
      <c r="O204609" s="7"/>
    </row>
    <row r="204610" spans="9:15" hidden="1">
      <c r="I204610" s="3"/>
      <c r="J204610" s="3"/>
      <c r="K204610" s="3"/>
      <c r="L204610" s="1"/>
      <c r="O204610" s="7"/>
    </row>
    <row r="204611" spans="9:15" hidden="1">
      <c r="I204611" s="3"/>
      <c r="J204611" s="3"/>
      <c r="K204611" s="3"/>
      <c r="L204611" s="1"/>
      <c r="O204611" s="7"/>
    </row>
    <row r="204612" spans="9:15" hidden="1">
      <c r="I204612" s="3"/>
      <c r="J204612" s="3"/>
      <c r="K204612" s="3"/>
      <c r="L204612" s="1"/>
      <c r="O204612" s="7"/>
    </row>
    <row r="204613" spans="9:15" hidden="1">
      <c r="I204613" s="3"/>
      <c r="J204613" s="3"/>
      <c r="K204613" s="3"/>
      <c r="L204613" s="1"/>
      <c r="O204613" s="7"/>
    </row>
    <row r="204614" spans="9:15" hidden="1">
      <c r="I204614" s="3"/>
      <c r="J204614" s="3"/>
      <c r="K204614" s="3"/>
      <c r="L204614" s="1"/>
      <c r="O204614" s="7"/>
    </row>
    <row r="204615" spans="9:15" hidden="1">
      <c r="I204615" s="3"/>
      <c r="J204615" s="3"/>
      <c r="K204615" s="3"/>
      <c r="L204615" s="1"/>
      <c r="O204615" s="7"/>
    </row>
    <row r="204616" spans="9:15" hidden="1">
      <c r="I204616" s="3"/>
      <c r="J204616" s="3"/>
      <c r="K204616" s="3"/>
      <c r="L204616" s="1"/>
      <c r="O204616" s="7"/>
    </row>
    <row r="204617" spans="9:15" hidden="1">
      <c r="I204617" s="3"/>
      <c r="J204617" s="3"/>
      <c r="K204617" s="3"/>
      <c r="L204617" s="1"/>
      <c r="O204617" s="7"/>
    </row>
    <row r="204618" spans="9:15" hidden="1">
      <c r="I204618" s="3"/>
      <c r="J204618" s="3"/>
      <c r="K204618" s="3"/>
      <c r="L204618" s="1"/>
      <c r="O204618" s="7"/>
    </row>
    <row r="204619" spans="9:15" hidden="1">
      <c r="I204619" s="3"/>
      <c r="J204619" s="3"/>
      <c r="K204619" s="3"/>
      <c r="L204619" s="1"/>
      <c r="O204619" s="7"/>
    </row>
    <row r="204620" spans="9:15" hidden="1">
      <c r="I204620" s="3"/>
      <c r="J204620" s="3"/>
      <c r="K204620" s="3"/>
      <c r="L204620" s="1"/>
      <c r="O204620" s="7"/>
    </row>
    <row r="204621" spans="9:15" hidden="1">
      <c r="I204621" s="3"/>
      <c r="J204621" s="3"/>
      <c r="K204621" s="3"/>
      <c r="L204621" s="1"/>
      <c r="O204621" s="7"/>
    </row>
    <row r="204622" spans="9:15" hidden="1">
      <c r="I204622" s="3"/>
      <c r="J204622" s="3"/>
      <c r="K204622" s="3"/>
      <c r="L204622" s="1"/>
      <c r="O204622" s="7"/>
    </row>
    <row r="204623" spans="9:15" hidden="1">
      <c r="I204623" s="3"/>
      <c r="J204623" s="3"/>
      <c r="K204623" s="3"/>
      <c r="L204623" s="1"/>
      <c r="O204623" s="7"/>
    </row>
    <row r="204624" spans="9:15" hidden="1">
      <c r="I204624" s="3"/>
      <c r="J204624" s="3"/>
      <c r="K204624" s="3"/>
      <c r="L204624" s="1"/>
      <c r="O204624" s="7"/>
    </row>
    <row r="204625" spans="9:15" hidden="1">
      <c r="I204625" s="3"/>
      <c r="J204625" s="3"/>
      <c r="K204625" s="3"/>
      <c r="L204625" s="1"/>
      <c r="O204625" s="7"/>
    </row>
    <row r="204626" spans="9:15" hidden="1">
      <c r="I204626" s="3"/>
      <c r="J204626" s="3"/>
      <c r="K204626" s="3"/>
      <c r="L204626" s="1"/>
      <c r="O204626" s="7"/>
    </row>
    <row r="204627" spans="9:15" hidden="1">
      <c r="I204627" s="3"/>
      <c r="J204627" s="3"/>
      <c r="K204627" s="3"/>
      <c r="L204627" s="1"/>
      <c r="O204627" s="7"/>
    </row>
    <row r="204628" spans="9:15" hidden="1">
      <c r="I204628" s="3"/>
      <c r="J204628" s="3"/>
      <c r="K204628" s="3"/>
      <c r="L204628" s="1"/>
      <c r="O204628" s="7"/>
    </row>
    <row r="204629" spans="9:15" hidden="1">
      <c r="I204629" s="3"/>
      <c r="J204629" s="3"/>
      <c r="K204629" s="3"/>
      <c r="L204629" s="1"/>
      <c r="O204629" s="7"/>
    </row>
    <row r="204630" spans="9:15" hidden="1">
      <c r="I204630" s="3"/>
      <c r="J204630" s="3"/>
      <c r="K204630" s="3"/>
      <c r="L204630" s="1"/>
      <c r="O204630" s="7"/>
    </row>
    <row r="204631" spans="9:15" hidden="1">
      <c r="I204631" s="3"/>
      <c r="J204631" s="3"/>
      <c r="K204631" s="3"/>
      <c r="L204631" s="1"/>
      <c r="O204631" s="7"/>
    </row>
    <row r="204632" spans="9:15" hidden="1">
      <c r="I204632" s="3"/>
      <c r="J204632" s="3"/>
      <c r="K204632" s="3"/>
      <c r="L204632" s="1"/>
      <c r="O204632" s="7"/>
    </row>
    <row r="204633" spans="9:15" hidden="1">
      <c r="I204633" s="3"/>
      <c r="J204633" s="3"/>
      <c r="K204633" s="3"/>
      <c r="L204633" s="1"/>
      <c r="O204633" s="7"/>
    </row>
    <row r="204634" spans="9:15" hidden="1">
      <c r="I204634" s="3"/>
      <c r="J204634" s="3"/>
      <c r="K204634" s="3"/>
      <c r="L204634" s="1"/>
      <c r="O204634" s="7"/>
    </row>
    <row r="204635" spans="9:15" hidden="1">
      <c r="I204635" s="3"/>
      <c r="J204635" s="3"/>
      <c r="K204635" s="3"/>
      <c r="L204635" s="1"/>
      <c r="O204635" s="7"/>
    </row>
    <row r="204636" spans="9:15" hidden="1">
      <c r="I204636" s="3"/>
      <c r="J204636" s="3"/>
      <c r="K204636" s="3"/>
      <c r="L204636" s="1"/>
      <c r="O204636" s="7"/>
    </row>
    <row r="204637" spans="9:15" hidden="1">
      <c r="I204637" s="3"/>
      <c r="J204637" s="3"/>
      <c r="K204637" s="3"/>
      <c r="L204637" s="1"/>
      <c r="O204637" s="7"/>
    </row>
    <row r="204638" spans="9:15" hidden="1">
      <c r="I204638" s="3"/>
      <c r="J204638" s="3"/>
      <c r="K204638" s="3"/>
      <c r="L204638" s="1"/>
      <c r="O204638" s="7"/>
    </row>
    <row r="204639" spans="9:15" hidden="1">
      <c r="I204639" s="3"/>
      <c r="J204639" s="3"/>
      <c r="K204639" s="3"/>
      <c r="L204639" s="1"/>
      <c r="O204639" s="7"/>
    </row>
    <row r="204640" spans="9:15" hidden="1">
      <c r="I204640" s="3"/>
      <c r="J204640" s="3"/>
      <c r="K204640" s="3"/>
      <c r="L204640" s="1"/>
      <c r="O204640" s="7"/>
    </row>
    <row r="204641" spans="9:15" hidden="1">
      <c r="I204641" s="3"/>
      <c r="J204641" s="3"/>
      <c r="K204641" s="3"/>
      <c r="L204641" s="1"/>
      <c r="O204641" s="7"/>
    </row>
    <row r="204642" spans="9:15" hidden="1">
      <c r="I204642" s="3"/>
      <c r="J204642" s="3"/>
      <c r="K204642" s="3"/>
      <c r="L204642" s="1"/>
      <c r="O204642" s="7"/>
    </row>
    <row r="204643" spans="9:15" hidden="1">
      <c r="I204643" s="3"/>
      <c r="J204643" s="3"/>
      <c r="K204643" s="3"/>
      <c r="L204643" s="1"/>
      <c r="O204643" s="7"/>
    </row>
    <row r="204644" spans="9:15" hidden="1">
      <c r="I204644" s="3"/>
      <c r="J204644" s="3"/>
      <c r="K204644" s="3"/>
      <c r="L204644" s="1"/>
      <c r="O204644" s="7"/>
    </row>
    <row r="204645" spans="9:15" hidden="1">
      <c r="I204645" s="3"/>
      <c r="J204645" s="3"/>
      <c r="K204645" s="3"/>
      <c r="L204645" s="1"/>
      <c r="O204645" s="7"/>
    </row>
    <row r="204646" spans="9:15" hidden="1">
      <c r="I204646" s="3"/>
      <c r="J204646" s="3"/>
      <c r="K204646" s="3"/>
      <c r="L204646" s="1"/>
      <c r="O204646" s="7"/>
    </row>
    <row r="204647" spans="9:15" hidden="1">
      <c r="I204647" s="3"/>
      <c r="J204647" s="3"/>
      <c r="K204647" s="3"/>
      <c r="L204647" s="1"/>
      <c r="O204647" s="7"/>
    </row>
    <row r="204648" spans="9:15" hidden="1">
      <c r="I204648" s="3"/>
      <c r="J204648" s="3"/>
      <c r="K204648" s="3"/>
      <c r="L204648" s="1"/>
      <c r="O204648" s="7"/>
    </row>
    <row r="204649" spans="9:15" hidden="1">
      <c r="I204649" s="3"/>
      <c r="J204649" s="3"/>
      <c r="K204649" s="3"/>
      <c r="L204649" s="1"/>
      <c r="O204649" s="7"/>
    </row>
    <row r="204650" spans="9:15" hidden="1">
      <c r="I204650" s="3"/>
      <c r="J204650" s="3"/>
      <c r="K204650" s="3"/>
      <c r="L204650" s="1"/>
      <c r="O204650" s="7"/>
    </row>
    <row r="204651" spans="9:15" hidden="1">
      <c r="I204651" s="3"/>
      <c r="J204651" s="3"/>
      <c r="K204651" s="3"/>
      <c r="L204651" s="1"/>
      <c r="O204651" s="7"/>
    </row>
    <row r="204652" spans="9:15" hidden="1">
      <c r="I204652" s="3"/>
      <c r="J204652" s="3"/>
      <c r="K204652" s="3"/>
      <c r="L204652" s="1"/>
      <c r="O204652" s="7"/>
    </row>
    <row r="204653" spans="9:15" hidden="1">
      <c r="I204653" s="3"/>
      <c r="J204653" s="3"/>
      <c r="K204653" s="3"/>
      <c r="L204653" s="1"/>
      <c r="O204653" s="7"/>
    </row>
    <row r="204654" spans="9:15" hidden="1">
      <c r="I204654" s="3"/>
      <c r="J204654" s="3"/>
      <c r="K204654" s="3"/>
      <c r="L204654" s="1"/>
      <c r="O204654" s="7"/>
    </row>
    <row r="204655" spans="9:15" hidden="1">
      <c r="I204655" s="3"/>
      <c r="J204655" s="3"/>
      <c r="K204655" s="3"/>
      <c r="L204655" s="1"/>
      <c r="O204655" s="7"/>
    </row>
    <row r="204656" spans="9:15" hidden="1">
      <c r="I204656" s="3"/>
      <c r="J204656" s="3"/>
      <c r="K204656" s="3"/>
      <c r="L204656" s="1"/>
      <c r="O204656" s="7"/>
    </row>
    <row r="204657" spans="9:15" hidden="1">
      <c r="I204657" s="3"/>
      <c r="J204657" s="3"/>
      <c r="K204657" s="3"/>
      <c r="L204657" s="1"/>
      <c r="O204657" s="7"/>
    </row>
    <row r="204658" spans="9:15" hidden="1">
      <c r="I204658" s="3"/>
      <c r="J204658" s="3"/>
      <c r="K204658" s="3"/>
      <c r="L204658" s="1"/>
      <c r="O204658" s="7"/>
    </row>
    <row r="204659" spans="9:15" hidden="1">
      <c r="I204659" s="3"/>
      <c r="J204659" s="3"/>
      <c r="K204659" s="3"/>
      <c r="L204659" s="1"/>
      <c r="O204659" s="7"/>
    </row>
    <row r="204660" spans="9:15" hidden="1">
      <c r="I204660" s="3"/>
      <c r="J204660" s="3"/>
      <c r="K204660" s="3"/>
      <c r="L204660" s="1"/>
      <c r="O204660" s="7"/>
    </row>
    <row r="204661" spans="9:15" hidden="1">
      <c r="I204661" s="3"/>
      <c r="J204661" s="3"/>
      <c r="K204661" s="3"/>
      <c r="L204661" s="1"/>
      <c r="O204661" s="7"/>
    </row>
    <row r="204662" spans="9:15" hidden="1">
      <c r="I204662" s="3"/>
      <c r="J204662" s="3"/>
      <c r="K204662" s="3"/>
      <c r="L204662" s="1"/>
      <c r="O204662" s="7"/>
    </row>
    <row r="204663" spans="9:15" hidden="1">
      <c r="I204663" s="3"/>
      <c r="J204663" s="3"/>
      <c r="K204663" s="3"/>
      <c r="L204663" s="1"/>
      <c r="O204663" s="7"/>
    </row>
    <row r="204664" spans="9:15" hidden="1">
      <c r="I204664" s="3"/>
      <c r="J204664" s="3"/>
      <c r="K204664" s="3"/>
      <c r="L204664" s="1"/>
      <c r="O204664" s="7"/>
    </row>
    <row r="204665" spans="9:15" hidden="1">
      <c r="I204665" s="3"/>
      <c r="J204665" s="3"/>
      <c r="K204665" s="3"/>
      <c r="L204665" s="1"/>
      <c r="O204665" s="7"/>
    </row>
    <row r="204666" spans="9:15" hidden="1">
      <c r="I204666" s="3"/>
      <c r="J204666" s="3"/>
      <c r="K204666" s="3"/>
      <c r="L204666" s="1"/>
      <c r="O204666" s="7"/>
    </row>
    <row r="204667" spans="9:15" hidden="1">
      <c r="I204667" s="3"/>
      <c r="J204667" s="3"/>
      <c r="K204667" s="3"/>
      <c r="L204667" s="1"/>
      <c r="O204667" s="7"/>
    </row>
    <row r="204668" spans="9:15" hidden="1">
      <c r="I204668" s="3"/>
      <c r="J204668" s="3"/>
      <c r="K204668" s="3"/>
      <c r="L204668" s="1"/>
      <c r="O204668" s="7"/>
    </row>
    <row r="204669" spans="9:15" hidden="1">
      <c r="I204669" s="3"/>
      <c r="J204669" s="3"/>
      <c r="K204669" s="3"/>
      <c r="L204669" s="1"/>
      <c r="O204669" s="7"/>
    </row>
    <row r="204670" spans="9:15" hidden="1">
      <c r="I204670" s="3"/>
      <c r="J204670" s="3"/>
      <c r="K204670" s="3"/>
      <c r="L204670" s="1"/>
      <c r="O204670" s="7"/>
    </row>
    <row r="204671" spans="9:15" hidden="1">
      <c r="I204671" s="3"/>
      <c r="J204671" s="3"/>
      <c r="K204671" s="3"/>
      <c r="L204671" s="1"/>
      <c r="O204671" s="7"/>
    </row>
    <row r="204672" spans="9:15" hidden="1">
      <c r="I204672" s="3"/>
      <c r="J204672" s="3"/>
      <c r="K204672" s="3"/>
      <c r="L204672" s="1"/>
      <c r="O204672" s="7"/>
    </row>
    <row r="204673" spans="9:15" hidden="1">
      <c r="I204673" s="3"/>
      <c r="J204673" s="3"/>
      <c r="K204673" s="3"/>
      <c r="L204673" s="1"/>
      <c r="O204673" s="7"/>
    </row>
    <row r="204674" spans="9:15" hidden="1">
      <c r="I204674" s="3"/>
      <c r="J204674" s="3"/>
      <c r="K204674" s="3"/>
      <c r="L204674" s="1"/>
      <c r="O204674" s="7"/>
    </row>
    <row r="204675" spans="9:15" hidden="1">
      <c r="I204675" s="3"/>
      <c r="J204675" s="3"/>
      <c r="K204675" s="3"/>
      <c r="L204675" s="1"/>
      <c r="O204675" s="7"/>
    </row>
    <row r="204676" spans="9:15" hidden="1">
      <c r="I204676" s="3"/>
      <c r="J204676" s="3"/>
      <c r="K204676" s="3"/>
      <c r="L204676" s="1"/>
      <c r="O204676" s="7"/>
    </row>
    <row r="204677" spans="9:15" hidden="1">
      <c r="I204677" s="3"/>
      <c r="J204677" s="3"/>
      <c r="K204677" s="3"/>
      <c r="L204677" s="1"/>
      <c r="O204677" s="7"/>
    </row>
    <row r="204678" spans="9:15" hidden="1">
      <c r="I204678" s="3"/>
      <c r="J204678" s="3"/>
      <c r="K204678" s="3"/>
      <c r="L204678" s="1"/>
      <c r="O204678" s="7"/>
    </row>
    <row r="204679" spans="9:15" hidden="1">
      <c r="I204679" s="3"/>
      <c r="J204679" s="3"/>
      <c r="K204679" s="3"/>
      <c r="L204679" s="1"/>
      <c r="O204679" s="7"/>
    </row>
    <row r="204680" spans="9:15" hidden="1">
      <c r="I204680" s="3"/>
      <c r="J204680" s="3"/>
      <c r="K204680" s="3"/>
      <c r="L204680" s="1"/>
      <c r="O204680" s="7"/>
    </row>
    <row r="204681" spans="9:15" hidden="1">
      <c r="I204681" s="3"/>
      <c r="J204681" s="3"/>
      <c r="K204681" s="3"/>
      <c r="L204681" s="1"/>
      <c r="O204681" s="7"/>
    </row>
    <row r="204682" spans="9:15" hidden="1">
      <c r="I204682" s="3"/>
      <c r="J204682" s="3"/>
      <c r="K204682" s="3"/>
      <c r="L204682" s="1"/>
      <c r="O204682" s="7"/>
    </row>
    <row r="204683" spans="9:15" hidden="1">
      <c r="I204683" s="3"/>
      <c r="J204683" s="3"/>
      <c r="K204683" s="3"/>
      <c r="L204683" s="1"/>
      <c r="O204683" s="7"/>
    </row>
    <row r="204684" spans="9:15" hidden="1">
      <c r="I204684" s="3"/>
      <c r="J204684" s="3"/>
      <c r="K204684" s="3"/>
      <c r="L204684" s="1"/>
      <c r="O204684" s="7"/>
    </row>
    <row r="204685" spans="9:15" hidden="1">
      <c r="I204685" s="3"/>
      <c r="J204685" s="3"/>
      <c r="K204685" s="3"/>
      <c r="L204685" s="1"/>
      <c r="O204685" s="7"/>
    </row>
    <row r="204686" spans="9:15" hidden="1">
      <c r="I204686" s="3"/>
      <c r="J204686" s="3"/>
      <c r="K204686" s="3"/>
      <c r="L204686" s="1"/>
      <c r="O204686" s="7"/>
    </row>
    <row r="204687" spans="9:15" hidden="1">
      <c r="I204687" s="3"/>
      <c r="J204687" s="3"/>
      <c r="K204687" s="3"/>
      <c r="L204687" s="1"/>
      <c r="O204687" s="7"/>
    </row>
    <row r="204688" spans="9:15" hidden="1">
      <c r="I204688" s="3"/>
      <c r="J204688" s="3"/>
      <c r="K204688" s="3"/>
      <c r="L204688" s="1"/>
      <c r="O204688" s="7"/>
    </row>
    <row r="204689" spans="9:15" hidden="1">
      <c r="I204689" s="3"/>
      <c r="J204689" s="3"/>
      <c r="K204689" s="3"/>
      <c r="L204689" s="1"/>
      <c r="O204689" s="7"/>
    </row>
    <row r="204690" spans="9:15" hidden="1">
      <c r="I204690" s="3"/>
      <c r="J204690" s="3"/>
      <c r="K204690" s="3"/>
      <c r="L204690" s="1"/>
      <c r="O204690" s="7"/>
    </row>
    <row r="204691" spans="9:15" hidden="1">
      <c r="I204691" s="3"/>
      <c r="J204691" s="3"/>
      <c r="K204691" s="3"/>
      <c r="L204691" s="1"/>
      <c r="O204691" s="7"/>
    </row>
    <row r="204692" spans="9:15" hidden="1">
      <c r="I204692" s="3"/>
      <c r="J204692" s="3"/>
      <c r="K204692" s="3"/>
      <c r="L204692" s="1"/>
      <c r="O204692" s="7"/>
    </row>
    <row r="204693" spans="9:15" hidden="1">
      <c r="I204693" s="3"/>
      <c r="J204693" s="3"/>
      <c r="K204693" s="3"/>
      <c r="L204693" s="1"/>
      <c r="O204693" s="7"/>
    </row>
    <row r="204694" spans="9:15" hidden="1">
      <c r="I204694" s="3"/>
      <c r="J204694" s="3"/>
      <c r="K204694" s="3"/>
      <c r="L204694" s="1"/>
      <c r="O204694" s="7"/>
    </row>
    <row r="204695" spans="9:15" hidden="1">
      <c r="I204695" s="3"/>
      <c r="J204695" s="3"/>
      <c r="K204695" s="3"/>
      <c r="L204695" s="1"/>
      <c r="O204695" s="7"/>
    </row>
    <row r="204696" spans="9:15" hidden="1">
      <c r="I204696" s="3"/>
      <c r="J204696" s="3"/>
      <c r="K204696" s="3"/>
      <c r="L204696" s="1"/>
      <c r="O204696" s="7"/>
    </row>
    <row r="204697" spans="9:15" hidden="1">
      <c r="I204697" s="3"/>
      <c r="J204697" s="3"/>
      <c r="K204697" s="3"/>
      <c r="L204697" s="1"/>
      <c r="O204697" s="7"/>
    </row>
    <row r="204698" spans="9:15" hidden="1">
      <c r="I204698" s="3"/>
      <c r="J204698" s="3"/>
      <c r="K204698" s="3"/>
      <c r="L204698" s="1"/>
      <c r="O204698" s="7"/>
    </row>
    <row r="204699" spans="9:15" hidden="1">
      <c r="I204699" s="3"/>
      <c r="J204699" s="3"/>
      <c r="K204699" s="3"/>
      <c r="L204699" s="1"/>
      <c r="O204699" s="7"/>
    </row>
    <row r="204700" spans="9:15" hidden="1">
      <c r="I204700" s="3"/>
      <c r="J204700" s="3"/>
      <c r="K204700" s="3"/>
      <c r="L204700" s="1"/>
      <c r="O204700" s="7"/>
    </row>
    <row r="204701" spans="9:15" hidden="1">
      <c r="I204701" s="3"/>
      <c r="J204701" s="3"/>
      <c r="K204701" s="3"/>
      <c r="L204701" s="1"/>
      <c r="O204701" s="7"/>
    </row>
    <row r="204702" spans="9:15" hidden="1">
      <c r="I204702" s="3"/>
      <c r="J204702" s="3"/>
      <c r="K204702" s="3"/>
      <c r="L204702" s="1"/>
      <c r="O204702" s="7"/>
    </row>
    <row r="204703" spans="9:15" hidden="1">
      <c r="I204703" s="3"/>
      <c r="J204703" s="3"/>
      <c r="K204703" s="3"/>
      <c r="L204703" s="1"/>
      <c r="O204703" s="7"/>
    </row>
    <row r="204704" spans="9:15" hidden="1">
      <c r="I204704" s="3"/>
      <c r="J204704" s="3"/>
      <c r="K204704" s="3"/>
      <c r="L204704" s="1"/>
      <c r="O204704" s="7"/>
    </row>
    <row r="204705" spans="9:15" hidden="1">
      <c r="I204705" s="3"/>
      <c r="J204705" s="3"/>
      <c r="K204705" s="3"/>
      <c r="L204705" s="1"/>
      <c r="O204705" s="7"/>
    </row>
    <row r="204706" spans="9:15" hidden="1">
      <c r="I204706" s="3"/>
      <c r="J204706" s="3"/>
      <c r="K204706" s="3"/>
      <c r="L204706" s="1"/>
      <c r="O204706" s="7"/>
    </row>
    <row r="204707" spans="9:15" hidden="1">
      <c r="I204707" s="3"/>
      <c r="J204707" s="3"/>
      <c r="K204707" s="3"/>
      <c r="L204707" s="1"/>
      <c r="O204707" s="7"/>
    </row>
    <row r="204708" spans="9:15" hidden="1">
      <c r="I204708" s="3"/>
      <c r="J204708" s="3"/>
      <c r="K204708" s="3"/>
      <c r="L204708" s="1"/>
      <c r="O204708" s="7"/>
    </row>
    <row r="204709" spans="9:15" hidden="1">
      <c r="I204709" s="3"/>
      <c r="J204709" s="3"/>
      <c r="K204709" s="3"/>
      <c r="L204709" s="1"/>
      <c r="O204709" s="7"/>
    </row>
    <row r="204710" spans="9:15" hidden="1">
      <c r="I204710" s="3"/>
      <c r="J204710" s="3"/>
      <c r="K204710" s="3"/>
      <c r="L204710" s="1"/>
      <c r="O204710" s="7"/>
    </row>
    <row r="204711" spans="9:15" hidden="1">
      <c r="I204711" s="3"/>
      <c r="J204711" s="3"/>
      <c r="K204711" s="3"/>
      <c r="L204711" s="1"/>
      <c r="O204711" s="7"/>
    </row>
    <row r="204712" spans="9:15" hidden="1">
      <c r="I204712" s="3"/>
      <c r="J204712" s="3"/>
      <c r="K204712" s="3"/>
      <c r="L204712" s="1"/>
      <c r="O204712" s="7"/>
    </row>
    <row r="204713" spans="9:15" hidden="1">
      <c r="I204713" s="3"/>
      <c r="J204713" s="3"/>
      <c r="K204713" s="3"/>
      <c r="L204713" s="1"/>
      <c r="O204713" s="7"/>
    </row>
    <row r="204714" spans="9:15" hidden="1">
      <c r="I204714" s="3"/>
      <c r="J204714" s="3"/>
      <c r="K204714" s="3"/>
      <c r="L204714" s="1"/>
      <c r="O204714" s="7"/>
    </row>
    <row r="204715" spans="9:15" hidden="1">
      <c r="I204715" s="3"/>
      <c r="J204715" s="3"/>
      <c r="K204715" s="3"/>
      <c r="L204715" s="1"/>
      <c r="O204715" s="7"/>
    </row>
    <row r="204716" spans="9:15" hidden="1">
      <c r="I204716" s="3"/>
      <c r="J204716" s="3"/>
      <c r="K204716" s="3"/>
      <c r="L204716" s="1"/>
      <c r="O204716" s="7"/>
    </row>
    <row r="204717" spans="9:15" hidden="1">
      <c r="I204717" s="3"/>
      <c r="J204717" s="3"/>
      <c r="K204717" s="3"/>
      <c r="L204717" s="1"/>
      <c r="O204717" s="7"/>
    </row>
    <row r="204718" spans="9:15" hidden="1">
      <c r="I204718" s="3"/>
      <c r="J204718" s="3"/>
      <c r="K204718" s="3"/>
      <c r="L204718" s="1"/>
      <c r="O204718" s="7"/>
    </row>
    <row r="204719" spans="9:15" hidden="1">
      <c r="I204719" s="3"/>
      <c r="J204719" s="3"/>
      <c r="K204719" s="3"/>
      <c r="L204719" s="1"/>
      <c r="O204719" s="7"/>
    </row>
    <row r="204720" spans="9:15" hidden="1">
      <c r="I204720" s="3"/>
      <c r="J204720" s="3"/>
      <c r="K204720" s="3"/>
      <c r="L204720" s="1"/>
      <c r="O204720" s="7"/>
    </row>
    <row r="204721" spans="9:15" hidden="1">
      <c r="I204721" s="3"/>
      <c r="J204721" s="3"/>
      <c r="K204721" s="3"/>
      <c r="L204721" s="1"/>
      <c r="O204721" s="7"/>
    </row>
    <row r="204722" spans="9:15" hidden="1">
      <c r="I204722" s="3"/>
      <c r="J204722" s="3"/>
      <c r="K204722" s="3"/>
      <c r="L204722" s="1"/>
      <c r="O204722" s="7"/>
    </row>
    <row r="204723" spans="9:15" hidden="1">
      <c r="I204723" s="3"/>
      <c r="J204723" s="3"/>
      <c r="K204723" s="3"/>
      <c r="L204723" s="1"/>
      <c r="O204723" s="7"/>
    </row>
    <row r="204724" spans="9:15" hidden="1">
      <c r="I204724" s="3"/>
      <c r="J204724" s="3"/>
      <c r="K204724" s="3"/>
      <c r="L204724" s="1"/>
      <c r="O204724" s="7"/>
    </row>
    <row r="204725" spans="9:15" hidden="1">
      <c r="I204725" s="3"/>
      <c r="J204725" s="3"/>
      <c r="K204725" s="3"/>
      <c r="L204725" s="1"/>
      <c r="O204725" s="7"/>
    </row>
    <row r="204726" spans="9:15" hidden="1">
      <c r="I204726" s="3"/>
      <c r="J204726" s="3"/>
      <c r="K204726" s="3"/>
      <c r="L204726" s="1"/>
      <c r="O204726" s="7"/>
    </row>
    <row r="204727" spans="9:15" hidden="1">
      <c r="I204727" s="3"/>
      <c r="J204727" s="3"/>
      <c r="K204727" s="3"/>
      <c r="L204727" s="1"/>
      <c r="O204727" s="7"/>
    </row>
    <row r="204728" spans="9:15" hidden="1">
      <c r="I204728" s="3"/>
      <c r="J204728" s="3"/>
      <c r="K204728" s="3"/>
      <c r="L204728" s="1"/>
      <c r="O204728" s="7"/>
    </row>
    <row r="204729" spans="9:15" hidden="1">
      <c r="I204729" s="3"/>
      <c r="J204729" s="3"/>
      <c r="K204729" s="3"/>
      <c r="L204729" s="1"/>
      <c r="O204729" s="7"/>
    </row>
    <row r="204730" spans="9:15" hidden="1">
      <c r="I204730" s="3"/>
      <c r="J204730" s="3"/>
      <c r="K204730" s="3"/>
      <c r="L204730" s="1"/>
      <c r="O204730" s="7"/>
    </row>
    <row r="204731" spans="9:15" hidden="1">
      <c r="I204731" s="3"/>
      <c r="J204731" s="3"/>
      <c r="K204731" s="3"/>
      <c r="L204731" s="1"/>
      <c r="O204731" s="7"/>
    </row>
    <row r="204732" spans="9:15" hidden="1">
      <c r="I204732" s="3"/>
      <c r="J204732" s="3"/>
      <c r="K204732" s="3"/>
      <c r="L204732" s="1"/>
      <c r="O204732" s="7"/>
    </row>
    <row r="204733" spans="9:15" hidden="1">
      <c r="I204733" s="3"/>
      <c r="J204733" s="3"/>
      <c r="K204733" s="3"/>
      <c r="L204733" s="1"/>
      <c r="O204733" s="7"/>
    </row>
    <row r="204734" spans="9:15" hidden="1">
      <c r="I204734" s="3"/>
      <c r="J204734" s="3"/>
      <c r="K204734" s="3"/>
      <c r="L204734" s="1"/>
      <c r="O204734" s="7"/>
    </row>
    <row r="204735" spans="9:15" hidden="1">
      <c r="I204735" s="3"/>
      <c r="J204735" s="3"/>
      <c r="K204735" s="3"/>
      <c r="L204735" s="1"/>
      <c r="O204735" s="7"/>
    </row>
    <row r="204736" spans="9:15" hidden="1">
      <c r="I204736" s="3"/>
      <c r="J204736" s="3"/>
      <c r="K204736" s="3"/>
      <c r="L204736" s="1"/>
      <c r="O204736" s="7"/>
    </row>
    <row r="204737" spans="9:15" hidden="1">
      <c r="I204737" s="3"/>
      <c r="J204737" s="3"/>
      <c r="K204737" s="3"/>
      <c r="L204737" s="1"/>
      <c r="O204737" s="7"/>
    </row>
    <row r="204738" spans="9:15" hidden="1">
      <c r="I204738" s="3"/>
      <c r="J204738" s="3"/>
      <c r="K204738" s="3"/>
      <c r="L204738" s="1"/>
      <c r="O204738" s="7"/>
    </row>
    <row r="204739" spans="9:15" hidden="1">
      <c r="I204739" s="3"/>
      <c r="J204739" s="3"/>
      <c r="K204739" s="3"/>
      <c r="L204739" s="1"/>
      <c r="O204739" s="7"/>
    </row>
    <row r="204740" spans="9:15" hidden="1">
      <c r="I204740" s="3"/>
      <c r="J204740" s="3"/>
      <c r="K204740" s="3"/>
      <c r="L204740" s="1"/>
      <c r="O204740" s="7"/>
    </row>
    <row r="204741" spans="9:15" hidden="1">
      <c r="I204741" s="3"/>
      <c r="J204741" s="3"/>
      <c r="K204741" s="3"/>
      <c r="L204741" s="1"/>
      <c r="O204741" s="7"/>
    </row>
    <row r="204742" spans="9:15" hidden="1">
      <c r="I204742" s="3"/>
      <c r="J204742" s="3"/>
      <c r="K204742" s="3"/>
      <c r="L204742" s="1"/>
      <c r="O204742" s="7"/>
    </row>
    <row r="204743" spans="9:15" hidden="1">
      <c r="I204743" s="3"/>
      <c r="J204743" s="3"/>
      <c r="K204743" s="3"/>
      <c r="L204743" s="1"/>
      <c r="O204743" s="7"/>
    </row>
    <row r="204744" spans="9:15" hidden="1">
      <c r="I204744" s="3"/>
      <c r="J204744" s="3"/>
      <c r="K204744" s="3"/>
      <c r="L204744" s="1"/>
      <c r="O204744" s="7"/>
    </row>
    <row r="204745" spans="9:15" hidden="1">
      <c r="I204745" s="3"/>
      <c r="J204745" s="3"/>
      <c r="K204745" s="3"/>
      <c r="L204745" s="1"/>
      <c r="O204745" s="7"/>
    </row>
    <row r="204746" spans="9:15" hidden="1">
      <c r="I204746" s="3"/>
      <c r="J204746" s="3"/>
      <c r="K204746" s="3"/>
      <c r="L204746" s="1"/>
      <c r="O204746" s="7"/>
    </row>
    <row r="204747" spans="9:15" hidden="1">
      <c r="I204747" s="3"/>
      <c r="J204747" s="3"/>
      <c r="K204747" s="3"/>
      <c r="L204747" s="1"/>
      <c r="O204747" s="7"/>
    </row>
    <row r="204748" spans="9:15" hidden="1">
      <c r="I204748" s="3"/>
      <c r="J204748" s="3"/>
      <c r="K204748" s="3"/>
      <c r="L204748" s="1"/>
      <c r="O204748" s="7"/>
    </row>
    <row r="204749" spans="9:15" hidden="1">
      <c r="I204749" s="3"/>
      <c r="J204749" s="3"/>
      <c r="K204749" s="3"/>
      <c r="L204749" s="1"/>
      <c r="O204749" s="7"/>
    </row>
    <row r="204750" spans="9:15" hidden="1">
      <c r="I204750" s="3"/>
      <c r="J204750" s="3"/>
      <c r="K204750" s="3"/>
      <c r="L204750" s="1"/>
      <c r="O204750" s="7"/>
    </row>
    <row r="204751" spans="9:15" hidden="1">
      <c r="I204751" s="3"/>
      <c r="J204751" s="3"/>
      <c r="K204751" s="3"/>
      <c r="L204751" s="1"/>
      <c r="O204751" s="7"/>
    </row>
    <row r="204752" spans="9:15" hidden="1">
      <c r="I204752" s="3"/>
      <c r="J204752" s="3"/>
      <c r="K204752" s="3"/>
      <c r="L204752" s="1"/>
      <c r="O204752" s="7"/>
    </row>
    <row r="204753" spans="9:15" hidden="1">
      <c r="I204753" s="3"/>
      <c r="J204753" s="3"/>
      <c r="K204753" s="3"/>
      <c r="L204753" s="1"/>
      <c r="O204753" s="7"/>
    </row>
    <row r="204754" spans="9:15" hidden="1">
      <c r="I204754" s="3"/>
      <c r="J204754" s="3"/>
      <c r="K204754" s="3"/>
      <c r="L204754" s="1"/>
      <c r="O204754" s="7"/>
    </row>
    <row r="204755" spans="9:15" hidden="1">
      <c r="I204755" s="3"/>
      <c r="J204755" s="3"/>
      <c r="K204755" s="3"/>
      <c r="L204755" s="1"/>
      <c r="O204755" s="7"/>
    </row>
    <row r="204756" spans="9:15" hidden="1">
      <c r="I204756" s="3"/>
      <c r="J204756" s="3"/>
      <c r="K204756" s="3"/>
      <c r="L204756" s="1"/>
      <c r="O204756" s="7"/>
    </row>
    <row r="204757" spans="9:15" hidden="1">
      <c r="I204757" s="3"/>
      <c r="J204757" s="3"/>
      <c r="K204757" s="3"/>
      <c r="L204757" s="1"/>
      <c r="O204757" s="7"/>
    </row>
    <row r="204758" spans="9:15" hidden="1">
      <c r="I204758" s="3"/>
      <c r="J204758" s="3"/>
      <c r="K204758" s="3"/>
      <c r="L204758" s="1"/>
      <c r="O204758" s="7"/>
    </row>
    <row r="204759" spans="9:15" hidden="1">
      <c r="I204759" s="3"/>
      <c r="J204759" s="3"/>
      <c r="K204759" s="3"/>
      <c r="L204759" s="1"/>
      <c r="O204759" s="7"/>
    </row>
    <row r="204760" spans="9:15" hidden="1">
      <c r="I204760" s="3"/>
      <c r="J204760" s="3"/>
      <c r="K204760" s="3"/>
      <c r="L204760" s="1"/>
      <c r="O204760" s="7"/>
    </row>
    <row r="204761" spans="9:15" hidden="1">
      <c r="I204761" s="3"/>
      <c r="J204761" s="3"/>
      <c r="K204761" s="3"/>
      <c r="L204761" s="1"/>
      <c r="O204761" s="7"/>
    </row>
    <row r="204762" spans="9:15" hidden="1">
      <c r="I204762" s="3"/>
      <c r="J204762" s="3"/>
      <c r="K204762" s="3"/>
      <c r="L204762" s="1"/>
      <c r="O204762" s="7"/>
    </row>
    <row r="204763" spans="9:15" hidden="1">
      <c r="I204763" s="3"/>
      <c r="J204763" s="3"/>
      <c r="K204763" s="3"/>
      <c r="L204763" s="1"/>
      <c r="O204763" s="7"/>
    </row>
    <row r="204764" spans="9:15" hidden="1">
      <c r="I204764" s="3"/>
      <c r="J204764" s="3"/>
      <c r="K204764" s="3"/>
      <c r="L204764" s="1"/>
      <c r="O204764" s="7"/>
    </row>
    <row r="204765" spans="9:15" hidden="1">
      <c r="I204765" s="3"/>
      <c r="J204765" s="3"/>
      <c r="K204765" s="3"/>
      <c r="L204765" s="1"/>
      <c r="O204765" s="7"/>
    </row>
    <row r="204766" spans="9:15" hidden="1">
      <c r="I204766" s="3"/>
      <c r="J204766" s="3"/>
      <c r="K204766" s="3"/>
      <c r="L204766" s="1"/>
      <c r="O204766" s="7"/>
    </row>
    <row r="204767" spans="9:15" hidden="1">
      <c r="I204767" s="3"/>
      <c r="J204767" s="3"/>
      <c r="K204767" s="3"/>
      <c r="L204767" s="1"/>
      <c r="O204767" s="7"/>
    </row>
    <row r="204768" spans="9:15" hidden="1">
      <c r="I204768" s="3"/>
      <c r="J204768" s="3"/>
      <c r="K204768" s="3"/>
      <c r="L204768" s="1"/>
      <c r="O204768" s="7"/>
    </row>
    <row r="204769" spans="9:15" hidden="1">
      <c r="I204769" s="3"/>
      <c r="J204769" s="3"/>
      <c r="K204769" s="3"/>
      <c r="L204769" s="1"/>
      <c r="O204769" s="7"/>
    </row>
    <row r="204770" spans="9:15" hidden="1">
      <c r="I204770" s="3"/>
      <c r="J204770" s="3"/>
      <c r="K204770" s="3"/>
      <c r="L204770" s="1"/>
      <c r="O204770" s="7"/>
    </row>
    <row r="204771" spans="9:15" hidden="1">
      <c r="I204771" s="3"/>
      <c r="J204771" s="3"/>
      <c r="K204771" s="3"/>
      <c r="L204771" s="1"/>
      <c r="O204771" s="7"/>
    </row>
    <row r="204772" spans="9:15" hidden="1">
      <c r="I204772" s="3"/>
      <c r="J204772" s="3"/>
      <c r="K204772" s="3"/>
      <c r="L204772" s="1"/>
      <c r="O204772" s="7"/>
    </row>
    <row r="204773" spans="9:15" hidden="1">
      <c r="I204773" s="3"/>
      <c r="J204773" s="3"/>
      <c r="K204773" s="3"/>
      <c r="L204773" s="1"/>
      <c r="O204773" s="7"/>
    </row>
    <row r="204774" spans="9:15" hidden="1">
      <c r="I204774" s="3"/>
      <c r="J204774" s="3"/>
      <c r="K204774" s="3"/>
      <c r="L204774" s="1"/>
      <c r="O204774" s="7"/>
    </row>
    <row r="204775" spans="9:15" hidden="1">
      <c r="I204775" s="3"/>
      <c r="J204775" s="3"/>
      <c r="K204775" s="3"/>
      <c r="L204775" s="1"/>
      <c r="O204775" s="7"/>
    </row>
    <row r="204776" spans="9:15" hidden="1">
      <c r="I204776" s="3"/>
      <c r="J204776" s="3"/>
      <c r="K204776" s="3"/>
      <c r="L204776" s="1"/>
      <c r="O204776" s="7"/>
    </row>
    <row r="204777" spans="9:15" hidden="1">
      <c r="I204777" s="3"/>
      <c r="J204777" s="3"/>
      <c r="K204777" s="3"/>
      <c r="L204777" s="1"/>
      <c r="O204777" s="7"/>
    </row>
    <row r="204778" spans="9:15" hidden="1">
      <c r="I204778" s="3"/>
      <c r="J204778" s="3"/>
      <c r="K204778" s="3"/>
      <c r="L204778" s="1"/>
      <c r="O204778" s="7"/>
    </row>
    <row r="204779" spans="9:15" hidden="1">
      <c r="I204779" s="3"/>
      <c r="J204779" s="3"/>
      <c r="K204779" s="3"/>
      <c r="L204779" s="1"/>
      <c r="O204779" s="7"/>
    </row>
    <row r="204780" spans="9:15" hidden="1">
      <c r="I204780" s="3"/>
      <c r="J204780" s="3"/>
      <c r="K204780" s="3"/>
      <c r="L204780" s="1"/>
      <c r="O204780" s="7"/>
    </row>
    <row r="204781" spans="9:15" hidden="1">
      <c r="I204781" s="3"/>
      <c r="J204781" s="3"/>
      <c r="K204781" s="3"/>
      <c r="L204781" s="1"/>
      <c r="O204781" s="7"/>
    </row>
    <row r="204782" spans="9:15" hidden="1">
      <c r="I204782" s="3"/>
      <c r="J204782" s="3"/>
      <c r="K204782" s="3"/>
      <c r="L204782" s="1"/>
      <c r="O204782" s="7"/>
    </row>
    <row r="204783" spans="9:15" hidden="1">
      <c r="I204783" s="3"/>
      <c r="J204783" s="3"/>
      <c r="K204783" s="3"/>
      <c r="L204783" s="1"/>
      <c r="O204783" s="7"/>
    </row>
    <row r="204784" spans="9:15" hidden="1">
      <c r="I204784" s="3"/>
      <c r="J204784" s="3"/>
      <c r="K204784" s="3"/>
      <c r="L204784" s="1"/>
      <c r="O204784" s="7"/>
    </row>
    <row r="204785" spans="9:15" hidden="1">
      <c r="I204785" s="3"/>
      <c r="J204785" s="3"/>
      <c r="K204785" s="3"/>
      <c r="L204785" s="1"/>
      <c r="O204785" s="7"/>
    </row>
    <row r="204786" spans="9:15" hidden="1">
      <c r="I204786" s="3"/>
      <c r="J204786" s="3"/>
      <c r="K204786" s="3"/>
      <c r="L204786" s="1"/>
      <c r="O204786" s="7"/>
    </row>
    <row r="204787" spans="9:15" hidden="1">
      <c r="I204787" s="3"/>
      <c r="J204787" s="3"/>
      <c r="K204787" s="3"/>
      <c r="L204787" s="1"/>
      <c r="O204787" s="7"/>
    </row>
    <row r="204788" spans="9:15" hidden="1">
      <c r="I204788" s="3"/>
      <c r="J204788" s="3"/>
      <c r="K204788" s="3"/>
      <c r="L204788" s="1"/>
      <c r="O204788" s="7"/>
    </row>
    <row r="204789" spans="9:15" hidden="1">
      <c r="I204789" s="3"/>
      <c r="J204789" s="3"/>
      <c r="K204789" s="3"/>
      <c r="L204789" s="1"/>
      <c r="O204789" s="7"/>
    </row>
    <row r="204790" spans="9:15" hidden="1">
      <c r="I204790" s="3"/>
      <c r="J204790" s="3"/>
      <c r="K204790" s="3"/>
      <c r="L204790" s="1"/>
      <c r="O204790" s="7"/>
    </row>
    <row r="204791" spans="9:15" hidden="1">
      <c r="I204791" s="3"/>
      <c r="J204791" s="3"/>
      <c r="K204791" s="3"/>
      <c r="L204791" s="1"/>
      <c r="O204791" s="7"/>
    </row>
    <row r="204792" spans="9:15" hidden="1">
      <c r="I204792" s="3"/>
      <c r="J204792" s="3"/>
      <c r="K204792" s="3"/>
      <c r="L204792" s="1"/>
      <c r="O204792" s="7"/>
    </row>
    <row r="204793" spans="9:15" hidden="1">
      <c r="I204793" s="3"/>
      <c r="J204793" s="3"/>
      <c r="K204793" s="3"/>
      <c r="L204793" s="1"/>
      <c r="O204793" s="7"/>
    </row>
    <row r="204794" spans="9:15" hidden="1">
      <c r="I204794" s="3"/>
      <c r="J204794" s="3"/>
      <c r="K204794" s="3"/>
      <c r="L204794" s="1"/>
      <c r="O204794" s="7"/>
    </row>
    <row r="204795" spans="9:15" hidden="1">
      <c r="I204795" s="3"/>
      <c r="J204795" s="3"/>
      <c r="K204795" s="3"/>
      <c r="L204795" s="1"/>
      <c r="O204795" s="7"/>
    </row>
    <row r="204796" spans="9:15" hidden="1">
      <c r="I204796" s="3"/>
      <c r="J204796" s="3"/>
      <c r="K204796" s="3"/>
      <c r="L204796" s="1"/>
      <c r="O204796" s="7"/>
    </row>
    <row r="204797" spans="9:15" hidden="1">
      <c r="I204797" s="3"/>
      <c r="J204797" s="3"/>
      <c r="K204797" s="3"/>
      <c r="L204797" s="1"/>
      <c r="O204797" s="7"/>
    </row>
    <row r="204798" spans="9:15" hidden="1">
      <c r="I204798" s="3"/>
      <c r="J204798" s="3"/>
      <c r="K204798" s="3"/>
      <c r="L204798" s="1"/>
      <c r="O204798" s="7"/>
    </row>
    <row r="204799" spans="9:15" hidden="1">
      <c r="I204799" s="3"/>
      <c r="J204799" s="3"/>
      <c r="K204799" s="3"/>
      <c r="L204799" s="1"/>
      <c r="O204799" s="7"/>
    </row>
    <row r="204800" spans="9:15" hidden="1">
      <c r="I204800" s="3"/>
      <c r="J204800" s="3"/>
      <c r="K204800" s="3"/>
      <c r="L204800" s="1"/>
      <c r="O204800" s="7"/>
    </row>
    <row r="204801" spans="9:15" hidden="1">
      <c r="I204801" s="3"/>
      <c r="J204801" s="3"/>
      <c r="K204801" s="3"/>
      <c r="L204801" s="1"/>
      <c r="O204801" s="7"/>
    </row>
    <row r="204802" spans="9:15" hidden="1">
      <c r="I204802" s="3"/>
      <c r="J204802" s="3"/>
      <c r="K204802" s="3"/>
      <c r="L204802" s="1"/>
      <c r="O204802" s="7"/>
    </row>
    <row r="204803" spans="9:15" hidden="1">
      <c r="I204803" s="3"/>
      <c r="J204803" s="3"/>
      <c r="K204803" s="3"/>
      <c r="L204803" s="1"/>
      <c r="O204803" s="7"/>
    </row>
    <row r="204804" spans="9:15" hidden="1">
      <c r="I204804" s="3"/>
      <c r="J204804" s="3"/>
      <c r="K204804" s="3"/>
      <c r="L204804" s="1"/>
      <c r="O204804" s="7"/>
    </row>
    <row r="204805" spans="9:15" hidden="1">
      <c r="I204805" s="3"/>
      <c r="J204805" s="3"/>
      <c r="K204805" s="3"/>
      <c r="L204805" s="1"/>
      <c r="O204805" s="7"/>
    </row>
    <row r="204806" spans="9:15" hidden="1">
      <c r="I204806" s="3"/>
      <c r="J204806" s="3"/>
      <c r="K204806" s="3"/>
      <c r="L204806" s="1"/>
      <c r="O204806" s="7"/>
    </row>
    <row r="204807" spans="9:15" hidden="1">
      <c r="I204807" s="3"/>
      <c r="J204807" s="3"/>
      <c r="K204807" s="3"/>
      <c r="L204807" s="1"/>
      <c r="O204807" s="7"/>
    </row>
    <row r="204808" spans="9:15" hidden="1">
      <c r="I204808" s="3"/>
      <c r="J204808" s="3"/>
      <c r="K204808" s="3"/>
      <c r="L204808" s="1"/>
      <c r="O204808" s="7"/>
    </row>
    <row r="204809" spans="9:15" hidden="1">
      <c r="I204809" s="3"/>
      <c r="J204809" s="3"/>
      <c r="K204809" s="3"/>
      <c r="L204809" s="1"/>
      <c r="O204809" s="7"/>
    </row>
    <row r="204810" spans="9:15" hidden="1">
      <c r="I204810" s="3"/>
      <c r="J204810" s="3"/>
      <c r="K204810" s="3"/>
      <c r="L204810" s="1"/>
      <c r="O204810" s="7"/>
    </row>
    <row r="204811" spans="9:15" hidden="1">
      <c r="I204811" s="3"/>
      <c r="J204811" s="3"/>
      <c r="K204811" s="3"/>
      <c r="L204811" s="1"/>
      <c r="O204811" s="7"/>
    </row>
    <row r="204812" spans="9:15" hidden="1">
      <c r="I204812" s="3"/>
      <c r="J204812" s="3"/>
      <c r="K204812" s="3"/>
      <c r="L204812" s="1"/>
      <c r="O204812" s="7"/>
    </row>
    <row r="204813" spans="9:15" hidden="1">
      <c r="I204813" s="3"/>
      <c r="J204813" s="3"/>
      <c r="K204813" s="3"/>
      <c r="L204813" s="1"/>
      <c r="O204813" s="7"/>
    </row>
    <row r="204814" spans="9:15" hidden="1">
      <c r="I204814" s="3"/>
      <c r="J204814" s="3"/>
      <c r="K204814" s="3"/>
      <c r="L204814" s="1"/>
      <c r="O204814" s="7"/>
    </row>
    <row r="204815" spans="9:15" hidden="1">
      <c r="I204815" s="3"/>
      <c r="J204815" s="3"/>
      <c r="K204815" s="3"/>
      <c r="L204815" s="1"/>
      <c r="O204815" s="7"/>
    </row>
    <row r="204816" spans="9:15" hidden="1">
      <c r="I204816" s="3"/>
      <c r="J204816" s="3"/>
      <c r="K204816" s="3"/>
      <c r="L204816" s="1"/>
      <c r="O204816" s="7"/>
    </row>
    <row r="204817" spans="9:15" hidden="1">
      <c r="I204817" s="3"/>
      <c r="J204817" s="3"/>
      <c r="K204817" s="3"/>
      <c r="L204817" s="1"/>
      <c r="O204817" s="7"/>
    </row>
    <row r="204818" spans="9:15" hidden="1">
      <c r="I204818" s="3"/>
      <c r="J204818" s="3"/>
      <c r="K204818" s="3"/>
      <c r="L204818" s="1"/>
      <c r="O204818" s="7"/>
    </row>
    <row r="204819" spans="9:15" hidden="1">
      <c r="I204819" s="3"/>
      <c r="J204819" s="3"/>
      <c r="K204819" s="3"/>
      <c r="L204819" s="1"/>
      <c r="O204819" s="7"/>
    </row>
    <row r="204820" spans="9:15" hidden="1">
      <c r="I204820" s="3"/>
      <c r="J204820" s="3"/>
      <c r="K204820" s="3"/>
      <c r="L204820" s="1"/>
      <c r="O204820" s="7"/>
    </row>
    <row r="204821" spans="9:15" hidden="1">
      <c r="I204821" s="3"/>
      <c r="J204821" s="3"/>
      <c r="K204821" s="3"/>
      <c r="L204821" s="1"/>
      <c r="O204821" s="7"/>
    </row>
    <row r="204822" spans="9:15" hidden="1">
      <c r="I204822" s="3"/>
      <c r="J204822" s="3"/>
      <c r="K204822" s="3"/>
      <c r="L204822" s="1"/>
      <c r="O204822" s="7"/>
    </row>
    <row r="204823" spans="9:15" hidden="1">
      <c r="I204823" s="3"/>
      <c r="J204823" s="3"/>
      <c r="K204823" s="3"/>
      <c r="L204823" s="1"/>
      <c r="O204823" s="7"/>
    </row>
    <row r="204824" spans="9:15" hidden="1">
      <c r="I204824" s="3"/>
      <c r="J204824" s="3"/>
      <c r="K204824" s="3"/>
      <c r="L204824" s="1"/>
      <c r="O204824" s="7"/>
    </row>
    <row r="204825" spans="9:15" hidden="1">
      <c r="I204825" s="3"/>
      <c r="J204825" s="3"/>
      <c r="K204825" s="3"/>
      <c r="L204825" s="1"/>
      <c r="O204825" s="7"/>
    </row>
    <row r="204826" spans="9:15" hidden="1">
      <c r="I204826" s="3"/>
      <c r="J204826" s="3"/>
      <c r="K204826" s="3"/>
      <c r="L204826" s="1"/>
      <c r="O204826" s="7"/>
    </row>
    <row r="204827" spans="9:15" hidden="1">
      <c r="I204827" s="3"/>
      <c r="J204827" s="3"/>
      <c r="K204827" s="3"/>
      <c r="L204827" s="1"/>
      <c r="O204827" s="7"/>
    </row>
    <row r="204828" spans="9:15" hidden="1">
      <c r="I204828" s="3"/>
      <c r="J204828" s="3"/>
      <c r="K204828" s="3"/>
      <c r="L204828" s="1"/>
      <c r="O204828" s="7"/>
    </row>
    <row r="204829" spans="9:15" hidden="1">
      <c r="I204829" s="3"/>
      <c r="J204829" s="3"/>
      <c r="K204829" s="3"/>
      <c r="L204829" s="1"/>
      <c r="O204829" s="7"/>
    </row>
    <row r="204830" spans="9:15" hidden="1">
      <c r="I204830" s="3"/>
      <c r="J204830" s="3"/>
      <c r="K204830" s="3"/>
      <c r="L204830" s="1"/>
      <c r="O204830" s="7"/>
    </row>
    <row r="204831" spans="9:15" hidden="1">
      <c r="I204831" s="3"/>
      <c r="J204831" s="3"/>
      <c r="K204831" s="3"/>
      <c r="L204831" s="1"/>
      <c r="O204831" s="7"/>
    </row>
    <row r="204832" spans="9:15" hidden="1">
      <c r="I204832" s="3"/>
      <c r="J204832" s="3"/>
      <c r="K204832" s="3"/>
      <c r="L204832" s="1"/>
      <c r="O204832" s="7"/>
    </row>
    <row r="204833" spans="9:15" hidden="1">
      <c r="I204833" s="3"/>
      <c r="J204833" s="3"/>
      <c r="K204833" s="3"/>
      <c r="L204833" s="1"/>
      <c r="O204833" s="7"/>
    </row>
    <row r="204834" spans="9:15" hidden="1">
      <c r="I204834" s="3"/>
      <c r="J204834" s="3"/>
      <c r="K204834" s="3"/>
      <c r="L204834" s="1"/>
      <c r="O204834" s="7"/>
    </row>
    <row r="204835" spans="9:15" hidden="1">
      <c r="I204835" s="3"/>
      <c r="J204835" s="3"/>
      <c r="K204835" s="3"/>
      <c r="L204835" s="1"/>
      <c r="O204835" s="7"/>
    </row>
    <row r="204836" spans="9:15" hidden="1">
      <c r="I204836" s="3"/>
      <c r="J204836" s="3"/>
      <c r="K204836" s="3"/>
      <c r="L204836" s="1"/>
      <c r="O204836" s="7"/>
    </row>
    <row r="204837" spans="9:15" hidden="1">
      <c r="I204837" s="3"/>
      <c r="J204837" s="3"/>
      <c r="K204837" s="3"/>
      <c r="L204837" s="1"/>
      <c r="O204837" s="7"/>
    </row>
    <row r="204838" spans="9:15" hidden="1">
      <c r="I204838" s="3"/>
      <c r="J204838" s="3"/>
      <c r="K204838" s="3"/>
      <c r="L204838" s="1"/>
      <c r="O204838" s="7"/>
    </row>
    <row r="204839" spans="9:15" hidden="1">
      <c r="I204839" s="3"/>
      <c r="J204839" s="3"/>
      <c r="K204839" s="3"/>
      <c r="L204839" s="1"/>
      <c r="O204839" s="7"/>
    </row>
    <row r="204840" spans="9:15" hidden="1">
      <c r="I204840" s="3"/>
      <c r="J204840" s="3"/>
      <c r="K204840" s="3"/>
      <c r="L204840" s="1"/>
      <c r="O204840" s="7"/>
    </row>
    <row r="204841" spans="9:15" hidden="1">
      <c r="I204841" s="3"/>
      <c r="J204841" s="3"/>
      <c r="K204841" s="3"/>
      <c r="L204841" s="1"/>
      <c r="O204841" s="7"/>
    </row>
    <row r="204842" spans="9:15" hidden="1">
      <c r="I204842" s="3"/>
      <c r="J204842" s="3"/>
      <c r="K204842" s="3"/>
      <c r="L204842" s="1"/>
      <c r="O204842" s="7"/>
    </row>
    <row r="204843" spans="9:15" hidden="1">
      <c r="I204843" s="3"/>
      <c r="J204843" s="3"/>
      <c r="K204843" s="3"/>
      <c r="L204843" s="1"/>
      <c r="O204843" s="7"/>
    </row>
    <row r="204844" spans="9:15" hidden="1">
      <c r="I204844" s="3"/>
      <c r="J204844" s="3"/>
      <c r="K204844" s="3"/>
      <c r="L204844" s="1"/>
      <c r="O204844" s="7"/>
    </row>
    <row r="204845" spans="9:15" hidden="1">
      <c r="I204845" s="3"/>
      <c r="J204845" s="3"/>
      <c r="K204845" s="3"/>
      <c r="L204845" s="1"/>
      <c r="O204845" s="7"/>
    </row>
    <row r="204846" spans="9:15" hidden="1">
      <c r="I204846" s="3"/>
      <c r="J204846" s="3"/>
      <c r="K204846" s="3"/>
      <c r="L204846" s="1"/>
      <c r="O204846" s="7"/>
    </row>
    <row r="204847" spans="9:15" hidden="1">
      <c r="I204847" s="3"/>
      <c r="J204847" s="3"/>
      <c r="K204847" s="3"/>
      <c r="L204847" s="1"/>
      <c r="O204847" s="7"/>
    </row>
    <row r="204848" spans="9:15" hidden="1">
      <c r="I204848" s="3"/>
      <c r="J204848" s="3"/>
      <c r="K204848" s="3"/>
      <c r="L204848" s="1"/>
      <c r="O204848" s="7"/>
    </row>
    <row r="204849" spans="9:15" hidden="1">
      <c r="I204849" s="3"/>
      <c r="J204849" s="3"/>
      <c r="K204849" s="3"/>
      <c r="L204849" s="1"/>
      <c r="O204849" s="7"/>
    </row>
    <row r="204850" spans="9:15" hidden="1">
      <c r="I204850" s="3"/>
      <c r="J204850" s="3"/>
      <c r="K204850" s="3"/>
      <c r="L204850" s="1"/>
      <c r="O204850" s="7"/>
    </row>
    <row r="204851" spans="9:15" hidden="1">
      <c r="I204851" s="3"/>
      <c r="J204851" s="3"/>
      <c r="K204851" s="3"/>
      <c r="L204851" s="1"/>
      <c r="O204851" s="7"/>
    </row>
    <row r="204852" spans="9:15" hidden="1">
      <c r="I204852" s="3"/>
      <c r="J204852" s="3"/>
      <c r="K204852" s="3"/>
      <c r="L204852" s="1"/>
      <c r="O204852" s="7"/>
    </row>
    <row r="204853" spans="9:15" hidden="1">
      <c r="I204853" s="3"/>
      <c r="J204853" s="3"/>
      <c r="K204853" s="3"/>
      <c r="L204853" s="1"/>
      <c r="O204853" s="7"/>
    </row>
    <row r="204854" spans="9:15" hidden="1">
      <c r="I204854" s="3"/>
      <c r="J204854" s="3"/>
      <c r="K204854" s="3"/>
      <c r="L204854" s="1"/>
      <c r="O204854" s="7"/>
    </row>
    <row r="204855" spans="9:15" hidden="1">
      <c r="I204855" s="3"/>
      <c r="J204855" s="3"/>
      <c r="K204855" s="3"/>
      <c r="L204855" s="1"/>
      <c r="O204855" s="7"/>
    </row>
    <row r="204856" spans="9:15" hidden="1">
      <c r="I204856" s="3"/>
      <c r="J204856" s="3"/>
      <c r="K204856" s="3"/>
      <c r="L204856" s="1"/>
      <c r="O204856" s="7"/>
    </row>
    <row r="204857" spans="9:15" hidden="1">
      <c r="I204857" s="3"/>
      <c r="J204857" s="3"/>
      <c r="K204857" s="3"/>
      <c r="L204857" s="1"/>
      <c r="O204857" s="7"/>
    </row>
    <row r="204858" spans="9:15" hidden="1">
      <c r="I204858" s="3"/>
      <c r="J204858" s="3"/>
      <c r="K204858" s="3"/>
      <c r="L204858" s="1"/>
      <c r="O204858" s="7"/>
    </row>
    <row r="204859" spans="9:15" hidden="1">
      <c r="I204859" s="3"/>
      <c r="J204859" s="3"/>
      <c r="K204859" s="3"/>
      <c r="L204859" s="1"/>
      <c r="O204859" s="7"/>
    </row>
    <row r="204860" spans="9:15" hidden="1">
      <c r="I204860" s="3"/>
      <c r="J204860" s="3"/>
      <c r="K204860" s="3"/>
      <c r="L204860" s="1"/>
      <c r="O204860" s="7"/>
    </row>
    <row r="204861" spans="9:15" hidden="1">
      <c r="I204861" s="3"/>
      <c r="J204861" s="3"/>
      <c r="K204861" s="3"/>
      <c r="L204861" s="1"/>
      <c r="O204861" s="7"/>
    </row>
    <row r="204862" spans="9:15" hidden="1">
      <c r="I204862" s="3"/>
      <c r="J204862" s="3"/>
      <c r="K204862" s="3"/>
      <c r="L204862" s="1"/>
      <c r="O204862" s="7"/>
    </row>
    <row r="204863" spans="9:15" hidden="1">
      <c r="I204863" s="3"/>
      <c r="J204863" s="3"/>
      <c r="K204863" s="3"/>
      <c r="L204863" s="1"/>
      <c r="O204863" s="7"/>
    </row>
    <row r="204864" spans="9:15" hidden="1">
      <c r="I204864" s="3"/>
      <c r="J204864" s="3"/>
      <c r="K204864" s="3"/>
      <c r="L204864" s="1"/>
      <c r="O204864" s="7"/>
    </row>
    <row r="204865" spans="9:15" hidden="1">
      <c r="I204865" s="3"/>
      <c r="J204865" s="3"/>
      <c r="K204865" s="3"/>
      <c r="L204865" s="1"/>
      <c r="O204865" s="7"/>
    </row>
    <row r="204866" spans="9:15" hidden="1">
      <c r="I204866" s="3"/>
      <c r="J204866" s="3"/>
      <c r="K204866" s="3"/>
      <c r="L204866" s="1"/>
      <c r="O204866" s="7"/>
    </row>
    <row r="204867" spans="9:15" hidden="1">
      <c r="I204867" s="3"/>
      <c r="J204867" s="3"/>
      <c r="K204867" s="3"/>
      <c r="L204867" s="1"/>
      <c r="O204867" s="7"/>
    </row>
    <row r="204868" spans="9:15" hidden="1">
      <c r="I204868" s="3"/>
      <c r="J204868" s="3"/>
      <c r="K204868" s="3"/>
      <c r="L204868" s="1"/>
      <c r="O204868" s="7"/>
    </row>
    <row r="204869" spans="9:15" hidden="1">
      <c r="I204869" s="3"/>
      <c r="J204869" s="3"/>
      <c r="K204869" s="3"/>
      <c r="L204869" s="1"/>
      <c r="O204869" s="7"/>
    </row>
    <row r="204870" spans="9:15" hidden="1">
      <c r="I204870" s="3"/>
      <c r="J204870" s="3"/>
      <c r="K204870" s="3"/>
      <c r="L204870" s="1"/>
      <c r="O204870" s="7"/>
    </row>
    <row r="204871" spans="9:15" hidden="1">
      <c r="I204871" s="3"/>
      <c r="J204871" s="3"/>
      <c r="K204871" s="3"/>
      <c r="L204871" s="1"/>
      <c r="O204871" s="7"/>
    </row>
    <row r="204872" spans="9:15" hidden="1">
      <c r="I204872" s="3"/>
      <c r="J204872" s="3"/>
      <c r="K204872" s="3"/>
      <c r="L204872" s="1"/>
      <c r="O204872" s="7"/>
    </row>
    <row r="204873" spans="9:15" hidden="1">
      <c r="I204873" s="3"/>
      <c r="J204873" s="3"/>
      <c r="K204873" s="3"/>
      <c r="L204873" s="1"/>
      <c r="O204873" s="7"/>
    </row>
    <row r="204874" spans="9:15" hidden="1">
      <c r="I204874" s="3"/>
      <c r="J204874" s="3"/>
      <c r="K204874" s="3"/>
      <c r="L204874" s="1"/>
      <c r="O204874" s="7"/>
    </row>
    <row r="204875" spans="9:15" hidden="1">
      <c r="I204875" s="3"/>
      <c r="J204875" s="3"/>
      <c r="K204875" s="3"/>
      <c r="L204875" s="1"/>
      <c r="O204875" s="7"/>
    </row>
    <row r="204876" spans="9:15" hidden="1">
      <c r="I204876" s="3"/>
      <c r="J204876" s="3"/>
      <c r="K204876" s="3"/>
      <c r="L204876" s="1"/>
      <c r="O204876" s="7"/>
    </row>
    <row r="204877" spans="9:15" hidden="1">
      <c r="I204877" s="3"/>
      <c r="J204877" s="3"/>
      <c r="K204877" s="3"/>
      <c r="L204877" s="1"/>
      <c r="O204877" s="7"/>
    </row>
    <row r="204878" spans="9:15" hidden="1">
      <c r="I204878" s="3"/>
      <c r="J204878" s="3"/>
      <c r="K204878" s="3"/>
      <c r="L204878" s="1"/>
      <c r="O204878" s="7"/>
    </row>
    <row r="204879" spans="9:15" hidden="1">
      <c r="I204879" s="3"/>
      <c r="J204879" s="3"/>
      <c r="K204879" s="3"/>
      <c r="L204879" s="1"/>
      <c r="O204879" s="7"/>
    </row>
    <row r="204880" spans="9:15" hidden="1">
      <c r="I204880" s="3"/>
      <c r="J204880" s="3"/>
      <c r="K204880" s="3"/>
      <c r="L204880" s="1"/>
      <c r="O204880" s="7"/>
    </row>
    <row r="204881" spans="9:15" hidden="1">
      <c r="I204881" s="3"/>
      <c r="J204881" s="3"/>
      <c r="K204881" s="3"/>
      <c r="L204881" s="1"/>
      <c r="O204881" s="7"/>
    </row>
    <row r="204882" spans="9:15" hidden="1">
      <c r="I204882" s="3"/>
      <c r="J204882" s="3"/>
      <c r="K204882" s="3"/>
      <c r="L204882" s="1"/>
      <c r="O204882" s="7"/>
    </row>
    <row r="204883" spans="9:15" hidden="1">
      <c r="I204883" s="3"/>
      <c r="J204883" s="3"/>
      <c r="K204883" s="3"/>
      <c r="L204883" s="1"/>
      <c r="O204883" s="7"/>
    </row>
    <row r="204884" spans="9:15" hidden="1">
      <c r="I204884" s="3"/>
      <c r="J204884" s="3"/>
      <c r="K204884" s="3"/>
      <c r="L204884" s="1"/>
      <c r="O204884" s="7"/>
    </row>
    <row r="204885" spans="9:15" hidden="1">
      <c r="I204885" s="3"/>
      <c r="J204885" s="3"/>
      <c r="K204885" s="3"/>
      <c r="L204885" s="1"/>
      <c r="O204885" s="7"/>
    </row>
    <row r="204886" spans="9:15" hidden="1">
      <c r="I204886" s="3"/>
      <c r="J204886" s="3"/>
      <c r="K204886" s="3"/>
      <c r="L204886" s="1"/>
      <c r="O204886" s="7"/>
    </row>
    <row r="204887" spans="9:15" hidden="1">
      <c r="I204887" s="3"/>
      <c r="J204887" s="3"/>
      <c r="K204887" s="3"/>
      <c r="L204887" s="1"/>
      <c r="O204887" s="7"/>
    </row>
    <row r="204888" spans="9:15" hidden="1">
      <c r="I204888" s="3"/>
      <c r="J204888" s="3"/>
      <c r="K204888" s="3"/>
      <c r="L204888" s="1"/>
      <c r="O204888" s="7"/>
    </row>
    <row r="204889" spans="9:15" hidden="1">
      <c r="I204889" s="3"/>
      <c r="J204889" s="3"/>
      <c r="K204889" s="3"/>
      <c r="L204889" s="1"/>
      <c r="O204889" s="7"/>
    </row>
    <row r="204890" spans="9:15" hidden="1">
      <c r="I204890" s="3"/>
      <c r="J204890" s="3"/>
      <c r="K204890" s="3"/>
      <c r="L204890" s="1"/>
      <c r="O204890" s="7"/>
    </row>
    <row r="204891" spans="9:15" hidden="1">
      <c r="I204891" s="3"/>
      <c r="J204891" s="3"/>
      <c r="K204891" s="3"/>
      <c r="L204891" s="1"/>
      <c r="O204891" s="7"/>
    </row>
    <row r="204892" spans="9:15" hidden="1">
      <c r="I204892" s="3"/>
      <c r="J204892" s="3"/>
      <c r="K204892" s="3"/>
      <c r="L204892" s="1"/>
      <c r="O204892" s="7"/>
    </row>
    <row r="204893" spans="9:15" hidden="1">
      <c r="I204893" s="3"/>
      <c r="J204893" s="3"/>
      <c r="K204893" s="3"/>
      <c r="L204893" s="1"/>
      <c r="O204893" s="7"/>
    </row>
    <row r="204894" spans="9:15" hidden="1">
      <c r="I204894" s="3"/>
      <c r="J204894" s="3"/>
      <c r="K204894" s="3"/>
      <c r="L204894" s="1"/>
      <c r="O204894" s="7"/>
    </row>
    <row r="204895" spans="9:15" hidden="1">
      <c r="I204895" s="3"/>
      <c r="J204895" s="3"/>
      <c r="K204895" s="3"/>
      <c r="L204895" s="1"/>
      <c r="O204895" s="7"/>
    </row>
    <row r="204896" spans="9:15" hidden="1">
      <c r="I204896" s="3"/>
      <c r="J204896" s="3"/>
      <c r="K204896" s="3"/>
      <c r="L204896" s="1"/>
      <c r="O204896" s="7"/>
    </row>
    <row r="204897" spans="9:15" hidden="1">
      <c r="I204897" s="3"/>
      <c r="J204897" s="3"/>
      <c r="K204897" s="3"/>
      <c r="L204897" s="1"/>
      <c r="O204897" s="7"/>
    </row>
    <row r="204898" spans="9:15" hidden="1">
      <c r="I204898" s="3"/>
      <c r="J204898" s="3"/>
      <c r="K204898" s="3"/>
      <c r="L204898" s="1"/>
      <c r="O204898" s="7"/>
    </row>
    <row r="204899" spans="9:15" hidden="1">
      <c r="I204899" s="3"/>
      <c r="J204899" s="3"/>
      <c r="K204899" s="3"/>
      <c r="L204899" s="1"/>
      <c r="O204899" s="7"/>
    </row>
    <row r="204900" spans="9:15" hidden="1">
      <c r="I204900" s="3"/>
      <c r="J204900" s="3"/>
      <c r="K204900" s="3"/>
      <c r="L204900" s="1"/>
      <c r="O204900" s="7"/>
    </row>
    <row r="204901" spans="9:15" hidden="1">
      <c r="I204901" s="3"/>
      <c r="J204901" s="3"/>
      <c r="K204901" s="3"/>
      <c r="L204901" s="1"/>
      <c r="O204901" s="7"/>
    </row>
    <row r="204902" spans="9:15" hidden="1">
      <c r="I204902" s="3"/>
      <c r="J204902" s="3"/>
      <c r="K204902" s="3"/>
      <c r="L204902" s="1"/>
      <c r="O204902" s="7"/>
    </row>
    <row r="204903" spans="9:15" hidden="1">
      <c r="I204903" s="3"/>
      <c r="J204903" s="3"/>
      <c r="K204903" s="3"/>
      <c r="L204903" s="1"/>
      <c r="O204903" s="7"/>
    </row>
    <row r="204904" spans="9:15" hidden="1">
      <c r="I204904" s="3"/>
      <c r="J204904" s="3"/>
      <c r="K204904" s="3"/>
      <c r="L204904" s="1"/>
      <c r="O204904" s="7"/>
    </row>
    <row r="204905" spans="9:15" hidden="1">
      <c r="I204905" s="3"/>
      <c r="J204905" s="3"/>
      <c r="K204905" s="3"/>
      <c r="L204905" s="1"/>
      <c r="O204905" s="7"/>
    </row>
    <row r="204906" spans="9:15" hidden="1">
      <c r="I204906" s="3"/>
      <c r="J204906" s="3"/>
      <c r="K204906" s="3"/>
      <c r="L204906" s="1"/>
      <c r="O204906" s="7"/>
    </row>
    <row r="204907" spans="9:15" hidden="1">
      <c r="I204907" s="3"/>
      <c r="J204907" s="3"/>
      <c r="K204907" s="3"/>
      <c r="L204907" s="1"/>
      <c r="O204907" s="7"/>
    </row>
    <row r="204908" spans="9:15" hidden="1">
      <c r="I204908" s="3"/>
      <c r="J204908" s="3"/>
      <c r="K204908" s="3"/>
      <c r="L204908" s="1"/>
      <c r="O204908" s="7"/>
    </row>
    <row r="204909" spans="9:15" hidden="1">
      <c r="I204909" s="3"/>
      <c r="J204909" s="3"/>
      <c r="K204909" s="3"/>
      <c r="L204909" s="1"/>
      <c r="O204909" s="7"/>
    </row>
    <row r="204910" spans="9:15" hidden="1">
      <c r="I204910" s="3"/>
      <c r="J204910" s="3"/>
      <c r="K204910" s="3"/>
      <c r="L204910" s="1"/>
      <c r="O204910" s="7"/>
    </row>
    <row r="204911" spans="9:15" hidden="1">
      <c r="I204911" s="3"/>
      <c r="J204911" s="3"/>
      <c r="K204911" s="3"/>
      <c r="L204911" s="1"/>
      <c r="O204911" s="7"/>
    </row>
    <row r="204912" spans="9:15" hidden="1">
      <c r="I204912" s="3"/>
      <c r="J204912" s="3"/>
      <c r="K204912" s="3"/>
      <c r="L204912" s="1"/>
      <c r="O204912" s="7"/>
    </row>
    <row r="204913" spans="9:15" hidden="1">
      <c r="I204913" s="3"/>
      <c r="J204913" s="3"/>
      <c r="K204913" s="3"/>
      <c r="L204913" s="1"/>
      <c r="O204913" s="7"/>
    </row>
    <row r="204914" spans="9:15" hidden="1">
      <c r="I204914" s="3"/>
      <c r="J204914" s="3"/>
      <c r="K204914" s="3"/>
      <c r="L204914" s="1"/>
      <c r="O204914" s="7"/>
    </row>
    <row r="204915" spans="9:15" hidden="1">
      <c r="I204915" s="3"/>
      <c r="J204915" s="3"/>
      <c r="K204915" s="3"/>
      <c r="L204915" s="1"/>
      <c r="O204915" s="7"/>
    </row>
    <row r="204916" spans="9:15" hidden="1">
      <c r="I204916" s="3"/>
      <c r="J204916" s="3"/>
      <c r="K204916" s="3"/>
      <c r="L204916" s="1"/>
      <c r="O204916" s="7"/>
    </row>
    <row r="204917" spans="9:15" hidden="1">
      <c r="I204917" s="3"/>
      <c r="J204917" s="3"/>
      <c r="K204917" s="3"/>
      <c r="L204917" s="1"/>
      <c r="O204917" s="7"/>
    </row>
    <row r="204918" spans="9:15" hidden="1">
      <c r="I204918" s="3"/>
      <c r="J204918" s="3"/>
      <c r="K204918" s="3"/>
      <c r="L204918" s="1"/>
      <c r="O204918" s="7"/>
    </row>
    <row r="204919" spans="9:15" hidden="1">
      <c r="I204919" s="3"/>
      <c r="J204919" s="3"/>
      <c r="K204919" s="3"/>
      <c r="L204919" s="1"/>
      <c r="O204919" s="7"/>
    </row>
    <row r="204920" spans="9:15" hidden="1">
      <c r="I204920" s="3"/>
      <c r="J204920" s="3"/>
      <c r="K204920" s="3"/>
      <c r="L204920" s="1"/>
      <c r="O204920" s="7"/>
    </row>
    <row r="204921" spans="9:15" hidden="1">
      <c r="I204921" s="3"/>
      <c r="J204921" s="3"/>
      <c r="K204921" s="3"/>
      <c r="L204921" s="1"/>
      <c r="O204921" s="7"/>
    </row>
    <row r="204922" spans="9:15" hidden="1">
      <c r="I204922" s="3"/>
      <c r="J204922" s="3"/>
      <c r="K204922" s="3"/>
      <c r="L204922" s="1"/>
      <c r="O204922" s="7"/>
    </row>
    <row r="204923" spans="9:15" hidden="1">
      <c r="I204923" s="3"/>
      <c r="J204923" s="3"/>
      <c r="K204923" s="3"/>
      <c r="L204923" s="1"/>
      <c r="O204923" s="7"/>
    </row>
    <row r="204924" spans="9:15" hidden="1">
      <c r="I204924" s="3"/>
      <c r="J204924" s="3"/>
      <c r="K204924" s="3"/>
      <c r="L204924" s="1"/>
      <c r="O204924" s="7"/>
    </row>
    <row r="204925" spans="9:15" hidden="1">
      <c r="I204925" s="3"/>
      <c r="J204925" s="3"/>
      <c r="K204925" s="3"/>
      <c r="L204925" s="1"/>
      <c r="O204925" s="7"/>
    </row>
    <row r="204926" spans="9:15" hidden="1">
      <c r="I204926" s="3"/>
      <c r="J204926" s="3"/>
      <c r="K204926" s="3"/>
      <c r="L204926" s="1"/>
      <c r="O204926" s="7"/>
    </row>
    <row r="204927" spans="9:15" hidden="1">
      <c r="I204927" s="3"/>
      <c r="J204927" s="3"/>
      <c r="K204927" s="3"/>
      <c r="L204927" s="1"/>
      <c r="O204927" s="7"/>
    </row>
    <row r="204928" spans="9:15" hidden="1">
      <c r="I204928" s="3"/>
      <c r="J204928" s="3"/>
      <c r="K204928" s="3"/>
      <c r="L204928" s="1"/>
      <c r="O204928" s="7"/>
    </row>
    <row r="204929" spans="9:15" hidden="1">
      <c r="I204929" s="3"/>
      <c r="J204929" s="3"/>
      <c r="K204929" s="3"/>
      <c r="L204929" s="1"/>
      <c r="O204929" s="7"/>
    </row>
    <row r="204930" spans="9:15" hidden="1">
      <c r="I204930" s="3"/>
      <c r="J204930" s="3"/>
      <c r="K204930" s="3"/>
      <c r="L204930" s="1"/>
      <c r="O204930" s="7"/>
    </row>
    <row r="204931" spans="9:15" hidden="1">
      <c r="I204931" s="3"/>
      <c r="J204931" s="3"/>
      <c r="K204931" s="3"/>
      <c r="L204931" s="1"/>
      <c r="O204931" s="7"/>
    </row>
    <row r="204932" spans="9:15" hidden="1">
      <c r="I204932" s="3"/>
      <c r="J204932" s="3"/>
      <c r="K204932" s="3"/>
      <c r="L204932" s="1"/>
      <c r="O204932" s="7"/>
    </row>
    <row r="204933" spans="9:15" hidden="1">
      <c r="I204933" s="3"/>
      <c r="J204933" s="3"/>
      <c r="K204933" s="3"/>
      <c r="L204933" s="1"/>
      <c r="O204933" s="7"/>
    </row>
    <row r="204934" spans="9:15" hidden="1">
      <c r="I204934" s="3"/>
      <c r="J204934" s="3"/>
      <c r="K204934" s="3"/>
      <c r="L204934" s="1"/>
      <c r="O204934" s="7"/>
    </row>
    <row r="204935" spans="9:15" hidden="1">
      <c r="I204935" s="3"/>
      <c r="J204935" s="3"/>
      <c r="K204935" s="3"/>
      <c r="L204935" s="1"/>
      <c r="O204935" s="7"/>
    </row>
    <row r="204936" spans="9:15" hidden="1">
      <c r="I204936" s="3"/>
      <c r="J204936" s="3"/>
      <c r="K204936" s="3"/>
      <c r="L204936" s="1"/>
      <c r="O204936" s="7"/>
    </row>
    <row r="204937" spans="9:15" hidden="1">
      <c r="I204937" s="3"/>
      <c r="J204937" s="3"/>
      <c r="K204937" s="3"/>
      <c r="L204937" s="1"/>
      <c r="O204937" s="7"/>
    </row>
    <row r="204938" spans="9:15" hidden="1">
      <c r="I204938" s="3"/>
      <c r="J204938" s="3"/>
      <c r="K204938" s="3"/>
      <c r="L204938" s="1"/>
      <c r="O204938" s="7"/>
    </row>
    <row r="204939" spans="9:15" hidden="1">
      <c r="I204939" s="3"/>
      <c r="J204939" s="3"/>
      <c r="K204939" s="3"/>
      <c r="L204939" s="1"/>
      <c r="O204939" s="7"/>
    </row>
    <row r="204940" spans="9:15" hidden="1">
      <c r="I204940" s="3"/>
      <c r="J204940" s="3"/>
      <c r="K204940" s="3"/>
      <c r="L204940" s="1"/>
      <c r="O204940" s="7"/>
    </row>
    <row r="204941" spans="9:15" hidden="1">
      <c r="I204941" s="3"/>
      <c r="J204941" s="3"/>
      <c r="K204941" s="3"/>
      <c r="L204941" s="1"/>
      <c r="O204941" s="7"/>
    </row>
    <row r="204942" spans="9:15" hidden="1">
      <c r="I204942" s="3"/>
      <c r="J204942" s="3"/>
      <c r="K204942" s="3"/>
      <c r="L204942" s="1"/>
      <c r="O204942" s="7"/>
    </row>
    <row r="204943" spans="9:15" hidden="1">
      <c r="I204943" s="3"/>
      <c r="J204943" s="3"/>
      <c r="K204943" s="3"/>
      <c r="L204943" s="1"/>
      <c r="O204943" s="7"/>
    </row>
    <row r="204944" spans="9:15" hidden="1">
      <c r="I204944" s="3"/>
      <c r="J204944" s="3"/>
      <c r="K204944" s="3"/>
      <c r="L204944" s="1"/>
      <c r="O204944" s="7"/>
    </row>
    <row r="204945" spans="9:15" hidden="1">
      <c r="I204945" s="3"/>
      <c r="J204945" s="3"/>
      <c r="K204945" s="3"/>
      <c r="L204945" s="1"/>
      <c r="O204945" s="7"/>
    </row>
    <row r="204946" spans="9:15" hidden="1">
      <c r="I204946" s="3"/>
      <c r="J204946" s="3"/>
      <c r="K204946" s="3"/>
      <c r="L204946" s="1"/>
      <c r="O204946" s="7"/>
    </row>
    <row r="204947" spans="9:15" hidden="1">
      <c r="I204947" s="3"/>
      <c r="J204947" s="3"/>
      <c r="K204947" s="3"/>
      <c r="L204947" s="1"/>
      <c r="O204947" s="7"/>
    </row>
    <row r="204948" spans="9:15" hidden="1">
      <c r="I204948" s="3"/>
      <c r="J204948" s="3"/>
      <c r="K204948" s="3"/>
      <c r="L204948" s="1"/>
      <c r="O204948" s="7"/>
    </row>
    <row r="204949" spans="9:15" hidden="1">
      <c r="I204949" s="3"/>
      <c r="J204949" s="3"/>
      <c r="K204949" s="3"/>
      <c r="L204949" s="1"/>
      <c r="O204949" s="7"/>
    </row>
    <row r="204950" spans="9:15" hidden="1">
      <c r="I204950" s="3"/>
      <c r="J204950" s="3"/>
      <c r="K204950" s="3"/>
      <c r="L204950" s="1"/>
      <c r="O204950" s="7"/>
    </row>
    <row r="204951" spans="9:15" hidden="1">
      <c r="I204951" s="3"/>
      <c r="J204951" s="3"/>
      <c r="K204951" s="3"/>
      <c r="L204951" s="1"/>
      <c r="O204951" s="7"/>
    </row>
    <row r="204952" spans="9:15" hidden="1">
      <c r="I204952" s="3"/>
      <c r="J204952" s="3"/>
      <c r="K204952" s="3"/>
      <c r="L204952" s="1"/>
      <c r="O204952" s="7"/>
    </row>
    <row r="204953" spans="9:15" hidden="1">
      <c r="I204953" s="3"/>
      <c r="J204953" s="3"/>
      <c r="K204953" s="3"/>
      <c r="L204953" s="1"/>
      <c r="O204953" s="7"/>
    </row>
    <row r="204954" spans="9:15" hidden="1">
      <c r="I204954" s="3"/>
      <c r="J204954" s="3"/>
      <c r="K204954" s="3"/>
      <c r="L204954" s="1"/>
      <c r="O204954" s="7"/>
    </row>
    <row r="204955" spans="9:15" hidden="1">
      <c r="I204955" s="3"/>
      <c r="J204955" s="3"/>
      <c r="K204955" s="3"/>
      <c r="L204955" s="1"/>
      <c r="O204955" s="7"/>
    </row>
    <row r="204956" spans="9:15" hidden="1">
      <c r="I204956" s="3"/>
      <c r="J204956" s="3"/>
      <c r="K204956" s="3"/>
      <c r="L204956" s="1"/>
      <c r="O204956" s="7"/>
    </row>
    <row r="204957" spans="9:15" hidden="1">
      <c r="I204957" s="3"/>
      <c r="J204957" s="3"/>
      <c r="K204957" s="3"/>
      <c r="L204957" s="1"/>
      <c r="O204957" s="7"/>
    </row>
    <row r="204958" spans="9:15" hidden="1">
      <c r="I204958" s="3"/>
      <c r="J204958" s="3"/>
      <c r="K204958" s="3"/>
      <c r="L204958" s="1"/>
      <c r="O204958" s="7"/>
    </row>
    <row r="204959" spans="9:15" hidden="1">
      <c r="I204959" s="3"/>
      <c r="J204959" s="3"/>
      <c r="K204959" s="3"/>
      <c r="L204959" s="1"/>
      <c r="O204959" s="7"/>
    </row>
    <row r="204960" spans="9:15" hidden="1">
      <c r="I204960" s="3"/>
      <c r="J204960" s="3"/>
      <c r="K204960" s="3"/>
      <c r="L204960" s="1"/>
      <c r="O204960" s="7"/>
    </row>
    <row r="204961" spans="9:15" hidden="1">
      <c r="I204961" s="3"/>
      <c r="J204961" s="3"/>
      <c r="K204961" s="3"/>
      <c r="L204961" s="1"/>
      <c r="O204961" s="7"/>
    </row>
    <row r="204962" spans="9:15" hidden="1">
      <c r="I204962" s="3"/>
      <c r="J204962" s="3"/>
      <c r="K204962" s="3"/>
      <c r="L204962" s="1"/>
      <c r="O204962" s="7"/>
    </row>
    <row r="204963" spans="9:15" hidden="1">
      <c r="I204963" s="3"/>
      <c r="J204963" s="3"/>
      <c r="K204963" s="3"/>
      <c r="L204963" s="1"/>
      <c r="O204963" s="7"/>
    </row>
    <row r="204964" spans="9:15" hidden="1">
      <c r="I204964" s="3"/>
      <c r="J204964" s="3"/>
      <c r="K204964" s="3"/>
      <c r="L204964" s="1"/>
      <c r="O204964" s="7"/>
    </row>
    <row r="204965" spans="9:15" hidden="1">
      <c r="I204965" s="3"/>
      <c r="J204965" s="3"/>
      <c r="K204965" s="3"/>
      <c r="L204965" s="1"/>
      <c r="O204965" s="7"/>
    </row>
    <row r="204966" spans="9:15" hidden="1">
      <c r="I204966" s="3"/>
      <c r="J204966" s="3"/>
      <c r="K204966" s="3"/>
      <c r="L204966" s="1"/>
      <c r="O204966" s="7"/>
    </row>
    <row r="204967" spans="9:15" hidden="1">
      <c r="I204967" s="3"/>
      <c r="J204967" s="3"/>
      <c r="K204967" s="3"/>
      <c r="L204967" s="1"/>
      <c r="O204967" s="7"/>
    </row>
    <row r="204968" spans="9:15" hidden="1">
      <c r="I204968" s="3"/>
      <c r="J204968" s="3"/>
      <c r="K204968" s="3"/>
      <c r="L204968" s="1"/>
      <c r="O204968" s="7"/>
    </row>
    <row r="204969" spans="9:15" hidden="1">
      <c r="I204969" s="3"/>
      <c r="J204969" s="3"/>
      <c r="K204969" s="3"/>
      <c r="L204969" s="1"/>
      <c r="O204969" s="7"/>
    </row>
    <row r="204970" spans="9:15" hidden="1">
      <c r="I204970" s="3"/>
      <c r="J204970" s="3"/>
      <c r="K204970" s="3"/>
      <c r="L204970" s="1"/>
      <c r="O204970" s="7"/>
    </row>
    <row r="204971" spans="9:15" hidden="1">
      <c r="I204971" s="3"/>
      <c r="J204971" s="3"/>
      <c r="K204971" s="3"/>
      <c r="L204971" s="1"/>
      <c r="O204971" s="7"/>
    </row>
    <row r="204972" spans="9:15" hidden="1">
      <c r="I204972" s="3"/>
      <c r="J204972" s="3"/>
      <c r="K204972" s="3"/>
      <c r="L204972" s="1"/>
      <c r="O204972" s="7"/>
    </row>
    <row r="204973" spans="9:15" hidden="1">
      <c r="I204973" s="3"/>
      <c r="J204973" s="3"/>
      <c r="K204973" s="3"/>
      <c r="L204973" s="1"/>
      <c r="O204973" s="7"/>
    </row>
    <row r="204974" spans="9:15" hidden="1">
      <c r="I204974" s="3"/>
      <c r="J204974" s="3"/>
      <c r="K204974" s="3"/>
      <c r="L204974" s="1"/>
      <c r="O204974" s="7"/>
    </row>
    <row r="204975" spans="9:15" hidden="1">
      <c r="I204975" s="3"/>
      <c r="J204975" s="3"/>
      <c r="K204975" s="3"/>
      <c r="L204975" s="1"/>
      <c r="O204975" s="7"/>
    </row>
    <row r="204976" spans="9:15" hidden="1">
      <c r="I204976" s="3"/>
      <c r="J204976" s="3"/>
      <c r="K204976" s="3"/>
      <c r="L204976" s="1"/>
      <c r="O204976" s="7"/>
    </row>
    <row r="204977" spans="9:15" hidden="1">
      <c r="I204977" s="3"/>
      <c r="J204977" s="3"/>
      <c r="K204977" s="3"/>
      <c r="L204977" s="1"/>
      <c r="O204977" s="7"/>
    </row>
    <row r="204978" spans="9:15" hidden="1">
      <c r="I204978" s="3"/>
      <c r="J204978" s="3"/>
      <c r="K204978" s="3"/>
      <c r="L204978" s="1"/>
      <c r="O204978" s="7"/>
    </row>
    <row r="204979" spans="9:15" hidden="1">
      <c r="I204979" s="3"/>
      <c r="J204979" s="3"/>
      <c r="K204979" s="3"/>
      <c r="L204979" s="1"/>
      <c r="O204979" s="7"/>
    </row>
    <row r="204980" spans="9:15" hidden="1">
      <c r="I204980" s="3"/>
      <c r="J204980" s="3"/>
      <c r="K204980" s="3"/>
      <c r="L204980" s="1"/>
      <c r="O204980" s="7"/>
    </row>
    <row r="204981" spans="9:15" hidden="1">
      <c r="I204981" s="3"/>
      <c r="J204981" s="3"/>
      <c r="K204981" s="3"/>
      <c r="L204981" s="1"/>
      <c r="O204981" s="7"/>
    </row>
    <row r="204982" spans="9:15" hidden="1">
      <c r="I204982" s="3"/>
      <c r="J204982" s="3"/>
      <c r="K204982" s="3"/>
      <c r="L204982" s="1"/>
      <c r="O204982" s="7"/>
    </row>
    <row r="204983" spans="9:15" hidden="1">
      <c r="I204983" s="3"/>
      <c r="J204983" s="3"/>
      <c r="K204983" s="3"/>
      <c r="L204983" s="1"/>
      <c r="O204983" s="7"/>
    </row>
    <row r="204984" spans="9:15" hidden="1">
      <c r="I204984" s="3"/>
      <c r="J204984" s="3"/>
      <c r="K204984" s="3"/>
      <c r="L204984" s="1"/>
      <c r="O204984" s="7"/>
    </row>
    <row r="204985" spans="9:15" hidden="1">
      <c r="I204985" s="3"/>
      <c r="J204985" s="3"/>
      <c r="K204985" s="3"/>
      <c r="L204985" s="1"/>
      <c r="O204985" s="7"/>
    </row>
    <row r="204986" spans="9:15" hidden="1">
      <c r="I204986" s="3"/>
      <c r="J204986" s="3"/>
      <c r="K204986" s="3"/>
      <c r="L204986" s="1"/>
      <c r="O204986" s="7"/>
    </row>
    <row r="204987" spans="9:15" hidden="1">
      <c r="I204987" s="3"/>
      <c r="J204987" s="3"/>
      <c r="K204987" s="3"/>
      <c r="L204987" s="1"/>
      <c r="O204987" s="7"/>
    </row>
    <row r="204988" spans="9:15" hidden="1">
      <c r="I204988" s="3"/>
      <c r="J204988" s="3"/>
      <c r="K204988" s="3"/>
      <c r="L204988" s="1"/>
      <c r="O204988" s="7"/>
    </row>
    <row r="204989" spans="9:15" hidden="1">
      <c r="I204989" s="3"/>
      <c r="J204989" s="3"/>
      <c r="K204989" s="3"/>
      <c r="L204989" s="1"/>
      <c r="O204989" s="7"/>
    </row>
    <row r="204990" spans="9:15" hidden="1">
      <c r="I204990" s="3"/>
      <c r="J204990" s="3"/>
      <c r="K204990" s="3"/>
      <c r="L204990" s="1"/>
      <c r="O204990" s="7"/>
    </row>
    <row r="204991" spans="9:15" hidden="1">
      <c r="I204991" s="3"/>
      <c r="J204991" s="3"/>
      <c r="K204991" s="3"/>
      <c r="L204991" s="1"/>
      <c r="O204991" s="7"/>
    </row>
    <row r="204992" spans="9:15" hidden="1">
      <c r="I204992" s="3"/>
      <c r="J204992" s="3"/>
      <c r="K204992" s="3"/>
      <c r="L204992" s="1"/>
      <c r="O204992" s="7"/>
    </row>
    <row r="204993" spans="9:15" hidden="1">
      <c r="I204993" s="3"/>
      <c r="J204993" s="3"/>
      <c r="K204993" s="3"/>
      <c r="L204993" s="1"/>
      <c r="O204993" s="7"/>
    </row>
    <row r="204994" spans="9:15" hidden="1">
      <c r="I204994" s="3"/>
      <c r="J204994" s="3"/>
      <c r="K204994" s="3"/>
      <c r="L204994" s="1"/>
      <c r="O204994" s="7"/>
    </row>
    <row r="204995" spans="9:15" hidden="1">
      <c r="I204995" s="3"/>
      <c r="J204995" s="3"/>
      <c r="K204995" s="3"/>
      <c r="L204995" s="1"/>
      <c r="O204995" s="7"/>
    </row>
    <row r="204996" spans="9:15" hidden="1">
      <c r="I204996" s="3"/>
      <c r="J204996" s="3"/>
      <c r="K204996" s="3"/>
      <c r="L204996" s="1"/>
      <c r="O204996" s="7"/>
    </row>
    <row r="204997" spans="9:15" hidden="1">
      <c r="I204997" s="3"/>
      <c r="J204997" s="3"/>
      <c r="K204997" s="3"/>
      <c r="L204997" s="1"/>
      <c r="O204997" s="7"/>
    </row>
    <row r="204998" spans="9:15" hidden="1">
      <c r="I204998" s="3"/>
      <c r="J204998" s="3"/>
      <c r="K204998" s="3"/>
      <c r="L204998" s="1"/>
      <c r="O204998" s="7"/>
    </row>
    <row r="204999" spans="9:15" hidden="1">
      <c r="I204999" s="3"/>
      <c r="J204999" s="3"/>
      <c r="K204999" s="3"/>
      <c r="L204999" s="1"/>
      <c r="O204999" s="7"/>
    </row>
    <row r="205000" spans="9:15" hidden="1">
      <c r="I205000" s="3"/>
      <c r="J205000" s="3"/>
      <c r="K205000" s="3"/>
      <c r="L205000" s="1"/>
      <c r="O205000" s="7"/>
    </row>
    <row r="205001" spans="9:15" hidden="1">
      <c r="I205001" s="3"/>
      <c r="J205001" s="3"/>
      <c r="K205001" s="3"/>
      <c r="L205001" s="1"/>
      <c r="O205001" s="7"/>
    </row>
    <row r="205002" spans="9:15" hidden="1">
      <c r="I205002" s="3"/>
      <c r="J205002" s="3"/>
      <c r="K205002" s="3"/>
      <c r="L205002" s="1"/>
      <c r="O205002" s="7"/>
    </row>
    <row r="205003" spans="9:15" hidden="1">
      <c r="I205003" s="3"/>
      <c r="J205003" s="3"/>
      <c r="K205003" s="3"/>
      <c r="L205003" s="1"/>
      <c r="O205003" s="7"/>
    </row>
    <row r="205004" spans="9:15" hidden="1">
      <c r="I205004" s="3"/>
      <c r="J205004" s="3"/>
      <c r="K205004" s="3"/>
      <c r="L205004" s="1"/>
      <c r="O205004" s="7"/>
    </row>
    <row r="205005" spans="9:15" hidden="1">
      <c r="I205005" s="3"/>
      <c r="J205005" s="3"/>
      <c r="K205005" s="3"/>
      <c r="L205005" s="1"/>
      <c r="O205005" s="7"/>
    </row>
    <row r="205006" spans="9:15" hidden="1">
      <c r="I205006" s="3"/>
      <c r="J205006" s="3"/>
      <c r="K205006" s="3"/>
      <c r="L205006" s="1"/>
      <c r="O205006" s="7"/>
    </row>
    <row r="205007" spans="9:15" hidden="1">
      <c r="I205007" s="3"/>
      <c r="J205007" s="3"/>
      <c r="K205007" s="3"/>
      <c r="L205007" s="1"/>
      <c r="O205007" s="7"/>
    </row>
    <row r="205008" spans="9:15" hidden="1">
      <c r="I205008" s="3"/>
      <c r="J205008" s="3"/>
      <c r="K205008" s="3"/>
      <c r="L205008" s="1"/>
      <c r="O205008" s="7"/>
    </row>
    <row r="205009" spans="9:15" hidden="1">
      <c r="I205009" s="3"/>
      <c r="J205009" s="3"/>
      <c r="K205009" s="3"/>
      <c r="L205009" s="1"/>
      <c r="O205009" s="7"/>
    </row>
    <row r="205010" spans="9:15" hidden="1">
      <c r="I205010" s="3"/>
      <c r="J205010" s="3"/>
      <c r="K205010" s="3"/>
      <c r="L205010" s="1"/>
      <c r="O205010" s="7"/>
    </row>
    <row r="205011" spans="9:15" hidden="1">
      <c r="I205011" s="3"/>
      <c r="J205011" s="3"/>
      <c r="K205011" s="3"/>
      <c r="L205011" s="1"/>
      <c r="O205011" s="7"/>
    </row>
    <row r="205012" spans="9:15" hidden="1">
      <c r="I205012" s="3"/>
      <c r="J205012" s="3"/>
      <c r="K205012" s="3"/>
      <c r="L205012" s="1"/>
      <c r="O205012" s="7"/>
    </row>
    <row r="205013" spans="9:15" hidden="1">
      <c r="I205013" s="3"/>
      <c r="J205013" s="3"/>
      <c r="K205013" s="3"/>
      <c r="L205013" s="1"/>
      <c r="O205013" s="7"/>
    </row>
    <row r="205014" spans="9:15" hidden="1">
      <c r="I205014" s="3"/>
      <c r="J205014" s="3"/>
      <c r="K205014" s="3"/>
      <c r="L205014" s="1"/>
      <c r="O205014" s="7"/>
    </row>
    <row r="205015" spans="9:15" hidden="1">
      <c r="I205015" s="3"/>
      <c r="J205015" s="3"/>
      <c r="K205015" s="3"/>
      <c r="L205015" s="1"/>
      <c r="O205015" s="7"/>
    </row>
    <row r="205016" spans="9:15" hidden="1">
      <c r="I205016" s="3"/>
      <c r="J205016" s="3"/>
      <c r="K205016" s="3"/>
      <c r="L205016" s="1"/>
      <c r="O205016" s="7"/>
    </row>
    <row r="205017" spans="9:15" hidden="1">
      <c r="I205017" s="3"/>
      <c r="J205017" s="3"/>
      <c r="K205017" s="3"/>
      <c r="L205017" s="1"/>
      <c r="O205017" s="7"/>
    </row>
    <row r="205018" spans="9:15" hidden="1">
      <c r="I205018" s="3"/>
      <c r="J205018" s="3"/>
      <c r="K205018" s="3"/>
      <c r="L205018" s="1"/>
      <c r="O205018" s="7"/>
    </row>
    <row r="205019" spans="9:15" hidden="1">
      <c r="I205019" s="3"/>
      <c r="J205019" s="3"/>
      <c r="K205019" s="3"/>
      <c r="L205019" s="1"/>
      <c r="O205019" s="7"/>
    </row>
    <row r="205020" spans="9:15" hidden="1">
      <c r="I205020" s="3"/>
      <c r="J205020" s="3"/>
      <c r="K205020" s="3"/>
      <c r="L205020" s="1"/>
      <c r="O205020" s="7"/>
    </row>
    <row r="205021" spans="9:15" hidden="1">
      <c r="I205021" s="3"/>
      <c r="J205021" s="3"/>
      <c r="K205021" s="3"/>
      <c r="L205021" s="1"/>
      <c r="O205021" s="7"/>
    </row>
    <row r="205022" spans="9:15" hidden="1">
      <c r="I205022" s="3"/>
      <c r="J205022" s="3"/>
      <c r="K205022" s="3"/>
      <c r="L205022" s="1"/>
      <c r="O205022" s="7"/>
    </row>
    <row r="205023" spans="9:15" hidden="1">
      <c r="I205023" s="3"/>
      <c r="J205023" s="3"/>
      <c r="K205023" s="3"/>
      <c r="L205023" s="1"/>
      <c r="O205023" s="7"/>
    </row>
    <row r="205024" spans="9:15" hidden="1">
      <c r="I205024" s="3"/>
      <c r="J205024" s="3"/>
      <c r="K205024" s="3"/>
      <c r="L205024" s="1"/>
      <c r="O205024" s="7"/>
    </row>
    <row r="205025" spans="9:15" hidden="1">
      <c r="I205025" s="3"/>
      <c r="J205025" s="3"/>
      <c r="K205025" s="3"/>
      <c r="L205025" s="1"/>
      <c r="O205025" s="7"/>
    </row>
    <row r="205026" spans="9:15" hidden="1">
      <c r="I205026" s="3"/>
      <c r="J205026" s="3"/>
      <c r="K205026" s="3"/>
      <c r="L205026" s="1"/>
      <c r="O205026" s="7"/>
    </row>
    <row r="205027" spans="9:15" hidden="1">
      <c r="I205027" s="3"/>
      <c r="J205027" s="3"/>
      <c r="K205027" s="3"/>
      <c r="L205027" s="1"/>
      <c r="O205027" s="7"/>
    </row>
    <row r="205028" spans="9:15" hidden="1">
      <c r="I205028" s="3"/>
      <c r="J205028" s="3"/>
      <c r="K205028" s="3"/>
      <c r="L205028" s="1"/>
      <c r="O205028" s="7"/>
    </row>
    <row r="205029" spans="9:15" hidden="1">
      <c r="I205029" s="3"/>
      <c r="J205029" s="3"/>
      <c r="K205029" s="3"/>
      <c r="L205029" s="1"/>
      <c r="O205029" s="7"/>
    </row>
    <row r="205030" spans="9:15" hidden="1">
      <c r="I205030" s="3"/>
      <c r="J205030" s="3"/>
      <c r="K205030" s="3"/>
      <c r="L205030" s="1"/>
      <c r="O205030" s="7"/>
    </row>
    <row r="205031" spans="9:15" hidden="1">
      <c r="I205031" s="3"/>
      <c r="J205031" s="3"/>
      <c r="K205031" s="3"/>
      <c r="L205031" s="1"/>
      <c r="O205031" s="7"/>
    </row>
    <row r="205032" spans="9:15" hidden="1">
      <c r="I205032" s="3"/>
      <c r="J205032" s="3"/>
      <c r="K205032" s="3"/>
      <c r="L205032" s="1"/>
      <c r="O205032" s="7"/>
    </row>
    <row r="205033" spans="9:15" hidden="1">
      <c r="I205033" s="3"/>
      <c r="J205033" s="3"/>
      <c r="K205033" s="3"/>
      <c r="L205033" s="1"/>
      <c r="O205033" s="7"/>
    </row>
    <row r="205034" spans="9:15" hidden="1">
      <c r="I205034" s="3"/>
      <c r="J205034" s="3"/>
      <c r="K205034" s="3"/>
      <c r="L205034" s="1"/>
      <c r="O205034" s="7"/>
    </row>
    <row r="205035" spans="9:15" hidden="1">
      <c r="I205035" s="3"/>
      <c r="J205035" s="3"/>
      <c r="K205035" s="3"/>
      <c r="L205035" s="1"/>
      <c r="O205035" s="7"/>
    </row>
    <row r="205036" spans="9:15" hidden="1">
      <c r="I205036" s="3"/>
      <c r="J205036" s="3"/>
      <c r="K205036" s="3"/>
      <c r="L205036" s="1"/>
      <c r="O205036" s="7"/>
    </row>
    <row r="205037" spans="9:15" hidden="1">
      <c r="I205037" s="3"/>
      <c r="J205037" s="3"/>
      <c r="K205037" s="3"/>
      <c r="L205037" s="1"/>
      <c r="O205037" s="7"/>
    </row>
    <row r="205038" spans="9:15" hidden="1">
      <c r="I205038" s="3"/>
      <c r="J205038" s="3"/>
      <c r="K205038" s="3"/>
      <c r="L205038" s="1"/>
      <c r="O205038" s="7"/>
    </row>
    <row r="205039" spans="9:15" hidden="1">
      <c r="I205039" s="3"/>
      <c r="J205039" s="3"/>
      <c r="K205039" s="3"/>
      <c r="L205039" s="1"/>
      <c r="O205039" s="7"/>
    </row>
    <row r="205040" spans="9:15" hidden="1">
      <c r="I205040" s="3"/>
      <c r="J205040" s="3"/>
      <c r="K205040" s="3"/>
      <c r="L205040" s="1"/>
      <c r="O205040" s="7"/>
    </row>
    <row r="205041" spans="9:15" hidden="1">
      <c r="I205041" s="3"/>
      <c r="J205041" s="3"/>
      <c r="K205041" s="3"/>
      <c r="L205041" s="1"/>
      <c r="O205041" s="7"/>
    </row>
    <row r="205042" spans="9:15" hidden="1">
      <c r="I205042" s="3"/>
      <c r="J205042" s="3"/>
      <c r="K205042" s="3"/>
      <c r="L205042" s="1"/>
      <c r="O205042" s="7"/>
    </row>
    <row r="205043" spans="9:15" hidden="1">
      <c r="I205043" s="3"/>
      <c r="J205043" s="3"/>
      <c r="K205043" s="3"/>
      <c r="L205043" s="1"/>
      <c r="O205043" s="7"/>
    </row>
    <row r="205044" spans="9:15" hidden="1">
      <c r="I205044" s="3"/>
      <c r="J205044" s="3"/>
      <c r="K205044" s="3"/>
      <c r="L205044" s="1"/>
      <c r="O205044" s="7"/>
    </row>
    <row r="205045" spans="9:15" hidden="1">
      <c r="I205045" s="3"/>
      <c r="J205045" s="3"/>
      <c r="K205045" s="3"/>
      <c r="L205045" s="1"/>
      <c r="O205045" s="7"/>
    </row>
    <row r="205046" spans="9:15" hidden="1">
      <c r="I205046" s="3"/>
      <c r="J205046" s="3"/>
      <c r="K205046" s="3"/>
      <c r="L205046" s="1"/>
      <c r="O205046" s="7"/>
    </row>
    <row r="205047" spans="9:15" hidden="1">
      <c r="I205047" s="3"/>
      <c r="J205047" s="3"/>
      <c r="K205047" s="3"/>
      <c r="L205047" s="1"/>
      <c r="O205047" s="7"/>
    </row>
    <row r="205048" spans="9:15" hidden="1">
      <c r="I205048" s="3"/>
      <c r="J205048" s="3"/>
      <c r="K205048" s="3"/>
      <c r="L205048" s="1"/>
      <c r="O205048" s="7"/>
    </row>
    <row r="205049" spans="9:15" hidden="1">
      <c r="I205049" s="3"/>
      <c r="J205049" s="3"/>
      <c r="K205049" s="3"/>
      <c r="L205049" s="1"/>
      <c r="O205049" s="7"/>
    </row>
    <row r="205050" spans="9:15" hidden="1">
      <c r="I205050" s="3"/>
      <c r="J205050" s="3"/>
      <c r="K205050" s="3"/>
      <c r="L205050" s="1"/>
      <c r="O205050" s="7"/>
    </row>
    <row r="205051" spans="9:15" hidden="1">
      <c r="I205051" s="3"/>
      <c r="J205051" s="3"/>
      <c r="K205051" s="3"/>
      <c r="L205051" s="1"/>
      <c r="O205051" s="7"/>
    </row>
    <row r="205052" spans="9:15" hidden="1">
      <c r="I205052" s="3"/>
      <c r="J205052" s="3"/>
      <c r="K205052" s="3"/>
      <c r="L205052" s="1"/>
      <c r="O205052" s="7"/>
    </row>
    <row r="205053" spans="9:15" hidden="1">
      <c r="I205053" s="3"/>
      <c r="J205053" s="3"/>
      <c r="K205053" s="3"/>
      <c r="L205053" s="1"/>
      <c r="O205053" s="7"/>
    </row>
    <row r="205054" spans="9:15" hidden="1">
      <c r="I205054" s="3"/>
      <c r="J205054" s="3"/>
      <c r="K205054" s="3"/>
      <c r="L205054" s="1"/>
      <c r="O205054" s="7"/>
    </row>
    <row r="205055" spans="9:15" hidden="1">
      <c r="I205055" s="3"/>
      <c r="J205055" s="3"/>
      <c r="K205055" s="3"/>
      <c r="L205055" s="1"/>
      <c r="O205055" s="7"/>
    </row>
    <row r="205056" spans="9:15" hidden="1">
      <c r="I205056" s="3"/>
      <c r="J205056" s="3"/>
      <c r="K205056" s="3"/>
      <c r="L205056" s="1"/>
      <c r="O205056" s="7"/>
    </row>
    <row r="205057" spans="9:15" hidden="1">
      <c r="I205057" s="3"/>
      <c r="J205057" s="3"/>
      <c r="K205057" s="3"/>
      <c r="L205057" s="1"/>
      <c r="O205057" s="7"/>
    </row>
    <row r="205058" spans="9:15" hidden="1">
      <c r="I205058" s="3"/>
      <c r="J205058" s="3"/>
      <c r="K205058" s="3"/>
      <c r="L205058" s="1"/>
      <c r="O205058" s="7"/>
    </row>
    <row r="205059" spans="9:15" hidden="1">
      <c r="I205059" s="3"/>
      <c r="J205059" s="3"/>
      <c r="K205059" s="3"/>
      <c r="L205059" s="1"/>
      <c r="O205059" s="7"/>
    </row>
    <row r="205060" spans="9:15" hidden="1">
      <c r="I205060" s="3"/>
      <c r="J205060" s="3"/>
      <c r="K205060" s="3"/>
      <c r="L205060" s="1"/>
      <c r="O205060" s="7"/>
    </row>
    <row r="205061" spans="9:15" hidden="1">
      <c r="I205061" s="3"/>
      <c r="J205061" s="3"/>
      <c r="K205061" s="3"/>
      <c r="L205061" s="1"/>
      <c r="O205061" s="7"/>
    </row>
    <row r="205062" spans="9:15" hidden="1">
      <c r="I205062" s="3"/>
      <c r="J205062" s="3"/>
      <c r="K205062" s="3"/>
      <c r="L205062" s="1"/>
      <c r="O205062" s="7"/>
    </row>
    <row r="205063" spans="9:15" hidden="1">
      <c r="I205063" s="3"/>
      <c r="J205063" s="3"/>
      <c r="K205063" s="3"/>
      <c r="L205063" s="1"/>
      <c r="O205063" s="7"/>
    </row>
    <row r="205064" spans="9:15" hidden="1">
      <c r="I205064" s="3"/>
      <c r="J205064" s="3"/>
      <c r="K205064" s="3"/>
      <c r="L205064" s="1"/>
      <c r="O205064" s="7"/>
    </row>
    <row r="205065" spans="9:15" hidden="1">
      <c r="I205065" s="3"/>
      <c r="J205065" s="3"/>
      <c r="K205065" s="3"/>
      <c r="L205065" s="1"/>
      <c r="O205065" s="7"/>
    </row>
    <row r="205066" spans="9:15" hidden="1">
      <c r="I205066" s="3"/>
      <c r="J205066" s="3"/>
      <c r="K205066" s="3"/>
      <c r="L205066" s="1"/>
      <c r="O205066" s="7"/>
    </row>
    <row r="205067" spans="9:15" hidden="1">
      <c r="I205067" s="3"/>
      <c r="J205067" s="3"/>
      <c r="K205067" s="3"/>
      <c r="L205067" s="1"/>
      <c r="O205067" s="7"/>
    </row>
    <row r="205068" spans="9:15" hidden="1">
      <c r="I205068" s="3"/>
      <c r="J205068" s="3"/>
      <c r="K205068" s="3"/>
      <c r="L205068" s="1"/>
      <c r="O205068" s="7"/>
    </row>
    <row r="205069" spans="9:15" hidden="1">
      <c r="I205069" s="3"/>
      <c r="J205069" s="3"/>
      <c r="K205069" s="3"/>
      <c r="L205069" s="1"/>
      <c r="O205069" s="7"/>
    </row>
    <row r="205070" spans="9:15" hidden="1">
      <c r="I205070" s="3"/>
      <c r="J205070" s="3"/>
      <c r="K205070" s="3"/>
      <c r="L205070" s="1"/>
      <c r="O205070" s="7"/>
    </row>
    <row r="205071" spans="9:15" hidden="1">
      <c r="I205071" s="3"/>
      <c r="J205071" s="3"/>
      <c r="K205071" s="3"/>
      <c r="L205071" s="1"/>
      <c r="O205071" s="7"/>
    </row>
    <row r="205072" spans="9:15" hidden="1">
      <c r="I205072" s="3"/>
      <c r="J205072" s="3"/>
      <c r="K205072" s="3"/>
      <c r="L205072" s="1"/>
      <c r="O205072" s="7"/>
    </row>
    <row r="205073" spans="9:15" hidden="1">
      <c r="I205073" s="3"/>
      <c r="J205073" s="3"/>
      <c r="K205073" s="3"/>
      <c r="L205073" s="1"/>
      <c r="O205073" s="7"/>
    </row>
    <row r="205074" spans="9:15" hidden="1">
      <c r="I205074" s="3"/>
      <c r="J205074" s="3"/>
      <c r="K205074" s="3"/>
      <c r="L205074" s="1"/>
      <c r="O205074" s="7"/>
    </row>
    <row r="205075" spans="9:15" hidden="1">
      <c r="I205075" s="3"/>
      <c r="J205075" s="3"/>
      <c r="K205075" s="3"/>
      <c r="L205075" s="1"/>
      <c r="O205075" s="7"/>
    </row>
    <row r="205076" spans="9:15" hidden="1">
      <c r="I205076" s="3"/>
      <c r="J205076" s="3"/>
      <c r="K205076" s="3"/>
      <c r="L205076" s="1"/>
      <c r="O205076" s="7"/>
    </row>
    <row r="205077" spans="9:15" hidden="1">
      <c r="I205077" s="3"/>
      <c r="J205077" s="3"/>
      <c r="K205077" s="3"/>
      <c r="L205077" s="1"/>
      <c r="O205077" s="7"/>
    </row>
    <row r="205078" spans="9:15" hidden="1">
      <c r="I205078" s="3"/>
      <c r="J205078" s="3"/>
      <c r="K205078" s="3"/>
      <c r="L205078" s="1"/>
      <c r="O205078" s="7"/>
    </row>
    <row r="205079" spans="9:15" hidden="1">
      <c r="I205079" s="3"/>
      <c r="J205079" s="3"/>
      <c r="K205079" s="3"/>
      <c r="L205079" s="1"/>
      <c r="O205079" s="7"/>
    </row>
    <row r="205080" spans="9:15" hidden="1">
      <c r="I205080" s="3"/>
      <c r="J205080" s="3"/>
      <c r="K205080" s="3"/>
      <c r="L205080" s="1"/>
      <c r="O205080" s="7"/>
    </row>
    <row r="205081" spans="9:15" hidden="1">
      <c r="I205081" s="3"/>
      <c r="J205081" s="3"/>
      <c r="K205081" s="3"/>
      <c r="L205081" s="1"/>
      <c r="O205081" s="7"/>
    </row>
    <row r="205082" spans="9:15" hidden="1">
      <c r="I205082" s="3"/>
      <c r="J205082" s="3"/>
      <c r="K205082" s="3"/>
      <c r="L205082" s="1"/>
      <c r="O205082" s="7"/>
    </row>
    <row r="205083" spans="9:15" hidden="1">
      <c r="I205083" s="3"/>
      <c r="J205083" s="3"/>
      <c r="K205083" s="3"/>
      <c r="L205083" s="1"/>
      <c r="O205083" s="7"/>
    </row>
    <row r="205084" spans="9:15" hidden="1">
      <c r="I205084" s="3"/>
      <c r="J205084" s="3"/>
      <c r="K205084" s="3"/>
      <c r="L205084" s="1"/>
      <c r="O205084" s="7"/>
    </row>
    <row r="205085" spans="9:15" hidden="1">
      <c r="I205085" s="3"/>
      <c r="J205085" s="3"/>
      <c r="K205085" s="3"/>
      <c r="L205085" s="1"/>
      <c r="O205085" s="7"/>
    </row>
    <row r="205086" spans="9:15" hidden="1">
      <c r="I205086" s="3"/>
      <c r="J205086" s="3"/>
      <c r="K205086" s="3"/>
      <c r="L205086" s="1"/>
      <c r="O205086" s="7"/>
    </row>
    <row r="205087" spans="9:15" hidden="1">
      <c r="I205087" s="3"/>
      <c r="J205087" s="3"/>
      <c r="K205087" s="3"/>
      <c r="L205087" s="1"/>
      <c r="O205087" s="7"/>
    </row>
    <row r="205088" spans="9:15" hidden="1">
      <c r="I205088" s="3"/>
      <c r="J205088" s="3"/>
      <c r="K205088" s="3"/>
      <c r="L205088" s="1"/>
      <c r="O205088" s="7"/>
    </row>
    <row r="205089" spans="9:15" hidden="1">
      <c r="I205089" s="3"/>
      <c r="J205089" s="3"/>
      <c r="K205089" s="3"/>
      <c r="L205089" s="1"/>
      <c r="O205089" s="7"/>
    </row>
    <row r="205090" spans="9:15" hidden="1">
      <c r="I205090" s="3"/>
      <c r="J205090" s="3"/>
      <c r="K205090" s="3"/>
      <c r="L205090" s="1"/>
      <c r="O205090" s="7"/>
    </row>
    <row r="205091" spans="9:15" hidden="1">
      <c r="I205091" s="3"/>
      <c r="J205091" s="3"/>
      <c r="K205091" s="3"/>
      <c r="L205091" s="1"/>
      <c r="O205091" s="7"/>
    </row>
    <row r="205092" spans="9:15" hidden="1">
      <c r="I205092" s="3"/>
      <c r="J205092" s="3"/>
      <c r="K205092" s="3"/>
      <c r="L205092" s="1"/>
      <c r="O205092" s="7"/>
    </row>
    <row r="205093" spans="9:15" hidden="1">
      <c r="I205093" s="3"/>
      <c r="J205093" s="3"/>
      <c r="K205093" s="3"/>
      <c r="L205093" s="1"/>
      <c r="O205093" s="7"/>
    </row>
    <row r="205094" spans="9:15" hidden="1">
      <c r="I205094" s="3"/>
      <c r="J205094" s="3"/>
      <c r="K205094" s="3"/>
      <c r="L205094" s="1"/>
      <c r="O205094" s="7"/>
    </row>
    <row r="205095" spans="9:15" hidden="1">
      <c r="I205095" s="3"/>
      <c r="J205095" s="3"/>
      <c r="K205095" s="3"/>
      <c r="L205095" s="1"/>
      <c r="O205095" s="7"/>
    </row>
    <row r="205096" spans="9:15" hidden="1">
      <c r="I205096" s="3"/>
      <c r="J205096" s="3"/>
      <c r="K205096" s="3"/>
      <c r="L205096" s="1"/>
      <c r="O205096" s="7"/>
    </row>
    <row r="205097" spans="9:15" hidden="1">
      <c r="I205097" s="3"/>
      <c r="J205097" s="3"/>
      <c r="K205097" s="3"/>
      <c r="L205097" s="1"/>
      <c r="O205097" s="7"/>
    </row>
    <row r="205098" spans="9:15" hidden="1">
      <c r="I205098" s="3"/>
      <c r="J205098" s="3"/>
      <c r="K205098" s="3"/>
      <c r="L205098" s="1"/>
      <c r="O205098" s="7"/>
    </row>
    <row r="205099" spans="9:15" hidden="1">
      <c r="I205099" s="3"/>
      <c r="J205099" s="3"/>
      <c r="K205099" s="3"/>
      <c r="L205099" s="1"/>
      <c r="O205099" s="7"/>
    </row>
    <row r="205100" spans="9:15" hidden="1">
      <c r="I205100" s="3"/>
      <c r="J205100" s="3"/>
      <c r="K205100" s="3"/>
      <c r="L205100" s="1"/>
      <c r="O205100" s="7"/>
    </row>
    <row r="205101" spans="9:15" hidden="1">
      <c r="I205101" s="3"/>
      <c r="J205101" s="3"/>
      <c r="K205101" s="3"/>
      <c r="L205101" s="1"/>
      <c r="O205101" s="7"/>
    </row>
    <row r="205102" spans="9:15" hidden="1">
      <c r="I205102" s="3"/>
      <c r="J205102" s="3"/>
      <c r="K205102" s="3"/>
      <c r="L205102" s="1"/>
      <c r="O205102" s="7"/>
    </row>
    <row r="205103" spans="9:15" hidden="1">
      <c r="I205103" s="3"/>
      <c r="J205103" s="3"/>
      <c r="K205103" s="3"/>
      <c r="L205103" s="1"/>
      <c r="O205103" s="7"/>
    </row>
    <row r="205104" spans="9:15" hidden="1">
      <c r="I205104" s="3"/>
      <c r="J205104" s="3"/>
      <c r="K205104" s="3"/>
      <c r="L205104" s="1"/>
      <c r="O205104" s="7"/>
    </row>
    <row r="205105" spans="9:15" hidden="1">
      <c r="I205105" s="3"/>
      <c r="J205105" s="3"/>
      <c r="K205105" s="3"/>
      <c r="L205105" s="1"/>
      <c r="O205105" s="7"/>
    </row>
    <row r="205106" spans="9:15" hidden="1">
      <c r="I205106" s="3"/>
      <c r="J205106" s="3"/>
      <c r="K205106" s="3"/>
      <c r="L205106" s="1"/>
      <c r="O205106" s="7"/>
    </row>
    <row r="205107" spans="9:15" hidden="1">
      <c r="I205107" s="3"/>
      <c r="J205107" s="3"/>
      <c r="K205107" s="3"/>
      <c r="L205107" s="1"/>
      <c r="O205107" s="7"/>
    </row>
    <row r="205108" spans="9:15" hidden="1">
      <c r="I205108" s="3"/>
      <c r="J205108" s="3"/>
      <c r="K205108" s="3"/>
      <c r="L205108" s="1"/>
      <c r="O205108" s="7"/>
    </row>
    <row r="205109" spans="9:15" hidden="1">
      <c r="I205109" s="3"/>
      <c r="J205109" s="3"/>
      <c r="K205109" s="3"/>
      <c r="L205109" s="1"/>
      <c r="O205109" s="7"/>
    </row>
    <row r="205110" spans="9:15" hidden="1">
      <c r="I205110" s="3"/>
      <c r="J205110" s="3"/>
      <c r="K205110" s="3"/>
      <c r="L205110" s="1"/>
      <c r="O205110" s="7"/>
    </row>
    <row r="205111" spans="9:15" hidden="1">
      <c r="I205111" s="3"/>
      <c r="J205111" s="3"/>
      <c r="K205111" s="3"/>
      <c r="L205111" s="1"/>
      <c r="O205111" s="7"/>
    </row>
    <row r="205112" spans="9:15" hidden="1">
      <c r="I205112" s="3"/>
      <c r="J205112" s="3"/>
      <c r="K205112" s="3"/>
      <c r="L205112" s="1"/>
      <c r="O205112" s="7"/>
    </row>
    <row r="205113" spans="9:15" hidden="1">
      <c r="I205113" s="3"/>
      <c r="J205113" s="3"/>
      <c r="K205113" s="3"/>
      <c r="L205113" s="1"/>
      <c r="O205113" s="7"/>
    </row>
    <row r="205114" spans="9:15" hidden="1">
      <c r="I205114" s="3"/>
      <c r="J205114" s="3"/>
      <c r="K205114" s="3"/>
      <c r="L205114" s="1"/>
      <c r="O205114" s="7"/>
    </row>
    <row r="205115" spans="9:15" hidden="1">
      <c r="I205115" s="3"/>
      <c r="J205115" s="3"/>
      <c r="K205115" s="3"/>
      <c r="L205115" s="1"/>
      <c r="O205115" s="7"/>
    </row>
    <row r="205116" spans="9:15" hidden="1">
      <c r="I205116" s="3"/>
      <c r="J205116" s="3"/>
      <c r="K205116" s="3"/>
      <c r="L205116" s="1"/>
      <c r="O205116" s="7"/>
    </row>
    <row r="205117" spans="9:15" hidden="1">
      <c r="I205117" s="3"/>
      <c r="J205117" s="3"/>
      <c r="K205117" s="3"/>
      <c r="L205117" s="1"/>
      <c r="O205117" s="7"/>
    </row>
    <row r="205118" spans="9:15" hidden="1">
      <c r="I205118" s="3"/>
      <c r="J205118" s="3"/>
      <c r="K205118" s="3"/>
      <c r="L205118" s="1"/>
      <c r="O205118" s="7"/>
    </row>
    <row r="205119" spans="9:15" hidden="1">
      <c r="I205119" s="3"/>
      <c r="J205119" s="3"/>
      <c r="K205119" s="3"/>
      <c r="L205119" s="1"/>
      <c r="O205119" s="7"/>
    </row>
    <row r="205120" spans="9:15" hidden="1">
      <c r="I205120" s="3"/>
      <c r="J205120" s="3"/>
      <c r="K205120" s="3"/>
      <c r="L205120" s="1"/>
      <c r="O205120" s="7"/>
    </row>
    <row r="205121" spans="9:15" hidden="1">
      <c r="I205121" s="3"/>
      <c r="J205121" s="3"/>
      <c r="K205121" s="3"/>
      <c r="L205121" s="1"/>
      <c r="O205121" s="7"/>
    </row>
    <row r="205122" spans="9:15" hidden="1">
      <c r="I205122" s="3"/>
      <c r="J205122" s="3"/>
      <c r="K205122" s="3"/>
      <c r="L205122" s="1"/>
      <c r="O205122" s="7"/>
    </row>
    <row r="205123" spans="9:15" hidden="1">
      <c r="I205123" s="3"/>
      <c r="J205123" s="3"/>
      <c r="K205123" s="3"/>
      <c r="L205123" s="1"/>
      <c r="O205123" s="7"/>
    </row>
    <row r="205124" spans="9:15" hidden="1">
      <c r="I205124" s="3"/>
      <c r="J205124" s="3"/>
      <c r="K205124" s="3"/>
      <c r="L205124" s="1"/>
      <c r="O205124" s="7"/>
    </row>
    <row r="205125" spans="9:15" hidden="1">
      <c r="I205125" s="3"/>
      <c r="J205125" s="3"/>
      <c r="K205125" s="3"/>
      <c r="L205125" s="1"/>
      <c r="O205125" s="7"/>
    </row>
    <row r="205126" spans="9:15" hidden="1">
      <c r="I205126" s="3"/>
      <c r="J205126" s="3"/>
      <c r="K205126" s="3"/>
      <c r="L205126" s="1"/>
      <c r="O205126" s="7"/>
    </row>
    <row r="205127" spans="9:15" hidden="1">
      <c r="I205127" s="3"/>
      <c r="J205127" s="3"/>
      <c r="K205127" s="3"/>
      <c r="L205127" s="1"/>
      <c r="O205127" s="7"/>
    </row>
    <row r="205128" spans="9:15" hidden="1">
      <c r="I205128" s="3"/>
      <c r="J205128" s="3"/>
      <c r="K205128" s="3"/>
      <c r="L205128" s="1"/>
      <c r="O205128" s="7"/>
    </row>
    <row r="205129" spans="9:15" hidden="1">
      <c r="I205129" s="3"/>
      <c r="J205129" s="3"/>
      <c r="K205129" s="3"/>
      <c r="L205129" s="1"/>
      <c r="O205129" s="7"/>
    </row>
    <row r="205130" spans="9:15" hidden="1">
      <c r="I205130" s="3"/>
      <c r="J205130" s="3"/>
      <c r="K205130" s="3"/>
      <c r="L205130" s="1"/>
      <c r="O205130" s="7"/>
    </row>
    <row r="205131" spans="9:15" hidden="1">
      <c r="I205131" s="3"/>
      <c r="J205131" s="3"/>
      <c r="K205131" s="3"/>
      <c r="L205131" s="1"/>
      <c r="O205131" s="7"/>
    </row>
    <row r="205132" spans="9:15" hidden="1">
      <c r="I205132" s="3"/>
      <c r="J205132" s="3"/>
      <c r="K205132" s="3"/>
      <c r="L205132" s="1"/>
      <c r="O205132" s="7"/>
    </row>
    <row r="205133" spans="9:15" hidden="1">
      <c r="I205133" s="3"/>
      <c r="J205133" s="3"/>
      <c r="K205133" s="3"/>
      <c r="L205133" s="1"/>
      <c r="O205133" s="7"/>
    </row>
    <row r="205134" spans="9:15" hidden="1">
      <c r="I205134" s="3"/>
      <c r="J205134" s="3"/>
      <c r="K205134" s="3"/>
      <c r="L205134" s="1"/>
      <c r="O205134" s="7"/>
    </row>
    <row r="205135" spans="9:15" hidden="1">
      <c r="I205135" s="3"/>
      <c r="J205135" s="3"/>
      <c r="K205135" s="3"/>
      <c r="L205135" s="1"/>
      <c r="O205135" s="7"/>
    </row>
    <row r="205136" spans="9:15" hidden="1">
      <c r="I205136" s="3"/>
      <c r="J205136" s="3"/>
      <c r="K205136" s="3"/>
      <c r="L205136" s="1"/>
      <c r="O205136" s="7"/>
    </row>
    <row r="205137" spans="9:15" hidden="1">
      <c r="I205137" s="3"/>
      <c r="J205137" s="3"/>
      <c r="K205137" s="3"/>
      <c r="L205137" s="1"/>
      <c r="O205137" s="7"/>
    </row>
    <row r="205138" spans="9:15" hidden="1">
      <c r="I205138" s="3"/>
      <c r="J205138" s="3"/>
      <c r="K205138" s="3"/>
      <c r="L205138" s="1"/>
      <c r="O205138" s="7"/>
    </row>
    <row r="205139" spans="9:15" hidden="1">
      <c r="I205139" s="3"/>
      <c r="J205139" s="3"/>
      <c r="K205139" s="3"/>
      <c r="L205139" s="1"/>
      <c r="O205139" s="7"/>
    </row>
    <row r="205140" spans="9:15" hidden="1">
      <c r="I205140" s="3"/>
      <c r="J205140" s="3"/>
      <c r="K205140" s="3"/>
      <c r="L205140" s="1"/>
      <c r="O205140" s="7"/>
    </row>
    <row r="205141" spans="9:15" hidden="1">
      <c r="I205141" s="3"/>
      <c r="J205141" s="3"/>
      <c r="K205141" s="3"/>
      <c r="L205141" s="1"/>
      <c r="O205141" s="7"/>
    </row>
    <row r="205142" spans="9:15" hidden="1">
      <c r="I205142" s="3"/>
      <c r="J205142" s="3"/>
      <c r="K205142" s="3"/>
      <c r="L205142" s="1"/>
      <c r="O205142" s="7"/>
    </row>
    <row r="205143" spans="9:15" hidden="1">
      <c r="I205143" s="3"/>
      <c r="J205143" s="3"/>
      <c r="K205143" s="3"/>
      <c r="L205143" s="1"/>
      <c r="O205143" s="7"/>
    </row>
    <row r="205144" spans="9:15" hidden="1">
      <c r="I205144" s="3"/>
      <c r="J205144" s="3"/>
      <c r="K205144" s="3"/>
      <c r="L205144" s="1"/>
      <c r="O205144" s="7"/>
    </row>
    <row r="205145" spans="9:15" hidden="1">
      <c r="I205145" s="3"/>
      <c r="J205145" s="3"/>
      <c r="K205145" s="3"/>
      <c r="L205145" s="1"/>
      <c r="O205145" s="7"/>
    </row>
    <row r="205146" spans="9:15" hidden="1">
      <c r="I205146" s="3"/>
      <c r="J205146" s="3"/>
      <c r="K205146" s="3"/>
      <c r="L205146" s="1"/>
      <c r="O205146" s="7"/>
    </row>
    <row r="205147" spans="9:15" hidden="1">
      <c r="I205147" s="3"/>
      <c r="J205147" s="3"/>
      <c r="K205147" s="3"/>
      <c r="L205147" s="1"/>
      <c r="O205147" s="7"/>
    </row>
    <row r="205148" spans="9:15" hidden="1">
      <c r="I205148" s="3"/>
      <c r="J205148" s="3"/>
      <c r="K205148" s="3"/>
      <c r="L205148" s="1"/>
      <c r="O205148" s="7"/>
    </row>
    <row r="205149" spans="9:15" hidden="1">
      <c r="I205149" s="3"/>
      <c r="J205149" s="3"/>
      <c r="K205149" s="3"/>
      <c r="L205149" s="1"/>
      <c r="O205149" s="7"/>
    </row>
    <row r="205150" spans="9:15" hidden="1">
      <c r="I205150" s="3"/>
      <c r="J205150" s="3"/>
      <c r="K205150" s="3"/>
      <c r="L205150" s="1"/>
      <c r="O205150" s="7"/>
    </row>
    <row r="205151" spans="9:15" hidden="1">
      <c r="I205151" s="3"/>
      <c r="J205151" s="3"/>
      <c r="K205151" s="3"/>
      <c r="L205151" s="1"/>
      <c r="O205151" s="7"/>
    </row>
    <row r="205152" spans="9:15" hidden="1">
      <c r="I205152" s="3"/>
      <c r="J205152" s="3"/>
      <c r="K205152" s="3"/>
      <c r="L205152" s="1"/>
      <c r="O205152" s="7"/>
    </row>
    <row r="205153" spans="9:15" hidden="1">
      <c r="I205153" s="3"/>
      <c r="J205153" s="3"/>
      <c r="K205153" s="3"/>
      <c r="L205153" s="1"/>
      <c r="O205153" s="7"/>
    </row>
    <row r="205154" spans="9:15" hidden="1">
      <c r="I205154" s="3"/>
      <c r="J205154" s="3"/>
      <c r="K205154" s="3"/>
      <c r="L205154" s="1"/>
      <c r="O205154" s="7"/>
    </row>
    <row r="205155" spans="9:15" hidden="1">
      <c r="I205155" s="3"/>
      <c r="J205155" s="3"/>
      <c r="K205155" s="3"/>
      <c r="L205155" s="1"/>
      <c r="O205155" s="7"/>
    </row>
    <row r="205156" spans="9:15" hidden="1">
      <c r="I205156" s="3"/>
      <c r="J205156" s="3"/>
      <c r="K205156" s="3"/>
      <c r="L205156" s="1"/>
      <c r="O205156" s="7"/>
    </row>
    <row r="205157" spans="9:15" hidden="1">
      <c r="I205157" s="3"/>
      <c r="J205157" s="3"/>
      <c r="K205157" s="3"/>
      <c r="L205157" s="1"/>
      <c r="O205157" s="7"/>
    </row>
    <row r="205158" spans="9:15" hidden="1">
      <c r="I205158" s="3"/>
      <c r="J205158" s="3"/>
      <c r="K205158" s="3"/>
      <c r="L205158" s="1"/>
      <c r="O205158" s="7"/>
    </row>
    <row r="205159" spans="9:15" hidden="1">
      <c r="I205159" s="3"/>
      <c r="J205159" s="3"/>
      <c r="K205159" s="3"/>
      <c r="L205159" s="1"/>
      <c r="O205159" s="7"/>
    </row>
    <row r="205160" spans="9:15" hidden="1">
      <c r="I205160" s="3"/>
      <c r="J205160" s="3"/>
      <c r="K205160" s="3"/>
      <c r="L205160" s="1"/>
      <c r="O205160" s="7"/>
    </row>
    <row r="205161" spans="9:15" hidden="1">
      <c r="I205161" s="3"/>
      <c r="J205161" s="3"/>
      <c r="K205161" s="3"/>
      <c r="L205161" s="1"/>
      <c r="O205161" s="7"/>
    </row>
    <row r="205162" spans="9:15" hidden="1">
      <c r="I205162" s="3"/>
      <c r="J205162" s="3"/>
      <c r="K205162" s="3"/>
      <c r="L205162" s="1"/>
      <c r="O205162" s="7"/>
    </row>
    <row r="205163" spans="9:15" hidden="1">
      <c r="I205163" s="3"/>
      <c r="J205163" s="3"/>
      <c r="K205163" s="3"/>
      <c r="L205163" s="1"/>
      <c r="O205163" s="7"/>
    </row>
    <row r="205164" spans="9:15" hidden="1">
      <c r="I205164" s="3"/>
      <c r="J205164" s="3"/>
      <c r="K205164" s="3"/>
      <c r="L205164" s="1"/>
      <c r="O205164" s="7"/>
    </row>
    <row r="205165" spans="9:15" hidden="1">
      <c r="I205165" s="3"/>
      <c r="J205165" s="3"/>
      <c r="K205165" s="3"/>
      <c r="L205165" s="1"/>
      <c r="O205165" s="7"/>
    </row>
    <row r="205166" spans="9:15" hidden="1">
      <c r="I205166" s="3"/>
      <c r="J205166" s="3"/>
      <c r="K205166" s="3"/>
      <c r="L205166" s="1"/>
      <c r="O205166" s="7"/>
    </row>
    <row r="205167" spans="9:15" hidden="1">
      <c r="I205167" s="3"/>
      <c r="J205167" s="3"/>
      <c r="K205167" s="3"/>
      <c r="L205167" s="1"/>
      <c r="O205167" s="7"/>
    </row>
    <row r="205168" spans="9:15" hidden="1">
      <c r="I205168" s="3"/>
      <c r="J205168" s="3"/>
      <c r="K205168" s="3"/>
      <c r="L205168" s="1"/>
      <c r="O205168" s="7"/>
    </row>
    <row r="205169" spans="9:15" hidden="1">
      <c r="I205169" s="3"/>
      <c r="J205169" s="3"/>
      <c r="K205169" s="3"/>
      <c r="L205169" s="1"/>
      <c r="O205169" s="7"/>
    </row>
    <row r="205170" spans="9:15" hidden="1">
      <c r="I205170" s="3"/>
      <c r="J205170" s="3"/>
      <c r="K205170" s="3"/>
      <c r="L205170" s="1"/>
      <c r="O205170" s="7"/>
    </row>
    <row r="205171" spans="9:15" hidden="1">
      <c r="I205171" s="3"/>
      <c r="J205171" s="3"/>
      <c r="K205171" s="3"/>
      <c r="L205171" s="1"/>
      <c r="O205171" s="7"/>
    </row>
    <row r="205172" spans="9:15" hidden="1">
      <c r="I205172" s="3"/>
      <c r="J205172" s="3"/>
      <c r="K205172" s="3"/>
      <c r="L205172" s="1"/>
      <c r="O205172" s="7"/>
    </row>
    <row r="205173" spans="9:15" hidden="1">
      <c r="I205173" s="3"/>
      <c r="J205173" s="3"/>
      <c r="K205173" s="3"/>
      <c r="L205173" s="1"/>
      <c r="O205173" s="7"/>
    </row>
    <row r="205174" spans="9:15" hidden="1">
      <c r="I205174" s="3"/>
      <c r="J205174" s="3"/>
      <c r="K205174" s="3"/>
      <c r="L205174" s="1"/>
      <c r="O205174" s="7"/>
    </row>
    <row r="205175" spans="9:15" hidden="1">
      <c r="I205175" s="3"/>
      <c r="J205175" s="3"/>
      <c r="K205175" s="3"/>
      <c r="L205175" s="1"/>
      <c r="O205175" s="7"/>
    </row>
    <row r="205176" spans="9:15" hidden="1">
      <c r="I205176" s="3"/>
      <c r="J205176" s="3"/>
      <c r="K205176" s="3"/>
      <c r="L205176" s="1"/>
      <c r="O205176" s="7"/>
    </row>
    <row r="205177" spans="9:15" hidden="1">
      <c r="I205177" s="3"/>
      <c r="J205177" s="3"/>
      <c r="K205177" s="3"/>
      <c r="L205177" s="1"/>
      <c r="O205177" s="7"/>
    </row>
    <row r="205178" spans="9:15" hidden="1">
      <c r="I205178" s="3"/>
      <c r="J205178" s="3"/>
      <c r="K205178" s="3"/>
      <c r="L205178" s="1"/>
      <c r="O205178" s="7"/>
    </row>
    <row r="205179" spans="9:15" hidden="1">
      <c r="I205179" s="3"/>
      <c r="J205179" s="3"/>
      <c r="K205179" s="3"/>
      <c r="L205179" s="1"/>
      <c r="O205179" s="7"/>
    </row>
    <row r="205180" spans="9:15" hidden="1">
      <c r="I205180" s="3"/>
      <c r="J205180" s="3"/>
      <c r="K205180" s="3"/>
      <c r="L205180" s="1"/>
      <c r="O205180" s="7"/>
    </row>
    <row r="205181" spans="9:15" hidden="1">
      <c r="I205181" s="3"/>
      <c r="J205181" s="3"/>
      <c r="K205181" s="3"/>
      <c r="L205181" s="1"/>
      <c r="O205181" s="7"/>
    </row>
    <row r="205182" spans="9:15" hidden="1">
      <c r="I205182" s="3"/>
      <c r="J205182" s="3"/>
      <c r="K205182" s="3"/>
      <c r="L205182" s="1"/>
      <c r="O205182" s="7"/>
    </row>
    <row r="205183" spans="9:15" hidden="1">
      <c r="I205183" s="3"/>
      <c r="J205183" s="3"/>
      <c r="K205183" s="3"/>
      <c r="L205183" s="1"/>
      <c r="O205183" s="7"/>
    </row>
    <row r="205184" spans="9:15" hidden="1">
      <c r="I205184" s="3"/>
      <c r="J205184" s="3"/>
      <c r="K205184" s="3"/>
      <c r="L205184" s="1"/>
      <c r="O205184" s="7"/>
    </row>
    <row r="205185" spans="9:15" hidden="1">
      <c r="I205185" s="3"/>
      <c r="J205185" s="3"/>
      <c r="K205185" s="3"/>
      <c r="L205185" s="1"/>
      <c r="O205185" s="7"/>
    </row>
    <row r="205186" spans="9:15" hidden="1">
      <c r="I205186" s="3"/>
      <c r="J205186" s="3"/>
      <c r="K205186" s="3"/>
      <c r="L205186" s="1"/>
      <c r="O205186" s="7"/>
    </row>
    <row r="205187" spans="9:15" hidden="1">
      <c r="I205187" s="3"/>
      <c r="J205187" s="3"/>
      <c r="K205187" s="3"/>
      <c r="L205187" s="1"/>
      <c r="O205187" s="7"/>
    </row>
    <row r="205188" spans="9:15" hidden="1">
      <c r="I205188" s="3"/>
      <c r="J205188" s="3"/>
      <c r="K205188" s="3"/>
      <c r="L205188" s="1"/>
      <c r="O205188" s="7"/>
    </row>
    <row r="205189" spans="9:15" hidden="1">
      <c r="I205189" s="3"/>
      <c r="J205189" s="3"/>
      <c r="K205189" s="3"/>
      <c r="L205189" s="1"/>
      <c r="O205189" s="7"/>
    </row>
    <row r="205190" spans="9:15" hidden="1">
      <c r="I205190" s="3"/>
      <c r="J205190" s="3"/>
      <c r="K205190" s="3"/>
      <c r="L205190" s="1"/>
      <c r="O205190" s="7"/>
    </row>
    <row r="205191" spans="9:15" hidden="1">
      <c r="I205191" s="3"/>
      <c r="J205191" s="3"/>
      <c r="K205191" s="3"/>
      <c r="L205191" s="1"/>
      <c r="O205191" s="7"/>
    </row>
    <row r="205192" spans="9:15" hidden="1">
      <c r="I205192" s="3"/>
      <c r="J205192" s="3"/>
      <c r="K205192" s="3"/>
      <c r="L205192" s="1"/>
      <c r="O205192" s="7"/>
    </row>
    <row r="205193" spans="9:15" hidden="1">
      <c r="I205193" s="3"/>
      <c r="J205193" s="3"/>
      <c r="K205193" s="3"/>
      <c r="L205193" s="1"/>
      <c r="O205193" s="7"/>
    </row>
    <row r="205194" spans="9:15" hidden="1">
      <c r="I205194" s="3"/>
      <c r="J205194" s="3"/>
      <c r="K205194" s="3"/>
      <c r="L205194" s="1"/>
      <c r="O205194" s="7"/>
    </row>
    <row r="205195" spans="9:15" hidden="1">
      <c r="I205195" s="3"/>
      <c r="J205195" s="3"/>
      <c r="K205195" s="3"/>
      <c r="L205195" s="1"/>
      <c r="O205195" s="7"/>
    </row>
    <row r="205196" spans="9:15" hidden="1">
      <c r="I205196" s="3"/>
      <c r="J205196" s="3"/>
      <c r="K205196" s="3"/>
      <c r="L205196" s="1"/>
      <c r="O205196" s="7"/>
    </row>
    <row r="205197" spans="9:15" hidden="1">
      <c r="I205197" s="3"/>
      <c r="J205197" s="3"/>
      <c r="K205197" s="3"/>
      <c r="L205197" s="1"/>
      <c r="O205197" s="7"/>
    </row>
    <row r="205198" spans="9:15" hidden="1">
      <c r="I205198" s="3"/>
      <c r="J205198" s="3"/>
      <c r="K205198" s="3"/>
      <c r="L205198" s="1"/>
      <c r="O205198" s="7"/>
    </row>
    <row r="205199" spans="9:15" hidden="1">
      <c r="I205199" s="3"/>
      <c r="J205199" s="3"/>
      <c r="K205199" s="3"/>
      <c r="L205199" s="1"/>
      <c r="O205199" s="7"/>
    </row>
    <row r="205200" spans="9:15" hidden="1">
      <c r="I205200" s="3"/>
      <c r="J205200" s="3"/>
      <c r="K205200" s="3"/>
      <c r="L205200" s="1"/>
      <c r="O205200" s="7"/>
    </row>
    <row r="205201" spans="9:15" hidden="1">
      <c r="I205201" s="3"/>
      <c r="J205201" s="3"/>
      <c r="K205201" s="3"/>
      <c r="L205201" s="1"/>
      <c r="O205201" s="7"/>
    </row>
    <row r="205202" spans="9:15" hidden="1">
      <c r="I205202" s="3"/>
      <c r="J205202" s="3"/>
      <c r="K205202" s="3"/>
      <c r="L205202" s="1"/>
      <c r="O205202" s="7"/>
    </row>
    <row r="205203" spans="9:15" hidden="1">
      <c r="I205203" s="3"/>
      <c r="J205203" s="3"/>
      <c r="K205203" s="3"/>
      <c r="L205203" s="1"/>
      <c r="O205203" s="7"/>
    </row>
    <row r="205204" spans="9:15" hidden="1">
      <c r="I205204" s="3"/>
      <c r="J205204" s="3"/>
      <c r="K205204" s="3"/>
      <c r="L205204" s="1"/>
      <c r="O205204" s="7"/>
    </row>
    <row r="205205" spans="9:15" hidden="1">
      <c r="I205205" s="3"/>
      <c r="J205205" s="3"/>
      <c r="K205205" s="3"/>
      <c r="L205205" s="1"/>
      <c r="O205205" s="7"/>
    </row>
    <row r="205206" spans="9:15" hidden="1">
      <c r="I205206" s="3"/>
      <c r="J205206" s="3"/>
      <c r="K205206" s="3"/>
      <c r="L205206" s="1"/>
      <c r="O205206" s="7"/>
    </row>
    <row r="205207" spans="9:15" hidden="1">
      <c r="I205207" s="3"/>
      <c r="J205207" s="3"/>
      <c r="K205207" s="3"/>
      <c r="L205207" s="1"/>
      <c r="O205207" s="7"/>
    </row>
    <row r="205208" spans="9:15" hidden="1">
      <c r="I205208" s="3"/>
      <c r="J205208" s="3"/>
      <c r="K205208" s="3"/>
      <c r="L205208" s="1"/>
      <c r="O205208" s="7"/>
    </row>
    <row r="205209" spans="9:15" hidden="1">
      <c r="I205209" s="3"/>
      <c r="J205209" s="3"/>
      <c r="K205209" s="3"/>
      <c r="L205209" s="1"/>
      <c r="O205209" s="7"/>
    </row>
    <row r="205210" spans="9:15" hidden="1">
      <c r="I205210" s="3"/>
      <c r="J205210" s="3"/>
      <c r="K205210" s="3"/>
      <c r="L205210" s="1"/>
      <c r="O205210" s="7"/>
    </row>
    <row r="205211" spans="9:15" hidden="1">
      <c r="I205211" s="3"/>
      <c r="J205211" s="3"/>
      <c r="K205211" s="3"/>
      <c r="L205211" s="1"/>
      <c r="O205211" s="7"/>
    </row>
    <row r="205212" spans="9:15" hidden="1">
      <c r="I205212" s="3"/>
      <c r="J205212" s="3"/>
      <c r="K205212" s="3"/>
      <c r="L205212" s="1"/>
      <c r="O205212" s="7"/>
    </row>
    <row r="205213" spans="9:15" hidden="1">
      <c r="I205213" s="3"/>
      <c r="J205213" s="3"/>
      <c r="K205213" s="3"/>
      <c r="L205213" s="1"/>
      <c r="O205213" s="7"/>
    </row>
    <row r="205214" spans="9:15" hidden="1">
      <c r="I205214" s="3"/>
      <c r="J205214" s="3"/>
      <c r="K205214" s="3"/>
      <c r="L205214" s="1"/>
      <c r="O205214" s="7"/>
    </row>
    <row r="205215" spans="9:15" hidden="1">
      <c r="I205215" s="3"/>
      <c r="J205215" s="3"/>
      <c r="K205215" s="3"/>
      <c r="L205215" s="1"/>
      <c r="O205215" s="7"/>
    </row>
    <row r="205216" spans="9:15" hidden="1">
      <c r="I205216" s="3"/>
      <c r="J205216" s="3"/>
      <c r="K205216" s="3"/>
      <c r="L205216" s="1"/>
      <c r="O205216" s="7"/>
    </row>
    <row r="205217" spans="9:15" hidden="1">
      <c r="I205217" s="3"/>
      <c r="J205217" s="3"/>
      <c r="K205217" s="3"/>
      <c r="L205217" s="1"/>
      <c r="O205217" s="7"/>
    </row>
    <row r="205218" spans="9:15" hidden="1">
      <c r="I205218" s="3"/>
      <c r="J205218" s="3"/>
      <c r="K205218" s="3"/>
      <c r="L205218" s="1"/>
      <c r="O205218" s="7"/>
    </row>
    <row r="205219" spans="9:15" hidden="1">
      <c r="I205219" s="3"/>
      <c r="J205219" s="3"/>
      <c r="K205219" s="3"/>
      <c r="L205219" s="1"/>
      <c r="O205219" s="7"/>
    </row>
    <row r="205220" spans="9:15" hidden="1">
      <c r="I205220" s="3"/>
      <c r="J205220" s="3"/>
      <c r="K205220" s="3"/>
      <c r="L205220" s="1"/>
      <c r="O205220" s="7"/>
    </row>
    <row r="205221" spans="9:15" hidden="1">
      <c r="I205221" s="3"/>
      <c r="J205221" s="3"/>
      <c r="K205221" s="3"/>
      <c r="L205221" s="1"/>
      <c r="O205221" s="7"/>
    </row>
    <row r="205222" spans="9:15" hidden="1">
      <c r="I205222" s="3"/>
      <c r="J205222" s="3"/>
      <c r="K205222" s="3"/>
      <c r="L205222" s="1"/>
      <c r="O205222" s="7"/>
    </row>
    <row r="205223" spans="9:15" hidden="1">
      <c r="I205223" s="3"/>
      <c r="J205223" s="3"/>
      <c r="K205223" s="3"/>
      <c r="L205223" s="1"/>
      <c r="O205223" s="7"/>
    </row>
    <row r="205224" spans="9:15" hidden="1">
      <c r="I205224" s="3"/>
      <c r="J205224" s="3"/>
      <c r="K205224" s="3"/>
      <c r="L205224" s="1"/>
      <c r="O205224" s="7"/>
    </row>
    <row r="205225" spans="9:15" hidden="1">
      <c r="I205225" s="3"/>
      <c r="J205225" s="3"/>
      <c r="K205225" s="3"/>
      <c r="L205225" s="1"/>
      <c r="O205225" s="7"/>
    </row>
    <row r="205226" spans="9:15" hidden="1">
      <c r="I205226" s="3"/>
      <c r="J205226" s="3"/>
      <c r="K205226" s="3"/>
      <c r="L205226" s="1"/>
      <c r="O205226" s="7"/>
    </row>
    <row r="205227" spans="9:15" hidden="1">
      <c r="I205227" s="3"/>
      <c r="J205227" s="3"/>
      <c r="K205227" s="3"/>
      <c r="L205227" s="1"/>
      <c r="O205227" s="7"/>
    </row>
    <row r="205228" spans="9:15" hidden="1">
      <c r="I205228" s="3"/>
      <c r="J205228" s="3"/>
      <c r="K205228" s="3"/>
      <c r="L205228" s="1"/>
      <c r="O205228" s="7"/>
    </row>
    <row r="205229" spans="9:15" hidden="1">
      <c r="I205229" s="3"/>
      <c r="J205229" s="3"/>
      <c r="K205229" s="3"/>
      <c r="L205229" s="1"/>
      <c r="O205229" s="7"/>
    </row>
    <row r="205230" spans="9:15" hidden="1">
      <c r="I205230" s="3"/>
      <c r="J205230" s="3"/>
      <c r="K205230" s="3"/>
      <c r="L205230" s="1"/>
      <c r="O205230" s="7"/>
    </row>
    <row r="205231" spans="9:15" hidden="1">
      <c r="I205231" s="3"/>
      <c r="J205231" s="3"/>
      <c r="K205231" s="3"/>
      <c r="L205231" s="1"/>
      <c r="O205231" s="7"/>
    </row>
    <row r="205232" spans="9:15" hidden="1">
      <c r="I205232" s="3"/>
      <c r="J205232" s="3"/>
      <c r="K205232" s="3"/>
      <c r="L205232" s="1"/>
      <c r="O205232" s="7"/>
    </row>
    <row r="205233" spans="9:15" hidden="1">
      <c r="I205233" s="3"/>
      <c r="J205233" s="3"/>
      <c r="K205233" s="3"/>
      <c r="L205233" s="1"/>
      <c r="O205233" s="7"/>
    </row>
    <row r="205234" spans="9:15" hidden="1">
      <c r="I205234" s="3"/>
      <c r="J205234" s="3"/>
      <c r="K205234" s="3"/>
      <c r="L205234" s="1"/>
      <c r="O205234" s="7"/>
    </row>
    <row r="205235" spans="9:15" hidden="1">
      <c r="I205235" s="3"/>
      <c r="J205235" s="3"/>
      <c r="K205235" s="3"/>
      <c r="L205235" s="1"/>
      <c r="O205235" s="7"/>
    </row>
    <row r="205236" spans="9:15" hidden="1">
      <c r="I205236" s="3"/>
      <c r="J205236" s="3"/>
      <c r="K205236" s="3"/>
      <c r="L205236" s="1"/>
      <c r="O205236" s="7"/>
    </row>
    <row r="205237" spans="9:15" hidden="1">
      <c r="I205237" s="3"/>
      <c r="J205237" s="3"/>
      <c r="K205237" s="3"/>
      <c r="L205237" s="1"/>
      <c r="O205237" s="7"/>
    </row>
    <row r="205238" spans="9:15" hidden="1">
      <c r="I205238" s="3"/>
      <c r="J205238" s="3"/>
      <c r="K205238" s="3"/>
      <c r="L205238" s="1"/>
      <c r="O205238" s="7"/>
    </row>
    <row r="205239" spans="9:15" hidden="1">
      <c r="I205239" s="3"/>
      <c r="J205239" s="3"/>
      <c r="K205239" s="3"/>
      <c r="L205239" s="1"/>
      <c r="O205239" s="7"/>
    </row>
    <row r="205240" spans="9:15" hidden="1">
      <c r="I205240" s="3"/>
      <c r="J205240" s="3"/>
      <c r="K205240" s="3"/>
      <c r="L205240" s="1"/>
      <c r="O205240" s="7"/>
    </row>
    <row r="205241" spans="9:15" hidden="1">
      <c r="I205241" s="3"/>
      <c r="J205241" s="3"/>
      <c r="K205241" s="3"/>
      <c r="L205241" s="1"/>
      <c r="O205241" s="7"/>
    </row>
    <row r="205242" spans="9:15" hidden="1">
      <c r="I205242" s="3"/>
      <c r="J205242" s="3"/>
      <c r="K205242" s="3"/>
      <c r="L205242" s="1"/>
      <c r="O205242" s="7"/>
    </row>
    <row r="205243" spans="9:15" hidden="1">
      <c r="I205243" s="3"/>
      <c r="J205243" s="3"/>
      <c r="K205243" s="3"/>
      <c r="L205243" s="1"/>
      <c r="O205243" s="7"/>
    </row>
    <row r="205244" spans="9:15" hidden="1">
      <c r="I205244" s="3"/>
      <c r="J205244" s="3"/>
      <c r="K205244" s="3"/>
      <c r="L205244" s="1"/>
      <c r="O205244" s="7"/>
    </row>
    <row r="205245" spans="9:15" hidden="1">
      <c r="I205245" s="3"/>
      <c r="J205245" s="3"/>
      <c r="K205245" s="3"/>
      <c r="L205245" s="1"/>
      <c r="O205245" s="7"/>
    </row>
    <row r="205246" spans="9:15" hidden="1">
      <c r="I205246" s="3"/>
      <c r="J205246" s="3"/>
      <c r="K205246" s="3"/>
      <c r="L205246" s="1"/>
      <c r="O205246" s="7"/>
    </row>
    <row r="205247" spans="9:15" hidden="1">
      <c r="I205247" s="3"/>
      <c r="J205247" s="3"/>
      <c r="K205247" s="3"/>
      <c r="L205247" s="1"/>
      <c r="O205247" s="7"/>
    </row>
    <row r="205248" spans="9:15" hidden="1">
      <c r="I205248" s="3"/>
      <c r="J205248" s="3"/>
      <c r="K205248" s="3"/>
      <c r="L205248" s="1"/>
      <c r="O205248" s="7"/>
    </row>
    <row r="205249" spans="9:15" hidden="1">
      <c r="I205249" s="3"/>
      <c r="J205249" s="3"/>
      <c r="K205249" s="3"/>
      <c r="L205249" s="1"/>
      <c r="O205249" s="7"/>
    </row>
    <row r="205250" spans="9:15" hidden="1">
      <c r="I205250" s="3"/>
      <c r="J205250" s="3"/>
      <c r="K205250" s="3"/>
      <c r="L205250" s="1"/>
      <c r="O205250" s="7"/>
    </row>
    <row r="205251" spans="9:15" hidden="1">
      <c r="I205251" s="3"/>
      <c r="J205251" s="3"/>
      <c r="K205251" s="3"/>
      <c r="L205251" s="1"/>
      <c r="O205251" s="7"/>
    </row>
    <row r="205252" spans="9:15" hidden="1">
      <c r="I205252" s="3"/>
      <c r="J205252" s="3"/>
      <c r="K205252" s="3"/>
      <c r="L205252" s="1"/>
      <c r="O205252" s="7"/>
    </row>
    <row r="205253" spans="9:15" hidden="1">
      <c r="I205253" s="3"/>
      <c r="J205253" s="3"/>
      <c r="K205253" s="3"/>
      <c r="L205253" s="1"/>
      <c r="O205253" s="7"/>
    </row>
    <row r="205254" spans="9:15" hidden="1">
      <c r="I205254" s="3"/>
      <c r="J205254" s="3"/>
      <c r="K205254" s="3"/>
      <c r="L205254" s="1"/>
      <c r="O205254" s="7"/>
    </row>
    <row r="205255" spans="9:15" hidden="1">
      <c r="I205255" s="3"/>
      <c r="J205255" s="3"/>
      <c r="K205255" s="3"/>
      <c r="L205255" s="1"/>
      <c r="O205255" s="7"/>
    </row>
    <row r="205256" spans="9:15" hidden="1">
      <c r="I205256" s="3"/>
      <c r="J205256" s="3"/>
      <c r="K205256" s="3"/>
      <c r="L205256" s="1"/>
      <c r="O205256" s="7"/>
    </row>
    <row r="205257" spans="9:15" hidden="1">
      <c r="I205257" s="3"/>
      <c r="J205257" s="3"/>
      <c r="K205257" s="3"/>
      <c r="L205257" s="1"/>
      <c r="O205257" s="7"/>
    </row>
    <row r="205258" spans="9:15" hidden="1">
      <c r="I205258" s="3"/>
      <c r="J205258" s="3"/>
      <c r="K205258" s="3"/>
      <c r="L205258" s="1"/>
      <c r="O205258" s="7"/>
    </row>
    <row r="205259" spans="9:15" hidden="1">
      <c r="I205259" s="3"/>
      <c r="J205259" s="3"/>
      <c r="K205259" s="3"/>
      <c r="L205259" s="1"/>
      <c r="O205259" s="7"/>
    </row>
    <row r="205260" spans="9:15" hidden="1">
      <c r="I205260" s="3"/>
      <c r="J205260" s="3"/>
      <c r="K205260" s="3"/>
      <c r="L205260" s="1"/>
      <c r="O205260" s="7"/>
    </row>
    <row r="205261" spans="9:15" hidden="1">
      <c r="I205261" s="3"/>
      <c r="J205261" s="3"/>
      <c r="K205261" s="3"/>
      <c r="L205261" s="1"/>
      <c r="O205261" s="7"/>
    </row>
    <row r="205262" spans="9:15" hidden="1">
      <c r="I205262" s="3"/>
      <c r="J205262" s="3"/>
      <c r="K205262" s="3"/>
      <c r="L205262" s="1"/>
      <c r="O205262" s="7"/>
    </row>
    <row r="205263" spans="9:15" hidden="1">
      <c r="I205263" s="3"/>
      <c r="J205263" s="3"/>
      <c r="K205263" s="3"/>
      <c r="L205263" s="1"/>
      <c r="O205263" s="7"/>
    </row>
    <row r="205264" spans="9:15" hidden="1">
      <c r="I205264" s="3"/>
      <c r="J205264" s="3"/>
      <c r="K205264" s="3"/>
      <c r="L205264" s="1"/>
      <c r="O205264" s="7"/>
    </row>
    <row r="205265" spans="9:15" hidden="1">
      <c r="I205265" s="3"/>
      <c r="J205265" s="3"/>
      <c r="K205265" s="3"/>
      <c r="L205265" s="1"/>
      <c r="O205265" s="7"/>
    </row>
    <row r="205266" spans="9:15" hidden="1">
      <c r="I205266" s="3"/>
      <c r="J205266" s="3"/>
      <c r="K205266" s="3"/>
      <c r="L205266" s="1"/>
      <c r="O205266" s="7"/>
    </row>
    <row r="205267" spans="9:15" hidden="1">
      <c r="I205267" s="3"/>
      <c r="J205267" s="3"/>
      <c r="K205267" s="3"/>
      <c r="L205267" s="1"/>
      <c r="O205267" s="7"/>
    </row>
    <row r="205268" spans="9:15" hidden="1">
      <c r="I205268" s="3"/>
      <c r="J205268" s="3"/>
      <c r="K205268" s="3"/>
      <c r="L205268" s="1"/>
      <c r="O205268" s="7"/>
    </row>
    <row r="205269" spans="9:15" hidden="1">
      <c r="I205269" s="3"/>
      <c r="J205269" s="3"/>
      <c r="K205269" s="3"/>
      <c r="L205269" s="1"/>
      <c r="O205269" s="7"/>
    </row>
    <row r="205270" spans="9:15" hidden="1">
      <c r="I205270" s="3"/>
      <c r="J205270" s="3"/>
      <c r="K205270" s="3"/>
      <c r="L205270" s="1"/>
      <c r="O205270" s="7"/>
    </row>
    <row r="205271" spans="9:15" hidden="1">
      <c r="I205271" s="3"/>
      <c r="J205271" s="3"/>
      <c r="K205271" s="3"/>
      <c r="L205271" s="1"/>
      <c r="O205271" s="7"/>
    </row>
    <row r="205272" spans="9:15" hidden="1">
      <c r="I205272" s="3"/>
      <c r="J205272" s="3"/>
      <c r="K205272" s="3"/>
      <c r="L205272" s="1"/>
      <c r="O205272" s="7"/>
    </row>
    <row r="205273" spans="9:15" hidden="1">
      <c r="I205273" s="3"/>
      <c r="J205273" s="3"/>
      <c r="K205273" s="3"/>
      <c r="L205273" s="1"/>
      <c r="O205273" s="7"/>
    </row>
    <row r="205274" spans="9:15" hidden="1">
      <c r="I205274" s="3"/>
      <c r="J205274" s="3"/>
      <c r="K205274" s="3"/>
      <c r="L205274" s="1"/>
      <c r="O205274" s="7"/>
    </row>
    <row r="205275" spans="9:15" hidden="1">
      <c r="I205275" s="3"/>
      <c r="J205275" s="3"/>
      <c r="K205275" s="3"/>
      <c r="L205275" s="1"/>
      <c r="O205275" s="7"/>
    </row>
    <row r="205276" spans="9:15" hidden="1">
      <c r="I205276" s="3"/>
      <c r="J205276" s="3"/>
      <c r="K205276" s="3"/>
      <c r="L205276" s="1"/>
      <c r="O205276" s="7"/>
    </row>
    <row r="205277" spans="9:15" hidden="1">
      <c r="I205277" s="3"/>
      <c r="J205277" s="3"/>
      <c r="K205277" s="3"/>
      <c r="L205277" s="1"/>
      <c r="O205277" s="7"/>
    </row>
    <row r="205278" spans="9:15" hidden="1">
      <c r="I205278" s="3"/>
      <c r="J205278" s="3"/>
      <c r="K205278" s="3"/>
      <c r="L205278" s="1"/>
      <c r="O205278" s="7"/>
    </row>
    <row r="205279" spans="9:15" hidden="1">
      <c r="I205279" s="3"/>
      <c r="J205279" s="3"/>
      <c r="K205279" s="3"/>
      <c r="L205279" s="1"/>
      <c r="O205279" s="7"/>
    </row>
    <row r="205280" spans="9:15" hidden="1">
      <c r="I205280" s="3"/>
      <c r="J205280" s="3"/>
      <c r="K205280" s="3"/>
      <c r="L205280" s="1"/>
      <c r="O205280" s="7"/>
    </row>
    <row r="205281" spans="9:15" hidden="1">
      <c r="I205281" s="3"/>
      <c r="J205281" s="3"/>
      <c r="K205281" s="3"/>
      <c r="L205281" s="1"/>
      <c r="O205281" s="7"/>
    </row>
    <row r="205282" spans="9:15" hidden="1">
      <c r="I205282" s="3"/>
      <c r="J205282" s="3"/>
      <c r="K205282" s="3"/>
      <c r="L205282" s="1"/>
      <c r="O205282" s="7"/>
    </row>
    <row r="205283" spans="9:15" hidden="1">
      <c r="I205283" s="3"/>
      <c r="J205283" s="3"/>
      <c r="K205283" s="3"/>
      <c r="L205283" s="1"/>
      <c r="O205283" s="7"/>
    </row>
    <row r="205284" spans="9:15" hidden="1">
      <c r="I205284" s="3"/>
      <c r="J205284" s="3"/>
      <c r="K205284" s="3"/>
      <c r="L205284" s="1"/>
      <c r="O205284" s="7"/>
    </row>
    <row r="205285" spans="9:15" hidden="1">
      <c r="I205285" s="3"/>
      <c r="J205285" s="3"/>
      <c r="K205285" s="3"/>
      <c r="L205285" s="1"/>
      <c r="O205285" s="7"/>
    </row>
    <row r="205286" spans="9:15" hidden="1">
      <c r="I205286" s="3"/>
      <c r="J205286" s="3"/>
      <c r="K205286" s="3"/>
      <c r="L205286" s="1"/>
      <c r="O205286" s="7"/>
    </row>
    <row r="205287" spans="9:15" hidden="1">
      <c r="I205287" s="3"/>
      <c r="J205287" s="3"/>
      <c r="K205287" s="3"/>
      <c r="L205287" s="1"/>
      <c r="O205287" s="7"/>
    </row>
    <row r="205288" spans="9:15" hidden="1">
      <c r="I205288" s="3"/>
      <c r="J205288" s="3"/>
      <c r="K205288" s="3"/>
      <c r="L205288" s="1"/>
      <c r="O205288" s="7"/>
    </row>
    <row r="205289" spans="9:15" hidden="1">
      <c r="I205289" s="3"/>
      <c r="J205289" s="3"/>
      <c r="K205289" s="3"/>
      <c r="L205289" s="1"/>
      <c r="O205289" s="7"/>
    </row>
    <row r="205290" spans="9:15" hidden="1">
      <c r="I205290" s="3"/>
      <c r="J205290" s="3"/>
      <c r="K205290" s="3"/>
      <c r="L205290" s="1"/>
      <c r="O205290" s="7"/>
    </row>
    <row r="205291" spans="9:15" hidden="1">
      <c r="I205291" s="3"/>
      <c r="J205291" s="3"/>
      <c r="K205291" s="3"/>
      <c r="L205291" s="1"/>
      <c r="O205291" s="7"/>
    </row>
    <row r="205292" spans="9:15" hidden="1">
      <c r="I205292" s="3"/>
      <c r="J205292" s="3"/>
      <c r="K205292" s="3"/>
      <c r="L205292" s="1"/>
      <c r="O205292" s="7"/>
    </row>
    <row r="205293" spans="9:15" hidden="1">
      <c r="I205293" s="3"/>
      <c r="J205293" s="3"/>
      <c r="K205293" s="3"/>
      <c r="L205293" s="1"/>
      <c r="O205293" s="7"/>
    </row>
    <row r="205294" spans="9:15" hidden="1">
      <c r="I205294" s="3"/>
      <c r="J205294" s="3"/>
      <c r="K205294" s="3"/>
      <c r="L205294" s="1"/>
      <c r="O205294" s="7"/>
    </row>
    <row r="205295" spans="9:15" hidden="1">
      <c r="I205295" s="3"/>
      <c r="J205295" s="3"/>
      <c r="K205295" s="3"/>
      <c r="L205295" s="1"/>
      <c r="O205295" s="7"/>
    </row>
    <row r="205296" spans="9:15" hidden="1">
      <c r="I205296" s="3"/>
      <c r="J205296" s="3"/>
      <c r="K205296" s="3"/>
      <c r="L205296" s="1"/>
      <c r="O205296" s="7"/>
    </row>
    <row r="205297" spans="9:15" hidden="1">
      <c r="I205297" s="3"/>
      <c r="J205297" s="3"/>
      <c r="K205297" s="3"/>
      <c r="L205297" s="1"/>
      <c r="O205297" s="7"/>
    </row>
    <row r="205298" spans="9:15" hidden="1">
      <c r="I205298" s="3"/>
      <c r="J205298" s="3"/>
      <c r="K205298" s="3"/>
      <c r="L205298" s="1"/>
      <c r="O205298" s="7"/>
    </row>
    <row r="205299" spans="9:15" hidden="1">
      <c r="I205299" s="3"/>
      <c r="J205299" s="3"/>
      <c r="K205299" s="3"/>
      <c r="L205299" s="1"/>
      <c r="O205299" s="7"/>
    </row>
    <row r="205300" spans="9:15" hidden="1">
      <c r="I205300" s="3"/>
      <c r="J205300" s="3"/>
      <c r="K205300" s="3"/>
      <c r="L205300" s="1"/>
      <c r="O205300" s="7"/>
    </row>
    <row r="205301" spans="9:15" hidden="1">
      <c r="I205301" s="3"/>
      <c r="J205301" s="3"/>
      <c r="K205301" s="3"/>
      <c r="L205301" s="1"/>
      <c r="O205301" s="7"/>
    </row>
    <row r="205302" spans="9:15" hidden="1">
      <c r="I205302" s="3"/>
      <c r="J205302" s="3"/>
      <c r="K205302" s="3"/>
      <c r="L205302" s="1"/>
      <c r="O205302" s="7"/>
    </row>
    <row r="205303" spans="9:15" hidden="1">
      <c r="I205303" s="3"/>
      <c r="J205303" s="3"/>
      <c r="K205303" s="3"/>
      <c r="L205303" s="1"/>
      <c r="O205303" s="7"/>
    </row>
    <row r="205304" spans="9:15" hidden="1">
      <c r="I205304" s="3"/>
      <c r="J205304" s="3"/>
      <c r="K205304" s="3"/>
      <c r="L205304" s="1"/>
      <c r="O205304" s="7"/>
    </row>
    <row r="205305" spans="9:15" hidden="1">
      <c r="I205305" s="3"/>
      <c r="J205305" s="3"/>
      <c r="K205305" s="3"/>
      <c r="L205305" s="1"/>
      <c r="O205305" s="7"/>
    </row>
    <row r="205306" spans="9:15" hidden="1">
      <c r="I205306" s="3"/>
      <c r="J205306" s="3"/>
      <c r="K205306" s="3"/>
      <c r="L205306" s="1"/>
      <c r="O205306" s="7"/>
    </row>
    <row r="205307" spans="9:15" hidden="1">
      <c r="I205307" s="3"/>
      <c r="J205307" s="3"/>
      <c r="K205307" s="3"/>
      <c r="L205307" s="1"/>
      <c r="O205307" s="7"/>
    </row>
    <row r="205308" spans="9:15" hidden="1">
      <c r="I205308" s="3"/>
      <c r="J205308" s="3"/>
      <c r="K205308" s="3"/>
      <c r="L205308" s="1"/>
      <c r="O205308" s="7"/>
    </row>
    <row r="205309" spans="9:15" hidden="1">
      <c r="I205309" s="3"/>
      <c r="J205309" s="3"/>
      <c r="K205309" s="3"/>
      <c r="L205309" s="1"/>
      <c r="O205309" s="7"/>
    </row>
    <row r="205310" spans="9:15" hidden="1">
      <c r="I205310" s="3"/>
      <c r="J205310" s="3"/>
      <c r="K205310" s="3"/>
      <c r="L205310" s="1"/>
      <c r="O205310" s="7"/>
    </row>
    <row r="205311" spans="9:15" hidden="1">
      <c r="I205311" s="3"/>
      <c r="J205311" s="3"/>
      <c r="K205311" s="3"/>
      <c r="L205311" s="1"/>
      <c r="O205311" s="7"/>
    </row>
    <row r="205312" spans="9:15" hidden="1">
      <c r="I205312" s="3"/>
      <c r="J205312" s="3"/>
      <c r="K205312" s="3"/>
      <c r="L205312" s="1"/>
      <c r="O205312" s="7"/>
    </row>
    <row r="205313" spans="9:15" hidden="1">
      <c r="I205313" s="3"/>
      <c r="J205313" s="3"/>
      <c r="K205313" s="3"/>
      <c r="L205313" s="1"/>
      <c r="O205313" s="7"/>
    </row>
    <row r="205314" spans="9:15" hidden="1">
      <c r="I205314" s="3"/>
      <c r="J205314" s="3"/>
      <c r="K205314" s="3"/>
      <c r="L205314" s="1"/>
      <c r="O205314" s="7"/>
    </row>
    <row r="205315" spans="9:15" hidden="1">
      <c r="I205315" s="3"/>
      <c r="J205315" s="3"/>
      <c r="K205315" s="3"/>
      <c r="L205315" s="1"/>
      <c r="O205315" s="7"/>
    </row>
    <row r="205316" spans="9:15" hidden="1">
      <c r="I205316" s="3"/>
      <c r="J205316" s="3"/>
      <c r="K205316" s="3"/>
      <c r="L205316" s="1"/>
      <c r="O205316" s="7"/>
    </row>
    <row r="205317" spans="9:15" hidden="1">
      <c r="I205317" s="3"/>
      <c r="J205317" s="3"/>
      <c r="K205317" s="3"/>
      <c r="L205317" s="1"/>
      <c r="O205317" s="7"/>
    </row>
    <row r="205318" spans="9:15" hidden="1">
      <c r="I205318" s="3"/>
      <c r="J205318" s="3"/>
      <c r="K205318" s="3"/>
      <c r="L205318" s="1"/>
      <c r="O205318" s="7"/>
    </row>
    <row r="205319" spans="9:15" hidden="1">
      <c r="I205319" s="3"/>
      <c r="J205319" s="3"/>
      <c r="K205319" s="3"/>
      <c r="L205319" s="1"/>
      <c r="O205319" s="7"/>
    </row>
    <row r="205320" spans="9:15" hidden="1">
      <c r="I205320" s="3"/>
      <c r="J205320" s="3"/>
      <c r="K205320" s="3"/>
      <c r="L205320" s="1"/>
      <c r="O205320" s="7"/>
    </row>
    <row r="205321" spans="9:15" hidden="1">
      <c r="I205321" s="3"/>
      <c r="J205321" s="3"/>
      <c r="K205321" s="3"/>
      <c r="L205321" s="1"/>
      <c r="O205321" s="7"/>
    </row>
    <row r="205322" spans="9:15" hidden="1">
      <c r="I205322" s="3"/>
      <c r="J205322" s="3"/>
      <c r="K205322" s="3"/>
      <c r="L205322" s="1"/>
      <c r="O205322" s="7"/>
    </row>
    <row r="205323" spans="9:15" hidden="1">
      <c r="I205323" s="3"/>
      <c r="J205323" s="3"/>
      <c r="K205323" s="3"/>
      <c r="L205323" s="1"/>
      <c r="O205323" s="7"/>
    </row>
    <row r="205324" spans="9:15" hidden="1">
      <c r="I205324" s="3"/>
      <c r="J205324" s="3"/>
      <c r="K205324" s="3"/>
      <c r="L205324" s="1"/>
      <c r="O205324" s="7"/>
    </row>
    <row r="205325" spans="9:15" hidden="1">
      <c r="I205325" s="3"/>
      <c r="J205325" s="3"/>
      <c r="K205325" s="3"/>
      <c r="L205325" s="1"/>
      <c r="O205325" s="7"/>
    </row>
    <row r="205326" spans="9:15" hidden="1">
      <c r="I205326" s="3"/>
      <c r="J205326" s="3"/>
      <c r="K205326" s="3"/>
      <c r="L205326" s="1"/>
      <c r="O205326" s="7"/>
    </row>
    <row r="205327" spans="9:15" hidden="1">
      <c r="I205327" s="3"/>
      <c r="J205327" s="3"/>
      <c r="K205327" s="3"/>
      <c r="L205327" s="1"/>
      <c r="O205327" s="7"/>
    </row>
    <row r="205328" spans="9:15" hidden="1">
      <c r="I205328" s="3"/>
      <c r="J205328" s="3"/>
      <c r="K205328" s="3"/>
      <c r="L205328" s="1"/>
      <c r="O205328" s="7"/>
    </row>
    <row r="205329" spans="9:15" hidden="1">
      <c r="I205329" s="3"/>
      <c r="J205329" s="3"/>
      <c r="K205329" s="3"/>
      <c r="L205329" s="1"/>
      <c r="O205329" s="7"/>
    </row>
    <row r="205330" spans="9:15" hidden="1">
      <c r="I205330" s="3"/>
      <c r="J205330" s="3"/>
      <c r="K205330" s="3"/>
      <c r="L205330" s="1"/>
      <c r="O205330" s="7"/>
    </row>
    <row r="205331" spans="9:15" hidden="1">
      <c r="I205331" s="3"/>
      <c r="J205331" s="3"/>
      <c r="K205331" s="3"/>
      <c r="L205331" s="1"/>
      <c r="O205331" s="7"/>
    </row>
    <row r="205332" spans="9:15" hidden="1">
      <c r="I205332" s="3"/>
      <c r="J205332" s="3"/>
      <c r="K205332" s="3"/>
      <c r="L205332" s="1"/>
      <c r="O205332" s="7"/>
    </row>
    <row r="205333" spans="9:15" hidden="1">
      <c r="I205333" s="3"/>
      <c r="J205333" s="3"/>
      <c r="K205333" s="3"/>
      <c r="L205333" s="1"/>
      <c r="O205333" s="7"/>
    </row>
    <row r="205334" spans="9:15" hidden="1">
      <c r="I205334" s="3"/>
      <c r="J205334" s="3"/>
      <c r="K205334" s="3"/>
      <c r="L205334" s="1"/>
      <c r="O205334" s="7"/>
    </row>
    <row r="205335" spans="9:15" hidden="1">
      <c r="I205335" s="3"/>
      <c r="J205335" s="3"/>
      <c r="K205335" s="3"/>
      <c r="L205335" s="1"/>
      <c r="O205335" s="7"/>
    </row>
    <row r="205336" spans="9:15" hidden="1">
      <c r="I205336" s="3"/>
      <c r="J205336" s="3"/>
      <c r="K205336" s="3"/>
      <c r="L205336" s="1"/>
      <c r="O205336" s="7"/>
    </row>
    <row r="205337" spans="9:15" hidden="1">
      <c r="I205337" s="3"/>
      <c r="J205337" s="3"/>
      <c r="K205337" s="3"/>
      <c r="L205337" s="1"/>
      <c r="O205337" s="7"/>
    </row>
    <row r="205338" spans="9:15" hidden="1">
      <c r="I205338" s="3"/>
      <c r="J205338" s="3"/>
      <c r="K205338" s="3"/>
      <c r="L205338" s="1"/>
      <c r="O205338" s="7"/>
    </row>
    <row r="205339" spans="9:15" hidden="1">
      <c r="I205339" s="3"/>
      <c r="J205339" s="3"/>
      <c r="K205339" s="3"/>
      <c r="L205339" s="1"/>
      <c r="O205339" s="7"/>
    </row>
    <row r="205340" spans="9:15" hidden="1">
      <c r="I205340" s="3"/>
      <c r="J205340" s="3"/>
      <c r="K205340" s="3"/>
      <c r="L205340" s="1"/>
      <c r="O205340" s="7"/>
    </row>
    <row r="205341" spans="9:15" hidden="1">
      <c r="I205341" s="3"/>
      <c r="J205341" s="3"/>
      <c r="K205341" s="3"/>
      <c r="L205341" s="1"/>
      <c r="O205341" s="7"/>
    </row>
    <row r="205342" spans="9:15" hidden="1">
      <c r="I205342" s="3"/>
      <c r="J205342" s="3"/>
      <c r="K205342" s="3"/>
      <c r="L205342" s="1"/>
      <c r="O205342" s="7"/>
    </row>
    <row r="205343" spans="9:15" hidden="1">
      <c r="I205343" s="3"/>
      <c r="J205343" s="3"/>
      <c r="K205343" s="3"/>
      <c r="L205343" s="1"/>
      <c r="O205343" s="7"/>
    </row>
    <row r="205344" spans="9:15" hidden="1">
      <c r="I205344" s="3"/>
      <c r="J205344" s="3"/>
      <c r="K205344" s="3"/>
      <c r="L205344" s="1"/>
      <c r="O205344" s="7"/>
    </row>
    <row r="205345" spans="9:15" hidden="1">
      <c r="I205345" s="3"/>
      <c r="J205345" s="3"/>
      <c r="K205345" s="3"/>
      <c r="L205345" s="1"/>
      <c r="O205345" s="7"/>
    </row>
    <row r="205346" spans="9:15" hidden="1">
      <c r="I205346" s="3"/>
      <c r="J205346" s="3"/>
      <c r="K205346" s="3"/>
      <c r="L205346" s="1"/>
      <c r="O205346" s="7"/>
    </row>
    <row r="205347" spans="9:15" hidden="1">
      <c r="I205347" s="3"/>
      <c r="J205347" s="3"/>
      <c r="K205347" s="3"/>
      <c r="L205347" s="1"/>
      <c r="O205347" s="7"/>
    </row>
    <row r="205348" spans="9:15" hidden="1">
      <c r="I205348" s="3"/>
      <c r="J205348" s="3"/>
      <c r="K205348" s="3"/>
      <c r="L205348" s="1"/>
      <c r="O205348" s="7"/>
    </row>
    <row r="205349" spans="9:15" hidden="1">
      <c r="I205349" s="3"/>
      <c r="J205349" s="3"/>
      <c r="K205349" s="3"/>
      <c r="L205349" s="1"/>
      <c r="O205349" s="7"/>
    </row>
    <row r="205350" spans="9:15" hidden="1">
      <c r="I205350" s="3"/>
      <c r="J205350" s="3"/>
      <c r="K205350" s="3"/>
      <c r="L205350" s="1"/>
      <c r="O205350" s="7"/>
    </row>
    <row r="205351" spans="9:15" hidden="1">
      <c r="I205351" s="3"/>
      <c r="J205351" s="3"/>
      <c r="K205351" s="3"/>
      <c r="L205351" s="1"/>
      <c r="O205351" s="7"/>
    </row>
    <row r="205352" spans="9:15" hidden="1">
      <c r="I205352" s="3"/>
      <c r="J205352" s="3"/>
      <c r="K205352" s="3"/>
      <c r="L205352" s="1"/>
      <c r="O205352" s="7"/>
    </row>
    <row r="205353" spans="9:15" hidden="1">
      <c r="I205353" s="3"/>
      <c r="J205353" s="3"/>
      <c r="K205353" s="3"/>
      <c r="L205353" s="1"/>
      <c r="O205353" s="7"/>
    </row>
    <row r="205354" spans="9:15" hidden="1">
      <c r="I205354" s="3"/>
      <c r="J205354" s="3"/>
      <c r="K205354" s="3"/>
      <c r="L205354" s="1"/>
      <c r="O205354" s="7"/>
    </row>
    <row r="205355" spans="9:15" hidden="1">
      <c r="I205355" s="3"/>
      <c r="J205355" s="3"/>
      <c r="K205355" s="3"/>
      <c r="L205355" s="1"/>
      <c r="O205355" s="7"/>
    </row>
    <row r="205356" spans="9:15" hidden="1">
      <c r="I205356" s="3"/>
      <c r="J205356" s="3"/>
      <c r="K205356" s="3"/>
      <c r="L205356" s="1"/>
      <c r="O205356" s="7"/>
    </row>
    <row r="205357" spans="9:15" hidden="1">
      <c r="I205357" s="3"/>
      <c r="J205357" s="3"/>
      <c r="K205357" s="3"/>
      <c r="L205357" s="1"/>
      <c r="O205357" s="7"/>
    </row>
    <row r="205358" spans="9:15" hidden="1">
      <c r="I205358" s="3"/>
      <c r="J205358" s="3"/>
      <c r="K205358" s="3"/>
      <c r="L205358" s="1"/>
      <c r="O205358" s="7"/>
    </row>
    <row r="205359" spans="9:15" hidden="1">
      <c r="I205359" s="3"/>
      <c r="J205359" s="3"/>
      <c r="K205359" s="3"/>
      <c r="L205359" s="1"/>
      <c r="O205359" s="7"/>
    </row>
    <row r="205360" spans="9:15" hidden="1">
      <c r="I205360" s="3"/>
      <c r="J205360" s="3"/>
      <c r="K205360" s="3"/>
      <c r="L205360" s="1"/>
      <c r="O205360" s="7"/>
    </row>
    <row r="205361" spans="9:15" hidden="1">
      <c r="I205361" s="3"/>
      <c r="J205361" s="3"/>
      <c r="K205361" s="3"/>
      <c r="L205361" s="1"/>
      <c r="O205361" s="7"/>
    </row>
    <row r="205362" spans="9:15" hidden="1">
      <c r="I205362" s="3"/>
      <c r="J205362" s="3"/>
      <c r="K205362" s="3"/>
      <c r="L205362" s="1"/>
      <c r="O205362" s="7"/>
    </row>
    <row r="205363" spans="9:15" hidden="1">
      <c r="I205363" s="3"/>
      <c r="J205363" s="3"/>
      <c r="K205363" s="3"/>
      <c r="L205363" s="1"/>
      <c r="O205363" s="7"/>
    </row>
    <row r="205364" spans="9:15" hidden="1">
      <c r="I205364" s="3"/>
      <c r="J205364" s="3"/>
      <c r="K205364" s="3"/>
      <c r="L205364" s="1"/>
      <c r="O205364" s="7"/>
    </row>
    <row r="205365" spans="9:15" hidden="1">
      <c r="I205365" s="3"/>
      <c r="J205365" s="3"/>
      <c r="K205365" s="3"/>
      <c r="L205365" s="1"/>
      <c r="O205365" s="7"/>
    </row>
    <row r="205366" spans="9:15" hidden="1">
      <c r="I205366" s="3"/>
      <c r="J205366" s="3"/>
      <c r="K205366" s="3"/>
      <c r="L205366" s="1"/>
      <c r="O205366" s="7"/>
    </row>
    <row r="205367" spans="9:15" hidden="1">
      <c r="I205367" s="3"/>
      <c r="J205367" s="3"/>
      <c r="K205367" s="3"/>
      <c r="L205367" s="1"/>
      <c r="O205367" s="7"/>
    </row>
    <row r="205368" spans="9:15" hidden="1">
      <c r="I205368" s="3"/>
      <c r="J205368" s="3"/>
      <c r="K205368" s="3"/>
      <c r="L205368" s="1"/>
      <c r="O205368" s="7"/>
    </row>
    <row r="205369" spans="9:15" hidden="1">
      <c r="I205369" s="3"/>
      <c r="J205369" s="3"/>
      <c r="K205369" s="3"/>
      <c r="L205369" s="1"/>
      <c r="O205369" s="7"/>
    </row>
    <row r="205370" spans="9:15" hidden="1">
      <c r="I205370" s="3"/>
      <c r="J205370" s="3"/>
      <c r="K205370" s="3"/>
      <c r="L205370" s="1"/>
      <c r="O205370" s="7"/>
    </row>
    <row r="205371" spans="9:15" hidden="1">
      <c r="I205371" s="3"/>
      <c r="J205371" s="3"/>
      <c r="K205371" s="3"/>
      <c r="L205371" s="1"/>
      <c r="O205371" s="7"/>
    </row>
    <row r="205372" spans="9:15" hidden="1">
      <c r="I205372" s="3"/>
      <c r="J205372" s="3"/>
      <c r="K205372" s="3"/>
      <c r="L205372" s="1"/>
      <c r="O205372" s="7"/>
    </row>
    <row r="205373" spans="9:15" hidden="1">
      <c r="I205373" s="3"/>
      <c r="J205373" s="3"/>
      <c r="K205373" s="3"/>
      <c r="L205373" s="1"/>
      <c r="O205373" s="7"/>
    </row>
    <row r="205374" spans="9:15" hidden="1">
      <c r="I205374" s="3"/>
      <c r="J205374" s="3"/>
      <c r="K205374" s="3"/>
      <c r="L205374" s="1"/>
      <c r="O205374" s="7"/>
    </row>
    <row r="205375" spans="9:15" hidden="1">
      <c r="I205375" s="3"/>
      <c r="J205375" s="3"/>
      <c r="K205375" s="3"/>
      <c r="L205375" s="1"/>
      <c r="O205375" s="7"/>
    </row>
    <row r="205376" spans="9:15" hidden="1">
      <c r="I205376" s="3"/>
      <c r="J205376" s="3"/>
      <c r="K205376" s="3"/>
      <c r="L205376" s="1"/>
      <c r="O205376" s="7"/>
    </row>
    <row r="205377" spans="9:15" hidden="1">
      <c r="I205377" s="3"/>
      <c r="J205377" s="3"/>
      <c r="K205377" s="3"/>
      <c r="L205377" s="1"/>
      <c r="O205377" s="7"/>
    </row>
    <row r="205378" spans="9:15" hidden="1">
      <c r="I205378" s="3"/>
      <c r="J205378" s="3"/>
      <c r="K205378" s="3"/>
      <c r="L205378" s="1"/>
      <c r="O205378" s="7"/>
    </row>
    <row r="205379" spans="9:15" hidden="1">
      <c r="I205379" s="3"/>
      <c r="J205379" s="3"/>
      <c r="K205379" s="3"/>
      <c r="L205379" s="1"/>
      <c r="O205379" s="7"/>
    </row>
    <row r="205380" spans="9:15" hidden="1">
      <c r="I205380" s="3"/>
      <c r="J205380" s="3"/>
      <c r="K205380" s="3"/>
      <c r="L205380" s="1"/>
      <c r="O205380" s="7"/>
    </row>
    <row r="205381" spans="9:15" hidden="1">
      <c r="I205381" s="3"/>
      <c r="J205381" s="3"/>
      <c r="K205381" s="3"/>
      <c r="L205381" s="1"/>
      <c r="O205381" s="7"/>
    </row>
    <row r="205382" spans="9:15" hidden="1">
      <c r="I205382" s="3"/>
      <c r="J205382" s="3"/>
      <c r="K205382" s="3"/>
      <c r="L205382" s="1"/>
      <c r="O205382" s="7"/>
    </row>
    <row r="205383" spans="9:15" hidden="1">
      <c r="I205383" s="3"/>
      <c r="J205383" s="3"/>
      <c r="K205383" s="3"/>
      <c r="L205383" s="1"/>
      <c r="O205383" s="7"/>
    </row>
    <row r="205384" spans="9:15" hidden="1">
      <c r="I205384" s="3"/>
      <c r="J205384" s="3"/>
      <c r="K205384" s="3"/>
      <c r="L205384" s="1"/>
      <c r="O205384" s="7"/>
    </row>
    <row r="205385" spans="9:15" hidden="1">
      <c r="I205385" s="3"/>
      <c r="J205385" s="3"/>
      <c r="K205385" s="3"/>
      <c r="L205385" s="1"/>
      <c r="O205385" s="7"/>
    </row>
    <row r="205386" spans="9:15" hidden="1">
      <c r="I205386" s="3"/>
      <c r="J205386" s="3"/>
      <c r="K205386" s="3"/>
      <c r="L205386" s="1"/>
      <c r="O205386" s="7"/>
    </row>
    <row r="205387" spans="9:15" hidden="1">
      <c r="I205387" s="3"/>
      <c r="J205387" s="3"/>
      <c r="K205387" s="3"/>
      <c r="L205387" s="1"/>
      <c r="O205387" s="7"/>
    </row>
    <row r="205388" spans="9:15" hidden="1">
      <c r="I205388" s="3"/>
      <c r="J205388" s="3"/>
      <c r="K205388" s="3"/>
      <c r="L205388" s="1"/>
      <c r="O205388" s="7"/>
    </row>
    <row r="205389" spans="9:15" hidden="1">
      <c r="I205389" s="3"/>
      <c r="J205389" s="3"/>
      <c r="K205389" s="3"/>
      <c r="L205389" s="1"/>
      <c r="O205389" s="7"/>
    </row>
    <row r="205390" spans="9:15" hidden="1">
      <c r="I205390" s="3"/>
      <c r="J205390" s="3"/>
      <c r="K205390" s="3"/>
      <c r="L205390" s="1"/>
      <c r="O205390" s="7"/>
    </row>
    <row r="205391" spans="9:15" hidden="1">
      <c r="I205391" s="3"/>
      <c r="J205391" s="3"/>
      <c r="K205391" s="3"/>
      <c r="L205391" s="1"/>
      <c r="O205391" s="7"/>
    </row>
    <row r="205392" spans="9:15" hidden="1">
      <c r="I205392" s="3"/>
      <c r="J205392" s="3"/>
      <c r="K205392" s="3"/>
      <c r="L205392" s="1"/>
      <c r="O205392" s="7"/>
    </row>
    <row r="205393" spans="9:15" hidden="1">
      <c r="I205393" s="3"/>
      <c r="J205393" s="3"/>
      <c r="K205393" s="3"/>
      <c r="L205393" s="1"/>
      <c r="O205393" s="7"/>
    </row>
    <row r="205394" spans="9:15" hidden="1">
      <c r="I205394" s="3"/>
      <c r="J205394" s="3"/>
      <c r="K205394" s="3"/>
      <c r="L205394" s="1"/>
      <c r="O205394" s="7"/>
    </row>
    <row r="205395" spans="9:15" hidden="1">
      <c r="I205395" s="3"/>
      <c r="J205395" s="3"/>
      <c r="K205395" s="3"/>
      <c r="L205395" s="1"/>
      <c r="O205395" s="7"/>
    </row>
    <row r="205396" spans="9:15" hidden="1">
      <c r="I205396" s="3"/>
      <c r="J205396" s="3"/>
      <c r="K205396" s="3"/>
      <c r="L205396" s="1"/>
      <c r="O205396" s="7"/>
    </row>
    <row r="205397" spans="9:15" hidden="1">
      <c r="I205397" s="3"/>
      <c r="J205397" s="3"/>
      <c r="K205397" s="3"/>
      <c r="L205397" s="1"/>
      <c r="O205397" s="7"/>
    </row>
    <row r="205398" spans="9:15" hidden="1">
      <c r="I205398" s="3"/>
      <c r="J205398" s="3"/>
      <c r="K205398" s="3"/>
      <c r="L205398" s="1"/>
      <c r="O205398" s="7"/>
    </row>
    <row r="205399" spans="9:15" hidden="1">
      <c r="I205399" s="3"/>
      <c r="J205399" s="3"/>
      <c r="K205399" s="3"/>
      <c r="L205399" s="1"/>
      <c r="O205399" s="7"/>
    </row>
    <row r="205400" spans="9:15" hidden="1">
      <c r="I205400" s="3"/>
      <c r="J205400" s="3"/>
      <c r="K205400" s="3"/>
      <c r="L205400" s="1"/>
      <c r="O205400" s="7"/>
    </row>
    <row r="205401" spans="9:15" hidden="1">
      <c r="I205401" s="3"/>
      <c r="J205401" s="3"/>
      <c r="K205401" s="3"/>
      <c r="L205401" s="1"/>
      <c r="O205401" s="7"/>
    </row>
    <row r="205402" spans="9:15" hidden="1">
      <c r="I205402" s="3"/>
      <c r="J205402" s="3"/>
      <c r="K205402" s="3"/>
      <c r="L205402" s="1"/>
      <c r="O205402" s="7"/>
    </row>
    <row r="205403" spans="9:15" hidden="1">
      <c r="I205403" s="3"/>
      <c r="J205403" s="3"/>
      <c r="K205403" s="3"/>
      <c r="L205403" s="1"/>
      <c r="O205403" s="7"/>
    </row>
    <row r="205404" spans="9:15" hidden="1">
      <c r="I205404" s="3"/>
      <c r="J205404" s="3"/>
      <c r="K205404" s="3"/>
      <c r="L205404" s="1"/>
      <c r="O205404" s="7"/>
    </row>
    <row r="205405" spans="9:15" hidden="1">
      <c r="I205405" s="3"/>
      <c r="J205405" s="3"/>
      <c r="K205405" s="3"/>
      <c r="L205405" s="1"/>
      <c r="O205405" s="7"/>
    </row>
    <row r="205406" spans="9:15" hidden="1">
      <c r="I205406" s="3"/>
      <c r="J205406" s="3"/>
      <c r="K205406" s="3"/>
      <c r="L205406" s="1"/>
      <c r="O205406" s="7"/>
    </row>
    <row r="205407" spans="9:15" hidden="1">
      <c r="I205407" s="3"/>
      <c r="J205407" s="3"/>
      <c r="K205407" s="3"/>
      <c r="L205407" s="1"/>
      <c r="O205407" s="7"/>
    </row>
    <row r="205408" spans="9:15" hidden="1">
      <c r="I205408" s="3"/>
      <c r="J205408" s="3"/>
      <c r="K205408" s="3"/>
      <c r="L205408" s="1"/>
      <c r="O205408" s="7"/>
    </row>
    <row r="205409" spans="9:15" hidden="1">
      <c r="I205409" s="3"/>
      <c r="J205409" s="3"/>
      <c r="K205409" s="3"/>
      <c r="L205409" s="1"/>
      <c r="O205409" s="7"/>
    </row>
    <row r="205410" spans="9:15" hidden="1">
      <c r="I205410" s="3"/>
      <c r="J205410" s="3"/>
      <c r="K205410" s="3"/>
      <c r="L205410" s="1"/>
      <c r="O205410" s="7"/>
    </row>
    <row r="205411" spans="9:15" hidden="1">
      <c r="I205411" s="3"/>
      <c r="J205411" s="3"/>
      <c r="K205411" s="3"/>
      <c r="L205411" s="1"/>
      <c r="O205411" s="7"/>
    </row>
    <row r="205412" spans="9:15" hidden="1">
      <c r="I205412" s="3"/>
      <c r="J205412" s="3"/>
      <c r="K205412" s="3"/>
      <c r="L205412" s="1"/>
      <c r="O205412" s="7"/>
    </row>
    <row r="205413" spans="9:15" hidden="1">
      <c r="I205413" s="3"/>
      <c r="J205413" s="3"/>
      <c r="K205413" s="3"/>
      <c r="L205413" s="1"/>
      <c r="O205413" s="7"/>
    </row>
    <row r="205414" spans="9:15" hidden="1">
      <c r="I205414" s="3"/>
      <c r="J205414" s="3"/>
      <c r="K205414" s="3"/>
      <c r="L205414" s="1"/>
      <c r="O205414" s="7"/>
    </row>
    <row r="205415" spans="9:15" hidden="1">
      <c r="I205415" s="3"/>
      <c r="J205415" s="3"/>
      <c r="K205415" s="3"/>
      <c r="L205415" s="1"/>
      <c r="O205415" s="7"/>
    </row>
    <row r="205416" spans="9:15" hidden="1">
      <c r="I205416" s="3"/>
      <c r="J205416" s="3"/>
      <c r="K205416" s="3"/>
      <c r="L205416" s="1"/>
      <c r="O205416" s="7"/>
    </row>
    <row r="205417" spans="9:15" hidden="1">
      <c r="I205417" s="3"/>
      <c r="J205417" s="3"/>
      <c r="K205417" s="3"/>
      <c r="L205417" s="1"/>
      <c r="O205417" s="7"/>
    </row>
    <row r="205418" spans="9:15" hidden="1">
      <c r="I205418" s="3"/>
      <c r="J205418" s="3"/>
      <c r="K205418" s="3"/>
      <c r="L205418" s="1"/>
      <c r="O205418" s="7"/>
    </row>
    <row r="205419" spans="9:15" hidden="1">
      <c r="I205419" s="3"/>
      <c r="J205419" s="3"/>
      <c r="K205419" s="3"/>
      <c r="L205419" s="1"/>
      <c r="O205419" s="7"/>
    </row>
    <row r="205420" spans="9:15" hidden="1">
      <c r="I205420" s="3"/>
      <c r="J205420" s="3"/>
      <c r="K205420" s="3"/>
      <c r="L205420" s="1"/>
      <c r="O205420" s="7"/>
    </row>
    <row r="205421" spans="9:15" hidden="1">
      <c r="I205421" s="3"/>
      <c r="J205421" s="3"/>
      <c r="K205421" s="3"/>
      <c r="L205421" s="1"/>
      <c r="O205421" s="7"/>
    </row>
    <row r="205422" spans="9:15" hidden="1">
      <c r="I205422" s="3"/>
      <c r="J205422" s="3"/>
      <c r="K205422" s="3"/>
      <c r="L205422" s="1"/>
      <c r="O205422" s="7"/>
    </row>
    <row r="205423" spans="9:15" hidden="1">
      <c r="I205423" s="3"/>
      <c r="J205423" s="3"/>
      <c r="K205423" s="3"/>
      <c r="L205423" s="1"/>
      <c r="O205423" s="7"/>
    </row>
    <row r="205424" spans="9:15" hidden="1">
      <c r="I205424" s="3"/>
      <c r="J205424" s="3"/>
      <c r="K205424" s="3"/>
      <c r="L205424" s="1"/>
      <c r="O205424" s="7"/>
    </row>
    <row r="205425" spans="9:15" hidden="1">
      <c r="I205425" s="3"/>
      <c r="J205425" s="3"/>
      <c r="K205425" s="3"/>
      <c r="L205425" s="1"/>
      <c r="O205425" s="7"/>
    </row>
    <row r="205426" spans="9:15" hidden="1">
      <c r="I205426" s="3"/>
      <c r="J205426" s="3"/>
      <c r="K205426" s="3"/>
      <c r="L205426" s="1"/>
      <c r="O205426" s="7"/>
    </row>
    <row r="205427" spans="9:15" hidden="1">
      <c r="I205427" s="3"/>
      <c r="J205427" s="3"/>
      <c r="K205427" s="3"/>
      <c r="L205427" s="1"/>
      <c r="O205427" s="7"/>
    </row>
    <row r="205428" spans="9:15" hidden="1">
      <c r="I205428" s="3"/>
      <c r="J205428" s="3"/>
      <c r="K205428" s="3"/>
      <c r="L205428" s="1"/>
      <c r="O205428" s="7"/>
    </row>
    <row r="205429" spans="9:15" hidden="1">
      <c r="I205429" s="3"/>
      <c r="J205429" s="3"/>
      <c r="K205429" s="3"/>
      <c r="L205429" s="1"/>
      <c r="O205429" s="7"/>
    </row>
    <row r="205430" spans="9:15" hidden="1">
      <c r="I205430" s="3"/>
      <c r="J205430" s="3"/>
      <c r="K205430" s="3"/>
      <c r="L205430" s="1"/>
      <c r="O205430" s="7"/>
    </row>
    <row r="205431" spans="9:15" hidden="1">
      <c r="I205431" s="3"/>
      <c r="J205431" s="3"/>
      <c r="K205431" s="3"/>
      <c r="L205431" s="1"/>
      <c r="O205431" s="7"/>
    </row>
    <row r="205432" spans="9:15" hidden="1">
      <c r="I205432" s="3"/>
      <c r="J205432" s="3"/>
      <c r="K205432" s="3"/>
      <c r="L205432" s="1"/>
      <c r="O205432" s="7"/>
    </row>
    <row r="205433" spans="9:15" hidden="1">
      <c r="I205433" s="3"/>
      <c r="J205433" s="3"/>
      <c r="K205433" s="3"/>
      <c r="L205433" s="1"/>
      <c r="O205433" s="7"/>
    </row>
    <row r="205434" spans="9:15" hidden="1">
      <c r="I205434" s="3"/>
      <c r="J205434" s="3"/>
      <c r="K205434" s="3"/>
      <c r="L205434" s="1"/>
      <c r="O205434" s="7"/>
    </row>
    <row r="205435" spans="9:15" hidden="1">
      <c r="I205435" s="3"/>
      <c r="J205435" s="3"/>
      <c r="K205435" s="3"/>
      <c r="L205435" s="1"/>
      <c r="O205435" s="7"/>
    </row>
    <row r="205436" spans="9:15" hidden="1">
      <c r="I205436" s="3"/>
      <c r="J205436" s="3"/>
      <c r="K205436" s="3"/>
      <c r="L205436" s="1"/>
      <c r="O205436" s="7"/>
    </row>
    <row r="205437" spans="9:15" hidden="1">
      <c r="I205437" s="3"/>
      <c r="J205437" s="3"/>
      <c r="K205437" s="3"/>
      <c r="L205437" s="1"/>
      <c r="O205437" s="7"/>
    </row>
    <row r="205438" spans="9:15" hidden="1">
      <c r="I205438" s="3"/>
      <c r="J205438" s="3"/>
      <c r="K205438" s="3"/>
      <c r="L205438" s="1"/>
      <c r="O205438" s="7"/>
    </row>
    <row r="205439" spans="9:15" hidden="1">
      <c r="I205439" s="3"/>
      <c r="J205439" s="3"/>
      <c r="K205439" s="3"/>
      <c r="L205439" s="1"/>
      <c r="O205439" s="7"/>
    </row>
    <row r="205440" spans="9:15" hidden="1">
      <c r="I205440" s="3"/>
      <c r="J205440" s="3"/>
      <c r="K205440" s="3"/>
      <c r="L205440" s="1"/>
      <c r="O205440" s="7"/>
    </row>
    <row r="205441" spans="9:15" hidden="1">
      <c r="I205441" s="3"/>
      <c r="J205441" s="3"/>
      <c r="K205441" s="3"/>
      <c r="L205441" s="1"/>
      <c r="O205441" s="7"/>
    </row>
    <row r="205442" spans="9:15" hidden="1">
      <c r="I205442" s="3"/>
      <c r="J205442" s="3"/>
      <c r="K205442" s="3"/>
      <c r="L205442" s="1"/>
      <c r="O205442" s="7"/>
    </row>
    <row r="205443" spans="9:15" hidden="1">
      <c r="I205443" s="3"/>
      <c r="J205443" s="3"/>
      <c r="K205443" s="3"/>
      <c r="L205443" s="1"/>
      <c r="O205443" s="7"/>
    </row>
    <row r="205444" spans="9:15" hidden="1">
      <c r="I205444" s="3"/>
      <c r="J205444" s="3"/>
      <c r="K205444" s="3"/>
      <c r="L205444" s="1"/>
      <c r="O205444" s="7"/>
    </row>
    <row r="205445" spans="9:15" hidden="1">
      <c r="I205445" s="3"/>
      <c r="J205445" s="3"/>
      <c r="K205445" s="3"/>
      <c r="L205445" s="1"/>
      <c r="O205445" s="7"/>
    </row>
    <row r="205446" spans="9:15" hidden="1">
      <c r="I205446" s="3"/>
      <c r="J205446" s="3"/>
      <c r="K205446" s="3"/>
      <c r="L205446" s="1"/>
      <c r="O205446" s="7"/>
    </row>
    <row r="205447" spans="9:15" hidden="1">
      <c r="I205447" s="3"/>
      <c r="J205447" s="3"/>
      <c r="K205447" s="3"/>
      <c r="L205447" s="1"/>
      <c r="O205447" s="7"/>
    </row>
    <row r="205448" spans="9:15" hidden="1">
      <c r="I205448" s="3"/>
      <c r="J205448" s="3"/>
      <c r="K205448" s="3"/>
      <c r="L205448" s="1"/>
      <c r="O205448" s="7"/>
    </row>
    <row r="205449" spans="9:15" hidden="1">
      <c r="I205449" s="3"/>
      <c r="J205449" s="3"/>
      <c r="K205449" s="3"/>
      <c r="L205449" s="1"/>
      <c r="O205449" s="7"/>
    </row>
    <row r="205450" spans="9:15" hidden="1">
      <c r="I205450" s="3"/>
      <c r="J205450" s="3"/>
      <c r="K205450" s="3"/>
      <c r="L205450" s="1"/>
      <c r="O205450" s="7"/>
    </row>
    <row r="205451" spans="9:15" hidden="1">
      <c r="I205451" s="3"/>
      <c r="J205451" s="3"/>
      <c r="K205451" s="3"/>
      <c r="L205451" s="1"/>
      <c r="O205451" s="7"/>
    </row>
    <row r="205452" spans="9:15" hidden="1">
      <c r="I205452" s="3"/>
      <c r="J205452" s="3"/>
      <c r="K205452" s="3"/>
      <c r="L205452" s="1"/>
      <c r="O205452" s="7"/>
    </row>
    <row r="205453" spans="9:15" hidden="1">
      <c r="I205453" s="3"/>
      <c r="J205453" s="3"/>
      <c r="K205453" s="3"/>
      <c r="L205453" s="1"/>
      <c r="O205453" s="7"/>
    </row>
    <row r="205454" spans="9:15" hidden="1">
      <c r="I205454" s="3"/>
      <c r="J205454" s="3"/>
      <c r="K205454" s="3"/>
      <c r="L205454" s="1"/>
      <c r="O205454" s="7"/>
    </row>
    <row r="205455" spans="9:15" hidden="1">
      <c r="I205455" s="3"/>
      <c r="J205455" s="3"/>
      <c r="K205455" s="3"/>
      <c r="L205455" s="1"/>
      <c r="O205455" s="7"/>
    </row>
    <row r="205456" spans="9:15" hidden="1">
      <c r="I205456" s="3"/>
      <c r="J205456" s="3"/>
      <c r="K205456" s="3"/>
      <c r="L205456" s="1"/>
      <c r="O205456" s="7"/>
    </row>
    <row r="205457" spans="9:15" hidden="1">
      <c r="I205457" s="3"/>
      <c r="J205457" s="3"/>
      <c r="K205457" s="3"/>
      <c r="L205457" s="1"/>
      <c r="O205457" s="7"/>
    </row>
    <row r="205458" spans="9:15" hidden="1">
      <c r="I205458" s="3"/>
      <c r="J205458" s="3"/>
      <c r="K205458" s="3"/>
      <c r="L205458" s="1"/>
      <c r="O205458" s="7"/>
    </row>
    <row r="205459" spans="9:15" hidden="1">
      <c r="I205459" s="3"/>
      <c r="J205459" s="3"/>
      <c r="K205459" s="3"/>
      <c r="L205459" s="1"/>
      <c r="O205459" s="7"/>
    </row>
    <row r="205460" spans="9:15" hidden="1">
      <c r="I205460" s="3"/>
      <c r="J205460" s="3"/>
      <c r="K205460" s="3"/>
      <c r="L205460" s="1"/>
      <c r="O205460" s="7"/>
    </row>
    <row r="205461" spans="9:15" hidden="1">
      <c r="I205461" s="3"/>
      <c r="J205461" s="3"/>
      <c r="K205461" s="3"/>
      <c r="L205461" s="1"/>
      <c r="O205461" s="7"/>
    </row>
    <row r="205462" spans="9:15" hidden="1">
      <c r="I205462" s="3"/>
      <c r="J205462" s="3"/>
      <c r="K205462" s="3"/>
      <c r="L205462" s="1"/>
      <c r="O205462" s="7"/>
    </row>
    <row r="205463" spans="9:15" hidden="1">
      <c r="I205463" s="3"/>
      <c r="J205463" s="3"/>
      <c r="K205463" s="3"/>
      <c r="L205463" s="1"/>
      <c r="O205463" s="7"/>
    </row>
    <row r="205464" spans="9:15" hidden="1">
      <c r="I205464" s="3"/>
      <c r="J205464" s="3"/>
      <c r="K205464" s="3"/>
      <c r="L205464" s="1"/>
      <c r="O205464" s="7"/>
    </row>
    <row r="205465" spans="9:15" hidden="1">
      <c r="I205465" s="3"/>
      <c r="J205465" s="3"/>
      <c r="K205465" s="3"/>
      <c r="L205465" s="1"/>
      <c r="O205465" s="7"/>
    </row>
    <row r="205466" spans="9:15" hidden="1">
      <c r="I205466" s="3"/>
      <c r="J205466" s="3"/>
      <c r="K205466" s="3"/>
      <c r="L205466" s="1"/>
      <c r="O205466" s="7"/>
    </row>
    <row r="205467" spans="9:15" hidden="1">
      <c r="I205467" s="3"/>
      <c r="J205467" s="3"/>
      <c r="K205467" s="3"/>
      <c r="L205467" s="1"/>
      <c r="O205467" s="7"/>
    </row>
    <row r="205468" spans="9:15" hidden="1">
      <c r="I205468" s="3"/>
      <c r="J205468" s="3"/>
      <c r="K205468" s="3"/>
      <c r="L205468" s="1"/>
      <c r="O205468" s="7"/>
    </row>
    <row r="205469" spans="9:15" hidden="1">
      <c r="I205469" s="3"/>
      <c r="J205469" s="3"/>
      <c r="K205469" s="3"/>
      <c r="L205469" s="1"/>
      <c r="O205469" s="7"/>
    </row>
    <row r="205470" spans="9:15" hidden="1">
      <c r="I205470" s="3"/>
      <c r="J205470" s="3"/>
      <c r="K205470" s="3"/>
      <c r="L205470" s="1"/>
      <c r="O205470" s="7"/>
    </row>
    <row r="205471" spans="9:15" hidden="1">
      <c r="I205471" s="3"/>
      <c r="J205471" s="3"/>
      <c r="K205471" s="3"/>
      <c r="L205471" s="1"/>
      <c r="O205471" s="7"/>
    </row>
    <row r="205472" spans="9:15" hidden="1">
      <c r="I205472" s="3"/>
      <c r="J205472" s="3"/>
      <c r="K205472" s="3"/>
      <c r="L205472" s="1"/>
      <c r="O205472" s="7"/>
    </row>
    <row r="205473" spans="9:15" hidden="1">
      <c r="I205473" s="3"/>
      <c r="J205473" s="3"/>
      <c r="K205473" s="3"/>
      <c r="L205473" s="1"/>
      <c r="O205473" s="7"/>
    </row>
    <row r="205474" spans="9:15" hidden="1">
      <c r="I205474" s="3"/>
      <c r="J205474" s="3"/>
      <c r="K205474" s="3"/>
      <c r="L205474" s="1"/>
      <c r="O205474" s="7"/>
    </row>
    <row r="205475" spans="9:15" hidden="1">
      <c r="I205475" s="3"/>
      <c r="J205475" s="3"/>
      <c r="K205475" s="3"/>
      <c r="L205475" s="1"/>
      <c r="O205475" s="7"/>
    </row>
    <row r="205476" spans="9:15" hidden="1">
      <c r="I205476" s="3"/>
      <c r="J205476" s="3"/>
      <c r="K205476" s="3"/>
      <c r="L205476" s="1"/>
      <c r="O205476" s="7"/>
    </row>
    <row r="205477" spans="9:15" hidden="1">
      <c r="I205477" s="3"/>
      <c r="J205477" s="3"/>
      <c r="K205477" s="3"/>
      <c r="L205477" s="1"/>
      <c r="O205477" s="7"/>
    </row>
    <row r="205478" spans="9:15" hidden="1">
      <c r="I205478" s="3"/>
      <c r="J205478" s="3"/>
      <c r="K205478" s="3"/>
      <c r="L205478" s="1"/>
      <c r="O205478" s="7"/>
    </row>
    <row r="205479" spans="9:15" hidden="1">
      <c r="I205479" s="3"/>
      <c r="J205479" s="3"/>
      <c r="K205479" s="3"/>
      <c r="L205479" s="1"/>
      <c r="O205479" s="7"/>
    </row>
    <row r="205480" spans="9:15" hidden="1">
      <c r="I205480" s="3"/>
      <c r="J205480" s="3"/>
      <c r="K205480" s="3"/>
      <c r="L205480" s="1"/>
      <c r="O205480" s="7"/>
    </row>
    <row r="205481" spans="9:15" hidden="1">
      <c r="I205481" s="3"/>
      <c r="J205481" s="3"/>
      <c r="K205481" s="3"/>
      <c r="L205481" s="1"/>
      <c r="O205481" s="7"/>
    </row>
    <row r="205482" spans="9:15" hidden="1">
      <c r="I205482" s="3"/>
      <c r="J205482" s="3"/>
      <c r="K205482" s="3"/>
      <c r="L205482" s="1"/>
      <c r="O205482" s="7"/>
    </row>
    <row r="205483" spans="9:15" hidden="1">
      <c r="I205483" s="3"/>
      <c r="J205483" s="3"/>
      <c r="K205483" s="3"/>
      <c r="L205483" s="1"/>
      <c r="O205483" s="7"/>
    </row>
    <row r="205484" spans="9:15" hidden="1">
      <c r="I205484" s="3"/>
      <c r="J205484" s="3"/>
      <c r="K205484" s="3"/>
      <c r="L205484" s="1"/>
      <c r="O205484" s="7"/>
    </row>
    <row r="205485" spans="9:15" hidden="1">
      <c r="I205485" s="3"/>
      <c r="J205485" s="3"/>
      <c r="K205485" s="3"/>
      <c r="L205485" s="1"/>
      <c r="O205485" s="7"/>
    </row>
    <row r="205486" spans="9:15" hidden="1">
      <c r="I205486" s="3"/>
      <c r="J205486" s="3"/>
      <c r="K205486" s="3"/>
      <c r="L205486" s="1"/>
      <c r="O205486" s="7"/>
    </row>
    <row r="205487" spans="9:15" hidden="1">
      <c r="I205487" s="3"/>
      <c r="J205487" s="3"/>
      <c r="K205487" s="3"/>
      <c r="L205487" s="1"/>
      <c r="O205487" s="7"/>
    </row>
    <row r="205488" spans="9:15" hidden="1">
      <c r="I205488" s="3"/>
      <c r="J205488" s="3"/>
      <c r="K205488" s="3"/>
      <c r="L205488" s="1"/>
      <c r="O205488" s="7"/>
    </row>
    <row r="205489" spans="9:15" hidden="1">
      <c r="I205489" s="3"/>
      <c r="J205489" s="3"/>
      <c r="K205489" s="3"/>
      <c r="L205489" s="1"/>
      <c r="O205489" s="7"/>
    </row>
    <row r="205490" spans="9:15" hidden="1">
      <c r="I205490" s="3"/>
      <c r="J205490" s="3"/>
      <c r="K205490" s="3"/>
      <c r="L205490" s="1"/>
      <c r="O205490" s="7"/>
    </row>
    <row r="205491" spans="9:15" hidden="1">
      <c r="I205491" s="3"/>
      <c r="J205491" s="3"/>
      <c r="K205491" s="3"/>
      <c r="L205491" s="1"/>
      <c r="O205491" s="7"/>
    </row>
    <row r="205492" spans="9:15" hidden="1">
      <c r="I205492" s="3"/>
      <c r="J205492" s="3"/>
      <c r="K205492" s="3"/>
      <c r="L205492" s="1"/>
      <c r="O205492" s="7"/>
    </row>
    <row r="205493" spans="9:15" hidden="1">
      <c r="I205493" s="3"/>
      <c r="J205493" s="3"/>
      <c r="K205493" s="3"/>
      <c r="L205493" s="1"/>
      <c r="O205493" s="7"/>
    </row>
    <row r="205494" spans="9:15" hidden="1">
      <c r="I205494" s="3"/>
      <c r="J205494" s="3"/>
      <c r="K205494" s="3"/>
      <c r="L205494" s="1"/>
      <c r="O205494" s="7"/>
    </row>
    <row r="205495" spans="9:15" hidden="1">
      <c r="I205495" s="3"/>
      <c r="J205495" s="3"/>
      <c r="K205495" s="3"/>
      <c r="L205495" s="1"/>
      <c r="O205495" s="7"/>
    </row>
    <row r="205496" spans="9:15" hidden="1">
      <c r="I205496" s="3"/>
      <c r="J205496" s="3"/>
      <c r="K205496" s="3"/>
      <c r="L205496" s="1"/>
      <c r="O205496" s="7"/>
    </row>
    <row r="205497" spans="9:15" hidden="1">
      <c r="I205497" s="3"/>
      <c r="J205497" s="3"/>
      <c r="K205497" s="3"/>
      <c r="L205497" s="1"/>
      <c r="O205497" s="7"/>
    </row>
    <row r="205498" spans="9:15" hidden="1">
      <c r="I205498" s="3"/>
      <c r="J205498" s="3"/>
      <c r="K205498" s="3"/>
      <c r="L205498" s="1"/>
      <c r="O205498" s="7"/>
    </row>
    <row r="205499" spans="9:15" hidden="1">
      <c r="I205499" s="3"/>
      <c r="J205499" s="3"/>
      <c r="K205499" s="3"/>
      <c r="L205499" s="1"/>
      <c r="O205499" s="7"/>
    </row>
    <row r="205500" spans="9:15" hidden="1">
      <c r="I205500" s="3"/>
      <c r="J205500" s="3"/>
      <c r="K205500" s="3"/>
      <c r="L205500" s="1"/>
      <c r="O205500" s="7"/>
    </row>
    <row r="205501" spans="9:15" hidden="1">
      <c r="I205501" s="3"/>
      <c r="J205501" s="3"/>
      <c r="K205501" s="3"/>
      <c r="L205501" s="1"/>
      <c r="O205501" s="7"/>
    </row>
    <row r="205502" spans="9:15" hidden="1">
      <c r="I205502" s="3"/>
      <c r="J205502" s="3"/>
      <c r="K205502" s="3"/>
      <c r="L205502" s="1"/>
      <c r="O205502" s="7"/>
    </row>
    <row r="205503" spans="9:15" hidden="1">
      <c r="I205503" s="3"/>
      <c r="J205503" s="3"/>
      <c r="K205503" s="3"/>
      <c r="L205503" s="1"/>
      <c r="O205503" s="7"/>
    </row>
    <row r="205504" spans="9:15" hidden="1">
      <c r="I205504" s="3"/>
      <c r="J205504" s="3"/>
      <c r="K205504" s="3"/>
      <c r="L205504" s="1"/>
      <c r="O205504" s="7"/>
    </row>
    <row r="205505" spans="9:15" hidden="1">
      <c r="I205505" s="3"/>
      <c r="J205505" s="3"/>
      <c r="K205505" s="3"/>
      <c r="L205505" s="1"/>
      <c r="O205505" s="7"/>
    </row>
    <row r="205506" spans="9:15" hidden="1">
      <c r="I205506" s="3"/>
      <c r="J205506" s="3"/>
      <c r="K205506" s="3"/>
      <c r="L205506" s="1"/>
      <c r="O205506" s="7"/>
    </row>
    <row r="205507" spans="9:15" hidden="1">
      <c r="I205507" s="3"/>
      <c r="J205507" s="3"/>
      <c r="K205507" s="3"/>
      <c r="L205507" s="1"/>
      <c r="O205507" s="7"/>
    </row>
    <row r="205508" spans="9:15" hidden="1">
      <c r="I205508" s="3"/>
      <c r="J205508" s="3"/>
      <c r="K205508" s="3"/>
      <c r="L205508" s="1"/>
      <c r="O205508" s="7"/>
    </row>
    <row r="205509" spans="9:15" hidden="1">
      <c r="I205509" s="3"/>
      <c r="J205509" s="3"/>
      <c r="K205509" s="3"/>
      <c r="L205509" s="1"/>
      <c r="O205509" s="7"/>
    </row>
    <row r="205510" spans="9:15" hidden="1">
      <c r="I205510" s="3"/>
      <c r="J205510" s="3"/>
      <c r="K205510" s="3"/>
      <c r="L205510" s="1"/>
      <c r="O205510" s="7"/>
    </row>
    <row r="205511" spans="9:15" hidden="1">
      <c r="I205511" s="3"/>
      <c r="J205511" s="3"/>
      <c r="K205511" s="3"/>
      <c r="L205511" s="1"/>
      <c r="O205511" s="7"/>
    </row>
    <row r="205512" spans="9:15" hidden="1">
      <c r="I205512" s="3"/>
      <c r="J205512" s="3"/>
      <c r="K205512" s="3"/>
      <c r="L205512" s="1"/>
      <c r="O205512" s="7"/>
    </row>
    <row r="205513" spans="9:15" hidden="1">
      <c r="I205513" s="3"/>
      <c r="J205513" s="3"/>
      <c r="K205513" s="3"/>
      <c r="L205513" s="1"/>
      <c r="O205513" s="7"/>
    </row>
    <row r="205514" spans="9:15" hidden="1">
      <c r="I205514" s="3"/>
      <c r="J205514" s="3"/>
      <c r="K205514" s="3"/>
      <c r="L205514" s="1"/>
      <c r="O205514" s="7"/>
    </row>
    <row r="205515" spans="9:15" hidden="1">
      <c r="I205515" s="3"/>
      <c r="J205515" s="3"/>
      <c r="K205515" s="3"/>
      <c r="L205515" s="1"/>
      <c r="O205515" s="7"/>
    </row>
    <row r="205516" spans="9:15" hidden="1">
      <c r="I205516" s="3"/>
      <c r="J205516" s="3"/>
      <c r="K205516" s="3"/>
      <c r="L205516" s="1"/>
      <c r="O205516" s="7"/>
    </row>
    <row r="205517" spans="9:15" hidden="1">
      <c r="I205517" s="3"/>
      <c r="J205517" s="3"/>
      <c r="K205517" s="3"/>
      <c r="L205517" s="1"/>
      <c r="O205517" s="7"/>
    </row>
    <row r="205518" spans="9:15" hidden="1">
      <c r="I205518" s="3"/>
      <c r="J205518" s="3"/>
      <c r="K205518" s="3"/>
      <c r="L205518" s="1"/>
      <c r="O205518" s="7"/>
    </row>
    <row r="205519" spans="9:15" hidden="1">
      <c r="I205519" s="3"/>
      <c r="J205519" s="3"/>
      <c r="K205519" s="3"/>
      <c r="L205519" s="1"/>
      <c r="O205519" s="7"/>
    </row>
    <row r="205520" spans="9:15" hidden="1">
      <c r="I205520" s="3"/>
      <c r="J205520" s="3"/>
      <c r="K205520" s="3"/>
      <c r="L205520" s="1"/>
      <c r="O205520" s="7"/>
    </row>
    <row r="205521" spans="9:15" hidden="1">
      <c r="I205521" s="3"/>
      <c r="J205521" s="3"/>
      <c r="K205521" s="3"/>
      <c r="L205521" s="1"/>
      <c r="O205521" s="7"/>
    </row>
    <row r="205522" spans="9:15" hidden="1">
      <c r="I205522" s="3"/>
      <c r="J205522" s="3"/>
      <c r="K205522" s="3"/>
      <c r="L205522" s="1"/>
      <c r="O205522" s="7"/>
    </row>
    <row r="205523" spans="9:15" hidden="1">
      <c r="I205523" s="3"/>
      <c r="J205523" s="3"/>
      <c r="K205523" s="3"/>
      <c r="L205523" s="1"/>
      <c r="O205523" s="7"/>
    </row>
    <row r="205524" spans="9:15" hidden="1">
      <c r="I205524" s="3"/>
      <c r="J205524" s="3"/>
      <c r="K205524" s="3"/>
      <c r="L205524" s="1"/>
      <c r="O205524" s="7"/>
    </row>
    <row r="205525" spans="9:15" hidden="1">
      <c r="I205525" s="3"/>
      <c r="J205525" s="3"/>
      <c r="K205525" s="3"/>
      <c r="L205525" s="1"/>
      <c r="O205525" s="7"/>
    </row>
    <row r="205526" spans="9:15" hidden="1">
      <c r="I205526" s="3"/>
      <c r="J205526" s="3"/>
      <c r="K205526" s="3"/>
      <c r="L205526" s="1"/>
      <c r="O205526" s="7"/>
    </row>
    <row r="205527" spans="9:15" hidden="1">
      <c r="I205527" s="3"/>
      <c r="J205527" s="3"/>
      <c r="K205527" s="3"/>
      <c r="L205527" s="1"/>
      <c r="O205527" s="7"/>
    </row>
    <row r="205528" spans="9:15" hidden="1">
      <c r="I205528" s="3"/>
      <c r="J205528" s="3"/>
      <c r="K205528" s="3"/>
      <c r="L205528" s="1"/>
      <c r="O205528" s="7"/>
    </row>
    <row r="205529" spans="9:15" hidden="1">
      <c r="I205529" s="3"/>
      <c r="J205529" s="3"/>
      <c r="K205529" s="3"/>
      <c r="L205529" s="1"/>
      <c r="O205529" s="7"/>
    </row>
    <row r="205530" spans="9:15" hidden="1">
      <c r="I205530" s="3"/>
      <c r="J205530" s="3"/>
      <c r="K205530" s="3"/>
      <c r="L205530" s="1"/>
      <c r="O205530" s="7"/>
    </row>
    <row r="205531" spans="9:15" hidden="1">
      <c r="I205531" s="3"/>
      <c r="J205531" s="3"/>
      <c r="K205531" s="3"/>
      <c r="L205531" s="1"/>
      <c r="O205531" s="7"/>
    </row>
    <row r="205532" spans="9:15" hidden="1">
      <c r="I205532" s="3"/>
      <c r="J205532" s="3"/>
      <c r="K205532" s="3"/>
      <c r="L205532" s="1"/>
      <c r="O205532" s="7"/>
    </row>
    <row r="205533" spans="9:15" hidden="1">
      <c r="I205533" s="3"/>
      <c r="J205533" s="3"/>
      <c r="K205533" s="3"/>
      <c r="L205533" s="1"/>
      <c r="O205533" s="7"/>
    </row>
    <row r="205534" spans="9:15" hidden="1">
      <c r="I205534" s="3"/>
      <c r="J205534" s="3"/>
      <c r="K205534" s="3"/>
      <c r="L205534" s="1"/>
      <c r="O205534" s="7"/>
    </row>
    <row r="205535" spans="9:15" hidden="1">
      <c r="I205535" s="3"/>
      <c r="J205535" s="3"/>
      <c r="K205535" s="3"/>
      <c r="L205535" s="1"/>
      <c r="O205535" s="7"/>
    </row>
    <row r="205536" spans="9:15" hidden="1">
      <c r="I205536" s="3"/>
      <c r="J205536" s="3"/>
      <c r="K205536" s="3"/>
      <c r="L205536" s="1"/>
      <c r="O205536" s="7"/>
    </row>
    <row r="205537" spans="9:15" hidden="1">
      <c r="I205537" s="3"/>
      <c r="J205537" s="3"/>
      <c r="K205537" s="3"/>
      <c r="L205537" s="1"/>
      <c r="O205537" s="7"/>
    </row>
    <row r="205538" spans="9:15" hidden="1">
      <c r="I205538" s="3"/>
      <c r="J205538" s="3"/>
      <c r="K205538" s="3"/>
      <c r="L205538" s="1"/>
      <c r="O205538" s="7"/>
    </row>
    <row r="205539" spans="9:15" hidden="1">
      <c r="I205539" s="3"/>
      <c r="J205539" s="3"/>
      <c r="K205539" s="3"/>
      <c r="L205539" s="1"/>
      <c r="O205539" s="7"/>
    </row>
    <row r="205540" spans="9:15" hidden="1">
      <c r="I205540" s="3"/>
      <c r="J205540" s="3"/>
      <c r="K205540" s="3"/>
      <c r="L205540" s="1"/>
      <c r="O205540" s="7"/>
    </row>
    <row r="205541" spans="9:15" hidden="1">
      <c r="I205541" s="3"/>
      <c r="J205541" s="3"/>
      <c r="K205541" s="3"/>
      <c r="L205541" s="1"/>
      <c r="O205541" s="7"/>
    </row>
    <row r="205542" spans="9:15" hidden="1">
      <c r="I205542" s="3"/>
      <c r="J205542" s="3"/>
      <c r="K205542" s="3"/>
      <c r="L205542" s="1"/>
      <c r="O205542" s="7"/>
    </row>
    <row r="205543" spans="9:15" hidden="1">
      <c r="I205543" s="3"/>
      <c r="J205543" s="3"/>
      <c r="K205543" s="3"/>
      <c r="L205543" s="1"/>
      <c r="O205543" s="7"/>
    </row>
    <row r="205544" spans="9:15" hidden="1">
      <c r="I205544" s="3"/>
      <c r="J205544" s="3"/>
      <c r="K205544" s="3"/>
      <c r="L205544" s="1"/>
      <c r="O205544" s="7"/>
    </row>
    <row r="205545" spans="9:15" hidden="1">
      <c r="I205545" s="3"/>
      <c r="J205545" s="3"/>
      <c r="K205545" s="3"/>
      <c r="L205545" s="1"/>
      <c r="O205545" s="7"/>
    </row>
    <row r="205546" spans="9:15" hidden="1">
      <c r="I205546" s="3"/>
      <c r="J205546" s="3"/>
      <c r="K205546" s="3"/>
      <c r="L205546" s="1"/>
      <c r="O205546" s="7"/>
    </row>
    <row r="205547" spans="9:15" hidden="1">
      <c r="I205547" s="3"/>
      <c r="J205547" s="3"/>
      <c r="K205547" s="3"/>
      <c r="L205547" s="1"/>
      <c r="O205547" s="7"/>
    </row>
    <row r="205548" spans="9:15" hidden="1">
      <c r="I205548" s="3"/>
      <c r="J205548" s="3"/>
      <c r="K205548" s="3"/>
      <c r="L205548" s="1"/>
      <c r="O205548" s="7"/>
    </row>
    <row r="205549" spans="9:15" hidden="1">
      <c r="I205549" s="3"/>
      <c r="J205549" s="3"/>
      <c r="K205549" s="3"/>
      <c r="L205549" s="1"/>
      <c r="O205549" s="7"/>
    </row>
    <row r="205550" spans="9:15" hidden="1">
      <c r="I205550" s="3"/>
      <c r="J205550" s="3"/>
      <c r="K205550" s="3"/>
      <c r="L205550" s="1"/>
      <c r="O205550" s="7"/>
    </row>
    <row r="205551" spans="9:15" hidden="1">
      <c r="I205551" s="3"/>
      <c r="J205551" s="3"/>
      <c r="K205551" s="3"/>
      <c r="L205551" s="1"/>
      <c r="O205551" s="7"/>
    </row>
    <row r="205552" spans="9:15" hidden="1">
      <c r="I205552" s="3"/>
      <c r="J205552" s="3"/>
      <c r="K205552" s="3"/>
      <c r="L205552" s="1"/>
      <c r="O205552" s="7"/>
    </row>
    <row r="205553" spans="9:15" hidden="1">
      <c r="I205553" s="3"/>
      <c r="J205553" s="3"/>
      <c r="K205553" s="3"/>
      <c r="L205553" s="1"/>
      <c r="O205553" s="7"/>
    </row>
    <row r="205554" spans="9:15" hidden="1">
      <c r="I205554" s="3"/>
      <c r="J205554" s="3"/>
      <c r="K205554" s="3"/>
      <c r="L205554" s="1"/>
      <c r="O205554" s="7"/>
    </row>
    <row r="205555" spans="9:15" hidden="1">
      <c r="I205555" s="3"/>
      <c r="J205555" s="3"/>
      <c r="K205555" s="3"/>
      <c r="L205555" s="1"/>
      <c r="O205555" s="7"/>
    </row>
    <row r="205556" spans="9:15" hidden="1">
      <c r="I205556" s="3"/>
      <c r="J205556" s="3"/>
      <c r="K205556" s="3"/>
      <c r="L205556" s="1"/>
      <c r="O205556" s="7"/>
    </row>
    <row r="205557" spans="9:15" hidden="1">
      <c r="I205557" s="3"/>
      <c r="J205557" s="3"/>
      <c r="K205557" s="3"/>
      <c r="L205557" s="1"/>
      <c r="O205557" s="7"/>
    </row>
    <row r="205558" spans="9:15" hidden="1">
      <c r="I205558" s="3"/>
      <c r="J205558" s="3"/>
      <c r="K205558" s="3"/>
      <c r="L205558" s="1"/>
      <c r="O205558" s="7"/>
    </row>
    <row r="205559" spans="9:15" hidden="1">
      <c r="I205559" s="3"/>
      <c r="J205559" s="3"/>
      <c r="K205559" s="3"/>
      <c r="L205559" s="1"/>
      <c r="O205559" s="7"/>
    </row>
    <row r="205560" spans="9:15" hidden="1">
      <c r="I205560" s="3"/>
      <c r="J205560" s="3"/>
      <c r="K205560" s="3"/>
      <c r="L205560" s="1"/>
      <c r="O205560" s="7"/>
    </row>
    <row r="205561" spans="9:15" hidden="1">
      <c r="I205561" s="3"/>
      <c r="J205561" s="3"/>
      <c r="K205561" s="3"/>
      <c r="L205561" s="1"/>
      <c r="O205561" s="7"/>
    </row>
    <row r="205562" spans="9:15" hidden="1">
      <c r="I205562" s="3"/>
      <c r="J205562" s="3"/>
      <c r="K205562" s="3"/>
      <c r="L205562" s="1"/>
      <c r="O205562" s="7"/>
    </row>
    <row r="205563" spans="9:15" hidden="1">
      <c r="I205563" s="3"/>
      <c r="J205563" s="3"/>
      <c r="K205563" s="3"/>
      <c r="L205563" s="1"/>
      <c r="O205563" s="7"/>
    </row>
    <row r="205564" spans="9:15" hidden="1">
      <c r="I205564" s="3"/>
      <c r="J205564" s="3"/>
      <c r="K205564" s="3"/>
      <c r="L205564" s="1"/>
      <c r="O205564" s="7"/>
    </row>
    <row r="205565" spans="9:15" hidden="1">
      <c r="I205565" s="3"/>
      <c r="J205565" s="3"/>
      <c r="K205565" s="3"/>
      <c r="L205565" s="1"/>
      <c r="O205565" s="7"/>
    </row>
    <row r="205566" spans="9:15" hidden="1">
      <c r="I205566" s="3"/>
      <c r="J205566" s="3"/>
      <c r="K205566" s="3"/>
      <c r="L205566" s="1"/>
      <c r="O205566" s="7"/>
    </row>
    <row r="205567" spans="9:15" hidden="1">
      <c r="I205567" s="3"/>
      <c r="J205567" s="3"/>
      <c r="K205567" s="3"/>
      <c r="L205567" s="1"/>
      <c r="O205567" s="7"/>
    </row>
    <row r="205568" spans="9:15" hidden="1">
      <c r="I205568" s="3"/>
      <c r="J205568" s="3"/>
      <c r="K205568" s="3"/>
      <c r="L205568" s="1"/>
      <c r="O205568" s="7"/>
    </row>
    <row r="205569" spans="9:15" hidden="1">
      <c r="I205569" s="3"/>
      <c r="J205569" s="3"/>
      <c r="K205569" s="3"/>
      <c r="L205569" s="1"/>
      <c r="O205569" s="7"/>
    </row>
    <row r="205570" spans="9:15" hidden="1">
      <c r="I205570" s="3"/>
      <c r="J205570" s="3"/>
      <c r="K205570" s="3"/>
      <c r="L205570" s="1"/>
      <c r="O205570" s="7"/>
    </row>
    <row r="205571" spans="9:15" hidden="1">
      <c r="I205571" s="3"/>
      <c r="J205571" s="3"/>
      <c r="K205571" s="3"/>
      <c r="L205571" s="1"/>
      <c r="O205571" s="7"/>
    </row>
    <row r="205572" spans="9:15" hidden="1">
      <c r="I205572" s="3"/>
      <c r="J205572" s="3"/>
      <c r="K205572" s="3"/>
      <c r="L205572" s="1"/>
      <c r="O205572" s="7"/>
    </row>
    <row r="205573" spans="9:15" hidden="1">
      <c r="I205573" s="3"/>
      <c r="J205573" s="3"/>
      <c r="K205573" s="3"/>
      <c r="L205573" s="1"/>
      <c r="O205573" s="7"/>
    </row>
    <row r="205574" spans="9:15" hidden="1">
      <c r="I205574" s="3"/>
      <c r="J205574" s="3"/>
      <c r="K205574" s="3"/>
      <c r="L205574" s="1"/>
      <c r="O205574" s="7"/>
    </row>
    <row r="205575" spans="9:15" hidden="1">
      <c r="I205575" s="3"/>
      <c r="J205575" s="3"/>
      <c r="K205575" s="3"/>
      <c r="L205575" s="1"/>
      <c r="O205575" s="7"/>
    </row>
    <row r="205576" spans="9:15" hidden="1">
      <c r="I205576" s="3"/>
      <c r="J205576" s="3"/>
      <c r="K205576" s="3"/>
      <c r="L205576" s="1"/>
      <c r="O205576" s="7"/>
    </row>
    <row r="205577" spans="9:15" hidden="1">
      <c r="I205577" s="3"/>
      <c r="J205577" s="3"/>
      <c r="K205577" s="3"/>
      <c r="L205577" s="1"/>
      <c r="O205577" s="7"/>
    </row>
    <row r="205578" spans="9:15" hidden="1">
      <c r="I205578" s="3"/>
      <c r="J205578" s="3"/>
      <c r="K205578" s="3"/>
      <c r="L205578" s="1"/>
      <c r="O205578" s="7"/>
    </row>
    <row r="205579" spans="9:15" hidden="1">
      <c r="I205579" s="3"/>
      <c r="J205579" s="3"/>
      <c r="K205579" s="3"/>
      <c r="L205579" s="1"/>
      <c r="O205579" s="7"/>
    </row>
    <row r="205580" spans="9:15" hidden="1">
      <c r="I205580" s="3"/>
      <c r="J205580" s="3"/>
      <c r="K205580" s="3"/>
      <c r="L205580" s="1"/>
      <c r="O205580" s="7"/>
    </row>
    <row r="205581" spans="9:15" hidden="1">
      <c r="I205581" s="3"/>
      <c r="J205581" s="3"/>
      <c r="K205581" s="3"/>
      <c r="L205581" s="1"/>
      <c r="O205581" s="7"/>
    </row>
    <row r="205582" spans="9:15" hidden="1">
      <c r="I205582" s="3"/>
      <c r="J205582" s="3"/>
      <c r="K205582" s="3"/>
      <c r="L205582" s="1"/>
      <c r="O205582" s="7"/>
    </row>
    <row r="205583" spans="9:15" hidden="1">
      <c r="I205583" s="3"/>
      <c r="J205583" s="3"/>
      <c r="K205583" s="3"/>
      <c r="L205583" s="1"/>
      <c r="O205583" s="7"/>
    </row>
    <row r="205584" spans="9:15" hidden="1">
      <c r="I205584" s="3"/>
      <c r="J205584" s="3"/>
      <c r="K205584" s="3"/>
      <c r="L205584" s="1"/>
      <c r="O205584" s="7"/>
    </row>
    <row r="205585" spans="9:15" hidden="1">
      <c r="I205585" s="3"/>
      <c r="J205585" s="3"/>
      <c r="K205585" s="3"/>
      <c r="L205585" s="1"/>
      <c r="O205585" s="7"/>
    </row>
    <row r="205586" spans="9:15" hidden="1">
      <c r="I205586" s="3"/>
      <c r="J205586" s="3"/>
      <c r="K205586" s="3"/>
      <c r="L205586" s="1"/>
      <c r="O205586" s="7"/>
    </row>
    <row r="205587" spans="9:15" hidden="1">
      <c r="I205587" s="3"/>
      <c r="J205587" s="3"/>
      <c r="K205587" s="3"/>
      <c r="L205587" s="1"/>
      <c r="O205587" s="7"/>
    </row>
    <row r="205588" spans="9:15" hidden="1">
      <c r="I205588" s="3"/>
      <c r="J205588" s="3"/>
      <c r="K205588" s="3"/>
      <c r="L205588" s="1"/>
      <c r="O205588" s="7"/>
    </row>
    <row r="205589" spans="9:15" hidden="1">
      <c r="I205589" s="3"/>
      <c r="J205589" s="3"/>
      <c r="K205589" s="3"/>
      <c r="L205589" s="1"/>
      <c r="O205589" s="7"/>
    </row>
    <row r="205590" spans="9:15" hidden="1">
      <c r="I205590" s="3"/>
      <c r="J205590" s="3"/>
      <c r="K205590" s="3"/>
      <c r="L205590" s="1"/>
      <c r="O205590" s="7"/>
    </row>
    <row r="205591" spans="9:15" hidden="1">
      <c r="I205591" s="3"/>
      <c r="J205591" s="3"/>
      <c r="K205591" s="3"/>
      <c r="L205591" s="1"/>
      <c r="O205591" s="7"/>
    </row>
    <row r="205592" spans="9:15" hidden="1">
      <c r="I205592" s="3"/>
      <c r="J205592" s="3"/>
      <c r="K205592" s="3"/>
      <c r="L205592" s="1"/>
      <c r="O205592" s="7"/>
    </row>
    <row r="205593" spans="9:15" hidden="1">
      <c r="I205593" s="3"/>
      <c r="J205593" s="3"/>
      <c r="K205593" s="3"/>
      <c r="L205593" s="1"/>
      <c r="O205593" s="7"/>
    </row>
    <row r="205594" spans="9:15" hidden="1">
      <c r="I205594" s="3"/>
      <c r="J205594" s="3"/>
      <c r="K205594" s="3"/>
      <c r="L205594" s="1"/>
      <c r="O205594" s="7"/>
    </row>
    <row r="205595" spans="9:15" hidden="1">
      <c r="I205595" s="3"/>
      <c r="J205595" s="3"/>
      <c r="K205595" s="3"/>
      <c r="L205595" s="1"/>
      <c r="O205595" s="7"/>
    </row>
    <row r="205596" spans="9:15" hidden="1">
      <c r="I205596" s="3"/>
      <c r="J205596" s="3"/>
      <c r="K205596" s="3"/>
      <c r="L205596" s="1"/>
      <c r="O205596" s="7"/>
    </row>
    <row r="205597" spans="9:15" hidden="1">
      <c r="I205597" s="3"/>
      <c r="J205597" s="3"/>
      <c r="K205597" s="3"/>
      <c r="L205597" s="1"/>
      <c r="O205597" s="7"/>
    </row>
    <row r="205598" spans="9:15" hidden="1">
      <c r="I205598" s="3"/>
      <c r="J205598" s="3"/>
      <c r="K205598" s="3"/>
      <c r="L205598" s="1"/>
      <c r="O205598" s="7"/>
    </row>
    <row r="205599" spans="9:15" hidden="1">
      <c r="I205599" s="3"/>
      <c r="J205599" s="3"/>
      <c r="K205599" s="3"/>
      <c r="L205599" s="1"/>
      <c r="O205599" s="7"/>
    </row>
    <row r="205600" spans="9:15" hidden="1">
      <c r="I205600" s="3"/>
      <c r="J205600" s="3"/>
      <c r="K205600" s="3"/>
      <c r="L205600" s="1"/>
      <c r="O205600" s="7"/>
    </row>
    <row r="205601" spans="9:15" hidden="1">
      <c r="I205601" s="3"/>
      <c r="J205601" s="3"/>
      <c r="K205601" s="3"/>
      <c r="L205601" s="1"/>
      <c r="O205601" s="7"/>
    </row>
    <row r="205602" spans="9:15" hidden="1">
      <c r="I205602" s="3"/>
      <c r="J205602" s="3"/>
      <c r="K205602" s="3"/>
      <c r="L205602" s="1"/>
      <c r="O205602" s="7"/>
    </row>
    <row r="205603" spans="9:15" hidden="1">
      <c r="I205603" s="3"/>
      <c r="J205603" s="3"/>
      <c r="K205603" s="3"/>
      <c r="L205603" s="1"/>
      <c r="O205603" s="7"/>
    </row>
    <row r="205604" spans="9:15" hidden="1">
      <c r="I205604" s="3"/>
      <c r="J205604" s="3"/>
      <c r="K205604" s="3"/>
      <c r="L205604" s="1"/>
      <c r="O205604" s="7"/>
    </row>
    <row r="205605" spans="9:15" hidden="1">
      <c r="I205605" s="3"/>
      <c r="J205605" s="3"/>
      <c r="K205605" s="3"/>
      <c r="L205605" s="1"/>
      <c r="O205605" s="7"/>
    </row>
    <row r="205606" spans="9:15" hidden="1">
      <c r="I205606" s="3"/>
      <c r="J205606" s="3"/>
      <c r="K205606" s="3"/>
      <c r="L205606" s="1"/>
      <c r="O205606" s="7"/>
    </row>
    <row r="205607" spans="9:15" hidden="1">
      <c r="I205607" s="3"/>
      <c r="J205607" s="3"/>
      <c r="K205607" s="3"/>
      <c r="L205607" s="1"/>
      <c r="O205607" s="7"/>
    </row>
    <row r="205608" spans="9:15" hidden="1">
      <c r="I205608" s="3"/>
      <c r="J205608" s="3"/>
      <c r="K205608" s="3"/>
      <c r="L205608" s="1"/>
      <c r="O205608" s="7"/>
    </row>
    <row r="205609" spans="9:15" hidden="1">
      <c r="I205609" s="3"/>
      <c r="J205609" s="3"/>
      <c r="K205609" s="3"/>
      <c r="L205609" s="1"/>
      <c r="O205609" s="7"/>
    </row>
    <row r="205610" spans="9:15" hidden="1">
      <c r="I205610" s="3"/>
      <c r="J205610" s="3"/>
      <c r="K205610" s="3"/>
      <c r="L205610" s="1"/>
      <c r="O205610" s="7"/>
    </row>
    <row r="205611" spans="9:15" hidden="1">
      <c r="I205611" s="3"/>
      <c r="J205611" s="3"/>
      <c r="K205611" s="3"/>
      <c r="L205611" s="1"/>
      <c r="O205611" s="7"/>
    </row>
    <row r="205612" spans="9:15" hidden="1">
      <c r="I205612" s="3"/>
      <c r="J205612" s="3"/>
      <c r="K205612" s="3"/>
      <c r="L205612" s="1"/>
      <c r="O205612" s="7"/>
    </row>
    <row r="205613" spans="9:15" hidden="1">
      <c r="I205613" s="3"/>
      <c r="J205613" s="3"/>
      <c r="K205613" s="3"/>
      <c r="L205613" s="1"/>
      <c r="O205613" s="7"/>
    </row>
    <row r="205614" spans="9:15" hidden="1">
      <c r="I205614" s="3"/>
      <c r="J205614" s="3"/>
      <c r="K205614" s="3"/>
      <c r="L205614" s="1"/>
      <c r="O205614" s="7"/>
    </row>
    <row r="205615" spans="9:15" hidden="1">
      <c r="I205615" s="3"/>
      <c r="J205615" s="3"/>
      <c r="K205615" s="3"/>
      <c r="L205615" s="1"/>
      <c r="O205615" s="7"/>
    </row>
    <row r="205616" spans="9:15" hidden="1">
      <c r="I205616" s="3"/>
      <c r="J205616" s="3"/>
      <c r="K205616" s="3"/>
      <c r="L205616" s="1"/>
      <c r="O205616" s="7"/>
    </row>
    <row r="205617" spans="9:15" hidden="1">
      <c r="I205617" s="3"/>
      <c r="J205617" s="3"/>
      <c r="K205617" s="3"/>
      <c r="L205617" s="1"/>
      <c r="O205617" s="7"/>
    </row>
    <row r="205618" spans="9:15" hidden="1">
      <c r="I205618" s="3"/>
      <c r="J205618" s="3"/>
      <c r="K205618" s="3"/>
      <c r="L205618" s="1"/>
      <c r="O205618" s="7"/>
    </row>
    <row r="205619" spans="9:15" hidden="1">
      <c r="I205619" s="3"/>
      <c r="J205619" s="3"/>
      <c r="K205619" s="3"/>
      <c r="L205619" s="1"/>
      <c r="O205619" s="7"/>
    </row>
    <row r="205620" spans="9:15" hidden="1">
      <c r="I205620" s="3"/>
      <c r="J205620" s="3"/>
      <c r="K205620" s="3"/>
      <c r="L205620" s="1"/>
      <c r="O205620" s="7"/>
    </row>
    <row r="205621" spans="9:15" hidden="1">
      <c r="I205621" s="3"/>
      <c r="J205621" s="3"/>
      <c r="K205621" s="3"/>
      <c r="L205621" s="1"/>
      <c r="O205621" s="7"/>
    </row>
    <row r="205622" spans="9:15" hidden="1">
      <c r="I205622" s="3"/>
      <c r="J205622" s="3"/>
      <c r="K205622" s="3"/>
      <c r="L205622" s="1"/>
      <c r="O205622" s="7"/>
    </row>
    <row r="205623" spans="9:15" hidden="1">
      <c r="I205623" s="3"/>
      <c r="J205623" s="3"/>
      <c r="K205623" s="3"/>
      <c r="L205623" s="1"/>
      <c r="O205623" s="7"/>
    </row>
    <row r="205624" spans="9:15" hidden="1">
      <c r="I205624" s="3"/>
      <c r="J205624" s="3"/>
      <c r="K205624" s="3"/>
      <c r="L205624" s="1"/>
      <c r="O205624" s="7"/>
    </row>
    <row r="205625" spans="9:15" hidden="1">
      <c r="I205625" s="3"/>
      <c r="J205625" s="3"/>
      <c r="K205625" s="3"/>
      <c r="L205625" s="1"/>
      <c r="O205625" s="7"/>
    </row>
    <row r="205626" spans="9:15" hidden="1">
      <c r="I205626" s="3"/>
      <c r="J205626" s="3"/>
      <c r="K205626" s="3"/>
      <c r="L205626" s="1"/>
      <c r="O205626" s="7"/>
    </row>
    <row r="205627" spans="9:15" hidden="1">
      <c r="I205627" s="3"/>
      <c r="J205627" s="3"/>
      <c r="K205627" s="3"/>
      <c r="L205627" s="1"/>
      <c r="O205627" s="7"/>
    </row>
    <row r="205628" spans="9:15" hidden="1">
      <c r="I205628" s="3"/>
      <c r="J205628" s="3"/>
      <c r="K205628" s="3"/>
      <c r="L205628" s="1"/>
      <c r="O205628" s="7"/>
    </row>
    <row r="205629" spans="9:15" hidden="1">
      <c r="I205629" s="3"/>
      <c r="J205629" s="3"/>
      <c r="K205629" s="3"/>
      <c r="L205629" s="1"/>
      <c r="O205629" s="7"/>
    </row>
    <row r="205630" spans="9:15" hidden="1">
      <c r="I205630" s="3"/>
      <c r="J205630" s="3"/>
      <c r="K205630" s="3"/>
      <c r="L205630" s="1"/>
      <c r="O205630" s="7"/>
    </row>
    <row r="205631" spans="9:15" hidden="1">
      <c r="I205631" s="3"/>
      <c r="J205631" s="3"/>
      <c r="K205631" s="3"/>
      <c r="L205631" s="1"/>
      <c r="O205631" s="7"/>
    </row>
    <row r="205632" spans="9:15" hidden="1">
      <c r="I205632" s="3"/>
      <c r="J205632" s="3"/>
      <c r="K205632" s="3"/>
      <c r="L205632" s="1"/>
      <c r="O205632" s="7"/>
    </row>
    <row r="205633" spans="9:15" hidden="1">
      <c r="I205633" s="3"/>
      <c r="J205633" s="3"/>
      <c r="K205633" s="3"/>
      <c r="L205633" s="1"/>
      <c r="O205633" s="7"/>
    </row>
    <row r="205634" spans="9:15" hidden="1">
      <c r="I205634" s="3"/>
      <c r="J205634" s="3"/>
      <c r="K205634" s="3"/>
      <c r="L205634" s="1"/>
      <c r="O205634" s="7"/>
    </row>
    <row r="205635" spans="9:15" hidden="1">
      <c r="I205635" s="3"/>
      <c r="J205635" s="3"/>
      <c r="K205635" s="3"/>
      <c r="L205635" s="1"/>
      <c r="O205635" s="7"/>
    </row>
    <row r="205636" spans="9:15" hidden="1">
      <c r="I205636" s="3"/>
      <c r="J205636" s="3"/>
      <c r="K205636" s="3"/>
      <c r="L205636" s="1"/>
      <c r="O205636" s="7"/>
    </row>
    <row r="205637" spans="9:15" hidden="1">
      <c r="I205637" s="3"/>
      <c r="J205637" s="3"/>
      <c r="K205637" s="3"/>
      <c r="L205637" s="1"/>
      <c r="O205637" s="7"/>
    </row>
    <row r="205638" spans="9:15" hidden="1">
      <c r="I205638" s="3"/>
      <c r="J205638" s="3"/>
      <c r="K205638" s="3"/>
      <c r="L205638" s="1"/>
      <c r="O205638" s="7"/>
    </row>
    <row r="205639" spans="9:15" hidden="1">
      <c r="I205639" s="3"/>
      <c r="J205639" s="3"/>
      <c r="K205639" s="3"/>
      <c r="L205639" s="1"/>
      <c r="O205639" s="7"/>
    </row>
    <row r="205640" spans="9:15" hidden="1">
      <c r="I205640" s="3"/>
      <c r="J205640" s="3"/>
      <c r="K205640" s="3"/>
      <c r="L205640" s="1"/>
      <c r="O205640" s="7"/>
    </row>
    <row r="205641" spans="9:15" hidden="1">
      <c r="I205641" s="3"/>
      <c r="J205641" s="3"/>
      <c r="K205641" s="3"/>
      <c r="L205641" s="1"/>
      <c r="O205641" s="7"/>
    </row>
    <row r="205642" spans="9:15" hidden="1">
      <c r="I205642" s="3"/>
      <c r="J205642" s="3"/>
      <c r="K205642" s="3"/>
      <c r="L205642" s="1"/>
      <c r="O205642" s="7"/>
    </row>
    <row r="205643" spans="9:15" hidden="1">
      <c r="I205643" s="3"/>
      <c r="J205643" s="3"/>
      <c r="K205643" s="3"/>
      <c r="L205643" s="1"/>
      <c r="O205643" s="7"/>
    </row>
    <row r="205644" spans="9:15" hidden="1">
      <c r="I205644" s="3"/>
      <c r="J205644" s="3"/>
      <c r="K205644" s="3"/>
      <c r="L205644" s="1"/>
      <c r="O205644" s="7"/>
    </row>
    <row r="205645" spans="9:15" hidden="1">
      <c r="I205645" s="3"/>
      <c r="J205645" s="3"/>
      <c r="K205645" s="3"/>
      <c r="L205645" s="1"/>
      <c r="O205645" s="7"/>
    </row>
    <row r="205646" spans="9:15" hidden="1">
      <c r="I205646" s="3"/>
      <c r="J205646" s="3"/>
      <c r="K205646" s="3"/>
      <c r="L205646" s="1"/>
      <c r="O205646" s="7"/>
    </row>
    <row r="205647" spans="9:15" hidden="1">
      <c r="I205647" s="3"/>
      <c r="J205647" s="3"/>
      <c r="K205647" s="3"/>
      <c r="L205647" s="1"/>
      <c r="O205647" s="7"/>
    </row>
    <row r="205648" spans="9:15" hidden="1">
      <c r="I205648" s="3"/>
      <c r="J205648" s="3"/>
      <c r="K205648" s="3"/>
      <c r="L205648" s="1"/>
      <c r="O205648" s="7"/>
    </row>
    <row r="205649" spans="9:15" hidden="1">
      <c r="I205649" s="3"/>
      <c r="J205649" s="3"/>
      <c r="K205649" s="3"/>
      <c r="L205649" s="1"/>
      <c r="O205649" s="7"/>
    </row>
    <row r="205650" spans="9:15" hidden="1">
      <c r="I205650" s="3"/>
      <c r="J205650" s="3"/>
      <c r="K205650" s="3"/>
      <c r="L205650" s="1"/>
      <c r="O205650" s="7"/>
    </row>
    <row r="205651" spans="9:15" hidden="1">
      <c r="I205651" s="3"/>
      <c r="J205651" s="3"/>
      <c r="K205651" s="3"/>
      <c r="L205651" s="1"/>
      <c r="O205651" s="7"/>
    </row>
    <row r="205652" spans="9:15" hidden="1">
      <c r="I205652" s="3"/>
      <c r="J205652" s="3"/>
      <c r="K205652" s="3"/>
      <c r="L205652" s="1"/>
      <c r="O205652" s="7"/>
    </row>
    <row r="205653" spans="9:15" hidden="1">
      <c r="I205653" s="3"/>
      <c r="J205653" s="3"/>
      <c r="K205653" s="3"/>
      <c r="L205653" s="1"/>
      <c r="O205653" s="7"/>
    </row>
    <row r="205654" spans="9:15" hidden="1">
      <c r="I205654" s="3"/>
      <c r="J205654" s="3"/>
      <c r="K205654" s="3"/>
      <c r="L205654" s="1"/>
      <c r="O205654" s="7"/>
    </row>
    <row r="205655" spans="9:15" hidden="1">
      <c r="I205655" s="3"/>
      <c r="J205655" s="3"/>
      <c r="K205655" s="3"/>
      <c r="L205655" s="1"/>
      <c r="O205655" s="7"/>
    </row>
    <row r="205656" spans="9:15" hidden="1">
      <c r="I205656" s="3"/>
      <c r="J205656" s="3"/>
      <c r="K205656" s="3"/>
      <c r="L205656" s="1"/>
      <c r="O205656" s="7"/>
    </row>
    <row r="205657" spans="9:15" hidden="1">
      <c r="I205657" s="3"/>
      <c r="J205657" s="3"/>
      <c r="K205657" s="3"/>
      <c r="L205657" s="1"/>
      <c r="O205657" s="7"/>
    </row>
    <row r="205658" spans="9:15" hidden="1">
      <c r="I205658" s="3"/>
      <c r="J205658" s="3"/>
      <c r="K205658" s="3"/>
      <c r="L205658" s="1"/>
      <c r="O205658" s="7"/>
    </row>
    <row r="205659" spans="9:15" hidden="1">
      <c r="I205659" s="3"/>
      <c r="J205659" s="3"/>
      <c r="K205659" s="3"/>
      <c r="L205659" s="1"/>
      <c r="O205659" s="7"/>
    </row>
    <row r="205660" spans="9:15" hidden="1">
      <c r="I205660" s="3"/>
      <c r="J205660" s="3"/>
      <c r="K205660" s="3"/>
      <c r="L205660" s="1"/>
      <c r="O205660" s="7"/>
    </row>
    <row r="205661" spans="9:15" hidden="1">
      <c r="I205661" s="3"/>
      <c r="J205661" s="3"/>
      <c r="K205661" s="3"/>
      <c r="L205661" s="1"/>
      <c r="O205661" s="7"/>
    </row>
    <row r="205662" spans="9:15" hidden="1">
      <c r="I205662" s="3"/>
      <c r="J205662" s="3"/>
      <c r="K205662" s="3"/>
      <c r="L205662" s="1"/>
      <c r="O205662" s="7"/>
    </row>
    <row r="205663" spans="9:15" hidden="1">
      <c r="I205663" s="3"/>
      <c r="J205663" s="3"/>
      <c r="K205663" s="3"/>
      <c r="L205663" s="1"/>
      <c r="O205663" s="7"/>
    </row>
    <row r="205664" spans="9:15" hidden="1">
      <c r="I205664" s="3"/>
      <c r="J205664" s="3"/>
      <c r="K205664" s="3"/>
      <c r="L205664" s="1"/>
      <c r="O205664" s="7"/>
    </row>
    <row r="205665" spans="9:15" hidden="1">
      <c r="I205665" s="3"/>
      <c r="J205665" s="3"/>
      <c r="K205665" s="3"/>
      <c r="L205665" s="1"/>
      <c r="O205665" s="7"/>
    </row>
    <row r="205666" spans="9:15" hidden="1">
      <c r="I205666" s="3"/>
      <c r="J205666" s="3"/>
      <c r="K205666" s="3"/>
      <c r="L205666" s="1"/>
      <c r="O205666" s="7"/>
    </row>
    <row r="205667" spans="9:15" hidden="1">
      <c r="I205667" s="3"/>
      <c r="J205667" s="3"/>
      <c r="K205667" s="3"/>
      <c r="L205667" s="1"/>
      <c r="O205667" s="7"/>
    </row>
    <row r="205668" spans="9:15" hidden="1">
      <c r="I205668" s="3"/>
      <c r="J205668" s="3"/>
      <c r="K205668" s="3"/>
      <c r="L205668" s="1"/>
      <c r="O205668" s="7"/>
    </row>
    <row r="205669" spans="9:15" hidden="1">
      <c r="I205669" s="3"/>
      <c r="J205669" s="3"/>
      <c r="K205669" s="3"/>
      <c r="L205669" s="1"/>
      <c r="O205669" s="7"/>
    </row>
    <row r="205670" spans="9:15" hidden="1">
      <c r="I205670" s="3"/>
      <c r="J205670" s="3"/>
      <c r="K205670" s="3"/>
      <c r="L205670" s="1"/>
      <c r="O205670" s="7"/>
    </row>
    <row r="205671" spans="9:15" hidden="1">
      <c r="I205671" s="3"/>
      <c r="J205671" s="3"/>
      <c r="K205671" s="3"/>
      <c r="L205671" s="1"/>
      <c r="O205671" s="7"/>
    </row>
    <row r="205672" spans="9:15" hidden="1">
      <c r="I205672" s="3"/>
      <c r="J205672" s="3"/>
      <c r="K205672" s="3"/>
      <c r="L205672" s="1"/>
      <c r="O205672" s="7"/>
    </row>
    <row r="205673" spans="9:15" hidden="1">
      <c r="I205673" s="3"/>
      <c r="J205673" s="3"/>
      <c r="K205673" s="3"/>
      <c r="L205673" s="1"/>
      <c r="O205673" s="7"/>
    </row>
    <row r="205674" spans="9:15" hidden="1">
      <c r="I205674" s="3"/>
      <c r="J205674" s="3"/>
      <c r="K205674" s="3"/>
      <c r="L205674" s="1"/>
      <c r="O205674" s="7"/>
    </row>
    <row r="205675" spans="9:15" hidden="1">
      <c r="I205675" s="3"/>
      <c r="J205675" s="3"/>
      <c r="K205675" s="3"/>
      <c r="L205675" s="1"/>
      <c r="O205675" s="7"/>
    </row>
    <row r="205676" spans="9:15" hidden="1">
      <c r="I205676" s="3"/>
      <c r="J205676" s="3"/>
      <c r="K205676" s="3"/>
      <c r="L205676" s="1"/>
      <c r="O205676" s="7"/>
    </row>
    <row r="205677" spans="9:15" hidden="1">
      <c r="I205677" s="3"/>
      <c r="J205677" s="3"/>
      <c r="K205677" s="3"/>
      <c r="L205677" s="1"/>
      <c r="O205677" s="7"/>
    </row>
    <row r="205678" spans="9:15" hidden="1">
      <c r="I205678" s="3"/>
      <c r="J205678" s="3"/>
      <c r="K205678" s="3"/>
      <c r="L205678" s="1"/>
      <c r="O205678" s="7"/>
    </row>
    <row r="205679" spans="9:15" hidden="1">
      <c r="I205679" s="3"/>
      <c r="J205679" s="3"/>
      <c r="K205679" s="3"/>
      <c r="L205679" s="1"/>
      <c r="O205679" s="7"/>
    </row>
    <row r="205680" spans="9:15" hidden="1">
      <c r="I205680" s="3"/>
      <c r="J205680" s="3"/>
      <c r="K205680" s="3"/>
      <c r="L205680" s="1"/>
      <c r="O205680" s="7"/>
    </row>
    <row r="205681" spans="9:15" hidden="1">
      <c r="I205681" s="3"/>
      <c r="J205681" s="3"/>
      <c r="K205681" s="3"/>
      <c r="L205681" s="1"/>
      <c r="O205681" s="7"/>
    </row>
    <row r="205682" spans="9:15" hidden="1">
      <c r="I205682" s="3"/>
      <c r="J205682" s="3"/>
      <c r="K205682" s="3"/>
      <c r="L205682" s="1"/>
      <c r="O205682" s="7"/>
    </row>
    <row r="205683" spans="9:15" hidden="1">
      <c r="I205683" s="3"/>
      <c r="J205683" s="3"/>
      <c r="K205683" s="3"/>
      <c r="L205683" s="1"/>
      <c r="O205683" s="7"/>
    </row>
    <row r="205684" spans="9:15" hidden="1">
      <c r="I205684" s="3"/>
      <c r="J205684" s="3"/>
      <c r="K205684" s="3"/>
      <c r="L205684" s="1"/>
      <c r="O205684" s="7"/>
    </row>
    <row r="205685" spans="9:15" hidden="1">
      <c r="I205685" s="3"/>
      <c r="J205685" s="3"/>
      <c r="K205685" s="3"/>
      <c r="L205685" s="1"/>
      <c r="O205685" s="7"/>
    </row>
    <row r="205686" spans="9:15" hidden="1">
      <c r="I205686" s="3"/>
      <c r="J205686" s="3"/>
      <c r="K205686" s="3"/>
      <c r="L205686" s="1"/>
      <c r="O205686" s="7"/>
    </row>
    <row r="205687" spans="9:15" hidden="1">
      <c r="I205687" s="3"/>
      <c r="J205687" s="3"/>
      <c r="K205687" s="3"/>
      <c r="L205687" s="1"/>
      <c r="O205687" s="7"/>
    </row>
    <row r="205688" spans="9:15" hidden="1">
      <c r="I205688" s="3"/>
      <c r="J205688" s="3"/>
      <c r="K205688" s="3"/>
      <c r="L205688" s="1"/>
      <c r="O205688" s="7"/>
    </row>
    <row r="205689" spans="9:15" hidden="1">
      <c r="I205689" s="3"/>
      <c r="J205689" s="3"/>
      <c r="K205689" s="3"/>
      <c r="L205689" s="1"/>
      <c r="O205689" s="7"/>
    </row>
    <row r="205690" spans="9:15" hidden="1">
      <c r="I205690" s="3"/>
      <c r="J205690" s="3"/>
      <c r="K205690" s="3"/>
      <c r="L205690" s="1"/>
      <c r="O205690" s="7"/>
    </row>
    <row r="205691" spans="9:15" hidden="1">
      <c r="I205691" s="3"/>
      <c r="J205691" s="3"/>
      <c r="K205691" s="3"/>
      <c r="L205691" s="1"/>
      <c r="O205691" s="7"/>
    </row>
    <row r="205692" spans="9:15" hidden="1">
      <c r="I205692" s="3"/>
      <c r="J205692" s="3"/>
      <c r="K205692" s="3"/>
      <c r="L205692" s="1"/>
      <c r="O205692" s="7"/>
    </row>
    <row r="205693" spans="9:15" hidden="1">
      <c r="I205693" s="3"/>
      <c r="J205693" s="3"/>
      <c r="K205693" s="3"/>
      <c r="L205693" s="1"/>
      <c r="O205693" s="7"/>
    </row>
    <row r="205694" spans="9:15" hidden="1">
      <c r="I205694" s="3"/>
      <c r="J205694" s="3"/>
      <c r="K205694" s="3"/>
      <c r="L205694" s="1"/>
      <c r="O205694" s="7"/>
    </row>
    <row r="205695" spans="9:15" hidden="1">
      <c r="I205695" s="3"/>
      <c r="J205695" s="3"/>
      <c r="K205695" s="3"/>
      <c r="L205695" s="1"/>
      <c r="O205695" s="7"/>
    </row>
    <row r="205696" spans="9:15" hidden="1">
      <c r="I205696" s="3"/>
      <c r="J205696" s="3"/>
      <c r="K205696" s="3"/>
      <c r="L205696" s="1"/>
      <c r="O205696" s="7"/>
    </row>
    <row r="205697" spans="9:15" hidden="1">
      <c r="I205697" s="3"/>
      <c r="J205697" s="3"/>
      <c r="K205697" s="3"/>
      <c r="L205697" s="1"/>
      <c r="O205697" s="7"/>
    </row>
    <row r="205698" spans="9:15" hidden="1">
      <c r="I205698" s="3"/>
      <c r="J205698" s="3"/>
      <c r="K205698" s="3"/>
      <c r="L205698" s="1"/>
      <c r="O205698" s="7"/>
    </row>
    <row r="205699" spans="9:15" hidden="1">
      <c r="I205699" s="3"/>
      <c r="J205699" s="3"/>
      <c r="K205699" s="3"/>
      <c r="L205699" s="1"/>
      <c r="O205699" s="7"/>
    </row>
    <row r="205700" spans="9:15" hidden="1">
      <c r="I205700" s="3"/>
      <c r="J205700" s="3"/>
      <c r="K205700" s="3"/>
      <c r="L205700" s="1"/>
      <c r="O205700" s="7"/>
    </row>
    <row r="205701" spans="9:15" hidden="1">
      <c r="I205701" s="3"/>
      <c r="J205701" s="3"/>
      <c r="K205701" s="3"/>
      <c r="L205701" s="1"/>
      <c r="O205701" s="7"/>
    </row>
    <row r="205702" spans="9:15" hidden="1">
      <c r="I205702" s="3"/>
      <c r="J205702" s="3"/>
      <c r="K205702" s="3"/>
      <c r="L205702" s="1"/>
      <c r="O205702" s="7"/>
    </row>
    <row r="205703" spans="9:15" hidden="1">
      <c r="I205703" s="3"/>
      <c r="J205703" s="3"/>
      <c r="K205703" s="3"/>
      <c r="L205703" s="1"/>
      <c r="O205703" s="7"/>
    </row>
    <row r="205704" spans="9:15" hidden="1">
      <c r="I205704" s="3"/>
      <c r="J205704" s="3"/>
      <c r="K205704" s="3"/>
      <c r="L205704" s="1"/>
      <c r="O205704" s="7"/>
    </row>
    <row r="205705" spans="9:15" hidden="1">
      <c r="I205705" s="3"/>
      <c r="J205705" s="3"/>
      <c r="K205705" s="3"/>
      <c r="L205705" s="1"/>
      <c r="O205705" s="7"/>
    </row>
    <row r="205706" spans="9:15" hidden="1">
      <c r="I205706" s="3"/>
      <c r="J205706" s="3"/>
      <c r="K205706" s="3"/>
      <c r="L205706" s="1"/>
      <c r="O205706" s="7"/>
    </row>
    <row r="205707" spans="9:15" hidden="1">
      <c r="I205707" s="3"/>
      <c r="J205707" s="3"/>
      <c r="K205707" s="3"/>
      <c r="L205707" s="1"/>
      <c r="O205707" s="7"/>
    </row>
    <row r="205708" spans="9:15" hidden="1">
      <c r="I205708" s="3"/>
      <c r="J205708" s="3"/>
      <c r="K205708" s="3"/>
      <c r="L205708" s="1"/>
      <c r="O205708" s="7"/>
    </row>
    <row r="205709" spans="9:15" hidden="1">
      <c r="I205709" s="3"/>
      <c r="J205709" s="3"/>
      <c r="K205709" s="3"/>
      <c r="L205709" s="1"/>
      <c r="O205709" s="7"/>
    </row>
    <row r="205710" spans="9:15" hidden="1">
      <c r="I205710" s="3"/>
      <c r="J205710" s="3"/>
      <c r="K205710" s="3"/>
      <c r="L205710" s="1"/>
      <c r="O205710" s="7"/>
    </row>
    <row r="205711" spans="9:15" hidden="1">
      <c r="I205711" s="3"/>
      <c r="J205711" s="3"/>
      <c r="K205711" s="3"/>
      <c r="L205711" s="1"/>
      <c r="O205711" s="7"/>
    </row>
    <row r="205712" spans="9:15" hidden="1">
      <c r="I205712" s="3"/>
      <c r="J205712" s="3"/>
      <c r="K205712" s="3"/>
      <c r="L205712" s="1"/>
      <c r="O205712" s="7"/>
    </row>
    <row r="205713" spans="9:15" hidden="1">
      <c r="I205713" s="3"/>
      <c r="J205713" s="3"/>
      <c r="K205713" s="3"/>
      <c r="L205713" s="1"/>
      <c r="O205713" s="7"/>
    </row>
    <row r="205714" spans="9:15" hidden="1">
      <c r="I205714" s="3"/>
      <c r="J205714" s="3"/>
      <c r="K205714" s="3"/>
      <c r="L205714" s="1"/>
      <c r="O205714" s="7"/>
    </row>
    <row r="205715" spans="9:15" hidden="1">
      <c r="I205715" s="3"/>
      <c r="J205715" s="3"/>
      <c r="K205715" s="3"/>
      <c r="L205715" s="1"/>
      <c r="O205715" s="7"/>
    </row>
    <row r="205716" spans="9:15" hidden="1">
      <c r="I205716" s="3"/>
      <c r="J205716" s="3"/>
      <c r="K205716" s="3"/>
      <c r="L205716" s="1"/>
      <c r="O205716" s="7"/>
    </row>
    <row r="205717" spans="9:15" hidden="1">
      <c r="I205717" s="3"/>
      <c r="J205717" s="3"/>
      <c r="K205717" s="3"/>
      <c r="L205717" s="1"/>
      <c r="O205717" s="7"/>
    </row>
    <row r="205718" spans="9:15" hidden="1">
      <c r="I205718" s="3"/>
      <c r="J205718" s="3"/>
      <c r="K205718" s="3"/>
      <c r="L205718" s="1"/>
      <c r="O205718" s="7"/>
    </row>
    <row r="205719" spans="9:15" hidden="1">
      <c r="I205719" s="3"/>
      <c r="J205719" s="3"/>
      <c r="K205719" s="3"/>
      <c r="L205719" s="1"/>
      <c r="O205719" s="7"/>
    </row>
    <row r="205720" spans="9:15" hidden="1">
      <c r="I205720" s="3"/>
      <c r="J205720" s="3"/>
      <c r="K205720" s="3"/>
      <c r="L205720" s="1"/>
      <c r="O205720" s="7"/>
    </row>
    <row r="205721" spans="9:15" hidden="1">
      <c r="I205721" s="3"/>
      <c r="J205721" s="3"/>
      <c r="K205721" s="3"/>
      <c r="L205721" s="1"/>
      <c r="O205721" s="7"/>
    </row>
    <row r="205722" spans="9:15" hidden="1">
      <c r="I205722" s="3"/>
      <c r="J205722" s="3"/>
      <c r="K205722" s="3"/>
      <c r="L205722" s="1"/>
      <c r="O205722" s="7"/>
    </row>
    <row r="205723" spans="9:15" hidden="1">
      <c r="I205723" s="3"/>
      <c r="J205723" s="3"/>
      <c r="K205723" s="3"/>
      <c r="L205723" s="1"/>
      <c r="O205723" s="7"/>
    </row>
    <row r="205724" spans="9:15" hidden="1">
      <c r="I205724" s="3"/>
      <c r="J205724" s="3"/>
      <c r="K205724" s="3"/>
      <c r="L205724" s="1"/>
      <c r="O205724" s="7"/>
    </row>
    <row r="205725" spans="9:15" hidden="1">
      <c r="I205725" s="3"/>
      <c r="J205725" s="3"/>
      <c r="K205725" s="3"/>
      <c r="L205725" s="1"/>
      <c r="O205725" s="7"/>
    </row>
    <row r="205726" spans="9:15" hidden="1">
      <c r="I205726" s="3"/>
      <c r="J205726" s="3"/>
      <c r="K205726" s="3"/>
      <c r="L205726" s="1"/>
      <c r="O205726" s="7"/>
    </row>
    <row r="205727" spans="9:15" hidden="1">
      <c r="I205727" s="3"/>
      <c r="J205727" s="3"/>
      <c r="K205727" s="3"/>
      <c r="L205727" s="1"/>
      <c r="O205727" s="7"/>
    </row>
    <row r="205728" spans="9:15" hidden="1">
      <c r="I205728" s="3"/>
      <c r="J205728" s="3"/>
      <c r="K205728" s="3"/>
      <c r="L205728" s="1"/>
      <c r="O205728" s="7"/>
    </row>
    <row r="205729" spans="9:15" hidden="1">
      <c r="I205729" s="3"/>
      <c r="J205729" s="3"/>
      <c r="K205729" s="3"/>
      <c r="L205729" s="1"/>
      <c r="O205729" s="7"/>
    </row>
    <row r="205730" spans="9:15" hidden="1">
      <c r="I205730" s="3"/>
      <c r="J205730" s="3"/>
      <c r="K205730" s="3"/>
      <c r="L205730" s="1"/>
      <c r="O205730" s="7"/>
    </row>
    <row r="205731" spans="9:15" hidden="1">
      <c r="I205731" s="3"/>
      <c r="J205731" s="3"/>
      <c r="K205731" s="3"/>
      <c r="L205731" s="1"/>
      <c r="O205731" s="7"/>
    </row>
    <row r="205732" spans="9:15" hidden="1">
      <c r="I205732" s="3"/>
      <c r="J205732" s="3"/>
      <c r="K205732" s="3"/>
      <c r="L205732" s="1"/>
      <c r="O205732" s="7"/>
    </row>
    <row r="205733" spans="9:15" hidden="1">
      <c r="I205733" s="3"/>
      <c r="J205733" s="3"/>
      <c r="K205733" s="3"/>
      <c r="L205733" s="1"/>
      <c r="O205733" s="7"/>
    </row>
    <row r="205734" spans="9:15" hidden="1">
      <c r="I205734" s="3"/>
      <c r="J205734" s="3"/>
      <c r="K205734" s="3"/>
      <c r="L205734" s="1"/>
      <c r="O205734" s="7"/>
    </row>
    <row r="205735" spans="9:15" hidden="1">
      <c r="I205735" s="3"/>
      <c r="J205735" s="3"/>
      <c r="K205735" s="3"/>
      <c r="L205735" s="1"/>
      <c r="O205735" s="7"/>
    </row>
    <row r="205736" spans="9:15" hidden="1">
      <c r="I205736" s="3"/>
      <c r="J205736" s="3"/>
      <c r="K205736" s="3"/>
      <c r="L205736" s="1"/>
      <c r="O205736" s="7"/>
    </row>
    <row r="205737" spans="9:15" hidden="1">
      <c r="I205737" s="3"/>
      <c r="J205737" s="3"/>
      <c r="K205737" s="3"/>
      <c r="L205737" s="1"/>
      <c r="O205737" s="7"/>
    </row>
    <row r="205738" spans="9:15" hidden="1">
      <c r="I205738" s="3"/>
      <c r="J205738" s="3"/>
      <c r="K205738" s="3"/>
      <c r="L205738" s="1"/>
      <c r="O205738" s="7"/>
    </row>
    <row r="205739" spans="9:15" hidden="1">
      <c r="I205739" s="3"/>
      <c r="J205739" s="3"/>
      <c r="K205739" s="3"/>
      <c r="L205739" s="1"/>
      <c r="O205739" s="7"/>
    </row>
    <row r="205740" spans="9:15" hidden="1">
      <c r="I205740" s="3"/>
      <c r="J205740" s="3"/>
      <c r="K205740" s="3"/>
      <c r="L205740" s="1"/>
      <c r="O205740" s="7"/>
    </row>
    <row r="205741" spans="9:15" hidden="1">
      <c r="I205741" s="3"/>
      <c r="J205741" s="3"/>
      <c r="K205741" s="3"/>
      <c r="L205741" s="1"/>
      <c r="O205741" s="7"/>
    </row>
    <row r="205742" spans="9:15" hidden="1">
      <c r="I205742" s="3"/>
      <c r="J205742" s="3"/>
      <c r="K205742" s="3"/>
      <c r="L205742" s="1"/>
      <c r="O205742" s="7"/>
    </row>
    <row r="205743" spans="9:15" hidden="1">
      <c r="I205743" s="3"/>
      <c r="J205743" s="3"/>
      <c r="K205743" s="3"/>
      <c r="L205743" s="1"/>
      <c r="O205743" s="7"/>
    </row>
    <row r="205744" spans="9:15" hidden="1">
      <c r="I205744" s="3"/>
      <c r="J205744" s="3"/>
      <c r="K205744" s="3"/>
      <c r="L205744" s="1"/>
      <c r="O205744" s="7"/>
    </row>
    <row r="205745" spans="9:15" hidden="1">
      <c r="I205745" s="3"/>
      <c r="J205745" s="3"/>
      <c r="K205745" s="3"/>
      <c r="L205745" s="1"/>
      <c r="O205745" s="7"/>
    </row>
    <row r="205746" spans="9:15" hidden="1">
      <c r="I205746" s="3"/>
      <c r="J205746" s="3"/>
      <c r="K205746" s="3"/>
      <c r="L205746" s="1"/>
      <c r="O205746" s="7"/>
    </row>
    <row r="205747" spans="9:15" hidden="1">
      <c r="I205747" s="3"/>
      <c r="J205747" s="3"/>
      <c r="K205747" s="3"/>
      <c r="L205747" s="1"/>
      <c r="O205747" s="7"/>
    </row>
    <row r="205748" spans="9:15" hidden="1">
      <c r="I205748" s="3"/>
      <c r="J205748" s="3"/>
      <c r="K205748" s="3"/>
      <c r="L205748" s="1"/>
      <c r="O205748" s="7"/>
    </row>
    <row r="205749" spans="9:15" hidden="1">
      <c r="I205749" s="3"/>
      <c r="J205749" s="3"/>
      <c r="K205749" s="3"/>
      <c r="L205749" s="1"/>
      <c r="O205749" s="7"/>
    </row>
    <row r="205750" spans="9:15" hidden="1">
      <c r="I205750" s="3"/>
      <c r="J205750" s="3"/>
      <c r="K205750" s="3"/>
      <c r="L205750" s="1"/>
      <c r="O205750" s="7"/>
    </row>
    <row r="205751" spans="9:15" hidden="1">
      <c r="I205751" s="3"/>
      <c r="J205751" s="3"/>
      <c r="K205751" s="3"/>
      <c r="L205751" s="1"/>
      <c r="O205751" s="7"/>
    </row>
    <row r="205752" spans="9:15" hidden="1">
      <c r="I205752" s="3"/>
      <c r="J205752" s="3"/>
      <c r="K205752" s="3"/>
      <c r="L205752" s="1"/>
      <c r="O205752" s="7"/>
    </row>
    <row r="205753" spans="9:15" hidden="1">
      <c r="I205753" s="3"/>
      <c r="J205753" s="3"/>
      <c r="K205753" s="3"/>
      <c r="L205753" s="1"/>
      <c r="O205753" s="7"/>
    </row>
    <row r="205754" spans="9:15" hidden="1">
      <c r="I205754" s="3"/>
      <c r="J205754" s="3"/>
      <c r="K205754" s="3"/>
      <c r="L205754" s="1"/>
      <c r="O205754" s="7"/>
    </row>
    <row r="205755" spans="9:15" hidden="1">
      <c r="I205755" s="3"/>
      <c r="J205755" s="3"/>
      <c r="K205755" s="3"/>
      <c r="L205755" s="1"/>
      <c r="O205755" s="7"/>
    </row>
    <row r="205756" spans="9:15" hidden="1">
      <c r="I205756" s="3"/>
      <c r="J205756" s="3"/>
      <c r="K205756" s="3"/>
      <c r="L205756" s="1"/>
      <c r="O205756" s="7"/>
    </row>
    <row r="205757" spans="9:15" hidden="1">
      <c r="I205757" s="3"/>
      <c r="J205757" s="3"/>
      <c r="K205757" s="3"/>
      <c r="L205757" s="1"/>
      <c r="O205757" s="7"/>
    </row>
    <row r="205758" spans="9:15" hidden="1">
      <c r="I205758" s="3"/>
      <c r="J205758" s="3"/>
      <c r="K205758" s="3"/>
      <c r="L205758" s="1"/>
      <c r="O205758" s="7"/>
    </row>
    <row r="205759" spans="9:15" hidden="1">
      <c r="I205759" s="3"/>
      <c r="J205759" s="3"/>
      <c r="K205759" s="3"/>
      <c r="L205759" s="1"/>
      <c r="O205759" s="7"/>
    </row>
    <row r="205760" spans="9:15" hidden="1">
      <c r="I205760" s="3"/>
      <c r="J205760" s="3"/>
      <c r="K205760" s="3"/>
      <c r="L205760" s="1"/>
      <c r="O205760" s="7"/>
    </row>
    <row r="205761" spans="9:15" hidden="1">
      <c r="I205761" s="3"/>
      <c r="J205761" s="3"/>
      <c r="K205761" s="3"/>
      <c r="L205761" s="1"/>
      <c r="O205761" s="7"/>
    </row>
    <row r="205762" spans="9:15" hidden="1">
      <c r="I205762" s="3"/>
      <c r="J205762" s="3"/>
      <c r="K205762" s="3"/>
      <c r="L205762" s="1"/>
      <c r="O205762" s="7"/>
    </row>
    <row r="205763" spans="9:15" hidden="1">
      <c r="I205763" s="3"/>
      <c r="J205763" s="3"/>
      <c r="K205763" s="3"/>
      <c r="L205763" s="1"/>
      <c r="O205763" s="7"/>
    </row>
    <row r="205764" spans="9:15" hidden="1">
      <c r="I205764" s="3"/>
      <c r="J205764" s="3"/>
      <c r="K205764" s="3"/>
      <c r="L205764" s="1"/>
      <c r="O205764" s="7"/>
    </row>
    <row r="205765" spans="9:15" hidden="1">
      <c r="I205765" s="3"/>
      <c r="J205765" s="3"/>
      <c r="K205765" s="3"/>
      <c r="L205765" s="1"/>
      <c r="O205765" s="7"/>
    </row>
    <row r="205766" spans="9:15" hidden="1">
      <c r="I205766" s="3"/>
      <c r="J205766" s="3"/>
      <c r="K205766" s="3"/>
      <c r="L205766" s="1"/>
      <c r="O205766" s="7"/>
    </row>
    <row r="205767" spans="9:15" hidden="1">
      <c r="I205767" s="3"/>
      <c r="J205767" s="3"/>
      <c r="K205767" s="3"/>
      <c r="L205767" s="1"/>
      <c r="O205767" s="7"/>
    </row>
    <row r="205768" spans="9:15" hidden="1">
      <c r="I205768" s="3"/>
      <c r="J205768" s="3"/>
      <c r="K205768" s="3"/>
      <c r="L205768" s="1"/>
      <c r="O205768" s="7"/>
    </row>
    <row r="205769" spans="9:15" hidden="1">
      <c r="I205769" s="3"/>
      <c r="J205769" s="3"/>
      <c r="K205769" s="3"/>
      <c r="L205769" s="1"/>
      <c r="O205769" s="7"/>
    </row>
    <row r="205770" spans="9:15" hidden="1">
      <c r="I205770" s="3"/>
      <c r="J205770" s="3"/>
      <c r="K205770" s="3"/>
      <c r="L205770" s="1"/>
      <c r="O205770" s="7"/>
    </row>
    <row r="205771" spans="9:15" hidden="1">
      <c r="I205771" s="3"/>
      <c r="J205771" s="3"/>
      <c r="K205771" s="3"/>
      <c r="L205771" s="1"/>
      <c r="O205771" s="7"/>
    </row>
    <row r="205772" spans="9:15" hidden="1">
      <c r="I205772" s="3"/>
      <c r="J205772" s="3"/>
      <c r="K205772" s="3"/>
      <c r="L205772" s="1"/>
      <c r="O205772" s="7"/>
    </row>
    <row r="205773" spans="9:15" hidden="1">
      <c r="I205773" s="3"/>
      <c r="J205773" s="3"/>
      <c r="K205773" s="3"/>
      <c r="L205773" s="1"/>
      <c r="O205773" s="7"/>
    </row>
    <row r="205774" spans="9:15" hidden="1">
      <c r="I205774" s="3"/>
      <c r="J205774" s="3"/>
      <c r="K205774" s="3"/>
      <c r="L205774" s="1"/>
      <c r="O205774" s="7"/>
    </row>
    <row r="205775" spans="9:15" hidden="1">
      <c r="I205775" s="3"/>
      <c r="J205775" s="3"/>
      <c r="K205775" s="3"/>
      <c r="L205775" s="1"/>
      <c r="O205775" s="7"/>
    </row>
    <row r="205776" spans="9:15" hidden="1">
      <c r="I205776" s="3"/>
      <c r="J205776" s="3"/>
      <c r="K205776" s="3"/>
      <c r="L205776" s="1"/>
      <c r="O205776" s="7"/>
    </row>
    <row r="205777" spans="9:15" hidden="1">
      <c r="I205777" s="3"/>
      <c r="J205777" s="3"/>
      <c r="K205777" s="3"/>
      <c r="L205777" s="1"/>
      <c r="O205777" s="7"/>
    </row>
    <row r="205778" spans="9:15" hidden="1">
      <c r="I205778" s="3"/>
      <c r="J205778" s="3"/>
      <c r="K205778" s="3"/>
      <c r="L205778" s="1"/>
      <c r="O205778" s="7"/>
    </row>
    <row r="205779" spans="9:15" hidden="1">
      <c r="I205779" s="3"/>
      <c r="J205779" s="3"/>
      <c r="K205779" s="3"/>
      <c r="L205779" s="1"/>
      <c r="O205779" s="7"/>
    </row>
    <row r="205780" spans="9:15" hidden="1">
      <c r="I205780" s="3"/>
      <c r="J205780" s="3"/>
      <c r="K205780" s="3"/>
      <c r="L205780" s="1"/>
      <c r="O205780" s="7"/>
    </row>
    <row r="205781" spans="9:15" hidden="1">
      <c r="I205781" s="3"/>
      <c r="J205781" s="3"/>
      <c r="K205781" s="3"/>
      <c r="L205781" s="1"/>
      <c r="O205781" s="7"/>
    </row>
    <row r="205782" spans="9:15" hidden="1">
      <c r="I205782" s="3"/>
      <c r="J205782" s="3"/>
      <c r="K205782" s="3"/>
      <c r="L205782" s="1"/>
      <c r="O205782" s="7"/>
    </row>
    <row r="205783" spans="9:15" hidden="1">
      <c r="I205783" s="3"/>
      <c r="J205783" s="3"/>
      <c r="K205783" s="3"/>
      <c r="L205783" s="1"/>
      <c r="O205783" s="7"/>
    </row>
    <row r="205784" spans="9:15" hidden="1">
      <c r="I205784" s="3"/>
      <c r="J205784" s="3"/>
      <c r="K205784" s="3"/>
      <c r="L205784" s="1"/>
      <c r="O205784" s="7"/>
    </row>
    <row r="205785" spans="9:15" hidden="1">
      <c r="I205785" s="3"/>
      <c r="J205785" s="3"/>
      <c r="K205785" s="3"/>
      <c r="L205785" s="1"/>
      <c r="O205785" s="7"/>
    </row>
    <row r="205786" spans="9:15" hidden="1">
      <c r="I205786" s="3"/>
      <c r="J205786" s="3"/>
      <c r="K205786" s="3"/>
      <c r="L205786" s="1"/>
      <c r="O205786" s="7"/>
    </row>
    <row r="205787" spans="9:15" hidden="1">
      <c r="I205787" s="3"/>
      <c r="J205787" s="3"/>
      <c r="K205787" s="3"/>
      <c r="L205787" s="1"/>
      <c r="O205787" s="7"/>
    </row>
    <row r="205788" spans="9:15" hidden="1">
      <c r="I205788" s="3"/>
      <c r="J205788" s="3"/>
      <c r="K205788" s="3"/>
      <c r="L205788" s="1"/>
      <c r="O205788" s="7"/>
    </row>
    <row r="205789" spans="9:15" hidden="1">
      <c r="I205789" s="3"/>
      <c r="J205789" s="3"/>
      <c r="K205789" s="3"/>
      <c r="L205789" s="1"/>
      <c r="O205789" s="7"/>
    </row>
    <row r="205790" spans="9:15" hidden="1">
      <c r="I205790" s="3"/>
      <c r="J205790" s="3"/>
      <c r="K205790" s="3"/>
      <c r="L205790" s="1"/>
      <c r="O205790" s="7"/>
    </row>
    <row r="205791" spans="9:15" hidden="1">
      <c r="I205791" s="3"/>
      <c r="J205791" s="3"/>
      <c r="K205791" s="3"/>
      <c r="L205791" s="1"/>
      <c r="O205791" s="7"/>
    </row>
    <row r="205792" spans="9:15" hidden="1">
      <c r="I205792" s="3"/>
      <c r="J205792" s="3"/>
      <c r="K205792" s="3"/>
      <c r="L205792" s="1"/>
      <c r="O205792" s="7"/>
    </row>
    <row r="205793" spans="9:15" hidden="1">
      <c r="I205793" s="3"/>
      <c r="J205793" s="3"/>
      <c r="K205793" s="3"/>
      <c r="L205793" s="1"/>
      <c r="O205793" s="7"/>
    </row>
    <row r="205794" spans="9:15" hidden="1">
      <c r="I205794" s="3"/>
      <c r="J205794" s="3"/>
      <c r="K205794" s="3"/>
      <c r="L205794" s="1"/>
      <c r="O205794" s="7"/>
    </row>
    <row r="205795" spans="9:15" hidden="1">
      <c r="I205795" s="3"/>
      <c r="J205795" s="3"/>
      <c r="K205795" s="3"/>
      <c r="L205795" s="1"/>
      <c r="O205795" s="7"/>
    </row>
    <row r="205796" spans="9:15" hidden="1">
      <c r="I205796" s="3"/>
      <c r="J205796" s="3"/>
      <c r="K205796" s="3"/>
      <c r="L205796" s="1"/>
      <c r="O205796" s="7"/>
    </row>
    <row r="205797" spans="9:15" hidden="1">
      <c r="I205797" s="3"/>
      <c r="J205797" s="3"/>
      <c r="K205797" s="3"/>
      <c r="L205797" s="1"/>
      <c r="O205797" s="7"/>
    </row>
    <row r="205798" spans="9:15" hidden="1">
      <c r="I205798" s="3"/>
      <c r="J205798" s="3"/>
      <c r="K205798" s="3"/>
      <c r="L205798" s="1"/>
      <c r="O205798" s="7"/>
    </row>
    <row r="205799" spans="9:15" hidden="1">
      <c r="I205799" s="3"/>
      <c r="J205799" s="3"/>
      <c r="K205799" s="3"/>
      <c r="L205799" s="1"/>
      <c r="O205799" s="7"/>
    </row>
    <row r="205800" spans="9:15" hidden="1">
      <c r="I205800" s="3"/>
      <c r="J205800" s="3"/>
      <c r="K205800" s="3"/>
      <c r="L205800" s="1"/>
      <c r="O205800" s="7"/>
    </row>
    <row r="205801" spans="9:15" hidden="1">
      <c r="I205801" s="3"/>
      <c r="J205801" s="3"/>
      <c r="K205801" s="3"/>
      <c r="L205801" s="1"/>
      <c r="O205801" s="7"/>
    </row>
    <row r="205802" spans="9:15" hidden="1">
      <c r="I205802" s="3"/>
      <c r="J205802" s="3"/>
      <c r="K205802" s="3"/>
      <c r="L205802" s="1"/>
      <c r="O205802" s="7"/>
    </row>
    <row r="205803" spans="9:15" hidden="1">
      <c r="I205803" s="3"/>
      <c r="J205803" s="3"/>
      <c r="K205803" s="3"/>
      <c r="L205803" s="1"/>
      <c r="O205803" s="7"/>
    </row>
    <row r="205804" spans="9:15" hidden="1">
      <c r="I205804" s="3"/>
      <c r="J205804" s="3"/>
      <c r="K205804" s="3"/>
      <c r="L205804" s="1"/>
      <c r="O205804" s="7"/>
    </row>
    <row r="205805" spans="9:15" hidden="1">
      <c r="I205805" s="3"/>
      <c r="J205805" s="3"/>
      <c r="K205805" s="3"/>
      <c r="L205805" s="1"/>
      <c r="O205805" s="7"/>
    </row>
    <row r="205806" spans="9:15" hidden="1">
      <c r="I205806" s="3"/>
      <c r="J205806" s="3"/>
      <c r="K205806" s="3"/>
      <c r="L205806" s="1"/>
      <c r="O205806" s="7"/>
    </row>
    <row r="205807" spans="9:15" hidden="1">
      <c r="I205807" s="3"/>
      <c r="J205807" s="3"/>
      <c r="K205807" s="3"/>
      <c r="L205807" s="1"/>
      <c r="O205807" s="7"/>
    </row>
    <row r="205808" spans="9:15" hidden="1">
      <c r="I205808" s="3"/>
      <c r="J205808" s="3"/>
      <c r="K205808" s="3"/>
      <c r="L205808" s="1"/>
      <c r="O205808" s="7"/>
    </row>
    <row r="205809" spans="9:15" hidden="1">
      <c r="I205809" s="3"/>
      <c r="J205809" s="3"/>
      <c r="K205809" s="3"/>
      <c r="L205809" s="1"/>
      <c r="O205809" s="7"/>
    </row>
    <row r="205810" spans="9:15" hidden="1">
      <c r="I205810" s="3"/>
      <c r="J205810" s="3"/>
      <c r="K205810" s="3"/>
      <c r="L205810" s="1"/>
      <c r="O205810" s="7"/>
    </row>
    <row r="205811" spans="9:15" hidden="1">
      <c r="I205811" s="3"/>
      <c r="J205811" s="3"/>
      <c r="K205811" s="3"/>
      <c r="L205811" s="1"/>
      <c r="O205811" s="7"/>
    </row>
    <row r="205812" spans="9:15" hidden="1">
      <c r="I205812" s="3"/>
      <c r="J205812" s="3"/>
      <c r="K205812" s="3"/>
      <c r="L205812" s="1"/>
      <c r="O205812" s="7"/>
    </row>
    <row r="205813" spans="9:15" hidden="1">
      <c r="I205813" s="3"/>
      <c r="J205813" s="3"/>
      <c r="K205813" s="3"/>
      <c r="L205813" s="1"/>
      <c r="O205813" s="7"/>
    </row>
    <row r="205814" spans="9:15" hidden="1">
      <c r="I205814" s="3"/>
      <c r="J205814" s="3"/>
      <c r="K205814" s="3"/>
      <c r="L205814" s="1"/>
      <c r="O205814" s="7"/>
    </row>
    <row r="205815" spans="9:15" hidden="1">
      <c r="I205815" s="3"/>
      <c r="J205815" s="3"/>
      <c r="K205815" s="3"/>
      <c r="L205815" s="1"/>
      <c r="O205815" s="7"/>
    </row>
    <row r="205816" spans="9:15" hidden="1">
      <c r="I205816" s="3"/>
      <c r="J205816" s="3"/>
      <c r="K205816" s="3"/>
      <c r="L205816" s="1"/>
      <c r="O205816" s="7"/>
    </row>
    <row r="205817" spans="9:15" hidden="1">
      <c r="I205817" s="3"/>
      <c r="J205817" s="3"/>
      <c r="K205817" s="3"/>
      <c r="L205817" s="1"/>
      <c r="O205817" s="7"/>
    </row>
    <row r="205818" spans="9:15" hidden="1">
      <c r="I205818" s="3"/>
      <c r="J205818" s="3"/>
      <c r="K205818" s="3"/>
      <c r="L205818" s="1"/>
      <c r="O205818" s="7"/>
    </row>
    <row r="205819" spans="9:15" hidden="1">
      <c r="I205819" s="3"/>
      <c r="J205819" s="3"/>
      <c r="K205819" s="3"/>
      <c r="L205819" s="1"/>
      <c r="O205819" s="7"/>
    </row>
    <row r="205820" spans="9:15" hidden="1">
      <c r="I205820" s="3"/>
      <c r="J205820" s="3"/>
      <c r="K205820" s="3"/>
      <c r="L205820" s="1"/>
      <c r="O205820" s="7"/>
    </row>
    <row r="205821" spans="9:15" hidden="1">
      <c r="I205821" s="3"/>
      <c r="J205821" s="3"/>
      <c r="K205821" s="3"/>
      <c r="L205821" s="1"/>
      <c r="O205821" s="7"/>
    </row>
    <row r="205822" spans="9:15" hidden="1">
      <c r="I205822" s="3"/>
      <c r="J205822" s="3"/>
      <c r="K205822" s="3"/>
      <c r="L205822" s="1"/>
      <c r="O205822" s="7"/>
    </row>
    <row r="205823" spans="9:15" hidden="1">
      <c r="I205823" s="3"/>
      <c r="J205823" s="3"/>
      <c r="K205823" s="3"/>
      <c r="L205823" s="1"/>
      <c r="O205823" s="7"/>
    </row>
    <row r="205824" spans="9:15" hidden="1">
      <c r="I205824" s="3"/>
      <c r="J205824" s="3"/>
      <c r="K205824" s="3"/>
      <c r="L205824" s="1"/>
      <c r="O205824" s="7"/>
    </row>
    <row r="205825" spans="9:15" hidden="1">
      <c r="I205825" s="3"/>
      <c r="J205825" s="3"/>
      <c r="K205825" s="3"/>
      <c r="L205825" s="1"/>
      <c r="O205825" s="7"/>
    </row>
    <row r="205826" spans="9:15" hidden="1">
      <c r="I205826" s="3"/>
      <c r="J205826" s="3"/>
      <c r="K205826" s="3"/>
      <c r="L205826" s="1"/>
      <c r="O205826" s="7"/>
    </row>
    <row r="205827" spans="9:15" hidden="1">
      <c r="I205827" s="3"/>
      <c r="J205827" s="3"/>
      <c r="K205827" s="3"/>
      <c r="L205827" s="1"/>
      <c r="O205827" s="7"/>
    </row>
    <row r="205828" spans="9:15" hidden="1">
      <c r="I205828" s="3"/>
      <c r="J205828" s="3"/>
      <c r="K205828" s="3"/>
      <c r="L205828" s="1"/>
      <c r="O205828" s="7"/>
    </row>
    <row r="205829" spans="9:15" hidden="1">
      <c r="I205829" s="3"/>
      <c r="J205829" s="3"/>
      <c r="K205829" s="3"/>
      <c r="L205829" s="1"/>
      <c r="O205829" s="7"/>
    </row>
    <row r="205830" spans="9:15" hidden="1">
      <c r="I205830" s="3"/>
      <c r="J205830" s="3"/>
      <c r="K205830" s="3"/>
      <c r="L205830" s="1"/>
      <c r="O205830" s="7"/>
    </row>
    <row r="205831" spans="9:15" hidden="1">
      <c r="I205831" s="3"/>
      <c r="J205831" s="3"/>
      <c r="K205831" s="3"/>
      <c r="L205831" s="1"/>
      <c r="O205831" s="7"/>
    </row>
    <row r="205832" spans="9:15" hidden="1">
      <c r="I205832" s="3"/>
      <c r="J205832" s="3"/>
      <c r="K205832" s="3"/>
      <c r="L205832" s="1"/>
      <c r="O205832" s="7"/>
    </row>
    <row r="205833" spans="9:15" hidden="1">
      <c r="I205833" s="3"/>
      <c r="J205833" s="3"/>
      <c r="K205833" s="3"/>
      <c r="L205833" s="1"/>
      <c r="O205833" s="7"/>
    </row>
    <row r="205834" spans="9:15" hidden="1">
      <c r="I205834" s="3"/>
      <c r="J205834" s="3"/>
      <c r="K205834" s="3"/>
      <c r="L205834" s="1"/>
      <c r="O205834" s="7"/>
    </row>
    <row r="205835" spans="9:15" hidden="1">
      <c r="I205835" s="3"/>
      <c r="J205835" s="3"/>
      <c r="K205835" s="3"/>
      <c r="L205835" s="1"/>
      <c r="O205835" s="7"/>
    </row>
    <row r="205836" spans="9:15" hidden="1">
      <c r="I205836" s="3"/>
      <c r="J205836" s="3"/>
      <c r="K205836" s="3"/>
      <c r="L205836" s="1"/>
      <c r="O205836" s="7"/>
    </row>
    <row r="205837" spans="9:15" hidden="1">
      <c r="I205837" s="3"/>
      <c r="J205837" s="3"/>
      <c r="K205837" s="3"/>
      <c r="L205837" s="1"/>
      <c r="O205837" s="7"/>
    </row>
    <row r="205838" spans="9:15" hidden="1">
      <c r="I205838" s="3"/>
      <c r="J205838" s="3"/>
      <c r="K205838" s="3"/>
      <c r="L205838" s="1"/>
      <c r="O205838" s="7"/>
    </row>
    <row r="205839" spans="9:15" hidden="1">
      <c r="I205839" s="3"/>
      <c r="J205839" s="3"/>
      <c r="K205839" s="3"/>
      <c r="L205839" s="1"/>
      <c r="O205839" s="7"/>
    </row>
    <row r="205840" spans="9:15" hidden="1">
      <c r="I205840" s="3"/>
      <c r="J205840" s="3"/>
      <c r="K205840" s="3"/>
      <c r="L205840" s="1"/>
      <c r="O205840" s="7"/>
    </row>
    <row r="205841" spans="9:15" hidden="1">
      <c r="I205841" s="3"/>
      <c r="J205841" s="3"/>
      <c r="K205841" s="3"/>
      <c r="L205841" s="1"/>
      <c r="O205841" s="7"/>
    </row>
    <row r="205842" spans="9:15" hidden="1">
      <c r="I205842" s="3"/>
      <c r="J205842" s="3"/>
      <c r="K205842" s="3"/>
      <c r="L205842" s="1"/>
      <c r="O205842" s="7"/>
    </row>
    <row r="205843" spans="9:15" hidden="1">
      <c r="I205843" s="3"/>
      <c r="J205843" s="3"/>
      <c r="K205843" s="3"/>
      <c r="L205843" s="1"/>
      <c r="O205843" s="7"/>
    </row>
    <row r="205844" spans="9:15" hidden="1">
      <c r="I205844" s="3"/>
      <c r="J205844" s="3"/>
      <c r="K205844" s="3"/>
      <c r="L205844" s="1"/>
      <c r="O205844" s="7"/>
    </row>
    <row r="205845" spans="9:15" hidden="1">
      <c r="I205845" s="3"/>
      <c r="J205845" s="3"/>
      <c r="K205845" s="3"/>
      <c r="L205845" s="1"/>
      <c r="O205845" s="7"/>
    </row>
    <row r="205846" spans="9:15" hidden="1">
      <c r="I205846" s="3"/>
      <c r="J205846" s="3"/>
      <c r="K205846" s="3"/>
      <c r="L205846" s="1"/>
      <c r="O205846" s="7"/>
    </row>
    <row r="205847" spans="9:15" hidden="1">
      <c r="I205847" s="3"/>
      <c r="J205847" s="3"/>
      <c r="K205847" s="3"/>
      <c r="L205847" s="1"/>
      <c r="O205847" s="7"/>
    </row>
    <row r="205848" spans="9:15" hidden="1">
      <c r="I205848" s="3"/>
      <c r="J205848" s="3"/>
      <c r="K205848" s="3"/>
      <c r="L205848" s="1"/>
      <c r="O205848" s="7"/>
    </row>
    <row r="205849" spans="9:15" hidden="1">
      <c r="I205849" s="3"/>
      <c r="J205849" s="3"/>
      <c r="K205849" s="3"/>
      <c r="L205849" s="1"/>
      <c r="O205849" s="7"/>
    </row>
    <row r="205850" spans="9:15" hidden="1">
      <c r="I205850" s="3"/>
      <c r="J205850" s="3"/>
      <c r="K205850" s="3"/>
      <c r="L205850" s="1"/>
      <c r="O205850" s="7"/>
    </row>
    <row r="205851" spans="9:15" hidden="1">
      <c r="I205851" s="3"/>
      <c r="J205851" s="3"/>
      <c r="K205851" s="3"/>
      <c r="L205851" s="1"/>
      <c r="O205851" s="7"/>
    </row>
    <row r="205852" spans="9:15" hidden="1">
      <c r="I205852" s="3"/>
      <c r="J205852" s="3"/>
      <c r="K205852" s="3"/>
      <c r="L205852" s="1"/>
      <c r="O205852" s="7"/>
    </row>
    <row r="205853" spans="9:15" hidden="1">
      <c r="I205853" s="3"/>
      <c r="J205853" s="3"/>
      <c r="K205853" s="3"/>
      <c r="L205853" s="1"/>
      <c r="O205853" s="7"/>
    </row>
    <row r="205854" spans="9:15" hidden="1">
      <c r="I205854" s="3"/>
      <c r="J205854" s="3"/>
      <c r="K205854" s="3"/>
      <c r="L205854" s="1"/>
      <c r="O205854" s="7"/>
    </row>
    <row r="205855" spans="9:15" hidden="1">
      <c r="I205855" s="3"/>
      <c r="J205855" s="3"/>
      <c r="K205855" s="3"/>
      <c r="L205855" s="1"/>
      <c r="O205855" s="7"/>
    </row>
    <row r="205856" spans="9:15" hidden="1">
      <c r="I205856" s="3"/>
      <c r="J205856" s="3"/>
      <c r="K205856" s="3"/>
      <c r="L205856" s="1"/>
      <c r="O205856" s="7"/>
    </row>
    <row r="205857" spans="9:15" hidden="1">
      <c r="I205857" s="3"/>
      <c r="J205857" s="3"/>
      <c r="K205857" s="3"/>
      <c r="L205857" s="1"/>
      <c r="O205857" s="7"/>
    </row>
    <row r="205858" spans="9:15" hidden="1">
      <c r="I205858" s="3"/>
      <c r="J205858" s="3"/>
      <c r="K205858" s="3"/>
      <c r="L205858" s="1"/>
      <c r="O205858" s="7"/>
    </row>
    <row r="205859" spans="9:15" hidden="1">
      <c r="I205859" s="3"/>
      <c r="J205859" s="3"/>
      <c r="K205859" s="3"/>
      <c r="L205859" s="1"/>
      <c r="O205859" s="7"/>
    </row>
    <row r="205860" spans="9:15" hidden="1">
      <c r="I205860" s="3"/>
      <c r="J205860" s="3"/>
      <c r="K205860" s="3"/>
      <c r="L205860" s="1"/>
      <c r="O205860" s="7"/>
    </row>
    <row r="205861" spans="9:15" hidden="1">
      <c r="I205861" s="3"/>
      <c r="J205861" s="3"/>
      <c r="K205861" s="3"/>
      <c r="L205861" s="1"/>
      <c r="O205861" s="7"/>
    </row>
    <row r="205862" spans="9:15" hidden="1">
      <c r="I205862" s="3"/>
      <c r="J205862" s="3"/>
      <c r="K205862" s="3"/>
      <c r="L205862" s="1"/>
      <c r="O205862" s="7"/>
    </row>
    <row r="205863" spans="9:15" hidden="1">
      <c r="I205863" s="3"/>
      <c r="J205863" s="3"/>
      <c r="K205863" s="3"/>
      <c r="L205863" s="1"/>
      <c r="O205863" s="7"/>
    </row>
    <row r="205864" spans="9:15" hidden="1">
      <c r="I205864" s="3"/>
      <c r="J205864" s="3"/>
      <c r="K205864" s="3"/>
      <c r="L205864" s="1"/>
      <c r="O205864" s="7"/>
    </row>
    <row r="205865" spans="9:15" hidden="1">
      <c r="I205865" s="3"/>
      <c r="J205865" s="3"/>
      <c r="K205865" s="3"/>
      <c r="L205865" s="1"/>
      <c r="O205865" s="7"/>
    </row>
    <row r="205866" spans="9:15" hidden="1">
      <c r="I205866" s="3"/>
      <c r="J205866" s="3"/>
      <c r="K205866" s="3"/>
      <c r="L205866" s="1"/>
      <c r="O205866" s="7"/>
    </row>
    <row r="205867" spans="9:15" hidden="1">
      <c r="I205867" s="3"/>
      <c r="J205867" s="3"/>
      <c r="K205867" s="3"/>
      <c r="L205867" s="1"/>
      <c r="O205867" s="7"/>
    </row>
    <row r="205868" spans="9:15" hidden="1">
      <c r="I205868" s="3"/>
      <c r="J205868" s="3"/>
      <c r="K205868" s="3"/>
      <c r="L205868" s="1"/>
      <c r="O205868" s="7"/>
    </row>
    <row r="205869" spans="9:15" hidden="1">
      <c r="I205869" s="3"/>
      <c r="J205869" s="3"/>
      <c r="K205869" s="3"/>
      <c r="L205869" s="1"/>
      <c r="O205869" s="7"/>
    </row>
    <row r="205870" spans="9:15" hidden="1">
      <c r="I205870" s="3"/>
      <c r="J205870" s="3"/>
      <c r="K205870" s="3"/>
      <c r="L205870" s="1"/>
      <c r="O205870" s="7"/>
    </row>
    <row r="205871" spans="9:15" hidden="1">
      <c r="I205871" s="3"/>
      <c r="J205871" s="3"/>
      <c r="K205871" s="3"/>
      <c r="L205871" s="1"/>
      <c r="O205871" s="7"/>
    </row>
    <row r="205872" spans="9:15" hidden="1">
      <c r="I205872" s="3"/>
      <c r="J205872" s="3"/>
      <c r="K205872" s="3"/>
      <c r="L205872" s="1"/>
      <c r="O205872" s="7"/>
    </row>
    <row r="205873" spans="9:15" hidden="1">
      <c r="I205873" s="3"/>
      <c r="J205873" s="3"/>
      <c r="K205873" s="3"/>
      <c r="L205873" s="1"/>
      <c r="O205873" s="7"/>
    </row>
    <row r="205874" spans="9:15" hidden="1">
      <c r="I205874" s="3"/>
      <c r="J205874" s="3"/>
      <c r="K205874" s="3"/>
      <c r="L205874" s="1"/>
      <c r="O205874" s="7"/>
    </row>
    <row r="205875" spans="9:15" hidden="1">
      <c r="I205875" s="3"/>
      <c r="J205875" s="3"/>
      <c r="K205875" s="3"/>
      <c r="L205875" s="1"/>
      <c r="O205875" s="7"/>
    </row>
    <row r="205876" spans="9:15" hidden="1">
      <c r="I205876" s="3"/>
      <c r="J205876" s="3"/>
      <c r="K205876" s="3"/>
      <c r="L205876" s="1"/>
      <c r="O205876" s="7"/>
    </row>
    <row r="205877" spans="9:15" hidden="1">
      <c r="I205877" s="3"/>
      <c r="J205877" s="3"/>
      <c r="K205877" s="3"/>
      <c r="L205877" s="1"/>
      <c r="O205877" s="7"/>
    </row>
    <row r="205878" spans="9:15" hidden="1">
      <c r="I205878" s="3"/>
      <c r="J205878" s="3"/>
      <c r="K205878" s="3"/>
      <c r="L205878" s="1"/>
      <c r="O205878" s="7"/>
    </row>
    <row r="205879" spans="9:15" hidden="1">
      <c r="I205879" s="3"/>
      <c r="J205879" s="3"/>
      <c r="K205879" s="3"/>
      <c r="L205879" s="1"/>
      <c r="O205879" s="7"/>
    </row>
    <row r="205880" spans="9:15" hidden="1">
      <c r="I205880" s="3"/>
      <c r="J205880" s="3"/>
      <c r="K205880" s="3"/>
      <c r="L205880" s="1"/>
      <c r="O205880" s="7"/>
    </row>
    <row r="205881" spans="9:15" hidden="1">
      <c r="I205881" s="3"/>
      <c r="J205881" s="3"/>
      <c r="K205881" s="3"/>
      <c r="L205881" s="1"/>
      <c r="O205881" s="7"/>
    </row>
    <row r="205882" spans="9:15" hidden="1">
      <c r="I205882" s="3"/>
      <c r="J205882" s="3"/>
      <c r="K205882" s="3"/>
      <c r="L205882" s="1"/>
      <c r="O205882" s="7"/>
    </row>
    <row r="205883" spans="9:15" hidden="1">
      <c r="I205883" s="3"/>
      <c r="J205883" s="3"/>
      <c r="K205883" s="3"/>
      <c r="L205883" s="1"/>
      <c r="O205883" s="7"/>
    </row>
    <row r="205884" spans="9:15" hidden="1">
      <c r="I205884" s="3"/>
      <c r="J205884" s="3"/>
      <c r="K205884" s="3"/>
      <c r="L205884" s="1"/>
      <c r="O205884" s="7"/>
    </row>
    <row r="205885" spans="9:15" hidden="1">
      <c r="I205885" s="3"/>
      <c r="J205885" s="3"/>
      <c r="K205885" s="3"/>
      <c r="L205885" s="1"/>
      <c r="O205885" s="7"/>
    </row>
    <row r="205886" spans="9:15" hidden="1">
      <c r="I205886" s="3"/>
      <c r="J205886" s="3"/>
      <c r="K205886" s="3"/>
      <c r="L205886" s="1"/>
      <c r="O205886" s="7"/>
    </row>
    <row r="205887" spans="9:15" hidden="1">
      <c r="I205887" s="3"/>
      <c r="J205887" s="3"/>
      <c r="K205887" s="3"/>
      <c r="L205887" s="1"/>
      <c r="O205887" s="7"/>
    </row>
    <row r="205888" spans="9:15" hidden="1">
      <c r="I205888" s="3"/>
      <c r="J205888" s="3"/>
      <c r="K205888" s="3"/>
      <c r="L205888" s="1"/>
      <c r="O205888" s="7"/>
    </row>
    <row r="205889" spans="9:15" hidden="1">
      <c r="I205889" s="3"/>
      <c r="J205889" s="3"/>
      <c r="K205889" s="3"/>
      <c r="L205889" s="1"/>
      <c r="O205889" s="7"/>
    </row>
    <row r="205890" spans="9:15" hidden="1">
      <c r="I205890" s="3"/>
      <c r="J205890" s="3"/>
      <c r="K205890" s="3"/>
      <c r="L205890" s="1"/>
      <c r="O205890" s="7"/>
    </row>
    <row r="205891" spans="9:15" hidden="1">
      <c r="I205891" s="3"/>
      <c r="J205891" s="3"/>
      <c r="K205891" s="3"/>
      <c r="L205891" s="1"/>
      <c r="O205891" s="7"/>
    </row>
    <row r="205892" spans="9:15" hidden="1">
      <c r="I205892" s="3"/>
      <c r="J205892" s="3"/>
      <c r="K205892" s="3"/>
      <c r="L205892" s="1"/>
      <c r="O205892" s="7"/>
    </row>
    <row r="205893" spans="9:15" hidden="1">
      <c r="I205893" s="3"/>
      <c r="J205893" s="3"/>
      <c r="K205893" s="3"/>
      <c r="L205893" s="1"/>
      <c r="O205893" s="7"/>
    </row>
    <row r="205894" spans="9:15" hidden="1">
      <c r="I205894" s="3"/>
      <c r="J205894" s="3"/>
      <c r="K205894" s="3"/>
      <c r="L205894" s="1"/>
      <c r="O205894" s="7"/>
    </row>
    <row r="205895" spans="9:15" hidden="1">
      <c r="I205895" s="3"/>
      <c r="J205895" s="3"/>
      <c r="K205895" s="3"/>
      <c r="L205895" s="1"/>
      <c r="O205895" s="7"/>
    </row>
    <row r="205896" spans="9:15" hidden="1">
      <c r="I205896" s="3"/>
      <c r="J205896" s="3"/>
      <c r="K205896" s="3"/>
      <c r="L205896" s="1"/>
      <c r="O205896" s="7"/>
    </row>
    <row r="205897" spans="9:15" hidden="1">
      <c r="I205897" s="3"/>
      <c r="J205897" s="3"/>
      <c r="K205897" s="3"/>
      <c r="L205897" s="1"/>
      <c r="O205897" s="7"/>
    </row>
    <row r="205898" spans="9:15" hidden="1">
      <c r="I205898" s="3"/>
      <c r="J205898" s="3"/>
      <c r="K205898" s="3"/>
      <c r="L205898" s="1"/>
      <c r="O205898" s="7"/>
    </row>
    <row r="205899" spans="9:15" hidden="1">
      <c r="I205899" s="3"/>
      <c r="J205899" s="3"/>
      <c r="K205899" s="3"/>
      <c r="L205899" s="1"/>
      <c r="O205899" s="7"/>
    </row>
    <row r="205900" spans="9:15" hidden="1">
      <c r="I205900" s="3"/>
      <c r="J205900" s="3"/>
      <c r="K205900" s="3"/>
      <c r="L205900" s="1"/>
      <c r="O205900" s="7"/>
    </row>
    <row r="205901" spans="9:15" hidden="1">
      <c r="I205901" s="3"/>
      <c r="J205901" s="3"/>
      <c r="K205901" s="3"/>
      <c r="L205901" s="1"/>
      <c r="O205901" s="7"/>
    </row>
    <row r="205902" spans="9:15" hidden="1">
      <c r="I205902" s="3"/>
      <c r="J205902" s="3"/>
      <c r="K205902" s="3"/>
      <c r="L205902" s="1"/>
      <c r="O205902" s="7"/>
    </row>
    <row r="205903" spans="9:15" hidden="1">
      <c r="I205903" s="3"/>
      <c r="J205903" s="3"/>
      <c r="K205903" s="3"/>
      <c r="L205903" s="1"/>
      <c r="O205903" s="7"/>
    </row>
    <row r="205904" spans="9:15" hidden="1">
      <c r="I205904" s="3"/>
      <c r="J205904" s="3"/>
      <c r="K205904" s="3"/>
      <c r="L205904" s="1"/>
      <c r="O205904" s="7"/>
    </row>
    <row r="205905" spans="9:15" hidden="1">
      <c r="I205905" s="3"/>
      <c r="J205905" s="3"/>
      <c r="K205905" s="3"/>
      <c r="L205905" s="1"/>
      <c r="O205905" s="7"/>
    </row>
    <row r="205906" spans="9:15" hidden="1">
      <c r="I205906" s="3"/>
      <c r="J205906" s="3"/>
      <c r="K205906" s="3"/>
      <c r="L205906" s="1"/>
      <c r="O205906" s="7"/>
    </row>
    <row r="205907" spans="9:15" hidden="1">
      <c r="I205907" s="3"/>
      <c r="J205907" s="3"/>
      <c r="K205907" s="3"/>
      <c r="L205907" s="1"/>
      <c r="O205907" s="7"/>
    </row>
    <row r="205908" spans="9:15" hidden="1">
      <c r="I205908" s="3"/>
      <c r="J205908" s="3"/>
      <c r="K205908" s="3"/>
      <c r="L205908" s="1"/>
      <c r="O205908" s="7"/>
    </row>
    <row r="205909" spans="9:15" hidden="1">
      <c r="I205909" s="3"/>
      <c r="J205909" s="3"/>
      <c r="K205909" s="3"/>
      <c r="L205909" s="1"/>
      <c r="O205909" s="7"/>
    </row>
    <row r="205910" spans="9:15" hidden="1">
      <c r="I205910" s="3"/>
      <c r="J205910" s="3"/>
      <c r="K205910" s="3"/>
      <c r="L205910" s="1"/>
      <c r="O205910" s="7"/>
    </row>
    <row r="205911" spans="9:15" hidden="1">
      <c r="I205911" s="3"/>
      <c r="J205911" s="3"/>
      <c r="K205911" s="3"/>
      <c r="L205911" s="1"/>
      <c r="O205911" s="7"/>
    </row>
    <row r="205912" spans="9:15" hidden="1">
      <c r="I205912" s="3"/>
      <c r="J205912" s="3"/>
      <c r="K205912" s="3"/>
      <c r="L205912" s="1"/>
      <c r="O205912" s="7"/>
    </row>
    <row r="205913" spans="9:15" hidden="1">
      <c r="I205913" s="3"/>
      <c r="J205913" s="3"/>
      <c r="K205913" s="3"/>
      <c r="L205913" s="1"/>
      <c r="O205913" s="7"/>
    </row>
    <row r="205914" spans="9:15" hidden="1">
      <c r="I205914" s="3"/>
      <c r="J205914" s="3"/>
      <c r="K205914" s="3"/>
      <c r="L205914" s="1"/>
      <c r="O205914" s="7"/>
    </row>
    <row r="205915" spans="9:15" hidden="1">
      <c r="I205915" s="3"/>
      <c r="J205915" s="3"/>
      <c r="K205915" s="3"/>
      <c r="L205915" s="1"/>
      <c r="O205915" s="7"/>
    </row>
    <row r="205916" spans="9:15" hidden="1">
      <c r="I205916" s="3"/>
      <c r="J205916" s="3"/>
      <c r="K205916" s="3"/>
      <c r="L205916" s="1"/>
      <c r="O205916" s="7"/>
    </row>
    <row r="205917" spans="9:15" hidden="1">
      <c r="I205917" s="3"/>
      <c r="J205917" s="3"/>
      <c r="K205917" s="3"/>
      <c r="L205917" s="1"/>
      <c r="O205917" s="7"/>
    </row>
    <row r="205918" spans="9:15" hidden="1">
      <c r="I205918" s="3"/>
      <c r="J205918" s="3"/>
      <c r="K205918" s="3"/>
      <c r="L205918" s="1"/>
      <c r="O205918" s="7"/>
    </row>
    <row r="205919" spans="9:15" hidden="1">
      <c r="I205919" s="3"/>
      <c r="J205919" s="3"/>
      <c r="K205919" s="3"/>
      <c r="L205919" s="1"/>
      <c r="O205919" s="7"/>
    </row>
    <row r="205920" spans="9:15" hidden="1">
      <c r="I205920" s="3"/>
      <c r="J205920" s="3"/>
      <c r="K205920" s="3"/>
      <c r="L205920" s="1"/>
      <c r="O205920" s="7"/>
    </row>
    <row r="205921" spans="9:15" hidden="1">
      <c r="I205921" s="3"/>
      <c r="J205921" s="3"/>
      <c r="K205921" s="3"/>
      <c r="L205921" s="1"/>
      <c r="O205921" s="7"/>
    </row>
    <row r="205922" spans="9:15" hidden="1">
      <c r="I205922" s="3"/>
      <c r="J205922" s="3"/>
      <c r="K205922" s="3"/>
      <c r="L205922" s="1"/>
      <c r="O205922" s="7"/>
    </row>
    <row r="205923" spans="9:15" hidden="1">
      <c r="I205923" s="3"/>
      <c r="J205923" s="3"/>
      <c r="K205923" s="3"/>
      <c r="L205923" s="1"/>
      <c r="O205923" s="7"/>
    </row>
    <row r="205924" spans="9:15" hidden="1">
      <c r="I205924" s="3"/>
      <c r="J205924" s="3"/>
      <c r="K205924" s="3"/>
      <c r="L205924" s="1"/>
      <c r="O205924" s="7"/>
    </row>
    <row r="205925" spans="9:15" hidden="1">
      <c r="I205925" s="3"/>
      <c r="J205925" s="3"/>
      <c r="K205925" s="3"/>
      <c r="L205925" s="1"/>
      <c r="O205925" s="7"/>
    </row>
    <row r="205926" spans="9:15" hidden="1">
      <c r="I205926" s="3"/>
      <c r="J205926" s="3"/>
      <c r="K205926" s="3"/>
      <c r="L205926" s="1"/>
      <c r="O205926" s="7"/>
    </row>
    <row r="205927" spans="9:15" hidden="1">
      <c r="I205927" s="3"/>
      <c r="J205927" s="3"/>
      <c r="K205927" s="3"/>
      <c r="L205927" s="1"/>
      <c r="O205927" s="7"/>
    </row>
    <row r="205928" spans="9:15" hidden="1">
      <c r="I205928" s="3"/>
      <c r="J205928" s="3"/>
      <c r="K205928" s="3"/>
      <c r="L205928" s="1"/>
      <c r="O205928" s="7"/>
    </row>
    <row r="205929" spans="9:15" hidden="1">
      <c r="I205929" s="3"/>
      <c r="J205929" s="3"/>
      <c r="K205929" s="3"/>
      <c r="L205929" s="1"/>
      <c r="O205929" s="7"/>
    </row>
    <row r="205930" spans="9:15" hidden="1">
      <c r="I205930" s="3"/>
      <c r="J205930" s="3"/>
      <c r="K205930" s="3"/>
      <c r="L205930" s="1"/>
      <c r="O205930" s="7"/>
    </row>
    <row r="205931" spans="9:15" hidden="1">
      <c r="I205931" s="3"/>
      <c r="J205931" s="3"/>
      <c r="K205931" s="3"/>
      <c r="L205931" s="1"/>
      <c r="O205931" s="7"/>
    </row>
    <row r="205932" spans="9:15" hidden="1">
      <c r="I205932" s="3"/>
      <c r="J205932" s="3"/>
      <c r="K205932" s="3"/>
      <c r="L205932" s="1"/>
      <c r="O205932" s="7"/>
    </row>
    <row r="205933" spans="9:15" hidden="1">
      <c r="I205933" s="3"/>
      <c r="J205933" s="3"/>
      <c r="K205933" s="3"/>
      <c r="L205933" s="1"/>
      <c r="O205933" s="7"/>
    </row>
    <row r="205934" spans="9:15" hidden="1">
      <c r="I205934" s="3"/>
      <c r="J205934" s="3"/>
      <c r="K205934" s="3"/>
      <c r="L205934" s="1"/>
      <c r="O205934" s="7"/>
    </row>
    <row r="205935" spans="9:15" hidden="1">
      <c r="I205935" s="3"/>
      <c r="J205935" s="3"/>
      <c r="K205935" s="3"/>
      <c r="L205935" s="1"/>
      <c r="O205935" s="7"/>
    </row>
    <row r="205936" spans="9:15" hidden="1">
      <c r="I205936" s="3"/>
      <c r="J205936" s="3"/>
      <c r="K205936" s="3"/>
      <c r="L205936" s="1"/>
      <c r="O205936" s="7"/>
    </row>
    <row r="205937" spans="9:15" hidden="1">
      <c r="I205937" s="3"/>
      <c r="J205937" s="3"/>
      <c r="K205937" s="3"/>
      <c r="L205937" s="1"/>
      <c r="O205937" s="7"/>
    </row>
    <row r="205938" spans="9:15" hidden="1">
      <c r="I205938" s="3"/>
      <c r="J205938" s="3"/>
      <c r="K205938" s="3"/>
      <c r="L205938" s="1"/>
      <c r="O205938" s="7"/>
    </row>
    <row r="205939" spans="9:15" hidden="1">
      <c r="I205939" s="3"/>
      <c r="J205939" s="3"/>
      <c r="K205939" s="3"/>
      <c r="L205939" s="1"/>
      <c r="O205939" s="7"/>
    </row>
    <row r="205940" spans="9:15" hidden="1">
      <c r="I205940" s="3"/>
      <c r="J205940" s="3"/>
      <c r="K205940" s="3"/>
      <c r="L205940" s="1"/>
      <c r="O205940" s="7"/>
    </row>
    <row r="205941" spans="9:15" hidden="1">
      <c r="I205941" s="3"/>
      <c r="J205941" s="3"/>
      <c r="K205941" s="3"/>
      <c r="L205941" s="1"/>
      <c r="O205941" s="7"/>
    </row>
    <row r="205942" spans="9:15" hidden="1">
      <c r="I205942" s="3"/>
      <c r="J205942" s="3"/>
      <c r="K205942" s="3"/>
      <c r="L205942" s="1"/>
      <c r="O205942" s="7"/>
    </row>
    <row r="205943" spans="9:15" hidden="1">
      <c r="I205943" s="3"/>
      <c r="J205943" s="3"/>
      <c r="K205943" s="3"/>
      <c r="L205943" s="1"/>
      <c r="O205943" s="7"/>
    </row>
    <row r="205944" spans="9:15" hidden="1">
      <c r="I205944" s="3"/>
      <c r="J205944" s="3"/>
      <c r="K205944" s="3"/>
      <c r="L205944" s="1"/>
      <c r="O205944" s="7"/>
    </row>
    <row r="205945" spans="9:15" hidden="1">
      <c r="I205945" s="3"/>
      <c r="J205945" s="3"/>
      <c r="K205945" s="3"/>
      <c r="L205945" s="1"/>
      <c r="O205945" s="7"/>
    </row>
    <row r="205946" spans="9:15" hidden="1">
      <c r="I205946" s="3"/>
      <c r="J205946" s="3"/>
      <c r="K205946" s="3"/>
      <c r="L205946" s="1"/>
      <c r="O205946" s="7"/>
    </row>
    <row r="205947" spans="9:15" hidden="1">
      <c r="I205947" s="3"/>
      <c r="J205947" s="3"/>
      <c r="K205947" s="3"/>
      <c r="L205947" s="1"/>
      <c r="O205947" s="7"/>
    </row>
    <row r="205948" spans="9:15" hidden="1">
      <c r="I205948" s="3"/>
      <c r="J205948" s="3"/>
      <c r="K205948" s="3"/>
      <c r="L205948" s="1"/>
      <c r="O205948" s="7"/>
    </row>
    <row r="205949" spans="9:15" hidden="1">
      <c r="I205949" s="3"/>
      <c r="J205949" s="3"/>
      <c r="K205949" s="3"/>
      <c r="L205949" s="1"/>
      <c r="O205949" s="7"/>
    </row>
    <row r="205950" spans="9:15" hidden="1">
      <c r="I205950" s="3"/>
      <c r="J205950" s="3"/>
      <c r="K205950" s="3"/>
      <c r="L205950" s="1"/>
      <c r="O205950" s="7"/>
    </row>
    <row r="205951" spans="9:15" hidden="1">
      <c r="I205951" s="3"/>
      <c r="J205951" s="3"/>
      <c r="K205951" s="3"/>
      <c r="L205951" s="1"/>
      <c r="O205951" s="7"/>
    </row>
    <row r="205952" spans="9:15" hidden="1">
      <c r="I205952" s="3"/>
      <c r="J205952" s="3"/>
      <c r="K205952" s="3"/>
      <c r="L205952" s="1"/>
      <c r="O205952" s="7"/>
    </row>
    <row r="205953" spans="9:15" hidden="1">
      <c r="I205953" s="3"/>
      <c r="J205953" s="3"/>
      <c r="K205953" s="3"/>
      <c r="L205953" s="1"/>
      <c r="O205953" s="7"/>
    </row>
    <row r="205954" spans="9:15" hidden="1">
      <c r="I205954" s="3"/>
      <c r="J205954" s="3"/>
      <c r="K205954" s="3"/>
      <c r="L205954" s="1"/>
      <c r="O205954" s="7"/>
    </row>
    <row r="205955" spans="9:15" hidden="1">
      <c r="I205955" s="3"/>
      <c r="J205955" s="3"/>
      <c r="K205955" s="3"/>
      <c r="L205955" s="1"/>
      <c r="O205955" s="7"/>
    </row>
    <row r="205956" spans="9:15" hidden="1">
      <c r="I205956" s="3"/>
      <c r="J205956" s="3"/>
      <c r="K205956" s="3"/>
      <c r="L205956" s="1"/>
      <c r="O205956" s="7"/>
    </row>
    <row r="205957" spans="9:15" hidden="1">
      <c r="I205957" s="3"/>
      <c r="J205957" s="3"/>
      <c r="K205957" s="3"/>
      <c r="L205957" s="1"/>
      <c r="O205957" s="7"/>
    </row>
    <row r="205958" spans="9:15" hidden="1">
      <c r="I205958" s="3"/>
      <c r="J205958" s="3"/>
      <c r="K205958" s="3"/>
      <c r="L205958" s="1"/>
      <c r="O205958" s="7"/>
    </row>
    <row r="205959" spans="9:15" hidden="1">
      <c r="I205959" s="3"/>
      <c r="J205959" s="3"/>
      <c r="K205959" s="3"/>
      <c r="L205959" s="1"/>
      <c r="O205959" s="7"/>
    </row>
    <row r="205960" spans="9:15" hidden="1">
      <c r="I205960" s="3"/>
      <c r="J205960" s="3"/>
      <c r="K205960" s="3"/>
      <c r="L205960" s="1"/>
      <c r="O205960" s="7"/>
    </row>
    <row r="205961" spans="9:15" hidden="1">
      <c r="I205961" s="3"/>
      <c r="J205961" s="3"/>
      <c r="K205961" s="3"/>
      <c r="L205961" s="1"/>
      <c r="O205961" s="7"/>
    </row>
    <row r="205962" spans="9:15" hidden="1">
      <c r="I205962" s="3"/>
      <c r="J205962" s="3"/>
      <c r="K205962" s="3"/>
      <c r="L205962" s="1"/>
      <c r="O205962" s="7"/>
    </row>
    <row r="205963" spans="9:15" hidden="1">
      <c r="I205963" s="3"/>
      <c r="J205963" s="3"/>
      <c r="K205963" s="3"/>
      <c r="L205963" s="1"/>
      <c r="O205963" s="7"/>
    </row>
    <row r="205964" spans="9:15" hidden="1">
      <c r="I205964" s="3"/>
      <c r="J205964" s="3"/>
      <c r="K205964" s="3"/>
      <c r="L205964" s="1"/>
      <c r="O205964" s="7"/>
    </row>
    <row r="205965" spans="9:15" hidden="1">
      <c r="I205965" s="3"/>
      <c r="J205965" s="3"/>
      <c r="K205965" s="3"/>
      <c r="L205965" s="1"/>
      <c r="O205965" s="7"/>
    </row>
    <row r="205966" spans="9:15" hidden="1">
      <c r="I205966" s="3"/>
      <c r="J205966" s="3"/>
      <c r="K205966" s="3"/>
      <c r="L205966" s="1"/>
      <c r="O205966" s="7"/>
    </row>
    <row r="205967" spans="9:15" hidden="1">
      <c r="I205967" s="3"/>
      <c r="J205967" s="3"/>
      <c r="K205967" s="3"/>
      <c r="L205967" s="1"/>
      <c r="O205967" s="7"/>
    </row>
    <row r="205968" spans="9:15" hidden="1">
      <c r="I205968" s="3"/>
      <c r="J205968" s="3"/>
      <c r="K205968" s="3"/>
      <c r="L205968" s="1"/>
      <c r="O205968" s="7"/>
    </row>
    <row r="205969" spans="9:15" hidden="1">
      <c r="I205969" s="3"/>
      <c r="J205969" s="3"/>
      <c r="K205969" s="3"/>
      <c r="L205969" s="1"/>
      <c r="O205969" s="7"/>
    </row>
    <row r="205970" spans="9:15" hidden="1">
      <c r="I205970" s="3"/>
      <c r="J205970" s="3"/>
      <c r="K205970" s="3"/>
      <c r="L205970" s="1"/>
      <c r="O205970" s="7"/>
    </row>
    <row r="205971" spans="9:15" hidden="1">
      <c r="I205971" s="3"/>
      <c r="J205971" s="3"/>
      <c r="K205971" s="3"/>
      <c r="L205971" s="1"/>
      <c r="O205971" s="7"/>
    </row>
    <row r="205972" spans="9:15" hidden="1">
      <c r="I205972" s="3"/>
      <c r="J205972" s="3"/>
      <c r="K205972" s="3"/>
      <c r="L205972" s="1"/>
      <c r="O205972" s="7"/>
    </row>
    <row r="205973" spans="9:15" hidden="1">
      <c r="I205973" s="3"/>
      <c r="J205973" s="3"/>
      <c r="K205973" s="3"/>
      <c r="L205973" s="1"/>
      <c r="O205973" s="7"/>
    </row>
    <row r="205974" spans="9:15" hidden="1">
      <c r="I205974" s="3"/>
      <c r="J205974" s="3"/>
      <c r="K205974" s="3"/>
      <c r="L205974" s="1"/>
      <c r="O205974" s="7"/>
    </row>
    <row r="205975" spans="9:15" hidden="1">
      <c r="I205975" s="3"/>
      <c r="J205975" s="3"/>
      <c r="K205975" s="3"/>
      <c r="L205975" s="1"/>
      <c r="O205975" s="7"/>
    </row>
    <row r="205976" spans="9:15" hidden="1">
      <c r="I205976" s="3"/>
      <c r="J205976" s="3"/>
      <c r="K205976" s="3"/>
      <c r="L205976" s="1"/>
      <c r="O205976" s="7"/>
    </row>
    <row r="205977" spans="9:15" hidden="1">
      <c r="I205977" s="3"/>
      <c r="J205977" s="3"/>
      <c r="K205977" s="3"/>
      <c r="L205977" s="1"/>
      <c r="O205977" s="7"/>
    </row>
    <row r="205978" spans="9:15" hidden="1">
      <c r="I205978" s="3"/>
      <c r="J205978" s="3"/>
      <c r="K205978" s="3"/>
      <c r="L205978" s="1"/>
      <c r="O205978" s="7"/>
    </row>
    <row r="205979" spans="9:15" hidden="1">
      <c r="I205979" s="3"/>
      <c r="J205979" s="3"/>
      <c r="K205979" s="3"/>
      <c r="L205979" s="1"/>
      <c r="O205979" s="7"/>
    </row>
    <row r="205980" spans="9:15" hidden="1">
      <c r="I205980" s="3"/>
      <c r="J205980" s="3"/>
      <c r="K205980" s="3"/>
      <c r="L205980" s="1"/>
      <c r="O205980" s="7"/>
    </row>
    <row r="205981" spans="9:15" hidden="1">
      <c r="I205981" s="3"/>
      <c r="J205981" s="3"/>
      <c r="K205981" s="3"/>
      <c r="L205981" s="1"/>
      <c r="O205981" s="7"/>
    </row>
    <row r="205982" spans="9:15" hidden="1">
      <c r="I205982" s="3"/>
      <c r="J205982" s="3"/>
      <c r="K205982" s="3"/>
      <c r="L205982" s="1"/>
      <c r="O205982" s="7"/>
    </row>
    <row r="205983" spans="9:15" hidden="1">
      <c r="I205983" s="3"/>
      <c r="J205983" s="3"/>
      <c r="K205983" s="3"/>
      <c r="L205983" s="1"/>
      <c r="O205983" s="7"/>
    </row>
    <row r="205984" spans="9:15" hidden="1">
      <c r="I205984" s="3"/>
      <c r="J205984" s="3"/>
      <c r="K205984" s="3"/>
      <c r="L205984" s="1"/>
      <c r="O205984" s="7"/>
    </row>
    <row r="205985" spans="9:15" hidden="1">
      <c r="I205985" s="3"/>
      <c r="J205985" s="3"/>
      <c r="K205985" s="3"/>
      <c r="L205985" s="1"/>
      <c r="O205985" s="7"/>
    </row>
    <row r="205986" spans="9:15" hidden="1">
      <c r="I205986" s="3"/>
      <c r="J205986" s="3"/>
      <c r="K205986" s="3"/>
      <c r="L205986" s="1"/>
      <c r="O205986" s="7"/>
    </row>
    <row r="205987" spans="9:15" hidden="1">
      <c r="I205987" s="3"/>
      <c r="J205987" s="3"/>
      <c r="K205987" s="3"/>
      <c r="L205987" s="1"/>
      <c r="O205987" s="7"/>
    </row>
    <row r="205988" spans="9:15" hidden="1">
      <c r="I205988" s="3"/>
      <c r="J205988" s="3"/>
      <c r="K205988" s="3"/>
      <c r="L205988" s="1"/>
      <c r="O205988" s="7"/>
    </row>
    <row r="205989" spans="9:15" hidden="1">
      <c r="I205989" s="3"/>
      <c r="J205989" s="3"/>
      <c r="K205989" s="3"/>
      <c r="L205989" s="1"/>
      <c r="O205989" s="7"/>
    </row>
    <row r="205990" spans="9:15" hidden="1">
      <c r="I205990" s="3"/>
      <c r="J205990" s="3"/>
      <c r="K205990" s="3"/>
      <c r="L205990" s="1"/>
      <c r="O205990" s="7"/>
    </row>
    <row r="205991" spans="9:15" hidden="1">
      <c r="I205991" s="3"/>
      <c r="J205991" s="3"/>
      <c r="K205991" s="3"/>
      <c r="L205991" s="1"/>
      <c r="O205991" s="7"/>
    </row>
    <row r="205992" spans="9:15" hidden="1">
      <c r="I205992" s="3"/>
      <c r="J205992" s="3"/>
      <c r="K205992" s="3"/>
      <c r="L205992" s="1"/>
      <c r="O205992" s="7"/>
    </row>
    <row r="205993" spans="9:15" hidden="1">
      <c r="I205993" s="3"/>
      <c r="J205993" s="3"/>
      <c r="K205993" s="3"/>
      <c r="L205993" s="1"/>
      <c r="O205993" s="7"/>
    </row>
    <row r="205994" spans="9:15" hidden="1">
      <c r="I205994" s="3"/>
      <c r="J205994" s="3"/>
      <c r="K205994" s="3"/>
      <c r="L205994" s="1"/>
      <c r="O205994" s="7"/>
    </row>
    <row r="205995" spans="9:15" hidden="1">
      <c r="I205995" s="3"/>
      <c r="J205995" s="3"/>
      <c r="K205995" s="3"/>
      <c r="L205995" s="1"/>
      <c r="O205995" s="7"/>
    </row>
    <row r="205996" spans="9:15" hidden="1">
      <c r="I205996" s="3"/>
      <c r="J205996" s="3"/>
      <c r="K205996" s="3"/>
      <c r="L205996" s="1"/>
      <c r="O205996" s="7"/>
    </row>
    <row r="205997" spans="9:15" hidden="1">
      <c r="I205997" s="3"/>
      <c r="J205997" s="3"/>
      <c r="K205997" s="3"/>
      <c r="L205997" s="1"/>
      <c r="O205997" s="7"/>
    </row>
    <row r="205998" spans="9:15" hidden="1">
      <c r="I205998" s="3"/>
      <c r="J205998" s="3"/>
      <c r="K205998" s="3"/>
      <c r="L205998" s="1"/>
      <c r="O205998" s="7"/>
    </row>
    <row r="205999" spans="9:15" hidden="1">
      <c r="I205999" s="3"/>
      <c r="J205999" s="3"/>
      <c r="K205999" s="3"/>
      <c r="L205999" s="1"/>
      <c r="O205999" s="7"/>
    </row>
    <row r="206000" spans="9:15" hidden="1">
      <c r="I206000" s="3"/>
      <c r="J206000" s="3"/>
      <c r="K206000" s="3"/>
      <c r="L206000" s="1"/>
      <c r="O206000" s="7"/>
    </row>
    <row r="206001" spans="9:15" hidden="1">
      <c r="I206001" s="3"/>
      <c r="J206001" s="3"/>
      <c r="K206001" s="3"/>
      <c r="L206001" s="1"/>
      <c r="O206001" s="7"/>
    </row>
    <row r="206002" spans="9:15" hidden="1">
      <c r="I206002" s="3"/>
      <c r="J206002" s="3"/>
      <c r="K206002" s="3"/>
      <c r="L206002" s="1"/>
      <c r="O206002" s="7"/>
    </row>
    <row r="206003" spans="9:15" hidden="1">
      <c r="I206003" s="3"/>
      <c r="J206003" s="3"/>
      <c r="K206003" s="3"/>
      <c r="L206003" s="1"/>
      <c r="O206003" s="7"/>
    </row>
    <row r="206004" spans="9:15" hidden="1">
      <c r="I206004" s="3"/>
      <c r="J206004" s="3"/>
      <c r="K206004" s="3"/>
      <c r="L206004" s="1"/>
      <c r="O206004" s="7"/>
    </row>
    <row r="206005" spans="9:15" hidden="1">
      <c r="I206005" s="3"/>
      <c r="J206005" s="3"/>
      <c r="K206005" s="3"/>
      <c r="L206005" s="1"/>
      <c r="O206005" s="7"/>
    </row>
    <row r="206006" spans="9:15" hidden="1">
      <c r="I206006" s="3"/>
      <c r="J206006" s="3"/>
      <c r="K206006" s="3"/>
      <c r="L206006" s="1"/>
      <c r="O206006" s="7"/>
    </row>
    <row r="206007" spans="9:15" hidden="1">
      <c r="I206007" s="3"/>
      <c r="J206007" s="3"/>
      <c r="K206007" s="3"/>
      <c r="L206007" s="1"/>
      <c r="O206007" s="7"/>
    </row>
    <row r="206008" spans="9:15" hidden="1">
      <c r="I206008" s="3"/>
      <c r="J206008" s="3"/>
      <c r="K206008" s="3"/>
      <c r="L206008" s="1"/>
      <c r="O206008" s="7"/>
    </row>
    <row r="206009" spans="9:15" hidden="1">
      <c r="I206009" s="3"/>
      <c r="J206009" s="3"/>
      <c r="K206009" s="3"/>
      <c r="L206009" s="1"/>
      <c r="O206009" s="7"/>
    </row>
    <row r="206010" spans="9:15" hidden="1">
      <c r="I206010" s="3"/>
      <c r="J206010" s="3"/>
      <c r="K206010" s="3"/>
      <c r="L206010" s="1"/>
      <c r="O206010" s="7"/>
    </row>
    <row r="206011" spans="9:15" hidden="1">
      <c r="I206011" s="3"/>
      <c r="J206011" s="3"/>
      <c r="K206011" s="3"/>
      <c r="L206011" s="1"/>
      <c r="O206011" s="7"/>
    </row>
    <row r="206012" spans="9:15" hidden="1">
      <c r="I206012" s="3"/>
      <c r="J206012" s="3"/>
      <c r="K206012" s="3"/>
      <c r="L206012" s="1"/>
      <c r="O206012" s="7"/>
    </row>
    <row r="206013" spans="9:15" hidden="1">
      <c r="I206013" s="3"/>
      <c r="J206013" s="3"/>
      <c r="K206013" s="3"/>
      <c r="L206013" s="1"/>
      <c r="O206013" s="7"/>
    </row>
    <row r="206014" spans="9:15" hidden="1">
      <c r="I206014" s="3"/>
      <c r="J206014" s="3"/>
      <c r="K206014" s="3"/>
      <c r="L206014" s="1"/>
      <c r="O206014" s="7"/>
    </row>
    <row r="206015" spans="9:15" hidden="1">
      <c r="I206015" s="3"/>
      <c r="J206015" s="3"/>
      <c r="K206015" s="3"/>
      <c r="L206015" s="1"/>
      <c r="O206015" s="7"/>
    </row>
    <row r="206016" spans="9:15" hidden="1">
      <c r="I206016" s="3"/>
      <c r="J206016" s="3"/>
      <c r="K206016" s="3"/>
      <c r="L206016" s="1"/>
      <c r="O206016" s="7"/>
    </row>
    <row r="206017" spans="9:15" hidden="1">
      <c r="I206017" s="3"/>
      <c r="J206017" s="3"/>
      <c r="K206017" s="3"/>
      <c r="L206017" s="1"/>
      <c r="O206017" s="7"/>
    </row>
    <row r="206018" spans="9:15" hidden="1">
      <c r="I206018" s="3"/>
      <c r="J206018" s="3"/>
      <c r="K206018" s="3"/>
      <c r="L206018" s="1"/>
      <c r="O206018" s="7"/>
    </row>
    <row r="206019" spans="9:15" hidden="1">
      <c r="I206019" s="3"/>
      <c r="J206019" s="3"/>
      <c r="K206019" s="3"/>
      <c r="L206019" s="1"/>
      <c r="O206019" s="7"/>
    </row>
    <row r="206020" spans="9:15" hidden="1">
      <c r="I206020" s="3"/>
      <c r="J206020" s="3"/>
      <c r="K206020" s="3"/>
      <c r="L206020" s="1"/>
      <c r="O206020" s="7"/>
    </row>
    <row r="206021" spans="9:15" hidden="1">
      <c r="I206021" s="3"/>
      <c r="J206021" s="3"/>
      <c r="K206021" s="3"/>
      <c r="L206021" s="1"/>
      <c r="O206021" s="7"/>
    </row>
    <row r="206022" spans="9:15" hidden="1">
      <c r="I206022" s="3"/>
      <c r="J206022" s="3"/>
      <c r="K206022" s="3"/>
      <c r="L206022" s="1"/>
      <c r="O206022" s="7"/>
    </row>
    <row r="206023" spans="9:15" hidden="1">
      <c r="I206023" s="3"/>
      <c r="J206023" s="3"/>
      <c r="K206023" s="3"/>
      <c r="L206023" s="1"/>
      <c r="O206023" s="7"/>
    </row>
    <row r="206024" spans="9:15" hidden="1">
      <c r="I206024" s="3"/>
      <c r="J206024" s="3"/>
      <c r="K206024" s="3"/>
      <c r="L206024" s="1"/>
      <c r="O206024" s="7"/>
    </row>
    <row r="206025" spans="9:15" hidden="1">
      <c r="I206025" s="3"/>
      <c r="J206025" s="3"/>
      <c r="K206025" s="3"/>
      <c r="L206025" s="1"/>
      <c r="O206025" s="7"/>
    </row>
    <row r="206026" spans="9:15" hidden="1">
      <c r="I206026" s="3"/>
      <c r="J206026" s="3"/>
      <c r="K206026" s="3"/>
      <c r="L206026" s="1"/>
      <c r="O206026" s="7"/>
    </row>
    <row r="206027" spans="9:15" hidden="1">
      <c r="I206027" s="3"/>
      <c r="J206027" s="3"/>
      <c r="K206027" s="3"/>
      <c r="L206027" s="1"/>
      <c r="O206027" s="7"/>
    </row>
    <row r="206028" spans="9:15" hidden="1">
      <c r="I206028" s="3"/>
      <c r="J206028" s="3"/>
      <c r="K206028" s="3"/>
      <c r="L206028" s="1"/>
      <c r="O206028" s="7"/>
    </row>
    <row r="206029" spans="9:15" hidden="1">
      <c r="I206029" s="3"/>
      <c r="J206029" s="3"/>
      <c r="K206029" s="3"/>
      <c r="L206029" s="1"/>
      <c r="O206029" s="7"/>
    </row>
    <row r="206030" spans="9:15" hidden="1">
      <c r="I206030" s="3"/>
      <c r="J206030" s="3"/>
      <c r="K206030" s="3"/>
      <c r="L206030" s="1"/>
      <c r="O206030" s="7"/>
    </row>
    <row r="206031" spans="9:15" hidden="1">
      <c r="I206031" s="3"/>
      <c r="J206031" s="3"/>
      <c r="K206031" s="3"/>
      <c r="L206031" s="1"/>
      <c r="O206031" s="7"/>
    </row>
    <row r="206032" spans="9:15" hidden="1">
      <c r="I206032" s="3"/>
      <c r="J206032" s="3"/>
      <c r="K206032" s="3"/>
      <c r="L206032" s="1"/>
      <c r="O206032" s="7"/>
    </row>
    <row r="206033" spans="9:15" hidden="1">
      <c r="I206033" s="3"/>
      <c r="J206033" s="3"/>
      <c r="K206033" s="3"/>
      <c r="L206033" s="1"/>
      <c r="O206033" s="7"/>
    </row>
    <row r="206034" spans="9:15" hidden="1">
      <c r="I206034" s="3"/>
      <c r="J206034" s="3"/>
      <c r="K206034" s="3"/>
      <c r="L206034" s="1"/>
      <c r="O206034" s="7"/>
    </row>
    <row r="206035" spans="9:15" hidden="1">
      <c r="I206035" s="3"/>
      <c r="J206035" s="3"/>
      <c r="K206035" s="3"/>
      <c r="L206035" s="1"/>
      <c r="O206035" s="7"/>
    </row>
    <row r="206036" spans="9:15" hidden="1">
      <c r="I206036" s="3"/>
      <c r="J206036" s="3"/>
      <c r="K206036" s="3"/>
      <c r="L206036" s="1"/>
      <c r="O206036" s="7"/>
    </row>
    <row r="206037" spans="9:15" hidden="1">
      <c r="I206037" s="3"/>
      <c r="J206037" s="3"/>
      <c r="K206037" s="3"/>
      <c r="L206037" s="1"/>
      <c r="O206037" s="7"/>
    </row>
    <row r="206038" spans="9:15" hidden="1">
      <c r="I206038" s="3"/>
      <c r="J206038" s="3"/>
      <c r="K206038" s="3"/>
      <c r="L206038" s="1"/>
      <c r="O206038" s="7"/>
    </row>
    <row r="206039" spans="9:15" hidden="1">
      <c r="I206039" s="3"/>
      <c r="J206039" s="3"/>
      <c r="K206039" s="3"/>
      <c r="L206039" s="1"/>
      <c r="O206039" s="7"/>
    </row>
    <row r="206040" spans="9:15" hidden="1">
      <c r="I206040" s="3"/>
      <c r="J206040" s="3"/>
      <c r="K206040" s="3"/>
      <c r="L206040" s="1"/>
      <c r="O206040" s="7"/>
    </row>
    <row r="206041" spans="9:15" hidden="1">
      <c r="I206041" s="3"/>
      <c r="J206041" s="3"/>
      <c r="K206041" s="3"/>
      <c r="L206041" s="1"/>
      <c r="O206041" s="7"/>
    </row>
    <row r="206042" spans="9:15" hidden="1">
      <c r="I206042" s="3"/>
      <c r="J206042" s="3"/>
      <c r="K206042" s="3"/>
      <c r="L206042" s="1"/>
      <c r="O206042" s="7"/>
    </row>
    <row r="206043" spans="9:15" hidden="1">
      <c r="I206043" s="3"/>
      <c r="J206043" s="3"/>
      <c r="K206043" s="3"/>
      <c r="L206043" s="1"/>
      <c r="O206043" s="7"/>
    </row>
    <row r="206044" spans="9:15" hidden="1">
      <c r="I206044" s="3"/>
      <c r="J206044" s="3"/>
      <c r="K206044" s="3"/>
      <c r="L206044" s="1"/>
      <c r="O206044" s="7"/>
    </row>
    <row r="206045" spans="9:15" hidden="1">
      <c r="I206045" s="3"/>
      <c r="J206045" s="3"/>
      <c r="K206045" s="3"/>
      <c r="L206045" s="1"/>
      <c r="O206045" s="7"/>
    </row>
    <row r="206046" spans="9:15" hidden="1">
      <c r="I206046" s="3"/>
      <c r="J206046" s="3"/>
      <c r="K206046" s="3"/>
      <c r="L206046" s="1"/>
      <c r="O206046" s="7"/>
    </row>
    <row r="206047" spans="9:15" hidden="1">
      <c r="I206047" s="3"/>
      <c r="J206047" s="3"/>
      <c r="K206047" s="3"/>
      <c r="L206047" s="1"/>
      <c r="O206047" s="7"/>
    </row>
    <row r="206048" spans="9:15" hidden="1">
      <c r="I206048" s="3"/>
      <c r="J206048" s="3"/>
      <c r="K206048" s="3"/>
      <c r="L206048" s="1"/>
      <c r="O206048" s="7"/>
    </row>
    <row r="206049" spans="9:15" hidden="1">
      <c r="I206049" s="3"/>
      <c r="J206049" s="3"/>
      <c r="K206049" s="3"/>
      <c r="L206049" s="1"/>
      <c r="O206049" s="7"/>
    </row>
    <row r="206050" spans="9:15" hidden="1">
      <c r="I206050" s="3"/>
      <c r="J206050" s="3"/>
      <c r="K206050" s="3"/>
      <c r="L206050" s="1"/>
      <c r="O206050" s="7"/>
    </row>
    <row r="206051" spans="9:15" hidden="1">
      <c r="I206051" s="3"/>
      <c r="J206051" s="3"/>
      <c r="K206051" s="3"/>
      <c r="L206051" s="1"/>
      <c r="O206051" s="7"/>
    </row>
    <row r="206052" spans="9:15" hidden="1">
      <c r="I206052" s="3"/>
      <c r="J206052" s="3"/>
      <c r="K206052" s="3"/>
      <c r="L206052" s="1"/>
      <c r="O206052" s="7"/>
    </row>
    <row r="206053" spans="9:15" hidden="1">
      <c r="I206053" s="3"/>
      <c r="J206053" s="3"/>
      <c r="K206053" s="3"/>
      <c r="L206053" s="1"/>
      <c r="O206053" s="7"/>
    </row>
    <row r="206054" spans="9:15" hidden="1">
      <c r="I206054" s="3"/>
      <c r="J206054" s="3"/>
      <c r="K206054" s="3"/>
      <c r="L206054" s="1"/>
      <c r="O206054" s="7"/>
    </row>
    <row r="206055" spans="9:15" hidden="1">
      <c r="I206055" s="3"/>
      <c r="J206055" s="3"/>
      <c r="K206055" s="3"/>
      <c r="L206055" s="1"/>
      <c r="O206055" s="7"/>
    </row>
    <row r="206056" spans="9:15" hidden="1">
      <c r="I206056" s="3"/>
      <c r="J206056" s="3"/>
      <c r="K206056" s="3"/>
      <c r="L206056" s="1"/>
      <c r="O206056" s="7"/>
    </row>
    <row r="206057" spans="9:15" hidden="1">
      <c r="I206057" s="3"/>
      <c r="J206057" s="3"/>
      <c r="K206057" s="3"/>
      <c r="L206057" s="1"/>
      <c r="O206057" s="7"/>
    </row>
    <row r="206058" spans="9:15" hidden="1">
      <c r="I206058" s="3"/>
      <c r="J206058" s="3"/>
      <c r="K206058" s="3"/>
      <c r="L206058" s="1"/>
      <c r="O206058" s="7"/>
    </row>
    <row r="206059" spans="9:15" hidden="1">
      <c r="I206059" s="3"/>
      <c r="J206059" s="3"/>
      <c r="K206059" s="3"/>
      <c r="L206059" s="1"/>
      <c r="O206059" s="7"/>
    </row>
    <row r="206060" spans="9:15" hidden="1">
      <c r="I206060" s="3"/>
      <c r="J206060" s="3"/>
      <c r="K206060" s="3"/>
      <c r="L206060" s="1"/>
      <c r="O206060" s="7"/>
    </row>
    <row r="206061" spans="9:15" hidden="1">
      <c r="I206061" s="3"/>
      <c r="J206061" s="3"/>
      <c r="K206061" s="3"/>
      <c r="L206061" s="1"/>
      <c r="O206061" s="7"/>
    </row>
    <row r="206062" spans="9:15" hidden="1">
      <c r="I206062" s="3"/>
      <c r="J206062" s="3"/>
      <c r="K206062" s="3"/>
      <c r="L206062" s="1"/>
      <c r="O206062" s="7"/>
    </row>
    <row r="206063" spans="9:15" hidden="1">
      <c r="I206063" s="3"/>
      <c r="J206063" s="3"/>
      <c r="K206063" s="3"/>
      <c r="L206063" s="1"/>
      <c r="O206063" s="7"/>
    </row>
    <row r="206064" spans="9:15" hidden="1">
      <c r="I206064" s="3"/>
      <c r="J206064" s="3"/>
      <c r="K206064" s="3"/>
      <c r="L206064" s="1"/>
      <c r="O206064" s="7"/>
    </row>
    <row r="206065" spans="9:15" hidden="1">
      <c r="I206065" s="3"/>
      <c r="J206065" s="3"/>
      <c r="K206065" s="3"/>
      <c r="L206065" s="1"/>
      <c r="O206065" s="7"/>
    </row>
    <row r="206066" spans="9:15" hidden="1">
      <c r="I206066" s="3"/>
      <c r="J206066" s="3"/>
      <c r="K206066" s="3"/>
      <c r="L206066" s="1"/>
      <c r="O206066" s="7"/>
    </row>
    <row r="206067" spans="9:15" hidden="1">
      <c r="I206067" s="3"/>
      <c r="J206067" s="3"/>
      <c r="K206067" s="3"/>
      <c r="L206067" s="1"/>
      <c r="O206067" s="7"/>
    </row>
    <row r="206068" spans="9:15" hidden="1">
      <c r="I206068" s="3"/>
      <c r="J206068" s="3"/>
      <c r="K206068" s="3"/>
      <c r="L206068" s="1"/>
      <c r="O206068" s="7"/>
    </row>
    <row r="206069" spans="9:15" hidden="1">
      <c r="I206069" s="3"/>
      <c r="J206069" s="3"/>
      <c r="K206069" s="3"/>
      <c r="L206069" s="1"/>
      <c r="O206069" s="7"/>
    </row>
    <row r="206070" spans="9:15" hidden="1">
      <c r="I206070" s="3"/>
      <c r="J206070" s="3"/>
      <c r="K206070" s="3"/>
      <c r="L206070" s="1"/>
      <c r="O206070" s="7"/>
    </row>
    <row r="206071" spans="9:15" hidden="1">
      <c r="I206071" s="3"/>
      <c r="J206071" s="3"/>
      <c r="K206071" s="3"/>
      <c r="L206071" s="1"/>
      <c r="O206071" s="7"/>
    </row>
    <row r="206072" spans="9:15" hidden="1">
      <c r="I206072" s="3"/>
      <c r="J206072" s="3"/>
      <c r="K206072" s="3"/>
      <c r="L206072" s="1"/>
      <c r="O206072" s="7"/>
    </row>
    <row r="206073" spans="9:15" hidden="1">
      <c r="I206073" s="3"/>
      <c r="J206073" s="3"/>
      <c r="K206073" s="3"/>
      <c r="L206073" s="1"/>
      <c r="O206073" s="7"/>
    </row>
    <row r="206074" spans="9:15" hidden="1">
      <c r="I206074" s="3"/>
      <c r="J206074" s="3"/>
      <c r="K206074" s="3"/>
      <c r="L206074" s="1"/>
      <c r="O206074" s="7"/>
    </row>
    <row r="206075" spans="9:15" hidden="1">
      <c r="I206075" s="3"/>
      <c r="J206075" s="3"/>
      <c r="K206075" s="3"/>
      <c r="L206075" s="1"/>
      <c r="O206075" s="7"/>
    </row>
    <row r="206076" spans="9:15" hidden="1">
      <c r="I206076" s="3"/>
      <c r="J206076" s="3"/>
      <c r="K206076" s="3"/>
      <c r="L206076" s="1"/>
      <c r="O206076" s="7"/>
    </row>
    <row r="206077" spans="9:15" hidden="1">
      <c r="I206077" s="3"/>
      <c r="J206077" s="3"/>
      <c r="K206077" s="3"/>
      <c r="L206077" s="1"/>
      <c r="O206077" s="7"/>
    </row>
    <row r="206078" spans="9:15" hidden="1">
      <c r="I206078" s="3"/>
      <c r="J206078" s="3"/>
      <c r="K206078" s="3"/>
      <c r="L206078" s="1"/>
      <c r="O206078" s="7"/>
    </row>
    <row r="206079" spans="9:15" hidden="1">
      <c r="I206079" s="3"/>
      <c r="J206079" s="3"/>
      <c r="K206079" s="3"/>
      <c r="L206079" s="1"/>
      <c r="O206079" s="7"/>
    </row>
    <row r="206080" spans="9:15" hidden="1">
      <c r="I206080" s="3"/>
      <c r="J206080" s="3"/>
      <c r="K206080" s="3"/>
      <c r="L206080" s="1"/>
      <c r="O206080" s="7"/>
    </row>
    <row r="206081" spans="9:15" hidden="1">
      <c r="I206081" s="3"/>
      <c r="J206081" s="3"/>
      <c r="K206081" s="3"/>
      <c r="L206081" s="1"/>
      <c r="O206081" s="7"/>
    </row>
    <row r="206082" spans="9:15" hidden="1">
      <c r="I206082" s="3"/>
      <c r="J206082" s="3"/>
      <c r="K206082" s="3"/>
      <c r="L206082" s="1"/>
      <c r="O206082" s="7"/>
    </row>
    <row r="206083" spans="9:15" hidden="1">
      <c r="I206083" s="3"/>
      <c r="J206083" s="3"/>
      <c r="K206083" s="3"/>
      <c r="L206083" s="1"/>
      <c r="O206083" s="7"/>
    </row>
    <row r="206084" spans="9:15" hidden="1">
      <c r="I206084" s="3"/>
      <c r="J206084" s="3"/>
      <c r="K206084" s="3"/>
      <c r="L206084" s="1"/>
      <c r="O206084" s="7"/>
    </row>
    <row r="206085" spans="9:15" hidden="1">
      <c r="I206085" s="3"/>
      <c r="J206085" s="3"/>
      <c r="K206085" s="3"/>
      <c r="L206085" s="1"/>
      <c r="O206085" s="7"/>
    </row>
    <row r="206086" spans="9:15" hidden="1">
      <c r="I206086" s="3"/>
      <c r="J206086" s="3"/>
      <c r="K206086" s="3"/>
      <c r="L206086" s="1"/>
      <c r="O206086" s="7"/>
    </row>
    <row r="206087" spans="9:15" hidden="1">
      <c r="I206087" s="3"/>
      <c r="J206087" s="3"/>
      <c r="K206087" s="3"/>
      <c r="L206087" s="1"/>
      <c r="O206087" s="7"/>
    </row>
    <row r="206088" spans="9:15" hidden="1">
      <c r="I206088" s="3"/>
      <c r="J206088" s="3"/>
      <c r="K206088" s="3"/>
      <c r="L206088" s="1"/>
      <c r="O206088" s="7"/>
    </row>
    <row r="206089" spans="9:15" hidden="1">
      <c r="I206089" s="3"/>
      <c r="J206089" s="3"/>
      <c r="K206089" s="3"/>
      <c r="L206089" s="1"/>
      <c r="O206089" s="7"/>
    </row>
    <row r="206090" spans="9:15" hidden="1">
      <c r="I206090" s="3"/>
      <c r="J206090" s="3"/>
      <c r="K206090" s="3"/>
      <c r="L206090" s="1"/>
      <c r="O206090" s="7"/>
    </row>
    <row r="206091" spans="9:15" hidden="1">
      <c r="I206091" s="3"/>
      <c r="J206091" s="3"/>
      <c r="K206091" s="3"/>
      <c r="L206091" s="1"/>
      <c r="O206091" s="7"/>
    </row>
    <row r="206092" spans="9:15" hidden="1">
      <c r="I206092" s="3"/>
      <c r="J206092" s="3"/>
      <c r="K206092" s="3"/>
      <c r="L206092" s="1"/>
      <c r="O206092" s="7"/>
    </row>
    <row r="206093" spans="9:15" hidden="1">
      <c r="I206093" s="3"/>
      <c r="J206093" s="3"/>
      <c r="K206093" s="3"/>
      <c r="L206093" s="1"/>
      <c r="O206093" s="7"/>
    </row>
    <row r="206094" spans="9:15" hidden="1">
      <c r="I206094" s="3"/>
      <c r="J206094" s="3"/>
      <c r="K206094" s="3"/>
      <c r="L206094" s="1"/>
      <c r="O206094" s="7"/>
    </row>
    <row r="206095" spans="9:15" hidden="1">
      <c r="I206095" s="3"/>
      <c r="J206095" s="3"/>
      <c r="K206095" s="3"/>
      <c r="L206095" s="1"/>
      <c r="O206095" s="7"/>
    </row>
    <row r="206096" spans="9:15" hidden="1">
      <c r="I206096" s="3"/>
      <c r="J206096" s="3"/>
      <c r="K206096" s="3"/>
      <c r="L206096" s="1"/>
      <c r="O206096" s="7"/>
    </row>
    <row r="206097" spans="9:15" hidden="1">
      <c r="I206097" s="3"/>
      <c r="J206097" s="3"/>
      <c r="K206097" s="3"/>
      <c r="L206097" s="1"/>
      <c r="O206097" s="7"/>
    </row>
    <row r="206098" spans="9:15" hidden="1">
      <c r="I206098" s="3"/>
      <c r="J206098" s="3"/>
      <c r="K206098" s="3"/>
      <c r="L206098" s="1"/>
      <c r="O206098" s="7"/>
    </row>
    <row r="206099" spans="9:15" hidden="1">
      <c r="I206099" s="3"/>
      <c r="J206099" s="3"/>
      <c r="K206099" s="3"/>
      <c r="L206099" s="1"/>
      <c r="O206099" s="7"/>
    </row>
    <row r="206100" spans="9:15" hidden="1">
      <c r="I206100" s="3"/>
      <c r="J206100" s="3"/>
      <c r="K206100" s="3"/>
      <c r="L206100" s="1"/>
      <c r="O206100" s="7"/>
    </row>
    <row r="206101" spans="9:15" hidden="1">
      <c r="I206101" s="3"/>
      <c r="J206101" s="3"/>
      <c r="K206101" s="3"/>
      <c r="L206101" s="1"/>
      <c r="O206101" s="7"/>
    </row>
    <row r="206102" spans="9:15" hidden="1">
      <c r="I206102" s="3"/>
      <c r="J206102" s="3"/>
      <c r="K206102" s="3"/>
      <c r="L206102" s="1"/>
      <c r="O206102" s="7"/>
    </row>
    <row r="206103" spans="9:15" hidden="1">
      <c r="I206103" s="3"/>
      <c r="J206103" s="3"/>
      <c r="K206103" s="3"/>
      <c r="L206103" s="1"/>
      <c r="O206103" s="7"/>
    </row>
    <row r="206104" spans="9:15" hidden="1">
      <c r="I206104" s="3"/>
      <c r="J206104" s="3"/>
      <c r="K206104" s="3"/>
      <c r="L206104" s="1"/>
      <c r="O206104" s="7"/>
    </row>
    <row r="206105" spans="9:15" hidden="1">
      <c r="I206105" s="3"/>
      <c r="J206105" s="3"/>
      <c r="K206105" s="3"/>
      <c r="L206105" s="1"/>
      <c r="O206105" s="7"/>
    </row>
    <row r="206106" spans="9:15" hidden="1">
      <c r="I206106" s="3"/>
      <c r="J206106" s="3"/>
      <c r="K206106" s="3"/>
      <c r="L206106" s="1"/>
      <c r="O206106" s="7"/>
    </row>
    <row r="206107" spans="9:15" hidden="1">
      <c r="I206107" s="3"/>
      <c r="J206107" s="3"/>
      <c r="K206107" s="3"/>
      <c r="L206107" s="1"/>
      <c r="O206107" s="7"/>
    </row>
    <row r="206108" spans="9:15" hidden="1">
      <c r="I206108" s="3"/>
      <c r="J206108" s="3"/>
      <c r="K206108" s="3"/>
      <c r="L206108" s="1"/>
      <c r="O206108" s="7"/>
    </row>
    <row r="206109" spans="9:15" hidden="1">
      <c r="I206109" s="3"/>
      <c r="J206109" s="3"/>
      <c r="K206109" s="3"/>
      <c r="L206109" s="1"/>
      <c r="O206109" s="7"/>
    </row>
    <row r="206110" spans="9:15" hidden="1">
      <c r="I206110" s="3"/>
      <c r="J206110" s="3"/>
      <c r="K206110" s="3"/>
      <c r="L206110" s="1"/>
      <c r="O206110" s="7"/>
    </row>
    <row r="206111" spans="9:15" hidden="1">
      <c r="I206111" s="3"/>
      <c r="J206111" s="3"/>
      <c r="K206111" s="3"/>
      <c r="L206111" s="1"/>
      <c r="O206111" s="7"/>
    </row>
    <row r="206112" spans="9:15" hidden="1">
      <c r="I206112" s="3"/>
      <c r="J206112" s="3"/>
      <c r="K206112" s="3"/>
      <c r="L206112" s="1"/>
      <c r="O206112" s="7"/>
    </row>
    <row r="206113" spans="9:15" hidden="1">
      <c r="I206113" s="3"/>
      <c r="J206113" s="3"/>
      <c r="K206113" s="3"/>
      <c r="L206113" s="1"/>
      <c r="O206113" s="7"/>
    </row>
    <row r="206114" spans="9:15" hidden="1">
      <c r="I206114" s="3"/>
      <c r="J206114" s="3"/>
      <c r="K206114" s="3"/>
      <c r="L206114" s="1"/>
      <c r="O206114" s="7"/>
    </row>
    <row r="206115" spans="9:15" hidden="1">
      <c r="I206115" s="3"/>
      <c r="J206115" s="3"/>
      <c r="K206115" s="3"/>
      <c r="L206115" s="1"/>
      <c r="O206115" s="7"/>
    </row>
    <row r="206116" spans="9:15" hidden="1">
      <c r="I206116" s="3"/>
      <c r="J206116" s="3"/>
      <c r="K206116" s="3"/>
      <c r="L206116" s="1"/>
      <c r="O206116" s="7"/>
    </row>
    <row r="206117" spans="9:15" hidden="1">
      <c r="I206117" s="3"/>
      <c r="J206117" s="3"/>
      <c r="K206117" s="3"/>
      <c r="L206117" s="1"/>
      <c r="O206117" s="7"/>
    </row>
    <row r="206118" spans="9:15" hidden="1">
      <c r="I206118" s="3"/>
      <c r="J206118" s="3"/>
      <c r="K206118" s="3"/>
      <c r="L206118" s="1"/>
      <c r="O206118" s="7"/>
    </row>
    <row r="206119" spans="9:15" hidden="1">
      <c r="I206119" s="3"/>
      <c r="J206119" s="3"/>
      <c r="K206119" s="3"/>
      <c r="L206119" s="1"/>
      <c r="O206119" s="7"/>
    </row>
    <row r="206120" spans="9:15" hidden="1">
      <c r="I206120" s="3"/>
      <c r="J206120" s="3"/>
      <c r="K206120" s="3"/>
      <c r="L206120" s="1"/>
      <c r="O206120" s="7"/>
    </row>
    <row r="206121" spans="9:15" hidden="1">
      <c r="I206121" s="3"/>
      <c r="J206121" s="3"/>
      <c r="K206121" s="3"/>
      <c r="L206121" s="1"/>
      <c r="O206121" s="7"/>
    </row>
    <row r="206122" spans="9:15" hidden="1">
      <c r="I206122" s="3"/>
      <c r="J206122" s="3"/>
      <c r="K206122" s="3"/>
      <c r="L206122" s="1"/>
      <c r="O206122" s="7"/>
    </row>
    <row r="206123" spans="9:15" hidden="1">
      <c r="I206123" s="3"/>
      <c r="J206123" s="3"/>
      <c r="K206123" s="3"/>
      <c r="L206123" s="1"/>
      <c r="O206123" s="7"/>
    </row>
    <row r="206124" spans="9:15" hidden="1">
      <c r="I206124" s="3"/>
      <c r="J206124" s="3"/>
      <c r="K206124" s="3"/>
      <c r="L206124" s="1"/>
      <c r="O206124" s="7"/>
    </row>
    <row r="206125" spans="9:15" hidden="1">
      <c r="I206125" s="3"/>
      <c r="J206125" s="3"/>
      <c r="K206125" s="3"/>
      <c r="L206125" s="1"/>
      <c r="O206125" s="7"/>
    </row>
    <row r="206126" spans="9:15" hidden="1">
      <c r="I206126" s="3"/>
      <c r="J206126" s="3"/>
      <c r="K206126" s="3"/>
      <c r="L206126" s="1"/>
      <c r="O206126" s="7"/>
    </row>
    <row r="206127" spans="9:15" hidden="1">
      <c r="I206127" s="3"/>
      <c r="J206127" s="3"/>
      <c r="K206127" s="3"/>
      <c r="L206127" s="1"/>
      <c r="O206127" s="7"/>
    </row>
    <row r="206128" spans="9:15" hidden="1">
      <c r="I206128" s="3"/>
      <c r="J206128" s="3"/>
      <c r="K206128" s="3"/>
      <c r="L206128" s="1"/>
      <c r="O206128" s="7"/>
    </row>
    <row r="206129" spans="9:15" hidden="1">
      <c r="I206129" s="3"/>
      <c r="J206129" s="3"/>
      <c r="K206129" s="3"/>
      <c r="L206129" s="1"/>
      <c r="O206129" s="7"/>
    </row>
    <row r="206130" spans="9:15" hidden="1">
      <c r="I206130" s="3"/>
      <c r="J206130" s="3"/>
      <c r="K206130" s="3"/>
      <c r="L206130" s="1"/>
      <c r="O206130" s="7"/>
    </row>
    <row r="206131" spans="9:15" hidden="1">
      <c r="I206131" s="3"/>
      <c r="J206131" s="3"/>
      <c r="K206131" s="3"/>
      <c r="L206131" s="1"/>
      <c r="O206131" s="7"/>
    </row>
    <row r="206132" spans="9:15" hidden="1">
      <c r="I206132" s="3"/>
      <c r="J206132" s="3"/>
      <c r="K206132" s="3"/>
      <c r="L206132" s="1"/>
      <c r="O206132" s="7"/>
    </row>
    <row r="206133" spans="9:15" hidden="1">
      <c r="I206133" s="3"/>
      <c r="J206133" s="3"/>
      <c r="K206133" s="3"/>
      <c r="L206133" s="1"/>
      <c r="O206133" s="7"/>
    </row>
    <row r="206134" spans="9:15" hidden="1">
      <c r="I206134" s="3"/>
      <c r="J206134" s="3"/>
      <c r="K206134" s="3"/>
      <c r="L206134" s="1"/>
      <c r="O206134" s="7"/>
    </row>
    <row r="206135" spans="9:15" hidden="1">
      <c r="I206135" s="3"/>
      <c r="J206135" s="3"/>
      <c r="K206135" s="3"/>
      <c r="L206135" s="1"/>
      <c r="O206135" s="7"/>
    </row>
    <row r="206136" spans="9:15" hidden="1">
      <c r="I206136" s="3"/>
      <c r="J206136" s="3"/>
      <c r="K206136" s="3"/>
      <c r="L206136" s="1"/>
      <c r="O206136" s="7"/>
    </row>
    <row r="206137" spans="9:15" hidden="1">
      <c r="I206137" s="3"/>
      <c r="J206137" s="3"/>
      <c r="K206137" s="3"/>
      <c r="L206137" s="1"/>
      <c r="O206137" s="7"/>
    </row>
    <row r="206138" spans="9:15" hidden="1">
      <c r="I206138" s="3"/>
      <c r="J206138" s="3"/>
      <c r="K206138" s="3"/>
      <c r="L206138" s="1"/>
      <c r="O206138" s="7"/>
    </row>
    <row r="206139" spans="9:15" hidden="1">
      <c r="I206139" s="3"/>
      <c r="J206139" s="3"/>
      <c r="K206139" s="3"/>
      <c r="L206139" s="1"/>
      <c r="O206139" s="7"/>
    </row>
    <row r="206140" spans="9:15" hidden="1">
      <c r="I206140" s="3"/>
      <c r="J206140" s="3"/>
      <c r="K206140" s="3"/>
      <c r="L206140" s="1"/>
      <c r="O206140" s="7"/>
    </row>
    <row r="206141" spans="9:15" hidden="1">
      <c r="I206141" s="3"/>
      <c r="J206141" s="3"/>
      <c r="K206141" s="3"/>
      <c r="L206141" s="1"/>
      <c r="O206141" s="7"/>
    </row>
    <row r="206142" spans="9:15" hidden="1">
      <c r="I206142" s="3"/>
      <c r="J206142" s="3"/>
      <c r="K206142" s="3"/>
      <c r="L206142" s="1"/>
      <c r="O206142" s="7"/>
    </row>
    <row r="206143" spans="9:15" hidden="1">
      <c r="I206143" s="3"/>
      <c r="J206143" s="3"/>
      <c r="K206143" s="3"/>
      <c r="L206143" s="1"/>
      <c r="O206143" s="7"/>
    </row>
    <row r="206144" spans="9:15" hidden="1">
      <c r="I206144" s="3"/>
      <c r="J206144" s="3"/>
      <c r="K206144" s="3"/>
      <c r="L206144" s="1"/>
      <c r="O206144" s="7"/>
    </row>
    <row r="206145" spans="9:15" hidden="1">
      <c r="I206145" s="3"/>
      <c r="J206145" s="3"/>
      <c r="K206145" s="3"/>
      <c r="L206145" s="1"/>
      <c r="O206145" s="7"/>
    </row>
    <row r="206146" spans="9:15" hidden="1">
      <c r="I206146" s="3"/>
      <c r="J206146" s="3"/>
      <c r="K206146" s="3"/>
      <c r="L206146" s="1"/>
      <c r="O206146" s="7"/>
    </row>
    <row r="206147" spans="9:15" hidden="1">
      <c r="I206147" s="3"/>
      <c r="J206147" s="3"/>
      <c r="K206147" s="3"/>
      <c r="L206147" s="1"/>
      <c r="O206147" s="7"/>
    </row>
    <row r="206148" spans="9:15" hidden="1">
      <c r="I206148" s="3"/>
      <c r="J206148" s="3"/>
      <c r="K206148" s="3"/>
      <c r="L206148" s="1"/>
      <c r="O206148" s="7"/>
    </row>
    <row r="206149" spans="9:15" hidden="1">
      <c r="I206149" s="3"/>
      <c r="J206149" s="3"/>
      <c r="K206149" s="3"/>
      <c r="L206149" s="1"/>
      <c r="O206149" s="7"/>
    </row>
    <row r="206150" spans="9:15" hidden="1">
      <c r="I206150" s="3"/>
      <c r="J206150" s="3"/>
      <c r="K206150" s="3"/>
      <c r="L206150" s="1"/>
      <c r="O206150" s="7"/>
    </row>
    <row r="206151" spans="9:15" hidden="1">
      <c r="I206151" s="3"/>
      <c r="J206151" s="3"/>
      <c r="K206151" s="3"/>
      <c r="L206151" s="1"/>
      <c r="O206151" s="7"/>
    </row>
    <row r="206152" spans="9:15" hidden="1">
      <c r="I206152" s="3"/>
      <c r="J206152" s="3"/>
      <c r="K206152" s="3"/>
      <c r="L206152" s="1"/>
      <c r="O206152" s="7"/>
    </row>
    <row r="206153" spans="9:15" hidden="1">
      <c r="I206153" s="3"/>
      <c r="J206153" s="3"/>
      <c r="K206153" s="3"/>
      <c r="L206153" s="1"/>
      <c r="O206153" s="7"/>
    </row>
    <row r="206154" spans="9:15" hidden="1">
      <c r="I206154" s="3"/>
      <c r="J206154" s="3"/>
      <c r="K206154" s="3"/>
      <c r="L206154" s="1"/>
      <c r="O206154" s="7"/>
    </row>
    <row r="206155" spans="9:15" hidden="1">
      <c r="I206155" s="3"/>
      <c r="J206155" s="3"/>
      <c r="K206155" s="3"/>
      <c r="L206155" s="1"/>
      <c r="O206155" s="7"/>
    </row>
    <row r="206156" spans="9:15" hidden="1">
      <c r="I206156" s="3"/>
      <c r="J206156" s="3"/>
      <c r="K206156" s="3"/>
      <c r="L206156" s="1"/>
      <c r="O206156" s="7"/>
    </row>
    <row r="206157" spans="9:15" hidden="1">
      <c r="I206157" s="3"/>
      <c r="J206157" s="3"/>
      <c r="K206157" s="3"/>
      <c r="L206157" s="1"/>
      <c r="O206157" s="7"/>
    </row>
    <row r="206158" spans="9:15" hidden="1">
      <c r="I206158" s="3"/>
      <c r="J206158" s="3"/>
      <c r="K206158" s="3"/>
      <c r="L206158" s="1"/>
      <c r="O206158" s="7"/>
    </row>
    <row r="206159" spans="9:15" hidden="1">
      <c r="I206159" s="3"/>
      <c r="J206159" s="3"/>
      <c r="K206159" s="3"/>
      <c r="L206159" s="1"/>
      <c r="O206159" s="7"/>
    </row>
    <row r="206160" spans="9:15" hidden="1">
      <c r="I206160" s="3"/>
      <c r="J206160" s="3"/>
      <c r="K206160" s="3"/>
      <c r="L206160" s="1"/>
      <c r="O206160" s="7"/>
    </row>
    <row r="206161" spans="9:15" hidden="1">
      <c r="I206161" s="3"/>
      <c r="J206161" s="3"/>
      <c r="K206161" s="3"/>
      <c r="L206161" s="1"/>
      <c r="O206161" s="7"/>
    </row>
    <row r="206162" spans="9:15" hidden="1">
      <c r="I206162" s="3"/>
      <c r="J206162" s="3"/>
      <c r="K206162" s="3"/>
      <c r="L206162" s="1"/>
      <c r="O206162" s="7"/>
    </row>
    <row r="206163" spans="9:15" hidden="1">
      <c r="I206163" s="3"/>
      <c r="J206163" s="3"/>
      <c r="K206163" s="3"/>
      <c r="L206163" s="1"/>
      <c r="O206163" s="7"/>
    </row>
    <row r="206164" spans="9:15" hidden="1">
      <c r="I206164" s="3"/>
      <c r="J206164" s="3"/>
      <c r="K206164" s="3"/>
      <c r="L206164" s="1"/>
      <c r="O206164" s="7"/>
    </row>
    <row r="206165" spans="9:15" hidden="1">
      <c r="I206165" s="3"/>
      <c r="J206165" s="3"/>
      <c r="K206165" s="3"/>
      <c r="L206165" s="1"/>
      <c r="O206165" s="7"/>
    </row>
    <row r="206166" spans="9:15" hidden="1">
      <c r="I206166" s="3"/>
      <c r="J206166" s="3"/>
      <c r="K206166" s="3"/>
      <c r="L206166" s="1"/>
      <c r="O206166" s="7"/>
    </row>
    <row r="206167" spans="9:15" hidden="1">
      <c r="I206167" s="3"/>
      <c r="J206167" s="3"/>
      <c r="K206167" s="3"/>
      <c r="L206167" s="1"/>
      <c r="O206167" s="7"/>
    </row>
    <row r="206168" spans="9:15" hidden="1">
      <c r="I206168" s="3"/>
      <c r="J206168" s="3"/>
      <c r="K206168" s="3"/>
      <c r="L206168" s="1"/>
      <c r="O206168" s="7"/>
    </row>
    <row r="206169" spans="9:15" hidden="1">
      <c r="I206169" s="3"/>
      <c r="J206169" s="3"/>
      <c r="K206169" s="3"/>
      <c r="L206169" s="1"/>
      <c r="O206169" s="7"/>
    </row>
    <row r="206170" spans="9:15" hidden="1">
      <c r="I206170" s="3"/>
      <c r="J206170" s="3"/>
      <c r="K206170" s="3"/>
      <c r="L206170" s="1"/>
      <c r="O206170" s="7"/>
    </row>
    <row r="206171" spans="9:15" hidden="1">
      <c r="I206171" s="3"/>
      <c r="J206171" s="3"/>
      <c r="K206171" s="3"/>
      <c r="L206171" s="1"/>
      <c r="O206171" s="7"/>
    </row>
    <row r="206172" spans="9:15" hidden="1">
      <c r="I206172" s="3"/>
      <c r="J206172" s="3"/>
      <c r="K206172" s="3"/>
      <c r="L206172" s="1"/>
      <c r="O206172" s="7"/>
    </row>
    <row r="206173" spans="9:15" hidden="1">
      <c r="I206173" s="3"/>
      <c r="J206173" s="3"/>
      <c r="K206173" s="3"/>
      <c r="L206173" s="1"/>
      <c r="O206173" s="7"/>
    </row>
    <row r="206174" spans="9:15" hidden="1">
      <c r="I206174" s="3"/>
      <c r="J206174" s="3"/>
      <c r="K206174" s="3"/>
      <c r="L206174" s="1"/>
      <c r="O206174" s="7"/>
    </row>
    <row r="206175" spans="9:15" hidden="1">
      <c r="I206175" s="3"/>
      <c r="J206175" s="3"/>
      <c r="K206175" s="3"/>
      <c r="L206175" s="1"/>
      <c r="O206175" s="7"/>
    </row>
    <row r="206176" spans="9:15" hidden="1">
      <c r="I206176" s="3"/>
      <c r="J206176" s="3"/>
      <c r="K206176" s="3"/>
      <c r="L206176" s="1"/>
      <c r="O206176" s="7"/>
    </row>
    <row r="206177" spans="9:15" hidden="1">
      <c r="I206177" s="3"/>
      <c r="J206177" s="3"/>
      <c r="K206177" s="3"/>
      <c r="L206177" s="1"/>
      <c r="O206177" s="7"/>
    </row>
    <row r="206178" spans="9:15" hidden="1">
      <c r="I206178" s="3"/>
      <c r="J206178" s="3"/>
      <c r="K206178" s="3"/>
      <c r="L206178" s="1"/>
      <c r="O206178" s="7"/>
    </row>
    <row r="206179" spans="9:15" hidden="1">
      <c r="I206179" s="3"/>
      <c r="J206179" s="3"/>
      <c r="K206179" s="3"/>
      <c r="L206179" s="1"/>
      <c r="O206179" s="7"/>
    </row>
    <row r="206180" spans="9:15" hidden="1">
      <c r="I206180" s="3"/>
      <c r="J206180" s="3"/>
      <c r="K206180" s="3"/>
      <c r="L206180" s="1"/>
      <c r="O206180" s="7"/>
    </row>
    <row r="206181" spans="9:15" hidden="1">
      <c r="I206181" s="3"/>
      <c r="J206181" s="3"/>
      <c r="K206181" s="3"/>
      <c r="L206181" s="1"/>
      <c r="O206181" s="7"/>
    </row>
    <row r="206182" spans="9:15" hidden="1">
      <c r="I206182" s="3"/>
      <c r="J206182" s="3"/>
      <c r="K206182" s="3"/>
      <c r="L206182" s="1"/>
      <c r="O206182" s="7"/>
    </row>
    <row r="206183" spans="9:15" hidden="1">
      <c r="I206183" s="3"/>
      <c r="J206183" s="3"/>
      <c r="K206183" s="3"/>
      <c r="L206183" s="1"/>
      <c r="O206183" s="7"/>
    </row>
    <row r="206184" spans="9:15" hidden="1">
      <c r="I206184" s="3"/>
      <c r="J206184" s="3"/>
      <c r="K206184" s="3"/>
      <c r="L206184" s="1"/>
      <c r="O206184" s="7"/>
    </row>
    <row r="206185" spans="9:15" hidden="1">
      <c r="I206185" s="3"/>
      <c r="J206185" s="3"/>
      <c r="K206185" s="3"/>
      <c r="L206185" s="1"/>
      <c r="O206185" s="7"/>
    </row>
    <row r="206186" spans="9:15" hidden="1">
      <c r="I206186" s="3"/>
      <c r="J206186" s="3"/>
      <c r="K206186" s="3"/>
      <c r="L206186" s="1"/>
      <c r="O206186" s="7"/>
    </row>
    <row r="206187" spans="9:15" hidden="1">
      <c r="I206187" s="3"/>
      <c r="J206187" s="3"/>
      <c r="K206187" s="3"/>
      <c r="L206187" s="1"/>
      <c r="O206187" s="7"/>
    </row>
    <row r="206188" spans="9:15" hidden="1">
      <c r="I206188" s="3"/>
      <c r="J206188" s="3"/>
      <c r="K206188" s="3"/>
      <c r="L206188" s="1"/>
      <c r="O206188" s="7"/>
    </row>
    <row r="206189" spans="9:15" hidden="1">
      <c r="I206189" s="3"/>
      <c r="J206189" s="3"/>
      <c r="K206189" s="3"/>
      <c r="L206189" s="1"/>
      <c r="O206189" s="7"/>
    </row>
    <row r="206190" spans="9:15" hidden="1">
      <c r="I206190" s="3"/>
      <c r="J206190" s="3"/>
      <c r="K206190" s="3"/>
      <c r="L206190" s="1"/>
      <c r="O206190" s="7"/>
    </row>
    <row r="206191" spans="9:15" hidden="1">
      <c r="I206191" s="3"/>
      <c r="J206191" s="3"/>
      <c r="K206191" s="3"/>
      <c r="L206191" s="1"/>
      <c r="O206191" s="7"/>
    </row>
    <row r="206192" spans="9:15" hidden="1">
      <c r="I206192" s="3"/>
      <c r="J206192" s="3"/>
      <c r="K206192" s="3"/>
      <c r="L206192" s="1"/>
      <c r="O206192" s="7"/>
    </row>
    <row r="206193" spans="9:15" hidden="1">
      <c r="I206193" s="3"/>
      <c r="J206193" s="3"/>
      <c r="K206193" s="3"/>
      <c r="L206193" s="1"/>
      <c r="O206193" s="7"/>
    </row>
    <row r="206194" spans="9:15" hidden="1">
      <c r="I206194" s="3"/>
      <c r="J206194" s="3"/>
      <c r="K206194" s="3"/>
      <c r="L206194" s="1"/>
      <c r="O206194" s="7"/>
    </row>
    <row r="206195" spans="9:15" hidden="1">
      <c r="I206195" s="3"/>
      <c r="J206195" s="3"/>
      <c r="K206195" s="3"/>
      <c r="L206195" s="1"/>
      <c r="O206195" s="7"/>
    </row>
    <row r="206196" spans="9:15" hidden="1">
      <c r="I206196" s="3"/>
      <c r="J206196" s="3"/>
      <c r="K206196" s="3"/>
      <c r="L206196" s="1"/>
      <c r="O206196" s="7"/>
    </row>
    <row r="206197" spans="9:15" hidden="1">
      <c r="I206197" s="3"/>
      <c r="J206197" s="3"/>
      <c r="K206197" s="3"/>
      <c r="L206197" s="1"/>
      <c r="O206197" s="7"/>
    </row>
    <row r="206198" spans="9:15" hidden="1">
      <c r="I206198" s="3"/>
      <c r="J206198" s="3"/>
      <c r="K206198" s="3"/>
      <c r="L206198" s="1"/>
      <c r="O206198" s="7"/>
    </row>
    <row r="206199" spans="9:15" hidden="1">
      <c r="I206199" s="3"/>
      <c r="J206199" s="3"/>
      <c r="K206199" s="3"/>
      <c r="L206199" s="1"/>
      <c r="O206199" s="7"/>
    </row>
    <row r="206200" spans="9:15" hidden="1">
      <c r="I206200" s="3"/>
      <c r="J206200" s="3"/>
      <c r="K206200" s="3"/>
      <c r="L206200" s="1"/>
      <c r="O206200" s="7"/>
    </row>
    <row r="206201" spans="9:15" hidden="1">
      <c r="I206201" s="3"/>
      <c r="J206201" s="3"/>
      <c r="K206201" s="3"/>
      <c r="L206201" s="1"/>
      <c r="O206201" s="7"/>
    </row>
    <row r="206202" spans="9:15" hidden="1">
      <c r="I206202" s="3"/>
      <c r="J206202" s="3"/>
      <c r="K206202" s="3"/>
      <c r="L206202" s="1"/>
      <c r="O206202" s="7"/>
    </row>
    <row r="206203" spans="9:15" hidden="1">
      <c r="I206203" s="3"/>
      <c r="J206203" s="3"/>
      <c r="K206203" s="3"/>
      <c r="L206203" s="1"/>
      <c r="O206203" s="7"/>
    </row>
    <row r="206204" spans="9:15" hidden="1">
      <c r="I206204" s="3"/>
      <c r="J206204" s="3"/>
      <c r="K206204" s="3"/>
      <c r="L206204" s="1"/>
      <c r="O206204" s="7"/>
    </row>
    <row r="206205" spans="9:15" hidden="1">
      <c r="I206205" s="3"/>
      <c r="J206205" s="3"/>
      <c r="K206205" s="3"/>
      <c r="L206205" s="1"/>
      <c r="O206205" s="7"/>
    </row>
    <row r="206206" spans="9:15" hidden="1">
      <c r="I206206" s="3"/>
      <c r="J206206" s="3"/>
      <c r="K206206" s="3"/>
      <c r="L206206" s="1"/>
      <c r="O206206" s="7"/>
    </row>
    <row r="206207" spans="9:15" hidden="1">
      <c r="I206207" s="3"/>
      <c r="J206207" s="3"/>
      <c r="K206207" s="3"/>
      <c r="L206207" s="1"/>
      <c r="O206207" s="7"/>
    </row>
    <row r="206208" spans="9:15" hidden="1">
      <c r="I206208" s="3"/>
      <c r="J206208" s="3"/>
      <c r="K206208" s="3"/>
      <c r="L206208" s="1"/>
      <c r="O206208" s="7"/>
    </row>
    <row r="206209" spans="9:15" hidden="1">
      <c r="I206209" s="3"/>
      <c r="J206209" s="3"/>
      <c r="K206209" s="3"/>
      <c r="L206209" s="1"/>
      <c r="O206209" s="7"/>
    </row>
    <row r="206210" spans="9:15" hidden="1">
      <c r="I206210" s="3"/>
      <c r="J206210" s="3"/>
      <c r="K206210" s="3"/>
      <c r="L206210" s="1"/>
      <c r="O206210" s="7"/>
    </row>
    <row r="206211" spans="9:15" hidden="1">
      <c r="I206211" s="3"/>
      <c r="J206211" s="3"/>
      <c r="K206211" s="3"/>
      <c r="L206211" s="1"/>
      <c r="O206211" s="7"/>
    </row>
    <row r="206212" spans="9:15" hidden="1">
      <c r="I206212" s="3"/>
      <c r="J206212" s="3"/>
      <c r="K206212" s="3"/>
      <c r="L206212" s="1"/>
      <c r="O206212" s="7"/>
    </row>
    <row r="206213" spans="9:15" hidden="1">
      <c r="I206213" s="3"/>
      <c r="J206213" s="3"/>
      <c r="K206213" s="3"/>
      <c r="L206213" s="1"/>
      <c r="O206213" s="7"/>
    </row>
    <row r="206214" spans="9:15" hidden="1">
      <c r="I206214" s="3"/>
      <c r="J206214" s="3"/>
      <c r="K206214" s="3"/>
      <c r="L206214" s="1"/>
      <c r="O206214" s="7"/>
    </row>
    <row r="206215" spans="9:15" hidden="1">
      <c r="I206215" s="3"/>
      <c r="J206215" s="3"/>
      <c r="K206215" s="3"/>
      <c r="L206215" s="1"/>
      <c r="O206215" s="7"/>
    </row>
    <row r="206216" spans="9:15" hidden="1">
      <c r="I206216" s="3"/>
      <c r="J206216" s="3"/>
      <c r="K206216" s="3"/>
      <c r="L206216" s="1"/>
      <c r="O206216" s="7"/>
    </row>
    <row r="206217" spans="9:15" hidden="1">
      <c r="I206217" s="3"/>
      <c r="J206217" s="3"/>
      <c r="K206217" s="3"/>
      <c r="L206217" s="1"/>
      <c r="O206217" s="7"/>
    </row>
    <row r="206218" spans="9:15" hidden="1">
      <c r="I206218" s="3"/>
      <c r="J206218" s="3"/>
      <c r="K206218" s="3"/>
      <c r="L206218" s="1"/>
      <c r="O206218" s="7"/>
    </row>
    <row r="206219" spans="9:15" hidden="1">
      <c r="I206219" s="3"/>
      <c r="J206219" s="3"/>
      <c r="K206219" s="3"/>
      <c r="L206219" s="1"/>
      <c r="O206219" s="7"/>
    </row>
    <row r="206220" spans="9:15" hidden="1">
      <c r="I206220" s="3"/>
      <c r="J206220" s="3"/>
      <c r="K206220" s="3"/>
      <c r="L206220" s="1"/>
      <c r="O206220" s="7"/>
    </row>
    <row r="206221" spans="9:15" hidden="1">
      <c r="I206221" s="3"/>
      <c r="J206221" s="3"/>
      <c r="K206221" s="3"/>
      <c r="L206221" s="1"/>
      <c r="O206221" s="7"/>
    </row>
    <row r="206222" spans="9:15" hidden="1">
      <c r="I206222" s="3"/>
      <c r="J206222" s="3"/>
      <c r="K206222" s="3"/>
      <c r="L206222" s="1"/>
      <c r="O206222" s="7"/>
    </row>
    <row r="206223" spans="9:15" hidden="1">
      <c r="I206223" s="3"/>
      <c r="J206223" s="3"/>
      <c r="K206223" s="3"/>
      <c r="L206223" s="1"/>
      <c r="O206223" s="7"/>
    </row>
    <row r="206224" spans="9:15" hidden="1">
      <c r="I206224" s="3"/>
      <c r="J206224" s="3"/>
      <c r="K206224" s="3"/>
      <c r="L206224" s="1"/>
      <c r="O206224" s="7"/>
    </row>
    <row r="206225" spans="9:15" hidden="1">
      <c r="I206225" s="3"/>
      <c r="J206225" s="3"/>
      <c r="K206225" s="3"/>
      <c r="L206225" s="1"/>
      <c r="O206225" s="7"/>
    </row>
    <row r="206226" spans="9:15" hidden="1">
      <c r="I206226" s="3"/>
      <c r="J206226" s="3"/>
      <c r="K206226" s="3"/>
      <c r="L206226" s="1"/>
      <c r="O206226" s="7"/>
    </row>
    <row r="206227" spans="9:15" hidden="1">
      <c r="I206227" s="3"/>
      <c r="J206227" s="3"/>
      <c r="K206227" s="3"/>
      <c r="L206227" s="1"/>
      <c r="O206227" s="7"/>
    </row>
    <row r="206228" spans="9:15" hidden="1">
      <c r="I206228" s="3"/>
      <c r="J206228" s="3"/>
      <c r="K206228" s="3"/>
      <c r="L206228" s="1"/>
      <c r="O206228" s="7"/>
    </row>
    <row r="206229" spans="9:15" hidden="1">
      <c r="I206229" s="3"/>
      <c r="J206229" s="3"/>
      <c r="K206229" s="3"/>
      <c r="L206229" s="1"/>
      <c r="O206229" s="7"/>
    </row>
    <row r="206230" spans="9:15" hidden="1">
      <c r="I206230" s="3"/>
      <c r="J206230" s="3"/>
      <c r="K206230" s="3"/>
      <c r="L206230" s="1"/>
      <c r="O206230" s="7"/>
    </row>
    <row r="206231" spans="9:15" hidden="1">
      <c r="I206231" s="3"/>
      <c r="J206231" s="3"/>
      <c r="K206231" s="3"/>
      <c r="L206231" s="1"/>
      <c r="O206231" s="7"/>
    </row>
    <row r="206232" spans="9:15" hidden="1">
      <c r="I206232" s="3"/>
      <c r="J206232" s="3"/>
      <c r="K206232" s="3"/>
      <c r="L206232" s="1"/>
      <c r="O206232" s="7"/>
    </row>
    <row r="206233" spans="9:15" hidden="1">
      <c r="I206233" s="3"/>
      <c r="J206233" s="3"/>
      <c r="K206233" s="3"/>
      <c r="L206233" s="1"/>
      <c r="O206233" s="7"/>
    </row>
    <row r="206234" spans="9:15" hidden="1">
      <c r="I206234" s="3"/>
      <c r="J206234" s="3"/>
      <c r="K206234" s="3"/>
      <c r="L206234" s="1"/>
      <c r="O206234" s="7"/>
    </row>
    <row r="206235" spans="9:15" hidden="1">
      <c r="I206235" s="3"/>
      <c r="J206235" s="3"/>
      <c r="K206235" s="3"/>
      <c r="L206235" s="1"/>
      <c r="O206235" s="7"/>
    </row>
    <row r="206236" spans="9:15" hidden="1">
      <c r="I206236" s="3"/>
      <c r="J206236" s="3"/>
      <c r="K206236" s="3"/>
      <c r="L206236" s="1"/>
      <c r="O206236" s="7"/>
    </row>
    <row r="206237" spans="9:15" hidden="1">
      <c r="I206237" s="3"/>
      <c r="J206237" s="3"/>
      <c r="K206237" s="3"/>
      <c r="L206237" s="1"/>
      <c r="O206237" s="7"/>
    </row>
    <row r="206238" spans="9:15" hidden="1">
      <c r="I206238" s="3"/>
      <c r="J206238" s="3"/>
      <c r="K206238" s="3"/>
      <c r="L206238" s="1"/>
      <c r="O206238" s="7"/>
    </row>
    <row r="206239" spans="9:15" hidden="1">
      <c r="I206239" s="3"/>
      <c r="J206239" s="3"/>
      <c r="K206239" s="3"/>
      <c r="L206239" s="1"/>
      <c r="O206239" s="7"/>
    </row>
    <row r="206240" spans="9:15" hidden="1">
      <c r="I206240" s="3"/>
      <c r="J206240" s="3"/>
      <c r="K206240" s="3"/>
      <c r="L206240" s="1"/>
      <c r="O206240" s="7"/>
    </row>
    <row r="206241" spans="9:15" hidden="1">
      <c r="I206241" s="3"/>
      <c r="J206241" s="3"/>
      <c r="K206241" s="3"/>
      <c r="L206241" s="1"/>
      <c r="O206241" s="7"/>
    </row>
    <row r="206242" spans="9:15" hidden="1">
      <c r="I206242" s="3"/>
      <c r="J206242" s="3"/>
      <c r="K206242" s="3"/>
      <c r="L206242" s="1"/>
      <c r="O206242" s="7"/>
    </row>
    <row r="206243" spans="9:15" hidden="1">
      <c r="I206243" s="3"/>
      <c r="J206243" s="3"/>
      <c r="K206243" s="3"/>
      <c r="L206243" s="1"/>
      <c r="O206243" s="7"/>
    </row>
    <row r="206244" spans="9:15" hidden="1">
      <c r="I206244" s="3"/>
      <c r="J206244" s="3"/>
      <c r="K206244" s="3"/>
      <c r="L206244" s="1"/>
      <c r="O206244" s="7"/>
    </row>
    <row r="206245" spans="9:15" hidden="1">
      <c r="I206245" s="3"/>
      <c r="J206245" s="3"/>
      <c r="K206245" s="3"/>
      <c r="L206245" s="1"/>
      <c r="O206245" s="7"/>
    </row>
    <row r="206246" spans="9:15" hidden="1">
      <c r="I206246" s="3"/>
      <c r="J206246" s="3"/>
      <c r="K206246" s="3"/>
      <c r="L206246" s="1"/>
      <c r="O206246" s="7"/>
    </row>
    <row r="206247" spans="9:15" hidden="1">
      <c r="I206247" s="3"/>
      <c r="J206247" s="3"/>
      <c r="K206247" s="3"/>
      <c r="L206247" s="1"/>
      <c r="O206247" s="7"/>
    </row>
    <row r="206248" spans="9:15" hidden="1">
      <c r="I206248" s="3"/>
      <c r="J206248" s="3"/>
      <c r="K206248" s="3"/>
      <c r="L206248" s="1"/>
      <c r="O206248" s="7"/>
    </row>
    <row r="206249" spans="9:15" hidden="1">
      <c r="I206249" s="3"/>
      <c r="J206249" s="3"/>
      <c r="K206249" s="3"/>
      <c r="L206249" s="1"/>
      <c r="O206249" s="7"/>
    </row>
    <row r="206250" spans="9:15" hidden="1">
      <c r="I206250" s="3"/>
      <c r="J206250" s="3"/>
      <c r="K206250" s="3"/>
      <c r="L206250" s="1"/>
      <c r="O206250" s="7"/>
    </row>
    <row r="206251" spans="9:15" hidden="1">
      <c r="I206251" s="3"/>
      <c r="J206251" s="3"/>
      <c r="K206251" s="3"/>
      <c r="L206251" s="1"/>
      <c r="O206251" s="7"/>
    </row>
    <row r="206252" spans="9:15" hidden="1">
      <c r="I206252" s="3"/>
      <c r="J206252" s="3"/>
      <c r="K206252" s="3"/>
      <c r="L206252" s="1"/>
      <c r="O206252" s="7"/>
    </row>
    <row r="206253" spans="9:15" hidden="1">
      <c r="I206253" s="3"/>
      <c r="J206253" s="3"/>
      <c r="K206253" s="3"/>
      <c r="L206253" s="1"/>
      <c r="O206253" s="7"/>
    </row>
    <row r="206254" spans="9:15" hidden="1">
      <c r="I206254" s="3"/>
      <c r="J206254" s="3"/>
      <c r="K206254" s="3"/>
      <c r="L206254" s="1"/>
      <c r="O206254" s="7"/>
    </row>
    <row r="206255" spans="9:15" hidden="1">
      <c r="I206255" s="3"/>
      <c r="J206255" s="3"/>
      <c r="K206255" s="3"/>
      <c r="L206255" s="1"/>
      <c r="O206255" s="7"/>
    </row>
    <row r="206256" spans="9:15" hidden="1">
      <c r="I206256" s="3"/>
      <c r="J206256" s="3"/>
      <c r="K206256" s="3"/>
      <c r="L206256" s="1"/>
      <c r="O206256" s="7"/>
    </row>
    <row r="206257" spans="9:15" hidden="1">
      <c r="I206257" s="3"/>
      <c r="J206257" s="3"/>
      <c r="K206257" s="3"/>
      <c r="L206257" s="1"/>
      <c r="O206257" s="7"/>
    </row>
    <row r="206258" spans="9:15" hidden="1">
      <c r="I206258" s="3"/>
      <c r="J206258" s="3"/>
      <c r="K206258" s="3"/>
      <c r="L206258" s="1"/>
      <c r="O206258" s="7"/>
    </row>
    <row r="206259" spans="9:15" hidden="1">
      <c r="I206259" s="3"/>
      <c r="J206259" s="3"/>
      <c r="K206259" s="3"/>
      <c r="L206259" s="1"/>
      <c r="O206259" s="7"/>
    </row>
    <row r="206260" spans="9:15" hidden="1">
      <c r="I206260" s="3"/>
      <c r="J206260" s="3"/>
      <c r="K206260" s="3"/>
      <c r="L206260" s="1"/>
      <c r="O206260" s="7"/>
    </row>
    <row r="206261" spans="9:15" hidden="1">
      <c r="I206261" s="3"/>
      <c r="J206261" s="3"/>
      <c r="K206261" s="3"/>
      <c r="L206261" s="1"/>
      <c r="O206261" s="7"/>
    </row>
    <row r="206262" spans="9:15" hidden="1">
      <c r="I206262" s="3"/>
      <c r="J206262" s="3"/>
      <c r="K206262" s="3"/>
      <c r="L206262" s="1"/>
      <c r="O206262" s="7"/>
    </row>
    <row r="206263" spans="9:15" hidden="1">
      <c r="I206263" s="3"/>
      <c r="J206263" s="3"/>
      <c r="K206263" s="3"/>
      <c r="L206263" s="1"/>
      <c r="O206263" s="7"/>
    </row>
    <row r="206264" spans="9:15" hidden="1">
      <c r="I206264" s="3"/>
      <c r="J206264" s="3"/>
      <c r="K206264" s="3"/>
      <c r="L206264" s="1"/>
      <c r="O206264" s="7"/>
    </row>
    <row r="206265" spans="9:15" hidden="1">
      <c r="I206265" s="3"/>
      <c r="J206265" s="3"/>
      <c r="K206265" s="3"/>
      <c r="L206265" s="1"/>
      <c r="O206265" s="7"/>
    </row>
    <row r="206266" spans="9:15" hidden="1">
      <c r="I206266" s="3"/>
      <c r="J206266" s="3"/>
      <c r="K206266" s="3"/>
      <c r="L206266" s="1"/>
      <c r="O206266" s="7"/>
    </row>
    <row r="206267" spans="9:15" hidden="1">
      <c r="I206267" s="3"/>
      <c r="J206267" s="3"/>
      <c r="K206267" s="3"/>
      <c r="L206267" s="1"/>
      <c r="O206267" s="7"/>
    </row>
    <row r="206268" spans="9:15" hidden="1">
      <c r="I206268" s="3"/>
      <c r="J206268" s="3"/>
      <c r="K206268" s="3"/>
      <c r="L206268" s="1"/>
      <c r="O206268" s="7"/>
    </row>
    <row r="206269" spans="9:15" hidden="1">
      <c r="I206269" s="3"/>
      <c r="J206269" s="3"/>
      <c r="K206269" s="3"/>
      <c r="L206269" s="1"/>
      <c r="O206269" s="7"/>
    </row>
    <row r="206270" spans="9:15" hidden="1">
      <c r="I206270" s="3"/>
      <c r="J206270" s="3"/>
      <c r="K206270" s="3"/>
      <c r="L206270" s="1"/>
      <c r="O206270" s="7"/>
    </row>
    <row r="206271" spans="9:15" hidden="1">
      <c r="I206271" s="3"/>
      <c r="J206271" s="3"/>
      <c r="K206271" s="3"/>
      <c r="L206271" s="1"/>
      <c r="O206271" s="7"/>
    </row>
    <row r="206272" spans="9:15" hidden="1">
      <c r="I206272" s="3"/>
      <c r="J206272" s="3"/>
      <c r="K206272" s="3"/>
      <c r="L206272" s="1"/>
      <c r="O206272" s="7"/>
    </row>
    <row r="206273" spans="9:15" hidden="1">
      <c r="I206273" s="3"/>
      <c r="J206273" s="3"/>
      <c r="K206273" s="3"/>
      <c r="L206273" s="1"/>
      <c r="O206273" s="7"/>
    </row>
    <row r="206274" spans="9:15" hidden="1">
      <c r="I206274" s="3"/>
      <c r="J206274" s="3"/>
      <c r="K206274" s="3"/>
      <c r="L206274" s="1"/>
      <c r="O206274" s="7"/>
    </row>
    <row r="206275" spans="9:15" hidden="1">
      <c r="I206275" s="3"/>
      <c r="J206275" s="3"/>
      <c r="K206275" s="3"/>
      <c r="L206275" s="1"/>
      <c r="O206275" s="7"/>
    </row>
    <row r="206276" spans="9:15" hidden="1">
      <c r="I206276" s="3"/>
      <c r="J206276" s="3"/>
      <c r="K206276" s="3"/>
      <c r="L206276" s="1"/>
      <c r="O206276" s="7"/>
    </row>
    <row r="206277" spans="9:15" hidden="1">
      <c r="I206277" s="3"/>
      <c r="J206277" s="3"/>
      <c r="K206277" s="3"/>
      <c r="L206277" s="1"/>
      <c r="O206277" s="7"/>
    </row>
    <row r="206278" spans="9:15" hidden="1">
      <c r="I206278" s="3"/>
      <c r="J206278" s="3"/>
      <c r="K206278" s="3"/>
      <c r="L206278" s="1"/>
      <c r="O206278" s="7"/>
    </row>
    <row r="206279" spans="9:15" hidden="1">
      <c r="I206279" s="3"/>
      <c r="J206279" s="3"/>
      <c r="K206279" s="3"/>
      <c r="L206279" s="1"/>
      <c r="O206279" s="7"/>
    </row>
    <row r="206280" spans="9:15" hidden="1">
      <c r="I206280" s="3"/>
      <c r="J206280" s="3"/>
      <c r="K206280" s="3"/>
      <c r="L206280" s="1"/>
      <c r="O206280" s="7"/>
    </row>
    <row r="206281" spans="9:15" hidden="1">
      <c r="I206281" s="3"/>
      <c r="J206281" s="3"/>
      <c r="K206281" s="3"/>
      <c r="L206281" s="1"/>
      <c r="O206281" s="7"/>
    </row>
    <row r="206282" spans="9:15" hidden="1">
      <c r="I206282" s="3"/>
      <c r="J206282" s="3"/>
      <c r="K206282" s="3"/>
      <c r="L206282" s="1"/>
      <c r="O206282" s="7"/>
    </row>
    <row r="206283" spans="9:15" hidden="1">
      <c r="I206283" s="3"/>
      <c r="J206283" s="3"/>
      <c r="K206283" s="3"/>
      <c r="L206283" s="1"/>
      <c r="O206283" s="7"/>
    </row>
    <row r="206284" spans="9:15" hidden="1">
      <c r="I206284" s="3"/>
      <c r="J206284" s="3"/>
      <c r="K206284" s="3"/>
      <c r="L206284" s="1"/>
      <c r="O206284" s="7"/>
    </row>
    <row r="206285" spans="9:15" hidden="1">
      <c r="I206285" s="3"/>
      <c r="J206285" s="3"/>
      <c r="K206285" s="3"/>
      <c r="L206285" s="1"/>
      <c r="O206285" s="7"/>
    </row>
    <row r="206286" spans="9:15" hidden="1">
      <c r="I206286" s="3"/>
      <c r="J206286" s="3"/>
      <c r="K206286" s="3"/>
      <c r="L206286" s="1"/>
      <c r="O206286" s="7"/>
    </row>
    <row r="206287" spans="9:15" hidden="1">
      <c r="I206287" s="3"/>
      <c r="J206287" s="3"/>
      <c r="K206287" s="3"/>
      <c r="L206287" s="1"/>
      <c r="O206287" s="7"/>
    </row>
    <row r="206288" spans="9:15" hidden="1">
      <c r="I206288" s="3"/>
      <c r="J206288" s="3"/>
      <c r="K206288" s="3"/>
      <c r="L206288" s="1"/>
      <c r="O206288" s="7"/>
    </row>
    <row r="206289" spans="9:15" hidden="1">
      <c r="I206289" s="3"/>
      <c r="J206289" s="3"/>
      <c r="K206289" s="3"/>
      <c r="L206289" s="1"/>
      <c r="O206289" s="7"/>
    </row>
    <row r="206290" spans="9:15" hidden="1">
      <c r="I206290" s="3"/>
      <c r="J206290" s="3"/>
      <c r="K206290" s="3"/>
      <c r="L206290" s="1"/>
      <c r="O206290" s="7"/>
    </row>
    <row r="206291" spans="9:15" hidden="1">
      <c r="I206291" s="3"/>
      <c r="J206291" s="3"/>
      <c r="K206291" s="3"/>
      <c r="L206291" s="1"/>
      <c r="O206291" s="7"/>
    </row>
    <row r="206292" spans="9:15" hidden="1">
      <c r="I206292" s="3"/>
      <c r="J206292" s="3"/>
      <c r="K206292" s="3"/>
      <c r="L206292" s="1"/>
      <c r="O206292" s="7"/>
    </row>
    <row r="206293" spans="9:15" hidden="1">
      <c r="I206293" s="3"/>
      <c r="J206293" s="3"/>
      <c r="K206293" s="3"/>
      <c r="L206293" s="1"/>
      <c r="O206293" s="7"/>
    </row>
    <row r="206294" spans="9:15" hidden="1">
      <c r="I206294" s="3"/>
      <c r="J206294" s="3"/>
      <c r="K206294" s="3"/>
      <c r="L206294" s="1"/>
      <c r="O206294" s="7"/>
    </row>
    <row r="206295" spans="9:15" hidden="1">
      <c r="I206295" s="3"/>
      <c r="J206295" s="3"/>
      <c r="K206295" s="3"/>
      <c r="L206295" s="1"/>
      <c r="O206295" s="7"/>
    </row>
    <row r="206296" spans="9:15" hidden="1">
      <c r="I206296" s="3"/>
      <c r="J206296" s="3"/>
      <c r="K206296" s="3"/>
      <c r="L206296" s="1"/>
      <c r="O206296" s="7"/>
    </row>
    <row r="206297" spans="9:15" hidden="1">
      <c r="I206297" s="3"/>
      <c r="J206297" s="3"/>
      <c r="K206297" s="3"/>
      <c r="L206297" s="1"/>
      <c r="O206297" s="7"/>
    </row>
    <row r="206298" spans="9:15" hidden="1">
      <c r="I206298" s="3"/>
      <c r="J206298" s="3"/>
      <c r="K206298" s="3"/>
      <c r="L206298" s="1"/>
      <c r="O206298" s="7"/>
    </row>
    <row r="206299" spans="9:15" hidden="1">
      <c r="I206299" s="3"/>
      <c r="J206299" s="3"/>
      <c r="K206299" s="3"/>
      <c r="L206299" s="1"/>
      <c r="O206299" s="7"/>
    </row>
    <row r="206300" spans="9:15" hidden="1">
      <c r="I206300" s="3"/>
      <c r="J206300" s="3"/>
      <c r="K206300" s="3"/>
      <c r="L206300" s="1"/>
      <c r="O206300" s="7"/>
    </row>
    <row r="206301" spans="9:15" hidden="1">
      <c r="I206301" s="3"/>
      <c r="J206301" s="3"/>
      <c r="K206301" s="3"/>
      <c r="L206301" s="1"/>
      <c r="O206301" s="7"/>
    </row>
    <row r="206302" spans="9:15" hidden="1">
      <c r="I206302" s="3"/>
      <c r="J206302" s="3"/>
      <c r="K206302" s="3"/>
      <c r="L206302" s="1"/>
      <c r="O206302" s="7"/>
    </row>
    <row r="206303" spans="9:15" hidden="1">
      <c r="I206303" s="3"/>
      <c r="J206303" s="3"/>
      <c r="K206303" s="3"/>
      <c r="L206303" s="1"/>
      <c r="O206303" s="7"/>
    </row>
    <row r="206304" spans="9:15" hidden="1">
      <c r="I206304" s="3"/>
      <c r="J206304" s="3"/>
      <c r="K206304" s="3"/>
      <c r="L206304" s="1"/>
      <c r="O206304" s="7"/>
    </row>
    <row r="206305" spans="9:15" hidden="1">
      <c r="I206305" s="3"/>
      <c r="J206305" s="3"/>
      <c r="K206305" s="3"/>
      <c r="L206305" s="1"/>
      <c r="O206305" s="7"/>
    </row>
    <row r="206306" spans="9:15" hidden="1">
      <c r="I206306" s="3"/>
      <c r="J206306" s="3"/>
      <c r="K206306" s="3"/>
      <c r="L206306" s="1"/>
      <c r="O206306" s="7"/>
    </row>
    <row r="206307" spans="9:15" hidden="1">
      <c r="I206307" s="3"/>
      <c r="J206307" s="3"/>
      <c r="K206307" s="3"/>
      <c r="L206307" s="1"/>
      <c r="O206307" s="7"/>
    </row>
    <row r="206308" spans="9:15" hidden="1">
      <c r="I206308" s="3"/>
      <c r="J206308" s="3"/>
      <c r="K206308" s="3"/>
      <c r="L206308" s="1"/>
      <c r="O206308" s="7"/>
    </row>
    <row r="206309" spans="9:15" hidden="1">
      <c r="I206309" s="3"/>
      <c r="J206309" s="3"/>
      <c r="K206309" s="3"/>
      <c r="L206309" s="1"/>
      <c r="O206309" s="7"/>
    </row>
    <row r="206310" spans="9:15" hidden="1">
      <c r="I206310" s="3"/>
      <c r="J206310" s="3"/>
      <c r="K206310" s="3"/>
      <c r="L206310" s="1"/>
      <c r="O206310" s="7"/>
    </row>
    <row r="206311" spans="9:15" hidden="1">
      <c r="I206311" s="3"/>
      <c r="J206311" s="3"/>
      <c r="K206311" s="3"/>
      <c r="L206311" s="1"/>
      <c r="O206311" s="7"/>
    </row>
    <row r="206312" spans="9:15" hidden="1">
      <c r="I206312" s="3"/>
      <c r="J206312" s="3"/>
      <c r="K206312" s="3"/>
      <c r="L206312" s="1"/>
      <c r="O206312" s="7"/>
    </row>
    <row r="206313" spans="9:15" hidden="1">
      <c r="I206313" s="3"/>
      <c r="J206313" s="3"/>
      <c r="K206313" s="3"/>
      <c r="L206313" s="1"/>
      <c r="O206313" s="7"/>
    </row>
    <row r="206314" spans="9:15" hidden="1">
      <c r="I206314" s="3"/>
      <c r="J206314" s="3"/>
      <c r="K206314" s="3"/>
      <c r="L206314" s="1"/>
      <c r="O206314" s="7"/>
    </row>
    <row r="206315" spans="9:15" hidden="1">
      <c r="I206315" s="3"/>
      <c r="J206315" s="3"/>
      <c r="K206315" s="3"/>
      <c r="L206315" s="1"/>
      <c r="O206315" s="7"/>
    </row>
    <row r="206316" spans="9:15" hidden="1">
      <c r="I206316" s="3"/>
      <c r="J206316" s="3"/>
      <c r="K206316" s="3"/>
      <c r="L206316" s="1"/>
      <c r="O206316" s="7"/>
    </row>
    <row r="206317" spans="9:15" hidden="1">
      <c r="I206317" s="3"/>
      <c r="J206317" s="3"/>
      <c r="K206317" s="3"/>
      <c r="L206317" s="1"/>
      <c r="O206317" s="7"/>
    </row>
    <row r="206318" spans="9:15" hidden="1">
      <c r="I206318" s="3"/>
      <c r="J206318" s="3"/>
      <c r="K206318" s="3"/>
      <c r="L206318" s="1"/>
      <c r="O206318" s="7"/>
    </row>
    <row r="206319" spans="9:15" hidden="1">
      <c r="I206319" s="3"/>
      <c r="J206319" s="3"/>
      <c r="K206319" s="3"/>
      <c r="L206319" s="1"/>
      <c r="O206319" s="7"/>
    </row>
    <row r="206320" spans="9:15" hidden="1">
      <c r="I206320" s="3"/>
      <c r="J206320" s="3"/>
      <c r="K206320" s="3"/>
      <c r="L206320" s="1"/>
      <c r="O206320" s="7"/>
    </row>
    <row r="206321" spans="9:15" hidden="1">
      <c r="I206321" s="3"/>
      <c r="J206321" s="3"/>
      <c r="K206321" s="3"/>
      <c r="L206321" s="1"/>
      <c r="O206321" s="7"/>
    </row>
    <row r="206322" spans="9:15" hidden="1">
      <c r="I206322" s="3"/>
      <c r="J206322" s="3"/>
      <c r="K206322" s="3"/>
      <c r="L206322" s="1"/>
      <c r="O206322" s="7"/>
    </row>
    <row r="206323" spans="9:15" hidden="1">
      <c r="I206323" s="3"/>
      <c r="J206323" s="3"/>
      <c r="K206323" s="3"/>
      <c r="L206323" s="1"/>
      <c r="O206323" s="7"/>
    </row>
    <row r="206324" spans="9:15" hidden="1">
      <c r="I206324" s="3"/>
      <c r="J206324" s="3"/>
      <c r="K206324" s="3"/>
      <c r="L206324" s="1"/>
      <c r="O206324" s="7"/>
    </row>
    <row r="206325" spans="9:15" hidden="1">
      <c r="I206325" s="3"/>
      <c r="J206325" s="3"/>
      <c r="K206325" s="3"/>
      <c r="L206325" s="1"/>
      <c r="O206325" s="7"/>
    </row>
    <row r="206326" spans="9:15" hidden="1">
      <c r="I206326" s="3"/>
      <c r="J206326" s="3"/>
      <c r="K206326" s="3"/>
      <c r="L206326" s="1"/>
      <c r="O206326" s="7"/>
    </row>
    <row r="206327" spans="9:15" hidden="1">
      <c r="I206327" s="3"/>
      <c r="J206327" s="3"/>
      <c r="K206327" s="3"/>
      <c r="L206327" s="1"/>
      <c r="O206327" s="7"/>
    </row>
    <row r="206328" spans="9:15" hidden="1">
      <c r="I206328" s="3"/>
      <c r="J206328" s="3"/>
      <c r="K206328" s="3"/>
      <c r="L206328" s="1"/>
      <c r="O206328" s="7"/>
    </row>
    <row r="206329" spans="9:15" hidden="1">
      <c r="I206329" s="3"/>
      <c r="J206329" s="3"/>
      <c r="K206329" s="3"/>
      <c r="L206329" s="1"/>
      <c r="O206329" s="7"/>
    </row>
    <row r="206330" spans="9:15" hidden="1">
      <c r="I206330" s="3"/>
      <c r="J206330" s="3"/>
      <c r="K206330" s="3"/>
      <c r="L206330" s="1"/>
      <c r="O206330" s="7"/>
    </row>
    <row r="206331" spans="9:15" hidden="1">
      <c r="I206331" s="3"/>
      <c r="J206331" s="3"/>
      <c r="K206331" s="3"/>
      <c r="L206331" s="1"/>
      <c r="O206331" s="7"/>
    </row>
    <row r="206332" spans="9:15" hidden="1">
      <c r="I206332" s="3"/>
      <c r="J206332" s="3"/>
      <c r="K206332" s="3"/>
      <c r="L206332" s="1"/>
      <c r="O206332" s="7"/>
    </row>
    <row r="206333" spans="9:15" hidden="1">
      <c r="I206333" s="3"/>
      <c r="J206333" s="3"/>
      <c r="K206333" s="3"/>
      <c r="L206333" s="1"/>
      <c r="O206333" s="7"/>
    </row>
    <row r="206334" spans="9:15" hidden="1">
      <c r="I206334" s="3"/>
      <c r="J206334" s="3"/>
      <c r="K206334" s="3"/>
      <c r="L206334" s="1"/>
      <c r="O206334" s="7"/>
    </row>
    <row r="206335" spans="9:15" hidden="1">
      <c r="I206335" s="3"/>
      <c r="J206335" s="3"/>
      <c r="K206335" s="3"/>
      <c r="L206335" s="1"/>
      <c r="O206335" s="7"/>
    </row>
    <row r="206336" spans="9:15" hidden="1">
      <c r="I206336" s="3"/>
      <c r="J206336" s="3"/>
      <c r="K206336" s="3"/>
      <c r="L206336" s="1"/>
      <c r="O206336" s="7"/>
    </row>
    <row r="206337" spans="9:15" hidden="1">
      <c r="I206337" s="3"/>
      <c r="J206337" s="3"/>
      <c r="K206337" s="3"/>
      <c r="L206337" s="1"/>
      <c r="O206337" s="7"/>
    </row>
    <row r="206338" spans="9:15" hidden="1">
      <c r="I206338" s="3"/>
      <c r="J206338" s="3"/>
      <c r="K206338" s="3"/>
      <c r="L206338" s="1"/>
      <c r="O206338" s="7"/>
    </row>
    <row r="206339" spans="9:15" hidden="1">
      <c r="I206339" s="3"/>
      <c r="J206339" s="3"/>
      <c r="K206339" s="3"/>
      <c r="L206339" s="1"/>
      <c r="O206339" s="7"/>
    </row>
    <row r="206340" spans="9:15" hidden="1">
      <c r="I206340" s="3"/>
      <c r="J206340" s="3"/>
      <c r="K206340" s="3"/>
      <c r="L206340" s="1"/>
      <c r="O206340" s="7"/>
    </row>
    <row r="206341" spans="9:15" hidden="1">
      <c r="I206341" s="3"/>
      <c r="J206341" s="3"/>
      <c r="K206341" s="3"/>
      <c r="L206341" s="1"/>
      <c r="O206341" s="7"/>
    </row>
    <row r="206342" spans="9:15" hidden="1">
      <c r="I206342" s="3"/>
      <c r="J206342" s="3"/>
      <c r="K206342" s="3"/>
      <c r="L206342" s="1"/>
      <c r="O206342" s="7"/>
    </row>
    <row r="206343" spans="9:15" hidden="1">
      <c r="I206343" s="3"/>
      <c r="J206343" s="3"/>
      <c r="K206343" s="3"/>
      <c r="L206343" s="1"/>
      <c r="O206343" s="7"/>
    </row>
    <row r="206344" spans="9:15" hidden="1">
      <c r="I206344" s="3"/>
      <c r="J206344" s="3"/>
      <c r="K206344" s="3"/>
      <c r="L206344" s="1"/>
      <c r="O206344" s="7"/>
    </row>
    <row r="206345" spans="9:15" hidden="1">
      <c r="I206345" s="3"/>
      <c r="J206345" s="3"/>
      <c r="K206345" s="3"/>
      <c r="L206345" s="1"/>
      <c r="O206345" s="7"/>
    </row>
    <row r="206346" spans="9:15" hidden="1">
      <c r="I206346" s="3"/>
      <c r="J206346" s="3"/>
      <c r="K206346" s="3"/>
      <c r="L206346" s="1"/>
      <c r="O206346" s="7"/>
    </row>
    <row r="206347" spans="9:15" hidden="1">
      <c r="I206347" s="3"/>
      <c r="J206347" s="3"/>
      <c r="K206347" s="3"/>
      <c r="L206347" s="1"/>
      <c r="O206347" s="7"/>
    </row>
    <row r="206348" spans="9:15" hidden="1">
      <c r="I206348" s="3"/>
      <c r="J206348" s="3"/>
      <c r="K206348" s="3"/>
      <c r="L206348" s="1"/>
      <c r="O206348" s="7"/>
    </row>
    <row r="206349" spans="9:15" hidden="1">
      <c r="I206349" s="3"/>
      <c r="J206349" s="3"/>
      <c r="K206349" s="3"/>
      <c r="L206349" s="1"/>
      <c r="O206349" s="7"/>
    </row>
    <row r="206350" spans="9:15" hidden="1">
      <c r="I206350" s="3"/>
      <c r="J206350" s="3"/>
      <c r="K206350" s="3"/>
      <c r="L206350" s="1"/>
      <c r="O206350" s="7"/>
    </row>
    <row r="206351" spans="9:15" hidden="1">
      <c r="I206351" s="3"/>
      <c r="J206351" s="3"/>
      <c r="K206351" s="3"/>
      <c r="L206351" s="1"/>
      <c r="O206351" s="7"/>
    </row>
    <row r="206352" spans="9:15" hidden="1">
      <c r="I206352" s="3"/>
      <c r="J206352" s="3"/>
      <c r="K206352" s="3"/>
      <c r="L206352" s="1"/>
      <c r="O206352" s="7"/>
    </row>
    <row r="206353" spans="9:15" hidden="1">
      <c r="I206353" s="3"/>
      <c r="J206353" s="3"/>
      <c r="K206353" s="3"/>
      <c r="L206353" s="1"/>
      <c r="O206353" s="7"/>
    </row>
    <row r="206354" spans="9:15" hidden="1">
      <c r="I206354" s="3"/>
      <c r="J206354" s="3"/>
      <c r="K206354" s="3"/>
      <c r="L206354" s="1"/>
      <c r="O206354" s="7"/>
    </row>
    <row r="206355" spans="9:15" hidden="1">
      <c r="I206355" s="3"/>
      <c r="J206355" s="3"/>
      <c r="K206355" s="3"/>
      <c r="L206355" s="1"/>
      <c r="O206355" s="7"/>
    </row>
    <row r="206356" spans="9:15" hidden="1">
      <c r="I206356" s="3"/>
      <c r="J206356" s="3"/>
      <c r="K206356" s="3"/>
      <c r="L206356" s="1"/>
      <c r="O206356" s="7"/>
    </row>
    <row r="206357" spans="9:15" hidden="1">
      <c r="I206357" s="3"/>
      <c r="J206357" s="3"/>
      <c r="K206357" s="3"/>
      <c r="L206357" s="1"/>
      <c r="O206357" s="7"/>
    </row>
    <row r="206358" spans="9:15" hidden="1">
      <c r="I206358" s="3"/>
      <c r="J206358" s="3"/>
      <c r="K206358" s="3"/>
      <c r="L206358" s="1"/>
      <c r="O206358" s="7"/>
    </row>
    <row r="206359" spans="9:15" hidden="1">
      <c r="I206359" s="3"/>
      <c r="J206359" s="3"/>
      <c r="K206359" s="3"/>
      <c r="L206359" s="1"/>
      <c r="O206359" s="7"/>
    </row>
    <row r="206360" spans="9:15" hidden="1">
      <c r="I206360" s="3"/>
      <c r="J206360" s="3"/>
      <c r="K206360" s="3"/>
      <c r="L206360" s="1"/>
      <c r="O206360" s="7"/>
    </row>
    <row r="206361" spans="9:15" hidden="1">
      <c r="I206361" s="3"/>
      <c r="J206361" s="3"/>
      <c r="K206361" s="3"/>
      <c r="L206361" s="1"/>
      <c r="O206361" s="7"/>
    </row>
    <row r="206362" spans="9:15" hidden="1">
      <c r="I206362" s="3"/>
      <c r="J206362" s="3"/>
      <c r="K206362" s="3"/>
      <c r="L206362" s="1"/>
      <c r="O206362" s="7"/>
    </row>
    <row r="206363" spans="9:15" hidden="1">
      <c r="I206363" s="3"/>
      <c r="J206363" s="3"/>
      <c r="K206363" s="3"/>
      <c r="L206363" s="1"/>
      <c r="O206363" s="7"/>
    </row>
    <row r="206364" spans="9:15" hidden="1">
      <c r="I206364" s="3"/>
      <c r="J206364" s="3"/>
      <c r="K206364" s="3"/>
      <c r="L206364" s="1"/>
      <c r="O206364" s="7"/>
    </row>
    <row r="206365" spans="9:15" hidden="1">
      <c r="I206365" s="3"/>
      <c r="J206365" s="3"/>
      <c r="K206365" s="3"/>
      <c r="L206365" s="1"/>
      <c r="O206365" s="7"/>
    </row>
    <row r="206366" spans="9:15" hidden="1">
      <c r="I206366" s="3"/>
      <c r="J206366" s="3"/>
      <c r="K206366" s="3"/>
      <c r="L206366" s="1"/>
      <c r="O206366" s="7"/>
    </row>
    <row r="206367" spans="9:15" hidden="1">
      <c r="I206367" s="3"/>
      <c r="J206367" s="3"/>
      <c r="K206367" s="3"/>
      <c r="L206367" s="1"/>
      <c r="O206367" s="7"/>
    </row>
    <row r="206368" spans="9:15" hidden="1">
      <c r="I206368" s="3"/>
      <c r="J206368" s="3"/>
      <c r="K206368" s="3"/>
      <c r="L206368" s="1"/>
      <c r="O206368" s="7"/>
    </row>
    <row r="206369" spans="9:15" hidden="1">
      <c r="I206369" s="3"/>
      <c r="J206369" s="3"/>
      <c r="K206369" s="3"/>
      <c r="L206369" s="1"/>
      <c r="O206369" s="7"/>
    </row>
    <row r="206370" spans="9:15" hidden="1">
      <c r="I206370" s="3"/>
      <c r="J206370" s="3"/>
      <c r="K206370" s="3"/>
      <c r="L206370" s="1"/>
      <c r="O206370" s="7"/>
    </row>
    <row r="206371" spans="9:15" hidden="1">
      <c r="I206371" s="3"/>
      <c r="J206371" s="3"/>
      <c r="K206371" s="3"/>
      <c r="L206371" s="1"/>
      <c r="O206371" s="7"/>
    </row>
    <row r="206372" spans="9:15" hidden="1">
      <c r="I206372" s="3"/>
      <c r="J206372" s="3"/>
      <c r="K206372" s="3"/>
      <c r="L206372" s="1"/>
      <c r="O206372" s="7"/>
    </row>
    <row r="206373" spans="9:15" hidden="1">
      <c r="I206373" s="3"/>
      <c r="J206373" s="3"/>
      <c r="K206373" s="3"/>
      <c r="L206373" s="1"/>
      <c r="O206373" s="7"/>
    </row>
    <row r="206374" spans="9:15" hidden="1">
      <c r="I206374" s="3"/>
      <c r="J206374" s="3"/>
      <c r="K206374" s="3"/>
      <c r="L206374" s="1"/>
      <c r="O206374" s="7"/>
    </row>
    <row r="206375" spans="9:15" hidden="1">
      <c r="I206375" s="3"/>
      <c r="J206375" s="3"/>
      <c r="K206375" s="3"/>
      <c r="L206375" s="1"/>
      <c r="O206375" s="7"/>
    </row>
    <row r="206376" spans="9:15" hidden="1">
      <c r="I206376" s="3"/>
      <c r="J206376" s="3"/>
      <c r="K206376" s="3"/>
      <c r="L206376" s="1"/>
      <c r="O206376" s="7"/>
    </row>
    <row r="206377" spans="9:15" hidden="1">
      <c r="I206377" s="3"/>
      <c r="J206377" s="3"/>
      <c r="K206377" s="3"/>
      <c r="L206377" s="1"/>
      <c r="O206377" s="7"/>
    </row>
    <row r="206378" spans="9:15" hidden="1">
      <c r="I206378" s="3"/>
      <c r="J206378" s="3"/>
      <c r="K206378" s="3"/>
      <c r="L206378" s="1"/>
      <c r="O206378" s="7"/>
    </row>
    <row r="206379" spans="9:15" hidden="1">
      <c r="I206379" s="3"/>
      <c r="J206379" s="3"/>
      <c r="K206379" s="3"/>
      <c r="L206379" s="1"/>
      <c r="O206379" s="7"/>
    </row>
    <row r="206380" spans="9:15" hidden="1">
      <c r="I206380" s="3"/>
      <c r="J206380" s="3"/>
      <c r="K206380" s="3"/>
      <c r="L206380" s="1"/>
      <c r="O206380" s="7"/>
    </row>
    <row r="206381" spans="9:15" hidden="1">
      <c r="I206381" s="3"/>
      <c r="J206381" s="3"/>
      <c r="K206381" s="3"/>
      <c r="L206381" s="1"/>
      <c r="O206381" s="7"/>
    </row>
    <row r="206382" spans="9:15" hidden="1">
      <c r="I206382" s="3"/>
      <c r="J206382" s="3"/>
      <c r="K206382" s="3"/>
      <c r="L206382" s="1"/>
      <c r="O206382" s="7"/>
    </row>
    <row r="206383" spans="9:15" hidden="1">
      <c r="I206383" s="3"/>
      <c r="J206383" s="3"/>
      <c r="K206383" s="3"/>
      <c r="L206383" s="1"/>
      <c r="O206383" s="7"/>
    </row>
    <row r="206384" spans="9:15" hidden="1">
      <c r="I206384" s="3"/>
      <c r="J206384" s="3"/>
      <c r="K206384" s="3"/>
      <c r="L206384" s="1"/>
      <c r="O206384" s="7"/>
    </row>
    <row r="206385" spans="9:15" hidden="1">
      <c r="I206385" s="3"/>
      <c r="J206385" s="3"/>
      <c r="K206385" s="3"/>
      <c r="L206385" s="1"/>
      <c r="O206385" s="7"/>
    </row>
    <row r="206386" spans="9:15" hidden="1">
      <c r="I206386" s="3"/>
      <c r="J206386" s="3"/>
      <c r="K206386" s="3"/>
      <c r="L206386" s="1"/>
      <c r="O206386" s="7"/>
    </row>
    <row r="206387" spans="9:15" hidden="1">
      <c r="I206387" s="3"/>
      <c r="J206387" s="3"/>
      <c r="K206387" s="3"/>
      <c r="L206387" s="1"/>
      <c r="O206387" s="7"/>
    </row>
    <row r="206388" spans="9:15" hidden="1">
      <c r="I206388" s="3"/>
      <c r="J206388" s="3"/>
      <c r="K206388" s="3"/>
      <c r="L206388" s="1"/>
      <c r="O206388" s="7"/>
    </row>
    <row r="206389" spans="9:15" hidden="1">
      <c r="I206389" s="3"/>
      <c r="J206389" s="3"/>
      <c r="K206389" s="3"/>
      <c r="L206389" s="1"/>
      <c r="O206389" s="7"/>
    </row>
    <row r="206390" spans="9:15" hidden="1">
      <c r="I206390" s="3"/>
      <c r="J206390" s="3"/>
      <c r="K206390" s="3"/>
      <c r="L206390" s="1"/>
      <c r="O206390" s="7"/>
    </row>
    <row r="206391" spans="9:15" hidden="1">
      <c r="I206391" s="3"/>
      <c r="J206391" s="3"/>
      <c r="K206391" s="3"/>
      <c r="L206391" s="1"/>
      <c r="O206391" s="7"/>
    </row>
    <row r="206392" spans="9:15" hidden="1">
      <c r="I206392" s="3"/>
      <c r="J206392" s="3"/>
      <c r="K206392" s="3"/>
      <c r="L206392" s="1"/>
      <c r="O206392" s="7"/>
    </row>
    <row r="206393" spans="9:15" hidden="1">
      <c r="I206393" s="3"/>
      <c r="J206393" s="3"/>
      <c r="K206393" s="3"/>
      <c r="L206393" s="1"/>
      <c r="O206393" s="7"/>
    </row>
    <row r="206394" spans="9:15" hidden="1">
      <c r="I206394" s="3"/>
      <c r="J206394" s="3"/>
      <c r="K206394" s="3"/>
      <c r="L206394" s="1"/>
      <c r="O206394" s="7"/>
    </row>
    <row r="206395" spans="9:15" hidden="1">
      <c r="I206395" s="3"/>
      <c r="J206395" s="3"/>
      <c r="K206395" s="3"/>
      <c r="L206395" s="1"/>
      <c r="O206395" s="7"/>
    </row>
    <row r="206396" spans="9:15" hidden="1">
      <c r="I206396" s="3"/>
      <c r="J206396" s="3"/>
      <c r="K206396" s="3"/>
      <c r="L206396" s="1"/>
      <c r="O206396" s="7"/>
    </row>
    <row r="206397" spans="9:15" hidden="1">
      <c r="I206397" s="3"/>
      <c r="J206397" s="3"/>
      <c r="K206397" s="3"/>
      <c r="L206397" s="1"/>
      <c r="O206397" s="7"/>
    </row>
    <row r="206398" spans="9:15" hidden="1">
      <c r="I206398" s="3"/>
      <c r="J206398" s="3"/>
      <c r="K206398" s="3"/>
      <c r="L206398" s="1"/>
      <c r="O206398" s="7"/>
    </row>
    <row r="206399" spans="9:15" hidden="1">
      <c r="I206399" s="3"/>
      <c r="J206399" s="3"/>
      <c r="K206399" s="3"/>
      <c r="L206399" s="1"/>
      <c r="O206399" s="7"/>
    </row>
    <row r="206400" spans="9:15" hidden="1">
      <c r="I206400" s="3"/>
      <c r="J206400" s="3"/>
      <c r="K206400" s="3"/>
      <c r="L206400" s="1"/>
      <c r="O206400" s="7"/>
    </row>
    <row r="206401" spans="9:15" hidden="1">
      <c r="I206401" s="3"/>
      <c r="J206401" s="3"/>
      <c r="K206401" s="3"/>
      <c r="L206401" s="1"/>
      <c r="O206401" s="7"/>
    </row>
    <row r="206402" spans="9:15" hidden="1">
      <c r="I206402" s="3"/>
      <c r="J206402" s="3"/>
      <c r="K206402" s="3"/>
      <c r="L206402" s="1"/>
      <c r="O206402" s="7"/>
    </row>
    <row r="206403" spans="9:15" hidden="1">
      <c r="I206403" s="3"/>
      <c r="J206403" s="3"/>
      <c r="K206403" s="3"/>
      <c r="L206403" s="1"/>
      <c r="O206403" s="7"/>
    </row>
    <row r="206404" spans="9:15" hidden="1">
      <c r="I206404" s="3"/>
      <c r="J206404" s="3"/>
      <c r="K206404" s="3"/>
      <c r="L206404" s="1"/>
      <c r="O206404" s="7"/>
    </row>
    <row r="206405" spans="9:15" hidden="1">
      <c r="I206405" s="3"/>
      <c r="J206405" s="3"/>
      <c r="K206405" s="3"/>
      <c r="L206405" s="1"/>
      <c r="O206405" s="7"/>
    </row>
    <row r="206406" spans="9:15" hidden="1">
      <c r="I206406" s="3"/>
      <c r="J206406" s="3"/>
      <c r="K206406" s="3"/>
      <c r="L206406" s="1"/>
      <c r="O206406" s="7"/>
    </row>
    <row r="206407" spans="9:15" hidden="1">
      <c r="I206407" s="3"/>
      <c r="J206407" s="3"/>
      <c r="K206407" s="3"/>
      <c r="L206407" s="1"/>
      <c r="O206407" s="7"/>
    </row>
    <row r="206408" spans="9:15" hidden="1">
      <c r="I206408" s="3"/>
      <c r="J206408" s="3"/>
      <c r="K206408" s="3"/>
      <c r="L206408" s="1"/>
      <c r="O206408" s="7"/>
    </row>
    <row r="206409" spans="9:15" hidden="1">
      <c r="I206409" s="3"/>
      <c r="J206409" s="3"/>
      <c r="K206409" s="3"/>
      <c r="L206409" s="1"/>
      <c r="O206409" s="7"/>
    </row>
    <row r="206410" spans="9:15" hidden="1">
      <c r="I206410" s="3"/>
      <c r="J206410" s="3"/>
      <c r="K206410" s="3"/>
      <c r="L206410" s="1"/>
      <c r="O206410" s="7"/>
    </row>
    <row r="206411" spans="9:15" hidden="1">
      <c r="I206411" s="3"/>
      <c r="J206411" s="3"/>
      <c r="K206411" s="3"/>
      <c r="L206411" s="1"/>
      <c r="O206411" s="7"/>
    </row>
    <row r="206412" spans="9:15" hidden="1">
      <c r="I206412" s="3"/>
      <c r="J206412" s="3"/>
      <c r="K206412" s="3"/>
      <c r="L206412" s="1"/>
      <c r="O206412" s="7"/>
    </row>
    <row r="206413" spans="9:15" hidden="1">
      <c r="I206413" s="3"/>
      <c r="J206413" s="3"/>
      <c r="K206413" s="3"/>
      <c r="L206413" s="1"/>
      <c r="O206413" s="7"/>
    </row>
    <row r="206414" spans="9:15" hidden="1">
      <c r="I206414" s="3"/>
      <c r="J206414" s="3"/>
      <c r="K206414" s="3"/>
      <c r="L206414" s="1"/>
      <c r="O206414" s="7"/>
    </row>
    <row r="206415" spans="9:15" hidden="1">
      <c r="I206415" s="3"/>
      <c r="J206415" s="3"/>
      <c r="K206415" s="3"/>
      <c r="L206415" s="1"/>
      <c r="O206415" s="7"/>
    </row>
    <row r="206416" spans="9:15" hidden="1">
      <c r="I206416" s="3"/>
      <c r="J206416" s="3"/>
      <c r="K206416" s="3"/>
      <c r="L206416" s="1"/>
      <c r="O206416" s="7"/>
    </row>
    <row r="206417" spans="9:15" hidden="1">
      <c r="I206417" s="3"/>
      <c r="J206417" s="3"/>
      <c r="K206417" s="3"/>
      <c r="L206417" s="1"/>
      <c r="O206417" s="7"/>
    </row>
    <row r="206418" spans="9:15" hidden="1">
      <c r="I206418" s="3"/>
      <c r="J206418" s="3"/>
      <c r="K206418" s="3"/>
      <c r="L206418" s="1"/>
      <c r="O206418" s="7"/>
    </row>
    <row r="206419" spans="9:15" hidden="1">
      <c r="I206419" s="3"/>
      <c r="J206419" s="3"/>
      <c r="K206419" s="3"/>
      <c r="L206419" s="1"/>
      <c r="O206419" s="7"/>
    </row>
    <row r="206420" spans="9:15" hidden="1">
      <c r="I206420" s="3"/>
      <c r="J206420" s="3"/>
      <c r="K206420" s="3"/>
      <c r="L206420" s="1"/>
      <c r="O206420" s="7"/>
    </row>
    <row r="206421" spans="9:15" hidden="1">
      <c r="I206421" s="3"/>
      <c r="J206421" s="3"/>
      <c r="K206421" s="3"/>
      <c r="L206421" s="1"/>
      <c r="O206421" s="7"/>
    </row>
    <row r="206422" spans="9:15" hidden="1">
      <c r="I206422" s="3"/>
      <c r="J206422" s="3"/>
      <c r="K206422" s="3"/>
      <c r="L206422" s="1"/>
      <c r="O206422" s="7"/>
    </row>
    <row r="206423" spans="9:15" hidden="1">
      <c r="I206423" s="3"/>
      <c r="J206423" s="3"/>
      <c r="K206423" s="3"/>
      <c r="L206423" s="1"/>
      <c r="O206423" s="7"/>
    </row>
    <row r="206424" spans="9:15" hidden="1">
      <c r="I206424" s="3"/>
      <c r="J206424" s="3"/>
      <c r="K206424" s="3"/>
      <c r="L206424" s="1"/>
      <c r="O206424" s="7"/>
    </row>
    <row r="206425" spans="9:15" hidden="1">
      <c r="I206425" s="3"/>
      <c r="J206425" s="3"/>
      <c r="K206425" s="3"/>
      <c r="L206425" s="1"/>
      <c r="O206425" s="7"/>
    </row>
    <row r="206426" spans="9:15" hidden="1">
      <c r="I206426" s="3"/>
      <c r="J206426" s="3"/>
      <c r="K206426" s="3"/>
      <c r="L206426" s="1"/>
      <c r="O206426" s="7"/>
    </row>
    <row r="206427" spans="9:15" hidden="1">
      <c r="I206427" s="3"/>
      <c r="J206427" s="3"/>
      <c r="K206427" s="3"/>
      <c r="L206427" s="1"/>
      <c r="O206427" s="7"/>
    </row>
    <row r="206428" spans="9:15" hidden="1">
      <c r="I206428" s="3"/>
      <c r="J206428" s="3"/>
      <c r="K206428" s="3"/>
      <c r="L206428" s="1"/>
      <c r="O206428" s="7"/>
    </row>
    <row r="206429" spans="9:15" hidden="1">
      <c r="I206429" s="3"/>
      <c r="J206429" s="3"/>
      <c r="K206429" s="3"/>
      <c r="L206429" s="1"/>
      <c r="O206429" s="7"/>
    </row>
    <row r="206430" spans="9:15" hidden="1">
      <c r="I206430" s="3"/>
      <c r="J206430" s="3"/>
      <c r="K206430" s="3"/>
      <c r="L206430" s="1"/>
      <c r="O206430" s="7"/>
    </row>
    <row r="206431" spans="9:15" hidden="1">
      <c r="I206431" s="3"/>
      <c r="J206431" s="3"/>
      <c r="K206431" s="3"/>
      <c r="L206431" s="1"/>
      <c r="O206431" s="7"/>
    </row>
    <row r="206432" spans="9:15" hidden="1">
      <c r="I206432" s="3"/>
      <c r="J206432" s="3"/>
      <c r="K206432" s="3"/>
      <c r="L206432" s="1"/>
      <c r="O206432" s="7"/>
    </row>
    <row r="206433" spans="9:15" hidden="1">
      <c r="I206433" s="3"/>
      <c r="J206433" s="3"/>
      <c r="K206433" s="3"/>
      <c r="L206433" s="1"/>
      <c r="O206433" s="7"/>
    </row>
    <row r="206434" spans="9:15" hidden="1">
      <c r="I206434" s="3"/>
      <c r="J206434" s="3"/>
      <c r="K206434" s="3"/>
      <c r="L206434" s="1"/>
      <c r="O206434" s="7"/>
    </row>
    <row r="206435" spans="9:15" hidden="1">
      <c r="I206435" s="3"/>
      <c r="J206435" s="3"/>
      <c r="K206435" s="3"/>
      <c r="L206435" s="1"/>
      <c r="O206435" s="7"/>
    </row>
    <row r="206436" spans="9:15" hidden="1">
      <c r="I206436" s="3"/>
      <c r="J206436" s="3"/>
      <c r="K206436" s="3"/>
      <c r="L206436" s="1"/>
      <c r="O206436" s="7"/>
    </row>
    <row r="206437" spans="9:15" hidden="1">
      <c r="I206437" s="3"/>
      <c r="J206437" s="3"/>
      <c r="K206437" s="3"/>
      <c r="L206437" s="1"/>
      <c r="O206437" s="7"/>
    </row>
    <row r="206438" spans="9:15" hidden="1">
      <c r="I206438" s="3"/>
      <c r="J206438" s="3"/>
      <c r="K206438" s="3"/>
      <c r="L206438" s="1"/>
      <c r="O206438" s="7"/>
    </row>
    <row r="206439" spans="9:15" hidden="1">
      <c r="I206439" s="3"/>
      <c r="J206439" s="3"/>
      <c r="K206439" s="3"/>
      <c r="L206439" s="1"/>
      <c r="O206439" s="7"/>
    </row>
    <row r="206440" spans="9:15" hidden="1">
      <c r="I206440" s="3"/>
      <c r="J206440" s="3"/>
      <c r="K206440" s="3"/>
      <c r="L206440" s="1"/>
      <c r="O206440" s="7"/>
    </row>
    <row r="206441" spans="9:15" hidden="1">
      <c r="I206441" s="3"/>
      <c r="J206441" s="3"/>
      <c r="K206441" s="3"/>
      <c r="L206441" s="1"/>
      <c r="O206441" s="7"/>
    </row>
    <row r="206442" spans="9:15" hidden="1">
      <c r="I206442" s="3"/>
      <c r="J206442" s="3"/>
      <c r="K206442" s="3"/>
      <c r="L206442" s="1"/>
      <c r="O206442" s="7"/>
    </row>
    <row r="206443" spans="9:15" hidden="1">
      <c r="I206443" s="3"/>
      <c r="J206443" s="3"/>
      <c r="K206443" s="3"/>
      <c r="L206443" s="1"/>
      <c r="O206443" s="7"/>
    </row>
    <row r="206444" spans="9:15" hidden="1">
      <c r="I206444" s="3"/>
      <c r="J206444" s="3"/>
      <c r="K206444" s="3"/>
      <c r="L206444" s="1"/>
      <c r="O206444" s="7"/>
    </row>
    <row r="206445" spans="9:15" hidden="1">
      <c r="I206445" s="3"/>
      <c r="J206445" s="3"/>
      <c r="K206445" s="3"/>
      <c r="L206445" s="1"/>
      <c r="O206445" s="7"/>
    </row>
    <row r="206446" spans="9:15" hidden="1">
      <c r="I206446" s="3"/>
      <c r="J206446" s="3"/>
      <c r="K206446" s="3"/>
      <c r="L206446" s="1"/>
      <c r="O206446" s="7"/>
    </row>
    <row r="206447" spans="9:15" hidden="1">
      <c r="I206447" s="3"/>
      <c r="J206447" s="3"/>
      <c r="K206447" s="3"/>
      <c r="L206447" s="1"/>
      <c r="O206447" s="7"/>
    </row>
    <row r="206448" spans="9:15" hidden="1">
      <c r="I206448" s="3"/>
      <c r="J206448" s="3"/>
      <c r="K206448" s="3"/>
      <c r="L206448" s="1"/>
      <c r="O206448" s="7"/>
    </row>
    <row r="206449" spans="9:15" hidden="1">
      <c r="I206449" s="3"/>
      <c r="J206449" s="3"/>
      <c r="K206449" s="3"/>
      <c r="L206449" s="1"/>
      <c r="O206449" s="7"/>
    </row>
    <row r="206450" spans="9:15" hidden="1">
      <c r="I206450" s="3"/>
      <c r="J206450" s="3"/>
      <c r="K206450" s="3"/>
      <c r="L206450" s="1"/>
      <c r="O206450" s="7"/>
    </row>
    <row r="206451" spans="9:15" hidden="1">
      <c r="I206451" s="3"/>
      <c r="J206451" s="3"/>
      <c r="K206451" s="3"/>
      <c r="L206451" s="1"/>
      <c r="O206451" s="7"/>
    </row>
    <row r="206452" spans="9:15" hidden="1">
      <c r="I206452" s="3"/>
      <c r="J206452" s="3"/>
      <c r="K206452" s="3"/>
      <c r="L206452" s="1"/>
      <c r="O206452" s="7"/>
    </row>
    <row r="206453" spans="9:15" hidden="1">
      <c r="I206453" s="3"/>
      <c r="J206453" s="3"/>
      <c r="K206453" s="3"/>
      <c r="L206453" s="1"/>
      <c r="O206453" s="7"/>
    </row>
    <row r="206454" spans="9:15" hidden="1">
      <c r="I206454" s="3"/>
      <c r="J206454" s="3"/>
      <c r="K206454" s="3"/>
      <c r="L206454" s="1"/>
      <c r="O206454" s="7"/>
    </row>
    <row r="206455" spans="9:15" hidden="1">
      <c r="I206455" s="3"/>
      <c r="J206455" s="3"/>
      <c r="K206455" s="3"/>
      <c r="L206455" s="1"/>
      <c r="O206455" s="7"/>
    </row>
    <row r="206456" spans="9:15" hidden="1">
      <c r="I206456" s="3"/>
      <c r="J206456" s="3"/>
      <c r="K206456" s="3"/>
      <c r="L206456" s="1"/>
      <c r="O206456" s="7"/>
    </row>
    <row r="206457" spans="9:15" hidden="1">
      <c r="I206457" s="3"/>
      <c r="J206457" s="3"/>
      <c r="K206457" s="3"/>
      <c r="L206457" s="1"/>
      <c r="O206457" s="7"/>
    </row>
    <row r="206458" spans="9:15" hidden="1">
      <c r="I206458" s="3"/>
      <c r="J206458" s="3"/>
      <c r="K206458" s="3"/>
      <c r="L206458" s="1"/>
      <c r="O206458" s="7"/>
    </row>
    <row r="206459" spans="9:15" hidden="1">
      <c r="I206459" s="3"/>
      <c r="J206459" s="3"/>
      <c r="K206459" s="3"/>
      <c r="L206459" s="1"/>
      <c r="O206459" s="7"/>
    </row>
    <row r="206460" spans="9:15" hidden="1">
      <c r="I206460" s="3"/>
      <c r="J206460" s="3"/>
      <c r="K206460" s="3"/>
      <c r="L206460" s="1"/>
      <c r="O206460" s="7"/>
    </row>
    <row r="206461" spans="9:15" hidden="1">
      <c r="I206461" s="3"/>
      <c r="J206461" s="3"/>
      <c r="K206461" s="3"/>
      <c r="L206461" s="1"/>
      <c r="O206461" s="7"/>
    </row>
    <row r="206462" spans="9:15" hidden="1">
      <c r="I206462" s="3"/>
      <c r="J206462" s="3"/>
      <c r="K206462" s="3"/>
      <c r="L206462" s="1"/>
      <c r="O206462" s="7"/>
    </row>
    <row r="206463" spans="9:15" hidden="1">
      <c r="I206463" s="3"/>
      <c r="J206463" s="3"/>
      <c r="K206463" s="3"/>
      <c r="L206463" s="1"/>
      <c r="O206463" s="7"/>
    </row>
    <row r="206464" spans="9:15" hidden="1">
      <c r="I206464" s="3"/>
      <c r="J206464" s="3"/>
      <c r="K206464" s="3"/>
      <c r="L206464" s="1"/>
      <c r="O206464" s="7"/>
    </row>
    <row r="206465" spans="9:15" hidden="1">
      <c r="I206465" s="3"/>
      <c r="J206465" s="3"/>
      <c r="K206465" s="3"/>
      <c r="L206465" s="1"/>
      <c r="O206465" s="7"/>
    </row>
    <row r="206466" spans="9:15" hidden="1">
      <c r="I206466" s="3"/>
      <c r="J206466" s="3"/>
      <c r="K206466" s="3"/>
      <c r="L206466" s="1"/>
      <c r="O206466" s="7"/>
    </row>
    <row r="206467" spans="9:15" hidden="1">
      <c r="I206467" s="3"/>
      <c r="J206467" s="3"/>
      <c r="K206467" s="3"/>
      <c r="L206467" s="1"/>
      <c r="O206467" s="7"/>
    </row>
    <row r="206468" spans="9:15" hidden="1">
      <c r="I206468" s="3"/>
      <c r="J206468" s="3"/>
      <c r="K206468" s="3"/>
      <c r="L206468" s="1"/>
      <c r="O206468" s="7"/>
    </row>
    <row r="206469" spans="9:15" hidden="1">
      <c r="I206469" s="3"/>
      <c r="J206469" s="3"/>
      <c r="K206469" s="3"/>
      <c r="L206469" s="1"/>
      <c r="O206469" s="7"/>
    </row>
    <row r="206470" spans="9:15" hidden="1">
      <c r="I206470" s="3"/>
      <c r="J206470" s="3"/>
      <c r="K206470" s="3"/>
      <c r="L206470" s="1"/>
      <c r="O206470" s="7"/>
    </row>
    <row r="206471" spans="9:15" hidden="1">
      <c r="I206471" s="3"/>
      <c r="J206471" s="3"/>
      <c r="K206471" s="3"/>
      <c r="L206471" s="1"/>
      <c r="O206471" s="7"/>
    </row>
    <row r="206472" spans="9:15" hidden="1">
      <c r="I206472" s="3"/>
      <c r="J206472" s="3"/>
      <c r="K206472" s="3"/>
      <c r="L206472" s="1"/>
      <c r="O206472" s="7"/>
    </row>
    <row r="206473" spans="9:15" hidden="1">
      <c r="I206473" s="3"/>
      <c r="J206473" s="3"/>
      <c r="K206473" s="3"/>
      <c r="L206473" s="1"/>
      <c r="O206473" s="7"/>
    </row>
    <row r="206474" spans="9:15" hidden="1">
      <c r="I206474" s="3"/>
      <c r="J206474" s="3"/>
      <c r="K206474" s="3"/>
      <c r="L206474" s="1"/>
      <c r="O206474" s="7"/>
    </row>
    <row r="206475" spans="9:15" hidden="1">
      <c r="I206475" s="3"/>
      <c r="J206475" s="3"/>
      <c r="K206475" s="3"/>
      <c r="L206475" s="1"/>
      <c r="O206475" s="7"/>
    </row>
    <row r="206476" spans="9:15" hidden="1">
      <c r="I206476" s="3"/>
      <c r="J206476" s="3"/>
      <c r="K206476" s="3"/>
      <c r="L206476" s="1"/>
      <c r="O206476" s="7"/>
    </row>
    <row r="206477" spans="9:15" hidden="1">
      <c r="I206477" s="3"/>
      <c r="J206477" s="3"/>
      <c r="K206477" s="3"/>
      <c r="L206477" s="1"/>
      <c r="O206477" s="7"/>
    </row>
    <row r="206478" spans="9:15" hidden="1">
      <c r="I206478" s="3"/>
      <c r="J206478" s="3"/>
      <c r="K206478" s="3"/>
      <c r="L206478" s="1"/>
      <c r="O206478" s="7"/>
    </row>
    <row r="206479" spans="9:15" hidden="1">
      <c r="I206479" s="3"/>
      <c r="J206479" s="3"/>
      <c r="K206479" s="3"/>
      <c r="L206479" s="1"/>
      <c r="O206479" s="7"/>
    </row>
    <row r="206480" spans="9:15" hidden="1">
      <c r="I206480" s="3"/>
      <c r="J206480" s="3"/>
      <c r="K206480" s="3"/>
      <c r="L206480" s="1"/>
      <c r="O206480" s="7"/>
    </row>
    <row r="206481" spans="9:15" hidden="1">
      <c r="I206481" s="3"/>
      <c r="J206481" s="3"/>
      <c r="K206481" s="3"/>
      <c r="L206481" s="1"/>
      <c r="O206481" s="7"/>
    </row>
    <row r="206482" spans="9:15" hidden="1">
      <c r="I206482" s="3"/>
      <c r="J206482" s="3"/>
      <c r="K206482" s="3"/>
      <c r="L206482" s="1"/>
      <c r="O206482" s="7"/>
    </row>
    <row r="206483" spans="9:15" hidden="1">
      <c r="I206483" s="3"/>
      <c r="J206483" s="3"/>
      <c r="K206483" s="3"/>
      <c r="L206483" s="1"/>
      <c r="O206483" s="7"/>
    </row>
    <row r="206484" spans="9:15" hidden="1">
      <c r="I206484" s="3"/>
      <c r="J206484" s="3"/>
      <c r="K206484" s="3"/>
      <c r="L206484" s="1"/>
      <c r="O206484" s="7"/>
    </row>
    <row r="206485" spans="9:15" hidden="1">
      <c r="I206485" s="3"/>
      <c r="J206485" s="3"/>
      <c r="K206485" s="3"/>
      <c r="L206485" s="1"/>
      <c r="O206485" s="7"/>
    </row>
    <row r="206486" spans="9:15" hidden="1">
      <c r="I206486" s="3"/>
      <c r="J206486" s="3"/>
      <c r="K206486" s="3"/>
      <c r="L206486" s="1"/>
      <c r="O206486" s="7"/>
    </row>
    <row r="206487" spans="9:15" hidden="1">
      <c r="I206487" s="3"/>
      <c r="J206487" s="3"/>
      <c r="K206487" s="3"/>
      <c r="L206487" s="1"/>
      <c r="O206487" s="7"/>
    </row>
    <row r="206488" spans="9:15" hidden="1">
      <c r="I206488" s="3"/>
      <c r="J206488" s="3"/>
      <c r="K206488" s="3"/>
      <c r="L206488" s="1"/>
      <c r="O206488" s="7"/>
    </row>
    <row r="206489" spans="9:15" hidden="1">
      <c r="I206489" s="3"/>
      <c r="J206489" s="3"/>
      <c r="K206489" s="3"/>
      <c r="L206489" s="1"/>
      <c r="O206489" s="7"/>
    </row>
    <row r="206490" spans="9:15" hidden="1">
      <c r="I206490" s="3"/>
      <c r="J206490" s="3"/>
      <c r="K206490" s="3"/>
      <c r="L206490" s="1"/>
      <c r="O206490" s="7"/>
    </row>
    <row r="206491" spans="9:15" hidden="1">
      <c r="I206491" s="3"/>
      <c r="J206491" s="3"/>
      <c r="K206491" s="3"/>
      <c r="L206491" s="1"/>
      <c r="O206491" s="7"/>
    </row>
    <row r="206492" spans="9:15" hidden="1">
      <c r="I206492" s="3"/>
      <c r="J206492" s="3"/>
      <c r="K206492" s="3"/>
      <c r="L206492" s="1"/>
      <c r="O206492" s="7"/>
    </row>
    <row r="206493" spans="9:15" hidden="1">
      <c r="I206493" s="3"/>
      <c r="J206493" s="3"/>
      <c r="K206493" s="3"/>
      <c r="L206493" s="1"/>
      <c r="O206493" s="7"/>
    </row>
    <row r="206494" spans="9:15" hidden="1">
      <c r="I206494" s="3"/>
      <c r="J206494" s="3"/>
      <c r="K206494" s="3"/>
      <c r="L206494" s="1"/>
      <c r="O206494" s="7"/>
    </row>
    <row r="206495" spans="9:15" hidden="1">
      <c r="I206495" s="3"/>
      <c r="J206495" s="3"/>
      <c r="K206495" s="3"/>
      <c r="L206495" s="1"/>
      <c r="O206495" s="7"/>
    </row>
    <row r="206496" spans="9:15" hidden="1">
      <c r="I206496" s="3"/>
      <c r="J206496" s="3"/>
      <c r="K206496" s="3"/>
      <c r="L206496" s="1"/>
      <c r="O206496" s="7"/>
    </row>
    <row r="206497" spans="9:15" hidden="1">
      <c r="I206497" s="3"/>
      <c r="J206497" s="3"/>
      <c r="K206497" s="3"/>
      <c r="L206497" s="1"/>
      <c r="O206497" s="7"/>
    </row>
    <row r="206498" spans="9:15" hidden="1">
      <c r="I206498" s="3"/>
      <c r="J206498" s="3"/>
      <c r="K206498" s="3"/>
      <c r="L206498" s="1"/>
      <c r="O206498" s="7"/>
    </row>
    <row r="206499" spans="9:15" hidden="1">
      <c r="I206499" s="3"/>
      <c r="J206499" s="3"/>
      <c r="K206499" s="3"/>
      <c r="L206499" s="1"/>
      <c r="O206499" s="7"/>
    </row>
    <row r="206500" spans="9:15" hidden="1">
      <c r="I206500" s="3"/>
      <c r="J206500" s="3"/>
      <c r="K206500" s="3"/>
      <c r="L206500" s="1"/>
      <c r="O206500" s="7"/>
    </row>
    <row r="206501" spans="9:15" hidden="1">
      <c r="I206501" s="3"/>
      <c r="J206501" s="3"/>
      <c r="K206501" s="3"/>
      <c r="L206501" s="1"/>
      <c r="O206501" s="7"/>
    </row>
    <row r="206502" spans="9:15" hidden="1">
      <c r="I206502" s="3"/>
      <c r="J206502" s="3"/>
      <c r="K206502" s="3"/>
      <c r="L206502" s="1"/>
      <c r="O206502" s="7"/>
    </row>
    <row r="206503" spans="9:15" hidden="1">
      <c r="I206503" s="3"/>
      <c r="J206503" s="3"/>
      <c r="K206503" s="3"/>
      <c r="L206503" s="1"/>
      <c r="O206503" s="7"/>
    </row>
    <row r="206504" spans="9:15" hidden="1">
      <c r="I206504" s="3"/>
      <c r="J206504" s="3"/>
      <c r="K206504" s="3"/>
      <c r="L206504" s="1"/>
      <c r="O206504" s="7"/>
    </row>
    <row r="206505" spans="9:15" hidden="1">
      <c r="I206505" s="3"/>
      <c r="J206505" s="3"/>
      <c r="K206505" s="3"/>
      <c r="L206505" s="1"/>
      <c r="O206505" s="7"/>
    </row>
    <row r="206506" spans="9:15" hidden="1">
      <c r="I206506" s="3"/>
      <c r="J206506" s="3"/>
      <c r="K206506" s="3"/>
      <c r="L206506" s="1"/>
      <c r="O206506" s="7"/>
    </row>
    <row r="206507" spans="9:15" hidden="1">
      <c r="I206507" s="3"/>
      <c r="J206507" s="3"/>
      <c r="K206507" s="3"/>
      <c r="L206507" s="1"/>
      <c r="O206507" s="7"/>
    </row>
    <row r="206508" spans="9:15" hidden="1">
      <c r="I206508" s="3"/>
      <c r="J206508" s="3"/>
      <c r="K206508" s="3"/>
      <c r="L206508" s="1"/>
      <c r="O206508" s="7"/>
    </row>
    <row r="206509" spans="9:15" hidden="1">
      <c r="I206509" s="3"/>
      <c r="J206509" s="3"/>
      <c r="K206509" s="3"/>
      <c r="L206509" s="1"/>
      <c r="O206509" s="7"/>
    </row>
    <row r="206510" spans="9:15" hidden="1">
      <c r="I206510" s="3"/>
      <c r="J206510" s="3"/>
      <c r="K206510" s="3"/>
      <c r="L206510" s="1"/>
      <c r="O206510" s="7"/>
    </row>
    <row r="206511" spans="9:15" hidden="1">
      <c r="I206511" s="3"/>
      <c r="J206511" s="3"/>
      <c r="K206511" s="3"/>
      <c r="L206511" s="1"/>
      <c r="O206511" s="7"/>
    </row>
    <row r="206512" spans="9:15" hidden="1">
      <c r="I206512" s="3"/>
      <c r="J206512" s="3"/>
      <c r="K206512" s="3"/>
      <c r="L206512" s="1"/>
      <c r="O206512" s="7"/>
    </row>
    <row r="206513" spans="9:15" hidden="1">
      <c r="I206513" s="3"/>
      <c r="J206513" s="3"/>
      <c r="K206513" s="3"/>
      <c r="L206513" s="1"/>
      <c r="O206513" s="7"/>
    </row>
    <row r="206514" spans="9:15" hidden="1">
      <c r="I206514" s="3"/>
      <c r="J206514" s="3"/>
      <c r="K206514" s="3"/>
      <c r="L206514" s="1"/>
      <c r="O206514" s="7"/>
    </row>
    <row r="206515" spans="9:15" hidden="1">
      <c r="I206515" s="3"/>
      <c r="J206515" s="3"/>
      <c r="K206515" s="3"/>
      <c r="L206515" s="1"/>
      <c r="O206515" s="7"/>
    </row>
    <row r="206516" spans="9:15" hidden="1">
      <c r="I206516" s="3"/>
      <c r="J206516" s="3"/>
      <c r="K206516" s="3"/>
      <c r="L206516" s="1"/>
      <c r="O206516" s="7"/>
    </row>
    <row r="206517" spans="9:15" hidden="1">
      <c r="I206517" s="3"/>
      <c r="J206517" s="3"/>
      <c r="K206517" s="3"/>
      <c r="L206517" s="1"/>
      <c r="O206517" s="7"/>
    </row>
    <row r="206518" spans="9:15" hidden="1">
      <c r="I206518" s="3"/>
      <c r="J206518" s="3"/>
      <c r="K206518" s="3"/>
      <c r="L206518" s="1"/>
      <c r="O206518" s="7"/>
    </row>
    <row r="206519" spans="9:15" hidden="1">
      <c r="I206519" s="3"/>
      <c r="J206519" s="3"/>
      <c r="K206519" s="3"/>
      <c r="L206519" s="1"/>
      <c r="O206519" s="7"/>
    </row>
    <row r="206520" spans="9:15" hidden="1">
      <c r="I206520" s="3"/>
      <c r="J206520" s="3"/>
      <c r="K206520" s="3"/>
      <c r="L206520" s="1"/>
      <c r="O206520" s="7"/>
    </row>
    <row r="206521" spans="9:15" hidden="1">
      <c r="I206521" s="3"/>
      <c r="J206521" s="3"/>
      <c r="K206521" s="3"/>
      <c r="L206521" s="1"/>
      <c r="O206521" s="7"/>
    </row>
    <row r="206522" spans="9:15" hidden="1">
      <c r="I206522" s="3"/>
      <c r="J206522" s="3"/>
      <c r="K206522" s="3"/>
      <c r="L206522" s="1"/>
      <c r="O206522" s="7"/>
    </row>
    <row r="206523" spans="9:15" hidden="1">
      <c r="I206523" s="3"/>
      <c r="J206523" s="3"/>
      <c r="K206523" s="3"/>
      <c r="L206523" s="1"/>
      <c r="O206523" s="7"/>
    </row>
    <row r="206524" spans="9:15" hidden="1">
      <c r="I206524" s="3"/>
      <c r="J206524" s="3"/>
      <c r="K206524" s="3"/>
      <c r="L206524" s="1"/>
      <c r="O206524" s="7"/>
    </row>
    <row r="206525" spans="9:15" hidden="1">
      <c r="I206525" s="3"/>
      <c r="J206525" s="3"/>
      <c r="K206525" s="3"/>
      <c r="L206525" s="1"/>
      <c r="O206525" s="7"/>
    </row>
    <row r="206526" spans="9:15" hidden="1">
      <c r="I206526" s="3"/>
      <c r="J206526" s="3"/>
      <c r="K206526" s="3"/>
      <c r="L206526" s="1"/>
      <c r="O206526" s="7"/>
    </row>
    <row r="206527" spans="9:15" hidden="1">
      <c r="I206527" s="3"/>
      <c r="J206527" s="3"/>
      <c r="K206527" s="3"/>
      <c r="L206527" s="1"/>
      <c r="O206527" s="7"/>
    </row>
    <row r="206528" spans="9:15" hidden="1">
      <c r="I206528" s="3"/>
      <c r="J206528" s="3"/>
      <c r="K206528" s="3"/>
      <c r="L206528" s="1"/>
      <c r="O206528" s="7"/>
    </row>
    <row r="206529" spans="9:15" hidden="1">
      <c r="I206529" s="3"/>
      <c r="J206529" s="3"/>
      <c r="K206529" s="3"/>
      <c r="L206529" s="1"/>
      <c r="O206529" s="7"/>
    </row>
    <row r="206530" spans="9:15" hidden="1">
      <c r="I206530" s="3"/>
      <c r="J206530" s="3"/>
      <c r="K206530" s="3"/>
      <c r="L206530" s="1"/>
      <c r="O206530" s="7"/>
    </row>
    <row r="206531" spans="9:15" hidden="1">
      <c r="I206531" s="3"/>
      <c r="J206531" s="3"/>
      <c r="K206531" s="3"/>
      <c r="L206531" s="1"/>
      <c r="O206531" s="7"/>
    </row>
    <row r="206532" spans="9:15" hidden="1">
      <c r="I206532" s="3"/>
      <c r="J206532" s="3"/>
      <c r="K206532" s="3"/>
      <c r="L206532" s="1"/>
      <c r="O206532" s="7"/>
    </row>
    <row r="206533" spans="9:15" hidden="1">
      <c r="I206533" s="3"/>
      <c r="J206533" s="3"/>
      <c r="K206533" s="3"/>
      <c r="L206533" s="1"/>
      <c r="O206533" s="7"/>
    </row>
    <row r="206534" spans="9:15" hidden="1">
      <c r="I206534" s="3"/>
      <c r="J206534" s="3"/>
      <c r="K206534" s="3"/>
      <c r="L206534" s="1"/>
      <c r="O206534" s="7"/>
    </row>
    <row r="206535" spans="9:15" hidden="1">
      <c r="I206535" s="3"/>
      <c r="J206535" s="3"/>
      <c r="K206535" s="3"/>
      <c r="L206535" s="1"/>
      <c r="O206535" s="7"/>
    </row>
    <row r="206536" spans="9:15" hidden="1">
      <c r="I206536" s="3"/>
      <c r="J206536" s="3"/>
      <c r="K206536" s="3"/>
      <c r="L206536" s="1"/>
      <c r="O206536" s="7"/>
    </row>
    <row r="206537" spans="9:15" hidden="1">
      <c r="I206537" s="3"/>
      <c r="J206537" s="3"/>
      <c r="K206537" s="3"/>
      <c r="L206537" s="1"/>
      <c r="O206537" s="7"/>
    </row>
    <row r="206538" spans="9:15" hidden="1">
      <c r="I206538" s="3"/>
      <c r="J206538" s="3"/>
      <c r="K206538" s="3"/>
      <c r="L206538" s="1"/>
      <c r="O206538" s="7"/>
    </row>
    <row r="206539" spans="9:15" hidden="1">
      <c r="I206539" s="3"/>
      <c r="J206539" s="3"/>
      <c r="K206539" s="3"/>
      <c r="L206539" s="1"/>
      <c r="O206539" s="7"/>
    </row>
    <row r="206540" spans="9:15" hidden="1">
      <c r="I206540" s="3"/>
      <c r="J206540" s="3"/>
      <c r="K206540" s="3"/>
      <c r="L206540" s="1"/>
      <c r="O206540" s="7"/>
    </row>
    <row r="206541" spans="9:15" hidden="1">
      <c r="I206541" s="3"/>
      <c r="J206541" s="3"/>
      <c r="K206541" s="3"/>
      <c r="L206541" s="1"/>
      <c r="O206541" s="7"/>
    </row>
    <row r="206542" spans="9:15" hidden="1">
      <c r="I206542" s="3"/>
      <c r="J206542" s="3"/>
      <c r="K206542" s="3"/>
      <c r="L206542" s="1"/>
      <c r="O206542" s="7"/>
    </row>
    <row r="206543" spans="9:15" hidden="1">
      <c r="I206543" s="3"/>
      <c r="J206543" s="3"/>
      <c r="K206543" s="3"/>
      <c r="L206543" s="1"/>
      <c r="O206543" s="7"/>
    </row>
    <row r="206544" spans="9:15" hidden="1">
      <c r="I206544" s="3"/>
      <c r="J206544" s="3"/>
      <c r="K206544" s="3"/>
      <c r="L206544" s="1"/>
      <c r="O206544" s="7"/>
    </row>
    <row r="206545" spans="9:15" hidden="1">
      <c r="I206545" s="3"/>
      <c r="J206545" s="3"/>
      <c r="K206545" s="3"/>
      <c r="L206545" s="1"/>
      <c r="O206545" s="7"/>
    </row>
    <row r="206546" spans="9:15" hidden="1">
      <c r="I206546" s="3"/>
      <c r="J206546" s="3"/>
      <c r="K206546" s="3"/>
      <c r="L206546" s="1"/>
      <c r="O206546" s="7"/>
    </row>
    <row r="206547" spans="9:15" hidden="1">
      <c r="I206547" s="3"/>
      <c r="J206547" s="3"/>
      <c r="K206547" s="3"/>
      <c r="L206547" s="1"/>
      <c r="O206547" s="7"/>
    </row>
    <row r="206548" spans="9:15" hidden="1">
      <c r="I206548" s="3"/>
      <c r="J206548" s="3"/>
      <c r="K206548" s="3"/>
      <c r="L206548" s="1"/>
      <c r="O206548" s="7"/>
    </row>
    <row r="206549" spans="9:15" hidden="1">
      <c r="I206549" s="3"/>
      <c r="J206549" s="3"/>
      <c r="K206549" s="3"/>
      <c r="L206549" s="1"/>
      <c r="O206549" s="7"/>
    </row>
    <row r="206550" spans="9:15" hidden="1">
      <c r="I206550" s="3"/>
      <c r="J206550" s="3"/>
      <c r="K206550" s="3"/>
      <c r="L206550" s="1"/>
      <c r="O206550" s="7"/>
    </row>
    <row r="206551" spans="9:15" hidden="1">
      <c r="I206551" s="3"/>
      <c r="J206551" s="3"/>
      <c r="K206551" s="3"/>
      <c r="L206551" s="1"/>
      <c r="O206551" s="7"/>
    </row>
    <row r="206552" spans="9:15" hidden="1">
      <c r="I206552" s="3"/>
      <c r="J206552" s="3"/>
      <c r="K206552" s="3"/>
      <c r="L206552" s="1"/>
      <c r="O206552" s="7"/>
    </row>
    <row r="206553" spans="9:15" hidden="1">
      <c r="I206553" s="3"/>
      <c r="J206553" s="3"/>
      <c r="K206553" s="3"/>
      <c r="L206553" s="1"/>
      <c r="O206553" s="7"/>
    </row>
    <row r="206554" spans="9:15" hidden="1">
      <c r="I206554" s="3"/>
      <c r="J206554" s="3"/>
      <c r="K206554" s="3"/>
      <c r="L206554" s="1"/>
      <c r="O206554" s="7"/>
    </row>
    <row r="206555" spans="9:15" hidden="1">
      <c r="I206555" s="3"/>
      <c r="J206555" s="3"/>
      <c r="K206555" s="3"/>
      <c r="L206555" s="1"/>
      <c r="O206555" s="7"/>
    </row>
    <row r="206556" spans="9:15" hidden="1">
      <c r="I206556" s="3"/>
      <c r="J206556" s="3"/>
      <c r="K206556" s="3"/>
      <c r="L206556" s="1"/>
      <c r="O206556" s="7"/>
    </row>
    <row r="206557" spans="9:15" hidden="1">
      <c r="I206557" s="3"/>
      <c r="J206557" s="3"/>
      <c r="K206557" s="3"/>
      <c r="L206557" s="1"/>
      <c r="O206557" s="7"/>
    </row>
    <row r="206558" spans="9:15" hidden="1">
      <c r="I206558" s="3"/>
      <c r="J206558" s="3"/>
      <c r="K206558" s="3"/>
      <c r="L206558" s="1"/>
      <c r="O206558" s="7"/>
    </row>
    <row r="206559" spans="9:15" hidden="1">
      <c r="I206559" s="3"/>
      <c r="J206559" s="3"/>
      <c r="K206559" s="3"/>
      <c r="L206559" s="1"/>
      <c r="O206559" s="7"/>
    </row>
    <row r="206560" spans="9:15" hidden="1">
      <c r="I206560" s="3"/>
      <c r="J206560" s="3"/>
      <c r="K206560" s="3"/>
      <c r="L206560" s="1"/>
      <c r="O206560" s="7"/>
    </row>
    <row r="206561" spans="9:15" hidden="1">
      <c r="I206561" s="3"/>
      <c r="J206561" s="3"/>
      <c r="K206561" s="3"/>
      <c r="L206561" s="1"/>
      <c r="O206561" s="7"/>
    </row>
    <row r="206562" spans="9:15" hidden="1">
      <c r="I206562" s="3"/>
      <c r="J206562" s="3"/>
      <c r="K206562" s="3"/>
      <c r="L206562" s="1"/>
      <c r="O206562" s="7"/>
    </row>
    <row r="206563" spans="9:15" hidden="1">
      <c r="I206563" s="3"/>
      <c r="J206563" s="3"/>
      <c r="K206563" s="3"/>
      <c r="L206563" s="1"/>
      <c r="O206563" s="7"/>
    </row>
    <row r="206564" spans="9:15" hidden="1">
      <c r="I206564" s="3"/>
      <c r="J206564" s="3"/>
      <c r="K206564" s="3"/>
      <c r="L206564" s="1"/>
      <c r="O206564" s="7"/>
    </row>
    <row r="206565" spans="9:15" hidden="1">
      <c r="I206565" s="3"/>
      <c r="J206565" s="3"/>
      <c r="K206565" s="3"/>
      <c r="L206565" s="1"/>
      <c r="O206565" s="7"/>
    </row>
    <row r="206566" spans="9:15" hidden="1">
      <c r="I206566" s="3"/>
      <c r="J206566" s="3"/>
      <c r="K206566" s="3"/>
      <c r="L206566" s="1"/>
      <c r="O206566" s="7"/>
    </row>
    <row r="206567" spans="9:15" hidden="1">
      <c r="I206567" s="3"/>
      <c r="J206567" s="3"/>
      <c r="K206567" s="3"/>
      <c r="L206567" s="1"/>
      <c r="O206567" s="7"/>
    </row>
    <row r="206568" spans="9:15" hidden="1">
      <c r="I206568" s="3"/>
      <c r="J206568" s="3"/>
      <c r="K206568" s="3"/>
      <c r="L206568" s="1"/>
      <c r="O206568" s="7"/>
    </row>
    <row r="206569" spans="9:15" hidden="1">
      <c r="I206569" s="3"/>
      <c r="J206569" s="3"/>
      <c r="K206569" s="3"/>
      <c r="L206569" s="1"/>
      <c r="O206569" s="7"/>
    </row>
    <row r="206570" spans="9:15" hidden="1">
      <c r="I206570" s="3"/>
      <c r="J206570" s="3"/>
      <c r="K206570" s="3"/>
      <c r="L206570" s="1"/>
      <c r="O206570" s="7"/>
    </row>
    <row r="206571" spans="9:15" hidden="1">
      <c r="I206571" s="3"/>
      <c r="J206571" s="3"/>
      <c r="K206571" s="3"/>
      <c r="L206571" s="1"/>
      <c r="O206571" s="7"/>
    </row>
    <row r="206572" spans="9:15" hidden="1">
      <c r="I206572" s="3"/>
      <c r="J206572" s="3"/>
      <c r="K206572" s="3"/>
      <c r="L206572" s="1"/>
      <c r="O206572" s="7"/>
    </row>
    <row r="206573" spans="9:15" hidden="1">
      <c r="I206573" s="3"/>
      <c r="J206573" s="3"/>
      <c r="K206573" s="3"/>
      <c r="L206573" s="1"/>
      <c r="O206573" s="7"/>
    </row>
    <row r="206574" spans="9:15" hidden="1">
      <c r="I206574" s="3"/>
      <c r="J206574" s="3"/>
      <c r="K206574" s="3"/>
      <c r="L206574" s="1"/>
      <c r="O206574" s="7"/>
    </row>
    <row r="206575" spans="9:15" hidden="1">
      <c r="I206575" s="3"/>
      <c r="J206575" s="3"/>
      <c r="K206575" s="3"/>
      <c r="L206575" s="1"/>
      <c r="O206575" s="7"/>
    </row>
    <row r="206576" spans="9:15" hidden="1">
      <c r="I206576" s="3"/>
      <c r="J206576" s="3"/>
      <c r="K206576" s="3"/>
      <c r="L206576" s="1"/>
      <c r="O206576" s="7"/>
    </row>
    <row r="206577" spans="9:15" hidden="1">
      <c r="I206577" s="3"/>
      <c r="J206577" s="3"/>
      <c r="K206577" s="3"/>
      <c r="L206577" s="1"/>
      <c r="O206577" s="7"/>
    </row>
    <row r="206578" spans="9:15" hidden="1">
      <c r="I206578" s="3"/>
      <c r="J206578" s="3"/>
      <c r="K206578" s="3"/>
      <c r="L206578" s="1"/>
      <c r="O206578" s="7"/>
    </row>
    <row r="206579" spans="9:15" hidden="1">
      <c r="I206579" s="3"/>
      <c r="J206579" s="3"/>
      <c r="K206579" s="3"/>
      <c r="L206579" s="1"/>
      <c r="O206579" s="7"/>
    </row>
    <row r="206580" spans="9:15" hidden="1">
      <c r="I206580" s="3"/>
      <c r="J206580" s="3"/>
      <c r="K206580" s="3"/>
      <c r="L206580" s="1"/>
      <c r="O206580" s="7"/>
    </row>
    <row r="206581" spans="9:15" hidden="1">
      <c r="I206581" s="3"/>
      <c r="J206581" s="3"/>
      <c r="K206581" s="3"/>
      <c r="L206581" s="1"/>
      <c r="O206581" s="7"/>
    </row>
    <row r="206582" spans="9:15" hidden="1">
      <c r="I206582" s="3"/>
      <c r="J206582" s="3"/>
      <c r="K206582" s="3"/>
      <c r="L206582" s="1"/>
      <c r="O206582" s="7"/>
    </row>
    <row r="206583" spans="9:15" hidden="1">
      <c r="I206583" s="3"/>
      <c r="J206583" s="3"/>
      <c r="K206583" s="3"/>
      <c r="L206583" s="1"/>
      <c r="O206583" s="7"/>
    </row>
    <row r="206584" spans="9:15" hidden="1">
      <c r="I206584" s="3"/>
      <c r="J206584" s="3"/>
      <c r="K206584" s="3"/>
      <c r="L206584" s="1"/>
      <c r="O206584" s="7"/>
    </row>
    <row r="206585" spans="9:15" hidden="1">
      <c r="I206585" s="3"/>
      <c r="J206585" s="3"/>
      <c r="K206585" s="3"/>
      <c r="L206585" s="1"/>
      <c r="O206585" s="7"/>
    </row>
    <row r="206586" spans="9:15" hidden="1">
      <c r="I206586" s="3"/>
      <c r="J206586" s="3"/>
      <c r="K206586" s="3"/>
      <c r="L206586" s="1"/>
      <c r="O206586" s="7"/>
    </row>
    <row r="206587" spans="9:15" hidden="1">
      <c r="I206587" s="3"/>
      <c r="J206587" s="3"/>
      <c r="K206587" s="3"/>
      <c r="L206587" s="1"/>
      <c r="O206587" s="7"/>
    </row>
    <row r="206588" spans="9:15" hidden="1">
      <c r="I206588" s="3"/>
      <c r="J206588" s="3"/>
      <c r="K206588" s="3"/>
      <c r="L206588" s="1"/>
      <c r="O206588" s="7"/>
    </row>
    <row r="206589" spans="9:15" hidden="1">
      <c r="I206589" s="3"/>
      <c r="J206589" s="3"/>
      <c r="K206589" s="3"/>
      <c r="L206589" s="1"/>
      <c r="O206589" s="7"/>
    </row>
    <row r="206590" spans="9:15" hidden="1">
      <c r="I206590" s="3"/>
      <c r="J206590" s="3"/>
      <c r="K206590" s="3"/>
      <c r="L206590" s="1"/>
      <c r="O206590" s="7"/>
    </row>
    <row r="206591" spans="9:15" hidden="1">
      <c r="I206591" s="3"/>
      <c r="J206591" s="3"/>
      <c r="K206591" s="3"/>
      <c r="L206591" s="1"/>
      <c r="O206591" s="7"/>
    </row>
    <row r="206592" spans="9:15" hidden="1">
      <c r="I206592" s="3"/>
      <c r="J206592" s="3"/>
      <c r="K206592" s="3"/>
      <c r="L206592" s="1"/>
      <c r="O206592" s="7"/>
    </row>
    <row r="206593" spans="9:15" hidden="1">
      <c r="I206593" s="3"/>
      <c r="J206593" s="3"/>
      <c r="K206593" s="3"/>
      <c r="L206593" s="1"/>
      <c r="O206593" s="7"/>
    </row>
    <row r="206594" spans="9:15" hidden="1">
      <c r="I206594" s="3"/>
      <c r="J206594" s="3"/>
      <c r="K206594" s="3"/>
      <c r="L206594" s="1"/>
      <c r="O206594" s="7"/>
    </row>
    <row r="206595" spans="9:15" hidden="1">
      <c r="I206595" s="3"/>
      <c r="J206595" s="3"/>
      <c r="K206595" s="3"/>
      <c r="L206595" s="1"/>
      <c r="O206595" s="7"/>
    </row>
    <row r="206596" spans="9:15" hidden="1">
      <c r="I206596" s="3"/>
      <c r="J206596" s="3"/>
      <c r="K206596" s="3"/>
      <c r="L206596" s="1"/>
      <c r="O206596" s="7"/>
    </row>
    <row r="206597" spans="9:15" hidden="1">
      <c r="I206597" s="3"/>
      <c r="J206597" s="3"/>
      <c r="K206597" s="3"/>
      <c r="L206597" s="1"/>
      <c r="O206597" s="7"/>
    </row>
    <row r="206598" spans="9:15" hidden="1">
      <c r="I206598" s="3"/>
      <c r="J206598" s="3"/>
      <c r="K206598" s="3"/>
      <c r="L206598" s="1"/>
      <c r="O206598" s="7"/>
    </row>
    <row r="206599" spans="9:15" hidden="1">
      <c r="I206599" s="3"/>
      <c r="J206599" s="3"/>
      <c r="K206599" s="3"/>
      <c r="L206599" s="1"/>
      <c r="O206599" s="7"/>
    </row>
    <row r="206600" spans="9:15" hidden="1">
      <c r="I206600" s="3"/>
      <c r="J206600" s="3"/>
      <c r="K206600" s="3"/>
      <c r="L206600" s="1"/>
      <c r="O206600" s="7"/>
    </row>
    <row r="206601" spans="9:15" hidden="1">
      <c r="I206601" s="3"/>
      <c r="J206601" s="3"/>
      <c r="K206601" s="3"/>
      <c r="L206601" s="1"/>
      <c r="O206601" s="7"/>
    </row>
    <row r="206602" spans="9:15" hidden="1">
      <c r="I206602" s="3"/>
      <c r="J206602" s="3"/>
      <c r="K206602" s="3"/>
      <c r="L206602" s="1"/>
      <c r="O206602" s="7"/>
    </row>
    <row r="206603" spans="9:15" hidden="1">
      <c r="I206603" s="3"/>
      <c r="J206603" s="3"/>
      <c r="K206603" s="3"/>
      <c r="L206603" s="1"/>
      <c r="O206603" s="7"/>
    </row>
    <row r="206604" spans="9:15" hidden="1">
      <c r="I206604" s="3"/>
      <c r="J206604" s="3"/>
      <c r="K206604" s="3"/>
      <c r="L206604" s="1"/>
      <c r="O206604" s="7"/>
    </row>
    <row r="206605" spans="9:15" hidden="1">
      <c r="I206605" s="3"/>
      <c r="J206605" s="3"/>
      <c r="K206605" s="3"/>
      <c r="L206605" s="1"/>
      <c r="O206605" s="7"/>
    </row>
    <row r="206606" spans="9:15" hidden="1">
      <c r="I206606" s="3"/>
      <c r="J206606" s="3"/>
      <c r="K206606" s="3"/>
      <c r="L206606" s="1"/>
      <c r="O206606" s="7"/>
    </row>
    <row r="206607" spans="9:15" hidden="1">
      <c r="I206607" s="3"/>
      <c r="J206607" s="3"/>
      <c r="K206607" s="3"/>
      <c r="L206607" s="1"/>
      <c r="O206607" s="7"/>
    </row>
    <row r="206608" spans="9:15" hidden="1">
      <c r="I206608" s="3"/>
      <c r="J206608" s="3"/>
      <c r="K206608" s="3"/>
      <c r="L206608" s="1"/>
      <c r="O206608" s="7"/>
    </row>
    <row r="206609" spans="9:15" hidden="1">
      <c r="I206609" s="3"/>
      <c r="J206609" s="3"/>
      <c r="K206609" s="3"/>
      <c r="L206609" s="1"/>
      <c r="O206609" s="7"/>
    </row>
    <row r="206610" spans="9:15" hidden="1">
      <c r="I206610" s="3"/>
      <c r="J206610" s="3"/>
      <c r="K206610" s="3"/>
      <c r="L206610" s="1"/>
      <c r="O206610" s="7"/>
    </row>
    <row r="206611" spans="9:15" hidden="1">
      <c r="I206611" s="3"/>
      <c r="J206611" s="3"/>
      <c r="K206611" s="3"/>
      <c r="L206611" s="1"/>
      <c r="O206611" s="7"/>
    </row>
    <row r="206612" spans="9:15" hidden="1">
      <c r="I206612" s="3"/>
      <c r="J206612" s="3"/>
      <c r="K206612" s="3"/>
      <c r="L206612" s="1"/>
      <c r="O206612" s="7"/>
    </row>
    <row r="206613" spans="9:15" hidden="1">
      <c r="I206613" s="3"/>
      <c r="J206613" s="3"/>
      <c r="K206613" s="3"/>
      <c r="L206613" s="1"/>
      <c r="O206613" s="7"/>
    </row>
    <row r="206614" spans="9:15" hidden="1">
      <c r="I206614" s="3"/>
      <c r="J206614" s="3"/>
      <c r="K206614" s="3"/>
      <c r="L206614" s="1"/>
      <c r="O206614" s="7"/>
    </row>
    <row r="206615" spans="9:15" hidden="1">
      <c r="I206615" s="3"/>
      <c r="J206615" s="3"/>
      <c r="K206615" s="3"/>
      <c r="L206615" s="1"/>
      <c r="O206615" s="7"/>
    </row>
    <row r="206616" spans="9:15" hidden="1">
      <c r="I206616" s="3"/>
      <c r="J206616" s="3"/>
      <c r="K206616" s="3"/>
      <c r="L206616" s="1"/>
      <c r="O206616" s="7"/>
    </row>
    <row r="206617" spans="9:15" hidden="1">
      <c r="I206617" s="3"/>
      <c r="J206617" s="3"/>
      <c r="K206617" s="3"/>
      <c r="L206617" s="1"/>
      <c r="O206617" s="7"/>
    </row>
    <row r="206618" spans="9:15" hidden="1">
      <c r="I206618" s="3"/>
      <c r="J206618" s="3"/>
      <c r="K206618" s="3"/>
      <c r="L206618" s="1"/>
      <c r="O206618" s="7"/>
    </row>
    <row r="206619" spans="9:15" hidden="1">
      <c r="I206619" s="3"/>
      <c r="J206619" s="3"/>
      <c r="K206619" s="3"/>
      <c r="L206619" s="1"/>
      <c r="O206619" s="7"/>
    </row>
    <row r="206620" spans="9:15" hidden="1">
      <c r="I206620" s="3"/>
      <c r="J206620" s="3"/>
      <c r="K206620" s="3"/>
      <c r="L206620" s="1"/>
      <c r="O206620" s="7"/>
    </row>
    <row r="206621" spans="9:15" hidden="1">
      <c r="I206621" s="3"/>
      <c r="J206621" s="3"/>
      <c r="K206621" s="3"/>
      <c r="L206621" s="1"/>
      <c r="O206621" s="7"/>
    </row>
    <row r="206622" spans="9:15" hidden="1">
      <c r="I206622" s="3"/>
      <c r="J206622" s="3"/>
      <c r="K206622" s="3"/>
      <c r="L206622" s="1"/>
      <c r="O206622" s="7"/>
    </row>
    <row r="206623" spans="9:15" hidden="1">
      <c r="I206623" s="3"/>
      <c r="J206623" s="3"/>
      <c r="K206623" s="3"/>
      <c r="L206623" s="1"/>
      <c r="O206623" s="7"/>
    </row>
    <row r="206624" spans="9:15" hidden="1">
      <c r="I206624" s="3"/>
      <c r="J206624" s="3"/>
      <c r="K206624" s="3"/>
      <c r="L206624" s="1"/>
      <c r="O206624" s="7"/>
    </row>
    <row r="206625" spans="9:15" hidden="1">
      <c r="I206625" s="3"/>
      <c r="J206625" s="3"/>
      <c r="K206625" s="3"/>
      <c r="L206625" s="1"/>
      <c r="O206625" s="7"/>
    </row>
    <row r="206626" spans="9:15" hidden="1">
      <c r="I206626" s="3"/>
      <c r="J206626" s="3"/>
      <c r="K206626" s="3"/>
      <c r="L206626" s="1"/>
      <c r="O206626" s="7"/>
    </row>
    <row r="206627" spans="9:15" hidden="1">
      <c r="I206627" s="3"/>
      <c r="J206627" s="3"/>
      <c r="K206627" s="3"/>
      <c r="L206627" s="1"/>
      <c r="O206627" s="7"/>
    </row>
    <row r="206628" spans="9:15" hidden="1">
      <c r="I206628" s="3"/>
      <c r="J206628" s="3"/>
      <c r="K206628" s="3"/>
      <c r="L206628" s="1"/>
      <c r="O206628" s="7"/>
    </row>
    <row r="206629" spans="9:15" hidden="1">
      <c r="I206629" s="3"/>
      <c r="J206629" s="3"/>
      <c r="K206629" s="3"/>
      <c r="L206629" s="1"/>
      <c r="O206629" s="7"/>
    </row>
    <row r="206630" spans="9:15" hidden="1">
      <c r="I206630" s="3"/>
      <c r="J206630" s="3"/>
      <c r="K206630" s="3"/>
      <c r="L206630" s="1"/>
      <c r="O206630" s="7"/>
    </row>
    <row r="206631" spans="9:15" hidden="1">
      <c r="I206631" s="3"/>
      <c r="J206631" s="3"/>
      <c r="K206631" s="3"/>
      <c r="L206631" s="1"/>
      <c r="O206631" s="7"/>
    </row>
    <row r="206632" spans="9:15" hidden="1">
      <c r="I206632" s="3"/>
      <c r="J206632" s="3"/>
      <c r="K206632" s="3"/>
      <c r="L206632" s="1"/>
      <c r="O206632" s="7"/>
    </row>
    <row r="206633" spans="9:15" hidden="1">
      <c r="I206633" s="3"/>
      <c r="J206633" s="3"/>
      <c r="K206633" s="3"/>
      <c r="L206633" s="1"/>
      <c r="O206633" s="7"/>
    </row>
    <row r="206634" spans="9:15" hidden="1">
      <c r="I206634" s="3"/>
      <c r="J206634" s="3"/>
      <c r="K206634" s="3"/>
      <c r="L206634" s="1"/>
      <c r="O206634" s="7"/>
    </row>
    <row r="206635" spans="9:15" hidden="1">
      <c r="I206635" s="3"/>
      <c r="J206635" s="3"/>
      <c r="K206635" s="3"/>
      <c r="L206635" s="1"/>
      <c r="O206635" s="7"/>
    </row>
    <row r="206636" spans="9:15" hidden="1">
      <c r="I206636" s="3"/>
      <c r="J206636" s="3"/>
      <c r="K206636" s="3"/>
      <c r="L206636" s="1"/>
      <c r="O206636" s="7"/>
    </row>
    <row r="206637" spans="9:15" hidden="1">
      <c r="I206637" s="3"/>
      <c r="J206637" s="3"/>
      <c r="K206637" s="3"/>
      <c r="L206637" s="1"/>
      <c r="O206637" s="7"/>
    </row>
    <row r="206638" spans="9:15" hidden="1">
      <c r="I206638" s="3"/>
      <c r="J206638" s="3"/>
      <c r="K206638" s="3"/>
      <c r="L206638" s="1"/>
      <c r="O206638" s="7"/>
    </row>
    <row r="206639" spans="9:15" hidden="1">
      <c r="I206639" s="3"/>
      <c r="J206639" s="3"/>
      <c r="K206639" s="3"/>
      <c r="L206639" s="1"/>
      <c r="O206639" s="7"/>
    </row>
    <row r="206640" spans="9:15" hidden="1">
      <c r="I206640" s="3"/>
      <c r="J206640" s="3"/>
      <c r="K206640" s="3"/>
      <c r="L206640" s="1"/>
      <c r="O206640" s="7"/>
    </row>
    <row r="206641" spans="9:15" hidden="1">
      <c r="I206641" s="3"/>
      <c r="J206641" s="3"/>
      <c r="K206641" s="3"/>
      <c r="L206641" s="1"/>
      <c r="O206641" s="7"/>
    </row>
    <row r="206642" spans="9:15" hidden="1">
      <c r="I206642" s="3"/>
      <c r="J206642" s="3"/>
      <c r="K206642" s="3"/>
      <c r="L206642" s="1"/>
      <c r="O206642" s="7"/>
    </row>
    <row r="206643" spans="9:15" hidden="1">
      <c r="I206643" s="3"/>
      <c r="J206643" s="3"/>
      <c r="K206643" s="3"/>
      <c r="L206643" s="1"/>
      <c r="O206643" s="7"/>
    </row>
    <row r="206644" spans="9:15" hidden="1">
      <c r="I206644" s="3"/>
      <c r="J206644" s="3"/>
      <c r="K206644" s="3"/>
      <c r="L206644" s="1"/>
      <c r="O206644" s="7"/>
    </row>
    <row r="206645" spans="9:15" hidden="1">
      <c r="I206645" s="3"/>
      <c r="J206645" s="3"/>
      <c r="K206645" s="3"/>
      <c r="L206645" s="1"/>
      <c r="O206645" s="7"/>
    </row>
    <row r="206646" spans="9:15" hidden="1">
      <c r="I206646" s="3"/>
      <c r="J206646" s="3"/>
      <c r="K206646" s="3"/>
      <c r="L206646" s="1"/>
      <c r="O206646" s="7"/>
    </row>
    <row r="206647" spans="9:15" hidden="1">
      <c r="I206647" s="3"/>
      <c r="J206647" s="3"/>
      <c r="K206647" s="3"/>
      <c r="L206647" s="1"/>
      <c r="O206647" s="7"/>
    </row>
    <row r="206648" spans="9:15" hidden="1">
      <c r="I206648" s="3"/>
      <c r="J206648" s="3"/>
      <c r="K206648" s="3"/>
      <c r="L206648" s="1"/>
      <c r="O206648" s="7"/>
    </row>
    <row r="206649" spans="9:15" hidden="1">
      <c r="I206649" s="3"/>
      <c r="J206649" s="3"/>
      <c r="K206649" s="3"/>
      <c r="L206649" s="1"/>
      <c r="O206649" s="7"/>
    </row>
    <row r="206650" spans="9:15" hidden="1">
      <c r="I206650" s="3"/>
      <c r="J206650" s="3"/>
      <c r="K206650" s="3"/>
      <c r="L206650" s="1"/>
      <c r="O206650" s="7"/>
    </row>
    <row r="206651" spans="9:15" hidden="1">
      <c r="I206651" s="3"/>
      <c r="J206651" s="3"/>
      <c r="K206651" s="3"/>
      <c r="L206651" s="1"/>
      <c r="O206651" s="7"/>
    </row>
    <row r="206652" spans="9:15" hidden="1">
      <c r="I206652" s="3"/>
      <c r="J206652" s="3"/>
      <c r="K206652" s="3"/>
      <c r="L206652" s="1"/>
      <c r="O206652" s="7"/>
    </row>
    <row r="206653" spans="9:15" hidden="1">
      <c r="I206653" s="3"/>
      <c r="J206653" s="3"/>
      <c r="K206653" s="3"/>
      <c r="L206653" s="1"/>
      <c r="O206653" s="7"/>
    </row>
    <row r="206654" spans="9:15" hidden="1">
      <c r="I206654" s="3"/>
      <c r="J206654" s="3"/>
      <c r="K206654" s="3"/>
      <c r="L206654" s="1"/>
      <c r="O206654" s="7"/>
    </row>
    <row r="206655" spans="9:15" hidden="1">
      <c r="I206655" s="3"/>
      <c r="J206655" s="3"/>
      <c r="K206655" s="3"/>
      <c r="L206655" s="1"/>
      <c r="O206655" s="7"/>
    </row>
    <row r="206656" spans="9:15" hidden="1">
      <c r="I206656" s="3"/>
      <c r="J206656" s="3"/>
      <c r="K206656" s="3"/>
      <c r="L206656" s="1"/>
      <c r="O206656" s="7"/>
    </row>
    <row r="206657" spans="9:15" hidden="1">
      <c r="I206657" s="3"/>
      <c r="J206657" s="3"/>
      <c r="K206657" s="3"/>
      <c r="L206657" s="1"/>
      <c r="O206657" s="7"/>
    </row>
    <row r="206658" spans="9:15" hidden="1">
      <c r="I206658" s="3"/>
      <c r="J206658" s="3"/>
      <c r="K206658" s="3"/>
      <c r="L206658" s="1"/>
      <c r="O206658" s="7"/>
    </row>
    <row r="206659" spans="9:15" hidden="1">
      <c r="I206659" s="3"/>
      <c r="J206659" s="3"/>
      <c r="K206659" s="3"/>
      <c r="L206659" s="1"/>
      <c r="O206659" s="7"/>
    </row>
    <row r="206660" spans="9:15" hidden="1">
      <c r="I206660" s="3"/>
      <c r="J206660" s="3"/>
      <c r="K206660" s="3"/>
      <c r="L206660" s="1"/>
      <c r="O206660" s="7"/>
    </row>
    <row r="206661" spans="9:15" hidden="1">
      <c r="I206661" s="3"/>
      <c r="J206661" s="3"/>
      <c r="K206661" s="3"/>
      <c r="L206661" s="1"/>
      <c r="O206661" s="7"/>
    </row>
    <row r="206662" spans="9:15" hidden="1">
      <c r="I206662" s="3"/>
      <c r="J206662" s="3"/>
      <c r="K206662" s="3"/>
      <c r="L206662" s="1"/>
      <c r="O206662" s="7"/>
    </row>
    <row r="206663" spans="9:15" hidden="1">
      <c r="I206663" s="3"/>
      <c r="J206663" s="3"/>
      <c r="K206663" s="3"/>
      <c r="L206663" s="1"/>
      <c r="O206663" s="7"/>
    </row>
    <row r="206664" spans="9:15" hidden="1">
      <c r="I206664" s="3"/>
      <c r="J206664" s="3"/>
      <c r="K206664" s="3"/>
      <c r="L206664" s="1"/>
      <c r="O206664" s="7"/>
    </row>
    <row r="206665" spans="9:15" hidden="1">
      <c r="I206665" s="3"/>
      <c r="J206665" s="3"/>
      <c r="K206665" s="3"/>
      <c r="L206665" s="1"/>
      <c r="O206665" s="7"/>
    </row>
    <row r="206666" spans="9:15" hidden="1">
      <c r="I206666" s="3"/>
      <c r="J206666" s="3"/>
      <c r="K206666" s="3"/>
      <c r="L206666" s="1"/>
      <c r="O206666" s="7"/>
    </row>
    <row r="206667" spans="9:15" hidden="1">
      <c r="I206667" s="3"/>
      <c r="J206667" s="3"/>
      <c r="K206667" s="3"/>
      <c r="L206667" s="1"/>
      <c r="O206667" s="7"/>
    </row>
    <row r="206668" spans="9:15" hidden="1">
      <c r="I206668" s="3"/>
      <c r="J206668" s="3"/>
      <c r="K206668" s="3"/>
      <c r="L206668" s="1"/>
      <c r="O206668" s="7"/>
    </row>
    <row r="206669" spans="9:15" hidden="1">
      <c r="I206669" s="3"/>
      <c r="J206669" s="3"/>
      <c r="K206669" s="3"/>
      <c r="L206669" s="1"/>
      <c r="O206669" s="7"/>
    </row>
    <row r="206670" spans="9:15" hidden="1">
      <c r="I206670" s="3"/>
      <c r="J206670" s="3"/>
      <c r="K206670" s="3"/>
      <c r="L206670" s="1"/>
      <c r="O206670" s="7"/>
    </row>
    <row r="206671" spans="9:15" hidden="1">
      <c r="I206671" s="3"/>
      <c r="J206671" s="3"/>
      <c r="K206671" s="3"/>
      <c r="L206671" s="1"/>
      <c r="O206671" s="7"/>
    </row>
    <row r="206672" spans="9:15" hidden="1">
      <c r="I206672" s="3"/>
      <c r="J206672" s="3"/>
      <c r="K206672" s="3"/>
      <c r="L206672" s="1"/>
      <c r="O206672" s="7"/>
    </row>
    <row r="206673" spans="9:15" hidden="1">
      <c r="I206673" s="3"/>
      <c r="J206673" s="3"/>
      <c r="K206673" s="3"/>
      <c r="L206673" s="1"/>
      <c r="O206673" s="7"/>
    </row>
    <row r="206674" spans="9:15" hidden="1">
      <c r="I206674" s="3"/>
      <c r="J206674" s="3"/>
      <c r="K206674" s="3"/>
      <c r="L206674" s="1"/>
      <c r="O206674" s="7"/>
    </row>
    <row r="206675" spans="9:15" hidden="1">
      <c r="I206675" s="3"/>
      <c r="J206675" s="3"/>
      <c r="K206675" s="3"/>
      <c r="L206675" s="1"/>
      <c r="O206675" s="7"/>
    </row>
    <row r="206676" spans="9:15" hidden="1">
      <c r="I206676" s="3"/>
      <c r="J206676" s="3"/>
      <c r="K206676" s="3"/>
      <c r="L206676" s="1"/>
      <c r="O206676" s="7"/>
    </row>
    <row r="206677" spans="9:15" hidden="1">
      <c r="I206677" s="3"/>
      <c r="J206677" s="3"/>
      <c r="K206677" s="3"/>
      <c r="L206677" s="1"/>
      <c r="O206677" s="7"/>
    </row>
    <row r="206678" spans="9:15" hidden="1">
      <c r="I206678" s="3"/>
      <c r="J206678" s="3"/>
      <c r="K206678" s="3"/>
      <c r="L206678" s="1"/>
      <c r="O206678" s="7"/>
    </row>
    <row r="206679" spans="9:15" hidden="1">
      <c r="I206679" s="3"/>
      <c r="J206679" s="3"/>
      <c r="K206679" s="3"/>
      <c r="L206679" s="1"/>
      <c r="O206679" s="7"/>
    </row>
    <row r="206680" spans="9:15" hidden="1">
      <c r="I206680" s="3"/>
      <c r="J206680" s="3"/>
      <c r="K206680" s="3"/>
      <c r="L206680" s="1"/>
      <c r="O206680" s="7"/>
    </row>
    <row r="206681" spans="9:15" hidden="1">
      <c r="I206681" s="3"/>
      <c r="J206681" s="3"/>
      <c r="K206681" s="3"/>
      <c r="L206681" s="1"/>
      <c r="O206681" s="7"/>
    </row>
    <row r="206682" spans="9:15" hidden="1">
      <c r="I206682" s="3"/>
      <c r="J206682" s="3"/>
      <c r="K206682" s="3"/>
      <c r="L206682" s="1"/>
      <c r="O206682" s="7"/>
    </row>
    <row r="206683" spans="9:15" hidden="1">
      <c r="I206683" s="3"/>
      <c r="J206683" s="3"/>
      <c r="K206683" s="3"/>
      <c r="L206683" s="1"/>
      <c r="O206683" s="7"/>
    </row>
    <row r="206684" spans="9:15" hidden="1">
      <c r="I206684" s="3"/>
      <c r="J206684" s="3"/>
      <c r="K206684" s="3"/>
      <c r="L206684" s="1"/>
      <c r="O206684" s="7"/>
    </row>
    <row r="206685" spans="9:15" hidden="1">
      <c r="I206685" s="3"/>
      <c r="J206685" s="3"/>
      <c r="K206685" s="3"/>
      <c r="L206685" s="1"/>
      <c r="O206685" s="7"/>
    </row>
    <row r="206686" spans="9:15" hidden="1">
      <c r="I206686" s="3"/>
      <c r="J206686" s="3"/>
      <c r="K206686" s="3"/>
      <c r="L206686" s="1"/>
      <c r="O206686" s="7"/>
    </row>
    <row r="206687" spans="9:15" hidden="1">
      <c r="I206687" s="3"/>
      <c r="J206687" s="3"/>
      <c r="K206687" s="3"/>
      <c r="L206687" s="1"/>
      <c r="O206687" s="7"/>
    </row>
    <row r="206688" spans="9:15" hidden="1">
      <c r="I206688" s="3"/>
      <c r="J206688" s="3"/>
      <c r="K206688" s="3"/>
      <c r="L206688" s="1"/>
      <c r="O206688" s="7"/>
    </row>
    <row r="206689" spans="9:15" hidden="1">
      <c r="I206689" s="3"/>
      <c r="J206689" s="3"/>
      <c r="K206689" s="3"/>
      <c r="L206689" s="1"/>
      <c r="O206689" s="7"/>
    </row>
    <row r="206690" spans="9:15" hidden="1">
      <c r="I206690" s="3"/>
      <c r="J206690" s="3"/>
      <c r="K206690" s="3"/>
      <c r="L206690" s="1"/>
      <c r="O206690" s="7"/>
    </row>
    <row r="206691" spans="9:15" hidden="1">
      <c r="I206691" s="3"/>
      <c r="J206691" s="3"/>
      <c r="K206691" s="3"/>
      <c r="L206691" s="1"/>
      <c r="O206691" s="7"/>
    </row>
    <row r="206692" spans="9:15" hidden="1">
      <c r="I206692" s="3"/>
      <c r="J206692" s="3"/>
      <c r="K206692" s="3"/>
      <c r="L206692" s="1"/>
      <c r="O206692" s="7"/>
    </row>
    <row r="206693" spans="9:15" hidden="1">
      <c r="I206693" s="3"/>
      <c r="J206693" s="3"/>
      <c r="K206693" s="3"/>
      <c r="L206693" s="1"/>
      <c r="O206693" s="7"/>
    </row>
    <row r="206694" spans="9:15" hidden="1">
      <c r="I206694" s="3"/>
      <c r="J206694" s="3"/>
      <c r="K206694" s="3"/>
      <c r="L206694" s="1"/>
      <c r="O206694" s="7"/>
    </row>
    <row r="206695" spans="9:15" hidden="1">
      <c r="I206695" s="3"/>
      <c r="J206695" s="3"/>
      <c r="K206695" s="3"/>
      <c r="L206695" s="1"/>
      <c r="O206695" s="7"/>
    </row>
    <row r="206696" spans="9:15" hidden="1">
      <c r="I206696" s="3"/>
      <c r="J206696" s="3"/>
      <c r="K206696" s="3"/>
      <c r="L206696" s="1"/>
      <c r="O206696" s="7"/>
    </row>
    <row r="206697" spans="9:15" hidden="1">
      <c r="I206697" s="3"/>
      <c r="J206697" s="3"/>
      <c r="K206697" s="3"/>
      <c r="L206697" s="1"/>
      <c r="O206697" s="7"/>
    </row>
    <row r="206698" spans="9:15" hidden="1">
      <c r="I206698" s="3"/>
      <c r="J206698" s="3"/>
      <c r="K206698" s="3"/>
      <c r="L206698" s="1"/>
      <c r="O206698" s="7"/>
    </row>
    <row r="206699" spans="9:15" hidden="1">
      <c r="I206699" s="3"/>
      <c r="J206699" s="3"/>
      <c r="K206699" s="3"/>
      <c r="L206699" s="1"/>
      <c r="O206699" s="7"/>
    </row>
    <row r="206700" spans="9:15" hidden="1">
      <c r="I206700" s="3"/>
      <c r="J206700" s="3"/>
      <c r="K206700" s="3"/>
      <c r="L206700" s="1"/>
      <c r="O206700" s="7"/>
    </row>
    <row r="206701" spans="9:15" hidden="1">
      <c r="I206701" s="3"/>
      <c r="J206701" s="3"/>
      <c r="K206701" s="3"/>
      <c r="L206701" s="1"/>
      <c r="O206701" s="7"/>
    </row>
    <row r="206702" spans="9:15" hidden="1">
      <c r="I206702" s="3"/>
      <c r="J206702" s="3"/>
      <c r="K206702" s="3"/>
      <c r="L206702" s="1"/>
      <c r="O206702" s="7"/>
    </row>
    <row r="206703" spans="9:15" hidden="1">
      <c r="I206703" s="3"/>
      <c r="J206703" s="3"/>
      <c r="K206703" s="3"/>
      <c r="L206703" s="1"/>
      <c r="O206703" s="7"/>
    </row>
    <row r="206704" spans="9:15" hidden="1">
      <c r="I206704" s="3"/>
      <c r="J206704" s="3"/>
      <c r="K206704" s="3"/>
      <c r="L206704" s="1"/>
      <c r="O206704" s="7"/>
    </row>
    <row r="206705" spans="9:15" hidden="1">
      <c r="I206705" s="3"/>
      <c r="J206705" s="3"/>
      <c r="K206705" s="3"/>
      <c r="L206705" s="1"/>
      <c r="O206705" s="7"/>
    </row>
    <row r="206706" spans="9:15" hidden="1">
      <c r="I206706" s="3"/>
      <c r="J206706" s="3"/>
      <c r="K206706" s="3"/>
      <c r="L206706" s="1"/>
      <c r="O206706" s="7"/>
    </row>
    <row r="206707" spans="9:15" hidden="1">
      <c r="I206707" s="3"/>
      <c r="J206707" s="3"/>
      <c r="K206707" s="3"/>
      <c r="L206707" s="1"/>
      <c r="O206707" s="7"/>
    </row>
    <row r="206708" spans="9:15" hidden="1">
      <c r="I206708" s="3"/>
      <c r="J206708" s="3"/>
      <c r="K206708" s="3"/>
      <c r="L206708" s="1"/>
      <c r="O206708" s="7"/>
    </row>
    <row r="206709" spans="9:15" hidden="1">
      <c r="I206709" s="3"/>
      <c r="J206709" s="3"/>
      <c r="K206709" s="3"/>
      <c r="L206709" s="1"/>
      <c r="O206709" s="7"/>
    </row>
    <row r="206710" spans="9:15" hidden="1">
      <c r="I206710" s="3"/>
      <c r="J206710" s="3"/>
      <c r="K206710" s="3"/>
      <c r="L206710" s="1"/>
      <c r="O206710" s="7"/>
    </row>
    <row r="206711" spans="9:15" hidden="1">
      <c r="I206711" s="3"/>
      <c r="J206711" s="3"/>
      <c r="K206711" s="3"/>
      <c r="L206711" s="1"/>
      <c r="O206711" s="7"/>
    </row>
    <row r="206712" spans="9:15" hidden="1">
      <c r="I206712" s="3"/>
      <c r="J206712" s="3"/>
      <c r="K206712" s="3"/>
      <c r="L206712" s="1"/>
      <c r="O206712" s="7"/>
    </row>
    <row r="206713" spans="9:15" hidden="1">
      <c r="I206713" s="3"/>
      <c r="J206713" s="3"/>
      <c r="K206713" s="3"/>
      <c r="L206713" s="1"/>
      <c r="O206713" s="7"/>
    </row>
    <row r="206714" spans="9:15" hidden="1">
      <c r="I206714" s="3"/>
      <c r="J206714" s="3"/>
      <c r="K206714" s="3"/>
      <c r="L206714" s="1"/>
      <c r="O206714" s="7"/>
    </row>
    <row r="206715" spans="9:15" hidden="1">
      <c r="I206715" s="3"/>
      <c r="J206715" s="3"/>
      <c r="K206715" s="3"/>
      <c r="L206715" s="1"/>
      <c r="O206715" s="7"/>
    </row>
    <row r="206716" spans="9:15" hidden="1">
      <c r="I206716" s="3"/>
      <c r="J206716" s="3"/>
      <c r="K206716" s="3"/>
      <c r="L206716" s="1"/>
      <c r="O206716" s="7"/>
    </row>
    <row r="206717" spans="9:15" hidden="1">
      <c r="I206717" s="3"/>
      <c r="J206717" s="3"/>
      <c r="K206717" s="3"/>
      <c r="L206717" s="1"/>
      <c r="O206717" s="7"/>
    </row>
    <row r="206718" spans="9:15" hidden="1">
      <c r="I206718" s="3"/>
      <c r="J206718" s="3"/>
      <c r="K206718" s="3"/>
      <c r="L206718" s="1"/>
      <c r="O206718" s="7"/>
    </row>
    <row r="206719" spans="9:15" hidden="1">
      <c r="I206719" s="3"/>
      <c r="J206719" s="3"/>
      <c r="K206719" s="3"/>
      <c r="L206719" s="1"/>
      <c r="O206719" s="7"/>
    </row>
    <row r="206720" spans="9:15" hidden="1">
      <c r="I206720" s="3"/>
      <c r="J206720" s="3"/>
      <c r="K206720" s="3"/>
      <c r="L206720" s="1"/>
      <c r="O206720" s="7"/>
    </row>
    <row r="206721" spans="9:15" hidden="1">
      <c r="I206721" s="3"/>
      <c r="J206721" s="3"/>
      <c r="K206721" s="3"/>
      <c r="L206721" s="1"/>
      <c r="O206721" s="7"/>
    </row>
    <row r="206722" spans="9:15" hidden="1">
      <c r="I206722" s="3"/>
      <c r="J206722" s="3"/>
      <c r="K206722" s="3"/>
      <c r="L206722" s="1"/>
      <c r="O206722" s="7"/>
    </row>
    <row r="206723" spans="9:15" hidden="1">
      <c r="I206723" s="3"/>
      <c r="J206723" s="3"/>
      <c r="K206723" s="3"/>
      <c r="L206723" s="1"/>
      <c r="O206723" s="7"/>
    </row>
    <row r="206724" spans="9:15" hidden="1">
      <c r="I206724" s="3"/>
      <c r="J206724" s="3"/>
      <c r="K206724" s="3"/>
      <c r="L206724" s="1"/>
      <c r="O206724" s="7"/>
    </row>
    <row r="206725" spans="9:15" hidden="1">
      <c r="I206725" s="3"/>
      <c r="J206725" s="3"/>
      <c r="K206725" s="3"/>
      <c r="L206725" s="1"/>
      <c r="O206725" s="7"/>
    </row>
    <row r="206726" spans="9:15" hidden="1">
      <c r="I206726" s="3"/>
      <c r="J206726" s="3"/>
      <c r="K206726" s="3"/>
      <c r="L206726" s="1"/>
      <c r="O206726" s="7"/>
    </row>
    <row r="206727" spans="9:15" hidden="1">
      <c r="I206727" s="3"/>
      <c r="J206727" s="3"/>
      <c r="K206727" s="3"/>
      <c r="L206727" s="1"/>
      <c r="O206727" s="7"/>
    </row>
    <row r="206728" spans="9:15" hidden="1">
      <c r="I206728" s="3"/>
      <c r="J206728" s="3"/>
      <c r="K206728" s="3"/>
      <c r="L206728" s="1"/>
      <c r="O206728" s="7"/>
    </row>
    <row r="206729" spans="9:15" hidden="1">
      <c r="I206729" s="3"/>
      <c r="J206729" s="3"/>
      <c r="K206729" s="3"/>
      <c r="L206729" s="1"/>
      <c r="O206729" s="7"/>
    </row>
    <row r="206730" spans="9:15" hidden="1">
      <c r="I206730" s="3"/>
      <c r="J206730" s="3"/>
      <c r="K206730" s="3"/>
      <c r="L206730" s="1"/>
      <c r="O206730" s="7"/>
    </row>
    <row r="206731" spans="9:15" hidden="1">
      <c r="I206731" s="3"/>
      <c r="J206731" s="3"/>
      <c r="K206731" s="3"/>
      <c r="L206731" s="1"/>
      <c r="O206731" s="7"/>
    </row>
    <row r="206732" spans="9:15" hidden="1">
      <c r="I206732" s="3"/>
      <c r="J206732" s="3"/>
      <c r="K206732" s="3"/>
      <c r="L206732" s="1"/>
      <c r="O206732" s="7"/>
    </row>
    <row r="206733" spans="9:15" hidden="1">
      <c r="I206733" s="3"/>
      <c r="J206733" s="3"/>
      <c r="K206733" s="3"/>
      <c r="L206733" s="1"/>
      <c r="O206733" s="7"/>
    </row>
    <row r="206734" spans="9:15" hidden="1">
      <c r="I206734" s="3"/>
      <c r="J206734" s="3"/>
      <c r="K206734" s="3"/>
      <c r="L206734" s="1"/>
      <c r="O206734" s="7"/>
    </row>
    <row r="206735" spans="9:15" hidden="1">
      <c r="I206735" s="3"/>
      <c r="J206735" s="3"/>
      <c r="K206735" s="3"/>
      <c r="L206735" s="1"/>
      <c r="O206735" s="7"/>
    </row>
    <row r="206736" spans="9:15" hidden="1">
      <c r="I206736" s="3"/>
      <c r="J206736" s="3"/>
      <c r="K206736" s="3"/>
      <c r="L206736" s="1"/>
      <c r="O206736" s="7"/>
    </row>
    <row r="206737" spans="9:15" hidden="1">
      <c r="I206737" s="3"/>
      <c r="J206737" s="3"/>
      <c r="K206737" s="3"/>
      <c r="L206737" s="1"/>
      <c r="O206737" s="7"/>
    </row>
    <row r="206738" spans="9:15" hidden="1">
      <c r="I206738" s="3"/>
      <c r="J206738" s="3"/>
      <c r="K206738" s="3"/>
      <c r="L206738" s="1"/>
      <c r="O206738" s="7"/>
    </row>
    <row r="206739" spans="9:15" hidden="1">
      <c r="I206739" s="3"/>
      <c r="J206739" s="3"/>
      <c r="K206739" s="3"/>
      <c r="L206739" s="1"/>
      <c r="O206739" s="7"/>
    </row>
    <row r="206740" spans="9:15" hidden="1">
      <c r="I206740" s="3"/>
      <c r="J206740" s="3"/>
      <c r="K206740" s="3"/>
      <c r="L206740" s="1"/>
      <c r="O206740" s="7"/>
    </row>
    <row r="206741" spans="9:15" hidden="1">
      <c r="I206741" s="3"/>
      <c r="J206741" s="3"/>
      <c r="K206741" s="3"/>
      <c r="L206741" s="1"/>
      <c r="O206741" s="7"/>
    </row>
    <row r="206742" spans="9:15" hidden="1">
      <c r="I206742" s="3"/>
      <c r="J206742" s="3"/>
      <c r="K206742" s="3"/>
      <c r="L206742" s="1"/>
      <c r="O206742" s="7"/>
    </row>
    <row r="206743" spans="9:15" hidden="1">
      <c r="I206743" s="3"/>
      <c r="J206743" s="3"/>
      <c r="K206743" s="3"/>
      <c r="L206743" s="1"/>
      <c r="O206743" s="7"/>
    </row>
    <row r="206744" spans="9:15" hidden="1">
      <c r="I206744" s="3"/>
      <c r="J206744" s="3"/>
      <c r="K206744" s="3"/>
      <c r="L206744" s="1"/>
      <c r="O206744" s="7"/>
    </row>
    <row r="206745" spans="9:15" hidden="1">
      <c r="I206745" s="3"/>
      <c r="J206745" s="3"/>
      <c r="K206745" s="3"/>
      <c r="L206745" s="1"/>
      <c r="O206745" s="7"/>
    </row>
    <row r="206746" spans="9:15" hidden="1">
      <c r="I206746" s="3"/>
      <c r="J206746" s="3"/>
      <c r="K206746" s="3"/>
      <c r="L206746" s="1"/>
      <c r="O206746" s="7"/>
    </row>
    <row r="206747" spans="9:15" hidden="1">
      <c r="I206747" s="3"/>
      <c r="J206747" s="3"/>
      <c r="K206747" s="3"/>
      <c r="L206747" s="1"/>
      <c r="O206747" s="7"/>
    </row>
    <row r="206748" spans="9:15" hidden="1">
      <c r="I206748" s="3"/>
      <c r="J206748" s="3"/>
      <c r="K206748" s="3"/>
      <c r="L206748" s="1"/>
      <c r="O206748" s="7"/>
    </row>
    <row r="206749" spans="9:15" hidden="1">
      <c r="I206749" s="3"/>
      <c r="J206749" s="3"/>
      <c r="K206749" s="3"/>
      <c r="L206749" s="1"/>
      <c r="O206749" s="7"/>
    </row>
    <row r="206750" spans="9:15" hidden="1">
      <c r="I206750" s="3"/>
      <c r="J206750" s="3"/>
      <c r="K206750" s="3"/>
      <c r="L206750" s="1"/>
      <c r="O206750" s="7"/>
    </row>
    <row r="206751" spans="9:15" hidden="1">
      <c r="I206751" s="3"/>
      <c r="J206751" s="3"/>
      <c r="K206751" s="3"/>
      <c r="L206751" s="1"/>
      <c r="O206751" s="7"/>
    </row>
    <row r="206752" spans="9:15" hidden="1">
      <c r="I206752" s="3"/>
      <c r="J206752" s="3"/>
      <c r="K206752" s="3"/>
      <c r="L206752" s="1"/>
      <c r="O206752" s="7"/>
    </row>
    <row r="206753" spans="9:15" hidden="1">
      <c r="I206753" s="3"/>
      <c r="J206753" s="3"/>
      <c r="K206753" s="3"/>
      <c r="L206753" s="1"/>
      <c r="O206753" s="7"/>
    </row>
    <row r="206754" spans="9:15" hidden="1">
      <c r="I206754" s="3"/>
      <c r="J206754" s="3"/>
      <c r="K206754" s="3"/>
      <c r="L206754" s="1"/>
      <c r="O206754" s="7"/>
    </row>
    <row r="206755" spans="9:15" hidden="1">
      <c r="I206755" s="3"/>
      <c r="J206755" s="3"/>
      <c r="K206755" s="3"/>
      <c r="L206755" s="1"/>
      <c r="O206755" s="7"/>
    </row>
    <row r="206756" spans="9:15" hidden="1">
      <c r="I206756" s="3"/>
      <c r="J206756" s="3"/>
      <c r="K206756" s="3"/>
      <c r="L206756" s="1"/>
      <c r="O206756" s="7"/>
    </row>
    <row r="206757" spans="9:15" hidden="1">
      <c r="I206757" s="3"/>
      <c r="J206757" s="3"/>
      <c r="K206757" s="3"/>
      <c r="L206757" s="1"/>
      <c r="O206757" s="7"/>
    </row>
    <row r="206758" spans="9:15" hidden="1">
      <c r="I206758" s="3"/>
      <c r="J206758" s="3"/>
      <c r="K206758" s="3"/>
      <c r="L206758" s="1"/>
      <c r="O206758" s="7"/>
    </row>
    <row r="206759" spans="9:15" hidden="1">
      <c r="I206759" s="3"/>
      <c r="J206759" s="3"/>
      <c r="K206759" s="3"/>
      <c r="L206759" s="1"/>
      <c r="O206759" s="7"/>
    </row>
    <row r="206760" spans="9:15" hidden="1">
      <c r="I206760" s="3"/>
      <c r="J206760" s="3"/>
      <c r="K206760" s="3"/>
      <c r="L206760" s="1"/>
      <c r="O206760" s="7"/>
    </row>
    <row r="206761" spans="9:15" hidden="1">
      <c r="I206761" s="3"/>
      <c r="J206761" s="3"/>
      <c r="K206761" s="3"/>
      <c r="L206761" s="1"/>
      <c r="O206761" s="7"/>
    </row>
    <row r="206762" spans="9:15" hidden="1">
      <c r="I206762" s="3"/>
      <c r="J206762" s="3"/>
      <c r="K206762" s="3"/>
      <c r="L206762" s="1"/>
      <c r="O206762" s="7"/>
    </row>
    <row r="206763" spans="9:15" hidden="1">
      <c r="I206763" s="3"/>
      <c r="J206763" s="3"/>
      <c r="K206763" s="3"/>
      <c r="L206763" s="1"/>
      <c r="O206763" s="7"/>
    </row>
    <row r="206764" spans="9:15" hidden="1">
      <c r="I206764" s="3"/>
      <c r="J206764" s="3"/>
      <c r="K206764" s="3"/>
      <c r="L206764" s="1"/>
      <c r="O206764" s="7"/>
    </row>
    <row r="206765" spans="9:15" hidden="1">
      <c r="I206765" s="3"/>
      <c r="J206765" s="3"/>
      <c r="K206765" s="3"/>
      <c r="L206765" s="1"/>
      <c r="O206765" s="7"/>
    </row>
    <row r="206766" spans="9:15" hidden="1">
      <c r="I206766" s="3"/>
      <c r="J206766" s="3"/>
      <c r="K206766" s="3"/>
      <c r="L206766" s="1"/>
      <c r="O206766" s="7"/>
    </row>
    <row r="206767" spans="9:15" hidden="1">
      <c r="I206767" s="3"/>
      <c r="J206767" s="3"/>
      <c r="K206767" s="3"/>
      <c r="L206767" s="1"/>
      <c r="O206767" s="7"/>
    </row>
    <row r="206768" spans="9:15" hidden="1">
      <c r="I206768" s="3"/>
      <c r="J206768" s="3"/>
      <c r="K206768" s="3"/>
      <c r="L206768" s="1"/>
      <c r="O206768" s="7"/>
    </row>
    <row r="206769" spans="9:15" hidden="1">
      <c r="I206769" s="3"/>
      <c r="J206769" s="3"/>
      <c r="K206769" s="3"/>
      <c r="L206769" s="1"/>
      <c r="O206769" s="7"/>
    </row>
    <row r="206770" spans="9:15" hidden="1">
      <c r="I206770" s="3"/>
      <c r="J206770" s="3"/>
      <c r="K206770" s="3"/>
      <c r="L206770" s="1"/>
      <c r="O206770" s="7"/>
    </row>
    <row r="206771" spans="9:15" hidden="1">
      <c r="I206771" s="3"/>
      <c r="J206771" s="3"/>
      <c r="K206771" s="3"/>
      <c r="L206771" s="1"/>
      <c r="O206771" s="7"/>
    </row>
    <row r="206772" spans="9:15" hidden="1">
      <c r="I206772" s="3"/>
      <c r="J206772" s="3"/>
      <c r="K206772" s="3"/>
      <c r="L206772" s="1"/>
      <c r="O206772" s="7"/>
    </row>
    <row r="206773" spans="9:15" hidden="1">
      <c r="I206773" s="3"/>
      <c r="J206773" s="3"/>
      <c r="K206773" s="3"/>
      <c r="L206773" s="1"/>
      <c r="O206773" s="7"/>
    </row>
    <row r="206774" spans="9:15" hidden="1">
      <c r="I206774" s="3"/>
      <c r="J206774" s="3"/>
      <c r="K206774" s="3"/>
      <c r="L206774" s="1"/>
      <c r="O206774" s="7"/>
    </row>
    <row r="206775" spans="9:15" hidden="1">
      <c r="I206775" s="3"/>
      <c r="J206775" s="3"/>
      <c r="K206775" s="3"/>
      <c r="L206775" s="1"/>
      <c r="O206775" s="7"/>
    </row>
    <row r="206776" spans="9:15" hidden="1">
      <c r="I206776" s="3"/>
      <c r="J206776" s="3"/>
      <c r="K206776" s="3"/>
      <c r="L206776" s="1"/>
      <c r="O206776" s="7"/>
    </row>
    <row r="206777" spans="9:15" hidden="1">
      <c r="I206777" s="3"/>
      <c r="J206777" s="3"/>
      <c r="K206777" s="3"/>
      <c r="L206777" s="1"/>
      <c r="O206777" s="7"/>
    </row>
    <row r="206778" spans="9:15" hidden="1">
      <c r="I206778" s="3"/>
      <c r="J206778" s="3"/>
      <c r="K206778" s="3"/>
      <c r="L206778" s="1"/>
      <c r="O206778" s="7"/>
    </row>
    <row r="206779" spans="9:15" hidden="1">
      <c r="I206779" s="3"/>
      <c r="J206779" s="3"/>
      <c r="K206779" s="3"/>
      <c r="L206779" s="1"/>
      <c r="O206779" s="7"/>
    </row>
    <row r="206780" spans="9:15" hidden="1">
      <c r="I206780" s="3"/>
      <c r="J206780" s="3"/>
      <c r="K206780" s="3"/>
      <c r="L206780" s="1"/>
      <c r="O206780" s="7"/>
    </row>
    <row r="206781" spans="9:15" hidden="1">
      <c r="I206781" s="3"/>
      <c r="J206781" s="3"/>
      <c r="K206781" s="3"/>
      <c r="L206781" s="1"/>
      <c r="O206781" s="7"/>
    </row>
    <row r="206782" spans="9:15" hidden="1">
      <c r="I206782" s="3"/>
      <c r="J206782" s="3"/>
      <c r="K206782" s="3"/>
      <c r="L206782" s="1"/>
      <c r="O206782" s="7"/>
    </row>
    <row r="206783" spans="9:15" hidden="1">
      <c r="I206783" s="3"/>
      <c r="J206783" s="3"/>
      <c r="K206783" s="3"/>
      <c r="L206783" s="1"/>
      <c r="O206783" s="7"/>
    </row>
    <row r="206784" spans="9:15" hidden="1">
      <c r="I206784" s="3"/>
      <c r="J206784" s="3"/>
      <c r="K206784" s="3"/>
      <c r="L206784" s="1"/>
      <c r="O206784" s="7"/>
    </row>
    <row r="206785" spans="9:15" hidden="1">
      <c r="I206785" s="3"/>
      <c r="J206785" s="3"/>
      <c r="K206785" s="3"/>
      <c r="L206785" s="1"/>
      <c r="O206785" s="7"/>
    </row>
    <row r="206786" spans="9:15" hidden="1">
      <c r="I206786" s="3"/>
      <c r="J206786" s="3"/>
      <c r="K206786" s="3"/>
      <c r="L206786" s="1"/>
      <c r="O206786" s="7"/>
    </row>
    <row r="206787" spans="9:15" hidden="1">
      <c r="I206787" s="3"/>
      <c r="J206787" s="3"/>
      <c r="K206787" s="3"/>
      <c r="L206787" s="1"/>
      <c r="O206787" s="7"/>
    </row>
    <row r="206788" spans="9:15" hidden="1">
      <c r="I206788" s="3"/>
      <c r="J206788" s="3"/>
      <c r="K206788" s="3"/>
      <c r="L206788" s="1"/>
      <c r="O206788" s="7"/>
    </row>
    <row r="206789" spans="9:15" hidden="1">
      <c r="I206789" s="3"/>
      <c r="J206789" s="3"/>
      <c r="K206789" s="3"/>
      <c r="L206789" s="1"/>
      <c r="O206789" s="7"/>
    </row>
    <row r="206790" spans="9:15" hidden="1">
      <c r="I206790" s="3"/>
      <c r="J206790" s="3"/>
      <c r="K206790" s="3"/>
      <c r="L206790" s="1"/>
      <c r="O206790" s="7"/>
    </row>
    <row r="206791" spans="9:15" hidden="1">
      <c r="I206791" s="3"/>
      <c r="J206791" s="3"/>
      <c r="K206791" s="3"/>
      <c r="L206791" s="1"/>
      <c r="O206791" s="7"/>
    </row>
    <row r="206792" spans="9:15" hidden="1">
      <c r="I206792" s="3"/>
      <c r="J206792" s="3"/>
      <c r="K206792" s="3"/>
      <c r="L206792" s="1"/>
      <c r="O206792" s="7"/>
    </row>
    <row r="206793" spans="9:15" hidden="1">
      <c r="I206793" s="3"/>
      <c r="J206793" s="3"/>
      <c r="K206793" s="3"/>
      <c r="L206793" s="1"/>
      <c r="O206793" s="7"/>
    </row>
    <row r="206794" spans="9:15" hidden="1">
      <c r="I206794" s="3"/>
      <c r="J206794" s="3"/>
      <c r="K206794" s="3"/>
      <c r="L206794" s="1"/>
      <c r="O206794" s="7"/>
    </row>
    <row r="206795" spans="9:15" hidden="1">
      <c r="I206795" s="3"/>
      <c r="J206795" s="3"/>
      <c r="K206795" s="3"/>
      <c r="L206795" s="1"/>
      <c r="O206795" s="7"/>
    </row>
    <row r="206796" spans="9:15" hidden="1">
      <c r="I206796" s="3"/>
      <c r="J206796" s="3"/>
      <c r="K206796" s="3"/>
      <c r="L206796" s="1"/>
      <c r="O206796" s="7"/>
    </row>
    <row r="206797" spans="9:15" hidden="1">
      <c r="I206797" s="3"/>
      <c r="J206797" s="3"/>
      <c r="K206797" s="3"/>
      <c r="L206797" s="1"/>
      <c r="O206797" s="7"/>
    </row>
    <row r="206798" spans="9:15" hidden="1">
      <c r="I206798" s="3"/>
      <c r="J206798" s="3"/>
      <c r="K206798" s="3"/>
      <c r="L206798" s="1"/>
      <c r="O206798" s="7"/>
    </row>
    <row r="206799" spans="9:15" hidden="1">
      <c r="I206799" s="3"/>
      <c r="J206799" s="3"/>
      <c r="K206799" s="3"/>
      <c r="L206799" s="1"/>
      <c r="O206799" s="7"/>
    </row>
    <row r="206800" spans="9:15" hidden="1">
      <c r="I206800" s="3"/>
      <c r="J206800" s="3"/>
      <c r="K206800" s="3"/>
      <c r="L206800" s="1"/>
      <c r="O206800" s="7"/>
    </row>
    <row r="206801" spans="9:15" hidden="1">
      <c r="I206801" s="3"/>
      <c r="J206801" s="3"/>
      <c r="K206801" s="3"/>
      <c r="L206801" s="1"/>
      <c r="O206801" s="7"/>
    </row>
    <row r="206802" spans="9:15" hidden="1">
      <c r="I206802" s="3"/>
      <c r="J206802" s="3"/>
      <c r="K206802" s="3"/>
      <c r="L206802" s="1"/>
      <c r="O206802" s="7"/>
    </row>
    <row r="206803" spans="9:15" hidden="1">
      <c r="I206803" s="3"/>
      <c r="J206803" s="3"/>
      <c r="K206803" s="3"/>
      <c r="L206803" s="1"/>
      <c r="O206803" s="7"/>
    </row>
    <row r="206804" spans="9:15" hidden="1">
      <c r="I206804" s="3"/>
      <c r="J206804" s="3"/>
      <c r="K206804" s="3"/>
      <c r="L206804" s="1"/>
      <c r="O206804" s="7"/>
    </row>
    <row r="206805" spans="9:15" hidden="1">
      <c r="I206805" s="3"/>
      <c r="J206805" s="3"/>
      <c r="K206805" s="3"/>
      <c r="L206805" s="1"/>
      <c r="O206805" s="7"/>
    </row>
    <row r="206806" spans="9:15" hidden="1">
      <c r="I206806" s="3"/>
      <c r="J206806" s="3"/>
      <c r="K206806" s="3"/>
      <c r="L206806" s="1"/>
      <c r="O206806" s="7"/>
    </row>
    <row r="206807" spans="9:15" hidden="1">
      <c r="I206807" s="3"/>
      <c r="J206807" s="3"/>
      <c r="K206807" s="3"/>
      <c r="L206807" s="1"/>
      <c r="O206807" s="7"/>
    </row>
    <row r="206808" spans="9:15" hidden="1">
      <c r="I206808" s="3"/>
      <c r="J206808" s="3"/>
      <c r="K206808" s="3"/>
      <c r="L206808" s="1"/>
      <c r="O206808" s="7"/>
    </row>
    <row r="206809" spans="9:15" hidden="1">
      <c r="I206809" s="3"/>
      <c r="J206809" s="3"/>
      <c r="K206809" s="3"/>
      <c r="L206809" s="1"/>
      <c r="O206809" s="7"/>
    </row>
    <row r="206810" spans="9:15" hidden="1">
      <c r="I206810" s="3"/>
      <c r="J206810" s="3"/>
      <c r="K206810" s="3"/>
      <c r="L206810" s="1"/>
      <c r="O206810" s="7"/>
    </row>
    <row r="206811" spans="9:15" hidden="1">
      <c r="I206811" s="3"/>
      <c r="J206811" s="3"/>
      <c r="K206811" s="3"/>
      <c r="L206811" s="1"/>
      <c r="O206811" s="7"/>
    </row>
    <row r="206812" spans="9:15" hidden="1">
      <c r="I206812" s="3"/>
      <c r="J206812" s="3"/>
      <c r="K206812" s="3"/>
      <c r="L206812" s="1"/>
      <c r="O206812" s="7"/>
    </row>
    <row r="206813" spans="9:15" hidden="1">
      <c r="I206813" s="3"/>
      <c r="J206813" s="3"/>
      <c r="K206813" s="3"/>
      <c r="L206813" s="1"/>
      <c r="O206813" s="7"/>
    </row>
    <row r="206814" spans="9:15" hidden="1">
      <c r="I206814" s="3"/>
      <c r="J206814" s="3"/>
      <c r="K206814" s="3"/>
      <c r="L206814" s="1"/>
      <c r="O206814" s="7"/>
    </row>
    <row r="206815" spans="9:15" hidden="1">
      <c r="I206815" s="3"/>
      <c r="J206815" s="3"/>
      <c r="K206815" s="3"/>
      <c r="L206815" s="1"/>
      <c r="O206815" s="7"/>
    </row>
    <row r="206816" spans="9:15" hidden="1">
      <c r="I206816" s="3"/>
      <c r="J206816" s="3"/>
      <c r="K206816" s="3"/>
      <c r="L206816" s="1"/>
      <c r="O206816" s="7"/>
    </row>
    <row r="206817" spans="9:15" hidden="1">
      <c r="I206817" s="3"/>
      <c r="J206817" s="3"/>
      <c r="K206817" s="3"/>
      <c r="L206817" s="1"/>
      <c r="O206817" s="7"/>
    </row>
    <row r="206818" spans="9:15" hidden="1">
      <c r="I206818" s="3"/>
      <c r="J206818" s="3"/>
      <c r="K206818" s="3"/>
      <c r="L206818" s="1"/>
      <c r="O206818" s="7"/>
    </row>
    <row r="206819" spans="9:15" hidden="1">
      <c r="I206819" s="3"/>
      <c r="J206819" s="3"/>
      <c r="K206819" s="3"/>
      <c r="L206819" s="1"/>
      <c r="O206819" s="7"/>
    </row>
    <row r="206820" spans="9:15" hidden="1">
      <c r="I206820" s="3"/>
      <c r="J206820" s="3"/>
      <c r="K206820" s="3"/>
      <c r="L206820" s="1"/>
      <c r="O206820" s="7"/>
    </row>
    <row r="206821" spans="9:15" hidden="1">
      <c r="I206821" s="3"/>
      <c r="J206821" s="3"/>
      <c r="K206821" s="3"/>
      <c r="L206821" s="1"/>
      <c r="O206821" s="7"/>
    </row>
    <row r="206822" spans="9:15" hidden="1">
      <c r="I206822" s="3"/>
      <c r="J206822" s="3"/>
      <c r="K206822" s="3"/>
      <c r="L206822" s="1"/>
      <c r="O206822" s="7"/>
    </row>
    <row r="206823" spans="9:15" hidden="1">
      <c r="I206823" s="3"/>
      <c r="J206823" s="3"/>
      <c r="K206823" s="3"/>
      <c r="L206823" s="1"/>
      <c r="O206823" s="7"/>
    </row>
    <row r="206824" spans="9:15" hidden="1">
      <c r="I206824" s="3"/>
      <c r="J206824" s="3"/>
      <c r="K206824" s="3"/>
      <c r="L206824" s="1"/>
      <c r="O206824" s="7"/>
    </row>
    <row r="206825" spans="9:15" hidden="1">
      <c r="I206825" s="3"/>
      <c r="J206825" s="3"/>
      <c r="K206825" s="3"/>
      <c r="L206825" s="1"/>
      <c r="O206825" s="7"/>
    </row>
    <row r="206826" spans="9:15" hidden="1">
      <c r="I206826" s="3"/>
      <c r="J206826" s="3"/>
      <c r="K206826" s="3"/>
      <c r="L206826" s="1"/>
      <c r="O206826" s="7"/>
    </row>
    <row r="206827" spans="9:15" hidden="1">
      <c r="I206827" s="3"/>
      <c r="J206827" s="3"/>
      <c r="K206827" s="3"/>
      <c r="L206827" s="1"/>
      <c r="O206827" s="7"/>
    </row>
    <row r="206828" spans="9:15" hidden="1">
      <c r="I206828" s="3"/>
      <c r="J206828" s="3"/>
      <c r="K206828" s="3"/>
      <c r="L206828" s="1"/>
      <c r="O206828" s="7"/>
    </row>
    <row r="206829" spans="9:15" hidden="1">
      <c r="I206829" s="3"/>
      <c r="J206829" s="3"/>
      <c r="K206829" s="3"/>
      <c r="L206829" s="1"/>
      <c r="O206829" s="7"/>
    </row>
    <row r="206830" spans="9:15" hidden="1">
      <c r="I206830" s="3"/>
      <c r="J206830" s="3"/>
      <c r="K206830" s="3"/>
      <c r="L206830" s="1"/>
      <c r="O206830" s="7"/>
    </row>
    <row r="206831" spans="9:15" hidden="1">
      <c r="I206831" s="3"/>
      <c r="J206831" s="3"/>
      <c r="K206831" s="3"/>
      <c r="L206831" s="1"/>
      <c r="O206831" s="7"/>
    </row>
    <row r="206832" spans="9:15" hidden="1">
      <c r="I206832" s="3"/>
      <c r="J206832" s="3"/>
      <c r="K206832" s="3"/>
      <c r="L206832" s="1"/>
      <c r="O206832" s="7"/>
    </row>
    <row r="206833" spans="9:15" hidden="1">
      <c r="I206833" s="3"/>
      <c r="J206833" s="3"/>
      <c r="K206833" s="3"/>
      <c r="L206833" s="1"/>
      <c r="O206833" s="7"/>
    </row>
    <row r="206834" spans="9:15" hidden="1">
      <c r="I206834" s="3"/>
      <c r="J206834" s="3"/>
      <c r="K206834" s="3"/>
      <c r="L206834" s="1"/>
      <c r="O206834" s="7"/>
    </row>
    <row r="206835" spans="9:15" hidden="1">
      <c r="I206835" s="3"/>
      <c r="J206835" s="3"/>
      <c r="K206835" s="3"/>
      <c r="L206835" s="1"/>
      <c r="O206835" s="7"/>
    </row>
    <row r="206836" spans="9:15" hidden="1">
      <c r="I206836" s="3"/>
      <c r="J206836" s="3"/>
      <c r="K206836" s="3"/>
      <c r="L206836" s="1"/>
      <c r="O206836" s="7"/>
    </row>
    <row r="206837" spans="9:15" hidden="1">
      <c r="I206837" s="3"/>
      <c r="J206837" s="3"/>
      <c r="K206837" s="3"/>
      <c r="L206837" s="1"/>
      <c r="O206837" s="7"/>
    </row>
    <row r="206838" spans="9:15" hidden="1">
      <c r="I206838" s="3"/>
      <c r="J206838" s="3"/>
      <c r="K206838" s="3"/>
      <c r="L206838" s="1"/>
      <c r="O206838" s="7"/>
    </row>
    <row r="206839" spans="9:15" hidden="1">
      <c r="I206839" s="3"/>
      <c r="J206839" s="3"/>
      <c r="K206839" s="3"/>
      <c r="L206839" s="1"/>
      <c r="O206839" s="7"/>
    </row>
    <row r="206840" spans="9:15" hidden="1">
      <c r="I206840" s="3"/>
      <c r="J206840" s="3"/>
      <c r="K206840" s="3"/>
      <c r="L206840" s="1"/>
      <c r="O206840" s="7"/>
    </row>
    <row r="206841" spans="9:15" hidden="1">
      <c r="I206841" s="3"/>
      <c r="J206841" s="3"/>
      <c r="K206841" s="3"/>
      <c r="L206841" s="1"/>
      <c r="O206841" s="7"/>
    </row>
    <row r="206842" spans="9:15" hidden="1">
      <c r="I206842" s="3"/>
      <c r="J206842" s="3"/>
      <c r="K206842" s="3"/>
      <c r="L206842" s="1"/>
      <c r="O206842" s="7"/>
    </row>
    <row r="206843" spans="9:15" hidden="1">
      <c r="I206843" s="3"/>
      <c r="J206843" s="3"/>
      <c r="K206843" s="3"/>
      <c r="L206843" s="1"/>
      <c r="O206843" s="7"/>
    </row>
    <row r="206844" spans="9:15" hidden="1">
      <c r="I206844" s="3"/>
      <c r="J206844" s="3"/>
      <c r="K206844" s="3"/>
      <c r="L206844" s="1"/>
      <c r="O206844" s="7"/>
    </row>
    <row r="206845" spans="9:15" hidden="1">
      <c r="I206845" s="3"/>
      <c r="J206845" s="3"/>
      <c r="K206845" s="3"/>
      <c r="L206845" s="1"/>
      <c r="O206845" s="7"/>
    </row>
    <row r="206846" spans="9:15" hidden="1">
      <c r="I206846" s="3"/>
      <c r="J206846" s="3"/>
      <c r="K206846" s="3"/>
      <c r="L206846" s="1"/>
      <c r="O206846" s="7"/>
    </row>
    <row r="206847" spans="9:15" hidden="1">
      <c r="I206847" s="3"/>
      <c r="J206847" s="3"/>
      <c r="K206847" s="3"/>
      <c r="L206847" s="1"/>
      <c r="O206847" s="7"/>
    </row>
    <row r="206848" spans="9:15" hidden="1">
      <c r="I206848" s="3"/>
      <c r="J206848" s="3"/>
      <c r="K206848" s="3"/>
      <c r="L206848" s="1"/>
      <c r="O206848" s="7"/>
    </row>
    <row r="206849" spans="9:15" hidden="1">
      <c r="I206849" s="3"/>
      <c r="J206849" s="3"/>
      <c r="K206849" s="3"/>
      <c r="L206849" s="1"/>
      <c r="O206849" s="7"/>
    </row>
    <row r="206850" spans="9:15" hidden="1">
      <c r="I206850" s="3"/>
      <c r="J206850" s="3"/>
      <c r="K206850" s="3"/>
      <c r="L206850" s="1"/>
      <c r="O206850" s="7"/>
    </row>
    <row r="206851" spans="9:15" hidden="1">
      <c r="I206851" s="3"/>
      <c r="J206851" s="3"/>
      <c r="K206851" s="3"/>
      <c r="L206851" s="1"/>
      <c r="O206851" s="7"/>
    </row>
    <row r="206852" spans="9:15" hidden="1">
      <c r="I206852" s="3"/>
      <c r="J206852" s="3"/>
      <c r="K206852" s="3"/>
      <c r="L206852" s="1"/>
      <c r="O206852" s="7"/>
    </row>
    <row r="206853" spans="9:15" hidden="1">
      <c r="I206853" s="3"/>
      <c r="J206853" s="3"/>
      <c r="K206853" s="3"/>
      <c r="L206853" s="1"/>
      <c r="O206853" s="7"/>
    </row>
    <row r="206854" spans="9:15" hidden="1">
      <c r="I206854" s="3"/>
      <c r="J206854" s="3"/>
      <c r="K206854" s="3"/>
      <c r="L206854" s="1"/>
      <c r="O206854" s="7"/>
    </row>
    <row r="206855" spans="9:15" hidden="1">
      <c r="I206855" s="3"/>
      <c r="J206855" s="3"/>
      <c r="K206855" s="3"/>
      <c r="L206855" s="1"/>
      <c r="O206855" s="7"/>
    </row>
    <row r="206856" spans="9:15" hidden="1">
      <c r="I206856" s="3"/>
      <c r="J206856" s="3"/>
      <c r="K206856" s="3"/>
      <c r="L206856" s="1"/>
      <c r="O206856" s="7"/>
    </row>
    <row r="206857" spans="9:15" hidden="1">
      <c r="I206857" s="3"/>
      <c r="J206857" s="3"/>
      <c r="K206857" s="3"/>
      <c r="L206857" s="1"/>
      <c r="O206857" s="7"/>
    </row>
    <row r="206858" spans="9:15" hidden="1">
      <c r="I206858" s="3"/>
      <c r="J206858" s="3"/>
      <c r="K206858" s="3"/>
      <c r="L206858" s="1"/>
      <c r="O206858" s="7"/>
    </row>
    <row r="206859" spans="9:15" hidden="1">
      <c r="I206859" s="3"/>
      <c r="J206859" s="3"/>
      <c r="K206859" s="3"/>
      <c r="L206859" s="1"/>
      <c r="O206859" s="7"/>
    </row>
    <row r="206860" spans="9:15" hidden="1">
      <c r="I206860" s="3"/>
      <c r="J206860" s="3"/>
      <c r="K206860" s="3"/>
      <c r="L206860" s="1"/>
      <c r="O206860" s="7"/>
    </row>
    <row r="206861" spans="9:15" hidden="1">
      <c r="I206861" s="3"/>
      <c r="J206861" s="3"/>
      <c r="K206861" s="3"/>
      <c r="L206861" s="1"/>
      <c r="O206861" s="7"/>
    </row>
    <row r="206862" spans="9:15" hidden="1">
      <c r="I206862" s="3"/>
      <c r="J206862" s="3"/>
      <c r="K206862" s="3"/>
      <c r="L206862" s="1"/>
      <c r="O206862" s="7"/>
    </row>
    <row r="206863" spans="9:15" hidden="1">
      <c r="I206863" s="3"/>
      <c r="J206863" s="3"/>
      <c r="K206863" s="3"/>
      <c r="L206863" s="1"/>
      <c r="O206863" s="7"/>
    </row>
    <row r="206864" spans="9:15" hidden="1">
      <c r="I206864" s="3"/>
      <c r="J206864" s="3"/>
      <c r="K206864" s="3"/>
      <c r="L206864" s="1"/>
      <c r="O206864" s="7"/>
    </row>
    <row r="206865" spans="9:15" hidden="1">
      <c r="I206865" s="3"/>
      <c r="J206865" s="3"/>
      <c r="K206865" s="3"/>
      <c r="L206865" s="1"/>
      <c r="O206865" s="7"/>
    </row>
    <row r="206866" spans="9:15" hidden="1">
      <c r="I206866" s="3"/>
      <c r="J206866" s="3"/>
      <c r="K206866" s="3"/>
      <c r="L206866" s="1"/>
      <c r="O206866" s="7"/>
    </row>
    <row r="206867" spans="9:15" hidden="1">
      <c r="I206867" s="3"/>
      <c r="J206867" s="3"/>
      <c r="K206867" s="3"/>
      <c r="L206867" s="1"/>
      <c r="O206867" s="7"/>
    </row>
    <row r="206868" spans="9:15" hidden="1">
      <c r="I206868" s="3"/>
      <c r="J206868" s="3"/>
      <c r="K206868" s="3"/>
      <c r="L206868" s="1"/>
      <c r="O206868" s="7"/>
    </row>
    <row r="206869" spans="9:15" hidden="1">
      <c r="I206869" s="3"/>
      <c r="J206869" s="3"/>
      <c r="K206869" s="3"/>
      <c r="L206869" s="1"/>
      <c r="O206869" s="7"/>
    </row>
    <row r="206870" spans="9:15" hidden="1">
      <c r="I206870" s="3"/>
      <c r="J206870" s="3"/>
      <c r="K206870" s="3"/>
      <c r="L206870" s="1"/>
      <c r="O206870" s="7"/>
    </row>
    <row r="206871" spans="9:15" hidden="1">
      <c r="I206871" s="3"/>
      <c r="J206871" s="3"/>
      <c r="K206871" s="3"/>
      <c r="L206871" s="1"/>
      <c r="O206871" s="7"/>
    </row>
    <row r="206872" spans="9:15" hidden="1">
      <c r="I206872" s="3"/>
      <c r="J206872" s="3"/>
      <c r="K206872" s="3"/>
      <c r="L206872" s="1"/>
      <c r="O206872" s="7"/>
    </row>
    <row r="206873" spans="9:15" hidden="1">
      <c r="I206873" s="3"/>
      <c r="J206873" s="3"/>
      <c r="K206873" s="3"/>
      <c r="L206873" s="1"/>
      <c r="O206873" s="7"/>
    </row>
    <row r="206874" spans="9:15" hidden="1">
      <c r="I206874" s="3"/>
      <c r="J206874" s="3"/>
      <c r="K206874" s="3"/>
      <c r="L206874" s="1"/>
      <c r="O206874" s="7"/>
    </row>
    <row r="206875" spans="9:15" hidden="1">
      <c r="I206875" s="3"/>
      <c r="J206875" s="3"/>
      <c r="K206875" s="3"/>
      <c r="L206875" s="1"/>
      <c r="O206875" s="7"/>
    </row>
    <row r="206876" spans="9:15" hidden="1">
      <c r="I206876" s="3"/>
      <c r="J206876" s="3"/>
      <c r="K206876" s="3"/>
      <c r="L206876" s="1"/>
      <c r="O206876" s="7"/>
    </row>
    <row r="206877" spans="9:15" hidden="1">
      <c r="I206877" s="3"/>
      <c r="J206877" s="3"/>
      <c r="K206877" s="3"/>
      <c r="L206877" s="1"/>
      <c r="O206877" s="7"/>
    </row>
    <row r="206878" spans="9:15" hidden="1">
      <c r="I206878" s="3"/>
      <c r="J206878" s="3"/>
      <c r="K206878" s="3"/>
      <c r="L206878" s="1"/>
      <c r="O206878" s="7"/>
    </row>
    <row r="206879" spans="9:15" hidden="1">
      <c r="I206879" s="3"/>
      <c r="J206879" s="3"/>
      <c r="K206879" s="3"/>
      <c r="L206879" s="1"/>
      <c r="O206879" s="7"/>
    </row>
    <row r="206880" spans="9:15" hidden="1">
      <c r="I206880" s="3"/>
      <c r="J206880" s="3"/>
      <c r="K206880" s="3"/>
      <c r="L206880" s="1"/>
      <c r="O206880" s="7"/>
    </row>
    <row r="206881" spans="9:15" hidden="1">
      <c r="I206881" s="3"/>
      <c r="J206881" s="3"/>
      <c r="K206881" s="3"/>
      <c r="L206881" s="1"/>
      <c r="O206881" s="7"/>
    </row>
    <row r="206882" spans="9:15" hidden="1">
      <c r="I206882" s="3"/>
      <c r="J206882" s="3"/>
      <c r="K206882" s="3"/>
      <c r="L206882" s="1"/>
      <c r="O206882" s="7"/>
    </row>
    <row r="206883" spans="9:15" hidden="1">
      <c r="I206883" s="3"/>
      <c r="J206883" s="3"/>
      <c r="K206883" s="3"/>
      <c r="L206883" s="1"/>
      <c r="O206883" s="7"/>
    </row>
    <row r="206884" spans="9:15" hidden="1">
      <c r="I206884" s="3"/>
      <c r="J206884" s="3"/>
      <c r="K206884" s="3"/>
      <c r="L206884" s="1"/>
      <c r="O206884" s="7"/>
    </row>
    <row r="206885" spans="9:15" hidden="1">
      <c r="I206885" s="3"/>
      <c r="J206885" s="3"/>
      <c r="K206885" s="3"/>
      <c r="L206885" s="1"/>
      <c r="O206885" s="7"/>
    </row>
    <row r="206886" spans="9:15" hidden="1">
      <c r="I206886" s="3"/>
      <c r="J206886" s="3"/>
      <c r="K206886" s="3"/>
      <c r="L206886" s="1"/>
      <c r="O206886" s="7"/>
    </row>
    <row r="206887" spans="9:15" hidden="1">
      <c r="I206887" s="3"/>
      <c r="J206887" s="3"/>
      <c r="K206887" s="3"/>
      <c r="L206887" s="1"/>
      <c r="O206887" s="7"/>
    </row>
    <row r="206888" spans="9:15" hidden="1">
      <c r="I206888" s="3"/>
      <c r="J206888" s="3"/>
      <c r="K206888" s="3"/>
      <c r="L206888" s="1"/>
      <c r="O206888" s="7"/>
    </row>
    <row r="206889" spans="9:15" hidden="1">
      <c r="I206889" s="3"/>
      <c r="J206889" s="3"/>
      <c r="K206889" s="3"/>
      <c r="L206889" s="1"/>
      <c r="O206889" s="7"/>
    </row>
    <row r="206890" spans="9:15" hidden="1">
      <c r="I206890" s="3"/>
      <c r="J206890" s="3"/>
      <c r="K206890" s="3"/>
      <c r="L206890" s="1"/>
      <c r="O206890" s="7"/>
    </row>
    <row r="206891" spans="9:15" hidden="1">
      <c r="I206891" s="3"/>
      <c r="J206891" s="3"/>
      <c r="K206891" s="3"/>
      <c r="L206891" s="1"/>
      <c r="O206891" s="7"/>
    </row>
    <row r="206892" spans="9:15" hidden="1">
      <c r="I206892" s="3"/>
      <c r="J206892" s="3"/>
      <c r="K206892" s="3"/>
      <c r="L206892" s="1"/>
      <c r="O206892" s="7"/>
    </row>
    <row r="206893" spans="9:15" hidden="1">
      <c r="I206893" s="3"/>
      <c r="J206893" s="3"/>
      <c r="K206893" s="3"/>
      <c r="L206893" s="1"/>
      <c r="O206893" s="7"/>
    </row>
    <row r="206894" spans="9:15" hidden="1">
      <c r="I206894" s="3"/>
      <c r="J206894" s="3"/>
      <c r="K206894" s="3"/>
      <c r="L206894" s="1"/>
      <c r="O206894" s="7"/>
    </row>
    <row r="206895" spans="9:15" hidden="1">
      <c r="I206895" s="3"/>
      <c r="J206895" s="3"/>
      <c r="K206895" s="3"/>
      <c r="L206895" s="1"/>
      <c r="O206895" s="7"/>
    </row>
    <row r="206896" spans="9:15" hidden="1">
      <c r="I206896" s="3"/>
      <c r="J206896" s="3"/>
      <c r="K206896" s="3"/>
      <c r="L206896" s="1"/>
      <c r="O206896" s="7"/>
    </row>
    <row r="206897" spans="9:15" hidden="1">
      <c r="I206897" s="3"/>
      <c r="J206897" s="3"/>
      <c r="K206897" s="3"/>
      <c r="L206897" s="1"/>
      <c r="O206897" s="7"/>
    </row>
    <row r="206898" spans="9:15" hidden="1">
      <c r="I206898" s="3"/>
      <c r="J206898" s="3"/>
      <c r="K206898" s="3"/>
      <c r="L206898" s="1"/>
      <c r="O206898" s="7"/>
    </row>
    <row r="206899" spans="9:15" hidden="1">
      <c r="I206899" s="3"/>
      <c r="J206899" s="3"/>
      <c r="K206899" s="3"/>
      <c r="L206899" s="1"/>
      <c r="O206899" s="7"/>
    </row>
    <row r="206900" spans="9:15" hidden="1">
      <c r="I206900" s="3"/>
      <c r="J206900" s="3"/>
      <c r="K206900" s="3"/>
      <c r="L206900" s="1"/>
      <c r="O206900" s="7"/>
    </row>
    <row r="206901" spans="9:15" hidden="1">
      <c r="I206901" s="3"/>
      <c r="J206901" s="3"/>
      <c r="K206901" s="3"/>
      <c r="L206901" s="1"/>
      <c r="O206901" s="7"/>
    </row>
    <row r="206902" spans="9:15" hidden="1">
      <c r="I206902" s="3"/>
      <c r="J206902" s="3"/>
      <c r="K206902" s="3"/>
      <c r="L206902" s="1"/>
      <c r="O206902" s="7"/>
    </row>
    <row r="206903" spans="9:15" hidden="1">
      <c r="I206903" s="3"/>
      <c r="J206903" s="3"/>
      <c r="K206903" s="3"/>
      <c r="L206903" s="1"/>
      <c r="O206903" s="7"/>
    </row>
    <row r="206904" spans="9:15" hidden="1">
      <c r="I206904" s="3"/>
      <c r="J206904" s="3"/>
      <c r="K206904" s="3"/>
      <c r="L206904" s="1"/>
      <c r="O206904" s="7"/>
    </row>
    <row r="206905" spans="9:15" hidden="1">
      <c r="I206905" s="3"/>
      <c r="J206905" s="3"/>
      <c r="K206905" s="3"/>
      <c r="L206905" s="1"/>
      <c r="O206905" s="7"/>
    </row>
    <row r="206906" spans="9:15" hidden="1">
      <c r="I206906" s="3"/>
      <c r="J206906" s="3"/>
      <c r="K206906" s="3"/>
      <c r="L206906" s="1"/>
      <c r="O206906" s="7"/>
    </row>
    <row r="206907" spans="9:15" hidden="1">
      <c r="I206907" s="3"/>
      <c r="J206907" s="3"/>
      <c r="K206907" s="3"/>
      <c r="L206907" s="1"/>
      <c r="O206907" s="7"/>
    </row>
    <row r="206908" spans="9:15" hidden="1">
      <c r="I206908" s="3"/>
      <c r="J206908" s="3"/>
      <c r="K206908" s="3"/>
      <c r="L206908" s="1"/>
      <c r="O206908" s="7"/>
    </row>
    <row r="206909" spans="9:15" hidden="1">
      <c r="I206909" s="3"/>
      <c r="J206909" s="3"/>
      <c r="K206909" s="3"/>
      <c r="L206909" s="1"/>
      <c r="O206909" s="7"/>
    </row>
    <row r="206910" spans="9:15" hidden="1">
      <c r="I206910" s="3"/>
      <c r="J206910" s="3"/>
      <c r="K206910" s="3"/>
      <c r="L206910" s="1"/>
      <c r="O206910" s="7"/>
    </row>
    <row r="206911" spans="9:15" hidden="1">
      <c r="I206911" s="3"/>
      <c r="J206911" s="3"/>
      <c r="K206911" s="3"/>
      <c r="L206911" s="1"/>
      <c r="O206911" s="7"/>
    </row>
    <row r="206912" spans="9:15" hidden="1">
      <c r="I206912" s="3"/>
      <c r="J206912" s="3"/>
      <c r="K206912" s="3"/>
      <c r="L206912" s="1"/>
      <c r="O206912" s="7"/>
    </row>
    <row r="206913" spans="9:15" hidden="1">
      <c r="I206913" s="3"/>
      <c r="J206913" s="3"/>
      <c r="K206913" s="3"/>
      <c r="L206913" s="1"/>
      <c r="O206913" s="7"/>
    </row>
    <row r="206914" spans="9:15" hidden="1">
      <c r="I206914" s="3"/>
      <c r="J206914" s="3"/>
      <c r="K206914" s="3"/>
      <c r="L206914" s="1"/>
      <c r="O206914" s="7"/>
    </row>
    <row r="206915" spans="9:15" hidden="1">
      <c r="I206915" s="3"/>
      <c r="J206915" s="3"/>
      <c r="K206915" s="3"/>
      <c r="L206915" s="1"/>
      <c r="O206915" s="7"/>
    </row>
    <row r="206916" spans="9:15" hidden="1">
      <c r="I206916" s="3"/>
      <c r="J206916" s="3"/>
      <c r="K206916" s="3"/>
      <c r="L206916" s="1"/>
      <c r="O206916" s="7"/>
    </row>
    <row r="206917" spans="9:15" hidden="1">
      <c r="I206917" s="3"/>
      <c r="J206917" s="3"/>
      <c r="K206917" s="3"/>
      <c r="L206917" s="1"/>
      <c r="O206917" s="7"/>
    </row>
    <row r="206918" spans="9:15" hidden="1">
      <c r="I206918" s="3"/>
      <c r="J206918" s="3"/>
      <c r="K206918" s="3"/>
      <c r="L206918" s="1"/>
      <c r="O206918" s="7"/>
    </row>
    <row r="206919" spans="9:15" hidden="1">
      <c r="I206919" s="3"/>
      <c r="J206919" s="3"/>
      <c r="K206919" s="3"/>
      <c r="L206919" s="1"/>
      <c r="O206919" s="7"/>
    </row>
    <row r="206920" spans="9:15" hidden="1">
      <c r="I206920" s="3"/>
      <c r="J206920" s="3"/>
      <c r="K206920" s="3"/>
      <c r="L206920" s="1"/>
      <c r="O206920" s="7"/>
    </row>
    <row r="206921" spans="9:15" hidden="1">
      <c r="I206921" s="3"/>
      <c r="J206921" s="3"/>
      <c r="K206921" s="3"/>
      <c r="L206921" s="1"/>
      <c r="O206921" s="7"/>
    </row>
    <row r="206922" spans="9:15" hidden="1">
      <c r="I206922" s="3"/>
      <c r="J206922" s="3"/>
      <c r="K206922" s="3"/>
      <c r="L206922" s="1"/>
      <c r="O206922" s="7"/>
    </row>
    <row r="206923" spans="9:15" hidden="1">
      <c r="I206923" s="3"/>
      <c r="J206923" s="3"/>
      <c r="K206923" s="3"/>
      <c r="L206923" s="1"/>
      <c r="O206923" s="7"/>
    </row>
    <row r="206924" spans="9:15" hidden="1">
      <c r="I206924" s="3"/>
      <c r="J206924" s="3"/>
      <c r="K206924" s="3"/>
      <c r="L206924" s="1"/>
      <c r="O206924" s="7"/>
    </row>
    <row r="206925" spans="9:15" hidden="1">
      <c r="I206925" s="3"/>
      <c r="J206925" s="3"/>
      <c r="K206925" s="3"/>
      <c r="L206925" s="1"/>
      <c r="O206925" s="7"/>
    </row>
    <row r="206926" spans="9:15" hidden="1">
      <c r="I206926" s="3"/>
      <c r="J206926" s="3"/>
      <c r="K206926" s="3"/>
      <c r="L206926" s="1"/>
      <c r="O206926" s="7"/>
    </row>
    <row r="206927" spans="9:15" hidden="1">
      <c r="I206927" s="3"/>
      <c r="J206927" s="3"/>
      <c r="K206927" s="3"/>
      <c r="L206927" s="1"/>
      <c r="O206927" s="7"/>
    </row>
    <row r="206928" spans="9:15" hidden="1">
      <c r="I206928" s="3"/>
      <c r="J206928" s="3"/>
      <c r="K206928" s="3"/>
      <c r="L206928" s="1"/>
      <c r="O206928" s="7"/>
    </row>
    <row r="206929" spans="9:15" hidden="1">
      <c r="I206929" s="3"/>
      <c r="J206929" s="3"/>
      <c r="K206929" s="3"/>
      <c r="L206929" s="1"/>
      <c r="O206929" s="7"/>
    </row>
    <row r="206930" spans="9:15" hidden="1">
      <c r="I206930" s="3"/>
      <c r="J206930" s="3"/>
      <c r="K206930" s="3"/>
      <c r="L206930" s="1"/>
      <c r="O206930" s="7"/>
    </row>
    <row r="206931" spans="9:15" hidden="1">
      <c r="I206931" s="3"/>
      <c r="J206931" s="3"/>
      <c r="K206931" s="3"/>
      <c r="L206931" s="1"/>
      <c r="O206931" s="7"/>
    </row>
    <row r="206932" spans="9:15" hidden="1">
      <c r="I206932" s="3"/>
      <c r="J206932" s="3"/>
      <c r="K206932" s="3"/>
      <c r="L206932" s="1"/>
      <c r="O206932" s="7"/>
    </row>
    <row r="206933" spans="9:15" hidden="1">
      <c r="I206933" s="3"/>
      <c r="J206933" s="3"/>
      <c r="K206933" s="3"/>
      <c r="L206933" s="1"/>
      <c r="O206933" s="7"/>
    </row>
    <row r="206934" spans="9:15" hidden="1">
      <c r="I206934" s="3"/>
      <c r="J206934" s="3"/>
      <c r="K206934" s="3"/>
      <c r="L206934" s="1"/>
      <c r="O206934" s="7"/>
    </row>
    <row r="206935" spans="9:15" hidden="1">
      <c r="I206935" s="3"/>
      <c r="J206935" s="3"/>
      <c r="K206935" s="3"/>
      <c r="L206935" s="1"/>
      <c r="O206935" s="7"/>
    </row>
    <row r="206936" spans="9:15" hidden="1">
      <c r="I206936" s="3"/>
      <c r="J206936" s="3"/>
      <c r="K206936" s="3"/>
      <c r="L206936" s="1"/>
      <c r="O206936" s="7"/>
    </row>
    <row r="206937" spans="9:15" hidden="1">
      <c r="I206937" s="3"/>
      <c r="J206937" s="3"/>
      <c r="K206937" s="3"/>
      <c r="L206937" s="1"/>
      <c r="O206937" s="7"/>
    </row>
    <row r="206938" spans="9:15" hidden="1">
      <c r="I206938" s="3"/>
      <c r="J206938" s="3"/>
      <c r="K206938" s="3"/>
      <c r="L206938" s="1"/>
      <c r="O206938" s="7"/>
    </row>
    <row r="206939" spans="9:15" hidden="1">
      <c r="I206939" s="3"/>
      <c r="J206939" s="3"/>
      <c r="K206939" s="3"/>
      <c r="L206939" s="1"/>
      <c r="O206939" s="7"/>
    </row>
    <row r="206940" spans="9:15" hidden="1">
      <c r="I206940" s="3"/>
      <c r="J206940" s="3"/>
      <c r="K206940" s="3"/>
      <c r="L206940" s="1"/>
      <c r="O206940" s="7"/>
    </row>
    <row r="206941" spans="9:15" hidden="1">
      <c r="I206941" s="3"/>
      <c r="J206941" s="3"/>
      <c r="K206941" s="3"/>
      <c r="L206941" s="1"/>
      <c r="O206941" s="7"/>
    </row>
    <row r="206942" spans="9:15" hidden="1">
      <c r="I206942" s="3"/>
      <c r="J206942" s="3"/>
      <c r="K206942" s="3"/>
      <c r="L206942" s="1"/>
      <c r="O206942" s="7"/>
    </row>
    <row r="206943" spans="9:15" hidden="1">
      <c r="I206943" s="3"/>
      <c r="J206943" s="3"/>
      <c r="K206943" s="3"/>
      <c r="L206943" s="1"/>
      <c r="O206943" s="7"/>
    </row>
    <row r="206944" spans="9:15" hidden="1">
      <c r="I206944" s="3"/>
      <c r="J206944" s="3"/>
      <c r="K206944" s="3"/>
      <c r="L206944" s="1"/>
      <c r="O206944" s="7"/>
    </row>
    <row r="206945" spans="9:15" hidden="1">
      <c r="I206945" s="3"/>
      <c r="J206945" s="3"/>
      <c r="K206945" s="3"/>
      <c r="L206945" s="1"/>
      <c r="O206945" s="7"/>
    </row>
    <row r="206946" spans="9:15" hidden="1">
      <c r="I206946" s="3"/>
      <c r="J206946" s="3"/>
      <c r="K206946" s="3"/>
      <c r="L206946" s="1"/>
      <c r="O206946" s="7"/>
    </row>
    <row r="206947" spans="9:15" hidden="1">
      <c r="I206947" s="3"/>
      <c r="J206947" s="3"/>
      <c r="K206947" s="3"/>
      <c r="L206947" s="1"/>
      <c r="O206947" s="7"/>
    </row>
    <row r="206948" spans="9:15" hidden="1">
      <c r="I206948" s="3"/>
      <c r="J206948" s="3"/>
      <c r="K206948" s="3"/>
      <c r="L206948" s="1"/>
      <c r="O206948" s="7"/>
    </row>
    <row r="206949" spans="9:15" hidden="1">
      <c r="I206949" s="3"/>
      <c r="J206949" s="3"/>
      <c r="K206949" s="3"/>
      <c r="L206949" s="1"/>
      <c r="O206949" s="7"/>
    </row>
    <row r="206950" spans="9:15" hidden="1">
      <c r="I206950" s="3"/>
      <c r="J206950" s="3"/>
      <c r="K206950" s="3"/>
      <c r="L206950" s="1"/>
      <c r="O206950" s="7"/>
    </row>
    <row r="206951" spans="9:15" hidden="1">
      <c r="I206951" s="3"/>
      <c r="J206951" s="3"/>
      <c r="K206951" s="3"/>
      <c r="L206951" s="1"/>
      <c r="O206951" s="7"/>
    </row>
    <row r="206952" spans="9:15" hidden="1">
      <c r="I206952" s="3"/>
      <c r="J206952" s="3"/>
      <c r="K206952" s="3"/>
      <c r="L206952" s="1"/>
      <c r="O206952" s="7"/>
    </row>
    <row r="206953" spans="9:15" hidden="1">
      <c r="I206953" s="3"/>
      <c r="J206953" s="3"/>
      <c r="K206953" s="3"/>
      <c r="L206953" s="1"/>
      <c r="O206953" s="7"/>
    </row>
    <row r="206954" spans="9:15" hidden="1">
      <c r="I206954" s="3"/>
      <c r="J206954" s="3"/>
      <c r="K206954" s="3"/>
      <c r="L206954" s="1"/>
      <c r="O206954" s="7"/>
    </row>
    <row r="206955" spans="9:15" hidden="1">
      <c r="I206955" s="3"/>
      <c r="J206955" s="3"/>
      <c r="K206955" s="3"/>
      <c r="L206955" s="1"/>
      <c r="O206955" s="7"/>
    </row>
    <row r="206956" spans="9:15" hidden="1">
      <c r="I206956" s="3"/>
      <c r="J206956" s="3"/>
      <c r="K206956" s="3"/>
      <c r="L206956" s="1"/>
      <c r="O206956" s="7"/>
    </row>
    <row r="206957" spans="9:15" hidden="1">
      <c r="I206957" s="3"/>
      <c r="J206957" s="3"/>
      <c r="K206957" s="3"/>
      <c r="L206957" s="1"/>
      <c r="O206957" s="7"/>
    </row>
    <row r="206958" spans="9:15" hidden="1">
      <c r="I206958" s="3"/>
      <c r="J206958" s="3"/>
      <c r="K206958" s="3"/>
      <c r="L206958" s="1"/>
      <c r="O206958" s="7"/>
    </row>
    <row r="206959" spans="9:15" hidden="1">
      <c r="I206959" s="3"/>
      <c r="J206959" s="3"/>
      <c r="K206959" s="3"/>
      <c r="L206959" s="1"/>
      <c r="O206959" s="7"/>
    </row>
    <row r="206960" spans="9:15" hidden="1">
      <c r="I206960" s="3"/>
      <c r="J206960" s="3"/>
      <c r="K206960" s="3"/>
      <c r="L206960" s="1"/>
      <c r="O206960" s="7"/>
    </row>
    <row r="206961" spans="9:15" hidden="1">
      <c r="I206961" s="3"/>
      <c r="J206961" s="3"/>
      <c r="K206961" s="3"/>
      <c r="L206961" s="1"/>
      <c r="O206961" s="7"/>
    </row>
    <row r="206962" spans="9:15" hidden="1">
      <c r="I206962" s="3"/>
      <c r="J206962" s="3"/>
      <c r="K206962" s="3"/>
      <c r="L206962" s="1"/>
      <c r="O206962" s="7"/>
    </row>
    <row r="206963" spans="9:15" hidden="1">
      <c r="I206963" s="3"/>
      <c r="J206963" s="3"/>
      <c r="K206963" s="3"/>
      <c r="L206963" s="1"/>
      <c r="O206963" s="7"/>
    </row>
    <row r="206964" spans="9:15" hidden="1">
      <c r="I206964" s="3"/>
      <c r="J206964" s="3"/>
      <c r="K206964" s="3"/>
      <c r="L206964" s="1"/>
      <c r="O206964" s="7"/>
    </row>
    <row r="206965" spans="9:15" hidden="1">
      <c r="I206965" s="3"/>
      <c r="J206965" s="3"/>
      <c r="K206965" s="3"/>
      <c r="L206965" s="1"/>
      <c r="O206965" s="7"/>
    </row>
    <row r="206966" spans="9:15" hidden="1">
      <c r="I206966" s="3"/>
      <c r="J206966" s="3"/>
      <c r="K206966" s="3"/>
      <c r="L206966" s="1"/>
      <c r="O206966" s="7"/>
    </row>
    <row r="206967" spans="9:15" hidden="1">
      <c r="I206967" s="3"/>
      <c r="J206967" s="3"/>
      <c r="K206967" s="3"/>
      <c r="L206967" s="1"/>
      <c r="O206967" s="7"/>
    </row>
    <row r="206968" spans="9:15" hidden="1">
      <c r="I206968" s="3"/>
      <c r="J206968" s="3"/>
      <c r="K206968" s="3"/>
      <c r="L206968" s="1"/>
      <c r="O206968" s="7"/>
    </row>
    <row r="206969" spans="9:15" hidden="1">
      <c r="I206969" s="3"/>
      <c r="J206969" s="3"/>
      <c r="K206969" s="3"/>
      <c r="L206969" s="1"/>
      <c r="O206969" s="7"/>
    </row>
    <row r="206970" spans="9:15" hidden="1">
      <c r="I206970" s="3"/>
      <c r="J206970" s="3"/>
      <c r="K206970" s="3"/>
      <c r="L206970" s="1"/>
      <c r="O206970" s="7"/>
    </row>
    <row r="206971" spans="9:15" hidden="1">
      <c r="I206971" s="3"/>
      <c r="J206971" s="3"/>
      <c r="K206971" s="3"/>
      <c r="L206971" s="1"/>
      <c r="O206971" s="7"/>
    </row>
    <row r="206972" spans="9:15" hidden="1">
      <c r="I206972" s="3"/>
      <c r="J206972" s="3"/>
      <c r="K206972" s="3"/>
      <c r="L206972" s="1"/>
      <c r="O206972" s="7"/>
    </row>
    <row r="206973" spans="9:15" hidden="1">
      <c r="I206973" s="3"/>
      <c r="J206973" s="3"/>
      <c r="K206973" s="3"/>
      <c r="L206973" s="1"/>
      <c r="O206973" s="7"/>
    </row>
    <row r="206974" spans="9:15" hidden="1">
      <c r="I206974" s="3"/>
      <c r="J206974" s="3"/>
      <c r="K206974" s="3"/>
      <c r="L206974" s="1"/>
      <c r="O206974" s="7"/>
    </row>
    <row r="206975" spans="9:15" hidden="1">
      <c r="I206975" s="3"/>
      <c r="J206975" s="3"/>
      <c r="K206975" s="3"/>
      <c r="L206975" s="1"/>
      <c r="O206975" s="7"/>
    </row>
    <row r="206976" spans="9:15" hidden="1">
      <c r="I206976" s="3"/>
      <c r="J206976" s="3"/>
      <c r="K206976" s="3"/>
      <c r="L206976" s="1"/>
      <c r="O206976" s="7"/>
    </row>
    <row r="206977" spans="9:15" hidden="1">
      <c r="I206977" s="3"/>
      <c r="J206977" s="3"/>
      <c r="K206977" s="3"/>
      <c r="L206977" s="1"/>
      <c r="O206977" s="7"/>
    </row>
    <row r="206978" spans="9:15" hidden="1">
      <c r="I206978" s="3"/>
      <c r="J206978" s="3"/>
      <c r="K206978" s="3"/>
      <c r="L206978" s="1"/>
      <c r="O206978" s="7"/>
    </row>
    <row r="206979" spans="9:15" hidden="1">
      <c r="I206979" s="3"/>
      <c r="J206979" s="3"/>
      <c r="K206979" s="3"/>
      <c r="L206979" s="1"/>
      <c r="O206979" s="7"/>
    </row>
    <row r="206980" spans="9:15" hidden="1">
      <c r="I206980" s="3"/>
      <c r="J206980" s="3"/>
      <c r="K206980" s="3"/>
      <c r="L206980" s="1"/>
      <c r="O206980" s="7"/>
    </row>
    <row r="206981" spans="9:15" hidden="1">
      <c r="I206981" s="3"/>
      <c r="J206981" s="3"/>
      <c r="K206981" s="3"/>
      <c r="L206981" s="1"/>
      <c r="O206981" s="7"/>
    </row>
    <row r="206982" spans="9:15" hidden="1">
      <c r="I206982" s="3"/>
      <c r="J206982" s="3"/>
      <c r="K206982" s="3"/>
      <c r="L206982" s="1"/>
      <c r="O206982" s="7"/>
    </row>
    <row r="206983" spans="9:15" hidden="1">
      <c r="I206983" s="3"/>
      <c r="J206983" s="3"/>
      <c r="K206983" s="3"/>
      <c r="L206983" s="1"/>
      <c r="O206983" s="7"/>
    </row>
    <row r="206984" spans="9:15" hidden="1">
      <c r="I206984" s="3"/>
      <c r="J206984" s="3"/>
      <c r="K206984" s="3"/>
      <c r="L206984" s="1"/>
      <c r="O206984" s="7"/>
    </row>
    <row r="206985" spans="9:15" hidden="1">
      <c r="I206985" s="3"/>
      <c r="J206985" s="3"/>
      <c r="K206985" s="3"/>
      <c r="L206985" s="1"/>
      <c r="O206985" s="7"/>
    </row>
    <row r="206986" spans="9:15" hidden="1">
      <c r="I206986" s="3"/>
      <c r="J206986" s="3"/>
      <c r="K206986" s="3"/>
      <c r="L206986" s="1"/>
      <c r="O206986" s="7"/>
    </row>
    <row r="206987" spans="9:15" hidden="1">
      <c r="I206987" s="3"/>
      <c r="J206987" s="3"/>
      <c r="K206987" s="3"/>
      <c r="L206987" s="1"/>
      <c r="O206987" s="7"/>
    </row>
    <row r="206988" spans="9:15" hidden="1">
      <c r="I206988" s="3"/>
      <c r="J206988" s="3"/>
      <c r="K206988" s="3"/>
      <c r="L206988" s="1"/>
      <c r="O206988" s="7"/>
    </row>
    <row r="206989" spans="9:15" hidden="1">
      <c r="I206989" s="3"/>
      <c r="J206989" s="3"/>
      <c r="K206989" s="3"/>
      <c r="L206989" s="1"/>
      <c r="O206989" s="7"/>
    </row>
    <row r="206990" spans="9:15" hidden="1">
      <c r="I206990" s="3"/>
      <c r="J206990" s="3"/>
      <c r="K206990" s="3"/>
      <c r="L206990" s="1"/>
      <c r="O206990" s="7"/>
    </row>
    <row r="206991" spans="9:15" hidden="1">
      <c r="I206991" s="3"/>
      <c r="J206991" s="3"/>
      <c r="K206991" s="3"/>
      <c r="L206991" s="1"/>
      <c r="O206991" s="7"/>
    </row>
    <row r="206992" spans="9:15" hidden="1">
      <c r="I206992" s="3"/>
      <c r="J206992" s="3"/>
      <c r="K206992" s="3"/>
      <c r="L206992" s="1"/>
      <c r="O206992" s="7"/>
    </row>
    <row r="206993" spans="9:15" hidden="1">
      <c r="I206993" s="3"/>
      <c r="J206993" s="3"/>
      <c r="K206993" s="3"/>
      <c r="L206993" s="1"/>
      <c r="O206993" s="7"/>
    </row>
    <row r="206994" spans="9:15" hidden="1">
      <c r="I206994" s="3"/>
      <c r="J206994" s="3"/>
      <c r="K206994" s="3"/>
      <c r="L206994" s="1"/>
      <c r="O206994" s="7"/>
    </row>
    <row r="206995" spans="9:15" hidden="1">
      <c r="I206995" s="3"/>
      <c r="J206995" s="3"/>
      <c r="K206995" s="3"/>
      <c r="L206995" s="1"/>
      <c r="O206995" s="7"/>
    </row>
    <row r="206996" spans="9:15" hidden="1">
      <c r="I206996" s="3"/>
      <c r="J206996" s="3"/>
      <c r="K206996" s="3"/>
      <c r="L206996" s="1"/>
      <c r="O206996" s="7"/>
    </row>
    <row r="206997" spans="9:15" hidden="1">
      <c r="I206997" s="3"/>
      <c r="J206997" s="3"/>
      <c r="K206997" s="3"/>
      <c r="L206997" s="1"/>
      <c r="O206997" s="7"/>
    </row>
    <row r="206998" spans="9:15" hidden="1">
      <c r="I206998" s="3"/>
      <c r="J206998" s="3"/>
      <c r="K206998" s="3"/>
      <c r="L206998" s="1"/>
      <c r="O206998" s="7"/>
    </row>
    <row r="206999" spans="9:15" hidden="1">
      <c r="I206999" s="3"/>
      <c r="J206999" s="3"/>
      <c r="K206999" s="3"/>
      <c r="L206999" s="1"/>
      <c r="O206999" s="7"/>
    </row>
    <row r="207000" spans="9:15" hidden="1">
      <c r="I207000" s="3"/>
      <c r="J207000" s="3"/>
      <c r="K207000" s="3"/>
      <c r="L207000" s="1"/>
      <c r="O207000" s="7"/>
    </row>
    <row r="207001" spans="9:15" hidden="1">
      <c r="I207001" s="3"/>
      <c r="J207001" s="3"/>
      <c r="K207001" s="3"/>
      <c r="L207001" s="1"/>
      <c r="O207001" s="7"/>
    </row>
    <row r="207002" spans="9:15" hidden="1">
      <c r="I207002" s="3"/>
      <c r="J207002" s="3"/>
      <c r="K207002" s="3"/>
      <c r="L207002" s="1"/>
      <c r="O207002" s="7"/>
    </row>
    <row r="207003" spans="9:15" hidden="1">
      <c r="I207003" s="3"/>
      <c r="J207003" s="3"/>
      <c r="K207003" s="3"/>
      <c r="L207003" s="1"/>
      <c r="O207003" s="7"/>
    </row>
    <row r="207004" spans="9:15" hidden="1">
      <c r="I207004" s="3"/>
      <c r="J207004" s="3"/>
      <c r="K207004" s="3"/>
      <c r="L207004" s="1"/>
      <c r="O207004" s="7"/>
    </row>
    <row r="207005" spans="9:15" hidden="1">
      <c r="I207005" s="3"/>
      <c r="J207005" s="3"/>
      <c r="K207005" s="3"/>
      <c r="L207005" s="1"/>
      <c r="O207005" s="7"/>
    </row>
    <row r="207006" spans="9:15" hidden="1">
      <c r="I207006" s="3"/>
      <c r="J207006" s="3"/>
      <c r="K207006" s="3"/>
      <c r="L207006" s="1"/>
      <c r="O207006" s="7"/>
    </row>
    <row r="207007" spans="9:15" hidden="1">
      <c r="I207007" s="3"/>
      <c r="J207007" s="3"/>
      <c r="K207007" s="3"/>
      <c r="L207007" s="1"/>
      <c r="O207007" s="7"/>
    </row>
    <row r="207008" spans="9:15" hidden="1">
      <c r="I207008" s="3"/>
      <c r="J207008" s="3"/>
      <c r="K207008" s="3"/>
      <c r="L207008" s="1"/>
      <c r="O207008" s="7"/>
    </row>
    <row r="207009" spans="9:15" hidden="1">
      <c r="I207009" s="3"/>
      <c r="J207009" s="3"/>
      <c r="K207009" s="3"/>
      <c r="L207009" s="1"/>
      <c r="O207009" s="7"/>
    </row>
    <row r="207010" spans="9:15" hidden="1">
      <c r="I207010" s="3"/>
      <c r="J207010" s="3"/>
      <c r="K207010" s="3"/>
      <c r="L207010" s="1"/>
      <c r="O207010" s="7"/>
    </row>
    <row r="207011" spans="9:15" hidden="1">
      <c r="I207011" s="3"/>
      <c r="J207011" s="3"/>
      <c r="K207011" s="3"/>
      <c r="L207011" s="1"/>
      <c r="O207011" s="7"/>
    </row>
    <row r="207012" spans="9:15" hidden="1">
      <c r="I207012" s="3"/>
      <c r="J207012" s="3"/>
      <c r="K207012" s="3"/>
      <c r="L207012" s="1"/>
      <c r="O207012" s="7"/>
    </row>
    <row r="207013" spans="9:15" hidden="1">
      <c r="I207013" s="3"/>
      <c r="J207013" s="3"/>
      <c r="K207013" s="3"/>
      <c r="L207013" s="1"/>
      <c r="O207013" s="7"/>
    </row>
    <row r="207014" spans="9:15" hidden="1">
      <c r="I207014" s="3"/>
      <c r="J207014" s="3"/>
      <c r="K207014" s="3"/>
      <c r="L207014" s="1"/>
      <c r="O207014" s="7"/>
    </row>
    <row r="207015" spans="9:15" hidden="1">
      <c r="I207015" s="3"/>
      <c r="J207015" s="3"/>
      <c r="K207015" s="3"/>
      <c r="L207015" s="1"/>
      <c r="O207015" s="7"/>
    </row>
    <row r="207016" spans="9:15" hidden="1">
      <c r="I207016" s="3"/>
      <c r="J207016" s="3"/>
      <c r="K207016" s="3"/>
      <c r="L207016" s="1"/>
      <c r="O207016" s="7"/>
    </row>
    <row r="207017" spans="9:15" hidden="1">
      <c r="I207017" s="3"/>
      <c r="J207017" s="3"/>
      <c r="K207017" s="3"/>
      <c r="L207017" s="1"/>
      <c r="O207017" s="7"/>
    </row>
    <row r="207018" spans="9:15" hidden="1">
      <c r="I207018" s="3"/>
      <c r="J207018" s="3"/>
      <c r="K207018" s="3"/>
      <c r="L207018" s="1"/>
      <c r="O207018" s="7"/>
    </row>
    <row r="207019" spans="9:15" hidden="1">
      <c r="I207019" s="3"/>
      <c r="J207019" s="3"/>
      <c r="K207019" s="3"/>
      <c r="L207019" s="1"/>
      <c r="O207019" s="7"/>
    </row>
    <row r="207020" spans="9:15" hidden="1">
      <c r="I207020" s="3"/>
      <c r="J207020" s="3"/>
      <c r="K207020" s="3"/>
      <c r="L207020" s="1"/>
      <c r="O207020" s="7"/>
    </row>
    <row r="207021" spans="9:15" hidden="1">
      <c r="I207021" s="3"/>
      <c r="J207021" s="3"/>
      <c r="K207021" s="3"/>
      <c r="L207021" s="1"/>
      <c r="O207021" s="7"/>
    </row>
    <row r="207022" spans="9:15" hidden="1">
      <c r="I207022" s="3"/>
      <c r="J207022" s="3"/>
      <c r="K207022" s="3"/>
      <c r="L207022" s="1"/>
      <c r="O207022" s="7"/>
    </row>
    <row r="207023" spans="9:15" hidden="1">
      <c r="I207023" s="3"/>
      <c r="J207023" s="3"/>
      <c r="K207023" s="3"/>
      <c r="L207023" s="1"/>
      <c r="O207023" s="7"/>
    </row>
    <row r="207024" spans="9:15" hidden="1">
      <c r="I207024" s="3"/>
      <c r="J207024" s="3"/>
      <c r="K207024" s="3"/>
      <c r="L207024" s="1"/>
      <c r="O207024" s="7"/>
    </row>
    <row r="207025" spans="9:15" hidden="1">
      <c r="I207025" s="3"/>
      <c r="J207025" s="3"/>
      <c r="K207025" s="3"/>
      <c r="L207025" s="1"/>
      <c r="O207025" s="7"/>
    </row>
    <row r="207026" spans="9:15" hidden="1">
      <c r="I207026" s="3"/>
      <c r="J207026" s="3"/>
      <c r="K207026" s="3"/>
      <c r="L207026" s="1"/>
      <c r="O207026" s="7"/>
    </row>
    <row r="207027" spans="9:15" hidden="1">
      <c r="I207027" s="3"/>
      <c r="J207027" s="3"/>
      <c r="K207027" s="3"/>
      <c r="L207027" s="1"/>
      <c r="O207027" s="7"/>
    </row>
    <row r="207028" spans="9:15" hidden="1">
      <c r="I207028" s="3"/>
      <c r="J207028" s="3"/>
      <c r="K207028" s="3"/>
      <c r="L207028" s="1"/>
      <c r="O207028" s="7"/>
    </row>
    <row r="207029" spans="9:15" hidden="1">
      <c r="I207029" s="3"/>
      <c r="J207029" s="3"/>
      <c r="K207029" s="3"/>
      <c r="L207029" s="1"/>
      <c r="O207029" s="7"/>
    </row>
    <row r="207030" spans="9:15" hidden="1">
      <c r="I207030" s="3"/>
      <c r="J207030" s="3"/>
      <c r="K207030" s="3"/>
      <c r="L207030" s="1"/>
      <c r="O207030" s="7"/>
    </row>
    <row r="207031" spans="9:15" hidden="1">
      <c r="I207031" s="3"/>
      <c r="J207031" s="3"/>
      <c r="K207031" s="3"/>
      <c r="L207031" s="1"/>
      <c r="O207031" s="7"/>
    </row>
    <row r="207032" spans="9:15" hidden="1">
      <c r="I207032" s="3"/>
      <c r="J207032" s="3"/>
      <c r="K207032" s="3"/>
      <c r="L207032" s="1"/>
      <c r="O207032" s="7"/>
    </row>
    <row r="207033" spans="9:15" hidden="1">
      <c r="I207033" s="3"/>
      <c r="J207033" s="3"/>
      <c r="K207033" s="3"/>
      <c r="L207033" s="1"/>
      <c r="O207033" s="7"/>
    </row>
    <row r="207034" spans="9:15" hidden="1">
      <c r="I207034" s="3"/>
      <c r="J207034" s="3"/>
      <c r="K207034" s="3"/>
      <c r="L207034" s="1"/>
      <c r="O207034" s="7"/>
    </row>
    <row r="207035" spans="9:15" hidden="1">
      <c r="I207035" s="3"/>
      <c r="J207035" s="3"/>
      <c r="K207035" s="3"/>
      <c r="L207035" s="1"/>
      <c r="O207035" s="7"/>
    </row>
    <row r="207036" spans="9:15" hidden="1">
      <c r="I207036" s="3"/>
      <c r="J207036" s="3"/>
      <c r="K207036" s="3"/>
      <c r="L207036" s="1"/>
      <c r="O207036" s="7"/>
    </row>
    <row r="207037" spans="9:15" hidden="1">
      <c r="I207037" s="3"/>
      <c r="J207037" s="3"/>
      <c r="K207037" s="3"/>
      <c r="L207037" s="1"/>
      <c r="O207037" s="7"/>
    </row>
    <row r="207038" spans="9:15" hidden="1">
      <c r="I207038" s="3"/>
      <c r="J207038" s="3"/>
      <c r="K207038" s="3"/>
      <c r="L207038" s="1"/>
      <c r="O207038" s="7"/>
    </row>
    <row r="207039" spans="9:15" hidden="1">
      <c r="I207039" s="3"/>
      <c r="J207039" s="3"/>
      <c r="K207039" s="3"/>
      <c r="L207039" s="1"/>
      <c r="O207039" s="7"/>
    </row>
    <row r="207040" spans="9:15" hidden="1">
      <c r="I207040" s="3"/>
      <c r="J207040" s="3"/>
      <c r="K207040" s="3"/>
      <c r="L207040" s="1"/>
      <c r="O207040" s="7"/>
    </row>
    <row r="207041" spans="9:15" hidden="1">
      <c r="I207041" s="3"/>
      <c r="J207041" s="3"/>
      <c r="K207041" s="3"/>
      <c r="L207041" s="1"/>
      <c r="O207041" s="7"/>
    </row>
    <row r="207042" spans="9:15" hidden="1">
      <c r="I207042" s="3"/>
      <c r="J207042" s="3"/>
      <c r="K207042" s="3"/>
      <c r="L207042" s="1"/>
      <c r="O207042" s="7"/>
    </row>
    <row r="207043" spans="9:15" hidden="1">
      <c r="I207043" s="3"/>
      <c r="J207043" s="3"/>
      <c r="K207043" s="3"/>
      <c r="L207043" s="1"/>
      <c r="O207043" s="7"/>
    </row>
    <row r="207044" spans="9:15" hidden="1">
      <c r="I207044" s="3"/>
      <c r="J207044" s="3"/>
      <c r="K207044" s="3"/>
      <c r="L207044" s="1"/>
      <c r="O207044" s="7"/>
    </row>
    <row r="207045" spans="9:15" hidden="1">
      <c r="I207045" s="3"/>
      <c r="J207045" s="3"/>
      <c r="K207045" s="3"/>
      <c r="L207045" s="1"/>
      <c r="O207045" s="7"/>
    </row>
    <row r="207046" spans="9:15" hidden="1">
      <c r="I207046" s="3"/>
      <c r="J207046" s="3"/>
      <c r="K207046" s="3"/>
      <c r="L207046" s="1"/>
      <c r="O207046" s="7"/>
    </row>
    <row r="207047" spans="9:15" hidden="1">
      <c r="I207047" s="3"/>
      <c r="J207047" s="3"/>
      <c r="K207047" s="3"/>
      <c r="L207047" s="1"/>
      <c r="O207047" s="7"/>
    </row>
    <row r="207048" spans="9:15" hidden="1">
      <c r="I207048" s="3"/>
      <c r="J207048" s="3"/>
      <c r="K207048" s="3"/>
      <c r="L207048" s="1"/>
      <c r="O207048" s="7"/>
    </row>
    <row r="207049" spans="9:15" hidden="1">
      <c r="I207049" s="3"/>
      <c r="J207049" s="3"/>
      <c r="K207049" s="3"/>
      <c r="L207049" s="1"/>
      <c r="O207049" s="7"/>
    </row>
    <row r="207050" spans="9:15" hidden="1">
      <c r="I207050" s="3"/>
      <c r="J207050" s="3"/>
      <c r="K207050" s="3"/>
      <c r="L207050" s="1"/>
      <c r="O207050" s="7"/>
    </row>
    <row r="207051" spans="9:15" hidden="1">
      <c r="I207051" s="3"/>
      <c r="J207051" s="3"/>
      <c r="K207051" s="3"/>
      <c r="L207051" s="1"/>
      <c r="O207051" s="7"/>
    </row>
    <row r="207052" spans="9:15" hidden="1">
      <c r="I207052" s="3"/>
      <c r="J207052" s="3"/>
      <c r="K207052" s="3"/>
      <c r="L207052" s="1"/>
      <c r="O207052" s="7"/>
    </row>
    <row r="207053" spans="9:15" hidden="1">
      <c r="I207053" s="3"/>
      <c r="J207053" s="3"/>
      <c r="K207053" s="3"/>
      <c r="L207053" s="1"/>
      <c r="O207053" s="7"/>
    </row>
    <row r="207054" spans="9:15" hidden="1">
      <c r="I207054" s="3"/>
      <c r="J207054" s="3"/>
      <c r="K207054" s="3"/>
      <c r="L207054" s="1"/>
      <c r="O207054" s="7"/>
    </row>
    <row r="207055" spans="9:15" hidden="1">
      <c r="I207055" s="3"/>
      <c r="J207055" s="3"/>
      <c r="K207055" s="3"/>
      <c r="L207055" s="1"/>
      <c r="O207055" s="7"/>
    </row>
    <row r="207056" spans="9:15" hidden="1">
      <c r="I207056" s="3"/>
      <c r="J207056" s="3"/>
      <c r="K207056" s="3"/>
      <c r="L207056" s="1"/>
      <c r="O207056" s="7"/>
    </row>
    <row r="207057" spans="9:15" hidden="1">
      <c r="I207057" s="3"/>
      <c r="J207057" s="3"/>
      <c r="K207057" s="3"/>
      <c r="L207057" s="1"/>
      <c r="O207057" s="7"/>
    </row>
    <row r="207058" spans="9:15" hidden="1">
      <c r="I207058" s="3"/>
      <c r="J207058" s="3"/>
      <c r="K207058" s="3"/>
      <c r="L207058" s="1"/>
      <c r="O207058" s="7"/>
    </row>
    <row r="207059" spans="9:15" hidden="1">
      <c r="I207059" s="3"/>
      <c r="J207059" s="3"/>
      <c r="K207059" s="3"/>
      <c r="L207059" s="1"/>
      <c r="O207059" s="7"/>
    </row>
    <row r="207060" spans="9:15" hidden="1">
      <c r="I207060" s="3"/>
      <c r="J207060" s="3"/>
      <c r="K207060" s="3"/>
      <c r="L207060" s="1"/>
      <c r="O207060" s="7"/>
    </row>
    <row r="207061" spans="9:15" hidden="1">
      <c r="I207061" s="3"/>
      <c r="J207061" s="3"/>
      <c r="K207061" s="3"/>
      <c r="L207061" s="1"/>
      <c r="O207061" s="7"/>
    </row>
    <row r="207062" spans="9:15" hidden="1">
      <c r="I207062" s="3"/>
      <c r="J207062" s="3"/>
      <c r="K207062" s="3"/>
      <c r="L207062" s="1"/>
      <c r="O207062" s="7"/>
    </row>
    <row r="207063" spans="9:15" hidden="1">
      <c r="I207063" s="3"/>
      <c r="J207063" s="3"/>
      <c r="K207063" s="3"/>
      <c r="L207063" s="1"/>
      <c r="O207063" s="7"/>
    </row>
    <row r="207064" spans="9:15" hidden="1">
      <c r="I207064" s="3"/>
      <c r="J207064" s="3"/>
      <c r="K207064" s="3"/>
      <c r="L207064" s="1"/>
      <c r="O207064" s="7"/>
    </row>
    <row r="207065" spans="9:15" hidden="1">
      <c r="I207065" s="3"/>
      <c r="J207065" s="3"/>
      <c r="K207065" s="3"/>
      <c r="L207065" s="1"/>
      <c r="O207065" s="7"/>
    </row>
    <row r="207066" spans="9:15" hidden="1">
      <c r="I207066" s="3"/>
      <c r="J207066" s="3"/>
      <c r="K207066" s="3"/>
      <c r="L207066" s="1"/>
      <c r="O207066" s="7"/>
    </row>
    <row r="207067" spans="9:15" hidden="1">
      <c r="I207067" s="3"/>
      <c r="J207067" s="3"/>
      <c r="K207067" s="3"/>
      <c r="L207067" s="1"/>
      <c r="O207067" s="7"/>
    </row>
    <row r="207068" spans="9:15" hidden="1">
      <c r="I207068" s="3"/>
      <c r="J207068" s="3"/>
      <c r="K207068" s="3"/>
      <c r="L207068" s="1"/>
      <c r="O207068" s="7"/>
    </row>
    <row r="207069" spans="9:15" hidden="1">
      <c r="I207069" s="3"/>
      <c r="J207069" s="3"/>
      <c r="K207069" s="3"/>
      <c r="L207069" s="1"/>
      <c r="O207069" s="7"/>
    </row>
    <row r="207070" spans="9:15" hidden="1">
      <c r="I207070" s="3"/>
      <c r="J207070" s="3"/>
      <c r="K207070" s="3"/>
      <c r="L207070" s="1"/>
      <c r="O207070" s="7"/>
    </row>
    <row r="207071" spans="9:15" hidden="1">
      <c r="I207071" s="3"/>
      <c r="J207071" s="3"/>
      <c r="K207071" s="3"/>
      <c r="L207071" s="1"/>
      <c r="O207071" s="7"/>
    </row>
    <row r="207072" spans="9:15" hidden="1">
      <c r="I207072" s="3"/>
      <c r="J207072" s="3"/>
      <c r="K207072" s="3"/>
      <c r="L207072" s="1"/>
      <c r="O207072" s="7"/>
    </row>
    <row r="207073" spans="9:15" hidden="1">
      <c r="I207073" s="3"/>
      <c r="J207073" s="3"/>
      <c r="K207073" s="3"/>
      <c r="L207073" s="1"/>
      <c r="O207073" s="7"/>
    </row>
    <row r="207074" spans="9:15" hidden="1">
      <c r="I207074" s="3"/>
      <c r="J207074" s="3"/>
      <c r="K207074" s="3"/>
      <c r="L207074" s="1"/>
      <c r="O207074" s="7"/>
    </row>
    <row r="207075" spans="9:15" hidden="1">
      <c r="I207075" s="3"/>
      <c r="J207075" s="3"/>
      <c r="K207075" s="3"/>
      <c r="L207075" s="1"/>
      <c r="O207075" s="7"/>
    </row>
    <row r="207076" spans="9:15" hidden="1">
      <c r="I207076" s="3"/>
      <c r="J207076" s="3"/>
      <c r="K207076" s="3"/>
      <c r="L207076" s="1"/>
      <c r="O207076" s="7"/>
    </row>
    <row r="207077" spans="9:15" hidden="1">
      <c r="I207077" s="3"/>
      <c r="J207077" s="3"/>
      <c r="K207077" s="3"/>
      <c r="L207077" s="1"/>
      <c r="O207077" s="7"/>
    </row>
    <row r="207078" spans="9:15" hidden="1">
      <c r="I207078" s="3"/>
      <c r="J207078" s="3"/>
      <c r="K207078" s="3"/>
      <c r="L207078" s="1"/>
      <c r="O207078" s="7"/>
    </row>
    <row r="207079" spans="9:15" hidden="1">
      <c r="I207079" s="3"/>
      <c r="J207079" s="3"/>
      <c r="K207079" s="3"/>
      <c r="L207079" s="1"/>
      <c r="O207079" s="7"/>
    </row>
    <row r="207080" spans="9:15" hidden="1">
      <c r="I207080" s="3"/>
      <c r="J207080" s="3"/>
      <c r="K207080" s="3"/>
      <c r="L207080" s="1"/>
      <c r="O207080" s="7"/>
    </row>
    <row r="207081" spans="9:15" hidden="1">
      <c r="I207081" s="3"/>
      <c r="J207081" s="3"/>
      <c r="K207081" s="3"/>
      <c r="L207081" s="1"/>
      <c r="O207081" s="7"/>
    </row>
    <row r="207082" spans="9:15" hidden="1">
      <c r="I207082" s="3"/>
      <c r="J207082" s="3"/>
      <c r="K207082" s="3"/>
      <c r="L207082" s="1"/>
      <c r="O207082" s="7"/>
    </row>
    <row r="207083" spans="9:15" hidden="1">
      <c r="I207083" s="3"/>
      <c r="J207083" s="3"/>
      <c r="K207083" s="3"/>
      <c r="L207083" s="1"/>
      <c r="O207083" s="7"/>
    </row>
    <row r="207084" spans="9:15" hidden="1">
      <c r="I207084" s="3"/>
      <c r="J207084" s="3"/>
      <c r="K207084" s="3"/>
      <c r="L207084" s="1"/>
      <c r="O207084" s="7"/>
    </row>
    <row r="207085" spans="9:15" hidden="1">
      <c r="I207085" s="3"/>
      <c r="J207085" s="3"/>
      <c r="K207085" s="3"/>
      <c r="L207085" s="1"/>
      <c r="O207085" s="7"/>
    </row>
    <row r="207086" spans="9:15" hidden="1">
      <c r="I207086" s="3"/>
      <c r="J207086" s="3"/>
      <c r="K207086" s="3"/>
      <c r="L207086" s="1"/>
      <c r="O207086" s="7"/>
    </row>
    <row r="207087" spans="9:15" hidden="1">
      <c r="I207087" s="3"/>
      <c r="J207087" s="3"/>
      <c r="K207087" s="3"/>
      <c r="L207087" s="1"/>
      <c r="O207087" s="7"/>
    </row>
    <row r="207088" spans="9:15" hidden="1">
      <c r="I207088" s="3"/>
      <c r="J207088" s="3"/>
      <c r="K207088" s="3"/>
      <c r="L207088" s="1"/>
      <c r="O207088" s="7"/>
    </row>
    <row r="207089" spans="9:15" hidden="1">
      <c r="I207089" s="3"/>
      <c r="J207089" s="3"/>
      <c r="K207089" s="3"/>
      <c r="L207089" s="1"/>
      <c r="O207089" s="7"/>
    </row>
    <row r="207090" spans="9:15" hidden="1">
      <c r="I207090" s="3"/>
      <c r="J207090" s="3"/>
      <c r="K207090" s="3"/>
      <c r="L207090" s="1"/>
      <c r="O207090" s="7"/>
    </row>
    <row r="207091" spans="9:15" hidden="1">
      <c r="I207091" s="3"/>
      <c r="J207091" s="3"/>
      <c r="K207091" s="3"/>
      <c r="L207091" s="1"/>
      <c r="O207091" s="7"/>
    </row>
    <row r="207092" spans="9:15" hidden="1">
      <c r="I207092" s="3"/>
      <c r="J207092" s="3"/>
      <c r="K207092" s="3"/>
      <c r="L207092" s="1"/>
      <c r="O207092" s="7"/>
    </row>
    <row r="207093" spans="9:15" hidden="1">
      <c r="I207093" s="3"/>
      <c r="J207093" s="3"/>
      <c r="K207093" s="3"/>
      <c r="L207093" s="1"/>
      <c r="O207093" s="7"/>
    </row>
    <row r="207094" spans="9:15" hidden="1">
      <c r="I207094" s="3"/>
      <c r="J207094" s="3"/>
      <c r="K207094" s="3"/>
      <c r="L207094" s="1"/>
      <c r="O207094" s="7"/>
    </row>
    <row r="207095" spans="9:15" hidden="1">
      <c r="I207095" s="3"/>
      <c r="J207095" s="3"/>
      <c r="K207095" s="3"/>
      <c r="L207095" s="1"/>
      <c r="O207095" s="7"/>
    </row>
    <row r="207096" spans="9:15" hidden="1">
      <c r="I207096" s="3"/>
      <c r="J207096" s="3"/>
      <c r="K207096" s="3"/>
      <c r="L207096" s="1"/>
      <c r="O207096" s="7"/>
    </row>
    <row r="207097" spans="9:15" hidden="1">
      <c r="I207097" s="3"/>
      <c r="J207097" s="3"/>
      <c r="K207097" s="3"/>
      <c r="L207097" s="1"/>
      <c r="O207097" s="7"/>
    </row>
    <row r="207098" spans="9:15" hidden="1">
      <c r="I207098" s="3"/>
      <c r="J207098" s="3"/>
      <c r="K207098" s="3"/>
      <c r="L207098" s="1"/>
      <c r="O207098" s="7"/>
    </row>
    <row r="207099" spans="9:15" hidden="1">
      <c r="I207099" s="3"/>
      <c r="J207099" s="3"/>
      <c r="K207099" s="3"/>
      <c r="L207099" s="1"/>
      <c r="O207099" s="7"/>
    </row>
    <row r="207100" spans="9:15" hidden="1">
      <c r="I207100" s="3"/>
      <c r="J207100" s="3"/>
      <c r="K207100" s="3"/>
      <c r="L207100" s="1"/>
      <c r="O207100" s="7"/>
    </row>
    <row r="207101" spans="9:15" hidden="1">
      <c r="I207101" s="3"/>
      <c r="J207101" s="3"/>
      <c r="K207101" s="3"/>
      <c r="L207101" s="1"/>
      <c r="O207101" s="7"/>
    </row>
    <row r="207102" spans="9:15" hidden="1">
      <c r="I207102" s="3"/>
      <c r="J207102" s="3"/>
      <c r="K207102" s="3"/>
      <c r="L207102" s="1"/>
      <c r="O207102" s="7"/>
    </row>
    <row r="207103" spans="9:15" hidden="1">
      <c r="I207103" s="3"/>
      <c r="J207103" s="3"/>
      <c r="K207103" s="3"/>
      <c r="L207103" s="1"/>
      <c r="O207103" s="7"/>
    </row>
    <row r="207104" spans="9:15" hidden="1">
      <c r="I207104" s="3"/>
      <c r="J207104" s="3"/>
      <c r="K207104" s="3"/>
      <c r="L207104" s="1"/>
      <c r="O207104" s="7"/>
    </row>
    <row r="207105" spans="9:15" hidden="1">
      <c r="I207105" s="3"/>
      <c r="J207105" s="3"/>
      <c r="K207105" s="3"/>
      <c r="L207105" s="1"/>
      <c r="O207105" s="7"/>
    </row>
    <row r="207106" spans="9:15" hidden="1">
      <c r="I207106" s="3"/>
      <c r="J207106" s="3"/>
      <c r="K207106" s="3"/>
      <c r="L207106" s="1"/>
      <c r="O207106" s="7"/>
    </row>
    <row r="207107" spans="9:15" hidden="1">
      <c r="I207107" s="3"/>
      <c r="J207107" s="3"/>
      <c r="K207107" s="3"/>
      <c r="L207107" s="1"/>
      <c r="O207107" s="7"/>
    </row>
    <row r="207108" spans="9:15" hidden="1">
      <c r="I207108" s="3"/>
      <c r="J207108" s="3"/>
      <c r="K207108" s="3"/>
      <c r="L207108" s="1"/>
      <c r="O207108" s="7"/>
    </row>
    <row r="207109" spans="9:15" hidden="1">
      <c r="I207109" s="3"/>
      <c r="J207109" s="3"/>
      <c r="K207109" s="3"/>
      <c r="L207109" s="1"/>
      <c r="O207109" s="7"/>
    </row>
    <row r="207110" spans="9:15" hidden="1">
      <c r="I207110" s="3"/>
      <c r="J207110" s="3"/>
      <c r="K207110" s="3"/>
      <c r="L207110" s="1"/>
      <c r="O207110" s="7"/>
    </row>
    <row r="207111" spans="9:15" hidden="1">
      <c r="I207111" s="3"/>
      <c r="J207111" s="3"/>
      <c r="K207111" s="3"/>
      <c r="L207111" s="1"/>
      <c r="O207111" s="7"/>
    </row>
    <row r="207112" spans="9:15" hidden="1">
      <c r="I207112" s="3"/>
      <c r="J207112" s="3"/>
      <c r="K207112" s="3"/>
      <c r="L207112" s="1"/>
      <c r="O207112" s="7"/>
    </row>
    <row r="207113" spans="9:15" hidden="1">
      <c r="I207113" s="3"/>
      <c r="J207113" s="3"/>
      <c r="K207113" s="3"/>
      <c r="L207113" s="1"/>
      <c r="O207113" s="7"/>
    </row>
    <row r="207114" spans="9:15" hidden="1">
      <c r="I207114" s="3"/>
      <c r="J207114" s="3"/>
      <c r="K207114" s="3"/>
      <c r="L207114" s="1"/>
      <c r="O207114" s="7"/>
    </row>
    <row r="207115" spans="9:15" hidden="1">
      <c r="I207115" s="3"/>
      <c r="J207115" s="3"/>
      <c r="K207115" s="3"/>
      <c r="L207115" s="1"/>
      <c r="O207115" s="7"/>
    </row>
    <row r="207116" spans="9:15" hidden="1">
      <c r="I207116" s="3"/>
      <c r="J207116" s="3"/>
      <c r="K207116" s="3"/>
      <c r="L207116" s="1"/>
      <c r="O207116" s="7"/>
    </row>
    <row r="207117" spans="9:15" hidden="1">
      <c r="I207117" s="3"/>
      <c r="J207117" s="3"/>
      <c r="K207117" s="3"/>
      <c r="L207117" s="1"/>
      <c r="O207117" s="7"/>
    </row>
    <row r="207118" spans="9:15" hidden="1">
      <c r="I207118" s="3"/>
      <c r="J207118" s="3"/>
      <c r="K207118" s="3"/>
      <c r="L207118" s="1"/>
      <c r="O207118" s="7"/>
    </row>
    <row r="207119" spans="9:15" hidden="1">
      <c r="I207119" s="3"/>
      <c r="J207119" s="3"/>
      <c r="K207119" s="3"/>
      <c r="L207119" s="1"/>
      <c r="O207119" s="7"/>
    </row>
    <row r="207120" spans="9:15" hidden="1">
      <c r="I207120" s="3"/>
      <c r="J207120" s="3"/>
      <c r="K207120" s="3"/>
      <c r="L207120" s="1"/>
      <c r="O207120" s="7"/>
    </row>
    <row r="207121" spans="9:15" hidden="1">
      <c r="I207121" s="3"/>
      <c r="J207121" s="3"/>
      <c r="K207121" s="3"/>
      <c r="L207121" s="1"/>
      <c r="O207121" s="7"/>
    </row>
    <row r="207122" spans="9:15" hidden="1">
      <c r="I207122" s="3"/>
      <c r="J207122" s="3"/>
      <c r="K207122" s="3"/>
      <c r="L207122" s="1"/>
      <c r="O207122" s="7"/>
    </row>
    <row r="207123" spans="9:15" hidden="1">
      <c r="I207123" s="3"/>
      <c r="J207123" s="3"/>
      <c r="K207123" s="3"/>
      <c r="L207123" s="1"/>
      <c r="O207123" s="7"/>
    </row>
    <row r="207124" spans="9:15" hidden="1">
      <c r="I207124" s="3"/>
      <c r="J207124" s="3"/>
      <c r="K207124" s="3"/>
      <c r="L207124" s="1"/>
      <c r="O207124" s="7"/>
    </row>
    <row r="207125" spans="9:15" hidden="1">
      <c r="I207125" s="3"/>
      <c r="J207125" s="3"/>
      <c r="K207125" s="3"/>
      <c r="L207125" s="1"/>
      <c r="O207125" s="7"/>
    </row>
    <row r="207126" spans="9:15" hidden="1">
      <c r="I207126" s="3"/>
      <c r="J207126" s="3"/>
      <c r="K207126" s="3"/>
      <c r="L207126" s="1"/>
      <c r="O207126" s="7"/>
    </row>
    <row r="207127" spans="9:15" hidden="1">
      <c r="I207127" s="3"/>
      <c r="J207127" s="3"/>
      <c r="K207127" s="3"/>
      <c r="L207127" s="1"/>
      <c r="O207127" s="7"/>
    </row>
    <row r="207128" spans="9:15" hidden="1">
      <c r="I207128" s="3"/>
      <c r="J207128" s="3"/>
      <c r="K207128" s="3"/>
      <c r="L207128" s="1"/>
      <c r="O207128" s="7"/>
    </row>
    <row r="207129" spans="9:15" hidden="1">
      <c r="I207129" s="3"/>
      <c r="J207129" s="3"/>
      <c r="K207129" s="3"/>
      <c r="L207129" s="1"/>
      <c r="O207129" s="7"/>
    </row>
    <row r="207130" spans="9:15" hidden="1">
      <c r="I207130" s="3"/>
      <c r="J207130" s="3"/>
      <c r="K207130" s="3"/>
      <c r="L207130" s="1"/>
      <c r="O207130" s="7"/>
    </row>
    <row r="207131" spans="9:15" hidden="1">
      <c r="I207131" s="3"/>
      <c r="J207131" s="3"/>
      <c r="K207131" s="3"/>
      <c r="L207131" s="1"/>
      <c r="O207131" s="7"/>
    </row>
    <row r="207132" spans="9:15" hidden="1">
      <c r="I207132" s="3"/>
      <c r="J207132" s="3"/>
      <c r="K207132" s="3"/>
      <c r="L207132" s="1"/>
      <c r="O207132" s="7"/>
    </row>
    <row r="207133" spans="9:15" hidden="1">
      <c r="I207133" s="3"/>
      <c r="J207133" s="3"/>
      <c r="K207133" s="3"/>
      <c r="L207133" s="1"/>
      <c r="O207133" s="7"/>
    </row>
    <row r="207134" spans="9:15" hidden="1">
      <c r="I207134" s="3"/>
      <c r="J207134" s="3"/>
      <c r="K207134" s="3"/>
      <c r="L207134" s="1"/>
      <c r="O207134" s="7"/>
    </row>
    <row r="207135" spans="9:15" hidden="1">
      <c r="I207135" s="3"/>
      <c r="J207135" s="3"/>
      <c r="K207135" s="3"/>
      <c r="L207135" s="1"/>
      <c r="O207135" s="7"/>
    </row>
    <row r="207136" spans="9:15" hidden="1">
      <c r="I207136" s="3"/>
      <c r="J207136" s="3"/>
      <c r="K207136" s="3"/>
      <c r="L207136" s="1"/>
      <c r="O207136" s="7"/>
    </row>
    <row r="207137" spans="9:15" hidden="1">
      <c r="I207137" s="3"/>
      <c r="J207137" s="3"/>
      <c r="K207137" s="3"/>
      <c r="L207137" s="1"/>
      <c r="O207137" s="7"/>
    </row>
    <row r="207138" spans="9:15" hidden="1">
      <c r="I207138" s="3"/>
      <c r="J207138" s="3"/>
      <c r="K207138" s="3"/>
      <c r="L207138" s="1"/>
      <c r="O207138" s="7"/>
    </row>
    <row r="207139" spans="9:15" hidden="1">
      <c r="I207139" s="3"/>
      <c r="J207139" s="3"/>
      <c r="K207139" s="3"/>
      <c r="L207139" s="1"/>
      <c r="O207139" s="7"/>
    </row>
    <row r="207140" spans="9:15" hidden="1">
      <c r="I207140" s="3"/>
      <c r="J207140" s="3"/>
      <c r="K207140" s="3"/>
      <c r="L207140" s="1"/>
      <c r="O207140" s="7"/>
    </row>
    <row r="207141" spans="9:15" hidden="1">
      <c r="I207141" s="3"/>
      <c r="J207141" s="3"/>
      <c r="K207141" s="3"/>
      <c r="L207141" s="1"/>
      <c r="O207141" s="7"/>
    </row>
    <row r="207142" spans="9:15" hidden="1">
      <c r="I207142" s="3"/>
      <c r="J207142" s="3"/>
      <c r="K207142" s="3"/>
      <c r="L207142" s="1"/>
      <c r="O207142" s="7"/>
    </row>
    <row r="207143" spans="9:15" hidden="1">
      <c r="I207143" s="3"/>
      <c r="J207143" s="3"/>
      <c r="K207143" s="3"/>
      <c r="L207143" s="1"/>
      <c r="O207143" s="7"/>
    </row>
    <row r="207144" spans="9:15" hidden="1">
      <c r="I207144" s="3"/>
      <c r="J207144" s="3"/>
      <c r="K207144" s="3"/>
      <c r="L207144" s="1"/>
      <c r="O207144" s="7"/>
    </row>
    <row r="207145" spans="9:15" hidden="1">
      <c r="I207145" s="3"/>
      <c r="J207145" s="3"/>
      <c r="K207145" s="3"/>
      <c r="L207145" s="1"/>
      <c r="O207145" s="7"/>
    </row>
    <row r="207146" spans="9:15" hidden="1">
      <c r="I207146" s="3"/>
      <c r="J207146" s="3"/>
      <c r="K207146" s="3"/>
      <c r="L207146" s="1"/>
      <c r="O207146" s="7"/>
    </row>
    <row r="207147" spans="9:15" hidden="1">
      <c r="I207147" s="3"/>
      <c r="J207147" s="3"/>
      <c r="K207147" s="3"/>
      <c r="L207147" s="1"/>
      <c r="O207147" s="7"/>
    </row>
    <row r="207148" spans="9:15" hidden="1">
      <c r="I207148" s="3"/>
      <c r="J207148" s="3"/>
      <c r="K207148" s="3"/>
      <c r="L207148" s="1"/>
      <c r="O207148" s="7"/>
    </row>
    <row r="207149" spans="9:15" hidden="1">
      <c r="I207149" s="3"/>
      <c r="J207149" s="3"/>
      <c r="K207149" s="3"/>
      <c r="L207149" s="1"/>
      <c r="O207149" s="7"/>
    </row>
    <row r="207150" spans="9:15" hidden="1">
      <c r="I207150" s="3"/>
      <c r="J207150" s="3"/>
      <c r="K207150" s="3"/>
      <c r="L207150" s="1"/>
      <c r="O207150" s="7"/>
    </row>
    <row r="207151" spans="9:15" hidden="1">
      <c r="I207151" s="3"/>
      <c r="J207151" s="3"/>
      <c r="K207151" s="3"/>
      <c r="L207151" s="1"/>
      <c r="O207151" s="7"/>
    </row>
    <row r="207152" spans="9:15" hidden="1">
      <c r="I207152" s="3"/>
      <c r="J207152" s="3"/>
      <c r="K207152" s="3"/>
      <c r="L207152" s="1"/>
      <c r="O207152" s="7"/>
    </row>
    <row r="207153" spans="9:15" hidden="1">
      <c r="I207153" s="3"/>
      <c r="J207153" s="3"/>
      <c r="K207153" s="3"/>
      <c r="L207153" s="1"/>
      <c r="O207153" s="7"/>
    </row>
    <row r="207154" spans="9:15" hidden="1">
      <c r="I207154" s="3"/>
      <c r="J207154" s="3"/>
      <c r="K207154" s="3"/>
      <c r="L207154" s="1"/>
      <c r="O207154" s="7"/>
    </row>
    <row r="207155" spans="9:15" hidden="1">
      <c r="I207155" s="3"/>
      <c r="J207155" s="3"/>
      <c r="K207155" s="3"/>
      <c r="L207155" s="1"/>
      <c r="O207155" s="7"/>
    </row>
    <row r="207156" spans="9:15" hidden="1">
      <c r="I207156" s="3"/>
      <c r="J207156" s="3"/>
      <c r="K207156" s="3"/>
      <c r="L207156" s="1"/>
      <c r="O207156" s="7"/>
    </row>
    <row r="207157" spans="9:15" hidden="1">
      <c r="I207157" s="3"/>
      <c r="J207157" s="3"/>
      <c r="K207157" s="3"/>
      <c r="L207157" s="1"/>
      <c r="O207157" s="7"/>
    </row>
    <row r="207158" spans="9:15" hidden="1">
      <c r="I207158" s="3"/>
      <c r="J207158" s="3"/>
      <c r="K207158" s="3"/>
      <c r="L207158" s="1"/>
      <c r="O207158" s="7"/>
    </row>
    <row r="207159" spans="9:15" hidden="1">
      <c r="I207159" s="3"/>
      <c r="J207159" s="3"/>
      <c r="K207159" s="3"/>
      <c r="L207159" s="1"/>
      <c r="O207159" s="7"/>
    </row>
    <row r="207160" spans="9:15" hidden="1">
      <c r="I207160" s="3"/>
      <c r="J207160" s="3"/>
      <c r="K207160" s="3"/>
      <c r="L207160" s="1"/>
      <c r="O207160" s="7"/>
    </row>
    <row r="207161" spans="9:15" hidden="1">
      <c r="I207161" s="3"/>
      <c r="J207161" s="3"/>
      <c r="K207161" s="3"/>
      <c r="L207161" s="1"/>
      <c r="O207161" s="7"/>
    </row>
    <row r="207162" spans="9:15" hidden="1">
      <c r="I207162" s="3"/>
      <c r="J207162" s="3"/>
      <c r="K207162" s="3"/>
      <c r="L207162" s="1"/>
      <c r="O207162" s="7"/>
    </row>
    <row r="207163" spans="9:15" hidden="1">
      <c r="I207163" s="3"/>
      <c r="J207163" s="3"/>
      <c r="K207163" s="3"/>
      <c r="L207163" s="1"/>
      <c r="O207163" s="7"/>
    </row>
    <row r="207164" spans="9:15" hidden="1">
      <c r="I207164" s="3"/>
      <c r="J207164" s="3"/>
      <c r="K207164" s="3"/>
      <c r="L207164" s="1"/>
      <c r="O207164" s="7"/>
    </row>
    <row r="207165" spans="9:15" hidden="1">
      <c r="I207165" s="3"/>
      <c r="J207165" s="3"/>
      <c r="K207165" s="3"/>
      <c r="L207165" s="1"/>
      <c r="O207165" s="7"/>
    </row>
    <row r="207166" spans="9:15" hidden="1">
      <c r="I207166" s="3"/>
      <c r="J207166" s="3"/>
      <c r="K207166" s="3"/>
      <c r="L207166" s="1"/>
      <c r="O207166" s="7"/>
    </row>
    <row r="207167" spans="9:15" hidden="1">
      <c r="I207167" s="3"/>
      <c r="J207167" s="3"/>
      <c r="K207167" s="3"/>
      <c r="L207167" s="1"/>
      <c r="O207167" s="7"/>
    </row>
    <row r="207168" spans="9:15" hidden="1">
      <c r="I207168" s="3"/>
      <c r="J207168" s="3"/>
      <c r="K207168" s="3"/>
      <c r="L207168" s="1"/>
      <c r="O207168" s="7"/>
    </row>
    <row r="207169" spans="9:15" hidden="1">
      <c r="I207169" s="3"/>
      <c r="J207169" s="3"/>
      <c r="K207169" s="3"/>
      <c r="L207169" s="1"/>
      <c r="O207169" s="7"/>
    </row>
    <row r="207170" spans="9:15" hidden="1">
      <c r="I207170" s="3"/>
      <c r="J207170" s="3"/>
      <c r="K207170" s="3"/>
      <c r="L207170" s="1"/>
      <c r="O207170" s="7"/>
    </row>
    <row r="207171" spans="9:15" hidden="1">
      <c r="I207171" s="3"/>
      <c r="J207171" s="3"/>
      <c r="K207171" s="3"/>
      <c r="L207171" s="1"/>
      <c r="O207171" s="7"/>
    </row>
    <row r="207172" spans="9:15" hidden="1">
      <c r="I207172" s="3"/>
      <c r="J207172" s="3"/>
      <c r="K207172" s="3"/>
      <c r="L207172" s="1"/>
      <c r="O207172" s="7"/>
    </row>
    <row r="207173" spans="9:15" hidden="1">
      <c r="I207173" s="3"/>
      <c r="J207173" s="3"/>
      <c r="K207173" s="3"/>
      <c r="L207173" s="1"/>
      <c r="O207173" s="7"/>
    </row>
    <row r="207174" spans="9:15" hidden="1">
      <c r="I207174" s="3"/>
      <c r="J207174" s="3"/>
      <c r="K207174" s="3"/>
      <c r="L207174" s="1"/>
      <c r="O207174" s="7"/>
    </row>
    <row r="207175" spans="9:15" hidden="1">
      <c r="I207175" s="3"/>
      <c r="J207175" s="3"/>
      <c r="K207175" s="3"/>
      <c r="L207175" s="1"/>
      <c r="O207175" s="7"/>
    </row>
    <row r="207176" spans="9:15" hidden="1">
      <c r="I207176" s="3"/>
      <c r="J207176" s="3"/>
      <c r="K207176" s="3"/>
      <c r="L207176" s="1"/>
      <c r="O207176" s="7"/>
    </row>
    <row r="207177" spans="9:15" hidden="1">
      <c r="I207177" s="3"/>
      <c r="J207177" s="3"/>
      <c r="K207177" s="3"/>
      <c r="L207177" s="1"/>
      <c r="O207177" s="7"/>
    </row>
    <row r="207178" spans="9:15" hidden="1">
      <c r="I207178" s="3"/>
      <c r="J207178" s="3"/>
      <c r="K207178" s="3"/>
      <c r="L207178" s="1"/>
      <c r="O207178" s="7"/>
    </row>
    <row r="207179" spans="9:15" hidden="1">
      <c r="I207179" s="3"/>
      <c r="J207179" s="3"/>
      <c r="K207179" s="3"/>
      <c r="L207179" s="1"/>
      <c r="O207179" s="7"/>
    </row>
    <row r="207180" spans="9:15" hidden="1">
      <c r="I207180" s="3"/>
      <c r="J207180" s="3"/>
      <c r="K207180" s="3"/>
      <c r="L207180" s="1"/>
      <c r="O207180" s="7"/>
    </row>
    <row r="207181" spans="9:15" hidden="1">
      <c r="I207181" s="3"/>
      <c r="J207181" s="3"/>
      <c r="K207181" s="3"/>
      <c r="L207181" s="1"/>
      <c r="O207181" s="7"/>
    </row>
    <row r="207182" spans="9:15" hidden="1">
      <c r="I207182" s="3"/>
      <c r="J207182" s="3"/>
      <c r="K207182" s="3"/>
      <c r="L207182" s="1"/>
      <c r="O207182" s="7"/>
    </row>
    <row r="207183" spans="9:15" hidden="1">
      <c r="I207183" s="3"/>
      <c r="J207183" s="3"/>
      <c r="K207183" s="3"/>
      <c r="L207183" s="1"/>
      <c r="O207183" s="7"/>
    </row>
    <row r="207184" spans="9:15" hidden="1">
      <c r="I207184" s="3"/>
      <c r="J207184" s="3"/>
      <c r="K207184" s="3"/>
      <c r="L207184" s="1"/>
      <c r="O207184" s="7"/>
    </row>
    <row r="207185" spans="9:15" hidden="1">
      <c r="I207185" s="3"/>
      <c r="J207185" s="3"/>
      <c r="K207185" s="3"/>
      <c r="L207185" s="1"/>
      <c r="O207185" s="7"/>
    </row>
    <row r="207186" spans="9:15" hidden="1">
      <c r="I207186" s="3"/>
      <c r="J207186" s="3"/>
      <c r="K207186" s="3"/>
      <c r="L207186" s="1"/>
      <c r="O207186" s="7"/>
    </row>
    <row r="207187" spans="9:15" hidden="1">
      <c r="I207187" s="3"/>
      <c r="J207187" s="3"/>
      <c r="K207187" s="3"/>
      <c r="L207187" s="1"/>
      <c r="O207187" s="7"/>
    </row>
    <row r="207188" spans="9:15" hidden="1">
      <c r="I207188" s="3"/>
      <c r="J207188" s="3"/>
      <c r="K207188" s="3"/>
      <c r="L207188" s="1"/>
      <c r="O207188" s="7"/>
    </row>
    <row r="207189" spans="9:15" hidden="1">
      <c r="I207189" s="3"/>
      <c r="J207189" s="3"/>
      <c r="K207189" s="3"/>
      <c r="L207189" s="1"/>
      <c r="O207189" s="7"/>
    </row>
    <row r="207190" spans="9:15" hidden="1">
      <c r="I207190" s="3"/>
      <c r="J207190" s="3"/>
      <c r="K207190" s="3"/>
      <c r="L207190" s="1"/>
      <c r="O207190" s="7"/>
    </row>
    <row r="207191" spans="9:15" hidden="1">
      <c r="I207191" s="3"/>
      <c r="J207191" s="3"/>
      <c r="K207191" s="3"/>
      <c r="L207191" s="1"/>
      <c r="O207191" s="7"/>
    </row>
    <row r="207192" spans="9:15" hidden="1">
      <c r="I207192" s="3"/>
      <c r="J207192" s="3"/>
      <c r="K207192" s="3"/>
      <c r="L207192" s="1"/>
      <c r="O207192" s="7"/>
    </row>
    <row r="207193" spans="9:15" hidden="1">
      <c r="I207193" s="3"/>
      <c r="J207193" s="3"/>
      <c r="K207193" s="3"/>
      <c r="L207193" s="1"/>
      <c r="O207193" s="7"/>
    </row>
    <row r="207194" spans="9:15" hidden="1">
      <c r="I207194" s="3"/>
      <c r="J207194" s="3"/>
      <c r="K207194" s="3"/>
      <c r="L207194" s="1"/>
      <c r="O207194" s="7"/>
    </row>
    <row r="207195" spans="9:15" hidden="1">
      <c r="I207195" s="3"/>
      <c r="J207195" s="3"/>
      <c r="K207195" s="3"/>
      <c r="L207195" s="1"/>
      <c r="O207195" s="7"/>
    </row>
    <row r="207196" spans="9:15" hidden="1">
      <c r="I207196" s="3"/>
      <c r="J207196" s="3"/>
      <c r="K207196" s="3"/>
      <c r="L207196" s="1"/>
      <c r="O207196" s="7"/>
    </row>
    <row r="207197" spans="9:15" hidden="1">
      <c r="I207197" s="3"/>
      <c r="J207197" s="3"/>
      <c r="K207197" s="3"/>
      <c r="L207197" s="1"/>
      <c r="O207197" s="7"/>
    </row>
    <row r="207198" spans="9:15" hidden="1">
      <c r="I207198" s="3"/>
      <c r="J207198" s="3"/>
      <c r="K207198" s="3"/>
      <c r="L207198" s="1"/>
      <c r="O207198" s="7"/>
    </row>
    <row r="207199" spans="9:15" hidden="1">
      <c r="I207199" s="3"/>
      <c r="J207199" s="3"/>
      <c r="K207199" s="3"/>
      <c r="L207199" s="1"/>
      <c r="O207199" s="7"/>
    </row>
    <row r="207200" spans="9:15" hidden="1">
      <c r="I207200" s="3"/>
      <c r="J207200" s="3"/>
      <c r="K207200" s="3"/>
      <c r="L207200" s="1"/>
      <c r="O207200" s="7"/>
    </row>
    <row r="207201" spans="9:15" hidden="1">
      <c r="I207201" s="3"/>
      <c r="J207201" s="3"/>
      <c r="K207201" s="3"/>
      <c r="L207201" s="1"/>
      <c r="O207201" s="7"/>
    </row>
    <row r="207202" spans="9:15" hidden="1">
      <c r="I207202" s="3"/>
      <c r="J207202" s="3"/>
      <c r="K207202" s="3"/>
      <c r="L207202" s="1"/>
      <c r="O207202" s="7"/>
    </row>
    <row r="207203" spans="9:15" hidden="1">
      <c r="I207203" s="3"/>
      <c r="J207203" s="3"/>
      <c r="K207203" s="3"/>
      <c r="L207203" s="1"/>
      <c r="O207203" s="7"/>
    </row>
    <row r="207204" spans="9:15" hidden="1">
      <c r="I207204" s="3"/>
      <c r="J207204" s="3"/>
      <c r="K207204" s="3"/>
      <c r="L207204" s="1"/>
      <c r="O207204" s="7"/>
    </row>
    <row r="207205" spans="9:15" hidden="1">
      <c r="I207205" s="3"/>
      <c r="J207205" s="3"/>
      <c r="K207205" s="3"/>
      <c r="L207205" s="1"/>
      <c r="O207205" s="7"/>
    </row>
    <row r="207206" spans="9:15" hidden="1">
      <c r="I207206" s="3"/>
      <c r="J207206" s="3"/>
      <c r="K207206" s="3"/>
      <c r="L207206" s="1"/>
      <c r="O207206" s="7"/>
    </row>
    <row r="207207" spans="9:15" hidden="1">
      <c r="I207207" s="3"/>
      <c r="J207207" s="3"/>
      <c r="K207207" s="3"/>
      <c r="L207207" s="1"/>
      <c r="O207207" s="7"/>
    </row>
    <row r="207208" spans="9:15" hidden="1">
      <c r="I207208" s="3"/>
      <c r="J207208" s="3"/>
      <c r="K207208" s="3"/>
      <c r="L207208" s="1"/>
      <c r="O207208" s="7"/>
    </row>
    <row r="207209" spans="9:15" hidden="1">
      <c r="I207209" s="3"/>
      <c r="J207209" s="3"/>
      <c r="K207209" s="3"/>
      <c r="L207209" s="1"/>
      <c r="O207209" s="7"/>
    </row>
    <row r="207210" spans="9:15" hidden="1">
      <c r="I207210" s="3"/>
      <c r="J207210" s="3"/>
      <c r="K207210" s="3"/>
      <c r="L207210" s="1"/>
      <c r="O207210" s="7"/>
    </row>
    <row r="207211" spans="9:15" hidden="1">
      <c r="I207211" s="3"/>
      <c r="J207211" s="3"/>
      <c r="K207211" s="3"/>
      <c r="L207211" s="1"/>
      <c r="O207211" s="7"/>
    </row>
    <row r="207212" spans="9:15" hidden="1">
      <c r="I207212" s="3"/>
      <c r="J207212" s="3"/>
      <c r="K207212" s="3"/>
      <c r="L207212" s="1"/>
      <c r="O207212" s="7"/>
    </row>
    <row r="207213" spans="9:15" hidden="1">
      <c r="I207213" s="3"/>
      <c r="J207213" s="3"/>
      <c r="K207213" s="3"/>
      <c r="L207213" s="1"/>
      <c r="O207213" s="7"/>
    </row>
    <row r="207214" spans="9:15" hidden="1">
      <c r="I207214" s="3"/>
      <c r="J207214" s="3"/>
      <c r="K207214" s="3"/>
      <c r="L207214" s="1"/>
      <c r="O207214" s="7"/>
    </row>
    <row r="207215" spans="9:15" hidden="1">
      <c r="I207215" s="3"/>
      <c r="J207215" s="3"/>
      <c r="K207215" s="3"/>
      <c r="L207215" s="1"/>
      <c r="O207215" s="7"/>
    </row>
    <row r="207216" spans="9:15" hidden="1">
      <c r="I207216" s="3"/>
      <c r="J207216" s="3"/>
      <c r="K207216" s="3"/>
      <c r="L207216" s="1"/>
      <c r="O207216" s="7"/>
    </row>
    <row r="207217" spans="9:15" hidden="1">
      <c r="I207217" s="3"/>
      <c r="J207217" s="3"/>
      <c r="K207217" s="3"/>
      <c r="L207217" s="1"/>
      <c r="O207217" s="7"/>
    </row>
    <row r="207218" spans="9:15" hidden="1">
      <c r="I207218" s="3"/>
      <c r="J207218" s="3"/>
      <c r="K207218" s="3"/>
      <c r="L207218" s="1"/>
      <c r="O207218" s="7"/>
    </row>
    <row r="207219" spans="9:15" hidden="1">
      <c r="I207219" s="3"/>
      <c r="J207219" s="3"/>
      <c r="K207219" s="3"/>
      <c r="L207219" s="1"/>
      <c r="O207219" s="7"/>
    </row>
    <row r="207220" spans="9:15" hidden="1">
      <c r="I207220" s="3"/>
      <c r="J207220" s="3"/>
      <c r="K207220" s="3"/>
      <c r="L207220" s="1"/>
      <c r="O207220" s="7"/>
    </row>
    <row r="207221" spans="9:15" hidden="1">
      <c r="I207221" s="3"/>
      <c r="J207221" s="3"/>
      <c r="K207221" s="3"/>
      <c r="L207221" s="1"/>
      <c r="O207221" s="7"/>
    </row>
    <row r="207222" spans="9:15" hidden="1">
      <c r="I207222" s="3"/>
      <c r="J207222" s="3"/>
      <c r="K207222" s="3"/>
      <c r="L207222" s="1"/>
      <c r="O207222" s="7"/>
    </row>
    <row r="207223" spans="9:15" hidden="1">
      <c r="I207223" s="3"/>
      <c r="J207223" s="3"/>
      <c r="K207223" s="3"/>
      <c r="L207223" s="1"/>
      <c r="O207223" s="7"/>
    </row>
    <row r="207224" spans="9:15" hidden="1">
      <c r="I207224" s="3"/>
      <c r="J207224" s="3"/>
      <c r="K207224" s="3"/>
      <c r="L207224" s="1"/>
      <c r="O207224" s="7"/>
    </row>
    <row r="207225" spans="9:15" hidden="1">
      <c r="I207225" s="3"/>
      <c r="J207225" s="3"/>
      <c r="K207225" s="3"/>
      <c r="L207225" s="1"/>
      <c r="O207225" s="7"/>
    </row>
    <row r="207226" spans="9:15" hidden="1">
      <c r="I207226" s="3"/>
      <c r="J207226" s="3"/>
      <c r="K207226" s="3"/>
      <c r="L207226" s="1"/>
      <c r="O207226" s="7"/>
    </row>
    <row r="207227" spans="9:15" hidden="1">
      <c r="I207227" s="3"/>
      <c r="J207227" s="3"/>
      <c r="K207227" s="3"/>
      <c r="L207227" s="1"/>
      <c r="O207227" s="7"/>
    </row>
    <row r="207228" spans="9:15" hidden="1">
      <c r="I207228" s="3"/>
      <c r="J207228" s="3"/>
      <c r="K207228" s="3"/>
      <c r="L207228" s="1"/>
      <c r="O207228" s="7"/>
    </row>
    <row r="207229" spans="9:15" hidden="1">
      <c r="I207229" s="3"/>
      <c r="J207229" s="3"/>
      <c r="K207229" s="3"/>
      <c r="L207229" s="1"/>
      <c r="O207229" s="7"/>
    </row>
    <row r="207230" spans="9:15" hidden="1">
      <c r="I207230" s="3"/>
      <c r="J207230" s="3"/>
      <c r="K207230" s="3"/>
      <c r="L207230" s="1"/>
      <c r="O207230" s="7"/>
    </row>
    <row r="207231" spans="9:15" hidden="1">
      <c r="I207231" s="3"/>
      <c r="J207231" s="3"/>
      <c r="K207231" s="3"/>
      <c r="L207231" s="1"/>
      <c r="O207231" s="7"/>
    </row>
    <row r="207232" spans="9:15" hidden="1">
      <c r="I207232" s="3"/>
      <c r="J207232" s="3"/>
      <c r="K207232" s="3"/>
      <c r="L207232" s="1"/>
      <c r="O207232" s="7"/>
    </row>
    <row r="207233" spans="9:15" hidden="1">
      <c r="I207233" s="3"/>
      <c r="J207233" s="3"/>
      <c r="K207233" s="3"/>
      <c r="L207233" s="1"/>
      <c r="O207233" s="7"/>
    </row>
    <row r="207234" spans="9:15" hidden="1">
      <c r="I207234" s="3"/>
      <c r="J207234" s="3"/>
      <c r="K207234" s="3"/>
      <c r="L207234" s="1"/>
      <c r="O207234" s="7"/>
    </row>
    <row r="207235" spans="9:15" hidden="1">
      <c r="I207235" s="3"/>
      <c r="J207235" s="3"/>
      <c r="K207235" s="3"/>
      <c r="L207235" s="1"/>
      <c r="O207235" s="7"/>
    </row>
    <row r="207236" spans="9:15" hidden="1">
      <c r="I207236" s="3"/>
      <c r="J207236" s="3"/>
      <c r="K207236" s="3"/>
      <c r="L207236" s="1"/>
      <c r="O207236" s="7"/>
    </row>
    <row r="207237" spans="9:15" hidden="1">
      <c r="I207237" s="3"/>
      <c r="J207237" s="3"/>
      <c r="K207237" s="3"/>
      <c r="L207237" s="1"/>
      <c r="O207237" s="7"/>
    </row>
    <row r="207238" spans="9:15" hidden="1">
      <c r="I207238" s="3"/>
      <c r="J207238" s="3"/>
      <c r="K207238" s="3"/>
      <c r="L207238" s="1"/>
      <c r="O207238" s="7"/>
    </row>
    <row r="207239" spans="9:15" hidden="1">
      <c r="I207239" s="3"/>
      <c r="J207239" s="3"/>
      <c r="K207239" s="3"/>
      <c r="L207239" s="1"/>
      <c r="O207239" s="7"/>
    </row>
    <row r="207240" spans="9:15" hidden="1">
      <c r="I207240" s="3"/>
      <c r="J207240" s="3"/>
      <c r="K207240" s="3"/>
      <c r="L207240" s="1"/>
      <c r="O207240" s="7"/>
    </row>
    <row r="207241" spans="9:15" hidden="1">
      <c r="I207241" s="3"/>
      <c r="J207241" s="3"/>
      <c r="K207241" s="3"/>
      <c r="L207241" s="1"/>
      <c r="O207241" s="7"/>
    </row>
    <row r="207242" spans="9:15" hidden="1">
      <c r="I207242" s="3"/>
      <c r="J207242" s="3"/>
      <c r="K207242" s="3"/>
      <c r="L207242" s="1"/>
      <c r="O207242" s="7"/>
    </row>
    <row r="207243" spans="9:15" hidden="1">
      <c r="I207243" s="3"/>
      <c r="J207243" s="3"/>
      <c r="K207243" s="3"/>
      <c r="L207243" s="1"/>
      <c r="O207243" s="7"/>
    </row>
    <row r="207244" spans="9:15" hidden="1">
      <c r="I207244" s="3"/>
      <c r="J207244" s="3"/>
      <c r="K207244" s="3"/>
      <c r="L207244" s="1"/>
      <c r="O207244" s="7"/>
    </row>
    <row r="207245" spans="9:15" hidden="1">
      <c r="I207245" s="3"/>
      <c r="J207245" s="3"/>
      <c r="K207245" s="3"/>
      <c r="L207245" s="1"/>
      <c r="O207245" s="7"/>
    </row>
    <row r="207246" spans="9:15" hidden="1">
      <c r="I207246" s="3"/>
      <c r="J207246" s="3"/>
      <c r="K207246" s="3"/>
      <c r="L207246" s="1"/>
      <c r="O207246" s="7"/>
    </row>
    <row r="207247" spans="9:15" hidden="1">
      <c r="I207247" s="3"/>
      <c r="J207247" s="3"/>
      <c r="K207247" s="3"/>
      <c r="L207247" s="1"/>
      <c r="O207247" s="7"/>
    </row>
    <row r="207248" spans="9:15" hidden="1">
      <c r="I207248" s="3"/>
      <c r="J207248" s="3"/>
      <c r="K207248" s="3"/>
      <c r="L207248" s="1"/>
      <c r="O207248" s="7"/>
    </row>
    <row r="207249" spans="9:15" hidden="1">
      <c r="I207249" s="3"/>
      <c r="J207249" s="3"/>
      <c r="K207249" s="3"/>
      <c r="L207249" s="1"/>
      <c r="O207249" s="7"/>
    </row>
    <row r="207250" spans="9:15" hidden="1">
      <c r="I207250" s="3"/>
      <c r="J207250" s="3"/>
      <c r="K207250" s="3"/>
      <c r="L207250" s="1"/>
      <c r="O207250" s="7"/>
    </row>
    <row r="207251" spans="9:15" hidden="1">
      <c r="I207251" s="3"/>
      <c r="J207251" s="3"/>
      <c r="K207251" s="3"/>
      <c r="L207251" s="1"/>
      <c r="O207251" s="7"/>
    </row>
    <row r="207252" spans="9:15" hidden="1">
      <c r="I207252" s="3"/>
      <c r="J207252" s="3"/>
      <c r="K207252" s="3"/>
      <c r="L207252" s="1"/>
      <c r="O207252" s="7"/>
    </row>
    <row r="207253" spans="9:15" hidden="1">
      <c r="I207253" s="3"/>
      <c r="J207253" s="3"/>
      <c r="K207253" s="3"/>
      <c r="L207253" s="1"/>
      <c r="O207253" s="7"/>
    </row>
    <row r="207254" spans="9:15" hidden="1">
      <c r="I207254" s="3"/>
      <c r="J207254" s="3"/>
      <c r="K207254" s="3"/>
      <c r="L207254" s="1"/>
      <c r="O207254" s="7"/>
    </row>
    <row r="207255" spans="9:15" hidden="1">
      <c r="I207255" s="3"/>
      <c r="J207255" s="3"/>
      <c r="K207255" s="3"/>
      <c r="L207255" s="1"/>
      <c r="O207255" s="7"/>
    </row>
    <row r="207256" spans="9:15" hidden="1">
      <c r="I207256" s="3"/>
      <c r="J207256" s="3"/>
      <c r="K207256" s="3"/>
      <c r="L207256" s="1"/>
      <c r="O207256" s="7"/>
    </row>
    <row r="207257" spans="9:15" hidden="1">
      <c r="I207257" s="3"/>
      <c r="J207257" s="3"/>
      <c r="K207257" s="3"/>
      <c r="L207257" s="1"/>
      <c r="O207257" s="7"/>
    </row>
    <row r="207258" spans="9:15" hidden="1">
      <c r="I207258" s="3"/>
      <c r="J207258" s="3"/>
      <c r="K207258" s="3"/>
      <c r="L207258" s="1"/>
      <c r="O207258" s="7"/>
    </row>
    <row r="207259" spans="9:15" hidden="1">
      <c r="I207259" s="3"/>
      <c r="J207259" s="3"/>
      <c r="K207259" s="3"/>
      <c r="L207259" s="1"/>
      <c r="O207259" s="7"/>
    </row>
    <row r="207260" spans="9:15" hidden="1">
      <c r="I207260" s="3"/>
      <c r="J207260" s="3"/>
      <c r="K207260" s="3"/>
      <c r="L207260" s="1"/>
      <c r="O207260" s="7"/>
    </row>
    <row r="207261" spans="9:15" hidden="1">
      <c r="I207261" s="3"/>
      <c r="J207261" s="3"/>
      <c r="K207261" s="3"/>
      <c r="L207261" s="1"/>
      <c r="O207261" s="7"/>
    </row>
    <row r="207262" spans="9:15" hidden="1">
      <c r="I207262" s="3"/>
      <c r="J207262" s="3"/>
      <c r="K207262" s="3"/>
      <c r="L207262" s="1"/>
      <c r="O207262" s="7"/>
    </row>
    <row r="207263" spans="9:15" hidden="1">
      <c r="I207263" s="3"/>
      <c r="J207263" s="3"/>
      <c r="K207263" s="3"/>
      <c r="L207263" s="1"/>
      <c r="O207263" s="7"/>
    </row>
    <row r="207264" spans="9:15" hidden="1">
      <c r="I207264" s="3"/>
      <c r="J207264" s="3"/>
      <c r="K207264" s="3"/>
      <c r="L207264" s="1"/>
      <c r="O207264" s="7"/>
    </row>
    <row r="207265" spans="9:15" hidden="1">
      <c r="I207265" s="3"/>
      <c r="J207265" s="3"/>
      <c r="K207265" s="3"/>
      <c r="L207265" s="1"/>
      <c r="O207265" s="7"/>
    </row>
    <row r="207266" spans="9:15" hidden="1">
      <c r="I207266" s="3"/>
      <c r="J207266" s="3"/>
      <c r="K207266" s="3"/>
      <c r="L207266" s="1"/>
      <c r="O207266" s="7"/>
    </row>
    <row r="207267" spans="9:15" hidden="1">
      <c r="I207267" s="3"/>
      <c r="J207267" s="3"/>
      <c r="K207267" s="3"/>
      <c r="L207267" s="1"/>
      <c r="O207267" s="7"/>
    </row>
    <row r="207268" spans="9:15" hidden="1">
      <c r="I207268" s="3"/>
      <c r="J207268" s="3"/>
      <c r="K207268" s="3"/>
      <c r="L207268" s="1"/>
      <c r="O207268" s="7"/>
    </row>
    <row r="207269" spans="9:15" hidden="1">
      <c r="I207269" s="3"/>
      <c r="J207269" s="3"/>
      <c r="K207269" s="3"/>
      <c r="L207269" s="1"/>
      <c r="O207269" s="7"/>
    </row>
    <row r="207270" spans="9:15" hidden="1">
      <c r="I207270" s="3"/>
      <c r="J207270" s="3"/>
      <c r="K207270" s="3"/>
      <c r="L207270" s="1"/>
      <c r="O207270" s="7"/>
    </row>
    <row r="207271" spans="9:15" hidden="1">
      <c r="I207271" s="3"/>
      <c r="J207271" s="3"/>
      <c r="K207271" s="3"/>
      <c r="L207271" s="1"/>
      <c r="O207271" s="7"/>
    </row>
    <row r="207272" spans="9:15" hidden="1">
      <c r="I207272" s="3"/>
      <c r="J207272" s="3"/>
      <c r="K207272" s="3"/>
      <c r="L207272" s="1"/>
      <c r="O207272" s="7"/>
    </row>
    <row r="207273" spans="9:15" hidden="1">
      <c r="I207273" s="3"/>
      <c r="J207273" s="3"/>
      <c r="K207273" s="3"/>
      <c r="L207273" s="1"/>
      <c r="O207273" s="7"/>
    </row>
    <row r="207274" spans="9:15" hidden="1">
      <c r="I207274" s="3"/>
      <c r="J207274" s="3"/>
      <c r="K207274" s="3"/>
      <c r="L207274" s="1"/>
      <c r="O207274" s="7"/>
    </row>
    <row r="207275" spans="9:15" hidden="1">
      <c r="I207275" s="3"/>
      <c r="J207275" s="3"/>
      <c r="K207275" s="3"/>
      <c r="L207275" s="1"/>
      <c r="O207275" s="7"/>
    </row>
    <row r="207276" spans="9:15" hidden="1">
      <c r="I207276" s="3"/>
      <c r="J207276" s="3"/>
      <c r="K207276" s="3"/>
      <c r="L207276" s="1"/>
      <c r="O207276" s="7"/>
    </row>
    <row r="207277" spans="9:15" hidden="1">
      <c r="I207277" s="3"/>
      <c r="J207277" s="3"/>
      <c r="K207277" s="3"/>
      <c r="L207277" s="1"/>
      <c r="O207277" s="7"/>
    </row>
    <row r="207278" spans="9:15" hidden="1">
      <c r="I207278" s="3"/>
      <c r="J207278" s="3"/>
      <c r="K207278" s="3"/>
      <c r="L207278" s="1"/>
      <c r="O207278" s="7"/>
    </row>
    <row r="207279" spans="9:15" hidden="1">
      <c r="I207279" s="3"/>
      <c r="J207279" s="3"/>
      <c r="K207279" s="3"/>
      <c r="L207279" s="1"/>
      <c r="O207279" s="7"/>
    </row>
    <row r="207280" spans="9:15" hidden="1">
      <c r="I207280" s="3"/>
      <c r="J207280" s="3"/>
      <c r="K207280" s="3"/>
      <c r="L207280" s="1"/>
      <c r="O207280" s="7"/>
    </row>
    <row r="207281" spans="9:15" hidden="1">
      <c r="I207281" s="3"/>
      <c r="J207281" s="3"/>
      <c r="K207281" s="3"/>
      <c r="L207281" s="1"/>
      <c r="O207281" s="7"/>
    </row>
    <row r="207282" spans="9:15" hidden="1">
      <c r="I207282" s="3"/>
      <c r="J207282" s="3"/>
      <c r="K207282" s="3"/>
      <c r="L207282" s="1"/>
      <c r="O207282" s="7"/>
    </row>
    <row r="207283" spans="9:15" hidden="1">
      <c r="I207283" s="3"/>
      <c r="J207283" s="3"/>
      <c r="K207283" s="3"/>
      <c r="L207283" s="1"/>
      <c r="O207283" s="7"/>
    </row>
    <row r="207284" spans="9:15" hidden="1">
      <c r="I207284" s="3"/>
      <c r="J207284" s="3"/>
      <c r="K207284" s="3"/>
      <c r="L207284" s="1"/>
      <c r="O207284" s="7"/>
    </row>
    <row r="207285" spans="9:15" hidden="1">
      <c r="I207285" s="3"/>
      <c r="J207285" s="3"/>
      <c r="K207285" s="3"/>
      <c r="L207285" s="1"/>
      <c r="O207285" s="7"/>
    </row>
    <row r="207286" spans="9:15" hidden="1">
      <c r="I207286" s="3"/>
      <c r="J207286" s="3"/>
      <c r="K207286" s="3"/>
      <c r="L207286" s="1"/>
      <c r="O207286" s="7"/>
    </row>
    <row r="207287" spans="9:15" hidden="1">
      <c r="I207287" s="3"/>
      <c r="J207287" s="3"/>
      <c r="K207287" s="3"/>
      <c r="L207287" s="1"/>
      <c r="O207287" s="7"/>
    </row>
    <row r="207288" spans="9:15" hidden="1">
      <c r="I207288" s="3"/>
      <c r="J207288" s="3"/>
      <c r="K207288" s="3"/>
      <c r="L207288" s="1"/>
      <c r="O207288" s="7"/>
    </row>
    <row r="207289" spans="9:15" hidden="1">
      <c r="I207289" s="3"/>
      <c r="J207289" s="3"/>
      <c r="K207289" s="3"/>
      <c r="L207289" s="1"/>
      <c r="O207289" s="7"/>
    </row>
    <row r="207290" spans="9:15" hidden="1">
      <c r="I207290" s="3"/>
      <c r="J207290" s="3"/>
      <c r="K207290" s="3"/>
      <c r="L207290" s="1"/>
      <c r="O207290" s="7"/>
    </row>
    <row r="207291" spans="9:15" hidden="1">
      <c r="I207291" s="3"/>
      <c r="J207291" s="3"/>
      <c r="K207291" s="3"/>
      <c r="L207291" s="1"/>
      <c r="O207291" s="7"/>
    </row>
    <row r="207292" spans="9:15" hidden="1">
      <c r="I207292" s="3"/>
      <c r="J207292" s="3"/>
      <c r="K207292" s="3"/>
      <c r="L207292" s="1"/>
      <c r="O207292" s="7"/>
    </row>
    <row r="207293" spans="9:15" hidden="1">
      <c r="I207293" s="3"/>
      <c r="J207293" s="3"/>
      <c r="K207293" s="3"/>
      <c r="L207293" s="1"/>
      <c r="O207293" s="7"/>
    </row>
    <row r="207294" spans="9:15" hidden="1">
      <c r="I207294" s="3"/>
      <c r="J207294" s="3"/>
      <c r="K207294" s="3"/>
      <c r="L207294" s="1"/>
      <c r="O207294" s="7"/>
    </row>
    <row r="207295" spans="9:15" hidden="1">
      <c r="I207295" s="3"/>
      <c r="J207295" s="3"/>
      <c r="K207295" s="3"/>
      <c r="L207295" s="1"/>
      <c r="O207295" s="7"/>
    </row>
    <row r="207296" spans="9:15" hidden="1">
      <c r="I207296" s="3"/>
      <c r="J207296" s="3"/>
      <c r="K207296" s="3"/>
      <c r="L207296" s="1"/>
      <c r="O207296" s="7"/>
    </row>
    <row r="207297" spans="9:15" hidden="1">
      <c r="I207297" s="3"/>
      <c r="J207297" s="3"/>
      <c r="K207297" s="3"/>
      <c r="L207297" s="1"/>
      <c r="O207297" s="7"/>
    </row>
    <row r="207298" spans="9:15" hidden="1">
      <c r="I207298" s="3"/>
      <c r="J207298" s="3"/>
      <c r="K207298" s="3"/>
      <c r="L207298" s="1"/>
      <c r="O207298" s="7"/>
    </row>
    <row r="207299" spans="9:15" hidden="1">
      <c r="I207299" s="3"/>
      <c r="J207299" s="3"/>
      <c r="K207299" s="3"/>
      <c r="L207299" s="1"/>
      <c r="O207299" s="7"/>
    </row>
    <row r="207300" spans="9:15" hidden="1">
      <c r="I207300" s="3"/>
      <c r="J207300" s="3"/>
      <c r="K207300" s="3"/>
      <c r="L207300" s="1"/>
      <c r="O207300" s="7"/>
    </row>
    <row r="207301" spans="9:15" hidden="1">
      <c r="I207301" s="3"/>
      <c r="J207301" s="3"/>
      <c r="K207301" s="3"/>
      <c r="L207301" s="1"/>
      <c r="O207301" s="7"/>
    </row>
    <row r="207302" spans="9:15" hidden="1">
      <c r="I207302" s="3"/>
      <c r="J207302" s="3"/>
      <c r="K207302" s="3"/>
      <c r="L207302" s="1"/>
      <c r="O207302" s="7"/>
    </row>
    <row r="207303" spans="9:15" hidden="1">
      <c r="I207303" s="3"/>
      <c r="J207303" s="3"/>
      <c r="K207303" s="3"/>
      <c r="L207303" s="1"/>
      <c r="O207303" s="7"/>
    </row>
    <row r="207304" spans="9:15" hidden="1">
      <c r="I207304" s="3"/>
      <c r="J207304" s="3"/>
      <c r="K207304" s="3"/>
      <c r="L207304" s="1"/>
      <c r="O207304" s="7"/>
    </row>
    <row r="207305" spans="9:15" hidden="1">
      <c r="I207305" s="3"/>
      <c r="J207305" s="3"/>
      <c r="K207305" s="3"/>
      <c r="L207305" s="1"/>
      <c r="O207305" s="7"/>
    </row>
    <row r="207306" spans="9:15" hidden="1">
      <c r="I207306" s="3"/>
      <c r="J207306" s="3"/>
      <c r="K207306" s="3"/>
      <c r="L207306" s="1"/>
      <c r="O207306" s="7"/>
    </row>
    <row r="207307" spans="9:15" hidden="1">
      <c r="I207307" s="3"/>
      <c r="J207307" s="3"/>
      <c r="K207307" s="3"/>
      <c r="L207307" s="1"/>
      <c r="O207307" s="7"/>
    </row>
    <row r="207308" spans="9:15" hidden="1">
      <c r="I207308" s="3"/>
      <c r="J207308" s="3"/>
      <c r="K207308" s="3"/>
      <c r="L207308" s="1"/>
      <c r="O207308" s="7"/>
    </row>
    <row r="207309" spans="9:15" hidden="1">
      <c r="I207309" s="3"/>
      <c r="J207309" s="3"/>
      <c r="K207309" s="3"/>
      <c r="L207309" s="1"/>
      <c r="O207309" s="7"/>
    </row>
    <row r="207310" spans="9:15" hidden="1">
      <c r="I207310" s="3"/>
      <c r="J207310" s="3"/>
      <c r="K207310" s="3"/>
      <c r="L207310" s="1"/>
      <c r="O207310" s="7"/>
    </row>
    <row r="207311" spans="9:15" hidden="1">
      <c r="I207311" s="3"/>
      <c r="J207311" s="3"/>
      <c r="K207311" s="3"/>
      <c r="L207311" s="1"/>
      <c r="O207311" s="7"/>
    </row>
    <row r="207312" spans="9:15" hidden="1">
      <c r="I207312" s="3"/>
      <c r="J207312" s="3"/>
      <c r="K207312" s="3"/>
      <c r="L207312" s="1"/>
      <c r="O207312" s="7"/>
    </row>
    <row r="207313" spans="9:15" hidden="1">
      <c r="I207313" s="3"/>
      <c r="J207313" s="3"/>
      <c r="K207313" s="3"/>
      <c r="L207313" s="1"/>
      <c r="O207313" s="7"/>
    </row>
    <row r="207314" spans="9:15" hidden="1">
      <c r="I207314" s="3"/>
      <c r="J207314" s="3"/>
      <c r="K207314" s="3"/>
      <c r="L207314" s="1"/>
      <c r="O207314" s="7"/>
    </row>
    <row r="207315" spans="9:15" hidden="1">
      <c r="I207315" s="3"/>
      <c r="J207315" s="3"/>
      <c r="K207315" s="3"/>
      <c r="L207315" s="1"/>
      <c r="O207315" s="7"/>
    </row>
    <row r="207316" spans="9:15" hidden="1">
      <c r="I207316" s="3"/>
      <c r="J207316" s="3"/>
      <c r="K207316" s="3"/>
      <c r="L207316" s="1"/>
      <c r="O207316" s="7"/>
    </row>
    <row r="207317" spans="9:15" hidden="1">
      <c r="I207317" s="3"/>
      <c r="J207317" s="3"/>
      <c r="K207317" s="3"/>
      <c r="L207317" s="1"/>
      <c r="O207317" s="7"/>
    </row>
    <row r="207318" spans="9:15" hidden="1">
      <c r="I207318" s="3"/>
      <c r="J207318" s="3"/>
      <c r="K207318" s="3"/>
      <c r="L207318" s="1"/>
      <c r="O207318" s="7"/>
    </row>
    <row r="207319" spans="9:15" hidden="1">
      <c r="I207319" s="3"/>
      <c r="J207319" s="3"/>
      <c r="K207319" s="3"/>
      <c r="L207319" s="1"/>
      <c r="O207319" s="7"/>
    </row>
    <row r="207320" spans="9:15" hidden="1">
      <c r="I207320" s="3"/>
      <c r="J207320" s="3"/>
      <c r="K207320" s="3"/>
      <c r="L207320" s="1"/>
      <c r="O207320" s="7"/>
    </row>
    <row r="207321" spans="9:15" hidden="1">
      <c r="I207321" s="3"/>
      <c r="J207321" s="3"/>
      <c r="K207321" s="3"/>
      <c r="L207321" s="1"/>
      <c r="O207321" s="7"/>
    </row>
    <row r="207322" spans="9:15" hidden="1">
      <c r="I207322" s="3"/>
      <c r="J207322" s="3"/>
      <c r="K207322" s="3"/>
      <c r="L207322" s="1"/>
      <c r="O207322" s="7"/>
    </row>
    <row r="207323" spans="9:15" hidden="1">
      <c r="I207323" s="3"/>
      <c r="J207323" s="3"/>
      <c r="K207323" s="3"/>
      <c r="L207323" s="1"/>
      <c r="O207323" s="7"/>
    </row>
    <row r="207324" spans="9:15" hidden="1">
      <c r="I207324" s="3"/>
      <c r="J207324" s="3"/>
      <c r="K207324" s="3"/>
      <c r="L207324" s="1"/>
      <c r="O207324" s="7"/>
    </row>
    <row r="207325" spans="9:15" hidden="1">
      <c r="I207325" s="3"/>
      <c r="J207325" s="3"/>
      <c r="K207325" s="3"/>
      <c r="L207325" s="1"/>
      <c r="O207325" s="7"/>
    </row>
    <row r="207326" spans="9:15" hidden="1">
      <c r="I207326" s="3"/>
      <c r="J207326" s="3"/>
      <c r="K207326" s="3"/>
      <c r="L207326" s="1"/>
      <c r="O207326" s="7"/>
    </row>
    <row r="207327" spans="9:15" hidden="1">
      <c r="I207327" s="3"/>
      <c r="J207327" s="3"/>
      <c r="K207327" s="3"/>
      <c r="L207327" s="1"/>
      <c r="O207327" s="7"/>
    </row>
    <row r="207328" spans="9:15" hidden="1">
      <c r="I207328" s="3"/>
      <c r="J207328" s="3"/>
      <c r="K207328" s="3"/>
      <c r="L207328" s="1"/>
      <c r="O207328" s="7"/>
    </row>
    <row r="207329" spans="9:15" hidden="1">
      <c r="I207329" s="3"/>
      <c r="J207329" s="3"/>
      <c r="K207329" s="3"/>
      <c r="L207329" s="1"/>
      <c r="O207329" s="7"/>
    </row>
    <row r="207330" spans="9:15" hidden="1">
      <c r="I207330" s="3"/>
      <c r="J207330" s="3"/>
      <c r="K207330" s="3"/>
      <c r="L207330" s="1"/>
      <c r="O207330" s="7"/>
    </row>
    <row r="207331" spans="9:15" hidden="1">
      <c r="I207331" s="3"/>
      <c r="J207331" s="3"/>
      <c r="K207331" s="3"/>
      <c r="L207331" s="1"/>
      <c r="O207331" s="7"/>
    </row>
    <row r="207332" spans="9:15" hidden="1">
      <c r="I207332" s="3"/>
      <c r="J207332" s="3"/>
      <c r="K207332" s="3"/>
      <c r="L207332" s="1"/>
      <c r="O207332" s="7"/>
    </row>
    <row r="207333" spans="9:15" hidden="1">
      <c r="I207333" s="3"/>
      <c r="J207333" s="3"/>
      <c r="K207333" s="3"/>
      <c r="L207333" s="1"/>
      <c r="O207333" s="7"/>
    </row>
    <row r="207334" spans="9:15" hidden="1">
      <c r="I207334" s="3"/>
      <c r="J207334" s="3"/>
      <c r="K207334" s="3"/>
      <c r="L207334" s="1"/>
      <c r="O207334" s="7"/>
    </row>
    <row r="207335" spans="9:15" hidden="1">
      <c r="I207335" s="3"/>
      <c r="J207335" s="3"/>
      <c r="K207335" s="3"/>
      <c r="L207335" s="1"/>
      <c r="O207335" s="7"/>
    </row>
    <row r="207336" spans="9:15" hidden="1">
      <c r="I207336" s="3"/>
      <c r="J207336" s="3"/>
      <c r="K207336" s="3"/>
      <c r="L207336" s="1"/>
      <c r="O207336" s="7"/>
    </row>
    <row r="207337" spans="9:15" hidden="1">
      <c r="I207337" s="3"/>
      <c r="J207337" s="3"/>
      <c r="K207337" s="3"/>
      <c r="L207337" s="1"/>
      <c r="O207337" s="7"/>
    </row>
    <row r="207338" spans="9:15" hidden="1">
      <c r="I207338" s="3"/>
      <c r="J207338" s="3"/>
      <c r="K207338" s="3"/>
      <c r="L207338" s="1"/>
      <c r="O207338" s="7"/>
    </row>
    <row r="207339" spans="9:15" hidden="1">
      <c r="I207339" s="3"/>
      <c r="J207339" s="3"/>
      <c r="K207339" s="3"/>
      <c r="L207339" s="1"/>
      <c r="O207339" s="7"/>
    </row>
    <row r="207340" spans="9:15" hidden="1">
      <c r="I207340" s="3"/>
      <c r="J207340" s="3"/>
      <c r="K207340" s="3"/>
      <c r="L207340" s="1"/>
      <c r="O207340" s="7"/>
    </row>
    <row r="207341" spans="9:15" hidden="1">
      <c r="I207341" s="3"/>
      <c r="J207341" s="3"/>
      <c r="K207341" s="3"/>
      <c r="L207341" s="1"/>
      <c r="O207341" s="7"/>
    </row>
    <row r="207342" spans="9:15" hidden="1">
      <c r="I207342" s="3"/>
      <c r="J207342" s="3"/>
      <c r="K207342" s="3"/>
      <c r="L207342" s="1"/>
      <c r="O207342" s="7"/>
    </row>
    <row r="207343" spans="9:15" hidden="1">
      <c r="I207343" s="3"/>
      <c r="J207343" s="3"/>
      <c r="K207343" s="3"/>
      <c r="L207343" s="1"/>
      <c r="O207343" s="7"/>
    </row>
    <row r="207344" spans="9:15" hidden="1">
      <c r="I207344" s="3"/>
      <c r="J207344" s="3"/>
      <c r="K207344" s="3"/>
      <c r="L207344" s="1"/>
      <c r="O207344" s="7"/>
    </row>
    <row r="207345" spans="9:15" hidden="1">
      <c r="I207345" s="3"/>
      <c r="J207345" s="3"/>
      <c r="K207345" s="3"/>
      <c r="L207345" s="1"/>
      <c r="O207345" s="7"/>
    </row>
    <row r="207346" spans="9:15" hidden="1">
      <c r="I207346" s="3"/>
      <c r="J207346" s="3"/>
      <c r="K207346" s="3"/>
      <c r="L207346" s="1"/>
      <c r="O207346" s="7"/>
    </row>
    <row r="207347" spans="9:15" hidden="1">
      <c r="I207347" s="3"/>
      <c r="J207347" s="3"/>
      <c r="K207347" s="3"/>
      <c r="L207347" s="1"/>
      <c r="O207347" s="7"/>
    </row>
    <row r="207348" spans="9:15" hidden="1">
      <c r="I207348" s="3"/>
      <c r="J207348" s="3"/>
      <c r="K207348" s="3"/>
      <c r="L207348" s="1"/>
      <c r="O207348" s="7"/>
    </row>
    <row r="207349" spans="9:15" hidden="1">
      <c r="I207349" s="3"/>
      <c r="J207349" s="3"/>
      <c r="K207349" s="3"/>
      <c r="L207349" s="1"/>
      <c r="O207349" s="7"/>
    </row>
    <row r="207350" spans="9:15" hidden="1">
      <c r="I207350" s="3"/>
      <c r="J207350" s="3"/>
      <c r="K207350" s="3"/>
      <c r="L207350" s="1"/>
      <c r="O207350" s="7"/>
    </row>
    <row r="207351" spans="9:15" hidden="1">
      <c r="I207351" s="3"/>
      <c r="J207351" s="3"/>
      <c r="K207351" s="3"/>
      <c r="L207351" s="1"/>
      <c r="O207351" s="7"/>
    </row>
    <row r="207352" spans="9:15" hidden="1">
      <c r="I207352" s="3"/>
      <c r="J207352" s="3"/>
      <c r="K207352" s="3"/>
      <c r="L207352" s="1"/>
      <c r="O207352" s="7"/>
    </row>
    <row r="207353" spans="9:15" hidden="1">
      <c r="I207353" s="3"/>
      <c r="J207353" s="3"/>
      <c r="K207353" s="3"/>
      <c r="L207353" s="1"/>
      <c r="O207353" s="7"/>
    </row>
    <row r="207354" spans="9:15" hidden="1">
      <c r="I207354" s="3"/>
      <c r="J207354" s="3"/>
      <c r="K207354" s="3"/>
      <c r="L207354" s="1"/>
      <c r="O207354" s="7"/>
    </row>
    <row r="207355" spans="9:15" hidden="1">
      <c r="I207355" s="3"/>
      <c r="J207355" s="3"/>
      <c r="K207355" s="3"/>
      <c r="L207355" s="1"/>
      <c r="O207355" s="7"/>
    </row>
    <row r="207356" spans="9:15" hidden="1">
      <c r="I207356" s="3"/>
      <c r="J207356" s="3"/>
      <c r="K207356" s="3"/>
      <c r="L207356" s="1"/>
      <c r="O207356" s="7"/>
    </row>
    <row r="207357" spans="9:15" hidden="1">
      <c r="I207357" s="3"/>
      <c r="J207357" s="3"/>
      <c r="K207357" s="3"/>
      <c r="L207357" s="1"/>
      <c r="O207357" s="7"/>
    </row>
    <row r="207358" spans="9:15" hidden="1">
      <c r="I207358" s="3"/>
      <c r="J207358" s="3"/>
      <c r="K207358" s="3"/>
      <c r="L207358" s="1"/>
      <c r="O207358" s="7"/>
    </row>
    <row r="207359" spans="9:15" hidden="1">
      <c r="I207359" s="3"/>
      <c r="J207359" s="3"/>
      <c r="K207359" s="3"/>
      <c r="L207359" s="1"/>
      <c r="O207359" s="7"/>
    </row>
    <row r="207360" spans="9:15" hidden="1">
      <c r="I207360" s="3"/>
      <c r="J207360" s="3"/>
      <c r="K207360" s="3"/>
      <c r="L207360" s="1"/>
      <c r="O207360" s="7"/>
    </row>
    <row r="207361" spans="9:15" hidden="1">
      <c r="I207361" s="3"/>
      <c r="J207361" s="3"/>
      <c r="K207361" s="3"/>
      <c r="L207361" s="1"/>
      <c r="O207361" s="7"/>
    </row>
    <row r="207362" spans="9:15" hidden="1">
      <c r="I207362" s="3"/>
      <c r="J207362" s="3"/>
      <c r="K207362" s="3"/>
      <c r="L207362" s="1"/>
      <c r="O207362" s="7"/>
    </row>
    <row r="207363" spans="9:15" hidden="1">
      <c r="I207363" s="3"/>
      <c r="J207363" s="3"/>
      <c r="K207363" s="3"/>
      <c r="L207363" s="1"/>
      <c r="O207363" s="7"/>
    </row>
    <row r="207364" spans="9:15" hidden="1">
      <c r="I207364" s="3"/>
      <c r="J207364" s="3"/>
      <c r="K207364" s="3"/>
      <c r="L207364" s="1"/>
      <c r="O207364" s="7"/>
    </row>
    <row r="207365" spans="9:15" hidden="1">
      <c r="I207365" s="3"/>
      <c r="J207365" s="3"/>
      <c r="K207365" s="3"/>
      <c r="L207365" s="1"/>
      <c r="O207365" s="7"/>
    </row>
    <row r="207366" spans="9:15" hidden="1">
      <c r="I207366" s="3"/>
      <c r="J207366" s="3"/>
      <c r="K207366" s="3"/>
      <c r="L207366" s="1"/>
      <c r="O207366" s="7"/>
    </row>
    <row r="207367" spans="9:15" hidden="1">
      <c r="I207367" s="3"/>
      <c r="J207367" s="3"/>
      <c r="K207367" s="3"/>
      <c r="L207367" s="1"/>
      <c r="O207367" s="7"/>
    </row>
    <row r="207368" spans="9:15" hidden="1">
      <c r="I207368" s="3"/>
      <c r="J207368" s="3"/>
      <c r="K207368" s="3"/>
      <c r="L207368" s="1"/>
      <c r="O207368" s="7"/>
    </row>
    <row r="207369" spans="9:15" hidden="1">
      <c r="I207369" s="3"/>
      <c r="J207369" s="3"/>
      <c r="K207369" s="3"/>
      <c r="L207369" s="1"/>
      <c r="O207369" s="7"/>
    </row>
    <row r="207370" spans="9:15" hidden="1">
      <c r="I207370" s="3"/>
      <c r="J207370" s="3"/>
      <c r="K207370" s="3"/>
      <c r="L207370" s="1"/>
      <c r="O207370" s="7"/>
    </row>
    <row r="207371" spans="9:15" hidden="1">
      <c r="I207371" s="3"/>
      <c r="J207371" s="3"/>
      <c r="K207371" s="3"/>
      <c r="L207371" s="1"/>
      <c r="O207371" s="7"/>
    </row>
    <row r="207372" spans="9:15" hidden="1">
      <c r="I207372" s="3"/>
      <c r="J207372" s="3"/>
      <c r="K207372" s="3"/>
      <c r="L207372" s="1"/>
      <c r="O207372" s="7"/>
    </row>
    <row r="207373" spans="9:15" hidden="1">
      <c r="I207373" s="3"/>
      <c r="J207373" s="3"/>
      <c r="K207373" s="3"/>
      <c r="L207373" s="1"/>
      <c r="O207373" s="7"/>
    </row>
    <row r="207374" spans="9:15" hidden="1">
      <c r="I207374" s="3"/>
      <c r="J207374" s="3"/>
      <c r="K207374" s="3"/>
      <c r="L207374" s="1"/>
      <c r="O207374" s="7"/>
    </row>
    <row r="207375" spans="9:15" hidden="1">
      <c r="I207375" s="3"/>
      <c r="J207375" s="3"/>
      <c r="K207375" s="3"/>
      <c r="L207375" s="1"/>
      <c r="O207375" s="7"/>
    </row>
    <row r="207376" spans="9:15" hidden="1">
      <c r="I207376" s="3"/>
      <c r="J207376" s="3"/>
      <c r="K207376" s="3"/>
      <c r="L207376" s="1"/>
      <c r="O207376" s="7"/>
    </row>
    <row r="207377" spans="9:15" hidden="1">
      <c r="I207377" s="3"/>
      <c r="J207377" s="3"/>
      <c r="K207377" s="3"/>
      <c r="L207377" s="1"/>
      <c r="O207377" s="7"/>
    </row>
    <row r="207378" spans="9:15" hidden="1">
      <c r="I207378" s="3"/>
      <c r="J207378" s="3"/>
      <c r="K207378" s="3"/>
      <c r="L207378" s="1"/>
      <c r="O207378" s="7"/>
    </row>
    <row r="207379" spans="9:15" hidden="1">
      <c r="I207379" s="3"/>
      <c r="J207379" s="3"/>
      <c r="K207379" s="3"/>
      <c r="L207379" s="1"/>
      <c r="O207379" s="7"/>
    </row>
    <row r="207380" spans="9:15" hidden="1">
      <c r="I207380" s="3"/>
      <c r="J207380" s="3"/>
      <c r="K207380" s="3"/>
      <c r="L207380" s="1"/>
      <c r="O207380" s="7"/>
    </row>
    <row r="207381" spans="9:15" hidden="1">
      <c r="I207381" s="3"/>
      <c r="J207381" s="3"/>
      <c r="K207381" s="3"/>
      <c r="L207381" s="1"/>
      <c r="O207381" s="7"/>
    </row>
    <row r="207382" spans="9:15" hidden="1">
      <c r="I207382" s="3"/>
      <c r="J207382" s="3"/>
      <c r="K207382" s="3"/>
      <c r="L207382" s="1"/>
      <c r="O207382" s="7"/>
    </row>
    <row r="207383" spans="9:15" hidden="1">
      <c r="I207383" s="3"/>
      <c r="J207383" s="3"/>
      <c r="K207383" s="3"/>
      <c r="L207383" s="1"/>
      <c r="O207383" s="7"/>
    </row>
    <row r="207384" spans="9:15" hidden="1">
      <c r="I207384" s="3"/>
      <c r="J207384" s="3"/>
      <c r="K207384" s="3"/>
      <c r="L207384" s="1"/>
      <c r="O207384" s="7"/>
    </row>
    <row r="207385" spans="9:15" hidden="1">
      <c r="I207385" s="3"/>
      <c r="J207385" s="3"/>
      <c r="K207385" s="3"/>
      <c r="L207385" s="1"/>
      <c r="O207385" s="7"/>
    </row>
    <row r="207386" spans="9:15" hidden="1">
      <c r="I207386" s="3"/>
      <c r="J207386" s="3"/>
      <c r="K207386" s="3"/>
      <c r="L207386" s="1"/>
      <c r="O207386" s="7"/>
    </row>
    <row r="207387" spans="9:15" hidden="1">
      <c r="I207387" s="3"/>
      <c r="J207387" s="3"/>
      <c r="K207387" s="3"/>
      <c r="L207387" s="1"/>
      <c r="O207387" s="7"/>
    </row>
    <row r="207388" spans="9:15" hidden="1">
      <c r="I207388" s="3"/>
      <c r="J207388" s="3"/>
      <c r="K207388" s="3"/>
      <c r="L207388" s="1"/>
      <c r="O207388" s="7"/>
    </row>
    <row r="207389" spans="9:15" hidden="1">
      <c r="I207389" s="3"/>
      <c r="J207389" s="3"/>
      <c r="K207389" s="3"/>
      <c r="L207389" s="1"/>
      <c r="O207389" s="7"/>
    </row>
    <row r="207390" spans="9:15" hidden="1">
      <c r="I207390" s="3"/>
      <c r="J207390" s="3"/>
      <c r="K207390" s="3"/>
      <c r="L207390" s="1"/>
      <c r="O207390" s="7"/>
    </row>
    <row r="207391" spans="9:15" hidden="1">
      <c r="I207391" s="3"/>
      <c r="J207391" s="3"/>
      <c r="K207391" s="3"/>
      <c r="L207391" s="1"/>
      <c r="O207391" s="7"/>
    </row>
    <row r="207392" spans="9:15" hidden="1">
      <c r="I207392" s="3"/>
      <c r="J207392" s="3"/>
      <c r="K207392" s="3"/>
      <c r="L207392" s="1"/>
      <c r="O207392" s="7"/>
    </row>
    <row r="207393" spans="9:15" hidden="1">
      <c r="I207393" s="3"/>
      <c r="J207393" s="3"/>
      <c r="K207393" s="3"/>
      <c r="L207393" s="1"/>
      <c r="O207393" s="7"/>
    </row>
    <row r="207394" spans="9:15" hidden="1">
      <c r="I207394" s="3"/>
      <c r="J207394" s="3"/>
      <c r="K207394" s="3"/>
      <c r="L207394" s="1"/>
      <c r="O207394" s="7"/>
    </row>
    <row r="207395" spans="9:15" hidden="1">
      <c r="I207395" s="3"/>
      <c r="J207395" s="3"/>
      <c r="K207395" s="3"/>
      <c r="L207395" s="1"/>
      <c r="O207395" s="7"/>
    </row>
    <row r="207396" spans="9:15" hidden="1">
      <c r="I207396" s="3"/>
      <c r="J207396" s="3"/>
      <c r="K207396" s="3"/>
      <c r="L207396" s="1"/>
      <c r="O207396" s="7"/>
    </row>
    <row r="207397" spans="9:15" hidden="1">
      <c r="I207397" s="3"/>
      <c r="J207397" s="3"/>
      <c r="K207397" s="3"/>
      <c r="L207397" s="1"/>
      <c r="O207397" s="7"/>
    </row>
    <row r="207398" spans="9:15" hidden="1">
      <c r="I207398" s="3"/>
      <c r="J207398" s="3"/>
      <c r="K207398" s="3"/>
      <c r="L207398" s="1"/>
      <c r="O207398" s="7"/>
    </row>
    <row r="207399" spans="9:15" hidden="1">
      <c r="I207399" s="3"/>
      <c r="J207399" s="3"/>
      <c r="K207399" s="3"/>
      <c r="L207399" s="1"/>
      <c r="O207399" s="7"/>
    </row>
    <row r="207400" spans="9:15" hidden="1">
      <c r="I207400" s="3"/>
      <c r="J207400" s="3"/>
      <c r="K207400" s="3"/>
      <c r="L207400" s="1"/>
      <c r="O207400" s="7"/>
    </row>
    <row r="207401" spans="9:15" hidden="1">
      <c r="I207401" s="3"/>
      <c r="J207401" s="3"/>
      <c r="K207401" s="3"/>
      <c r="L207401" s="1"/>
      <c r="O207401" s="7"/>
    </row>
    <row r="207402" spans="9:15" hidden="1">
      <c r="I207402" s="3"/>
      <c r="J207402" s="3"/>
      <c r="K207402" s="3"/>
      <c r="L207402" s="1"/>
      <c r="O207402" s="7"/>
    </row>
    <row r="207403" spans="9:15" hidden="1">
      <c r="I207403" s="3"/>
      <c r="J207403" s="3"/>
      <c r="K207403" s="3"/>
      <c r="L207403" s="1"/>
      <c r="O207403" s="7"/>
    </row>
    <row r="207404" spans="9:15" hidden="1">
      <c r="I207404" s="3"/>
      <c r="J207404" s="3"/>
      <c r="K207404" s="3"/>
      <c r="L207404" s="1"/>
      <c r="O207404" s="7"/>
    </row>
    <row r="207405" spans="9:15" hidden="1">
      <c r="I207405" s="3"/>
      <c r="J207405" s="3"/>
      <c r="K207405" s="3"/>
      <c r="L207405" s="1"/>
      <c r="O207405" s="7"/>
    </row>
    <row r="207406" spans="9:15" hidden="1">
      <c r="I207406" s="3"/>
      <c r="J207406" s="3"/>
      <c r="K207406" s="3"/>
      <c r="L207406" s="1"/>
      <c r="O207406" s="7"/>
    </row>
    <row r="207407" spans="9:15" hidden="1">
      <c r="I207407" s="3"/>
      <c r="J207407" s="3"/>
      <c r="K207407" s="3"/>
      <c r="L207407" s="1"/>
      <c r="O207407" s="7"/>
    </row>
    <row r="207408" spans="9:15" hidden="1">
      <c r="I207408" s="3"/>
      <c r="J207408" s="3"/>
      <c r="K207408" s="3"/>
      <c r="L207408" s="1"/>
      <c r="O207408" s="7"/>
    </row>
    <row r="207409" spans="9:15" hidden="1">
      <c r="I207409" s="3"/>
      <c r="J207409" s="3"/>
      <c r="K207409" s="3"/>
      <c r="L207409" s="1"/>
      <c r="O207409" s="7"/>
    </row>
    <row r="207410" spans="9:15" hidden="1">
      <c r="I207410" s="3"/>
      <c r="J207410" s="3"/>
      <c r="K207410" s="3"/>
      <c r="L207410" s="1"/>
      <c r="O207410" s="7"/>
    </row>
    <row r="207411" spans="9:15" hidden="1">
      <c r="I207411" s="3"/>
      <c r="J207411" s="3"/>
      <c r="K207411" s="3"/>
      <c r="L207411" s="1"/>
      <c r="O207411" s="7"/>
    </row>
    <row r="207412" spans="9:15" hidden="1">
      <c r="I207412" s="3"/>
      <c r="J207412" s="3"/>
      <c r="K207412" s="3"/>
      <c r="L207412" s="1"/>
      <c r="O207412" s="7"/>
    </row>
    <row r="207413" spans="9:15" hidden="1">
      <c r="I207413" s="3"/>
      <c r="J207413" s="3"/>
      <c r="K207413" s="3"/>
      <c r="L207413" s="1"/>
      <c r="O207413" s="7"/>
    </row>
    <row r="207414" spans="9:15" hidden="1">
      <c r="I207414" s="3"/>
      <c r="J207414" s="3"/>
      <c r="K207414" s="3"/>
      <c r="L207414" s="1"/>
      <c r="O207414" s="7"/>
    </row>
    <row r="207415" spans="9:15" hidden="1">
      <c r="I207415" s="3"/>
      <c r="J207415" s="3"/>
      <c r="K207415" s="3"/>
      <c r="L207415" s="1"/>
      <c r="O207415" s="7"/>
    </row>
    <row r="207416" spans="9:15" hidden="1">
      <c r="I207416" s="3"/>
      <c r="J207416" s="3"/>
      <c r="K207416" s="3"/>
      <c r="L207416" s="1"/>
      <c r="O207416" s="7"/>
    </row>
    <row r="207417" spans="9:15" hidden="1">
      <c r="I207417" s="3"/>
      <c r="J207417" s="3"/>
      <c r="K207417" s="3"/>
      <c r="L207417" s="1"/>
      <c r="O207417" s="7"/>
    </row>
    <row r="207418" spans="9:15" hidden="1">
      <c r="I207418" s="3"/>
      <c r="J207418" s="3"/>
      <c r="K207418" s="3"/>
      <c r="L207418" s="1"/>
      <c r="O207418" s="7"/>
    </row>
    <row r="207419" spans="9:15" hidden="1">
      <c r="I207419" s="3"/>
      <c r="J207419" s="3"/>
      <c r="K207419" s="3"/>
      <c r="L207419" s="1"/>
      <c r="O207419" s="7"/>
    </row>
    <row r="207420" spans="9:15" hidden="1">
      <c r="I207420" s="3"/>
      <c r="J207420" s="3"/>
      <c r="K207420" s="3"/>
      <c r="L207420" s="1"/>
      <c r="O207420" s="7"/>
    </row>
    <row r="207421" spans="9:15" hidden="1">
      <c r="I207421" s="3"/>
      <c r="J207421" s="3"/>
      <c r="K207421" s="3"/>
      <c r="L207421" s="1"/>
      <c r="O207421" s="7"/>
    </row>
    <row r="207422" spans="9:15" hidden="1">
      <c r="I207422" s="3"/>
      <c r="J207422" s="3"/>
      <c r="K207422" s="3"/>
      <c r="L207422" s="1"/>
      <c r="O207422" s="7"/>
    </row>
    <row r="207423" spans="9:15" hidden="1">
      <c r="I207423" s="3"/>
      <c r="J207423" s="3"/>
      <c r="K207423" s="3"/>
      <c r="L207423" s="1"/>
      <c r="O207423" s="7"/>
    </row>
    <row r="207424" spans="9:15" hidden="1">
      <c r="I207424" s="3"/>
      <c r="J207424" s="3"/>
      <c r="K207424" s="3"/>
      <c r="L207424" s="1"/>
      <c r="O207424" s="7"/>
    </row>
    <row r="207425" spans="9:15" hidden="1">
      <c r="I207425" s="3"/>
      <c r="J207425" s="3"/>
      <c r="K207425" s="3"/>
      <c r="L207425" s="1"/>
      <c r="O207425" s="7"/>
    </row>
    <row r="207426" spans="9:15" hidden="1">
      <c r="I207426" s="3"/>
      <c r="J207426" s="3"/>
      <c r="K207426" s="3"/>
      <c r="L207426" s="1"/>
      <c r="O207426" s="7"/>
    </row>
    <row r="207427" spans="9:15" hidden="1">
      <c r="I207427" s="3"/>
      <c r="J207427" s="3"/>
      <c r="K207427" s="3"/>
      <c r="L207427" s="1"/>
      <c r="O207427" s="7"/>
    </row>
    <row r="207428" spans="9:15" hidden="1">
      <c r="I207428" s="3"/>
      <c r="J207428" s="3"/>
      <c r="K207428" s="3"/>
      <c r="L207428" s="1"/>
      <c r="O207428" s="7"/>
    </row>
    <row r="207429" spans="9:15" hidden="1">
      <c r="I207429" s="3"/>
      <c r="J207429" s="3"/>
      <c r="K207429" s="3"/>
      <c r="L207429" s="1"/>
      <c r="O207429" s="7"/>
    </row>
    <row r="207430" spans="9:15" hidden="1">
      <c r="I207430" s="3"/>
      <c r="J207430" s="3"/>
      <c r="K207430" s="3"/>
      <c r="L207430" s="1"/>
      <c r="O207430" s="7"/>
    </row>
    <row r="207431" spans="9:15" hidden="1">
      <c r="I207431" s="3"/>
      <c r="J207431" s="3"/>
      <c r="K207431" s="3"/>
      <c r="L207431" s="1"/>
      <c r="O207431" s="7"/>
    </row>
    <row r="207432" spans="9:15" hidden="1">
      <c r="I207432" s="3"/>
      <c r="J207432" s="3"/>
      <c r="K207432" s="3"/>
      <c r="L207432" s="1"/>
      <c r="O207432" s="7"/>
    </row>
    <row r="207433" spans="9:15" hidden="1">
      <c r="I207433" s="3"/>
      <c r="J207433" s="3"/>
      <c r="K207433" s="3"/>
      <c r="L207433" s="1"/>
      <c r="O207433" s="7"/>
    </row>
    <row r="207434" spans="9:15" hidden="1">
      <c r="I207434" s="3"/>
      <c r="J207434" s="3"/>
      <c r="K207434" s="3"/>
      <c r="L207434" s="1"/>
      <c r="O207434" s="7"/>
    </row>
    <row r="207435" spans="9:15" hidden="1">
      <c r="I207435" s="3"/>
      <c r="J207435" s="3"/>
      <c r="K207435" s="3"/>
      <c r="L207435" s="1"/>
      <c r="O207435" s="7"/>
    </row>
    <row r="207436" spans="9:15" hidden="1">
      <c r="I207436" s="3"/>
      <c r="J207436" s="3"/>
      <c r="K207436" s="3"/>
      <c r="L207436" s="1"/>
      <c r="O207436" s="7"/>
    </row>
    <row r="207437" spans="9:15" hidden="1">
      <c r="I207437" s="3"/>
      <c r="J207437" s="3"/>
      <c r="K207437" s="3"/>
      <c r="L207437" s="1"/>
      <c r="O207437" s="7"/>
    </row>
    <row r="207438" spans="9:15" hidden="1">
      <c r="I207438" s="3"/>
      <c r="J207438" s="3"/>
      <c r="K207438" s="3"/>
      <c r="L207438" s="1"/>
      <c r="O207438" s="7"/>
    </row>
    <row r="207439" spans="9:15" hidden="1">
      <c r="I207439" s="3"/>
      <c r="J207439" s="3"/>
      <c r="K207439" s="3"/>
      <c r="L207439" s="1"/>
      <c r="O207439" s="7"/>
    </row>
    <row r="207440" spans="9:15" hidden="1">
      <c r="I207440" s="3"/>
      <c r="J207440" s="3"/>
      <c r="K207440" s="3"/>
      <c r="L207440" s="1"/>
      <c r="O207440" s="7"/>
    </row>
    <row r="207441" spans="9:15" hidden="1">
      <c r="I207441" s="3"/>
      <c r="J207441" s="3"/>
      <c r="K207441" s="3"/>
      <c r="L207441" s="1"/>
      <c r="O207441" s="7"/>
    </row>
    <row r="207442" spans="9:15" hidden="1">
      <c r="I207442" s="3"/>
      <c r="J207442" s="3"/>
      <c r="K207442" s="3"/>
      <c r="L207442" s="1"/>
      <c r="O207442" s="7"/>
    </row>
    <row r="207443" spans="9:15" hidden="1">
      <c r="I207443" s="3"/>
      <c r="J207443" s="3"/>
      <c r="K207443" s="3"/>
      <c r="L207443" s="1"/>
      <c r="O207443" s="7"/>
    </row>
    <row r="207444" spans="9:15" hidden="1">
      <c r="I207444" s="3"/>
      <c r="J207444" s="3"/>
      <c r="K207444" s="3"/>
      <c r="L207444" s="1"/>
      <c r="O207444" s="7"/>
    </row>
    <row r="207445" spans="9:15" hidden="1">
      <c r="I207445" s="3"/>
      <c r="J207445" s="3"/>
      <c r="K207445" s="3"/>
      <c r="L207445" s="1"/>
      <c r="O207445" s="7"/>
    </row>
    <row r="207446" spans="9:15" hidden="1">
      <c r="I207446" s="3"/>
      <c r="J207446" s="3"/>
      <c r="K207446" s="3"/>
      <c r="L207446" s="1"/>
      <c r="O207446" s="7"/>
    </row>
    <row r="207447" spans="9:15" hidden="1">
      <c r="I207447" s="3"/>
      <c r="J207447" s="3"/>
      <c r="K207447" s="3"/>
      <c r="L207447" s="1"/>
      <c r="O207447" s="7"/>
    </row>
    <row r="207448" spans="9:15" hidden="1">
      <c r="I207448" s="3"/>
      <c r="J207448" s="3"/>
      <c r="K207448" s="3"/>
      <c r="L207448" s="1"/>
      <c r="O207448" s="7"/>
    </row>
    <row r="207449" spans="9:15" hidden="1">
      <c r="I207449" s="3"/>
      <c r="J207449" s="3"/>
      <c r="K207449" s="3"/>
      <c r="L207449" s="1"/>
      <c r="O207449" s="7"/>
    </row>
    <row r="207450" spans="9:15" hidden="1">
      <c r="I207450" s="3"/>
      <c r="J207450" s="3"/>
      <c r="K207450" s="3"/>
      <c r="L207450" s="1"/>
      <c r="O207450" s="7"/>
    </row>
    <row r="207451" spans="9:15" hidden="1">
      <c r="I207451" s="3"/>
      <c r="J207451" s="3"/>
      <c r="K207451" s="3"/>
      <c r="L207451" s="1"/>
      <c r="O207451" s="7"/>
    </row>
    <row r="207452" spans="9:15" hidden="1">
      <c r="I207452" s="3"/>
      <c r="J207452" s="3"/>
      <c r="K207452" s="3"/>
      <c r="L207452" s="1"/>
      <c r="O207452" s="7"/>
    </row>
    <row r="207453" spans="9:15" hidden="1">
      <c r="I207453" s="3"/>
      <c r="J207453" s="3"/>
      <c r="K207453" s="3"/>
      <c r="L207453" s="1"/>
      <c r="O207453" s="7"/>
    </row>
    <row r="207454" spans="9:15" hidden="1">
      <c r="I207454" s="3"/>
      <c r="J207454" s="3"/>
      <c r="K207454" s="3"/>
      <c r="L207454" s="1"/>
      <c r="O207454" s="7"/>
    </row>
    <row r="207455" spans="9:15" hidden="1">
      <c r="I207455" s="3"/>
      <c r="J207455" s="3"/>
      <c r="K207455" s="3"/>
      <c r="L207455" s="1"/>
      <c r="O207455" s="7"/>
    </row>
    <row r="207456" spans="9:15" hidden="1">
      <c r="I207456" s="3"/>
      <c r="J207456" s="3"/>
      <c r="K207456" s="3"/>
      <c r="L207456" s="1"/>
      <c r="O207456" s="7"/>
    </row>
    <row r="207457" spans="9:15" hidden="1">
      <c r="I207457" s="3"/>
      <c r="J207457" s="3"/>
      <c r="K207457" s="3"/>
      <c r="L207457" s="1"/>
      <c r="O207457" s="7"/>
    </row>
    <row r="207458" spans="9:15" hidden="1">
      <c r="I207458" s="3"/>
      <c r="J207458" s="3"/>
      <c r="K207458" s="3"/>
      <c r="L207458" s="1"/>
      <c r="O207458" s="7"/>
    </row>
    <row r="207459" spans="9:15" hidden="1">
      <c r="I207459" s="3"/>
      <c r="J207459" s="3"/>
      <c r="K207459" s="3"/>
      <c r="L207459" s="1"/>
      <c r="O207459" s="7"/>
    </row>
    <row r="207460" spans="9:15" hidden="1">
      <c r="I207460" s="3"/>
      <c r="J207460" s="3"/>
      <c r="K207460" s="3"/>
      <c r="L207460" s="1"/>
      <c r="O207460" s="7"/>
    </row>
    <row r="207461" spans="9:15" hidden="1">
      <c r="I207461" s="3"/>
      <c r="J207461" s="3"/>
      <c r="K207461" s="3"/>
      <c r="L207461" s="1"/>
      <c r="O207461" s="7"/>
    </row>
    <row r="207462" spans="9:15" hidden="1">
      <c r="I207462" s="3"/>
      <c r="J207462" s="3"/>
      <c r="K207462" s="3"/>
      <c r="L207462" s="1"/>
      <c r="O207462" s="7"/>
    </row>
    <row r="207463" spans="9:15" hidden="1">
      <c r="I207463" s="3"/>
      <c r="J207463" s="3"/>
      <c r="K207463" s="3"/>
      <c r="L207463" s="1"/>
      <c r="O207463" s="7"/>
    </row>
    <row r="207464" spans="9:15" hidden="1">
      <c r="I207464" s="3"/>
      <c r="J207464" s="3"/>
      <c r="K207464" s="3"/>
      <c r="L207464" s="1"/>
      <c r="O207464" s="7"/>
    </row>
    <row r="207465" spans="9:15" hidden="1">
      <c r="I207465" s="3"/>
      <c r="J207465" s="3"/>
      <c r="K207465" s="3"/>
      <c r="L207465" s="1"/>
      <c r="O207465" s="7"/>
    </row>
    <row r="207466" spans="9:15" hidden="1">
      <c r="I207466" s="3"/>
      <c r="J207466" s="3"/>
      <c r="K207466" s="3"/>
      <c r="L207466" s="1"/>
      <c r="O207466" s="7"/>
    </row>
    <row r="207467" spans="9:15" hidden="1">
      <c r="I207467" s="3"/>
      <c r="J207467" s="3"/>
      <c r="K207467" s="3"/>
      <c r="L207467" s="1"/>
      <c r="O207467" s="7"/>
    </row>
    <row r="207468" spans="9:15" hidden="1">
      <c r="I207468" s="3"/>
      <c r="J207468" s="3"/>
      <c r="K207468" s="3"/>
      <c r="L207468" s="1"/>
      <c r="O207468" s="7"/>
    </row>
    <row r="207469" spans="9:15" hidden="1">
      <c r="I207469" s="3"/>
      <c r="J207469" s="3"/>
      <c r="K207469" s="3"/>
      <c r="L207469" s="1"/>
      <c r="O207469" s="7"/>
    </row>
    <row r="207470" spans="9:15" hidden="1">
      <c r="I207470" s="3"/>
      <c r="J207470" s="3"/>
      <c r="K207470" s="3"/>
      <c r="L207470" s="1"/>
      <c r="O207470" s="7"/>
    </row>
    <row r="207471" spans="9:15" hidden="1">
      <c r="I207471" s="3"/>
      <c r="J207471" s="3"/>
      <c r="K207471" s="3"/>
      <c r="L207471" s="1"/>
      <c r="O207471" s="7"/>
    </row>
    <row r="207472" spans="9:15" hidden="1">
      <c r="I207472" s="3"/>
      <c r="J207472" s="3"/>
      <c r="K207472" s="3"/>
      <c r="L207472" s="1"/>
      <c r="O207472" s="7"/>
    </row>
    <row r="207473" spans="9:15" hidden="1">
      <c r="I207473" s="3"/>
      <c r="J207473" s="3"/>
      <c r="K207473" s="3"/>
      <c r="L207473" s="1"/>
      <c r="O207473" s="7"/>
    </row>
    <row r="207474" spans="9:15" hidden="1">
      <c r="I207474" s="3"/>
      <c r="J207474" s="3"/>
      <c r="K207474" s="3"/>
      <c r="L207474" s="1"/>
      <c r="O207474" s="7"/>
    </row>
    <row r="207475" spans="9:15" hidden="1">
      <c r="I207475" s="3"/>
      <c r="J207475" s="3"/>
      <c r="K207475" s="3"/>
      <c r="L207475" s="1"/>
      <c r="O207475" s="7"/>
    </row>
    <row r="207476" spans="9:15" hidden="1">
      <c r="I207476" s="3"/>
      <c r="J207476" s="3"/>
      <c r="K207476" s="3"/>
      <c r="L207476" s="1"/>
      <c r="O207476" s="7"/>
    </row>
    <row r="207477" spans="9:15" hidden="1">
      <c r="I207477" s="3"/>
      <c r="J207477" s="3"/>
      <c r="K207477" s="3"/>
      <c r="L207477" s="1"/>
      <c r="O207477" s="7"/>
    </row>
    <row r="207478" spans="9:15" hidden="1">
      <c r="I207478" s="3"/>
      <c r="J207478" s="3"/>
      <c r="K207478" s="3"/>
      <c r="L207478" s="1"/>
      <c r="O207478" s="7"/>
    </row>
    <row r="207479" spans="9:15" hidden="1">
      <c r="I207479" s="3"/>
      <c r="J207479" s="3"/>
      <c r="K207479" s="3"/>
      <c r="L207479" s="1"/>
      <c r="O207479" s="7"/>
    </row>
    <row r="207480" spans="9:15" hidden="1">
      <c r="I207480" s="3"/>
      <c r="J207480" s="3"/>
      <c r="K207480" s="3"/>
      <c r="L207480" s="1"/>
      <c r="O207480" s="7"/>
    </row>
    <row r="207481" spans="9:15" hidden="1">
      <c r="I207481" s="3"/>
      <c r="J207481" s="3"/>
      <c r="K207481" s="3"/>
      <c r="L207481" s="1"/>
      <c r="O207481" s="7"/>
    </row>
    <row r="207482" spans="9:15" hidden="1">
      <c r="I207482" s="3"/>
      <c r="J207482" s="3"/>
      <c r="K207482" s="3"/>
      <c r="L207482" s="1"/>
      <c r="O207482" s="7"/>
    </row>
    <row r="207483" spans="9:15" hidden="1">
      <c r="I207483" s="3"/>
      <c r="J207483" s="3"/>
      <c r="K207483" s="3"/>
      <c r="L207483" s="1"/>
      <c r="O207483" s="7"/>
    </row>
    <row r="207484" spans="9:15" hidden="1">
      <c r="I207484" s="3"/>
      <c r="J207484" s="3"/>
      <c r="K207484" s="3"/>
      <c r="L207484" s="1"/>
      <c r="O207484" s="7"/>
    </row>
    <row r="207485" spans="9:15" hidden="1">
      <c r="I207485" s="3"/>
      <c r="J207485" s="3"/>
      <c r="K207485" s="3"/>
      <c r="L207485" s="1"/>
      <c r="O207485" s="7"/>
    </row>
    <row r="207486" spans="9:15" hidden="1">
      <c r="I207486" s="3"/>
      <c r="J207486" s="3"/>
      <c r="K207486" s="3"/>
      <c r="L207486" s="1"/>
      <c r="O207486" s="7"/>
    </row>
    <row r="207487" spans="9:15" hidden="1">
      <c r="I207487" s="3"/>
      <c r="J207487" s="3"/>
      <c r="K207487" s="3"/>
      <c r="L207487" s="1"/>
      <c r="O207487" s="7"/>
    </row>
    <row r="207488" spans="9:15" hidden="1">
      <c r="I207488" s="3"/>
      <c r="J207488" s="3"/>
      <c r="K207488" s="3"/>
      <c r="L207488" s="1"/>
      <c r="O207488" s="7"/>
    </row>
    <row r="207489" spans="9:15" hidden="1">
      <c r="I207489" s="3"/>
      <c r="J207489" s="3"/>
      <c r="K207489" s="3"/>
      <c r="L207489" s="1"/>
      <c r="O207489" s="7"/>
    </row>
    <row r="207490" spans="9:15" hidden="1">
      <c r="I207490" s="3"/>
      <c r="J207490" s="3"/>
      <c r="K207490" s="3"/>
      <c r="L207490" s="1"/>
      <c r="O207490" s="7"/>
    </row>
    <row r="207491" spans="9:15" hidden="1">
      <c r="I207491" s="3"/>
      <c r="J207491" s="3"/>
      <c r="K207491" s="3"/>
      <c r="L207491" s="1"/>
      <c r="O207491" s="7"/>
    </row>
    <row r="207492" spans="9:15" hidden="1">
      <c r="I207492" s="3"/>
      <c r="J207492" s="3"/>
      <c r="K207492" s="3"/>
      <c r="L207492" s="1"/>
      <c r="O207492" s="7"/>
    </row>
    <row r="207493" spans="9:15" hidden="1">
      <c r="I207493" s="3"/>
      <c r="J207493" s="3"/>
      <c r="K207493" s="3"/>
      <c r="L207493" s="1"/>
      <c r="O207493" s="7"/>
    </row>
    <row r="207494" spans="9:15" hidden="1">
      <c r="I207494" s="3"/>
      <c r="J207494" s="3"/>
      <c r="K207494" s="3"/>
      <c r="L207494" s="1"/>
      <c r="O207494" s="7"/>
    </row>
    <row r="207495" spans="9:15" hidden="1">
      <c r="I207495" s="3"/>
      <c r="J207495" s="3"/>
      <c r="K207495" s="3"/>
      <c r="L207495" s="1"/>
      <c r="O207495" s="7"/>
    </row>
    <row r="207496" spans="9:15" hidden="1">
      <c r="I207496" s="3"/>
      <c r="J207496" s="3"/>
      <c r="K207496" s="3"/>
      <c r="L207496" s="1"/>
      <c r="O207496" s="7"/>
    </row>
    <row r="207497" spans="9:15" hidden="1">
      <c r="I207497" s="3"/>
      <c r="J207497" s="3"/>
      <c r="K207497" s="3"/>
      <c r="L207497" s="1"/>
      <c r="O207497" s="7"/>
    </row>
    <row r="207498" spans="9:15" hidden="1">
      <c r="I207498" s="3"/>
      <c r="J207498" s="3"/>
      <c r="K207498" s="3"/>
      <c r="L207498" s="1"/>
      <c r="O207498" s="7"/>
    </row>
    <row r="207499" spans="9:15" hidden="1">
      <c r="I207499" s="3"/>
      <c r="J207499" s="3"/>
      <c r="K207499" s="3"/>
      <c r="L207499" s="1"/>
      <c r="O207499" s="7"/>
    </row>
    <row r="207500" spans="9:15" hidden="1">
      <c r="I207500" s="3"/>
      <c r="J207500" s="3"/>
      <c r="K207500" s="3"/>
      <c r="L207500" s="1"/>
      <c r="O207500" s="7"/>
    </row>
    <row r="207501" spans="9:15" hidden="1">
      <c r="I207501" s="3"/>
      <c r="J207501" s="3"/>
      <c r="K207501" s="3"/>
      <c r="L207501" s="1"/>
      <c r="O207501" s="7"/>
    </row>
    <row r="207502" spans="9:15" hidden="1">
      <c r="I207502" s="3"/>
      <c r="J207502" s="3"/>
      <c r="K207502" s="3"/>
      <c r="L207502" s="1"/>
      <c r="O207502" s="7"/>
    </row>
    <row r="207503" spans="9:15" hidden="1">
      <c r="I207503" s="3"/>
      <c r="J207503" s="3"/>
      <c r="K207503" s="3"/>
      <c r="L207503" s="1"/>
      <c r="O207503" s="7"/>
    </row>
    <row r="207504" spans="9:15" hidden="1">
      <c r="I207504" s="3"/>
      <c r="J207504" s="3"/>
      <c r="K207504" s="3"/>
      <c r="L207504" s="1"/>
      <c r="O207504" s="7"/>
    </row>
    <row r="207505" spans="9:15" hidden="1">
      <c r="I207505" s="3"/>
      <c r="J207505" s="3"/>
      <c r="K207505" s="3"/>
      <c r="L207505" s="1"/>
      <c r="O207505" s="7"/>
    </row>
    <row r="207506" spans="9:15" hidden="1">
      <c r="I207506" s="3"/>
      <c r="J207506" s="3"/>
      <c r="K207506" s="3"/>
      <c r="L207506" s="1"/>
      <c r="O207506" s="7"/>
    </row>
    <row r="207507" spans="9:15" hidden="1">
      <c r="I207507" s="3"/>
      <c r="J207507" s="3"/>
      <c r="K207507" s="3"/>
      <c r="L207507" s="1"/>
      <c r="O207507" s="7"/>
    </row>
    <row r="207508" spans="9:15" hidden="1">
      <c r="I207508" s="3"/>
      <c r="J207508" s="3"/>
      <c r="K207508" s="3"/>
      <c r="L207508" s="1"/>
      <c r="O207508" s="7"/>
    </row>
    <row r="207509" spans="9:15" hidden="1">
      <c r="I207509" s="3"/>
      <c r="J207509" s="3"/>
      <c r="K207509" s="3"/>
      <c r="L207509" s="1"/>
      <c r="O207509" s="7"/>
    </row>
    <row r="207510" spans="9:15" hidden="1">
      <c r="I207510" s="3"/>
      <c r="J207510" s="3"/>
      <c r="K207510" s="3"/>
      <c r="L207510" s="1"/>
      <c r="O207510" s="7"/>
    </row>
    <row r="207511" spans="9:15" hidden="1">
      <c r="I207511" s="3"/>
      <c r="J207511" s="3"/>
      <c r="K207511" s="3"/>
      <c r="L207511" s="1"/>
      <c r="O207511" s="7"/>
    </row>
    <row r="207512" spans="9:15" hidden="1">
      <c r="I207512" s="3"/>
      <c r="J207512" s="3"/>
      <c r="K207512" s="3"/>
      <c r="L207512" s="1"/>
      <c r="O207512" s="7"/>
    </row>
    <row r="207513" spans="9:15" hidden="1">
      <c r="I207513" s="3"/>
      <c r="J207513" s="3"/>
      <c r="K207513" s="3"/>
      <c r="L207513" s="1"/>
      <c r="O207513" s="7"/>
    </row>
    <row r="207514" spans="9:15" hidden="1">
      <c r="I207514" s="3"/>
      <c r="J207514" s="3"/>
      <c r="K207514" s="3"/>
      <c r="L207514" s="1"/>
      <c r="O207514" s="7"/>
    </row>
    <row r="207515" spans="9:15" hidden="1">
      <c r="I207515" s="3"/>
      <c r="J207515" s="3"/>
      <c r="K207515" s="3"/>
      <c r="L207515" s="1"/>
      <c r="O207515" s="7"/>
    </row>
    <row r="207516" spans="9:15" hidden="1">
      <c r="I207516" s="3"/>
      <c r="J207516" s="3"/>
      <c r="K207516" s="3"/>
      <c r="L207516" s="1"/>
      <c r="O207516" s="7"/>
    </row>
    <row r="207517" spans="9:15" hidden="1">
      <c r="I207517" s="3"/>
      <c r="J207517" s="3"/>
      <c r="K207517" s="3"/>
      <c r="L207517" s="1"/>
      <c r="O207517" s="7"/>
    </row>
    <row r="207518" spans="9:15" hidden="1">
      <c r="I207518" s="3"/>
      <c r="J207518" s="3"/>
      <c r="K207518" s="3"/>
      <c r="L207518" s="1"/>
      <c r="O207518" s="7"/>
    </row>
    <row r="207519" spans="9:15" hidden="1">
      <c r="I207519" s="3"/>
      <c r="J207519" s="3"/>
      <c r="K207519" s="3"/>
      <c r="L207519" s="1"/>
      <c r="O207519" s="7"/>
    </row>
    <row r="207520" spans="9:15" hidden="1">
      <c r="I207520" s="3"/>
      <c r="J207520" s="3"/>
      <c r="K207520" s="3"/>
      <c r="L207520" s="1"/>
      <c r="O207520" s="7"/>
    </row>
    <row r="207521" spans="9:15" hidden="1">
      <c r="I207521" s="3"/>
      <c r="J207521" s="3"/>
      <c r="K207521" s="3"/>
      <c r="L207521" s="1"/>
      <c r="O207521" s="7"/>
    </row>
    <row r="207522" spans="9:15" hidden="1">
      <c r="I207522" s="3"/>
      <c r="J207522" s="3"/>
      <c r="K207522" s="3"/>
      <c r="L207522" s="1"/>
      <c r="O207522" s="7"/>
    </row>
    <row r="207523" spans="9:15" hidden="1">
      <c r="I207523" s="3"/>
      <c r="J207523" s="3"/>
      <c r="K207523" s="3"/>
      <c r="L207523" s="1"/>
      <c r="O207523" s="7"/>
    </row>
    <row r="207524" spans="9:15" hidden="1">
      <c r="I207524" s="3"/>
      <c r="J207524" s="3"/>
      <c r="K207524" s="3"/>
      <c r="L207524" s="1"/>
      <c r="O207524" s="7"/>
    </row>
    <row r="207525" spans="9:15" hidden="1">
      <c r="I207525" s="3"/>
      <c r="J207525" s="3"/>
      <c r="K207525" s="3"/>
      <c r="L207525" s="1"/>
      <c r="O207525" s="7"/>
    </row>
    <row r="207526" spans="9:15" hidden="1">
      <c r="I207526" s="3"/>
      <c r="J207526" s="3"/>
      <c r="K207526" s="3"/>
      <c r="L207526" s="1"/>
      <c r="O207526" s="7"/>
    </row>
    <row r="207527" spans="9:15" hidden="1">
      <c r="I207527" s="3"/>
      <c r="J207527" s="3"/>
      <c r="K207527" s="3"/>
      <c r="L207527" s="1"/>
      <c r="O207527" s="7"/>
    </row>
    <row r="207528" spans="9:15" hidden="1">
      <c r="I207528" s="3"/>
      <c r="J207528" s="3"/>
      <c r="K207528" s="3"/>
      <c r="L207528" s="1"/>
      <c r="O207528" s="7"/>
    </row>
    <row r="207529" spans="9:15" hidden="1">
      <c r="I207529" s="3"/>
      <c r="J207529" s="3"/>
      <c r="K207529" s="3"/>
      <c r="L207529" s="1"/>
      <c r="O207529" s="7"/>
    </row>
    <row r="207530" spans="9:15" hidden="1">
      <c r="I207530" s="3"/>
      <c r="J207530" s="3"/>
      <c r="K207530" s="3"/>
      <c r="L207530" s="1"/>
      <c r="O207530" s="7"/>
    </row>
    <row r="207531" spans="9:15" hidden="1">
      <c r="I207531" s="3"/>
      <c r="J207531" s="3"/>
      <c r="K207531" s="3"/>
      <c r="L207531" s="1"/>
      <c r="O207531" s="7"/>
    </row>
    <row r="207532" spans="9:15" hidden="1">
      <c r="I207532" s="3"/>
      <c r="J207532" s="3"/>
      <c r="K207532" s="3"/>
      <c r="L207532" s="1"/>
      <c r="O207532" s="7"/>
    </row>
    <row r="207533" spans="9:15" hidden="1">
      <c r="I207533" s="3"/>
      <c r="J207533" s="3"/>
      <c r="K207533" s="3"/>
      <c r="L207533" s="1"/>
      <c r="O207533" s="7"/>
    </row>
    <row r="207534" spans="9:15" hidden="1">
      <c r="I207534" s="3"/>
      <c r="J207534" s="3"/>
      <c r="K207534" s="3"/>
      <c r="L207534" s="1"/>
      <c r="O207534" s="7"/>
    </row>
    <row r="207535" spans="9:15" hidden="1">
      <c r="I207535" s="3"/>
      <c r="J207535" s="3"/>
      <c r="K207535" s="3"/>
      <c r="L207535" s="1"/>
      <c r="O207535" s="7"/>
    </row>
    <row r="207536" spans="9:15" hidden="1">
      <c r="I207536" s="3"/>
      <c r="J207536" s="3"/>
      <c r="K207536" s="3"/>
      <c r="L207536" s="1"/>
      <c r="O207536" s="7"/>
    </row>
    <row r="207537" spans="9:15" hidden="1">
      <c r="I207537" s="3"/>
      <c r="J207537" s="3"/>
      <c r="K207537" s="3"/>
      <c r="L207537" s="1"/>
      <c r="O207537" s="7"/>
    </row>
    <row r="207538" spans="9:15" hidden="1">
      <c r="I207538" s="3"/>
      <c r="J207538" s="3"/>
      <c r="K207538" s="3"/>
      <c r="L207538" s="1"/>
      <c r="O207538" s="7"/>
    </row>
    <row r="207539" spans="9:15" hidden="1">
      <c r="I207539" s="3"/>
      <c r="J207539" s="3"/>
      <c r="K207539" s="3"/>
      <c r="L207539" s="1"/>
      <c r="O207539" s="7"/>
    </row>
    <row r="207540" spans="9:15" hidden="1">
      <c r="I207540" s="3"/>
      <c r="J207540" s="3"/>
      <c r="K207540" s="3"/>
      <c r="L207540" s="1"/>
      <c r="O207540" s="7"/>
    </row>
    <row r="207541" spans="9:15" hidden="1">
      <c r="I207541" s="3"/>
      <c r="J207541" s="3"/>
      <c r="K207541" s="3"/>
      <c r="L207541" s="1"/>
      <c r="O207541" s="7"/>
    </row>
    <row r="207542" spans="9:15" hidden="1">
      <c r="I207542" s="3"/>
      <c r="J207542" s="3"/>
      <c r="K207542" s="3"/>
      <c r="L207542" s="1"/>
      <c r="O207542" s="7"/>
    </row>
    <row r="207543" spans="9:15" hidden="1">
      <c r="I207543" s="3"/>
      <c r="J207543" s="3"/>
      <c r="K207543" s="3"/>
      <c r="L207543" s="1"/>
      <c r="O207543" s="7"/>
    </row>
    <row r="207544" spans="9:15" hidden="1">
      <c r="I207544" s="3"/>
      <c r="J207544" s="3"/>
      <c r="K207544" s="3"/>
      <c r="L207544" s="1"/>
      <c r="O207544" s="7"/>
    </row>
    <row r="207545" spans="9:15" hidden="1">
      <c r="I207545" s="3"/>
      <c r="J207545" s="3"/>
      <c r="K207545" s="3"/>
      <c r="L207545" s="1"/>
      <c r="O207545" s="7"/>
    </row>
    <row r="207546" spans="9:15" hidden="1">
      <c r="I207546" s="3"/>
      <c r="J207546" s="3"/>
      <c r="K207546" s="3"/>
      <c r="L207546" s="1"/>
      <c r="O207546" s="7"/>
    </row>
    <row r="207547" spans="9:15" hidden="1">
      <c r="I207547" s="3"/>
      <c r="J207547" s="3"/>
      <c r="K207547" s="3"/>
      <c r="L207547" s="1"/>
      <c r="O207547" s="7"/>
    </row>
    <row r="207548" spans="9:15" hidden="1">
      <c r="I207548" s="3"/>
      <c r="J207548" s="3"/>
      <c r="K207548" s="3"/>
      <c r="L207548" s="1"/>
      <c r="O207548" s="7"/>
    </row>
    <row r="207549" spans="9:15" hidden="1">
      <c r="I207549" s="3"/>
      <c r="J207549" s="3"/>
      <c r="K207549" s="3"/>
      <c r="L207549" s="1"/>
      <c r="O207549" s="7"/>
    </row>
    <row r="207550" spans="9:15" hidden="1">
      <c r="I207550" s="3"/>
      <c r="J207550" s="3"/>
      <c r="K207550" s="3"/>
      <c r="L207550" s="1"/>
      <c r="O207550" s="7"/>
    </row>
    <row r="207551" spans="9:15" hidden="1">
      <c r="I207551" s="3"/>
      <c r="J207551" s="3"/>
      <c r="K207551" s="3"/>
      <c r="L207551" s="1"/>
      <c r="O207551" s="7"/>
    </row>
    <row r="207552" spans="9:15" hidden="1">
      <c r="I207552" s="3"/>
      <c r="J207552" s="3"/>
      <c r="K207552" s="3"/>
      <c r="L207552" s="1"/>
      <c r="O207552" s="7"/>
    </row>
    <row r="207553" spans="9:15" hidden="1">
      <c r="I207553" s="3"/>
      <c r="J207553" s="3"/>
      <c r="K207553" s="3"/>
      <c r="L207553" s="1"/>
      <c r="O207553" s="7"/>
    </row>
    <row r="207554" spans="9:15" hidden="1">
      <c r="I207554" s="3"/>
      <c r="J207554" s="3"/>
      <c r="K207554" s="3"/>
      <c r="L207554" s="1"/>
      <c r="O207554" s="7"/>
    </row>
    <row r="207555" spans="9:15" hidden="1">
      <c r="I207555" s="3"/>
      <c r="J207555" s="3"/>
      <c r="K207555" s="3"/>
      <c r="L207555" s="1"/>
      <c r="O207555" s="7"/>
    </row>
    <row r="207556" spans="9:15" hidden="1">
      <c r="I207556" s="3"/>
      <c r="J207556" s="3"/>
      <c r="K207556" s="3"/>
      <c r="L207556" s="1"/>
      <c r="O207556" s="7"/>
    </row>
    <row r="207557" spans="9:15" hidden="1">
      <c r="I207557" s="3"/>
      <c r="J207557" s="3"/>
      <c r="K207557" s="3"/>
      <c r="L207557" s="1"/>
      <c r="O207557" s="7"/>
    </row>
    <row r="207558" spans="9:15" hidden="1">
      <c r="I207558" s="3"/>
      <c r="J207558" s="3"/>
      <c r="K207558" s="3"/>
      <c r="L207558" s="1"/>
      <c r="O207558" s="7"/>
    </row>
    <row r="207559" spans="9:15" hidden="1">
      <c r="I207559" s="3"/>
      <c r="J207559" s="3"/>
      <c r="K207559" s="3"/>
      <c r="L207559" s="1"/>
      <c r="O207559" s="7"/>
    </row>
    <row r="207560" spans="9:15" hidden="1">
      <c r="I207560" s="3"/>
      <c r="J207560" s="3"/>
      <c r="K207560" s="3"/>
      <c r="L207560" s="1"/>
      <c r="O207560" s="7"/>
    </row>
    <row r="207561" spans="9:15" hidden="1">
      <c r="I207561" s="3"/>
      <c r="J207561" s="3"/>
      <c r="K207561" s="3"/>
      <c r="L207561" s="1"/>
      <c r="O207561" s="7"/>
    </row>
    <row r="207562" spans="9:15" hidden="1">
      <c r="I207562" s="3"/>
      <c r="J207562" s="3"/>
      <c r="K207562" s="3"/>
      <c r="L207562" s="1"/>
      <c r="O207562" s="7"/>
    </row>
    <row r="207563" spans="9:15" hidden="1">
      <c r="I207563" s="3"/>
      <c r="J207563" s="3"/>
      <c r="K207563" s="3"/>
      <c r="L207563" s="1"/>
      <c r="O207563" s="7"/>
    </row>
    <row r="207564" spans="9:15" hidden="1">
      <c r="I207564" s="3"/>
      <c r="J207564" s="3"/>
      <c r="K207564" s="3"/>
      <c r="L207564" s="1"/>
      <c r="O207564" s="7"/>
    </row>
    <row r="207565" spans="9:15" hidden="1">
      <c r="I207565" s="3"/>
      <c r="J207565" s="3"/>
      <c r="K207565" s="3"/>
      <c r="L207565" s="1"/>
      <c r="O207565" s="7"/>
    </row>
    <row r="207566" spans="9:15" hidden="1">
      <c r="I207566" s="3"/>
      <c r="J207566" s="3"/>
      <c r="K207566" s="3"/>
      <c r="L207566" s="1"/>
      <c r="O207566" s="7"/>
    </row>
    <row r="207567" spans="9:15" hidden="1">
      <c r="I207567" s="3"/>
      <c r="J207567" s="3"/>
      <c r="K207567" s="3"/>
      <c r="L207567" s="1"/>
      <c r="O207567" s="7"/>
    </row>
    <row r="207568" spans="9:15" hidden="1">
      <c r="I207568" s="3"/>
      <c r="J207568" s="3"/>
      <c r="K207568" s="3"/>
      <c r="L207568" s="1"/>
      <c r="O207568" s="7"/>
    </row>
    <row r="207569" spans="9:15" hidden="1">
      <c r="I207569" s="3"/>
      <c r="J207569" s="3"/>
      <c r="K207569" s="3"/>
      <c r="L207569" s="1"/>
      <c r="O207569" s="7"/>
    </row>
    <row r="207570" spans="9:15" hidden="1">
      <c r="I207570" s="3"/>
      <c r="J207570" s="3"/>
      <c r="K207570" s="3"/>
      <c r="L207570" s="1"/>
      <c r="O207570" s="7"/>
    </row>
    <row r="207571" spans="9:15" hidden="1">
      <c r="I207571" s="3"/>
      <c r="J207571" s="3"/>
      <c r="K207571" s="3"/>
      <c r="L207571" s="1"/>
      <c r="O207571" s="7"/>
    </row>
    <row r="207572" spans="9:15" hidden="1">
      <c r="I207572" s="3"/>
      <c r="J207572" s="3"/>
      <c r="K207572" s="3"/>
      <c r="L207572" s="1"/>
      <c r="O207572" s="7"/>
    </row>
    <row r="207573" spans="9:15" hidden="1">
      <c r="I207573" s="3"/>
      <c r="J207573" s="3"/>
      <c r="K207573" s="3"/>
      <c r="L207573" s="1"/>
      <c r="O207573" s="7"/>
    </row>
    <row r="207574" spans="9:15" hidden="1">
      <c r="I207574" s="3"/>
      <c r="J207574" s="3"/>
      <c r="K207574" s="3"/>
      <c r="L207574" s="1"/>
      <c r="O207574" s="7"/>
    </row>
    <row r="207575" spans="9:15" hidden="1">
      <c r="I207575" s="3"/>
      <c r="J207575" s="3"/>
      <c r="K207575" s="3"/>
      <c r="L207575" s="1"/>
      <c r="O207575" s="7"/>
    </row>
    <row r="207576" spans="9:15" hidden="1">
      <c r="I207576" s="3"/>
      <c r="J207576" s="3"/>
      <c r="K207576" s="3"/>
      <c r="L207576" s="1"/>
      <c r="O207576" s="7"/>
    </row>
    <row r="207577" spans="9:15" hidden="1">
      <c r="I207577" s="3"/>
      <c r="J207577" s="3"/>
      <c r="K207577" s="3"/>
      <c r="L207577" s="1"/>
      <c r="O207577" s="7"/>
    </row>
    <row r="207578" spans="9:15" hidden="1">
      <c r="I207578" s="3"/>
      <c r="J207578" s="3"/>
      <c r="K207578" s="3"/>
      <c r="L207578" s="1"/>
      <c r="O207578" s="7"/>
    </row>
    <row r="207579" spans="9:15" hidden="1">
      <c r="I207579" s="3"/>
      <c r="J207579" s="3"/>
      <c r="K207579" s="3"/>
      <c r="L207579" s="1"/>
      <c r="O207579" s="7"/>
    </row>
    <row r="207580" spans="9:15" hidden="1">
      <c r="I207580" s="3"/>
      <c r="J207580" s="3"/>
      <c r="K207580" s="3"/>
      <c r="L207580" s="1"/>
      <c r="O207580" s="7"/>
    </row>
    <row r="207581" spans="9:15" hidden="1">
      <c r="I207581" s="3"/>
      <c r="J207581" s="3"/>
      <c r="K207581" s="3"/>
      <c r="L207581" s="1"/>
      <c r="O207581" s="7"/>
    </row>
    <row r="207582" spans="9:15" hidden="1">
      <c r="I207582" s="3"/>
      <c r="J207582" s="3"/>
      <c r="K207582" s="3"/>
      <c r="L207582" s="1"/>
      <c r="O207582" s="7"/>
    </row>
    <row r="207583" spans="9:15" hidden="1">
      <c r="I207583" s="3"/>
      <c r="J207583" s="3"/>
      <c r="K207583" s="3"/>
      <c r="L207583" s="1"/>
      <c r="O207583" s="7"/>
    </row>
    <row r="207584" spans="9:15" hidden="1">
      <c r="I207584" s="3"/>
      <c r="J207584" s="3"/>
      <c r="K207584" s="3"/>
      <c r="L207584" s="1"/>
      <c r="O207584" s="7"/>
    </row>
    <row r="207585" spans="9:15" hidden="1">
      <c r="I207585" s="3"/>
      <c r="J207585" s="3"/>
      <c r="K207585" s="3"/>
      <c r="L207585" s="1"/>
      <c r="O207585" s="7"/>
    </row>
    <row r="207586" spans="9:15" hidden="1">
      <c r="I207586" s="3"/>
      <c r="J207586" s="3"/>
      <c r="K207586" s="3"/>
      <c r="L207586" s="1"/>
      <c r="O207586" s="7"/>
    </row>
    <row r="207587" spans="9:15" hidden="1">
      <c r="I207587" s="3"/>
      <c r="J207587" s="3"/>
      <c r="K207587" s="3"/>
      <c r="L207587" s="1"/>
      <c r="O207587" s="7"/>
    </row>
    <row r="207588" spans="9:15" hidden="1">
      <c r="I207588" s="3"/>
      <c r="J207588" s="3"/>
      <c r="K207588" s="3"/>
      <c r="L207588" s="1"/>
      <c r="O207588" s="7"/>
    </row>
    <row r="207589" spans="9:15" hidden="1">
      <c r="I207589" s="3"/>
      <c r="J207589" s="3"/>
      <c r="K207589" s="3"/>
      <c r="L207589" s="1"/>
      <c r="O207589" s="7"/>
    </row>
    <row r="207590" spans="9:15" hidden="1">
      <c r="I207590" s="3"/>
      <c r="J207590" s="3"/>
      <c r="K207590" s="3"/>
      <c r="L207590" s="1"/>
      <c r="O207590" s="7"/>
    </row>
    <row r="207591" spans="9:15" hidden="1">
      <c r="I207591" s="3"/>
      <c r="J207591" s="3"/>
      <c r="K207591" s="3"/>
      <c r="L207591" s="1"/>
      <c r="O207591" s="7"/>
    </row>
    <row r="207592" spans="9:15" hidden="1">
      <c r="I207592" s="3"/>
      <c r="J207592" s="3"/>
      <c r="K207592" s="3"/>
      <c r="L207592" s="1"/>
      <c r="O207592" s="7"/>
    </row>
    <row r="207593" spans="9:15" hidden="1">
      <c r="I207593" s="3"/>
      <c r="J207593" s="3"/>
      <c r="K207593" s="3"/>
      <c r="L207593" s="1"/>
      <c r="O207593" s="7"/>
    </row>
    <row r="207594" spans="9:15" hidden="1">
      <c r="I207594" s="3"/>
      <c r="J207594" s="3"/>
      <c r="K207594" s="3"/>
      <c r="L207594" s="1"/>
      <c r="O207594" s="7"/>
    </row>
    <row r="207595" spans="9:15" hidden="1">
      <c r="I207595" s="3"/>
      <c r="J207595" s="3"/>
      <c r="K207595" s="3"/>
      <c r="L207595" s="1"/>
      <c r="O207595" s="7"/>
    </row>
    <row r="207596" spans="9:15" hidden="1">
      <c r="I207596" s="3"/>
      <c r="J207596" s="3"/>
      <c r="K207596" s="3"/>
      <c r="L207596" s="1"/>
      <c r="O207596" s="7"/>
    </row>
    <row r="207597" spans="9:15" hidden="1">
      <c r="I207597" s="3"/>
      <c r="J207597" s="3"/>
      <c r="K207597" s="3"/>
      <c r="L207597" s="1"/>
      <c r="O207597" s="7"/>
    </row>
    <row r="207598" spans="9:15" hidden="1">
      <c r="I207598" s="3"/>
      <c r="J207598" s="3"/>
      <c r="K207598" s="3"/>
      <c r="L207598" s="1"/>
      <c r="O207598" s="7"/>
    </row>
    <row r="207599" spans="9:15" hidden="1">
      <c r="I207599" s="3"/>
      <c r="J207599" s="3"/>
      <c r="K207599" s="3"/>
      <c r="L207599" s="1"/>
      <c r="O207599" s="7"/>
    </row>
    <row r="207600" spans="9:15" hidden="1">
      <c r="I207600" s="3"/>
      <c r="J207600" s="3"/>
      <c r="K207600" s="3"/>
      <c r="L207600" s="1"/>
      <c r="O207600" s="7"/>
    </row>
    <row r="207601" spans="9:15" hidden="1">
      <c r="I207601" s="3"/>
      <c r="J207601" s="3"/>
      <c r="K207601" s="3"/>
      <c r="L207601" s="1"/>
      <c r="O207601" s="7"/>
    </row>
    <row r="207602" spans="9:15" hidden="1">
      <c r="I207602" s="3"/>
      <c r="J207602" s="3"/>
      <c r="K207602" s="3"/>
      <c r="L207602" s="1"/>
      <c r="O207602" s="7"/>
    </row>
    <row r="207603" spans="9:15" hidden="1">
      <c r="I207603" s="3"/>
      <c r="J207603" s="3"/>
      <c r="K207603" s="3"/>
      <c r="L207603" s="1"/>
      <c r="O207603" s="7"/>
    </row>
    <row r="207604" spans="9:15" hidden="1">
      <c r="I207604" s="3"/>
      <c r="J207604" s="3"/>
      <c r="K207604" s="3"/>
      <c r="L207604" s="1"/>
      <c r="O207604" s="7"/>
    </row>
    <row r="207605" spans="9:15" hidden="1">
      <c r="I207605" s="3"/>
      <c r="J207605" s="3"/>
      <c r="K207605" s="3"/>
      <c r="L207605" s="1"/>
      <c r="O207605" s="7"/>
    </row>
    <row r="207606" spans="9:15" hidden="1">
      <c r="I207606" s="3"/>
      <c r="J207606" s="3"/>
      <c r="K207606" s="3"/>
      <c r="L207606" s="1"/>
      <c r="O207606" s="7"/>
    </row>
    <row r="207607" spans="9:15" hidden="1">
      <c r="I207607" s="3"/>
      <c r="J207607" s="3"/>
      <c r="K207607" s="3"/>
      <c r="L207607" s="1"/>
      <c r="O207607" s="7"/>
    </row>
    <row r="207608" spans="9:15" hidden="1">
      <c r="I207608" s="3"/>
      <c r="J207608" s="3"/>
      <c r="K207608" s="3"/>
      <c r="L207608" s="1"/>
      <c r="O207608" s="7"/>
    </row>
    <row r="207609" spans="9:15" hidden="1">
      <c r="I207609" s="3"/>
      <c r="J207609" s="3"/>
      <c r="K207609" s="3"/>
      <c r="L207609" s="1"/>
      <c r="O207609" s="7"/>
    </row>
    <row r="207610" spans="9:15" hidden="1">
      <c r="I207610" s="3"/>
      <c r="J207610" s="3"/>
      <c r="K207610" s="3"/>
      <c r="L207610" s="1"/>
      <c r="O207610" s="7"/>
    </row>
    <row r="207611" spans="9:15" hidden="1">
      <c r="I207611" s="3"/>
      <c r="J207611" s="3"/>
      <c r="K207611" s="3"/>
      <c r="L207611" s="1"/>
      <c r="O207611" s="7"/>
    </row>
    <row r="207612" spans="9:15" hidden="1">
      <c r="I207612" s="3"/>
      <c r="J207612" s="3"/>
      <c r="K207612" s="3"/>
      <c r="L207612" s="1"/>
      <c r="O207612" s="7"/>
    </row>
    <row r="207613" spans="9:15" hidden="1">
      <c r="I207613" s="3"/>
      <c r="J207613" s="3"/>
      <c r="K207613" s="3"/>
      <c r="L207613" s="1"/>
      <c r="O207613" s="7"/>
    </row>
    <row r="207614" spans="9:15" hidden="1">
      <c r="I207614" s="3"/>
      <c r="J207614" s="3"/>
      <c r="K207614" s="3"/>
      <c r="L207614" s="1"/>
      <c r="O207614" s="7"/>
    </row>
    <row r="207615" spans="9:15" hidden="1">
      <c r="I207615" s="3"/>
      <c r="J207615" s="3"/>
      <c r="K207615" s="3"/>
      <c r="L207615" s="1"/>
      <c r="O207615" s="7"/>
    </row>
    <row r="207616" spans="9:15" hidden="1">
      <c r="I207616" s="3"/>
      <c r="J207616" s="3"/>
      <c r="K207616" s="3"/>
      <c r="L207616" s="1"/>
      <c r="O207616" s="7"/>
    </row>
    <row r="207617" spans="9:15" hidden="1">
      <c r="I207617" s="3"/>
      <c r="J207617" s="3"/>
      <c r="K207617" s="3"/>
      <c r="L207617" s="1"/>
      <c r="O207617" s="7"/>
    </row>
    <row r="207618" spans="9:15" hidden="1">
      <c r="I207618" s="3"/>
      <c r="J207618" s="3"/>
      <c r="K207618" s="3"/>
      <c r="L207618" s="1"/>
      <c r="O207618" s="7"/>
    </row>
    <row r="207619" spans="9:15" hidden="1">
      <c r="I207619" s="3"/>
      <c r="J207619" s="3"/>
      <c r="K207619" s="3"/>
      <c r="L207619" s="1"/>
      <c r="O207619" s="7"/>
    </row>
    <row r="207620" spans="9:15" hidden="1">
      <c r="I207620" s="3"/>
      <c r="J207620" s="3"/>
      <c r="K207620" s="3"/>
      <c r="L207620" s="1"/>
      <c r="O207620" s="7"/>
    </row>
    <row r="207621" spans="9:15" hidden="1">
      <c r="I207621" s="3"/>
      <c r="J207621" s="3"/>
      <c r="K207621" s="3"/>
      <c r="L207621" s="1"/>
      <c r="O207621" s="7"/>
    </row>
    <row r="207622" spans="9:15" hidden="1">
      <c r="I207622" s="3"/>
      <c r="J207622" s="3"/>
      <c r="K207622" s="3"/>
      <c r="L207622" s="1"/>
      <c r="O207622" s="7"/>
    </row>
    <row r="207623" spans="9:15" hidden="1">
      <c r="I207623" s="3"/>
      <c r="J207623" s="3"/>
      <c r="K207623" s="3"/>
      <c r="L207623" s="1"/>
      <c r="O207623" s="7"/>
    </row>
    <row r="207624" spans="9:15" hidden="1">
      <c r="I207624" s="3"/>
      <c r="J207624" s="3"/>
      <c r="K207624" s="3"/>
      <c r="L207624" s="1"/>
      <c r="O207624" s="7"/>
    </row>
    <row r="207625" spans="9:15" hidden="1">
      <c r="I207625" s="3"/>
      <c r="J207625" s="3"/>
      <c r="K207625" s="3"/>
      <c r="L207625" s="1"/>
      <c r="O207625" s="7"/>
    </row>
    <row r="207626" spans="9:15" hidden="1">
      <c r="I207626" s="3"/>
      <c r="J207626" s="3"/>
      <c r="K207626" s="3"/>
      <c r="L207626" s="1"/>
      <c r="O207626" s="7"/>
    </row>
    <row r="207627" spans="9:15" hidden="1">
      <c r="I207627" s="3"/>
      <c r="J207627" s="3"/>
      <c r="K207627" s="3"/>
      <c r="L207627" s="1"/>
      <c r="O207627" s="7"/>
    </row>
    <row r="207628" spans="9:15" hidden="1">
      <c r="I207628" s="3"/>
      <c r="J207628" s="3"/>
      <c r="K207628" s="3"/>
      <c r="L207628" s="1"/>
      <c r="O207628" s="7"/>
    </row>
    <row r="207629" spans="9:15" hidden="1">
      <c r="I207629" s="3"/>
      <c r="J207629" s="3"/>
      <c r="K207629" s="3"/>
      <c r="L207629" s="1"/>
      <c r="O207629" s="7"/>
    </row>
    <row r="207630" spans="9:15" hidden="1">
      <c r="I207630" s="3"/>
      <c r="J207630" s="3"/>
      <c r="K207630" s="3"/>
      <c r="L207630" s="1"/>
      <c r="O207630" s="7"/>
    </row>
    <row r="207631" spans="9:15" hidden="1">
      <c r="I207631" s="3"/>
      <c r="J207631" s="3"/>
      <c r="K207631" s="3"/>
      <c r="L207631" s="1"/>
      <c r="O207631" s="7"/>
    </row>
    <row r="207632" spans="9:15" hidden="1">
      <c r="I207632" s="3"/>
      <c r="J207632" s="3"/>
      <c r="K207632" s="3"/>
      <c r="L207632" s="1"/>
      <c r="O207632" s="7"/>
    </row>
    <row r="207633" spans="9:15" hidden="1">
      <c r="I207633" s="3"/>
      <c r="J207633" s="3"/>
      <c r="K207633" s="3"/>
      <c r="L207633" s="1"/>
      <c r="O207633" s="7"/>
    </row>
    <row r="207634" spans="9:15" hidden="1">
      <c r="I207634" s="3"/>
      <c r="J207634" s="3"/>
      <c r="K207634" s="3"/>
      <c r="L207634" s="1"/>
      <c r="O207634" s="7"/>
    </row>
    <row r="207635" spans="9:15" hidden="1">
      <c r="I207635" s="3"/>
      <c r="J207635" s="3"/>
      <c r="K207635" s="3"/>
      <c r="L207635" s="1"/>
      <c r="O207635" s="7"/>
    </row>
    <row r="207636" spans="9:15" hidden="1">
      <c r="I207636" s="3"/>
      <c r="J207636" s="3"/>
      <c r="K207636" s="3"/>
      <c r="L207636" s="1"/>
      <c r="O207636" s="7"/>
    </row>
    <row r="207637" spans="9:15" hidden="1">
      <c r="I207637" s="3"/>
      <c r="J207637" s="3"/>
      <c r="K207637" s="3"/>
      <c r="L207637" s="1"/>
      <c r="O207637" s="7"/>
    </row>
    <row r="207638" spans="9:15" hidden="1">
      <c r="I207638" s="3"/>
      <c r="J207638" s="3"/>
      <c r="K207638" s="3"/>
      <c r="L207638" s="1"/>
      <c r="O207638" s="7"/>
    </row>
    <row r="207639" spans="9:15" hidden="1">
      <c r="I207639" s="3"/>
      <c r="J207639" s="3"/>
      <c r="K207639" s="3"/>
      <c r="L207639" s="1"/>
      <c r="O207639" s="7"/>
    </row>
    <row r="207640" spans="9:15" hidden="1">
      <c r="I207640" s="3"/>
      <c r="J207640" s="3"/>
      <c r="K207640" s="3"/>
      <c r="L207640" s="1"/>
      <c r="O207640" s="7"/>
    </row>
    <row r="207641" spans="9:15" hidden="1">
      <c r="I207641" s="3"/>
      <c r="J207641" s="3"/>
      <c r="K207641" s="3"/>
      <c r="L207641" s="1"/>
      <c r="O207641" s="7"/>
    </row>
    <row r="207642" spans="9:15" hidden="1">
      <c r="I207642" s="3"/>
      <c r="J207642" s="3"/>
      <c r="K207642" s="3"/>
      <c r="L207642" s="1"/>
      <c r="O207642" s="7"/>
    </row>
    <row r="207643" spans="9:15" hidden="1">
      <c r="I207643" s="3"/>
      <c r="J207643" s="3"/>
      <c r="K207643" s="3"/>
      <c r="L207643" s="1"/>
      <c r="O207643" s="7"/>
    </row>
    <row r="207644" spans="9:15" hidden="1">
      <c r="I207644" s="3"/>
      <c r="J207644" s="3"/>
      <c r="K207644" s="3"/>
      <c r="L207644" s="1"/>
      <c r="O207644" s="7"/>
    </row>
    <row r="207645" spans="9:15" hidden="1">
      <c r="I207645" s="3"/>
      <c r="J207645" s="3"/>
      <c r="K207645" s="3"/>
      <c r="L207645" s="1"/>
      <c r="O207645" s="7"/>
    </row>
    <row r="207646" spans="9:15" hidden="1">
      <c r="I207646" s="3"/>
      <c r="J207646" s="3"/>
      <c r="K207646" s="3"/>
      <c r="L207646" s="1"/>
      <c r="O207646" s="7"/>
    </row>
    <row r="207647" spans="9:15" hidden="1">
      <c r="I207647" s="3"/>
      <c r="J207647" s="3"/>
      <c r="K207647" s="3"/>
      <c r="L207647" s="1"/>
      <c r="O207647" s="7"/>
    </row>
    <row r="207648" spans="9:15" hidden="1">
      <c r="I207648" s="3"/>
      <c r="J207648" s="3"/>
      <c r="K207648" s="3"/>
      <c r="L207648" s="1"/>
      <c r="O207648" s="7"/>
    </row>
    <row r="207649" spans="9:15" hidden="1">
      <c r="I207649" s="3"/>
      <c r="J207649" s="3"/>
      <c r="K207649" s="3"/>
      <c r="L207649" s="1"/>
      <c r="O207649" s="7"/>
    </row>
    <row r="207650" spans="9:15" hidden="1">
      <c r="I207650" s="3"/>
      <c r="J207650" s="3"/>
      <c r="K207650" s="3"/>
      <c r="L207650" s="1"/>
      <c r="O207650" s="7"/>
    </row>
    <row r="207651" spans="9:15" hidden="1">
      <c r="I207651" s="3"/>
      <c r="J207651" s="3"/>
      <c r="K207651" s="3"/>
      <c r="L207651" s="1"/>
      <c r="O207651" s="7"/>
    </row>
    <row r="207652" spans="9:15" hidden="1">
      <c r="I207652" s="3"/>
      <c r="J207652" s="3"/>
      <c r="K207652" s="3"/>
      <c r="L207652" s="1"/>
      <c r="O207652" s="7"/>
    </row>
    <row r="207653" spans="9:15" hidden="1">
      <c r="I207653" s="3"/>
      <c r="J207653" s="3"/>
      <c r="K207653" s="3"/>
      <c r="L207653" s="1"/>
      <c r="O207653" s="7"/>
    </row>
    <row r="207654" spans="9:15" hidden="1">
      <c r="I207654" s="3"/>
      <c r="J207654" s="3"/>
      <c r="K207654" s="3"/>
      <c r="L207654" s="1"/>
      <c r="O207654" s="7"/>
    </row>
    <row r="207655" spans="9:15" hidden="1">
      <c r="I207655" s="3"/>
      <c r="J207655" s="3"/>
      <c r="K207655" s="3"/>
      <c r="L207655" s="1"/>
      <c r="O207655" s="7"/>
    </row>
    <row r="207656" spans="9:15" hidden="1">
      <c r="I207656" s="3"/>
      <c r="J207656" s="3"/>
      <c r="K207656" s="3"/>
      <c r="L207656" s="1"/>
      <c r="O207656" s="7"/>
    </row>
    <row r="207657" spans="9:15" hidden="1">
      <c r="I207657" s="3"/>
      <c r="J207657" s="3"/>
      <c r="K207657" s="3"/>
      <c r="L207657" s="1"/>
      <c r="O207657" s="7"/>
    </row>
    <row r="207658" spans="9:15" hidden="1">
      <c r="I207658" s="3"/>
      <c r="J207658" s="3"/>
      <c r="K207658" s="3"/>
      <c r="L207658" s="1"/>
      <c r="O207658" s="7"/>
    </row>
    <row r="207659" spans="9:15" hidden="1">
      <c r="I207659" s="3"/>
      <c r="J207659" s="3"/>
      <c r="K207659" s="3"/>
      <c r="L207659" s="1"/>
      <c r="O207659" s="7"/>
    </row>
    <row r="207660" spans="9:15" hidden="1">
      <c r="I207660" s="3"/>
      <c r="J207660" s="3"/>
      <c r="K207660" s="3"/>
      <c r="L207660" s="1"/>
      <c r="O207660" s="7"/>
    </row>
    <row r="207661" spans="9:15" hidden="1">
      <c r="I207661" s="3"/>
      <c r="J207661" s="3"/>
      <c r="K207661" s="3"/>
      <c r="L207661" s="1"/>
      <c r="O207661" s="7"/>
    </row>
    <row r="207662" spans="9:15" hidden="1">
      <c r="I207662" s="3"/>
      <c r="J207662" s="3"/>
      <c r="K207662" s="3"/>
      <c r="L207662" s="1"/>
      <c r="O207662" s="7"/>
    </row>
    <row r="207663" spans="9:15" hidden="1">
      <c r="I207663" s="3"/>
      <c r="J207663" s="3"/>
      <c r="K207663" s="3"/>
      <c r="L207663" s="1"/>
      <c r="O207663" s="7"/>
    </row>
    <row r="207664" spans="9:15" hidden="1">
      <c r="I207664" s="3"/>
      <c r="J207664" s="3"/>
      <c r="K207664" s="3"/>
      <c r="L207664" s="1"/>
      <c r="O207664" s="7"/>
    </row>
    <row r="207665" spans="9:15" hidden="1">
      <c r="I207665" s="3"/>
      <c r="J207665" s="3"/>
      <c r="K207665" s="3"/>
      <c r="L207665" s="1"/>
      <c r="O207665" s="7"/>
    </row>
    <row r="207666" spans="9:15" hidden="1">
      <c r="I207666" s="3"/>
      <c r="J207666" s="3"/>
      <c r="K207666" s="3"/>
      <c r="L207666" s="1"/>
      <c r="O207666" s="7"/>
    </row>
    <row r="207667" spans="9:15" hidden="1">
      <c r="I207667" s="3"/>
      <c r="J207667" s="3"/>
      <c r="K207667" s="3"/>
      <c r="L207667" s="1"/>
      <c r="O207667" s="7"/>
    </row>
    <row r="207668" spans="9:15" hidden="1">
      <c r="I207668" s="3"/>
      <c r="J207668" s="3"/>
      <c r="K207668" s="3"/>
      <c r="L207668" s="1"/>
      <c r="O207668" s="7"/>
    </row>
    <row r="207669" spans="9:15" hidden="1">
      <c r="I207669" s="3"/>
      <c r="J207669" s="3"/>
      <c r="K207669" s="3"/>
      <c r="L207669" s="1"/>
      <c r="O207669" s="7"/>
    </row>
    <row r="207670" spans="9:15" hidden="1">
      <c r="I207670" s="3"/>
      <c r="J207670" s="3"/>
      <c r="K207670" s="3"/>
      <c r="L207670" s="1"/>
      <c r="O207670" s="7"/>
    </row>
    <row r="207671" spans="9:15" hidden="1">
      <c r="I207671" s="3"/>
      <c r="J207671" s="3"/>
      <c r="K207671" s="3"/>
      <c r="L207671" s="1"/>
      <c r="O207671" s="7"/>
    </row>
    <row r="207672" spans="9:15" hidden="1">
      <c r="I207672" s="3"/>
      <c r="J207672" s="3"/>
      <c r="K207672" s="3"/>
      <c r="L207672" s="1"/>
      <c r="O207672" s="7"/>
    </row>
    <row r="207673" spans="9:15" hidden="1">
      <c r="I207673" s="3"/>
      <c r="J207673" s="3"/>
      <c r="K207673" s="3"/>
      <c r="L207673" s="1"/>
      <c r="O207673" s="7"/>
    </row>
    <row r="207674" spans="9:15" hidden="1">
      <c r="I207674" s="3"/>
      <c r="J207674" s="3"/>
      <c r="K207674" s="3"/>
      <c r="L207674" s="1"/>
      <c r="O207674" s="7"/>
    </row>
    <row r="207675" spans="9:15" hidden="1">
      <c r="I207675" s="3"/>
      <c r="J207675" s="3"/>
      <c r="K207675" s="3"/>
      <c r="L207675" s="1"/>
      <c r="O207675" s="7"/>
    </row>
    <row r="207676" spans="9:15" hidden="1">
      <c r="I207676" s="3"/>
      <c r="J207676" s="3"/>
      <c r="K207676" s="3"/>
      <c r="L207676" s="1"/>
      <c r="O207676" s="7"/>
    </row>
    <row r="207677" spans="9:15" hidden="1">
      <c r="I207677" s="3"/>
      <c r="J207677" s="3"/>
      <c r="K207677" s="3"/>
      <c r="L207677" s="1"/>
      <c r="O207677" s="7"/>
    </row>
    <row r="207678" spans="9:15" hidden="1">
      <c r="I207678" s="3"/>
      <c r="J207678" s="3"/>
      <c r="K207678" s="3"/>
      <c r="L207678" s="1"/>
      <c r="O207678" s="7"/>
    </row>
    <row r="207679" spans="9:15" hidden="1">
      <c r="I207679" s="3"/>
      <c r="J207679" s="3"/>
      <c r="K207679" s="3"/>
      <c r="L207679" s="1"/>
      <c r="O207679" s="7"/>
    </row>
    <row r="207680" spans="9:15" hidden="1">
      <c r="I207680" s="3"/>
      <c r="J207680" s="3"/>
      <c r="K207680" s="3"/>
      <c r="L207680" s="1"/>
      <c r="O207680" s="7"/>
    </row>
    <row r="207681" spans="9:15" hidden="1">
      <c r="I207681" s="3"/>
      <c r="J207681" s="3"/>
      <c r="K207681" s="3"/>
      <c r="L207681" s="1"/>
      <c r="O207681" s="7"/>
    </row>
    <row r="207682" spans="9:15" hidden="1">
      <c r="I207682" s="3"/>
      <c r="J207682" s="3"/>
      <c r="K207682" s="3"/>
      <c r="L207682" s="1"/>
      <c r="O207682" s="7"/>
    </row>
    <row r="207683" spans="9:15" hidden="1">
      <c r="I207683" s="3"/>
      <c r="J207683" s="3"/>
      <c r="K207683" s="3"/>
      <c r="L207683" s="1"/>
      <c r="O207683" s="7"/>
    </row>
    <row r="207684" spans="9:15" hidden="1">
      <c r="I207684" s="3"/>
      <c r="J207684" s="3"/>
      <c r="K207684" s="3"/>
      <c r="L207684" s="1"/>
      <c r="O207684" s="7"/>
    </row>
    <row r="207685" spans="9:15" hidden="1">
      <c r="I207685" s="3"/>
      <c r="J207685" s="3"/>
      <c r="K207685" s="3"/>
      <c r="L207685" s="1"/>
      <c r="O207685" s="7"/>
    </row>
    <row r="207686" spans="9:15" hidden="1">
      <c r="I207686" s="3"/>
      <c r="J207686" s="3"/>
      <c r="K207686" s="3"/>
      <c r="L207686" s="1"/>
      <c r="O207686" s="7"/>
    </row>
    <row r="207687" spans="9:15" hidden="1">
      <c r="I207687" s="3"/>
      <c r="J207687" s="3"/>
      <c r="K207687" s="3"/>
      <c r="L207687" s="1"/>
      <c r="O207687" s="7"/>
    </row>
    <row r="207688" spans="9:15" hidden="1">
      <c r="I207688" s="3"/>
      <c r="J207688" s="3"/>
      <c r="K207688" s="3"/>
      <c r="L207688" s="1"/>
      <c r="O207688" s="7"/>
    </row>
    <row r="207689" spans="9:15" hidden="1">
      <c r="I207689" s="3"/>
      <c r="J207689" s="3"/>
      <c r="K207689" s="3"/>
      <c r="L207689" s="1"/>
      <c r="O207689" s="7"/>
    </row>
    <row r="207690" spans="9:15" hidden="1">
      <c r="I207690" s="3"/>
      <c r="J207690" s="3"/>
      <c r="K207690" s="3"/>
      <c r="L207690" s="1"/>
      <c r="O207690" s="7"/>
    </row>
    <row r="207691" spans="9:15" hidden="1">
      <c r="I207691" s="3"/>
      <c r="J207691" s="3"/>
      <c r="K207691" s="3"/>
      <c r="L207691" s="1"/>
      <c r="O207691" s="7"/>
    </row>
    <row r="207692" spans="9:15" hidden="1">
      <c r="I207692" s="3"/>
      <c r="J207692" s="3"/>
      <c r="K207692" s="3"/>
      <c r="L207692" s="1"/>
      <c r="O207692" s="7"/>
    </row>
    <row r="207693" spans="9:15" hidden="1">
      <c r="I207693" s="3"/>
      <c r="J207693" s="3"/>
      <c r="K207693" s="3"/>
      <c r="L207693" s="1"/>
      <c r="O207693" s="7"/>
    </row>
    <row r="207694" spans="9:15" hidden="1">
      <c r="I207694" s="3"/>
      <c r="J207694" s="3"/>
      <c r="K207694" s="3"/>
      <c r="L207694" s="1"/>
      <c r="O207694" s="7"/>
    </row>
    <row r="207695" spans="9:15" hidden="1">
      <c r="I207695" s="3"/>
      <c r="J207695" s="3"/>
      <c r="K207695" s="3"/>
      <c r="L207695" s="1"/>
      <c r="O207695" s="7"/>
    </row>
    <row r="207696" spans="9:15" hidden="1">
      <c r="I207696" s="3"/>
      <c r="J207696" s="3"/>
      <c r="K207696" s="3"/>
      <c r="L207696" s="1"/>
      <c r="O207696" s="7"/>
    </row>
    <row r="207697" spans="9:15" hidden="1">
      <c r="I207697" s="3"/>
      <c r="J207697" s="3"/>
      <c r="K207697" s="3"/>
      <c r="L207697" s="1"/>
      <c r="O207697" s="7"/>
    </row>
    <row r="207698" spans="9:15" hidden="1">
      <c r="I207698" s="3"/>
      <c r="J207698" s="3"/>
      <c r="K207698" s="3"/>
      <c r="L207698" s="1"/>
      <c r="O207698" s="7"/>
    </row>
    <row r="207699" spans="9:15" hidden="1">
      <c r="I207699" s="3"/>
      <c r="J207699" s="3"/>
      <c r="K207699" s="3"/>
      <c r="L207699" s="1"/>
      <c r="O207699" s="7"/>
    </row>
    <row r="207700" spans="9:15" hidden="1">
      <c r="I207700" s="3"/>
      <c r="J207700" s="3"/>
      <c r="K207700" s="3"/>
      <c r="L207700" s="1"/>
      <c r="O207700" s="7"/>
    </row>
    <row r="207701" spans="9:15" hidden="1">
      <c r="I207701" s="3"/>
      <c r="J207701" s="3"/>
      <c r="K207701" s="3"/>
      <c r="L207701" s="1"/>
      <c r="O207701" s="7"/>
    </row>
    <row r="207702" spans="9:15" hidden="1">
      <c r="I207702" s="3"/>
      <c r="J207702" s="3"/>
      <c r="K207702" s="3"/>
      <c r="L207702" s="1"/>
      <c r="O207702" s="7"/>
    </row>
    <row r="207703" spans="9:15" hidden="1">
      <c r="I207703" s="3"/>
      <c r="J207703" s="3"/>
      <c r="K207703" s="3"/>
      <c r="L207703" s="1"/>
      <c r="O207703" s="7"/>
    </row>
    <row r="207704" spans="9:15" hidden="1">
      <c r="I207704" s="3"/>
      <c r="J207704" s="3"/>
      <c r="K207704" s="3"/>
      <c r="L207704" s="1"/>
      <c r="O207704" s="7"/>
    </row>
    <row r="207705" spans="9:15" hidden="1">
      <c r="I207705" s="3"/>
      <c r="J207705" s="3"/>
      <c r="K207705" s="3"/>
      <c r="L207705" s="1"/>
      <c r="O207705" s="7"/>
    </row>
    <row r="207706" spans="9:15" hidden="1">
      <c r="I207706" s="3"/>
      <c r="J207706" s="3"/>
      <c r="K207706" s="3"/>
      <c r="L207706" s="1"/>
      <c r="O207706" s="7"/>
    </row>
    <row r="207707" spans="9:15" hidden="1">
      <c r="I207707" s="3"/>
      <c r="J207707" s="3"/>
      <c r="K207707" s="3"/>
      <c r="L207707" s="1"/>
      <c r="O207707" s="7"/>
    </row>
    <row r="207708" spans="9:15" hidden="1">
      <c r="I207708" s="3"/>
      <c r="J207708" s="3"/>
      <c r="K207708" s="3"/>
      <c r="L207708" s="1"/>
      <c r="O207708" s="7"/>
    </row>
    <row r="207709" spans="9:15" hidden="1">
      <c r="I207709" s="3"/>
      <c r="J207709" s="3"/>
      <c r="K207709" s="3"/>
      <c r="L207709" s="1"/>
      <c r="O207709" s="7"/>
    </row>
    <row r="207710" spans="9:15" hidden="1">
      <c r="I207710" s="3"/>
      <c r="J207710" s="3"/>
      <c r="K207710" s="3"/>
      <c r="L207710" s="1"/>
      <c r="O207710" s="7"/>
    </row>
    <row r="207711" spans="9:15" hidden="1">
      <c r="I207711" s="3"/>
      <c r="J207711" s="3"/>
      <c r="K207711" s="3"/>
      <c r="L207711" s="1"/>
      <c r="O207711" s="7"/>
    </row>
    <row r="207712" spans="9:15" hidden="1">
      <c r="I207712" s="3"/>
      <c r="J207712" s="3"/>
      <c r="K207712" s="3"/>
      <c r="L207712" s="1"/>
      <c r="O207712" s="7"/>
    </row>
    <row r="207713" spans="9:15" hidden="1">
      <c r="I207713" s="3"/>
      <c r="J207713" s="3"/>
      <c r="K207713" s="3"/>
      <c r="L207713" s="1"/>
      <c r="O207713" s="7"/>
    </row>
    <row r="207714" spans="9:15" hidden="1">
      <c r="I207714" s="3"/>
      <c r="J207714" s="3"/>
      <c r="K207714" s="3"/>
      <c r="L207714" s="1"/>
      <c r="O207714" s="7"/>
    </row>
    <row r="207715" spans="9:15" hidden="1">
      <c r="I207715" s="3"/>
      <c r="J207715" s="3"/>
      <c r="K207715" s="3"/>
      <c r="L207715" s="1"/>
      <c r="O207715" s="7"/>
    </row>
    <row r="207716" spans="9:15" hidden="1">
      <c r="I207716" s="3"/>
      <c r="J207716" s="3"/>
      <c r="K207716" s="3"/>
      <c r="L207716" s="1"/>
      <c r="O207716" s="7"/>
    </row>
    <row r="207717" spans="9:15" hidden="1">
      <c r="I207717" s="3"/>
      <c r="J207717" s="3"/>
      <c r="K207717" s="3"/>
      <c r="L207717" s="1"/>
      <c r="O207717" s="7"/>
    </row>
    <row r="207718" spans="9:15" hidden="1">
      <c r="I207718" s="3"/>
      <c r="J207718" s="3"/>
      <c r="K207718" s="3"/>
      <c r="L207718" s="1"/>
      <c r="O207718" s="7"/>
    </row>
    <row r="207719" spans="9:15" hidden="1">
      <c r="I207719" s="3"/>
      <c r="J207719" s="3"/>
      <c r="K207719" s="3"/>
      <c r="L207719" s="1"/>
      <c r="O207719" s="7"/>
    </row>
    <row r="207720" spans="9:15" hidden="1">
      <c r="I207720" s="3"/>
      <c r="J207720" s="3"/>
      <c r="K207720" s="3"/>
      <c r="L207720" s="1"/>
      <c r="O207720" s="7"/>
    </row>
    <row r="207721" spans="9:15" hidden="1">
      <c r="I207721" s="3"/>
      <c r="J207721" s="3"/>
      <c r="K207721" s="3"/>
      <c r="L207721" s="1"/>
      <c r="O207721" s="7"/>
    </row>
    <row r="207722" spans="9:15" hidden="1">
      <c r="I207722" s="3"/>
      <c r="J207722" s="3"/>
      <c r="K207722" s="3"/>
      <c r="L207722" s="1"/>
      <c r="O207722" s="7"/>
    </row>
    <row r="207723" spans="9:15" hidden="1">
      <c r="I207723" s="3"/>
      <c r="J207723" s="3"/>
      <c r="K207723" s="3"/>
      <c r="L207723" s="1"/>
      <c r="O207723" s="7"/>
    </row>
    <row r="207724" spans="9:15" hidden="1">
      <c r="I207724" s="3"/>
      <c r="J207724" s="3"/>
      <c r="K207724" s="3"/>
      <c r="L207724" s="1"/>
      <c r="O207724" s="7"/>
    </row>
    <row r="207725" spans="9:15" hidden="1">
      <c r="I207725" s="3"/>
      <c r="J207725" s="3"/>
      <c r="K207725" s="3"/>
      <c r="L207725" s="1"/>
      <c r="O207725" s="7"/>
    </row>
    <row r="207726" spans="9:15" hidden="1">
      <c r="I207726" s="3"/>
      <c r="J207726" s="3"/>
      <c r="K207726" s="3"/>
      <c r="L207726" s="1"/>
      <c r="O207726" s="7"/>
    </row>
    <row r="207727" spans="9:15" hidden="1">
      <c r="I207727" s="3"/>
      <c r="J207727" s="3"/>
      <c r="K207727" s="3"/>
      <c r="L207727" s="1"/>
      <c r="O207727" s="7"/>
    </row>
    <row r="207728" spans="9:15" hidden="1">
      <c r="I207728" s="3"/>
      <c r="J207728" s="3"/>
      <c r="K207728" s="3"/>
      <c r="L207728" s="1"/>
      <c r="O207728" s="7"/>
    </row>
    <row r="207729" spans="9:15" hidden="1">
      <c r="I207729" s="3"/>
      <c r="J207729" s="3"/>
      <c r="K207729" s="3"/>
      <c r="L207729" s="1"/>
      <c r="O207729" s="7"/>
    </row>
    <row r="207730" spans="9:15" hidden="1">
      <c r="I207730" s="3"/>
      <c r="J207730" s="3"/>
      <c r="K207730" s="3"/>
      <c r="L207730" s="1"/>
      <c r="O207730" s="7"/>
    </row>
    <row r="207731" spans="9:15" hidden="1">
      <c r="I207731" s="3"/>
      <c r="J207731" s="3"/>
      <c r="K207731" s="3"/>
      <c r="L207731" s="1"/>
      <c r="O207731" s="7"/>
    </row>
    <row r="207732" spans="9:15" hidden="1">
      <c r="I207732" s="3"/>
      <c r="J207732" s="3"/>
      <c r="K207732" s="3"/>
      <c r="L207732" s="1"/>
      <c r="O207732" s="7"/>
    </row>
    <row r="207733" spans="9:15" hidden="1">
      <c r="I207733" s="3"/>
      <c r="J207733" s="3"/>
      <c r="K207733" s="3"/>
      <c r="L207733" s="1"/>
      <c r="O207733" s="7"/>
    </row>
    <row r="207734" spans="9:15" hidden="1">
      <c r="I207734" s="3"/>
      <c r="J207734" s="3"/>
      <c r="K207734" s="3"/>
      <c r="L207734" s="1"/>
      <c r="O207734" s="7"/>
    </row>
    <row r="207735" spans="9:15" hidden="1">
      <c r="I207735" s="3"/>
      <c r="J207735" s="3"/>
      <c r="K207735" s="3"/>
      <c r="L207735" s="1"/>
      <c r="O207735" s="7"/>
    </row>
    <row r="207736" spans="9:15" hidden="1">
      <c r="I207736" s="3"/>
      <c r="J207736" s="3"/>
      <c r="K207736" s="3"/>
      <c r="L207736" s="1"/>
      <c r="O207736" s="7"/>
    </row>
    <row r="207737" spans="9:15" hidden="1">
      <c r="I207737" s="3"/>
      <c r="J207737" s="3"/>
      <c r="K207737" s="3"/>
      <c r="L207737" s="1"/>
      <c r="O207737" s="7"/>
    </row>
    <row r="207738" spans="9:15" hidden="1">
      <c r="I207738" s="3"/>
      <c r="J207738" s="3"/>
      <c r="K207738" s="3"/>
      <c r="L207738" s="1"/>
      <c r="O207738" s="7"/>
    </row>
    <row r="207739" spans="9:15" hidden="1">
      <c r="I207739" s="3"/>
      <c r="J207739" s="3"/>
      <c r="K207739" s="3"/>
      <c r="L207739" s="1"/>
      <c r="O207739" s="7"/>
    </row>
    <row r="207740" spans="9:15" hidden="1">
      <c r="I207740" s="3"/>
      <c r="J207740" s="3"/>
      <c r="K207740" s="3"/>
      <c r="L207740" s="1"/>
      <c r="O207740" s="7"/>
    </row>
    <row r="207741" spans="9:15" hidden="1">
      <c r="I207741" s="3"/>
      <c r="J207741" s="3"/>
      <c r="K207741" s="3"/>
      <c r="L207741" s="1"/>
      <c r="O207741" s="7"/>
    </row>
    <row r="207742" spans="9:15" hidden="1">
      <c r="I207742" s="3"/>
      <c r="J207742" s="3"/>
      <c r="K207742" s="3"/>
      <c r="L207742" s="1"/>
      <c r="O207742" s="7"/>
    </row>
    <row r="207743" spans="9:15" hidden="1">
      <c r="I207743" s="3"/>
      <c r="J207743" s="3"/>
      <c r="K207743" s="3"/>
      <c r="L207743" s="1"/>
      <c r="O207743" s="7"/>
    </row>
    <row r="207744" spans="9:15" hidden="1">
      <c r="I207744" s="3"/>
      <c r="J207744" s="3"/>
      <c r="K207744" s="3"/>
      <c r="L207744" s="1"/>
      <c r="O207744" s="7"/>
    </row>
    <row r="207745" spans="9:15" hidden="1">
      <c r="I207745" s="3"/>
      <c r="J207745" s="3"/>
      <c r="K207745" s="3"/>
      <c r="L207745" s="1"/>
      <c r="O207745" s="7"/>
    </row>
    <row r="207746" spans="9:15" hidden="1">
      <c r="I207746" s="3"/>
      <c r="J207746" s="3"/>
      <c r="K207746" s="3"/>
      <c r="L207746" s="1"/>
      <c r="O207746" s="7"/>
    </row>
    <row r="207747" spans="9:15" hidden="1">
      <c r="I207747" s="3"/>
      <c r="J207747" s="3"/>
      <c r="K207747" s="3"/>
      <c r="L207747" s="1"/>
      <c r="O207747" s="7"/>
    </row>
    <row r="207748" spans="9:15" hidden="1">
      <c r="I207748" s="3"/>
      <c r="J207748" s="3"/>
      <c r="K207748" s="3"/>
      <c r="L207748" s="1"/>
      <c r="O207748" s="7"/>
    </row>
    <row r="207749" spans="9:15" hidden="1">
      <c r="I207749" s="3"/>
      <c r="J207749" s="3"/>
      <c r="K207749" s="3"/>
      <c r="L207749" s="1"/>
      <c r="O207749" s="7"/>
    </row>
    <row r="207750" spans="9:15" hidden="1">
      <c r="I207750" s="3"/>
      <c r="J207750" s="3"/>
      <c r="K207750" s="3"/>
      <c r="L207750" s="1"/>
      <c r="O207750" s="7"/>
    </row>
    <row r="207751" spans="9:15" hidden="1">
      <c r="I207751" s="3"/>
      <c r="J207751" s="3"/>
      <c r="K207751" s="3"/>
      <c r="L207751" s="1"/>
      <c r="O207751" s="7"/>
    </row>
    <row r="207752" spans="9:15" hidden="1">
      <c r="I207752" s="3"/>
      <c r="J207752" s="3"/>
      <c r="K207752" s="3"/>
      <c r="L207752" s="1"/>
      <c r="O207752" s="7"/>
    </row>
    <row r="207753" spans="9:15" hidden="1">
      <c r="I207753" s="3"/>
      <c r="J207753" s="3"/>
      <c r="K207753" s="3"/>
      <c r="L207753" s="1"/>
      <c r="O207753" s="7"/>
    </row>
    <row r="207754" spans="9:15" hidden="1">
      <c r="I207754" s="3"/>
      <c r="J207754" s="3"/>
      <c r="K207754" s="3"/>
      <c r="L207754" s="1"/>
      <c r="O207754" s="7"/>
    </row>
    <row r="207755" spans="9:15" hidden="1">
      <c r="I207755" s="3"/>
      <c r="J207755" s="3"/>
      <c r="K207755" s="3"/>
      <c r="L207755" s="1"/>
      <c r="O207755" s="7"/>
    </row>
    <row r="207756" spans="9:15" hidden="1">
      <c r="I207756" s="3"/>
      <c r="J207756" s="3"/>
      <c r="K207756" s="3"/>
      <c r="L207756" s="1"/>
      <c r="O207756" s="7"/>
    </row>
    <row r="207757" spans="9:15" hidden="1">
      <c r="I207757" s="3"/>
      <c r="J207757" s="3"/>
      <c r="K207757" s="3"/>
      <c r="L207757" s="1"/>
      <c r="O207757" s="7"/>
    </row>
    <row r="207758" spans="9:15" hidden="1">
      <c r="I207758" s="3"/>
      <c r="J207758" s="3"/>
      <c r="K207758" s="3"/>
      <c r="L207758" s="1"/>
      <c r="O207758" s="7"/>
    </row>
    <row r="207759" spans="9:15" hidden="1">
      <c r="I207759" s="3"/>
      <c r="J207759" s="3"/>
      <c r="K207759" s="3"/>
      <c r="L207759" s="1"/>
      <c r="O207759" s="7"/>
    </row>
    <row r="207760" spans="9:15" hidden="1">
      <c r="I207760" s="3"/>
      <c r="J207760" s="3"/>
      <c r="K207760" s="3"/>
      <c r="L207760" s="1"/>
      <c r="O207760" s="7"/>
    </row>
    <row r="207761" spans="9:15" hidden="1">
      <c r="I207761" s="3"/>
      <c r="J207761" s="3"/>
      <c r="K207761" s="3"/>
      <c r="L207761" s="1"/>
      <c r="O207761" s="7"/>
    </row>
    <row r="207762" spans="9:15" hidden="1">
      <c r="I207762" s="3"/>
      <c r="J207762" s="3"/>
      <c r="K207762" s="3"/>
      <c r="L207762" s="1"/>
      <c r="O207762" s="7"/>
    </row>
    <row r="207763" spans="9:15" hidden="1">
      <c r="I207763" s="3"/>
      <c r="J207763" s="3"/>
      <c r="K207763" s="3"/>
      <c r="L207763" s="1"/>
      <c r="O207763" s="7"/>
    </row>
    <row r="207764" spans="9:15" hidden="1">
      <c r="I207764" s="3"/>
      <c r="J207764" s="3"/>
      <c r="K207764" s="3"/>
      <c r="L207764" s="1"/>
      <c r="O207764" s="7"/>
    </row>
    <row r="207765" spans="9:15" hidden="1">
      <c r="I207765" s="3"/>
      <c r="J207765" s="3"/>
      <c r="K207765" s="3"/>
      <c r="L207765" s="1"/>
      <c r="O207765" s="7"/>
    </row>
    <row r="207766" spans="9:15" hidden="1">
      <c r="I207766" s="3"/>
      <c r="J207766" s="3"/>
      <c r="K207766" s="3"/>
      <c r="L207766" s="1"/>
      <c r="O207766" s="7"/>
    </row>
    <row r="207767" spans="9:15" hidden="1">
      <c r="I207767" s="3"/>
      <c r="J207767" s="3"/>
      <c r="K207767" s="3"/>
      <c r="L207767" s="1"/>
      <c r="O207767" s="7"/>
    </row>
    <row r="207768" spans="9:15" hidden="1">
      <c r="I207768" s="3"/>
      <c r="J207768" s="3"/>
      <c r="K207768" s="3"/>
      <c r="L207768" s="1"/>
      <c r="O207768" s="7"/>
    </row>
    <row r="207769" spans="9:15" hidden="1">
      <c r="I207769" s="3"/>
      <c r="J207769" s="3"/>
      <c r="K207769" s="3"/>
      <c r="L207769" s="1"/>
      <c r="O207769" s="7"/>
    </row>
    <row r="207770" spans="9:15" hidden="1">
      <c r="I207770" s="3"/>
      <c r="J207770" s="3"/>
      <c r="K207770" s="3"/>
      <c r="L207770" s="1"/>
      <c r="O207770" s="7"/>
    </row>
    <row r="207771" spans="9:15" hidden="1">
      <c r="I207771" s="3"/>
      <c r="J207771" s="3"/>
      <c r="K207771" s="3"/>
      <c r="L207771" s="1"/>
      <c r="O207771" s="7"/>
    </row>
    <row r="207772" spans="9:15" hidden="1">
      <c r="I207772" s="3"/>
      <c r="J207772" s="3"/>
      <c r="K207772" s="3"/>
      <c r="L207772" s="1"/>
      <c r="O207772" s="7"/>
    </row>
    <row r="207773" spans="9:15" hidden="1">
      <c r="I207773" s="3"/>
      <c r="J207773" s="3"/>
      <c r="K207773" s="3"/>
      <c r="L207773" s="1"/>
      <c r="O207773" s="7"/>
    </row>
    <row r="207774" spans="9:15" hidden="1">
      <c r="I207774" s="3"/>
      <c r="J207774" s="3"/>
      <c r="K207774" s="3"/>
      <c r="L207774" s="1"/>
      <c r="O207774" s="7"/>
    </row>
    <row r="207775" spans="9:15" hidden="1">
      <c r="I207775" s="3"/>
      <c r="J207775" s="3"/>
      <c r="K207775" s="3"/>
      <c r="L207775" s="1"/>
      <c r="O207775" s="7"/>
    </row>
    <row r="207776" spans="9:15" hidden="1">
      <c r="I207776" s="3"/>
      <c r="J207776" s="3"/>
      <c r="K207776" s="3"/>
      <c r="L207776" s="1"/>
      <c r="O207776" s="7"/>
    </row>
    <row r="207777" spans="9:15" hidden="1">
      <c r="I207777" s="3"/>
      <c r="J207777" s="3"/>
      <c r="K207777" s="3"/>
      <c r="L207777" s="1"/>
      <c r="O207777" s="7"/>
    </row>
    <row r="207778" spans="9:15" hidden="1">
      <c r="I207778" s="3"/>
      <c r="J207778" s="3"/>
      <c r="K207778" s="3"/>
      <c r="L207778" s="1"/>
      <c r="O207778" s="7"/>
    </row>
    <row r="207779" spans="9:15" hidden="1">
      <c r="I207779" s="3"/>
      <c r="J207779" s="3"/>
      <c r="K207779" s="3"/>
      <c r="L207779" s="1"/>
      <c r="O207779" s="7"/>
    </row>
    <row r="207780" spans="9:15" hidden="1">
      <c r="I207780" s="3"/>
      <c r="J207780" s="3"/>
      <c r="K207780" s="3"/>
      <c r="L207780" s="1"/>
      <c r="O207780" s="7"/>
    </row>
    <row r="207781" spans="9:15" hidden="1">
      <c r="I207781" s="3"/>
      <c r="J207781" s="3"/>
      <c r="K207781" s="3"/>
      <c r="L207781" s="1"/>
      <c r="O207781" s="7"/>
    </row>
    <row r="207782" spans="9:15" hidden="1">
      <c r="I207782" s="3"/>
      <c r="J207782" s="3"/>
      <c r="K207782" s="3"/>
      <c r="L207782" s="1"/>
      <c r="O207782" s="7"/>
    </row>
    <row r="207783" spans="9:15" hidden="1">
      <c r="I207783" s="3"/>
      <c r="J207783" s="3"/>
      <c r="K207783" s="3"/>
      <c r="L207783" s="1"/>
      <c r="O207783" s="7"/>
    </row>
    <row r="207784" spans="9:15" hidden="1">
      <c r="I207784" s="3"/>
      <c r="J207784" s="3"/>
      <c r="K207784" s="3"/>
      <c r="L207784" s="1"/>
      <c r="O207784" s="7"/>
    </row>
    <row r="207785" spans="9:15" hidden="1">
      <c r="I207785" s="3"/>
      <c r="J207785" s="3"/>
      <c r="K207785" s="3"/>
      <c r="L207785" s="1"/>
      <c r="O207785" s="7"/>
    </row>
    <row r="207786" spans="9:15" hidden="1">
      <c r="I207786" s="3"/>
      <c r="J207786" s="3"/>
      <c r="K207786" s="3"/>
      <c r="L207786" s="1"/>
      <c r="O207786" s="7"/>
    </row>
    <row r="207787" spans="9:15" hidden="1">
      <c r="I207787" s="3"/>
      <c r="J207787" s="3"/>
      <c r="K207787" s="3"/>
      <c r="L207787" s="1"/>
      <c r="O207787" s="7"/>
    </row>
    <row r="207788" spans="9:15" hidden="1">
      <c r="I207788" s="3"/>
      <c r="J207788" s="3"/>
      <c r="K207788" s="3"/>
      <c r="L207788" s="1"/>
      <c r="O207788" s="7"/>
    </row>
    <row r="207789" spans="9:15" hidden="1">
      <c r="I207789" s="3"/>
      <c r="J207789" s="3"/>
      <c r="K207789" s="3"/>
      <c r="L207789" s="1"/>
      <c r="O207789" s="7"/>
    </row>
    <row r="207790" spans="9:15" hidden="1">
      <c r="I207790" s="3"/>
      <c r="J207790" s="3"/>
      <c r="K207790" s="3"/>
      <c r="L207790" s="1"/>
      <c r="O207790" s="7"/>
    </row>
    <row r="207791" spans="9:15" hidden="1">
      <c r="I207791" s="3"/>
      <c r="J207791" s="3"/>
      <c r="K207791" s="3"/>
      <c r="L207791" s="1"/>
      <c r="O207791" s="7"/>
    </row>
    <row r="207792" spans="9:15" hidden="1">
      <c r="I207792" s="3"/>
      <c r="J207792" s="3"/>
      <c r="K207792" s="3"/>
      <c r="L207792" s="1"/>
      <c r="O207792" s="7"/>
    </row>
    <row r="207793" spans="9:15" hidden="1">
      <c r="I207793" s="3"/>
      <c r="J207793" s="3"/>
      <c r="K207793" s="3"/>
      <c r="L207793" s="1"/>
      <c r="O207793" s="7"/>
    </row>
    <row r="207794" spans="9:15" hidden="1">
      <c r="I207794" s="3"/>
      <c r="J207794" s="3"/>
      <c r="K207794" s="3"/>
      <c r="L207794" s="1"/>
      <c r="O207794" s="7"/>
    </row>
    <row r="207795" spans="9:15" hidden="1">
      <c r="I207795" s="3"/>
      <c r="J207795" s="3"/>
      <c r="K207795" s="3"/>
      <c r="L207795" s="1"/>
      <c r="O207795" s="7"/>
    </row>
    <row r="207796" spans="9:15" hidden="1">
      <c r="I207796" s="3"/>
      <c r="J207796" s="3"/>
      <c r="K207796" s="3"/>
      <c r="L207796" s="1"/>
      <c r="O207796" s="7"/>
    </row>
    <row r="207797" spans="9:15" hidden="1">
      <c r="I207797" s="3"/>
      <c r="J207797" s="3"/>
      <c r="K207797" s="3"/>
      <c r="L207797" s="1"/>
      <c r="O207797" s="7"/>
    </row>
    <row r="207798" spans="9:15" hidden="1">
      <c r="I207798" s="3"/>
      <c r="J207798" s="3"/>
      <c r="K207798" s="3"/>
      <c r="L207798" s="1"/>
      <c r="O207798" s="7"/>
    </row>
    <row r="207799" spans="9:15" hidden="1">
      <c r="I207799" s="3"/>
      <c r="J207799" s="3"/>
      <c r="K207799" s="3"/>
      <c r="L207799" s="1"/>
      <c r="O207799" s="7"/>
    </row>
    <row r="207800" spans="9:15" hidden="1">
      <c r="I207800" s="3"/>
      <c r="J207800" s="3"/>
      <c r="K207800" s="3"/>
      <c r="L207800" s="1"/>
      <c r="O207800" s="7"/>
    </row>
    <row r="207801" spans="9:15" hidden="1">
      <c r="I207801" s="3"/>
      <c r="J207801" s="3"/>
      <c r="K207801" s="3"/>
      <c r="L207801" s="1"/>
      <c r="O207801" s="7"/>
    </row>
    <row r="207802" spans="9:15" hidden="1">
      <c r="I207802" s="3"/>
      <c r="J207802" s="3"/>
      <c r="K207802" s="3"/>
      <c r="L207802" s="1"/>
      <c r="O207802" s="7"/>
    </row>
    <row r="207803" spans="9:15" hidden="1">
      <c r="I207803" s="3"/>
      <c r="J207803" s="3"/>
      <c r="K207803" s="3"/>
      <c r="L207803" s="1"/>
      <c r="O207803" s="7"/>
    </row>
    <row r="207804" spans="9:15" hidden="1">
      <c r="I207804" s="3"/>
      <c r="J207804" s="3"/>
      <c r="K207804" s="3"/>
      <c r="L207804" s="1"/>
      <c r="O207804" s="7"/>
    </row>
    <row r="207805" spans="9:15" hidden="1">
      <c r="I207805" s="3"/>
      <c r="J207805" s="3"/>
      <c r="K207805" s="3"/>
      <c r="L207805" s="1"/>
      <c r="O207805" s="7"/>
    </row>
    <row r="207806" spans="9:15" hidden="1">
      <c r="I207806" s="3"/>
      <c r="J207806" s="3"/>
      <c r="K207806" s="3"/>
      <c r="L207806" s="1"/>
      <c r="O207806" s="7"/>
    </row>
    <row r="207807" spans="9:15" hidden="1">
      <c r="I207807" s="3"/>
      <c r="J207807" s="3"/>
      <c r="K207807" s="3"/>
      <c r="L207807" s="1"/>
      <c r="O207807" s="7"/>
    </row>
    <row r="207808" spans="9:15" hidden="1">
      <c r="I207808" s="3"/>
      <c r="J207808" s="3"/>
      <c r="K207808" s="3"/>
      <c r="L207808" s="1"/>
      <c r="O207808" s="7"/>
    </row>
    <row r="207809" spans="9:15" hidden="1">
      <c r="I207809" s="3"/>
      <c r="J207809" s="3"/>
      <c r="K207809" s="3"/>
      <c r="L207809" s="1"/>
      <c r="O207809" s="7"/>
    </row>
    <row r="207810" spans="9:15" hidden="1">
      <c r="I207810" s="3"/>
      <c r="J207810" s="3"/>
      <c r="K207810" s="3"/>
      <c r="L207810" s="1"/>
      <c r="O207810" s="7"/>
    </row>
    <row r="207811" spans="9:15" hidden="1">
      <c r="I207811" s="3"/>
      <c r="J207811" s="3"/>
      <c r="K207811" s="3"/>
      <c r="L207811" s="1"/>
      <c r="O207811" s="7"/>
    </row>
    <row r="207812" spans="9:15" hidden="1">
      <c r="I207812" s="3"/>
      <c r="J207812" s="3"/>
      <c r="K207812" s="3"/>
      <c r="L207812" s="1"/>
      <c r="O207812" s="7"/>
    </row>
    <row r="207813" spans="9:15" hidden="1">
      <c r="I207813" s="3"/>
      <c r="J207813" s="3"/>
      <c r="K207813" s="3"/>
      <c r="L207813" s="1"/>
      <c r="O207813" s="7"/>
    </row>
    <row r="207814" spans="9:15" hidden="1">
      <c r="I207814" s="3"/>
      <c r="J207814" s="3"/>
      <c r="K207814" s="3"/>
      <c r="L207814" s="1"/>
      <c r="O207814" s="7"/>
    </row>
    <row r="207815" spans="9:15" hidden="1">
      <c r="I207815" s="3"/>
      <c r="J207815" s="3"/>
      <c r="K207815" s="3"/>
      <c r="L207815" s="1"/>
      <c r="O207815" s="7"/>
    </row>
    <row r="207816" spans="9:15" hidden="1">
      <c r="I207816" s="3"/>
      <c r="J207816" s="3"/>
      <c r="K207816" s="3"/>
      <c r="L207816" s="1"/>
      <c r="O207816" s="7"/>
    </row>
    <row r="207817" spans="9:15" hidden="1">
      <c r="I207817" s="3"/>
      <c r="J207817" s="3"/>
      <c r="K207817" s="3"/>
      <c r="L207817" s="1"/>
      <c r="O207817" s="7"/>
    </row>
    <row r="207818" spans="9:15" hidden="1">
      <c r="I207818" s="3"/>
      <c r="J207818" s="3"/>
      <c r="K207818" s="3"/>
      <c r="L207818" s="1"/>
      <c r="O207818" s="7"/>
    </row>
    <row r="207819" spans="9:15" hidden="1">
      <c r="I207819" s="3"/>
      <c r="J207819" s="3"/>
      <c r="K207819" s="3"/>
      <c r="L207819" s="1"/>
      <c r="O207819" s="7"/>
    </row>
    <row r="207820" spans="9:15" hidden="1">
      <c r="I207820" s="3"/>
      <c r="J207820" s="3"/>
      <c r="K207820" s="3"/>
      <c r="L207820" s="1"/>
      <c r="O207820" s="7"/>
    </row>
    <row r="207821" spans="9:15" hidden="1">
      <c r="I207821" s="3"/>
      <c r="J207821" s="3"/>
      <c r="K207821" s="3"/>
      <c r="L207821" s="1"/>
      <c r="O207821" s="7"/>
    </row>
    <row r="207822" spans="9:15" hidden="1">
      <c r="I207822" s="3"/>
      <c r="J207822" s="3"/>
      <c r="K207822" s="3"/>
      <c r="L207822" s="1"/>
      <c r="O207822" s="7"/>
    </row>
    <row r="207823" spans="9:15" hidden="1">
      <c r="I207823" s="3"/>
      <c r="J207823" s="3"/>
      <c r="K207823" s="3"/>
      <c r="L207823" s="1"/>
      <c r="O207823" s="7"/>
    </row>
    <row r="207824" spans="9:15" hidden="1">
      <c r="I207824" s="3"/>
      <c r="J207824" s="3"/>
      <c r="K207824" s="3"/>
      <c r="L207824" s="1"/>
      <c r="O207824" s="7"/>
    </row>
    <row r="207825" spans="9:15" hidden="1">
      <c r="I207825" s="3"/>
      <c r="J207825" s="3"/>
      <c r="K207825" s="3"/>
      <c r="L207825" s="1"/>
      <c r="O207825" s="7"/>
    </row>
    <row r="207826" spans="9:15" hidden="1">
      <c r="I207826" s="3"/>
      <c r="J207826" s="3"/>
      <c r="K207826" s="3"/>
      <c r="L207826" s="1"/>
      <c r="O207826" s="7"/>
    </row>
    <row r="207827" spans="9:15" hidden="1">
      <c r="I207827" s="3"/>
      <c r="J207827" s="3"/>
      <c r="K207827" s="3"/>
      <c r="L207827" s="1"/>
      <c r="O207827" s="7"/>
    </row>
    <row r="207828" spans="9:15" hidden="1">
      <c r="I207828" s="3"/>
      <c r="J207828" s="3"/>
      <c r="K207828" s="3"/>
      <c r="L207828" s="1"/>
      <c r="O207828" s="7"/>
    </row>
    <row r="207829" spans="9:15" hidden="1">
      <c r="I207829" s="3"/>
      <c r="J207829" s="3"/>
      <c r="K207829" s="3"/>
      <c r="L207829" s="1"/>
      <c r="O207829" s="7"/>
    </row>
    <row r="207830" spans="9:15" hidden="1">
      <c r="I207830" s="3"/>
      <c r="J207830" s="3"/>
      <c r="K207830" s="3"/>
      <c r="L207830" s="1"/>
      <c r="O207830" s="7"/>
    </row>
    <row r="207831" spans="9:15" hidden="1">
      <c r="I207831" s="3"/>
      <c r="J207831" s="3"/>
      <c r="K207831" s="3"/>
      <c r="L207831" s="1"/>
      <c r="O207831" s="7"/>
    </row>
    <row r="207832" spans="9:15" hidden="1">
      <c r="I207832" s="3"/>
      <c r="J207832" s="3"/>
      <c r="K207832" s="3"/>
      <c r="L207832" s="1"/>
      <c r="O207832" s="7"/>
    </row>
    <row r="207833" spans="9:15" hidden="1">
      <c r="I207833" s="3"/>
      <c r="J207833" s="3"/>
      <c r="K207833" s="3"/>
      <c r="L207833" s="1"/>
      <c r="O207833" s="7"/>
    </row>
    <row r="207834" spans="9:15" hidden="1">
      <c r="I207834" s="3"/>
      <c r="J207834" s="3"/>
      <c r="K207834" s="3"/>
      <c r="L207834" s="1"/>
      <c r="O207834" s="7"/>
    </row>
    <row r="207835" spans="9:15" hidden="1">
      <c r="I207835" s="3"/>
      <c r="J207835" s="3"/>
      <c r="K207835" s="3"/>
      <c r="L207835" s="1"/>
      <c r="O207835" s="7"/>
    </row>
    <row r="207836" spans="9:15" hidden="1">
      <c r="I207836" s="3"/>
      <c r="J207836" s="3"/>
      <c r="K207836" s="3"/>
      <c r="L207836" s="1"/>
      <c r="O207836" s="7"/>
    </row>
    <row r="207837" spans="9:15" hidden="1">
      <c r="I207837" s="3"/>
      <c r="J207837" s="3"/>
      <c r="K207837" s="3"/>
      <c r="L207837" s="1"/>
      <c r="O207837" s="7"/>
    </row>
    <row r="207838" spans="9:15" hidden="1">
      <c r="I207838" s="3"/>
      <c r="J207838" s="3"/>
      <c r="K207838" s="3"/>
      <c r="L207838" s="1"/>
      <c r="O207838" s="7"/>
    </row>
    <row r="207839" spans="9:15" hidden="1">
      <c r="I207839" s="3"/>
      <c r="J207839" s="3"/>
      <c r="K207839" s="3"/>
      <c r="L207839" s="1"/>
      <c r="O207839" s="7"/>
    </row>
    <row r="207840" spans="9:15" hidden="1">
      <c r="I207840" s="3"/>
      <c r="J207840" s="3"/>
      <c r="K207840" s="3"/>
      <c r="L207840" s="1"/>
      <c r="O207840" s="7"/>
    </row>
    <row r="207841" spans="9:15" hidden="1">
      <c r="I207841" s="3"/>
      <c r="J207841" s="3"/>
      <c r="K207841" s="3"/>
      <c r="L207841" s="1"/>
      <c r="O207841" s="7"/>
    </row>
    <row r="207842" spans="9:15" hidden="1">
      <c r="I207842" s="3"/>
      <c r="J207842" s="3"/>
      <c r="K207842" s="3"/>
      <c r="L207842" s="1"/>
      <c r="O207842" s="7"/>
    </row>
    <row r="207843" spans="9:15" hidden="1">
      <c r="I207843" s="3"/>
      <c r="J207843" s="3"/>
      <c r="K207843" s="3"/>
      <c r="L207843" s="1"/>
      <c r="O207843" s="7"/>
    </row>
    <row r="207844" spans="9:15" hidden="1">
      <c r="I207844" s="3"/>
      <c r="J207844" s="3"/>
      <c r="K207844" s="3"/>
      <c r="L207844" s="1"/>
      <c r="O207844" s="7"/>
    </row>
    <row r="207845" spans="9:15" hidden="1">
      <c r="I207845" s="3"/>
      <c r="J207845" s="3"/>
      <c r="K207845" s="3"/>
      <c r="L207845" s="1"/>
      <c r="O207845" s="7"/>
    </row>
    <row r="207846" spans="9:15" hidden="1">
      <c r="I207846" s="3"/>
      <c r="J207846" s="3"/>
      <c r="K207846" s="3"/>
      <c r="L207846" s="1"/>
      <c r="O207846" s="7"/>
    </row>
    <row r="207847" spans="9:15" hidden="1">
      <c r="I207847" s="3"/>
      <c r="J207847" s="3"/>
      <c r="K207847" s="3"/>
      <c r="L207847" s="1"/>
      <c r="O207847" s="7"/>
    </row>
    <row r="207848" spans="9:15" hidden="1">
      <c r="I207848" s="3"/>
      <c r="J207848" s="3"/>
      <c r="K207848" s="3"/>
      <c r="L207848" s="1"/>
      <c r="O207848" s="7"/>
    </row>
    <row r="207849" spans="9:15" hidden="1">
      <c r="I207849" s="3"/>
      <c r="J207849" s="3"/>
      <c r="K207849" s="3"/>
      <c r="L207849" s="1"/>
      <c r="O207849" s="7"/>
    </row>
    <row r="207850" spans="9:15" hidden="1">
      <c r="I207850" s="3"/>
      <c r="J207850" s="3"/>
      <c r="K207850" s="3"/>
      <c r="L207850" s="1"/>
      <c r="O207850" s="7"/>
    </row>
    <row r="207851" spans="9:15" hidden="1">
      <c r="I207851" s="3"/>
      <c r="J207851" s="3"/>
      <c r="K207851" s="3"/>
      <c r="L207851" s="1"/>
      <c r="O207851" s="7"/>
    </row>
    <row r="207852" spans="9:15" hidden="1">
      <c r="I207852" s="3"/>
      <c r="J207852" s="3"/>
      <c r="K207852" s="3"/>
      <c r="L207852" s="1"/>
      <c r="O207852" s="7"/>
    </row>
    <row r="207853" spans="9:15" hidden="1">
      <c r="I207853" s="3"/>
      <c r="J207853" s="3"/>
      <c r="K207853" s="3"/>
      <c r="L207853" s="1"/>
      <c r="O207853" s="7"/>
    </row>
    <row r="207854" spans="9:15" hidden="1">
      <c r="I207854" s="3"/>
      <c r="J207854" s="3"/>
      <c r="K207854" s="3"/>
      <c r="L207854" s="1"/>
      <c r="O207854" s="7"/>
    </row>
    <row r="207855" spans="9:15" hidden="1">
      <c r="I207855" s="3"/>
      <c r="J207855" s="3"/>
      <c r="K207855" s="3"/>
      <c r="L207855" s="1"/>
      <c r="O207855" s="7"/>
    </row>
    <row r="207856" spans="9:15" hidden="1">
      <c r="I207856" s="3"/>
      <c r="J207856" s="3"/>
      <c r="K207856" s="3"/>
      <c r="L207856" s="1"/>
      <c r="O207856" s="7"/>
    </row>
    <row r="207857" spans="9:15" hidden="1">
      <c r="I207857" s="3"/>
      <c r="J207857" s="3"/>
      <c r="K207857" s="3"/>
      <c r="L207857" s="1"/>
      <c r="O207857" s="7"/>
    </row>
    <row r="207858" spans="9:15" hidden="1">
      <c r="I207858" s="3"/>
      <c r="J207858" s="3"/>
      <c r="K207858" s="3"/>
      <c r="L207858" s="1"/>
      <c r="O207858" s="7"/>
    </row>
    <row r="207859" spans="9:15" hidden="1">
      <c r="I207859" s="3"/>
      <c r="J207859" s="3"/>
      <c r="K207859" s="3"/>
      <c r="L207859" s="1"/>
      <c r="O207859" s="7"/>
    </row>
    <row r="207860" spans="9:15" hidden="1">
      <c r="I207860" s="3"/>
      <c r="J207860" s="3"/>
      <c r="K207860" s="3"/>
      <c r="L207860" s="1"/>
      <c r="O207860" s="7"/>
    </row>
    <row r="207861" spans="9:15" hidden="1">
      <c r="I207861" s="3"/>
      <c r="J207861" s="3"/>
      <c r="K207861" s="3"/>
      <c r="L207861" s="1"/>
      <c r="O207861" s="7"/>
    </row>
    <row r="207862" spans="9:15" hidden="1">
      <c r="I207862" s="3"/>
      <c r="J207862" s="3"/>
      <c r="K207862" s="3"/>
      <c r="L207862" s="1"/>
      <c r="O207862" s="7"/>
    </row>
    <row r="207863" spans="9:15" hidden="1">
      <c r="I207863" s="3"/>
      <c r="J207863" s="3"/>
      <c r="K207863" s="3"/>
      <c r="L207863" s="1"/>
      <c r="O207863" s="7"/>
    </row>
    <row r="207864" spans="9:15" hidden="1">
      <c r="I207864" s="3"/>
      <c r="J207864" s="3"/>
      <c r="K207864" s="3"/>
      <c r="L207864" s="1"/>
      <c r="O207864" s="7"/>
    </row>
    <row r="207865" spans="9:15" hidden="1">
      <c r="I207865" s="3"/>
      <c r="J207865" s="3"/>
      <c r="K207865" s="3"/>
      <c r="L207865" s="1"/>
      <c r="O207865" s="7"/>
    </row>
    <row r="207866" spans="9:15" hidden="1">
      <c r="I207866" s="3"/>
      <c r="J207866" s="3"/>
      <c r="K207866" s="3"/>
      <c r="L207866" s="1"/>
      <c r="O207866" s="7"/>
    </row>
    <row r="207867" spans="9:15" hidden="1">
      <c r="I207867" s="3"/>
      <c r="J207867" s="3"/>
      <c r="K207867" s="3"/>
      <c r="L207867" s="1"/>
      <c r="O207867" s="7"/>
    </row>
    <row r="207868" spans="9:15" hidden="1">
      <c r="I207868" s="3"/>
      <c r="J207868" s="3"/>
      <c r="K207868" s="3"/>
      <c r="L207868" s="1"/>
      <c r="O207868" s="7"/>
    </row>
    <row r="207869" spans="9:15" hidden="1">
      <c r="I207869" s="3"/>
      <c r="J207869" s="3"/>
      <c r="K207869" s="3"/>
      <c r="L207869" s="1"/>
      <c r="O207869" s="7"/>
    </row>
    <row r="207870" spans="9:15" hidden="1">
      <c r="I207870" s="3"/>
      <c r="J207870" s="3"/>
      <c r="K207870" s="3"/>
      <c r="L207870" s="1"/>
      <c r="O207870" s="7"/>
    </row>
    <row r="207871" spans="9:15" hidden="1">
      <c r="I207871" s="3"/>
      <c r="J207871" s="3"/>
      <c r="K207871" s="3"/>
      <c r="L207871" s="1"/>
      <c r="O207871" s="7"/>
    </row>
    <row r="207872" spans="9:15" hidden="1">
      <c r="I207872" s="3"/>
      <c r="J207872" s="3"/>
      <c r="K207872" s="3"/>
      <c r="L207872" s="1"/>
      <c r="O207872" s="7"/>
    </row>
    <row r="207873" spans="9:15" hidden="1">
      <c r="I207873" s="3"/>
      <c r="J207873" s="3"/>
      <c r="K207873" s="3"/>
      <c r="L207873" s="1"/>
      <c r="O207873" s="7"/>
    </row>
    <row r="207874" spans="9:15" hidden="1">
      <c r="I207874" s="3"/>
      <c r="J207874" s="3"/>
      <c r="K207874" s="3"/>
      <c r="L207874" s="1"/>
      <c r="O207874" s="7"/>
    </row>
    <row r="207875" spans="9:15" hidden="1">
      <c r="I207875" s="3"/>
      <c r="J207875" s="3"/>
      <c r="K207875" s="3"/>
      <c r="L207875" s="1"/>
      <c r="O207875" s="7"/>
    </row>
    <row r="207876" spans="9:15" hidden="1">
      <c r="I207876" s="3"/>
      <c r="J207876" s="3"/>
      <c r="K207876" s="3"/>
      <c r="L207876" s="1"/>
      <c r="O207876" s="7"/>
    </row>
    <row r="207877" spans="9:15" hidden="1">
      <c r="I207877" s="3"/>
      <c r="J207877" s="3"/>
      <c r="K207877" s="3"/>
      <c r="L207877" s="1"/>
      <c r="O207877" s="7"/>
    </row>
    <row r="207878" spans="9:15" hidden="1">
      <c r="I207878" s="3"/>
      <c r="J207878" s="3"/>
      <c r="K207878" s="3"/>
      <c r="L207878" s="1"/>
      <c r="O207878" s="7"/>
    </row>
    <row r="207879" spans="9:15" hidden="1">
      <c r="I207879" s="3"/>
      <c r="J207879" s="3"/>
      <c r="K207879" s="3"/>
      <c r="L207879" s="1"/>
      <c r="O207879" s="7"/>
    </row>
    <row r="207880" spans="9:15" hidden="1">
      <c r="I207880" s="3"/>
      <c r="J207880" s="3"/>
      <c r="K207880" s="3"/>
      <c r="L207880" s="1"/>
      <c r="O207880" s="7"/>
    </row>
    <row r="207881" spans="9:15" hidden="1">
      <c r="I207881" s="3"/>
      <c r="J207881" s="3"/>
      <c r="K207881" s="3"/>
      <c r="L207881" s="1"/>
      <c r="O207881" s="7"/>
    </row>
    <row r="207882" spans="9:15" hidden="1">
      <c r="I207882" s="3"/>
      <c r="J207882" s="3"/>
      <c r="K207882" s="3"/>
      <c r="L207882" s="1"/>
      <c r="O207882" s="7"/>
    </row>
    <row r="207883" spans="9:15" hidden="1">
      <c r="I207883" s="3"/>
      <c r="J207883" s="3"/>
      <c r="K207883" s="3"/>
      <c r="L207883" s="1"/>
      <c r="O207883" s="7"/>
    </row>
    <row r="207884" spans="9:15" hidden="1">
      <c r="I207884" s="3"/>
      <c r="J207884" s="3"/>
      <c r="K207884" s="3"/>
      <c r="L207884" s="1"/>
      <c r="O207884" s="7"/>
    </row>
    <row r="207885" spans="9:15" hidden="1">
      <c r="I207885" s="3"/>
      <c r="J207885" s="3"/>
      <c r="K207885" s="3"/>
      <c r="L207885" s="1"/>
      <c r="O207885" s="7"/>
    </row>
    <row r="207886" spans="9:15" hidden="1">
      <c r="I207886" s="3"/>
      <c r="J207886" s="3"/>
      <c r="K207886" s="3"/>
      <c r="L207886" s="1"/>
      <c r="O207886" s="7"/>
    </row>
    <row r="207887" spans="9:15" hidden="1">
      <c r="I207887" s="3"/>
      <c r="J207887" s="3"/>
      <c r="K207887" s="3"/>
      <c r="L207887" s="1"/>
      <c r="O207887" s="7"/>
    </row>
    <row r="207888" spans="9:15" hidden="1">
      <c r="I207888" s="3"/>
      <c r="J207888" s="3"/>
      <c r="K207888" s="3"/>
      <c r="L207888" s="1"/>
      <c r="O207888" s="7"/>
    </row>
    <row r="207889" spans="9:15" hidden="1">
      <c r="I207889" s="3"/>
      <c r="J207889" s="3"/>
      <c r="K207889" s="3"/>
      <c r="L207889" s="1"/>
      <c r="O207889" s="7"/>
    </row>
    <row r="207890" spans="9:15" hidden="1">
      <c r="I207890" s="3"/>
      <c r="J207890" s="3"/>
      <c r="K207890" s="3"/>
      <c r="L207890" s="1"/>
      <c r="O207890" s="7"/>
    </row>
    <row r="207891" spans="9:15" hidden="1">
      <c r="I207891" s="3"/>
      <c r="J207891" s="3"/>
      <c r="K207891" s="3"/>
      <c r="L207891" s="1"/>
      <c r="O207891" s="7"/>
    </row>
    <row r="207892" spans="9:15" hidden="1">
      <c r="I207892" s="3"/>
      <c r="J207892" s="3"/>
      <c r="K207892" s="3"/>
      <c r="L207892" s="1"/>
      <c r="O207892" s="7"/>
    </row>
    <row r="207893" spans="9:15" hidden="1">
      <c r="I207893" s="3"/>
      <c r="J207893" s="3"/>
      <c r="K207893" s="3"/>
      <c r="L207893" s="1"/>
      <c r="O207893" s="7"/>
    </row>
    <row r="207894" spans="9:15" hidden="1">
      <c r="I207894" s="3"/>
      <c r="J207894" s="3"/>
      <c r="K207894" s="3"/>
      <c r="L207894" s="1"/>
      <c r="O207894" s="7"/>
    </row>
    <row r="207895" spans="9:15" hidden="1">
      <c r="I207895" s="3"/>
      <c r="J207895" s="3"/>
      <c r="K207895" s="3"/>
      <c r="L207895" s="1"/>
      <c r="O207895" s="7"/>
    </row>
    <row r="207896" spans="9:15" hidden="1">
      <c r="I207896" s="3"/>
      <c r="J207896" s="3"/>
      <c r="K207896" s="3"/>
      <c r="L207896" s="1"/>
      <c r="O207896" s="7"/>
    </row>
    <row r="207897" spans="9:15" hidden="1">
      <c r="I207897" s="3"/>
      <c r="J207897" s="3"/>
      <c r="K207897" s="3"/>
      <c r="L207897" s="1"/>
      <c r="O207897" s="7"/>
    </row>
    <row r="207898" spans="9:15" hidden="1">
      <c r="I207898" s="3"/>
      <c r="J207898" s="3"/>
      <c r="K207898" s="3"/>
      <c r="L207898" s="1"/>
      <c r="O207898" s="7"/>
    </row>
    <row r="207899" spans="9:15" hidden="1">
      <c r="I207899" s="3"/>
      <c r="J207899" s="3"/>
      <c r="K207899" s="3"/>
      <c r="L207899" s="1"/>
      <c r="O207899" s="7"/>
    </row>
    <row r="207900" spans="9:15" hidden="1">
      <c r="I207900" s="3"/>
      <c r="J207900" s="3"/>
      <c r="K207900" s="3"/>
      <c r="L207900" s="1"/>
      <c r="O207900" s="7"/>
    </row>
    <row r="207901" spans="9:15" hidden="1">
      <c r="I207901" s="3"/>
      <c r="J207901" s="3"/>
      <c r="K207901" s="3"/>
      <c r="L207901" s="1"/>
      <c r="O207901" s="7"/>
    </row>
    <row r="207902" spans="9:15" hidden="1">
      <c r="I207902" s="3"/>
      <c r="J207902" s="3"/>
      <c r="K207902" s="3"/>
      <c r="L207902" s="1"/>
      <c r="O207902" s="7"/>
    </row>
    <row r="207903" spans="9:15" hidden="1">
      <c r="I207903" s="3"/>
      <c r="J207903" s="3"/>
      <c r="K207903" s="3"/>
      <c r="L207903" s="1"/>
      <c r="O207903" s="7"/>
    </row>
    <row r="207904" spans="9:15" hidden="1">
      <c r="I207904" s="3"/>
      <c r="J207904" s="3"/>
      <c r="K207904" s="3"/>
      <c r="L207904" s="1"/>
      <c r="O207904" s="7"/>
    </row>
    <row r="207905" spans="9:15" hidden="1">
      <c r="I207905" s="3"/>
      <c r="J207905" s="3"/>
      <c r="K207905" s="3"/>
      <c r="L207905" s="1"/>
      <c r="O207905" s="7"/>
    </row>
    <row r="207906" spans="9:15" hidden="1">
      <c r="I207906" s="3"/>
      <c r="J207906" s="3"/>
      <c r="K207906" s="3"/>
      <c r="L207906" s="1"/>
      <c r="O207906" s="7"/>
    </row>
    <row r="207907" spans="9:15" hidden="1">
      <c r="I207907" s="3"/>
      <c r="J207907" s="3"/>
      <c r="K207907" s="3"/>
      <c r="L207907" s="1"/>
      <c r="O207907" s="7"/>
    </row>
    <row r="207908" spans="9:15" hidden="1">
      <c r="I207908" s="3"/>
      <c r="J207908" s="3"/>
      <c r="K207908" s="3"/>
      <c r="L207908" s="1"/>
      <c r="O207908" s="7"/>
    </row>
    <row r="207909" spans="9:15" hidden="1">
      <c r="I207909" s="3"/>
      <c r="J207909" s="3"/>
      <c r="K207909" s="3"/>
      <c r="L207909" s="1"/>
      <c r="O207909" s="7"/>
    </row>
    <row r="207910" spans="9:15" hidden="1">
      <c r="I207910" s="3"/>
      <c r="J207910" s="3"/>
      <c r="K207910" s="3"/>
      <c r="L207910" s="1"/>
      <c r="O207910" s="7"/>
    </row>
    <row r="207911" spans="9:15" hidden="1">
      <c r="I207911" s="3"/>
      <c r="J207911" s="3"/>
      <c r="K207911" s="3"/>
      <c r="L207911" s="1"/>
      <c r="O207911" s="7"/>
    </row>
    <row r="207912" spans="9:15" hidden="1">
      <c r="I207912" s="3"/>
      <c r="J207912" s="3"/>
      <c r="K207912" s="3"/>
      <c r="L207912" s="1"/>
      <c r="O207912" s="7"/>
    </row>
    <row r="207913" spans="9:15" hidden="1">
      <c r="I207913" s="3"/>
      <c r="J207913" s="3"/>
      <c r="K207913" s="3"/>
      <c r="L207913" s="1"/>
      <c r="O207913" s="7"/>
    </row>
    <row r="207914" spans="9:15" hidden="1">
      <c r="I207914" s="3"/>
      <c r="J207914" s="3"/>
      <c r="K207914" s="3"/>
      <c r="L207914" s="1"/>
      <c r="O207914" s="7"/>
    </row>
    <row r="207915" spans="9:15" hidden="1">
      <c r="I207915" s="3"/>
      <c r="J207915" s="3"/>
      <c r="K207915" s="3"/>
      <c r="L207915" s="1"/>
      <c r="O207915" s="7"/>
    </row>
    <row r="207916" spans="9:15" hidden="1">
      <c r="I207916" s="3"/>
      <c r="J207916" s="3"/>
      <c r="K207916" s="3"/>
      <c r="L207916" s="1"/>
      <c r="O207916" s="7"/>
    </row>
    <row r="207917" spans="9:15" hidden="1">
      <c r="I207917" s="3"/>
      <c r="J207917" s="3"/>
      <c r="K207917" s="3"/>
      <c r="L207917" s="1"/>
      <c r="O207917" s="7"/>
    </row>
    <row r="207918" spans="9:15" hidden="1">
      <c r="I207918" s="3"/>
      <c r="J207918" s="3"/>
      <c r="K207918" s="3"/>
      <c r="L207918" s="1"/>
      <c r="O207918" s="7"/>
    </row>
    <row r="207919" spans="9:15" hidden="1">
      <c r="I207919" s="3"/>
      <c r="J207919" s="3"/>
      <c r="K207919" s="3"/>
      <c r="L207919" s="1"/>
      <c r="O207919" s="7"/>
    </row>
    <row r="207920" spans="9:15" hidden="1">
      <c r="I207920" s="3"/>
      <c r="J207920" s="3"/>
      <c r="K207920" s="3"/>
      <c r="L207920" s="1"/>
      <c r="O207920" s="7"/>
    </row>
    <row r="207921" spans="9:15" hidden="1">
      <c r="I207921" s="3"/>
      <c r="J207921" s="3"/>
      <c r="K207921" s="3"/>
      <c r="L207921" s="1"/>
      <c r="O207921" s="7"/>
    </row>
    <row r="207922" spans="9:15" hidden="1">
      <c r="I207922" s="3"/>
      <c r="J207922" s="3"/>
      <c r="K207922" s="3"/>
      <c r="L207922" s="1"/>
      <c r="O207922" s="7"/>
    </row>
    <row r="207923" spans="9:15" hidden="1">
      <c r="I207923" s="3"/>
      <c r="J207923" s="3"/>
      <c r="K207923" s="3"/>
      <c r="L207923" s="1"/>
      <c r="O207923" s="7"/>
    </row>
    <row r="207924" spans="9:15" hidden="1">
      <c r="I207924" s="3"/>
      <c r="J207924" s="3"/>
      <c r="K207924" s="3"/>
      <c r="L207924" s="1"/>
      <c r="O207924" s="7"/>
    </row>
    <row r="207925" spans="9:15" hidden="1">
      <c r="I207925" s="3"/>
      <c r="J207925" s="3"/>
      <c r="K207925" s="3"/>
      <c r="L207925" s="1"/>
      <c r="O207925" s="7"/>
    </row>
    <row r="207926" spans="9:15" hidden="1">
      <c r="I207926" s="3"/>
      <c r="J207926" s="3"/>
      <c r="K207926" s="3"/>
      <c r="L207926" s="1"/>
      <c r="O207926" s="7"/>
    </row>
    <row r="207927" spans="9:15" hidden="1">
      <c r="I207927" s="3"/>
      <c r="J207927" s="3"/>
      <c r="K207927" s="3"/>
      <c r="L207927" s="1"/>
      <c r="O207927" s="7"/>
    </row>
    <row r="207928" spans="9:15" hidden="1">
      <c r="I207928" s="3"/>
      <c r="J207928" s="3"/>
      <c r="K207928" s="3"/>
      <c r="L207928" s="1"/>
      <c r="O207928" s="7"/>
    </row>
    <row r="207929" spans="9:15" hidden="1">
      <c r="I207929" s="3"/>
      <c r="J207929" s="3"/>
      <c r="K207929" s="3"/>
      <c r="L207929" s="1"/>
      <c r="O207929" s="7"/>
    </row>
    <row r="207930" spans="9:15" hidden="1">
      <c r="I207930" s="3"/>
      <c r="J207930" s="3"/>
      <c r="K207930" s="3"/>
      <c r="L207930" s="1"/>
      <c r="O207930" s="7"/>
    </row>
    <row r="207931" spans="9:15" hidden="1">
      <c r="I207931" s="3"/>
      <c r="J207931" s="3"/>
      <c r="K207931" s="3"/>
      <c r="L207931" s="1"/>
      <c r="O207931" s="7"/>
    </row>
    <row r="207932" spans="9:15" hidden="1">
      <c r="I207932" s="3"/>
      <c r="J207932" s="3"/>
      <c r="K207932" s="3"/>
      <c r="L207932" s="1"/>
      <c r="O207932" s="7"/>
    </row>
    <row r="207933" spans="9:15" hidden="1">
      <c r="I207933" s="3"/>
      <c r="J207933" s="3"/>
      <c r="K207933" s="3"/>
      <c r="L207933" s="1"/>
      <c r="O207933" s="7"/>
    </row>
    <row r="207934" spans="9:15" hidden="1">
      <c r="I207934" s="3"/>
      <c r="J207934" s="3"/>
      <c r="K207934" s="3"/>
      <c r="L207934" s="1"/>
      <c r="O207934" s="7"/>
    </row>
    <row r="207935" spans="9:15" hidden="1">
      <c r="I207935" s="3"/>
      <c r="J207935" s="3"/>
      <c r="K207935" s="3"/>
      <c r="L207935" s="1"/>
      <c r="O207935" s="7"/>
    </row>
    <row r="207936" spans="9:15" hidden="1">
      <c r="I207936" s="3"/>
      <c r="J207936" s="3"/>
      <c r="K207936" s="3"/>
      <c r="L207936" s="1"/>
      <c r="O207936" s="7"/>
    </row>
    <row r="207937" spans="9:15" hidden="1">
      <c r="I207937" s="3"/>
      <c r="J207937" s="3"/>
      <c r="K207937" s="3"/>
      <c r="L207937" s="1"/>
      <c r="O207937" s="7"/>
    </row>
    <row r="207938" spans="9:15" hidden="1">
      <c r="I207938" s="3"/>
      <c r="J207938" s="3"/>
      <c r="K207938" s="3"/>
      <c r="L207938" s="1"/>
      <c r="O207938" s="7"/>
    </row>
    <row r="207939" spans="9:15" hidden="1">
      <c r="I207939" s="3"/>
      <c r="J207939" s="3"/>
      <c r="K207939" s="3"/>
      <c r="L207939" s="1"/>
      <c r="O207939" s="7"/>
    </row>
    <row r="207940" spans="9:15" hidden="1">
      <c r="I207940" s="3"/>
      <c r="J207940" s="3"/>
      <c r="K207940" s="3"/>
      <c r="L207940" s="1"/>
      <c r="O207940" s="7"/>
    </row>
    <row r="207941" spans="9:15" hidden="1">
      <c r="I207941" s="3"/>
      <c r="J207941" s="3"/>
      <c r="K207941" s="3"/>
      <c r="L207941" s="1"/>
      <c r="O207941" s="7"/>
    </row>
    <row r="207942" spans="9:15" hidden="1">
      <c r="I207942" s="3"/>
      <c r="J207942" s="3"/>
      <c r="K207942" s="3"/>
      <c r="L207942" s="1"/>
      <c r="O207942" s="7"/>
    </row>
    <row r="207943" spans="9:15" hidden="1">
      <c r="I207943" s="3"/>
      <c r="J207943" s="3"/>
      <c r="K207943" s="3"/>
      <c r="L207943" s="1"/>
      <c r="O207943" s="7"/>
    </row>
    <row r="207944" spans="9:15" hidden="1">
      <c r="I207944" s="3"/>
      <c r="J207944" s="3"/>
      <c r="K207944" s="3"/>
      <c r="L207944" s="1"/>
      <c r="O207944" s="7"/>
    </row>
    <row r="207945" spans="9:15" hidden="1">
      <c r="I207945" s="3"/>
      <c r="J207945" s="3"/>
      <c r="K207945" s="3"/>
      <c r="L207945" s="1"/>
      <c r="O207945" s="7"/>
    </row>
    <row r="207946" spans="9:15" hidden="1">
      <c r="I207946" s="3"/>
      <c r="J207946" s="3"/>
      <c r="K207946" s="3"/>
      <c r="L207946" s="1"/>
      <c r="O207946" s="7"/>
    </row>
    <row r="207947" spans="9:15" hidden="1">
      <c r="I207947" s="3"/>
      <c r="J207947" s="3"/>
      <c r="K207947" s="3"/>
      <c r="L207947" s="1"/>
      <c r="O207947" s="7"/>
    </row>
    <row r="207948" spans="9:15" hidden="1">
      <c r="I207948" s="3"/>
      <c r="J207948" s="3"/>
      <c r="K207948" s="3"/>
      <c r="L207948" s="1"/>
      <c r="O207948" s="7"/>
    </row>
    <row r="207949" spans="9:15" hidden="1">
      <c r="I207949" s="3"/>
      <c r="J207949" s="3"/>
      <c r="K207949" s="3"/>
      <c r="L207949" s="1"/>
      <c r="O207949" s="7"/>
    </row>
    <row r="207950" spans="9:15" hidden="1">
      <c r="I207950" s="3"/>
      <c r="J207950" s="3"/>
      <c r="K207950" s="3"/>
      <c r="L207950" s="1"/>
      <c r="O207950" s="7"/>
    </row>
    <row r="207951" spans="9:15" hidden="1">
      <c r="I207951" s="3"/>
      <c r="J207951" s="3"/>
      <c r="K207951" s="3"/>
      <c r="L207951" s="1"/>
      <c r="O207951" s="7"/>
    </row>
    <row r="207952" spans="9:15" hidden="1">
      <c r="I207952" s="3"/>
      <c r="J207952" s="3"/>
      <c r="K207952" s="3"/>
      <c r="L207952" s="1"/>
      <c r="O207952" s="7"/>
    </row>
    <row r="207953" spans="9:15" hidden="1">
      <c r="I207953" s="3"/>
      <c r="J207953" s="3"/>
      <c r="K207953" s="3"/>
      <c r="L207953" s="1"/>
      <c r="O207953" s="7"/>
    </row>
    <row r="207954" spans="9:15" hidden="1">
      <c r="I207954" s="3"/>
      <c r="J207954" s="3"/>
      <c r="K207954" s="3"/>
      <c r="L207954" s="1"/>
      <c r="O207954" s="7"/>
    </row>
    <row r="207955" spans="9:15" hidden="1">
      <c r="I207955" s="3"/>
      <c r="J207955" s="3"/>
      <c r="K207955" s="3"/>
      <c r="L207955" s="1"/>
      <c r="O207955" s="7"/>
    </row>
    <row r="207956" spans="9:15" hidden="1">
      <c r="I207956" s="3"/>
      <c r="J207956" s="3"/>
      <c r="K207956" s="3"/>
      <c r="L207956" s="1"/>
      <c r="O207956" s="7"/>
    </row>
    <row r="207957" spans="9:15" hidden="1">
      <c r="I207957" s="3"/>
      <c r="J207957" s="3"/>
      <c r="K207957" s="3"/>
      <c r="L207957" s="1"/>
      <c r="O207957" s="7"/>
    </row>
    <row r="207958" spans="9:15" hidden="1">
      <c r="I207958" s="3"/>
      <c r="J207958" s="3"/>
      <c r="K207958" s="3"/>
      <c r="L207958" s="1"/>
      <c r="O207958" s="7"/>
    </row>
    <row r="207959" spans="9:15" hidden="1">
      <c r="I207959" s="3"/>
      <c r="J207959" s="3"/>
      <c r="K207959" s="3"/>
      <c r="L207959" s="1"/>
      <c r="O207959" s="7"/>
    </row>
    <row r="207960" spans="9:15" hidden="1">
      <c r="I207960" s="3"/>
      <c r="J207960" s="3"/>
      <c r="K207960" s="3"/>
      <c r="L207960" s="1"/>
      <c r="O207960" s="7"/>
    </row>
    <row r="207961" spans="9:15" hidden="1">
      <c r="I207961" s="3"/>
      <c r="J207961" s="3"/>
      <c r="K207961" s="3"/>
      <c r="L207961" s="1"/>
      <c r="O207961" s="7"/>
    </row>
    <row r="207962" spans="9:15" hidden="1">
      <c r="I207962" s="3"/>
      <c r="J207962" s="3"/>
      <c r="K207962" s="3"/>
      <c r="L207962" s="1"/>
      <c r="O207962" s="7"/>
    </row>
    <row r="207963" spans="9:15" hidden="1">
      <c r="I207963" s="3"/>
      <c r="J207963" s="3"/>
      <c r="K207963" s="3"/>
      <c r="L207963" s="1"/>
      <c r="O207963" s="7"/>
    </row>
    <row r="207964" spans="9:15" hidden="1">
      <c r="I207964" s="3"/>
      <c r="J207964" s="3"/>
      <c r="K207964" s="3"/>
      <c r="L207964" s="1"/>
      <c r="O207964" s="7"/>
    </row>
    <row r="207965" spans="9:15" hidden="1">
      <c r="I207965" s="3"/>
      <c r="J207965" s="3"/>
      <c r="K207965" s="3"/>
      <c r="L207965" s="1"/>
      <c r="O207965" s="7"/>
    </row>
    <row r="207966" spans="9:15" hidden="1">
      <c r="I207966" s="3"/>
      <c r="J207966" s="3"/>
      <c r="K207966" s="3"/>
      <c r="L207966" s="1"/>
      <c r="O207966" s="7"/>
    </row>
    <row r="207967" spans="9:15" hidden="1">
      <c r="I207967" s="3"/>
      <c r="J207967" s="3"/>
      <c r="K207967" s="3"/>
      <c r="L207967" s="1"/>
      <c r="O207967" s="7"/>
    </row>
    <row r="207968" spans="9:15" hidden="1">
      <c r="I207968" s="3"/>
      <c r="J207968" s="3"/>
      <c r="K207968" s="3"/>
      <c r="L207968" s="1"/>
      <c r="O207968" s="7"/>
    </row>
    <row r="207969" spans="9:15" hidden="1">
      <c r="I207969" s="3"/>
      <c r="J207969" s="3"/>
      <c r="K207969" s="3"/>
      <c r="L207969" s="1"/>
      <c r="O207969" s="7"/>
    </row>
    <row r="207970" spans="9:15" hidden="1">
      <c r="I207970" s="3"/>
      <c r="J207970" s="3"/>
      <c r="K207970" s="3"/>
      <c r="L207970" s="1"/>
      <c r="O207970" s="7"/>
    </row>
    <row r="207971" spans="9:15" hidden="1">
      <c r="I207971" s="3"/>
      <c r="J207971" s="3"/>
      <c r="K207971" s="3"/>
      <c r="L207971" s="1"/>
      <c r="O207971" s="7"/>
    </row>
    <row r="207972" spans="9:15" hidden="1">
      <c r="I207972" s="3"/>
      <c r="J207972" s="3"/>
      <c r="K207972" s="3"/>
      <c r="L207972" s="1"/>
      <c r="O207972" s="7"/>
    </row>
    <row r="207973" spans="9:15" hidden="1">
      <c r="I207973" s="3"/>
      <c r="J207973" s="3"/>
      <c r="K207973" s="3"/>
      <c r="L207973" s="1"/>
      <c r="O207973" s="7"/>
    </row>
    <row r="207974" spans="9:15" hidden="1">
      <c r="I207974" s="3"/>
      <c r="J207974" s="3"/>
      <c r="K207974" s="3"/>
      <c r="L207974" s="1"/>
      <c r="O207974" s="7"/>
    </row>
    <row r="207975" spans="9:15" hidden="1">
      <c r="I207975" s="3"/>
      <c r="J207975" s="3"/>
      <c r="K207975" s="3"/>
      <c r="L207975" s="1"/>
      <c r="O207975" s="7"/>
    </row>
    <row r="207976" spans="9:15" hidden="1">
      <c r="I207976" s="3"/>
      <c r="J207976" s="3"/>
      <c r="K207976" s="3"/>
      <c r="L207976" s="1"/>
      <c r="O207976" s="7"/>
    </row>
    <row r="207977" spans="9:15" hidden="1">
      <c r="I207977" s="3"/>
      <c r="J207977" s="3"/>
      <c r="K207977" s="3"/>
      <c r="L207977" s="1"/>
      <c r="O207977" s="7"/>
    </row>
    <row r="207978" spans="9:15" hidden="1">
      <c r="I207978" s="3"/>
      <c r="J207978" s="3"/>
      <c r="K207978" s="3"/>
      <c r="L207978" s="1"/>
      <c r="O207978" s="7"/>
    </row>
    <row r="207979" spans="9:15" hidden="1">
      <c r="I207979" s="3"/>
      <c r="J207979" s="3"/>
      <c r="K207979" s="3"/>
      <c r="L207979" s="1"/>
      <c r="O207979" s="7"/>
    </row>
    <row r="207980" spans="9:15" hidden="1">
      <c r="I207980" s="3"/>
      <c r="J207980" s="3"/>
      <c r="K207980" s="3"/>
      <c r="L207980" s="1"/>
      <c r="O207980" s="7"/>
    </row>
    <row r="207981" spans="9:15" hidden="1">
      <c r="I207981" s="3"/>
      <c r="J207981" s="3"/>
      <c r="K207981" s="3"/>
      <c r="L207981" s="1"/>
      <c r="O207981" s="7"/>
    </row>
    <row r="207982" spans="9:15" hidden="1">
      <c r="I207982" s="3"/>
      <c r="J207982" s="3"/>
      <c r="K207982" s="3"/>
      <c r="L207982" s="1"/>
      <c r="O207982" s="7"/>
    </row>
    <row r="207983" spans="9:15" hidden="1">
      <c r="I207983" s="3"/>
      <c r="J207983" s="3"/>
      <c r="K207983" s="3"/>
      <c r="L207983" s="1"/>
      <c r="O207983" s="7"/>
    </row>
    <row r="207984" spans="9:15" hidden="1">
      <c r="I207984" s="3"/>
      <c r="J207984" s="3"/>
      <c r="K207984" s="3"/>
      <c r="L207984" s="1"/>
      <c r="O207984" s="7"/>
    </row>
    <row r="207985" spans="9:15" hidden="1">
      <c r="I207985" s="3"/>
      <c r="J207985" s="3"/>
      <c r="K207985" s="3"/>
      <c r="L207985" s="1"/>
      <c r="O207985" s="7"/>
    </row>
    <row r="207986" spans="9:15" hidden="1">
      <c r="I207986" s="3"/>
      <c r="J207986" s="3"/>
      <c r="K207986" s="3"/>
      <c r="L207986" s="1"/>
      <c r="O207986" s="7"/>
    </row>
    <row r="207987" spans="9:15" hidden="1">
      <c r="I207987" s="3"/>
      <c r="J207987" s="3"/>
      <c r="K207987" s="3"/>
      <c r="L207987" s="1"/>
      <c r="O207987" s="7"/>
    </row>
    <row r="207988" spans="9:15" hidden="1">
      <c r="I207988" s="3"/>
      <c r="J207988" s="3"/>
      <c r="K207988" s="3"/>
      <c r="L207988" s="1"/>
      <c r="O207988" s="7"/>
    </row>
    <row r="207989" spans="9:15" hidden="1">
      <c r="I207989" s="3"/>
      <c r="J207989" s="3"/>
      <c r="K207989" s="3"/>
      <c r="L207989" s="1"/>
      <c r="O207989" s="7"/>
    </row>
    <row r="207990" spans="9:15" hidden="1">
      <c r="I207990" s="3"/>
      <c r="J207990" s="3"/>
      <c r="K207990" s="3"/>
      <c r="L207990" s="1"/>
      <c r="O207990" s="7"/>
    </row>
    <row r="207991" spans="9:15" hidden="1">
      <c r="I207991" s="3"/>
      <c r="J207991" s="3"/>
      <c r="K207991" s="3"/>
      <c r="L207991" s="1"/>
      <c r="O207991" s="7"/>
    </row>
    <row r="207992" spans="9:15" hidden="1">
      <c r="I207992" s="3"/>
      <c r="J207992" s="3"/>
      <c r="K207992" s="3"/>
      <c r="L207992" s="1"/>
      <c r="O207992" s="7"/>
    </row>
    <row r="207993" spans="9:15" hidden="1">
      <c r="I207993" s="3"/>
      <c r="J207993" s="3"/>
      <c r="K207993" s="3"/>
      <c r="L207993" s="1"/>
      <c r="O207993" s="7"/>
    </row>
    <row r="207994" spans="9:15" hidden="1">
      <c r="I207994" s="3"/>
      <c r="J207994" s="3"/>
      <c r="K207994" s="3"/>
      <c r="L207994" s="1"/>
      <c r="O207994" s="7"/>
    </row>
    <row r="207995" spans="9:15" hidden="1">
      <c r="I207995" s="3"/>
      <c r="J207995" s="3"/>
      <c r="K207995" s="3"/>
      <c r="L207995" s="1"/>
      <c r="O207995" s="7"/>
    </row>
    <row r="207996" spans="9:15" hidden="1">
      <c r="I207996" s="3"/>
      <c r="J207996" s="3"/>
      <c r="K207996" s="3"/>
      <c r="L207996" s="1"/>
      <c r="O207996" s="7"/>
    </row>
    <row r="207997" spans="9:15" hidden="1">
      <c r="I207997" s="3"/>
      <c r="J207997" s="3"/>
      <c r="K207997" s="3"/>
      <c r="L207997" s="1"/>
      <c r="O207997" s="7"/>
    </row>
    <row r="207998" spans="9:15" hidden="1">
      <c r="I207998" s="3"/>
      <c r="J207998" s="3"/>
      <c r="K207998" s="3"/>
      <c r="L207998" s="1"/>
      <c r="O207998" s="7"/>
    </row>
    <row r="207999" spans="9:15" hidden="1">
      <c r="I207999" s="3"/>
      <c r="J207999" s="3"/>
      <c r="K207999" s="3"/>
      <c r="L207999" s="1"/>
      <c r="O207999" s="7"/>
    </row>
    <row r="208000" spans="9:15" hidden="1">
      <c r="I208000" s="3"/>
      <c r="J208000" s="3"/>
      <c r="K208000" s="3"/>
      <c r="L208000" s="1"/>
      <c r="O208000" s="7"/>
    </row>
    <row r="208001" spans="9:15" hidden="1">
      <c r="I208001" s="3"/>
      <c r="J208001" s="3"/>
      <c r="K208001" s="3"/>
      <c r="L208001" s="1"/>
      <c r="O208001" s="7"/>
    </row>
    <row r="208002" spans="9:15" hidden="1">
      <c r="I208002" s="3"/>
      <c r="J208002" s="3"/>
      <c r="K208002" s="3"/>
      <c r="L208002" s="1"/>
      <c r="O208002" s="7"/>
    </row>
    <row r="208003" spans="9:15" hidden="1">
      <c r="I208003" s="3"/>
      <c r="J208003" s="3"/>
      <c r="K208003" s="3"/>
      <c r="L208003" s="1"/>
      <c r="O208003" s="7"/>
    </row>
    <row r="208004" spans="9:15" hidden="1">
      <c r="I208004" s="3"/>
      <c r="J208004" s="3"/>
      <c r="K208004" s="3"/>
      <c r="L208004" s="1"/>
      <c r="O208004" s="7"/>
    </row>
    <row r="208005" spans="9:15" hidden="1">
      <c r="I208005" s="3"/>
      <c r="J208005" s="3"/>
      <c r="K208005" s="3"/>
      <c r="L208005" s="1"/>
      <c r="O208005" s="7"/>
    </row>
    <row r="208006" spans="9:15" hidden="1">
      <c r="I208006" s="3"/>
      <c r="J208006" s="3"/>
      <c r="K208006" s="3"/>
      <c r="L208006" s="1"/>
      <c r="O208006" s="7"/>
    </row>
    <row r="208007" spans="9:15" hidden="1">
      <c r="I208007" s="3"/>
      <c r="J208007" s="3"/>
      <c r="K208007" s="3"/>
      <c r="L208007" s="1"/>
      <c r="O208007" s="7"/>
    </row>
    <row r="208008" spans="9:15" hidden="1">
      <c r="I208008" s="3"/>
      <c r="J208008" s="3"/>
      <c r="K208008" s="3"/>
      <c r="L208008" s="1"/>
      <c r="O208008" s="7"/>
    </row>
    <row r="208009" spans="9:15" hidden="1">
      <c r="I208009" s="3"/>
      <c r="J208009" s="3"/>
      <c r="K208009" s="3"/>
      <c r="L208009" s="1"/>
      <c r="O208009" s="7"/>
    </row>
    <row r="208010" spans="9:15" hidden="1">
      <c r="I208010" s="3"/>
      <c r="J208010" s="3"/>
      <c r="K208010" s="3"/>
      <c r="L208010" s="1"/>
      <c r="O208010" s="7"/>
    </row>
    <row r="208011" spans="9:15" hidden="1">
      <c r="I208011" s="3"/>
      <c r="J208011" s="3"/>
      <c r="K208011" s="3"/>
      <c r="L208011" s="1"/>
      <c r="O208011" s="7"/>
    </row>
    <row r="208012" spans="9:15" hidden="1">
      <c r="I208012" s="3"/>
      <c r="J208012" s="3"/>
      <c r="K208012" s="3"/>
      <c r="L208012" s="1"/>
      <c r="O208012" s="7"/>
    </row>
    <row r="208013" spans="9:15" hidden="1">
      <c r="I208013" s="3"/>
      <c r="J208013" s="3"/>
      <c r="K208013" s="3"/>
      <c r="L208013" s="1"/>
      <c r="O208013" s="7"/>
    </row>
    <row r="208014" spans="9:15" hidden="1">
      <c r="I208014" s="3"/>
      <c r="J208014" s="3"/>
      <c r="K208014" s="3"/>
      <c r="L208014" s="1"/>
      <c r="O208014" s="7"/>
    </row>
    <row r="208015" spans="9:15" hidden="1">
      <c r="I208015" s="3"/>
      <c r="J208015" s="3"/>
      <c r="K208015" s="3"/>
      <c r="L208015" s="1"/>
      <c r="O208015" s="7"/>
    </row>
    <row r="208016" spans="9:15" hidden="1">
      <c r="I208016" s="3"/>
      <c r="J208016" s="3"/>
      <c r="K208016" s="3"/>
      <c r="L208016" s="1"/>
      <c r="O208016" s="7"/>
    </row>
    <row r="208017" spans="9:15" hidden="1">
      <c r="I208017" s="3"/>
      <c r="J208017" s="3"/>
      <c r="K208017" s="3"/>
      <c r="L208017" s="1"/>
      <c r="O208017" s="7"/>
    </row>
    <row r="208018" spans="9:15" hidden="1">
      <c r="I208018" s="3"/>
      <c r="J208018" s="3"/>
      <c r="K208018" s="3"/>
      <c r="L208018" s="1"/>
      <c r="O208018" s="7"/>
    </row>
    <row r="208019" spans="9:15" hidden="1">
      <c r="I208019" s="3"/>
      <c r="J208019" s="3"/>
      <c r="K208019" s="3"/>
      <c r="L208019" s="1"/>
      <c r="O208019" s="7"/>
    </row>
    <row r="208020" spans="9:15" hidden="1">
      <c r="I208020" s="3"/>
      <c r="J208020" s="3"/>
      <c r="K208020" s="3"/>
      <c r="L208020" s="1"/>
      <c r="O208020" s="7"/>
    </row>
    <row r="208021" spans="9:15" hidden="1">
      <c r="I208021" s="3"/>
      <c r="J208021" s="3"/>
      <c r="K208021" s="3"/>
      <c r="L208021" s="1"/>
      <c r="O208021" s="7"/>
    </row>
    <row r="208022" spans="9:15" hidden="1">
      <c r="I208022" s="3"/>
      <c r="J208022" s="3"/>
      <c r="K208022" s="3"/>
      <c r="L208022" s="1"/>
      <c r="O208022" s="7"/>
    </row>
    <row r="208023" spans="9:15" hidden="1">
      <c r="I208023" s="3"/>
      <c r="J208023" s="3"/>
      <c r="K208023" s="3"/>
      <c r="L208023" s="1"/>
      <c r="O208023" s="7"/>
    </row>
    <row r="208024" spans="9:15" hidden="1">
      <c r="I208024" s="3"/>
      <c r="J208024" s="3"/>
      <c r="K208024" s="3"/>
      <c r="L208024" s="1"/>
      <c r="O208024" s="7"/>
    </row>
    <row r="208025" spans="9:15" hidden="1">
      <c r="I208025" s="3"/>
      <c r="J208025" s="3"/>
      <c r="K208025" s="3"/>
      <c r="L208025" s="1"/>
      <c r="O208025" s="7"/>
    </row>
    <row r="208026" spans="9:15" hidden="1">
      <c r="I208026" s="3"/>
      <c r="J208026" s="3"/>
      <c r="K208026" s="3"/>
      <c r="L208026" s="1"/>
      <c r="O208026" s="7"/>
    </row>
    <row r="208027" spans="9:15" hidden="1">
      <c r="I208027" s="3"/>
      <c r="J208027" s="3"/>
      <c r="K208027" s="3"/>
      <c r="L208027" s="1"/>
      <c r="O208027" s="7"/>
    </row>
    <row r="208028" spans="9:15" hidden="1">
      <c r="I208028" s="3"/>
      <c r="J208028" s="3"/>
      <c r="K208028" s="3"/>
      <c r="L208028" s="1"/>
      <c r="O208028" s="7"/>
    </row>
    <row r="208029" spans="9:15" hidden="1">
      <c r="I208029" s="3"/>
      <c r="J208029" s="3"/>
      <c r="K208029" s="3"/>
      <c r="L208029" s="1"/>
      <c r="O208029" s="7"/>
    </row>
    <row r="208030" spans="9:15" hidden="1">
      <c r="I208030" s="3"/>
      <c r="J208030" s="3"/>
      <c r="K208030" s="3"/>
      <c r="L208030" s="1"/>
      <c r="O208030" s="7"/>
    </row>
    <row r="208031" spans="9:15" hidden="1">
      <c r="I208031" s="3"/>
      <c r="J208031" s="3"/>
      <c r="K208031" s="3"/>
      <c r="L208031" s="1"/>
      <c r="O208031" s="7"/>
    </row>
    <row r="208032" spans="9:15" hidden="1">
      <c r="I208032" s="3"/>
      <c r="J208032" s="3"/>
      <c r="K208032" s="3"/>
      <c r="L208032" s="1"/>
      <c r="O208032" s="7"/>
    </row>
    <row r="208033" spans="9:15" hidden="1">
      <c r="I208033" s="3"/>
      <c r="J208033" s="3"/>
      <c r="K208033" s="3"/>
      <c r="L208033" s="1"/>
      <c r="O208033" s="7"/>
    </row>
    <row r="208034" spans="9:15" hidden="1">
      <c r="I208034" s="3"/>
      <c r="J208034" s="3"/>
      <c r="K208034" s="3"/>
      <c r="L208034" s="1"/>
      <c r="O208034" s="7"/>
    </row>
    <row r="208035" spans="9:15" hidden="1">
      <c r="I208035" s="3"/>
      <c r="J208035" s="3"/>
      <c r="K208035" s="3"/>
      <c r="L208035" s="1"/>
      <c r="O208035" s="7"/>
    </row>
    <row r="208036" spans="9:15" hidden="1">
      <c r="I208036" s="3"/>
      <c r="J208036" s="3"/>
      <c r="K208036" s="3"/>
      <c r="L208036" s="1"/>
      <c r="O208036" s="7"/>
    </row>
    <row r="208037" spans="9:15" hidden="1">
      <c r="I208037" s="3"/>
      <c r="J208037" s="3"/>
      <c r="K208037" s="3"/>
      <c r="L208037" s="1"/>
      <c r="O208037" s="7"/>
    </row>
    <row r="208038" spans="9:15" hidden="1">
      <c r="I208038" s="3"/>
      <c r="J208038" s="3"/>
      <c r="K208038" s="3"/>
      <c r="L208038" s="1"/>
      <c r="O208038" s="7"/>
    </row>
    <row r="208039" spans="9:15" hidden="1">
      <c r="I208039" s="3"/>
      <c r="J208039" s="3"/>
      <c r="K208039" s="3"/>
      <c r="L208039" s="1"/>
      <c r="O208039" s="7"/>
    </row>
    <row r="208040" spans="9:15" hidden="1">
      <c r="I208040" s="3"/>
      <c r="J208040" s="3"/>
      <c r="K208040" s="3"/>
      <c r="L208040" s="1"/>
      <c r="O208040" s="7"/>
    </row>
    <row r="208041" spans="9:15" hidden="1">
      <c r="I208041" s="3"/>
      <c r="J208041" s="3"/>
      <c r="K208041" s="3"/>
      <c r="L208041" s="1"/>
      <c r="O208041" s="7"/>
    </row>
    <row r="208042" spans="9:15" hidden="1">
      <c r="I208042" s="3"/>
      <c r="J208042" s="3"/>
      <c r="K208042" s="3"/>
      <c r="L208042" s="1"/>
      <c r="O208042" s="7"/>
    </row>
    <row r="208043" spans="9:15" hidden="1">
      <c r="I208043" s="3"/>
      <c r="J208043" s="3"/>
      <c r="K208043" s="3"/>
      <c r="L208043" s="1"/>
      <c r="O208043" s="7"/>
    </row>
    <row r="208044" spans="9:15" hidden="1">
      <c r="I208044" s="3"/>
      <c r="J208044" s="3"/>
      <c r="K208044" s="3"/>
      <c r="L208044" s="1"/>
      <c r="O208044" s="7"/>
    </row>
    <row r="208045" spans="9:15" hidden="1">
      <c r="I208045" s="3"/>
      <c r="J208045" s="3"/>
      <c r="K208045" s="3"/>
      <c r="L208045" s="1"/>
      <c r="O208045" s="7"/>
    </row>
    <row r="208046" spans="9:15" hidden="1">
      <c r="I208046" s="3"/>
      <c r="J208046" s="3"/>
      <c r="K208046" s="3"/>
      <c r="L208046" s="1"/>
      <c r="O208046" s="7"/>
    </row>
    <row r="208047" spans="9:15" hidden="1">
      <c r="I208047" s="3"/>
      <c r="J208047" s="3"/>
      <c r="K208047" s="3"/>
      <c r="L208047" s="1"/>
      <c r="O208047" s="7"/>
    </row>
    <row r="208048" spans="9:15" hidden="1">
      <c r="I208048" s="3"/>
      <c r="J208048" s="3"/>
      <c r="K208048" s="3"/>
      <c r="L208048" s="1"/>
      <c r="O208048" s="7"/>
    </row>
    <row r="208049" spans="9:15" hidden="1">
      <c r="I208049" s="3"/>
      <c r="J208049" s="3"/>
      <c r="K208049" s="3"/>
      <c r="L208049" s="1"/>
      <c r="O208049" s="7"/>
    </row>
    <row r="208050" spans="9:15" hidden="1">
      <c r="I208050" s="3"/>
      <c r="J208050" s="3"/>
      <c r="K208050" s="3"/>
      <c r="L208050" s="1"/>
      <c r="O208050" s="7"/>
    </row>
    <row r="208051" spans="9:15" hidden="1">
      <c r="I208051" s="3"/>
      <c r="J208051" s="3"/>
      <c r="K208051" s="3"/>
      <c r="L208051" s="1"/>
      <c r="O208051" s="7"/>
    </row>
    <row r="208052" spans="9:15" hidden="1">
      <c r="I208052" s="3"/>
      <c r="J208052" s="3"/>
      <c r="K208052" s="3"/>
      <c r="L208052" s="1"/>
      <c r="O208052" s="7"/>
    </row>
    <row r="208053" spans="9:15" hidden="1">
      <c r="I208053" s="3"/>
      <c r="J208053" s="3"/>
      <c r="K208053" s="3"/>
      <c r="L208053" s="1"/>
      <c r="O208053" s="7"/>
    </row>
    <row r="208054" spans="9:15" hidden="1">
      <c r="I208054" s="3"/>
      <c r="J208054" s="3"/>
      <c r="K208054" s="3"/>
      <c r="L208054" s="1"/>
      <c r="O208054" s="7"/>
    </row>
    <row r="208055" spans="9:15" hidden="1">
      <c r="I208055" s="3"/>
      <c r="J208055" s="3"/>
      <c r="K208055" s="3"/>
      <c r="L208055" s="1"/>
      <c r="O208055" s="7"/>
    </row>
    <row r="208056" spans="9:15" hidden="1">
      <c r="I208056" s="3"/>
      <c r="J208056" s="3"/>
      <c r="K208056" s="3"/>
      <c r="L208056" s="1"/>
      <c r="O208056" s="7"/>
    </row>
    <row r="208057" spans="9:15" hidden="1">
      <c r="I208057" s="3"/>
      <c r="J208057" s="3"/>
      <c r="K208057" s="3"/>
      <c r="L208057" s="1"/>
      <c r="O208057" s="7"/>
    </row>
    <row r="208058" spans="9:15" hidden="1">
      <c r="I208058" s="3"/>
      <c r="J208058" s="3"/>
      <c r="K208058" s="3"/>
      <c r="L208058" s="1"/>
      <c r="O208058" s="7"/>
    </row>
    <row r="208059" spans="9:15" hidden="1">
      <c r="I208059" s="3"/>
      <c r="J208059" s="3"/>
      <c r="K208059" s="3"/>
      <c r="L208059" s="1"/>
      <c r="O208059" s="7"/>
    </row>
    <row r="208060" spans="9:15" hidden="1">
      <c r="I208060" s="3"/>
      <c r="J208060" s="3"/>
      <c r="K208060" s="3"/>
      <c r="L208060" s="1"/>
      <c r="O208060" s="7"/>
    </row>
    <row r="208061" spans="9:15" hidden="1">
      <c r="I208061" s="3"/>
      <c r="J208061" s="3"/>
      <c r="K208061" s="3"/>
      <c r="L208061" s="1"/>
      <c r="O208061" s="7"/>
    </row>
    <row r="208062" spans="9:15" hidden="1">
      <c r="I208062" s="3"/>
      <c r="J208062" s="3"/>
      <c r="K208062" s="3"/>
      <c r="L208062" s="1"/>
      <c r="O208062" s="7"/>
    </row>
    <row r="208063" spans="9:15" hidden="1">
      <c r="I208063" s="3"/>
      <c r="J208063" s="3"/>
      <c r="K208063" s="3"/>
      <c r="L208063" s="1"/>
      <c r="O208063" s="7"/>
    </row>
    <row r="208064" spans="9:15" hidden="1">
      <c r="I208064" s="3"/>
      <c r="J208064" s="3"/>
      <c r="K208064" s="3"/>
      <c r="L208064" s="1"/>
      <c r="O208064" s="7"/>
    </row>
    <row r="208065" spans="9:15" hidden="1">
      <c r="I208065" s="3"/>
      <c r="J208065" s="3"/>
      <c r="K208065" s="3"/>
      <c r="L208065" s="1"/>
      <c r="O208065" s="7"/>
    </row>
    <row r="208066" spans="9:15" hidden="1">
      <c r="I208066" s="3"/>
      <c r="J208066" s="3"/>
      <c r="K208066" s="3"/>
      <c r="L208066" s="1"/>
      <c r="O208066" s="7"/>
    </row>
    <row r="208067" spans="9:15" hidden="1">
      <c r="I208067" s="3"/>
      <c r="J208067" s="3"/>
      <c r="K208067" s="3"/>
      <c r="L208067" s="1"/>
      <c r="O208067" s="7"/>
    </row>
    <row r="208068" spans="9:15" hidden="1">
      <c r="I208068" s="3"/>
      <c r="J208068" s="3"/>
      <c r="K208068" s="3"/>
      <c r="L208068" s="1"/>
      <c r="O208068" s="7"/>
    </row>
    <row r="208069" spans="9:15" hidden="1">
      <c r="I208069" s="3"/>
      <c r="J208069" s="3"/>
      <c r="K208069" s="3"/>
      <c r="L208069" s="1"/>
      <c r="O208069" s="7"/>
    </row>
    <row r="208070" spans="9:15" hidden="1">
      <c r="I208070" s="3"/>
      <c r="J208070" s="3"/>
      <c r="K208070" s="3"/>
      <c r="L208070" s="1"/>
      <c r="O208070" s="7"/>
    </row>
    <row r="208071" spans="9:15" hidden="1">
      <c r="I208071" s="3"/>
      <c r="J208071" s="3"/>
      <c r="K208071" s="3"/>
      <c r="L208071" s="1"/>
      <c r="O208071" s="7"/>
    </row>
    <row r="208072" spans="9:15" hidden="1">
      <c r="I208072" s="3"/>
      <c r="J208072" s="3"/>
      <c r="K208072" s="3"/>
      <c r="L208072" s="1"/>
      <c r="O208072" s="7"/>
    </row>
    <row r="208073" spans="9:15" hidden="1">
      <c r="I208073" s="3"/>
      <c r="J208073" s="3"/>
      <c r="K208073" s="3"/>
      <c r="L208073" s="1"/>
      <c r="O208073" s="7"/>
    </row>
    <row r="208074" spans="9:15" hidden="1">
      <c r="I208074" s="3"/>
      <c r="J208074" s="3"/>
      <c r="K208074" s="3"/>
      <c r="L208074" s="1"/>
      <c r="O208074" s="7"/>
    </row>
    <row r="208075" spans="9:15" hidden="1">
      <c r="I208075" s="3"/>
      <c r="J208075" s="3"/>
      <c r="K208075" s="3"/>
      <c r="L208075" s="1"/>
      <c r="O208075" s="7"/>
    </row>
    <row r="208076" spans="9:15" hidden="1">
      <c r="I208076" s="3"/>
      <c r="J208076" s="3"/>
      <c r="K208076" s="3"/>
      <c r="L208076" s="1"/>
      <c r="O208076" s="7"/>
    </row>
    <row r="208077" spans="9:15" hidden="1">
      <c r="I208077" s="3"/>
      <c r="J208077" s="3"/>
      <c r="K208077" s="3"/>
      <c r="L208077" s="1"/>
      <c r="O208077" s="7"/>
    </row>
    <row r="208078" spans="9:15" hidden="1">
      <c r="I208078" s="3"/>
      <c r="J208078" s="3"/>
      <c r="K208078" s="3"/>
      <c r="L208078" s="1"/>
      <c r="O208078" s="7"/>
    </row>
    <row r="208079" spans="9:15" hidden="1">
      <c r="I208079" s="3"/>
      <c r="J208079" s="3"/>
      <c r="K208079" s="3"/>
      <c r="L208079" s="1"/>
      <c r="O208079" s="7"/>
    </row>
    <row r="208080" spans="9:15" hidden="1">
      <c r="I208080" s="3"/>
      <c r="J208080" s="3"/>
      <c r="K208080" s="3"/>
      <c r="L208080" s="1"/>
      <c r="O208080" s="7"/>
    </row>
    <row r="208081" spans="9:15" hidden="1">
      <c r="I208081" s="3"/>
      <c r="J208081" s="3"/>
      <c r="K208081" s="3"/>
      <c r="L208081" s="1"/>
      <c r="O208081" s="7"/>
    </row>
    <row r="208082" spans="9:15" hidden="1">
      <c r="I208082" s="3"/>
      <c r="J208082" s="3"/>
      <c r="K208082" s="3"/>
      <c r="L208082" s="1"/>
      <c r="O208082" s="7"/>
    </row>
    <row r="208083" spans="9:15" hidden="1">
      <c r="I208083" s="3"/>
      <c r="J208083" s="3"/>
      <c r="K208083" s="3"/>
      <c r="L208083" s="1"/>
      <c r="O208083" s="7"/>
    </row>
    <row r="208084" spans="9:15" hidden="1">
      <c r="I208084" s="3"/>
      <c r="J208084" s="3"/>
      <c r="K208084" s="3"/>
      <c r="L208084" s="1"/>
      <c r="O208084" s="7"/>
    </row>
    <row r="208085" spans="9:15" hidden="1">
      <c r="I208085" s="3"/>
      <c r="J208085" s="3"/>
      <c r="K208085" s="3"/>
      <c r="L208085" s="1"/>
      <c r="O208085" s="7"/>
    </row>
    <row r="208086" spans="9:15" hidden="1">
      <c r="I208086" s="3"/>
      <c r="J208086" s="3"/>
      <c r="K208086" s="3"/>
      <c r="L208086" s="1"/>
      <c r="O208086" s="7"/>
    </row>
    <row r="208087" spans="9:15" hidden="1">
      <c r="I208087" s="3"/>
      <c r="J208087" s="3"/>
      <c r="K208087" s="3"/>
      <c r="L208087" s="1"/>
      <c r="O208087" s="7"/>
    </row>
    <row r="208088" spans="9:15" hidden="1">
      <c r="I208088" s="3"/>
      <c r="J208088" s="3"/>
      <c r="K208088" s="3"/>
      <c r="L208088" s="1"/>
      <c r="O208088" s="7"/>
    </row>
    <row r="208089" spans="9:15" hidden="1">
      <c r="I208089" s="3"/>
      <c r="J208089" s="3"/>
      <c r="K208089" s="3"/>
      <c r="L208089" s="1"/>
      <c r="O208089" s="7"/>
    </row>
    <row r="208090" spans="9:15" hidden="1">
      <c r="I208090" s="3"/>
      <c r="J208090" s="3"/>
      <c r="K208090" s="3"/>
      <c r="L208090" s="1"/>
      <c r="O208090" s="7"/>
    </row>
    <row r="208091" spans="9:15" hidden="1">
      <c r="I208091" s="3"/>
      <c r="J208091" s="3"/>
      <c r="K208091" s="3"/>
      <c r="L208091" s="1"/>
      <c r="O208091" s="7"/>
    </row>
    <row r="208092" spans="9:15" hidden="1">
      <c r="I208092" s="3"/>
      <c r="J208092" s="3"/>
      <c r="K208092" s="3"/>
      <c r="L208092" s="1"/>
      <c r="O208092" s="7"/>
    </row>
    <row r="208093" spans="9:15" hidden="1">
      <c r="I208093" s="3"/>
      <c r="J208093" s="3"/>
      <c r="K208093" s="3"/>
      <c r="L208093" s="1"/>
      <c r="O208093" s="7"/>
    </row>
    <row r="208094" spans="9:15" hidden="1">
      <c r="I208094" s="3"/>
      <c r="J208094" s="3"/>
      <c r="K208094" s="3"/>
      <c r="L208094" s="1"/>
      <c r="O208094" s="7"/>
    </row>
    <row r="208095" spans="9:15" hidden="1">
      <c r="I208095" s="3"/>
      <c r="J208095" s="3"/>
      <c r="K208095" s="3"/>
      <c r="L208095" s="1"/>
      <c r="O208095" s="7"/>
    </row>
    <row r="208096" spans="9:15" hidden="1">
      <c r="I208096" s="3"/>
      <c r="J208096" s="3"/>
      <c r="K208096" s="3"/>
      <c r="L208096" s="1"/>
      <c r="O208096" s="7"/>
    </row>
    <row r="208097" spans="9:15" hidden="1">
      <c r="I208097" s="3"/>
      <c r="J208097" s="3"/>
      <c r="K208097" s="3"/>
      <c r="L208097" s="1"/>
      <c r="O208097" s="7"/>
    </row>
    <row r="208098" spans="9:15" hidden="1">
      <c r="I208098" s="3"/>
      <c r="J208098" s="3"/>
      <c r="K208098" s="3"/>
      <c r="L208098" s="1"/>
      <c r="O208098" s="7"/>
    </row>
    <row r="208099" spans="9:15" hidden="1">
      <c r="I208099" s="3"/>
      <c r="J208099" s="3"/>
      <c r="K208099" s="3"/>
      <c r="L208099" s="1"/>
      <c r="O208099" s="7"/>
    </row>
    <row r="208100" spans="9:15" hidden="1">
      <c r="I208100" s="3"/>
      <c r="J208100" s="3"/>
      <c r="K208100" s="3"/>
      <c r="L208100" s="1"/>
      <c r="O208100" s="7"/>
    </row>
    <row r="208101" spans="9:15" hidden="1">
      <c r="I208101" s="3"/>
      <c r="J208101" s="3"/>
      <c r="K208101" s="3"/>
      <c r="L208101" s="1"/>
      <c r="O208101" s="7"/>
    </row>
    <row r="208102" spans="9:15" hidden="1">
      <c r="I208102" s="3"/>
      <c r="J208102" s="3"/>
      <c r="K208102" s="3"/>
      <c r="L208102" s="1"/>
      <c r="O208102" s="7"/>
    </row>
    <row r="208103" spans="9:15" hidden="1">
      <c r="I208103" s="3"/>
      <c r="J208103" s="3"/>
      <c r="K208103" s="3"/>
      <c r="L208103" s="1"/>
      <c r="O208103" s="7"/>
    </row>
    <row r="208104" spans="9:15" hidden="1">
      <c r="I208104" s="3"/>
      <c r="J208104" s="3"/>
      <c r="K208104" s="3"/>
      <c r="L208104" s="1"/>
      <c r="O208104" s="7"/>
    </row>
    <row r="208105" spans="9:15" hidden="1">
      <c r="I208105" s="3"/>
      <c r="J208105" s="3"/>
      <c r="K208105" s="3"/>
      <c r="L208105" s="1"/>
      <c r="O208105" s="7"/>
    </row>
    <row r="208106" spans="9:15" hidden="1">
      <c r="I208106" s="3"/>
      <c r="J208106" s="3"/>
      <c r="K208106" s="3"/>
      <c r="L208106" s="1"/>
      <c r="O208106" s="7"/>
    </row>
    <row r="208107" spans="9:15" hidden="1">
      <c r="I208107" s="3"/>
      <c r="J208107" s="3"/>
      <c r="K208107" s="3"/>
      <c r="L208107" s="1"/>
      <c r="O208107" s="7"/>
    </row>
    <row r="208108" spans="9:15" hidden="1">
      <c r="I208108" s="3"/>
      <c r="J208108" s="3"/>
      <c r="K208108" s="3"/>
      <c r="L208108" s="1"/>
      <c r="O208108" s="7"/>
    </row>
    <row r="208109" spans="9:15" hidden="1">
      <c r="I208109" s="3"/>
      <c r="J208109" s="3"/>
      <c r="K208109" s="3"/>
      <c r="L208109" s="1"/>
      <c r="O208109" s="7"/>
    </row>
    <row r="208110" spans="9:15" hidden="1">
      <c r="I208110" s="3"/>
      <c r="J208110" s="3"/>
      <c r="K208110" s="3"/>
      <c r="L208110" s="1"/>
      <c r="O208110" s="7"/>
    </row>
    <row r="208111" spans="9:15" hidden="1">
      <c r="I208111" s="3"/>
      <c r="J208111" s="3"/>
      <c r="K208111" s="3"/>
      <c r="L208111" s="1"/>
      <c r="O208111" s="7"/>
    </row>
    <row r="208112" spans="9:15" hidden="1">
      <c r="I208112" s="3"/>
      <c r="J208112" s="3"/>
      <c r="K208112" s="3"/>
      <c r="L208112" s="1"/>
      <c r="O208112" s="7"/>
    </row>
    <row r="208113" spans="9:15" hidden="1">
      <c r="I208113" s="3"/>
      <c r="J208113" s="3"/>
      <c r="K208113" s="3"/>
      <c r="L208113" s="1"/>
      <c r="O208113" s="7"/>
    </row>
    <row r="208114" spans="9:15" hidden="1">
      <c r="I208114" s="3"/>
      <c r="J208114" s="3"/>
      <c r="K208114" s="3"/>
      <c r="L208114" s="1"/>
      <c r="O208114" s="7"/>
    </row>
    <row r="208115" spans="9:15" hidden="1">
      <c r="I208115" s="3"/>
      <c r="J208115" s="3"/>
      <c r="K208115" s="3"/>
      <c r="L208115" s="1"/>
      <c r="O208115" s="7"/>
    </row>
    <row r="208116" spans="9:15" hidden="1">
      <c r="I208116" s="3"/>
      <c r="J208116" s="3"/>
      <c r="K208116" s="3"/>
      <c r="L208116" s="1"/>
      <c r="O208116" s="7"/>
    </row>
    <row r="208117" spans="9:15" hidden="1">
      <c r="I208117" s="3"/>
      <c r="J208117" s="3"/>
      <c r="K208117" s="3"/>
      <c r="L208117" s="1"/>
      <c r="O208117" s="7"/>
    </row>
    <row r="208118" spans="9:15" hidden="1">
      <c r="I208118" s="3"/>
      <c r="J208118" s="3"/>
      <c r="K208118" s="3"/>
      <c r="L208118" s="1"/>
      <c r="O208118" s="7"/>
    </row>
    <row r="208119" spans="9:15" hidden="1">
      <c r="I208119" s="3"/>
      <c r="J208119" s="3"/>
      <c r="K208119" s="3"/>
      <c r="L208119" s="1"/>
      <c r="O208119" s="7"/>
    </row>
    <row r="208120" spans="9:15" hidden="1">
      <c r="I208120" s="3"/>
      <c r="J208120" s="3"/>
      <c r="K208120" s="3"/>
      <c r="L208120" s="1"/>
      <c r="O208120" s="7"/>
    </row>
    <row r="208121" spans="9:15" hidden="1">
      <c r="I208121" s="3"/>
      <c r="J208121" s="3"/>
      <c r="K208121" s="3"/>
      <c r="L208121" s="1"/>
      <c r="O208121" s="7"/>
    </row>
    <row r="208122" spans="9:15" hidden="1">
      <c r="I208122" s="3"/>
      <c r="J208122" s="3"/>
      <c r="K208122" s="3"/>
      <c r="L208122" s="1"/>
      <c r="O208122" s="7"/>
    </row>
    <row r="208123" spans="9:15" hidden="1">
      <c r="I208123" s="3"/>
      <c r="J208123" s="3"/>
      <c r="K208123" s="3"/>
      <c r="L208123" s="1"/>
      <c r="O208123" s="7"/>
    </row>
    <row r="208124" spans="9:15" hidden="1">
      <c r="I208124" s="3"/>
      <c r="J208124" s="3"/>
      <c r="K208124" s="3"/>
      <c r="L208124" s="1"/>
      <c r="O208124" s="7"/>
    </row>
    <row r="208125" spans="9:15" hidden="1">
      <c r="I208125" s="3"/>
      <c r="J208125" s="3"/>
      <c r="K208125" s="3"/>
      <c r="L208125" s="1"/>
      <c r="O208125" s="7"/>
    </row>
    <row r="208126" spans="9:15" hidden="1">
      <c r="I208126" s="3"/>
      <c r="J208126" s="3"/>
      <c r="K208126" s="3"/>
      <c r="L208126" s="1"/>
      <c r="O208126" s="7"/>
    </row>
    <row r="208127" spans="9:15" hidden="1">
      <c r="I208127" s="3"/>
      <c r="J208127" s="3"/>
      <c r="K208127" s="3"/>
      <c r="L208127" s="1"/>
      <c r="O208127" s="7"/>
    </row>
    <row r="208128" spans="9:15" hidden="1">
      <c r="I208128" s="3"/>
      <c r="J208128" s="3"/>
      <c r="K208128" s="3"/>
      <c r="L208128" s="1"/>
      <c r="O208128" s="7"/>
    </row>
    <row r="208129" spans="9:15" hidden="1">
      <c r="I208129" s="3"/>
      <c r="J208129" s="3"/>
      <c r="K208129" s="3"/>
      <c r="L208129" s="1"/>
      <c r="O208129" s="7"/>
    </row>
    <row r="208130" spans="9:15" hidden="1">
      <c r="I208130" s="3"/>
      <c r="J208130" s="3"/>
      <c r="K208130" s="3"/>
      <c r="L208130" s="1"/>
      <c r="O208130" s="7"/>
    </row>
    <row r="208131" spans="9:15" hidden="1">
      <c r="I208131" s="3"/>
      <c r="J208131" s="3"/>
      <c r="K208131" s="3"/>
      <c r="L208131" s="1"/>
      <c r="O208131" s="7"/>
    </row>
    <row r="208132" spans="9:15" hidden="1">
      <c r="I208132" s="3"/>
      <c r="J208132" s="3"/>
      <c r="K208132" s="3"/>
      <c r="L208132" s="1"/>
      <c r="O208132" s="7"/>
    </row>
    <row r="208133" spans="9:15" hidden="1">
      <c r="I208133" s="3"/>
      <c r="J208133" s="3"/>
      <c r="K208133" s="3"/>
      <c r="L208133" s="1"/>
      <c r="O208133" s="7"/>
    </row>
    <row r="208134" spans="9:15" hidden="1">
      <c r="I208134" s="3"/>
      <c r="J208134" s="3"/>
      <c r="K208134" s="3"/>
      <c r="L208134" s="1"/>
      <c r="O208134" s="7"/>
    </row>
    <row r="208135" spans="9:15" hidden="1">
      <c r="I208135" s="3"/>
      <c r="J208135" s="3"/>
      <c r="K208135" s="3"/>
      <c r="L208135" s="1"/>
      <c r="O208135" s="7"/>
    </row>
    <row r="208136" spans="9:15" hidden="1">
      <c r="I208136" s="3"/>
      <c r="J208136" s="3"/>
      <c r="K208136" s="3"/>
      <c r="L208136" s="1"/>
      <c r="O208136" s="7"/>
    </row>
    <row r="208137" spans="9:15" hidden="1">
      <c r="I208137" s="3"/>
      <c r="J208137" s="3"/>
      <c r="K208137" s="3"/>
      <c r="L208137" s="1"/>
      <c r="O208137" s="7"/>
    </row>
    <row r="208138" spans="9:15" hidden="1">
      <c r="I208138" s="3"/>
      <c r="J208138" s="3"/>
      <c r="K208138" s="3"/>
      <c r="L208138" s="1"/>
      <c r="O208138" s="7"/>
    </row>
    <row r="208139" spans="9:15" hidden="1">
      <c r="I208139" s="3"/>
      <c r="J208139" s="3"/>
      <c r="K208139" s="3"/>
      <c r="L208139" s="1"/>
      <c r="O208139" s="7"/>
    </row>
    <row r="208140" spans="9:15" hidden="1">
      <c r="I208140" s="3"/>
      <c r="J208140" s="3"/>
      <c r="K208140" s="3"/>
      <c r="L208140" s="1"/>
      <c r="O208140" s="7"/>
    </row>
    <row r="208141" spans="9:15" hidden="1">
      <c r="I208141" s="3"/>
      <c r="J208141" s="3"/>
      <c r="K208141" s="3"/>
      <c r="L208141" s="1"/>
      <c r="O208141" s="7"/>
    </row>
    <row r="208142" spans="9:15" hidden="1">
      <c r="I208142" s="3"/>
      <c r="J208142" s="3"/>
      <c r="K208142" s="3"/>
      <c r="L208142" s="1"/>
      <c r="O208142" s="7"/>
    </row>
    <row r="208143" spans="9:15" hidden="1">
      <c r="I208143" s="3"/>
      <c r="J208143" s="3"/>
      <c r="K208143" s="3"/>
      <c r="L208143" s="1"/>
      <c r="O208143" s="7"/>
    </row>
    <row r="208144" spans="9:15" hidden="1">
      <c r="I208144" s="3"/>
      <c r="J208144" s="3"/>
      <c r="K208144" s="3"/>
      <c r="L208144" s="1"/>
      <c r="O208144" s="7"/>
    </row>
    <row r="208145" spans="9:15" hidden="1">
      <c r="I208145" s="3"/>
      <c r="J208145" s="3"/>
      <c r="K208145" s="3"/>
      <c r="L208145" s="1"/>
      <c r="O208145" s="7"/>
    </row>
    <row r="208146" spans="9:15" hidden="1">
      <c r="I208146" s="3"/>
      <c r="J208146" s="3"/>
      <c r="K208146" s="3"/>
      <c r="L208146" s="1"/>
      <c r="O208146" s="7"/>
    </row>
    <row r="208147" spans="9:15" hidden="1">
      <c r="I208147" s="3"/>
      <c r="J208147" s="3"/>
      <c r="K208147" s="3"/>
      <c r="L208147" s="1"/>
      <c r="O208147" s="7"/>
    </row>
    <row r="208148" spans="9:15" hidden="1">
      <c r="I208148" s="3"/>
      <c r="J208148" s="3"/>
      <c r="K208148" s="3"/>
      <c r="L208148" s="1"/>
      <c r="O208148" s="7"/>
    </row>
    <row r="208149" spans="9:15" hidden="1">
      <c r="I208149" s="3"/>
      <c r="J208149" s="3"/>
      <c r="K208149" s="3"/>
      <c r="L208149" s="1"/>
      <c r="O208149" s="7"/>
    </row>
    <row r="208150" spans="9:15" hidden="1">
      <c r="I208150" s="3"/>
      <c r="J208150" s="3"/>
      <c r="K208150" s="3"/>
      <c r="L208150" s="1"/>
      <c r="O208150" s="7"/>
    </row>
    <row r="208151" spans="9:15" hidden="1">
      <c r="I208151" s="3"/>
      <c r="J208151" s="3"/>
      <c r="K208151" s="3"/>
      <c r="L208151" s="1"/>
      <c r="O208151" s="7"/>
    </row>
    <row r="208152" spans="9:15" hidden="1">
      <c r="I208152" s="3"/>
      <c r="J208152" s="3"/>
      <c r="K208152" s="3"/>
      <c r="L208152" s="1"/>
      <c r="O208152" s="7"/>
    </row>
    <row r="208153" spans="9:15" hidden="1">
      <c r="I208153" s="3"/>
      <c r="J208153" s="3"/>
      <c r="K208153" s="3"/>
      <c r="L208153" s="1"/>
      <c r="O208153" s="7"/>
    </row>
    <row r="208154" spans="9:15" hidden="1">
      <c r="I208154" s="3"/>
      <c r="J208154" s="3"/>
      <c r="K208154" s="3"/>
      <c r="L208154" s="1"/>
      <c r="O208154" s="7"/>
    </row>
    <row r="208155" spans="9:15" hidden="1">
      <c r="I208155" s="3"/>
      <c r="J208155" s="3"/>
      <c r="K208155" s="3"/>
      <c r="L208155" s="1"/>
      <c r="O208155" s="7"/>
    </row>
    <row r="208156" spans="9:15" hidden="1">
      <c r="I208156" s="3"/>
      <c r="J208156" s="3"/>
      <c r="K208156" s="3"/>
      <c r="L208156" s="1"/>
      <c r="O208156" s="7"/>
    </row>
    <row r="208157" spans="9:15" hidden="1">
      <c r="I208157" s="3"/>
      <c r="J208157" s="3"/>
      <c r="K208157" s="3"/>
      <c r="L208157" s="1"/>
      <c r="O208157" s="7"/>
    </row>
    <row r="208158" spans="9:15" hidden="1">
      <c r="I208158" s="3"/>
      <c r="J208158" s="3"/>
      <c r="K208158" s="3"/>
      <c r="L208158" s="1"/>
      <c r="O208158" s="7"/>
    </row>
    <row r="208159" spans="9:15" hidden="1">
      <c r="I208159" s="3"/>
      <c r="J208159" s="3"/>
      <c r="K208159" s="3"/>
      <c r="L208159" s="1"/>
      <c r="O208159" s="7"/>
    </row>
    <row r="208160" spans="9:15" hidden="1">
      <c r="I208160" s="3"/>
      <c r="J208160" s="3"/>
      <c r="K208160" s="3"/>
      <c r="L208160" s="1"/>
      <c r="O208160" s="7"/>
    </row>
    <row r="208161" spans="9:15" hidden="1">
      <c r="I208161" s="3"/>
      <c r="J208161" s="3"/>
      <c r="K208161" s="3"/>
      <c r="L208161" s="1"/>
      <c r="O208161" s="7"/>
    </row>
    <row r="208162" spans="9:15" hidden="1">
      <c r="I208162" s="3"/>
      <c r="J208162" s="3"/>
      <c r="K208162" s="3"/>
      <c r="L208162" s="1"/>
      <c r="O208162" s="7"/>
    </row>
    <row r="208163" spans="9:15" hidden="1">
      <c r="I208163" s="3"/>
      <c r="J208163" s="3"/>
      <c r="K208163" s="3"/>
      <c r="L208163" s="1"/>
      <c r="O208163" s="7"/>
    </row>
    <row r="208164" spans="9:15" hidden="1">
      <c r="I208164" s="3"/>
      <c r="J208164" s="3"/>
      <c r="K208164" s="3"/>
      <c r="L208164" s="1"/>
      <c r="O208164" s="7"/>
    </row>
    <row r="208165" spans="9:15" hidden="1">
      <c r="I208165" s="3"/>
      <c r="J208165" s="3"/>
      <c r="K208165" s="3"/>
      <c r="L208165" s="1"/>
      <c r="O208165" s="7"/>
    </row>
    <row r="208166" spans="9:15" hidden="1">
      <c r="I208166" s="3"/>
      <c r="J208166" s="3"/>
      <c r="K208166" s="3"/>
      <c r="L208166" s="1"/>
      <c r="O208166" s="7"/>
    </row>
    <row r="208167" spans="9:15" hidden="1">
      <c r="I208167" s="3"/>
      <c r="J208167" s="3"/>
      <c r="K208167" s="3"/>
      <c r="L208167" s="1"/>
      <c r="O208167" s="7"/>
    </row>
    <row r="208168" spans="9:15" hidden="1">
      <c r="I208168" s="3"/>
      <c r="J208168" s="3"/>
      <c r="K208168" s="3"/>
      <c r="L208168" s="1"/>
      <c r="O208168" s="7"/>
    </row>
    <row r="208169" spans="9:15" hidden="1">
      <c r="I208169" s="3"/>
      <c r="J208169" s="3"/>
      <c r="K208169" s="3"/>
      <c r="L208169" s="1"/>
      <c r="O208169" s="7"/>
    </row>
    <row r="208170" spans="9:15" hidden="1">
      <c r="I208170" s="3"/>
      <c r="J208170" s="3"/>
      <c r="K208170" s="3"/>
      <c r="L208170" s="1"/>
      <c r="O208170" s="7"/>
    </row>
    <row r="208171" spans="9:15" hidden="1">
      <c r="I208171" s="3"/>
      <c r="J208171" s="3"/>
      <c r="K208171" s="3"/>
      <c r="L208171" s="1"/>
      <c r="O208171" s="7"/>
    </row>
    <row r="208172" spans="9:15" hidden="1">
      <c r="I208172" s="3"/>
      <c r="J208172" s="3"/>
      <c r="K208172" s="3"/>
      <c r="L208172" s="1"/>
      <c r="O208172" s="7"/>
    </row>
    <row r="208173" spans="9:15" hidden="1">
      <c r="I208173" s="3"/>
      <c r="J208173" s="3"/>
      <c r="K208173" s="3"/>
      <c r="L208173" s="1"/>
      <c r="O208173" s="7"/>
    </row>
    <row r="208174" spans="9:15" hidden="1">
      <c r="I208174" s="3"/>
      <c r="J208174" s="3"/>
      <c r="K208174" s="3"/>
      <c r="L208174" s="1"/>
      <c r="O208174" s="7"/>
    </row>
    <row r="208175" spans="9:15" hidden="1">
      <c r="I208175" s="3"/>
      <c r="J208175" s="3"/>
      <c r="K208175" s="3"/>
      <c r="L208175" s="1"/>
      <c r="O208175" s="7"/>
    </row>
    <row r="208176" spans="9:15" hidden="1">
      <c r="I208176" s="3"/>
      <c r="J208176" s="3"/>
      <c r="K208176" s="3"/>
      <c r="L208176" s="1"/>
      <c r="O208176" s="7"/>
    </row>
    <row r="208177" spans="9:15" hidden="1">
      <c r="I208177" s="3"/>
      <c r="J208177" s="3"/>
      <c r="K208177" s="3"/>
      <c r="L208177" s="1"/>
      <c r="O208177" s="7"/>
    </row>
    <row r="208178" spans="9:15" hidden="1">
      <c r="I208178" s="3"/>
      <c r="J208178" s="3"/>
      <c r="K208178" s="3"/>
      <c r="L208178" s="1"/>
      <c r="O208178" s="7"/>
    </row>
    <row r="208179" spans="9:15" hidden="1">
      <c r="I208179" s="3"/>
      <c r="J208179" s="3"/>
      <c r="K208179" s="3"/>
      <c r="L208179" s="1"/>
      <c r="O208179" s="7"/>
    </row>
    <row r="208180" spans="9:15" hidden="1">
      <c r="I208180" s="3"/>
      <c r="J208180" s="3"/>
      <c r="K208180" s="3"/>
      <c r="L208180" s="1"/>
      <c r="O208180" s="7"/>
    </row>
    <row r="208181" spans="9:15" hidden="1">
      <c r="I208181" s="3"/>
      <c r="J208181" s="3"/>
      <c r="K208181" s="3"/>
      <c r="L208181" s="1"/>
      <c r="O208181" s="7"/>
    </row>
    <row r="208182" spans="9:15" hidden="1">
      <c r="I208182" s="3"/>
      <c r="J208182" s="3"/>
      <c r="K208182" s="3"/>
      <c r="L208182" s="1"/>
      <c r="O208182" s="7"/>
    </row>
    <row r="208183" spans="9:15" hidden="1">
      <c r="I208183" s="3"/>
      <c r="J208183" s="3"/>
      <c r="K208183" s="3"/>
      <c r="L208183" s="1"/>
      <c r="O208183" s="7"/>
    </row>
    <row r="208184" spans="9:15" hidden="1">
      <c r="I208184" s="3"/>
      <c r="J208184" s="3"/>
      <c r="K208184" s="3"/>
      <c r="L208184" s="1"/>
      <c r="O208184" s="7"/>
    </row>
    <row r="208185" spans="9:15" hidden="1">
      <c r="I208185" s="3"/>
      <c r="J208185" s="3"/>
      <c r="K208185" s="3"/>
      <c r="L208185" s="1"/>
      <c r="O208185" s="7"/>
    </row>
    <row r="208186" spans="9:15" hidden="1">
      <c r="I208186" s="3"/>
      <c r="J208186" s="3"/>
      <c r="K208186" s="3"/>
      <c r="L208186" s="1"/>
      <c r="O208186" s="7"/>
    </row>
    <row r="208187" spans="9:15" hidden="1">
      <c r="I208187" s="3"/>
      <c r="J208187" s="3"/>
      <c r="K208187" s="3"/>
      <c r="L208187" s="1"/>
      <c r="O208187" s="7"/>
    </row>
    <row r="208188" spans="9:15" hidden="1">
      <c r="I208188" s="3"/>
      <c r="J208188" s="3"/>
      <c r="K208188" s="3"/>
      <c r="L208188" s="1"/>
      <c r="O208188" s="7"/>
    </row>
    <row r="208189" spans="9:15" hidden="1">
      <c r="I208189" s="3"/>
      <c r="J208189" s="3"/>
      <c r="K208189" s="3"/>
      <c r="L208189" s="1"/>
      <c r="O208189" s="7"/>
    </row>
    <row r="208190" spans="9:15" hidden="1">
      <c r="I208190" s="3"/>
      <c r="J208190" s="3"/>
      <c r="K208190" s="3"/>
      <c r="L208190" s="1"/>
      <c r="O208190" s="7"/>
    </row>
    <row r="208191" spans="9:15" hidden="1">
      <c r="I208191" s="3"/>
      <c r="J208191" s="3"/>
      <c r="K208191" s="3"/>
      <c r="L208191" s="1"/>
      <c r="O208191" s="7"/>
    </row>
    <row r="208192" spans="9:15" hidden="1">
      <c r="I208192" s="3"/>
      <c r="J208192" s="3"/>
      <c r="K208192" s="3"/>
      <c r="L208192" s="1"/>
      <c r="O208192" s="7"/>
    </row>
    <row r="208193" spans="9:15" hidden="1">
      <c r="I208193" s="3"/>
      <c r="J208193" s="3"/>
      <c r="K208193" s="3"/>
      <c r="L208193" s="1"/>
      <c r="O208193" s="7"/>
    </row>
    <row r="208194" spans="9:15" hidden="1">
      <c r="I208194" s="3"/>
      <c r="J208194" s="3"/>
      <c r="K208194" s="3"/>
      <c r="L208194" s="1"/>
      <c r="O208194" s="7"/>
    </row>
    <row r="208195" spans="9:15" hidden="1">
      <c r="I208195" s="3"/>
      <c r="J208195" s="3"/>
      <c r="K208195" s="3"/>
      <c r="L208195" s="1"/>
      <c r="O208195" s="7"/>
    </row>
    <row r="208196" spans="9:15" hidden="1">
      <c r="I208196" s="3"/>
      <c r="J208196" s="3"/>
      <c r="K208196" s="3"/>
      <c r="L208196" s="1"/>
      <c r="O208196" s="7"/>
    </row>
    <row r="208197" spans="9:15" hidden="1">
      <c r="I208197" s="3"/>
      <c r="J208197" s="3"/>
      <c r="K208197" s="3"/>
      <c r="L208197" s="1"/>
      <c r="O208197" s="7"/>
    </row>
    <row r="208198" spans="9:15" hidden="1">
      <c r="I208198" s="3"/>
      <c r="J208198" s="3"/>
      <c r="K208198" s="3"/>
      <c r="L208198" s="1"/>
      <c r="O208198" s="7"/>
    </row>
    <row r="208199" spans="9:15" hidden="1">
      <c r="I208199" s="3"/>
      <c r="J208199" s="3"/>
      <c r="K208199" s="3"/>
      <c r="L208199" s="1"/>
      <c r="O208199" s="7"/>
    </row>
    <row r="208200" spans="9:15" hidden="1">
      <c r="I208200" s="3"/>
      <c r="J208200" s="3"/>
      <c r="K208200" s="3"/>
      <c r="L208200" s="1"/>
      <c r="O208200" s="7"/>
    </row>
    <row r="208201" spans="9:15" hidden="1">
      <c r="I208201" s="3"/>
      <c r="J208201" s="3"/>
      <c r="K208201" s="3"/>
      <c r="L208201" s="1"/>
      <c r="O208201" s="7"/>
    </row>
    <row r="208202" spans="9:15" hidden="1">
      <c r="I208202" s="3"/>
      <c r="J208202" s="3"/>
      <c r="K208202" s="3"/>
      <c r="L208202" s="1"/>
      <c r="O208202" s="7"/>
    </row>
    <row r="208203" spans="9:15" hidden="1">
      <c r="I208203" s="3"/>
      <c r="J208203" s="3"/>
      <c r="K208203" s="3"/>
      <c r="L208203" s="1"/>
      <c r="O208203" s="7"/>
    </row>
    <row r="208204" spans="9:15" hidden="1">
      <c r="I208204" s="3"/>
      <c r="J208204" s="3"/>
      <c r="K208204" s="3"/>
      <c r="L208204" s="1"/>
      <c r="O208204" s="7"/>
    </row>
    <row r="208205" spans="9:15" hidden="1">
      <c r="I208205" s="3"/>
      <c r="J208205" s="3"/>
      <c r="K208205" s="3"/>
      <c r="L208205" s="1"/>
      <c r="O208205" s="7"/>
    </row>
    <row r="208206" spans="9:15" hidden="1">
      <c r="I208206" s="3"/>
      <c r="J208206" s="3"/>
      <c r="K208206" s="3"/>
      <c r="L208206" s="1"/>
      <c r="O208206" s="7"/>
    </row>
    <row r="208207" spans="9:15" hidden="1">
      <c r="I208207" s="3"/>
      <c r="J208207" s="3"/>
      <c r="K208207" s="3"/>
      <c r="L208207" s="1"/>
      <c r="O208207" s="7"/>
    </row>
    <row r="208208" spans="9:15" hidden="1">
      <c r="I208208" s="3"/>
      <c r="J208208" s="3"/>
      <c r="K208208" s="3"/>
      <c r="L208208" s="1"/>
      <c r="O208208" s="7"/>
    </row>
    <row r="208209" spans="9:15" hidden="1">
      <c r="I208209" s="3"/>
      <c r="J208209" s="3"/>
      <c r="K208209" s="3"/>
      <c r="L208209" s="1"/>
      <c r="O208209" s="7"/>
    </row>
    <row r="208210" spans="9:15" hidden="1">
      <c r="I208210" s="3"/>
      <c r="J208210" s="3"/>
      <c r="K208210" s="3"/>
      <c r="L208210" s="1"/>
      <c r="O208210" s="7"/>
    </row>
    <row r="208211" spans="9:15" hidden="1">
      <c r="I208211" s="3"/>
      <c r="J208211" s="3"/>
      <c r="K208211" s="3"/>
      <c r="L208211" s="1"/>
      <c r="O208211" s="7"/>
    </row>
    <row r="208212" spans="9:15" hidden="1">
      <c r="I208212" s="3"/>
      <c r="J208212" s="3"/>
      <c r="K208212" s="3"/>
      <c r="L208212" s="1"/>
      <c r="O208212" s="7"/>
    </row>
    <row r="208213" spans="9:15" hidden="1">
      <c r="I208213" s="3"/>
      <c r="J208213" s="3"/>
      <c r="K208213" s="3"/>
      <c r="L208213" s="1"/>
      <c r="O208213" s="7"/>
    </row>
    <row r="208214" spans="9:15" hidden="1">
      <c r="I208214" s="3"/>
      <c r="J208214" s="3"/>
      <c r="K208214" s="3"/>
      <c r="L208214" s="1"/>
      <c r="O208214" s="7"/>
    </row>
    <row r="208215" spans="9:15" hidden="1">
      <c r="I208215" s="3"/>
      <c r="J208215" s="3"/>
      <c r="K208215" s="3"/>
      <c r="L208215" s="1"/>
      <c r="O208215" s="7"/>
    </row>
    <row r="208216" spans="9:15" hidden="1">
      <c r="I208216" s="3"/>
      <c r="J208216" s="3"/>
      <c r="K208216" s="3"/>
      <c r="L208216" s="1"/>
      <c r="O208216" s="7"/>
    </row>
    <row r="208217" spans="9:15" hidden="1">
      <c r="I208217" s="3"/>
      <c r="J208217" s="3"/>
      <c r="K208217" s="3"/>
      <c r="L208217" s="1"/>
      <c r="O208217" s="7"/>
    </row>
    <row r="208218" spans="9:15" hidden="1">
      <c r="I208218" s="3"/>
      <c r="J208218" s="3"/>
      <c r="K208218" s="3"/>
      <c r="L208218" s="1"/>
      <c r="O208218" s="7"/>
    </row>
    <row r="208219" spans="9:15" hidden="1">
      <c r="I208219" s="3"/>
      <c r="J208219" s="3"/>
      <c r="K208219" s="3"/>
      <c r="L208219" s="1"/>
      <c r="O208219" s="7"/>
    </row>
    <row r="208220" spans="9:15" hidden="1">
      <c r="I208220" s="3"/>
      <c r="J208220" s="3"/>
      <c r="K208220" s="3"/>
      <c r="L208220" s="1"/>
      <c r="O208220" s="7"/>
    </row>
    <row r="208221" spans="9:15" hidden="1">
      <c r="I208221" s="3"/>
      <c r="J208221" s="3"/>
      <c r="K208221" s="3"/>
      <c r="L208221" s="1"/>
      <c r="O208221" s="7"/>
    </row>
    <row r="208222" spans="9:15" hidden="1">
      <c r="I208222" s="3"/>
      <c r="J208222" s="3"/>
      <c r="K208222" s="3"/>
      <c r="L208222" s="1"/>
      <c r="O208222" s="7"/>
    </row>
    <row r="208223" spans="9:15" hidden="1">
      <c r="I208223" s="3"/>
      <c r="J208223" s="3"/>
      <c r="K208223" s="3"/>
      <c r="L208223" s="1"/>
      <c r="O208223" s="7"/>
    </row>
    <row r="208224" spans="9:15" hidden="1">
      <c r="I208224" s="3"/>
      <c r="J208224" s="3"/>
      <c r="K208224" s="3"/>
      <c r="L208224" s="1"/>
      <c r="O208224" s="7"/>
    </row>
    <row r="208225" spans="9:15" hidden="1">
      <c r="I208225" s="3"/>
      <c r="J208225" s="3"/>
      <c r="K208225" s="3"/>
      <c r="L208225" s="1"/>
      <c r="O208225" s="7"/>
    </row>
    <row r="208226" spans="9:15" hidden="1">
      <c r="I208226" s="3"/>
      <c r="J208226" s="3"/>
      <c r="K208226" s="3"/>
      <c r="L208226" s="1"/>
      <c r="O208226" s="7"/>
    </row>
    <row r="208227" spans="9:15" hidden="1">
      <c r="I208227" s="3"/>
      <c r="J208227" s="3"/>
      <c r="K208227" s="3"/>
      <c r="L208227" s="1"/>
      <c r="O208227" s="7"/>
    </row>
    <row r="208228" spans="9:15" hidden="1">
      <c r="I208228" s="3"/>
      <c r="J208228" s="3"/>
      <c r="K208228" s="3"/>
      <c r="L208228" s="1"/>
      <c r="O208228" s="7"/>
    </row>
    <row r="208229" spans="9:15" hidden="1">
      <c r="I208229" s="3"/>
      <c r="J208229" s="3"/>
      <c r="K208229" s="3"/>
      <c r="L208229" s="1"/>
      <c r="O208229" s="7"/>
    </row>
    <row r="208230" spans="9:15" hidden="1">
      <c r="I208230" s="3"/>
      <c r="J208230" s="3"/>
      <c r="K208230" s="3"/>
      <c r="L208230" s="1"/>
      <c r="O208230" s="7"/>
    </row>
    <row r="208231" spans="9:15" hidden="1">
      <c r="I208231" s="3"/>
      <c r="J208231" s="3"/>
      <c r="K208231" s="3"/>
      <c r="L208231" s="1"/>
      <c r="O208231" s="7"/>
    </row>
    <row r="208232" spans="9:15" hidden="1">
      <c r="I208232" s="3"/>
      <c r="J208232" s="3"/>
      <c r="K208232" s="3"/>
      <c r="L208232" s="1"/>
      <c r="O208232" s="7"/>
    </row>
    <row r="208233" spans="9:15" hidden="1">
      <c r="I208233" s="3"/>
      <c r="J208233" s="3"/>
      <c r="K208233" s="3"/>
      <c r="L208233" s="1"/>
      <c r="O208233" s="7"/>
    </row>
    <row r="208234" spans="9:15" hidden="1">
      <c r="I208234" s="3"/>
      <c r="J208234" s="3"/>
      <c r="K208234" s="3"/>
      <c r="L208234" s="1"/>
      <c r="O208234" s="7"/>
    </row>
    <row r="208235" spans="9:15" hidden="1">
      <c r="I208235" s="3"/>
      <c r="J208235" s="3"/>
      <c r="K208235" s="3"/>
      <c r="L208235" s="1"/>
      <c r="O208235" s="7"/>
    </row>
    <row r="208236" spans="9:15" hidden="1">
      <c r="I208236" s="3"/>
      <c r="J208236" s="3"/>
      <c r="K208236" s="3"/>
      <c r="L208236" s="1"/>
      <c r="O208236" s="7"/>
    </row>
    <row r="208237" spans="9:15" hidden="1">
      <c r="I208237" s="3"/>
      <c r="J208237" s="3"/>
      <c r="K208237" s="3"/>
      <c r="L208237" s="1"/>
      <c r="O208237" s="7"/>
    </row>
    <row r="208238" spans="9:15" hidden="1">
      <c r="I208238" s="3"/>
      <c r="J208238" s="3"/>
      <c r="K208238" s="3"/>
      <c r="L208238" s="1"/>
      <c r="O208238" s="7"/>
    </row>
    <row r="208239" spans="9:15" hidden="1">
      <c r="I208239" s="3"/>
      <c r="J208239" s="3"/>
      <c r="K208239" s="3"/>
      <c r="L208239" s="1"/>
      <c r="O208239" s="7"/>
    </row>
    <row r="208240" spans="9:15" hidden="1">
      <c r="I208240" s="3"/>
      <c r="J208240" s="3"/>
      <c r="K208240" s="3"/>
      <c r="L208240" s="1"/>
      <c r="O208240" s="7"/>
    </row>
    <row r="208241" spans="9:15" hidden="1">
      <c r="I208241" s="3"/>
      <c r="J208241" s="3"/>
      <c r="K208241" s="3"/>
      <c r="L208241" s="1"/>
      <c r="O208241" s="7"/>
    </row>
    <row r="208242" spans="9:15" hidden="1">
      <c r="I208242" s="3"/>
      <c r="J208242" s="3"/>
      <c r="K208242" s="3"/>
      <c r="L208242" s="1"/>
      <c r="O208242" s="7"/>
    </row>
    <row r="208243" spans="9:15" hidden="1">
      <c r="I208243" s="3"/>
      <c r="J208243" s="3"/>
      <c r="K208243" s="3"/>
      <c r="L208243" s="1"/>
      <c r="O208243" s="7"/>
    </row>
    <row r="208244" spans="9:15" hidden="1">
      <c r="I208244" s="3"/>
      <c r="J208244" s="3"/>
      <c r="K208244" s="3"/>
      <c r="L208244" s="1"/>
      <c r="O208244" s="7"/>
    </row>
    <row r="208245" spans="9:15" hidden="1">
      <c r="I208245" s="3"/>
      <c r="J208245" s="3"/>
      <c r="K208245" s="3"/>
      <c r="L208245" s="1"/>
      <c r="O208245" s="7"/>
    </row>
    <row r="208246" spans="9:15" hidden="1">
      <c r="I208246" s="3"/>
      <c r="J208246" s="3"/>
      <c r="K208246" s="3"/>
      <c r="L208246" s="1"/>
      <c r="O208246" s="7"/>
    </row>
    <row r="208247" spans="9:15" hidden="1">
      <c r="I208247" s="3"/>
      <c r="J208247" s="3"/>
      <c r="K208247" s="3"/>
      <c r="L208247" s="1"/>
      <c r="O208247" s="7"/>
    </row>
    <row r="208248" spans="9:15" hidden="1">
      <c r="I208248" s="3"/>
      <c r="J208248" s="3"/>
      <c r="K208248" s="3"/>
      <c r="L208248" s="1"/>
      <c r="O208248" s="7"/>
    </row>
    <row r="208249" spans="9:15" hidden="1">
      <c r="I208249" s="3"/>
      <c r="J208249" s="3"/>
      <c r="K208249" s="3"/>
      <c r="L208249" s="1"/>
      <c r="O208249" s="7"/>
    </row>
    <row r="208250" spans="9:15" hidden="1">
      <c r="I208250" s="3"/>
      <c r="J208250" s="3"/>
      <c r="K208250" s="3"/>
      <c r="L208250" s="1"/>
      <c r="O208250" s="7"/>
    </row>
    <row r="208251" spans="9:15" hidden="1">
      <c r="I208251" s="3"/>
      <c r="J208251" s="3"/>
      <c r="K208251" s="3"/>
      <c r="L208251" s="1"/>
      <c r="O208251" s="7"/>
    </row>
    <row r="208252" spans="9:15" hidden="1">
      <c r="I208252" s="3"/>
      <c r="J208252" s="3"/>
      <c r="K208252" s="3"/>
      <c r="L208252" s="1"/>
      <c r="O208252" s="7"/>
    </row>
    <row r="208253" spans="9:15" hidden="1">
      <c r="I208253" s="3"/>
      <c r="J208253" s="3"/>
      <c r="K208253" s="3"/>
      <c r="L208253" s="1"/>
      <c r="O208253" s="7"/>
    </row>
    <row r="208254" spans="9:15" hidden="1">
      <c r="I208254" s="3"/>
      <c r="J208254" s="3"/>
      <c r="K208254" s="3"/>
      <c r="L208254" s="1"/>
      <c r="O208254" s="7"/>
    </row>
    <row r="208255" spans="9:15" hidden="1">
      <c r="I208255" s="3"/>
      <c r="J208255" s="3"/>
      <c r="K208255" s="3"/>
      <c r="L208255" s="1"/>
      <c r="O208255" s="7"/>
    </row>
    <row r="208256" spans="9:15" hidden="1">
      <c r="I208256" s="3"/>
      <c r="J208256" s="3"/>
      <c r="K208256" s="3"/>
      <c r="L208256" s="1"/>
      <c r="O208256" s="7"/>
    </row>
    <row r="208257" spans="9:15" hidden="1">
      <c r="I208257" s="3"/>
      <c r="J208257" s="3"/>
      <c r="K208257" s="3"/>
      <c r="L208257" s="1"/>
      <c r="O208257" s="7"/>
    </row>
    <row r="208258" spans="9:15" hidden="1">
      <c r="I208258" s="3"/>
      <c r="J208258" s="3"/>
      <c r="K208258" s="3"/>
      <c r="L208258" s="1"/>
      <c r="O208258" s="7"/>
    </row>
    <row r="208259" spans="9:15" hidden="1">
      <c r="I208259" s="3"/>
      <c r="J208259" s="3"/>
      <c r="K208259" s="3"/>
      <c r="L208259" s="1"/>
      <c r="O208259" s="7"/>
    </row>
    <row r="208260" spans="9:15" hidden="1">
      <c r="I208260" s="3"/>
      <c r="J208260" s="3"/>
      <c r="K208260" s="3"/>
      <c r="L208260" s="1"/>
      <c r="O208260" s="7"/>
    </row>
    <row r="208261" spans="9:15" hidden="1">
      <c r="I208261" s="3"/>
      <c r="J208261" s="3"/>
      <c r="K208261" s="3"/>
      <c r="L208261" s="1"/>
      <c r="O208261" s="7"/>
    </row>
    <row r="208262" spans="9:15" hidden="1">
      <c r="I208262" s="3"/>
      <c r="J208262" s="3"/>
      <c r="K208262" s="3"/>
      <c r="L208262" s="1"/>
      <c r="O208262" s="7"/>
    </row>
    <row r="208263" spans="9:15" hidden="1">
      <c r="I208263" s="3"/>
      <c r="J208263" s="3"/>
      <c r="K208263" s="3"/>
      <c r="L208263" s="1"/>
      <c r="O208263" s="7"/>
    </row>
    <row r="208264" spans="9:15" hidden="1">
      <c r="I208264" s="3"/>
      <c r="J208264" s="3"/>
      <c r="K208264" s="3"/>
      <c r="L208264" s="1"/>
      <c r="O208264" s="7"/>
    </row>
    <row r="208265" spans="9:15" hidden="1">
      <c r="I208265" s="3"/>
      <c r="J208265" s="3"/>
      <c r="K208265" s="3"/>
      <c r="L208265" s="1"/>
      <c r="O208265" s="7"/>
    </row>
    <row r="208266" spans="9:15" hidden="1">
      <c r="I208266" s="3"/>
      <c r="J208266" s="3"/>
      <c r="K208266" s="3"/>
      <c r="L208266" s="1"/>
      <c r="O208266" s="7"/>
    </row>
    <row r="208267" spans="9:15" hidden="1">
      <c r="I208267" s="3"/>
      <c r="J208267" s="3"/>
      <c r="K208267" s="3"/>
      <c r="L208267" s="1"/>
      <c r="O208267" s="7"/>
    </row>
    <row r="208268" spans="9:15" hidden="1">
      <c r="I208268" s="3"/>
      <c r="J208268" s="3"/>
      <c r="K208268" s="3"/>
      <c r="L208268" s="1"/>
      <c r="O208268" s="7"/>
    </row>
    <row r="208269" spans="9:15" hidden="1">
      <c r="I208269" s="3"/>
      <c r="J208269" s="3"/>
      <c r="K208269" s="3"/>
      <c r="L208269" s="1"/>
      <c r="O208269" s="7"/>
    </row>
    <row r="208270" spans="9:15" hidden="1">
      <c r="I208270" s="3"/>
      <c r="J208270" s="3"/>
      <c r="K208270" s="3"/>
      <c r="L208270" s="1"/>
      <c r="O208270" s="7"/>
    </row>
    <row r="208271" spans="9:15" hidden="1">
      <c r="I208271" s="3"/>
      <c r="J208271" s="3"/>
      <c r="K208271" s="3"/>
      <c r="L208271" s="1"/>
      <c r="O208271" s="7"/>
    </row>
    <row r="208272" spans="9:15" hidden="1">
      <c r="I208272" s="3"/>
      <c r="J208272" s="3"/>
      <c r="K208272" s="3"/>
      <c r="L208272" s="1"/>
      <c r="O208272" s="7"/>
    </row>
    <row r="208273" spans="9:15" hidden="1">
      <c r="I208273" s="3"/>
      <c r="J208273" s="3"/>
      <c r="K208273" s="3"/>
      <c r="L208273" s="1"/>
      <c r="O208273" s="7"/>
    </row>
    <row r="208274" spans="9:15" hidden="1">
      <c r="I208274" s="3"/>
      <c r="J208274" s="3"/>
      <c r="K208274" s="3"/>
      <c r="L208274" s="1"/>
      <c r="O208274" s="7"/>
    </row>
    <row r="208275" spans="9:15" hidden="1">
      <c r="I208275" s="3"/>
      <c r="J208275" s="3"/>
      <c r="K208275" s="3"/>
      <c r="L208275" s="1"/>
      <c r="O208275" s="7"/>
    </row>
    <row r="208276" spans="9:15" hidden="1">
      <c r="I208276" s="3"/>
      <c r="J208276" s="3"/>
      <c r="K208276" s="3"/>
      <c r="L208276" s="1"/>
      <c r="O208276" s="7"/>
    </row>
    <row r="208277" spans="9:15" hidden="1">
      <c r="I208277" s="3"/>
      <c r="J208277" s="3"/>
      <c r="K208277" s="3"/>
      <c r="L208277" s="1"/>
      <c r="O208277" s="7"/>
    </row>
    <row r="208278" spans="9:15" hidden="1">
      <c r="I208278" s="3"/>
      <c r="J208278" s="3"/>
      <c r="K208278" s="3"/>
      <c r="L208278" s="1"/>
      <c r="O208278" s="7"/>
    </row>
    <row r="208279" spans="9:15" hidden="1">
      <c r="I208279" s="3"/>
      <c r="J208279" s="3"/>
      <c r="K208279" s="3"/>
      <c r="L208279" s="1"/>
      <c r="O208279" s="7"/>
    </row>
    <row r="208280" spans="9:15" hidden="1">
      <c r="I208280" s="3"/>
      <c r="J208280" s="3"/>
      <c r="K208280" s="3"/>
      <c r="L208280" s="1"/>
      <c r="O208280" s="7"/>
    </row>
    <row r="208281" spans="9:15" hidden="1">
      <c r="I208281" s="3"/>
      <c r="J208281" s="3"/>
      <c r="K208281" s="3"/>
      <c r="L208281" s="1"/>
      <c r="O208281" s="7"/>
    </row>
    <row r="208282" spans="9:15" hidden="1">
      <c r="I208282" s="3"/>
      <c r="J208282" s="3"/>
      <c r="K208282" s="3"/>
      <c r="L208282" s="1"/>
      <c r="O208282" s="7"/>
    </row>
    <row r="208283" spans="9:15" hidden="1">
      <c r="I208283" s="3"/>
      <c r="J208283" s="3"/>
      <c r="K208283" s="3"/>
      <c r="L208283" s="1"/>
      <c r="O208283" s="7"/>
    </row>
    <row r="208284" spans="9:15" hidden="1">
      <c r="I208284" s="3"/>
      <c r="J208284" s="3"/>
      <c r="K208284" s="3"/>
      <c r="L208284" s="1"/>
      <c r="O208284" s="7"/>
    </row>
    <row r="208285" spans="9:15" hidden="1">
      <c r="I208285" s="3"/>
      <c r="J208285" s="3"/>
      <c r="K208285" s="3"/>
      <c r="L208285" s="1"/>
      <c r="O208285" s="7"/>
    </row>
    <row r="208286" spans="9:15" hidden="1">
      <c r="I208286" s="3"/>
      <c r="J208286" s="3"/>
      <c r="K208286" s="3"/>
      <c r="L208286" s="1"/>
      <c r="O208286" s="7"/>
    </row>
    <row r="208287" spans="9:15" hidden="1">
      <c r="I208287" s="3"/>
      <c r="J208287" s="3"/>
      <c r="K208287" s="3"/>
      <c r="L208287" s="1"/>
      <c r="O208287" s="7"/>
    </row>
    <row r="208288" spans="9:15" hidden="1">
      <c r="I208288" s="3"/>
      <c r="J208288" s="3"/>
      <c r="K208288" s="3"/>
      <c r="L208288" s="1"/>
      <c r="O208288" s="7"/>
    </row>
    <row r="208289" spans="9:15" hidden="1">
      <c r="I208289" s="3"/>
      <c r="J208289" s="3"/>
      <c r="K208289" s="3"/>
      <c r="L208289" s="1"/>
      <c r="O208289" s="7"/>
    </row>
    <row r="208290" spans="9:15" hidden="1">
      <c r="I208290" s="3"/>
      <c r="J208290" s="3"/>
      <c r="K208290" s="3"/>
      <c r="L208290" s="1"/>
      <c r="O208290" s="7"/>
    </row>
    <row r="208291" spans="9:15" hidden="1">
      <c r="I208291" s="3"/>
      <c r="J208291" s="3"/>
      <c r="K208291" s="3"/>
      <c r="L208291" s="1"/>
      <c r="O208291" s="7"/>
    </row>
    <row r="208292" spans="9:15" hidden="1">
      <c r="I208292" s="3"/>
      <c r="J208292" s="3"/>
      <c r="K208292" s="3"/>
      <c r="L208292" s="1"/>
      <c r="O208292" s="7"/>
    </row>
    <row r="208293" spans="9:15" hidden="1">
      <c r="I208293" s="3"/>
      <c r="J208293" s="3"/>
      <c r="K208293" s="3"/>
      <c r="L208293" s="1"/>
      <c r="O208293" s="7"/>
    </row>
    <row r="208294" spans="9:15" hidden="1">
      <c r="I208294" s="3"/>
      <c r="J208294" s="3"/>
      <c r="K208294" s="3"/>
      <c r="L208294" s="1"/>
      <c r="O208294" s="7"/>
    </row>
    <row r="208295" spans="9:15" hidden="1">
      <c r="I208295" s="3"/>
      <c r="J208295" s="3"/>
      <c r="K208295" s="3"/>
      <c r="L208295" s="1"/>
      <c r="O208295" s="7"/>
    </row>
    <row r="208296" spans="9:15" hidden="1">
      <c r="I208296" s="3"/>
      <c r="J208296" s="3"/>
      <c r="K208296" s="3"/>
      <c r="L208296" s="1"/>
      <c r="O208296" s="7"/>
    </row>
    <row r="208297" spans="9:15" hidden="1">
      <c r="I208297" s="3"/>
      <c r="J208297" s="3"/>
      <c r="K208297" s="3"/>
      <c r="L208297" s="1"/>
      <c r="O208297" s="7"/>
    </row>
    <row r="208298" spans="9:15" hidden="1">
      <c r="I208298" s="3"/>
      <c r="J208298" s="3"/>
      <c r="K208298" s="3"/>
      <c r="L208298" s="1"/>
      <c r="O208298" s="7"/>
    </row>
    <row r="208299" spans="9:15" hidden="1">
      <c r="I208299" s="3"/>
      <c r="J208299" s="3"/>
      <c r="K208299" s="3"/>
      <c r="L208299" s="1"/>
      <c r="O208299" s="7"/>
    </row>
    <row r="208300" spans="9:15" hidden="1">
      <c r="I208300" s="3"/>
      <c r="J208300" s="3"/>
      <c r="K208300" s="3"/>
      <c r="L208300" s="1"/>
      <c r="O208300" s="7"/>
    </row>
    <row r="208301" spans="9:15" hidden="1">
      <c r="I208301" s="3"/>
      <c r="J208301" s="3"/>
      <c r="K208301" s="3"/>
      <c r="L208301" s="1"/>
      <c r="O208301" s="7"/>
    </row>
    <row r="208302" spans="9:15" hidden="1">
      <c r="I208302" s="3"/>
      <c r="J208302" s="3"/>
      <c r="K208302" s="3"/>
      <c r="L208302" s="1"/>
      <c r="O208302" s="7"/>
    </row>
    <row r="208303" spans="9:15" hidden="1">
      <c r="I208303" s="3"/>
      <c r="J208303" s="3"/>
      <c r="K208303" s="3"/>
      <c r="L208303" s="1"/>
      <c r="O208303" s="7"/>
    </row>
    <row r="208304" spans="9:15" hidden="1">
      <c r="I208304" s="3"/>
      <c r="J208304" s="3"/>
      <c r="K208304" s="3"/>
      <c r="L208304" s="1"/>
      <c r="O208304" s="7"/>
    </row>
    <row r="208305" spans="9:15" hidden="1">
      <c r="I208305" s="3"/>
      <c r="J208305" s="3"/>
      <c r="K208305" s="3"/>
      <c r="L208305" s="1"/>
      <c r="O208305" s="7"/>
    </row>
    <row r="208306" spans="9:15" hidden="1">
      <c r="I208306" s="3"/>
      <c r="J208306" s="3"/>
      <c r="K208306" s="3"/>
      <c r="L208306" s="1"/>
      <c r="O208306" s="7"/>
    </row>
    <row r="208307" spans="9:15" hidden="1">
      <c r="I208307" s="3"/>
      <c r="J208307" s="3"/>
      <c r="K208307" s="3"/>
      <c r="L208307" s="1"/>
      <c r="O208307" s="7"/>
    </row>
    <row r="208308" spans="9:15" hidden="1">
      <c r="I208308" s="3"/>
      <c r="J208308" s="3"/>
      <c r="K208308" s="3"/>
      <c r="L208308" s="1"/>
      <c r="O208308" s="7"/>
    </row>
    <row r="208309" spans="9:15" hidden="1">
      <c r="I208309" s="3"/>
      <c r="J208309" s="3"/>
      <c r="K208309" s="3"/>
      <c r="L208309" s="1"/>
      <c r="O208309" s="7"/>
    </row>
    <row r="208310" spans="9:15" hidden="1">
      <c r="I208310" s="3"/>
      <c r="J208310" s="3"/>
      <c r="K208310" s="3"/>
      <c r="L208310" s="1"/>
      <c r="O208310" s="7"/>
    </row>
    <row r="208311" spans="9:15" hidden="1">
      <c r="I208311" s="3"/>
      <c r="J208311" s="3"/>
      <c r="K208311" s="3"/>
      <c r="L208311" s="1"/>
      <c r="O208311" s="7"/>
    </row>
    <row r="208312" spans="9:15" hidden="1">
      <c r="I208312" s="3"/>
      <c r="J208312" s="3"/>
      <c r="K208312" s="3"/>
      <c r="L208312" s="1"/>
      <c r="O208312" s="7"/>
    </row>
    <row r="208313" spans="9:15" hidden="1">
      <c r="I208313" s="3"/>
      <c r="J208313" s="3"/>
      <c r="K208313" s="3"/>
      <c r="L208313" s="1"/>
      <c r="O208313" s="7"/>
    </row>
    <row r="208314" spans="9:15" hidden="1">
      <c r="I208314" s="3"/>
      <c r="J208314" s="3"/>
      <c r="K208314" s="3"/>
      <c r="L208314" s="1"/>
      <c r="O208314" s="7"/>
    </row>
    <row r="208315" spans="9:15" hidden="1">
      <c r="I208315" s="3"/>
      <c r="J208315" s="3"/>
      <c r="K208315" s="3"/>
      <c r="L208315" s="1"/>
      <c r="O208315" s="7"/>
    </row>
    <row r="208316" spans="9:15" hidden="1">
      <c r="I208316" s="3"/>
      <c r="J208316" s="3"/>
      <c r="K208316" s="3"/>
      <c r="L208316" s="1"/>
      <c r="O208316" s="7"/>
    </row>
    <row r="208317" spans="9:15" hidden="1">
      <c r="I208317" s="3"/>
      <c r="J208317" s="3"/>
      <c r="K208317" s="3"/>
      <c r="L208317" s="1"/>
      <c r="O208317" s="7"/>
    </row>
    <row r="208318" spans="9:15" hidden="1">
      <c r="I208318" s="3"/>
      <c r="J208318" s="3"/>
      <c r="K208318" s="3"/>
      <c r="L208318" s="1"/>
      <c r="O208318" s="7"/>
    </row>
    <row r="208319" spans="9:15" hidden="1">
      <c r="I208319" s="3"/>
      <c r="J208319" s="3"/>
      <c r="K208319" s="3"/>
      <c r="L208319" s="1"/>
      <c r="O208319" s="7"/>
    </row>
    <row r="208320" spans="9:15" hidden="1">
      <c r="I208320" s="3"/>
      <c r="J208320" s="3"/>
      <c r="K208320" s="3"/>
      <c r="L208320" s="1"/>
      <c r="O208320" s="7"/>
    </row>
    <row r="208321" spans="9:15" hidden="1">
      <c r="I208321" s="3"/>
      <c r="J208321" s="3"/>
      <c r="K208321" s="3"/>
      <c r="L208321" s="1"/>
      <c r="O208321" s="7"/>
    </row>
    <row r="208322" spans="9:15" hidden="1">
      <c r="I208322" s="3"/>
      <c r="J208322" s="3"/>
      <c r="K208322" s="3"/>
      <c r="L208322" s="1"/>
      <c r="O208322" s="7"/>
    </row>
    <row r="208323" spans="9:15" hidden="1">
      <c r="I208323" s="3"/>
      <c r="J208323" s="3"/>
      <c r="K208323" s="3"/>
      <c r="L208323" s="1"/>
      <c r="O208323" s="7"/>
    </row>
    <row r="208324" spans="9:15" hidden="1">
      <c r="I208324" s="3"/>
      <c r="J208324" s="3"/>
      <c r="K208324" s="3"/>
      <c r="L208324" s="1"/>
      <c r="O208324" s="7"/>
    </row>
    <row r="208325" spans="9:15" hidden="1">
      <c r="I208325" s="3"/>
      <c r="J208325" s="3"/>
      <c r="K208325" s="3"/>
      <c r="L208325" s="1"/>
      <c r="O208325" s="7"/>
    </row>
    <row r="208326" spans="9:15" hidden="1">
      <c r="I208326" s="3"/>
      <c r="J208326" s="3"/>
      <c r="K208326" s="3"/>
      <c r="L208326" s="1"/>
      <c r="O208326" s="7"/>
    </row>
    <row r="208327" spans="9:15" hidden="1">
      <c r="I208327" s="3"/>
      <c r="J208327" s="3"/>
      <c r="K208327" s="3"/>
      <c r="L208327" s="1"/>
      <c r="O208327" s="7"/>
    </row>
    <row r="208328" spans="9:15" hidden="1">
      <c r="I208328" s="3"/>
      <c r="J208328" s="3"/>
      <c r="K208328" s="3"/>
      <c r="L208328" s="1"/>
      <c r="O208328" s="7"/>
    </row>
    <row r="208329" spans="9:15" hidden="1">
      <c r="I208329" s="3"/>
      <c r="J208329" s="3"/>
      <c r="K208329" s="3"/>
      <c r="L208329" s="1"/>
      <c r="O208329" s="7"/>
    </row>
    <row r="208330" spans="9:15" hidden="1">
      <c r="I208330" s="3"/>
      <c r="J208330" s="3"/>
      <c r="K208330" s="3"/>
      <c r="L208330" s="1"/>
      <c r="O208330" s="7"/>
    </row>
    <row r="208331" spans="9:15" hidden="1">
      <c r="I208331" s="3"/>
      <c r="J208331" s="3"/>
      <c r="K208331" s="3"/>
      <c r="L208331" s="1"/>
      <c r="O208331" s="7"/>
    </row>
    <row r="208332" spans="9:15" hidden="1">
      <c r="I208332" s="3"/>
      <c r="J208332" s="3"/>
      <c r="K208332" s="3"/>
      <c r="L208332" s="1"/>
      <c r="O208332" s="7"/>
    </row>
    <row r="208333" spans="9:15" hidden="1">
      <c r="I208333" s="3"/>
      <c r="J208333" s="3"/>
      <c r="K208333" s="3"/>
      <c r="L208333" s="1"/>
      <c r="O208333" s="7"/>
    </row>
    <row r="208334" spans="9:15" hidden="1">
      <c r="I208334" s="3"/>
      <c r="J208334" s="3"/>
      <c r="K208334" s="3"/>
      <c r="L208334" s="1"/>
      <c r="O208334" s="7"/>
    </row>
    <row r="208335" spans="9:15" hidden="1">
      <c r="I208335" s="3"/>
      <c r="J208335" s="3"/>
      <c r="K208335" s="3"/>
      <c r="L208335" s="1"/>
      <c r="O208335" s="7"/>
    </row>
    <row r="208336" spans="9:15" hidden="1">
      <c r="I208336" s="3"/>
      <c r="J208336" s="3"/>
      <c r="K208336" s="3"/>
      <c r="L208336" s="1"/>
      <c r="O208336" s="7"/>
    </row>
    <row r="208337" spans="9:15" hidden="1">
      <c r="I208337" s="3"/>
      <c r="J208337" s="3"/>
      <c r="K208337" s="3"/>
      <c r="L208337" s="1"/>
      <c r="O208337" s="7"/>
    </row>
    <row r="208338" spans="9:15" hidden="1">
      <c r="I208338" s="3"/>
      <c r="J208338" s="3"/>
      <c r="K208338" s="3"/>
      <c r="L208338" s="1"/>
      <c r="O208338" s="7"/>
    </row>
    <row r="208339" spans="9:15" hidden="1">
      <c r="I208339" s="3"/>
      <c r="J208339" s="3"/>
      <c r="K208339" s="3"/>
      <c r="L208339" s="1"/>
      <c r="O208339" s="7"/>
    </row>
    <row r="208340" spans="9:15" hidden="1">
      <c r="I208340" s="3"/>
      <c r="J208340" s="3"/>
      <c r="K208340" s="3"/>
      <c r="L208340" s="1"/>
      <c r="O208340" s="7"/>
    </row>
    <row r="208341" spans="9:15" hidden="1">
      <c r="I208341" s="3"/>
      <c r="J208341" s="3"/>
      <c r="K208341" s="3"/>
      <c r="L208341" s="1"/>
      <c r="O208341" s="7"/>
    </row>
    <row r="208342" spans="9:15" hidden="1">
      <c r="I208342" s="3"/>
      <c r="J208342" s="3"/>
      <c r="K208342" s="3"/>
      <c r="L208342" s="1"/>
      <c r="O208342" s="7"/>
    </row>
    <row r="208343" spans="9:15" hidden="1">
      <c r="I208343" s="3"/>
      <c r="J208343" s="3"/>
      <c r="K208343" s="3"/>
      <c r="L208343" s="1"/>
      <c r="O208343" s="7"/>
    </row>
    <row r="208344" spans="9:15" hidden="1">
      <c r="I208344" s="3"/>
      <c r="J208344" s="3"/>
      <c r="K208344" s="3"/>
      <c r="L208344" s="1"/>
      <c r="O208344" s="7"/>
    </row>
    <row r="208345" spans="9:15" hidden="1">
      <c r="I208345" s="3"/>
      <c r="J208345" s="3"/>
      <c r="K208345" s="3"/>
      <c r="L208345" s="1"/>
      <c r="O208345" s="7"/>
    </row>
    <row r="208346" spans="9:15" hidden="1">
      <c r="I208346" s="3"/>
      <c r="J208346" s="3"/>
      <c r="K208346" s="3"/>
      <c r="L208346" s="1"/>
      <c r="O208346" s="7"/>
    </row>
    <row r="208347" spans="9:15" hidden="1">
      <c r="I208347" s="3"/>
      <c r="J208347" s="3"/>
      <c r="K208347" s="3"/>
      <c r="L208347" s="1"/>
      <c r="O208347" s="7"/>
    </row>
    <row r="208348" spans="9:15" hidden="1">
      <c r="I208348" s="3"/>
      <c r="J208348" s="3"/>
      <c r="K208348" s="3"/>
      <c r="L208348" s="1"/>
      <c r="O208348" s="7"/>
    </row>
    <row r="208349" spans="9:15" hidden="1">
      <c r="I208349" s="3"/>
      <c r="J208349" s="3"/>
      <c r="K208349" s="3"/>
      <c r="L208349" s="1"/>
      <c r="O208349" s="7"/>
    </row>
    <row r="208350" spans="9:15" hidden="1">
      <c r="I208350" s="3"/>
      <c r="J208350" s="3"/>
      <c r="K208350" s="3"/>
      <c r="L208350" s="1"/>
      <c r="O208350" s="7"/>
    </row>
    <row r="208351" spans="9:15" hidden="1">
      <c r="I208351" s="3"/>
      <c r="J208351" s="3"/>
      <c r="K208351" s="3"/>
      <c r="L208351" s="1"/>
      <c r="O208351" s="7"/>
    </row>
    <row r="208352" spans="9:15" hidden="1">
      <c r="I208352" s="3"/>
      <c r="J208352" s="3"/>
      <c r="K208352" s="3"/>
      <c r="L208352" s="1"/>
      <c r="O208352" s="7"/>
    </row>
    <row r="208353" spans="9:15" hidden="1">
      <c r="I208353" s="3"/>
      <c r="J208353" s="3"/>
      <c r="K208353" s="3"/>
      <c r="L208353" s="1"/>
      <c r="O208353" s="7"/>
    </row>
    <row r="208354" spans="9:15" hidden="1">
      <c r="I208354" s="3"/>
      <c r="J208354" s="3"/>
      <c r="K208354" s="3"/>
      <c r="L208354" s="1"/>
      <c r="O208354" s="7"/>
    </row>
    <row r="208355" spans="9:15" hidden="1">
      <c r="I208355" s="3"/>
      <c r="J208355" s="3"/>
      <c r="K208355" s="3"/>
      <c r="L208355" s="1"/>
      <c r="O208355" s="7"/>
    </row>
    <row r="208356" spans="9:15" hidden="1">
      <c r="I208356" s="3"/>
      <c r="J208356" s="3"/>
      <c r="K208356" s="3"/>
      <c r="L208356" s="1"/>
      <c r="O208356" s="7"/>
    </row>
    <row r="208357" spans="9:15" hidden="1">
      <c r="I208357" s="3"/>
      <c r="J208357" s="3"/>
      <c r="K208357" s="3"/>
      <c r="L208357" s="1"/>
      <c r="O208357" s="7"/>
    </row>
    <row r="208358" spans="9:15" hidden="1">
      <c r="I208358" s="3"/>
      <c r="J208358" s="3"/>
      <c r="K208358" s="3"/>
      <c r="L208358" s="1"/>
      <c r="O208358" s="7"/>
    </row>
    <row r="208359" spans="9:15" hidden="1">
      <c r="I208359" s="3"/>
      <c r="J208359" s="3"/>
      <c r="K208359" s="3"/>
      <c r="L208359" s="1"/>
      <c r="O208359" s="7"/>
    </row>
    <row r="208360" spans="9:15" hidden="1">
      <c r="I208360" s="3"/>
      <c r="J208360" s="3"/>
      <c r="K208360" s="3"/>
      <c r="L208360" s="1"/>
      <c r="O208360" s="7"/>
    </row>
    <row r="208361" spans="9:15" hidden="1">
      <c r="I208361" s="3"/>
      <c r="J208361" s="3"/>
      <c r="K208361" s="3"/>
      <c r="L208361" s="1"/>
      <c r="O208361" s="7"/>
    </row>
    <row r="208362" spans="9:15" hidden="1">
      <c r="I208362" s="3"/>
      <c r="J208362" s="3"/>
      <c r="K208362" s="3"/>
      <c r="L208362" s="1"/>
      <c r="O208362" s="7"/>
    </row>
    <row r="208363" spans="9:15" hidden="1">
      <c r="I208363" s="3"/>
      <c r="J208363" s="3"/>
      <c r="K208363" s="3"/>
      <c r="L208363" s="1"/>
      <c r="O208363" s="7"/>
    </row>
    <row r="208364" spans="9:15" hidden="1">
      <c r="I208364" s="3"/>
      <c r="J208364" s="3"/>
      <c r="K208364" s="3"/>
      <c r="L208364" s="1"/>
      <c r="O208364" s="7"/>
    </row>
    <row r="208365" spans="9:15" hidden="1">
      <c r="I208365" s="3"/>
      <c r="J208365" s="3"/>
      <c r="K208365" s="3"/>
      <c r="L208365" s="1"/>
      <c r="O208365" s="7"/>
    </row>
    <row r="208366" spans="9:15" hidden="1">
      <c r="I208366" s="3"/>
      <c r="J208366" s="3"/>
      <c r="K208366" s="3"/>
      <c r="L208366" s="1"/>
      <c r="O208366" s="7"/>
    </row>
    <row r="208367" spans="9:15" hidden="1">
      <c r="I208367" s="3"/>
      <c r="J208367" s="3"/>
      <c r="K208367" s="3"/>
      <c r="L208367" s="1"/>
      <c r="O208367" s="7"/>
    </row>
    <row r="208368" spans="9:15" hidden="1">
      <c r="I208368" s="3"/>
      <c r="J208368" s="3"/>
      <c r="K208368" s="3"/>
      <c r="L208368" s="1"/>
      <c r="O208368" s="7"/>
    </row>
    <row r="208369" spans="9:15" hidden="1">
      <c r="I208369" s="3"/>
      <c r="J208369" s="3"/>
      <c r="K208369" s="3"/>
      <c r="L208369" s="1"/>
      <c r="O208369" s="7"/>
    </row>
    <row r="208370" spans="9:15" hidden="1">
      <c r="I208370" s="3"/>
      <c r="J208370" s="3"/>
      <c r="K208370" s="3"/>
      <c r="L208370" s="1"/>
      <c r="O208370" s="7"/>
    </row>
    <row r="208371" spans="9:15" hidden="1">
      <c r="I208371" s="3"/>
      <c r="J208371" s="3"/>
      <c r="K208371" s="3"/>
      <c r="L208371" s="1"/>
      <c r="O208371" s="7"/>
    </row>
    <row r="208372" spans="9:15" hidden="1">
      <c r="I208372" s="3"/>
      <c r="J208372" s="3"/>
      <c r="K208372" s="3"/>
      <c r="L208372" s="1"/>
      <c r="O208372" s="7"/>
    </row>
    <row r="208373" spans="9:15" hidden="1">
      <c r="I208373" s="3"/>
      <c r="J208373" s="3"/>
      <c r="K208373" s="3"/>
      <c r="L208373" s="1"/>
      <c r="O208373" s="7"/>
    </row>
    <row r="208374" spans="9:15" hidden="1">
      <c r="I208374" s="3"/>
      <c r="J208374" s="3"/>
      <c r="K208374" s="3"/>
      <c r="L208374" s="1"/>
      <c r="O208374" s="7"/>
    </row>
    <row r="208375" spans="9:15" hidden="1">
      <c r="I208375" s="3"/>
      <c r="J208375" s="3"/>
      <c r="K208375" s="3"/>
      <c r="L208375" s="1"/>
      <c r="O208375" s="7"/>
    </row>
    <row r="208376" spans="9:15" hidden="1">
      <c r="I208376" s="3"/>
      <c r="J208376" s="3"/>
      <c r="K208376" s="3"/>
      <c r="L208376" s="1"/>
      <c r="O208376" s="7"/>
    </row>
    <row r="208377" spans="9:15" hidden="1">
      <c r="I208377" s="3"/>
      <c r="J208377" s="3"/>
      <c r="K208377" s="3"/>
      <c r="L208377" s="1"/>
      <c r="O208377" s="7"/>
    </row>
    <row r="208378" spans="9:15" hidden="1">
      <c r="I208378" s="3"/>
      <c r="J208378" s="3"/>
      <c r="K208378" s="3"/>
      <c r="L208378" s="1"/>
      <c r="O208378" s="7"/>
    </row>
    <row r="208379" spans="9:15" hidden="1">
      <c r="I208379" s="3"/>
      <c r="J208379" s="3"/>
      <c r="K208379" s="3"/>
      <c r="L208379" s="1"/>
      <c r="O208379" s="7"/>
    </row>
    <row r="208380" spans="9:15" hidden="1">
      <c r="I208380" s="3"/>
      <c r="J208380" s="3"/>
      <c r="K208380" s="3"/>
      <c r="L208380" s="1"/>
      <c r="O208380" s="7"/>
    </row>
    <row r="208381" spans="9:15" hidden="1">
      <c r="I208381" s="3"/>
      <c r="J208381" s="3"/>
      <c r="K208381" s="3"/>
      <c r="L208381" s="1"/>
      <c r="O208381" s="7"/>
    </row>
    <row r="208382" spans="9:15" hidden="1">
      <c r="I208382" s="3"/>
      <c r="J208382" s="3"/>
      <c r="K208382" s="3"/>
      <c r="L208382" s="1"/>
      <c r="O208382" s="7"/>
    </row>
    <row r="208383" spans="9:15" hidden="1">
      <c r="I208383" s="3"/>
      <c r="J208383" s="3"/>
      <c r="K208383" s="3"/>
      <c r="L208383" s="1"/>
      <c r="O208383" s="7"/>
    </row>
    <row r="208384" spans="9:15" hidden="1">
      <c r="I208384" s="3"/>
      <c r="J208384" s="3"/>
      <c r="K208384" s="3"/>
      <c r="L208384" s="1"/>
      <c r="O208384" s="7"/>
    </row>
    <row r="208385" spans="9:15" hidden="1">
      <c r="I208385" s="3"/>
      <c r="J208385" s="3"/>
      <c r="K208385" s="3"/>
      <c r="L208385" s="1"/>
      <c r="O208385" s="7"/>
    </row>
    <row r="208386" spans="9:15" hidden="1">
      <c r="I208386" s="3"/>
      <c r="J208386" s="3"/>
      <c r="K208386" s="3"/>
      <c r="L208386" s="1"/>
      <c r="O208386" s="7"/>
    </row>
    <row r="208387" spans="9:15" hidden="1">
      <c r="I208387" s="3"/>
      <c r="J208387" s="3"/>
      <c r="K208387" s="3"/>
      <c r="L208387" s="1"/>
      <c r="O208387" s="7"/>
    </row>
    <row r="208388" spans="9:15" hidden="1">
      <c r="I208388" s="3"/>
      <c r="J208388" s="3"/>
      <c r="K208388" s="3"/>
      <c r="L208388" s="1"/>
      <c r="O208388" s="7"/>
    </row>
    <row r="208389" spans="9:15" hidden="1">
      <c r="I208389" s="3"/>
      <c r="J208389" s="3"/>
      <c r="K208389" s="3"/>
      <c r="L208389" s="1"/>
      <c r="O208389" s="7"/>
    </row>
    <row r="208390" spans="9:15" hidden="1">
      <c r="I208390" s="3"/>
      <c r="J208390" s="3"/>
      <c r="K208390" s="3"/>
      <c r="L208390" s="1"/>
      <c r="O208390" s="7"/>
    </row>
    <row r="208391" spans="9:15" hidden="1">
      <c r="I208391" s="3"/>
      <c r="J208391" s="3"/>
      <c r="K208391" s="3"/>
      <c r="L208391" s="1"/>
      <c r="O208391" s="7"/>
    </row>
    <row r="208392" spans="9:15" hidden="1">
      <c r="I208392" s="3"/>
      <c r="J208392" s="3"/>
      <c r="K208392" s="3"/>
      <c r="L208392" s="1"/>
      <c r="O208392" s="7"/>
    </row>
    <row r="208393" spans="9:15" hidden="1">
      <c r="I208393" s="3"/>
      <c r="J208393" s="3"/>
      <c r="K208393" s="3"/>
      <c r="L208393" s="1"/>
      <c r="O208393" s="7"/>
    </row>
    <row r="208394" spans="9:15" hidden="1">
      <c r="I208394" s="3"/>
      <c r="J208394" s="3"/>
      <c r="K208394" s="3"/>
      <c r="L208394" s="1"/>
      <c r="O208394" s="7"/>
    </row>
    <row r="208395" spans="9:15" hidden="1">
      <c r="I208395" s="3"/>
      <c r="J208395" s="3"/>
      <c r="K208395" s="3"/>
      <c r="L208395" s="1"/>
      <c r="O208395" s="7"/>
    </row>
    <row r="208396" spans="9:15" hidden="1">
      <c r="I208396" s="3"/>
      <c r="J208396" s="3"/>
      <c r="K208396" s="3"/>
      <c r="L208396" s="1"/>
      <c r="O208396" s="7"/>
    </row>
    <row r="208397" spans="9:15" hidden="1">
      <c r="I208397" s="3"/>
      <c r="J208397" s="3"/>
      <c r="K208397" s="3"/>
      <c r="L208397" s="1"/>
      <c r="O208397" s="7"/>
    </row>
    <row r="208398" spans="9:15" hidden="1">
      <c r="I208398" s="3"/>
      <c r="J208398" s="3"/>
      <c r="K208398" s="3"/>
      <c r="L208398" s="1"/>
      <c r="O208398" s="7"/>
    </row>
    <row r="208399" spans="9:15" hidden="1">
      <c r="I208399" s="3"/>
      <c r="J208399" s="3"/>
      <c r="K208399" s="3"/>
      <c r="L208399" s="1"/>
      <c r="O208399" s="7"/>
    </row>
    <row r="208400" spans="9:15" hidden="1">
      <c r="I208400" s="3"/>
      <c r="J208400" s="3"/>
      <c r="K208400" s="3"/>
      <c r="L208400" s="1"/>
      <c r="O208400" s="7"/>
    </row>
    <row r="208401" spans="9:15" hidden="1">
      <c r="I208401" s="3"/>
      <c r="J208401" s="3"/>
      <c r="K208401" s="3"/>
      <c r="L208401" s="1"/>
      <c r="O208401" s="7"/>
    </row>
    <row r="208402" spans="9:15" hidden="1">
      <c r="I208402" s="3"/>
      <c r="J208402" s="3"/>
      <c r="K208402" s="3"/>
      <c r="L208402" s="1"/>
      <c r="O208402" s="7"/>
    </row>
    <row r="208403" spans="9:15" hidden="1">
      <c r="I208403" s="3"/>
      <c r="J208403" s="3"/>
      <c r="K208403" s="3"/>
      <c r="L208403" s="1"/>
      <c r="O208403" s="7"/>
    </row>
    <row r="208404" spans="9:15" hidden="1">
      <c r="I208404" s="3"/>
      <c r="J208404" s="3"/>
      <c r="K208404" s="3"/>
      <c r="L208404" s="1"/>
      <c r="O208404" s="7"/>
    </row>
    <row r="208405" spans="9:15" hidden="1">
      <c r="I208405" s="3"/>
      <c r="J208405" s="3"/>
      <c r="K208405" s="3"/>
      <c r="L208405" s="1"/>
      <c r="O208405" s="7"/>
    </row>
    <row r="208406" spans="9:15" hidden="1">
      <c r="I208406" s="3"/>
      <c r="J208406" s="3"/>
      <c r="K208406" s="3"/>
      <c r="L208406" s="1"/>
      <c r="O208406" s="7"/>
    </row>
    <row r="208407" spans="9:15" hidden="1">
      <c r="I208407" s="3"/>
      <c r="J208407" s="3"/>
      <c r="K208407" s="3"/>
      <c r="L208407" s="1"/>
      <c r="O208407" s="7"/>
    </row>
    <row r="208408" spans="9:15" hidden="1">
      <c r="I208408" s="3"/>
      <c r="J208408" s="3"/>
      <c r="K208408" s="3"/>
      <c r="L208408" s="1"/>
      <c r="O208408" s="7"/>
    </row>
    <row r="208409" spans="9:15" hidden="1">
      <c r="I208409" s="3"/>
      <c r="J208409" s="3"/>
      <c r="K208409" s="3"/>
      <c r="L208409" s="1"/>
      <c r="O208409" s="7"/>
    </row>
    <row r="208410" spans="9:15" hidden="1">
      <c r="I208410" s="3"/>
      <c r="J208410" s="3"/>
      <c r="K208410" s="3"/>
      <c r="L208410" s="1"/>
      <c r="O208410" s="7"/>
    </row>
    <row r="208411" spans="9:15" hidden="1">
      <c r="I208411" s="3"/>
      <c r="J208411" s="3"/>
      <c r="K208411" s="3"/>
      <c r="L208411" s="1"/>
      <c r="O208411" s="7"/>
    </row>
    <row r="208412" spans="9:15" hidden="1">
      <c r="I208412" s="3"/>
      <c r="J208412" s="3"/>
      <c r="K208412" s="3"/>
      <c r="L208412" s="1"/>
      <c r="O208412" s="7"/>
    </row>
    <row r="208413" spans="9:15" hidden="1">
      <c r="I208413" s="3"/>
      <c r="J208413" s="3"/>
      <c r="K208413" s="3"/>
      <c r="L208413" s="1"/>
      <c r="O208413" s="7"/>
    </row>
    <row r="208414" spans="9:15" hidden="1">
      <c r="I208414" s="3"/>
      <c r="J208414" s="3"/>
      <c r="K208414" s="3"/>
      <c r="L208414" s="1"/>
      <c r="O208414" s="7"/>
    </row>
    <row r="208415" spans="9:15" hidden="1">
      <c r="I208415" s="3"/>
      <c r="J208415" s="3"/>
      <c r="K208415" s="3"/>
      <c r="L208415" s="1"/>
      <c r="O208415" s="7"/>
    </row>
    <row r="208416" spans="9:15" hidden="1">
      <c r="I208416" s="3"/>
      <c r="J208416" s="3"/>
      <c r="K208416" s="3"/>
      <c r="L208416" s="1"/>
      <c r="O208416" s="7"/>
    </row>
    <row r="208417" spans="9:15" hidden="1">
      <c r="I208417" s="3"/>
      <c r="J208417" s="3"/>
      <c r="K208417" s="3"/>
      <c r="L208417" s="1"/>
      <c r="O208417" s="7"/>
    </row>
    <row r="208418" spans="9:15" hidden="1">
      <c r="I208418" s="3"/>
      <c r="J208418" s="3"/>
      <c r="K208418" s="3"/>
      <c r="L208418" s="1"/>
      <c r="O208418" s="7"/>
    </row>
    <row r="208419" spans="9:15" hidden="1">
      <c r="I208419" s="3"/>
      <c r="J208419" s="3"/>
      <c r="K208419" s="3"/>
      <c r="L208419" s="1"/>
      <c r="O208419" s="7"/>
    </row>
    <row r="208420" spans="9:15" hidden="1">
      <c r="I208420" s="3"/>
      <c r="J208420" s="3"/>
      <c r="K208420" s="3"/>
      <c r="L208420" s="1"/>
      <c r="O208420" s="7"/>
    </row>
    <row r="208421" spans="9:15" hidden="1">
      <c r="I208421" s="3"/>
      <c r="J208421" s="3"/>
      <c r="K208421" s="3"/>
      <c r="L208421" s="1"/>
      <c r="O208421" s="7"/>
    </row>
    <row r="208422" spans="9:15" hidden="1">
      <c r="I208422" s="3"/>
      <c r="J208422" s="3"/>
      <c r="K208422" s="3"/>
      <c r="L208422" s="1"/>
      <c r="O208422" s="7"/>
    </row>
    <row r="208423" spans="9:15" hidden="1">
      <c r="I208423" s="3"/>
      <c r="J208423" s="3"/>
      <c r="K208423" s="3"/>
      <c r="L208423" s="1"/>
      <c r="O208423" s="7"/>
    </row>
    <row r="208424" spans="9:15" hidden="1">
      <c r="I208424" s="3"/>
      <c r="J208424" s="3"/>
      <c r="K208424" s="3"/>
      <c r="L208424" s="1"/>
      <c r="O208424" s="7"/>
    </row>
    <row r="208425" spans="9:15" hidden="1">
      <c r="I208425" s="3"/>
      <c r="J208425" s="3"/>
      <c r="K208425" s="3"/>
      <c r="L208425" s="1"/>
      <c r="O208425" s="7"/>
    </row>
    <row r="208426" spans="9:15" hidden="1">
      <c r="I208426" s="3"/>
      <c r="J208426" s="3"/>
      <c r="K208426" s="3"/>
      <c r="L208426" s="1"/>
      <c r="O208426" s="7"/>
    </row>
    <row r="208427" spans="9:15" hidden="1">
      <c r="I208427" s="3"/>
      <c r="J208427" s="3"/>
      <c r="K208427" s="3"/>
      <c r="L208427" s="1"/>
      <c r="O208427" s="7"/>
    </row>
    <row r="208428" spans="9:15" hidden="1">
      <c r="I208428" s="3"/>
      <c r="J208428" s="3"/>
      <c r="K208428" s="3"/>
      <c r="L208428" s="1"/>
      <c r="O208428" s="7"/>
    </row>
    <row r="208429" spans="9:15" hidden="1">
      <c r="I208429" s="3"/>
      <c r="J208429" s="3"/>
      <c r="K208429" s="3"/>
      <c r="L208429" s="1"/>
      <c r="O208429" s="7"/>
    </row>
    <row r="208430" spans="9:15" hidden="1">
      <c r="I208430" s="3"/>
      <c r="J208430" s="3"/>
      <c r="K208430" s="3"/>
      <c r="L208430" s="1"/>
      <c r="O208430" s="7"/>
    </row>
    <row r="208431" spans="9:15" hidden="1">
      <c r="I208431" s="3"/>
      <c r="J208431" s="3"/>
      <c r="K208431" s="3"/>
      <c r="L208431" s="1"/>
      <c r="O208431" s="7"/>
    </row>
    <row r="208432" spans="9:15" hidden="1">
      <c r="I208432" s="3"/>
      <c r="J208432" s="3"/>
      <c r="K208432" s="3"/>
      <c r="L208432" s="1"/>
      <c r="O208432" s="7"/>
    </row>
    <row r="208433" spans="9:15" hidden="1">
      <c r="I208433" s="3"/>
      <c r="J208433" s="3"/>
      <c r="K208433" s="3"/>
      <c r="L208433" s="1"/>
      <c r="O208433" s="7"/>
    </row>
    <row r="208434" spans="9:15" hidden="1">
      <c r="I208434" s="3"/>
      <c r="J208434" s="3"/>
      <c r="K208434" s="3"/>
      <c r="L208434" s="1"/>
      <c r="O208434" s="7"/>
    </row>
    <row r="208435" spans="9:15" hidden="1">
      <c r="I208435" s="3"/>
      <c r="J208435" s="3"/>
      <c r="K208435" s="3"/>
      <c r="L208435" s="1"/>
      <c r="O208435" s="7"/>
    </row>
    <row r="208436" spans="9:15" hidden="1">
      <c r="I208436" s="3"/>
      <c r="J208436" s="3"/>
      <c r="K208436" s="3"/>
      <c r="L208436" s="1"/>
      <c r="O208436" s="7"/>
    </row>
    <row r="208437" spans="9:15" hidden="1">
      <c r="I208437" s="3"/>
      <c r="J208437" s="3"/>
      <c r="K208437" s="3"/>
      <c r="L208437" s="1"/>
      <c r="O208437" s="7"/>
    </row>
    <row r="208438" spans="9:15" hidden="1">
      <c r="I208438" s="3"/>
      <c r="J208438" s="3"/>
      <c r="K208438" s="3"/>
      <c r="L208438" s="1"/>
      <c r="O208438" s="7"/>
    </row>
    <row r="208439" spans="9:15" hidden="1">
      <c r="I208439" s="3"/>
      <c r="J208439" s="3"/>
      <c r="K208439" s="3"/>
      <c r="L208439" s="1"/>
      <c r="O208439" s="7"/>
    </row>
    <row r="208440" spans="9:15" hidden="1">
      <c r="I208440" s="3"/>
      <c r="J208440" s="3"/>
      <c r="K208440" s="3"/>
      <c r="L208440" s="1"/>
      <c r="O208440" s="7"/>
    </row>
    <row r="208441" spans="9:15" hidden="1">
      <c r="I208441" s="3"/>
      <c r="J208441" s="3"/>
      <c r="K208441" s="3"/>
      <c r="L208441" s="1"/>
      <c r="O208441" s="7"/>
    </row>
    <row r="208442" spans="9:15" hidden="1">
      <c r="I208442" s="3"/>
      <c r="J208442" s="3"/>
      <c r="K208442" s="3"/>
      <c r="L208442" s="1"/>
      <c r="O208442" s="7"/>
    </row>
    <row r="208443" spans="9:15" hidden="1">
      <c r="I208443" s="3"/>
      <c r="J208443" s="3"/>
      <c r="K208443" s="3"/>
      <c r="L208443" s="1"/>
      <c r="O208443" s="7"/>
    </row>
    <row r="208444" spans="9:15" hidden="1">
      <c r="I208444" s="3"/>
      <c r="J208444" s="3"/>
      <c r="K208444" s="3"/>
      <c r="L208444" s="1"/>
      <c r="O208444" s="7"/>
    </row>
    <row r="208445" spans="9:15" hidden="1">
      <c r="I208445" s="3"/>
      <c r="J208445" s="3"/>
      <c r="K208445" s="3"/>
      <c r="L208445" s="1"/>
      <c r="O208445" s="7"/>
    </row>
    <row r="208446" spans="9:15" hidden="1">
      <c r="I208446" s="3"/>
      <c r="J208446" s="3"/>
      <c r="K208446" s="3"/>
      <c r="L208446" s="1"/>
      <c r="O208446" s="7"/>
    </row>
    <row r="208447" spans="9:15" hidden="1">
      <c r="I208447" s="3"/>
      <c r="J208447" s="3"/>
      <c r="K208447" s="3"/>
      <c r="L208447" s="1"/>
      <c r="O208447" s="7"/>
    </row>
    <row r="208448" spans="9:15" hidden="1">
      <c r="I208448" s="3"/>
      <c r="J208448" s="3"/>
      <c r="K208448" s="3"/>
      <c r="L208448" s="1"/>
      <c r="O208448" s="7"/>
    </row>
    <row r="208449" spans="9:15" hidden="1">
      <c r="I208449" s="3"/>
      <c r="J208449" s="3"/>
      <c r="K208449" s="3"/>
      <c r="L208449" s="1"/>
      <c r="O208449" s="7"/>
    </row>
    <row r="208450" spans="9:15" hidden="1">
      <c r="I208450" s="3"/>
      <c r="J208450" s="3"/>
      <c r="K208450" s="3"/>
      <c r="L208450" s="1"/>
      <c r="O208450" s="7"/>
    </row>
    <row r="208451" spans="9:15" hidden="1">
      <c r="I208451" s="3"/>
      <c r="J208451" s="3"/>
      <c r="K208451" s="3"/>
      <c r="L208451" s="1"/>
      <c r="O208451" s="7"/>
    </row>
    <row r="208452" spans="9:15" hidden="1">
      <c r="I208452" s="3"/>
      <c r="J208452" s="3"/>
      <c r="K208452" s="3"/>
      <c r="L208452" s="1"/>
      <c r="O208452" s="7"/>
    </row>
    <row r="208453" spans="9:15" hidden="1">
      <c r="I208453" s="3"/>
      <c r="J208453" s="3"/>
      <c r="K208453" s="3"/>
      <c r="L208453" s="1"/>
      <c r="O208453" s="7"/>
    </row>
    <row r="208454" spans="9:15" hidden="1">
      <c r="I208454" s="3"/>
      <c r="J208454" s="3"/>
      <c r="K208454" s="3"/>
      <c r="L208454" s="1"/>
      <c r="O208454" s="7"/>
    </row>
    <row r="208455" spans="9:15" hidden="1">
      <c r="I208455" s="3"/>
      <c r="J208455" s="3"/>
      <c r="K208455" s="3"/>
      <c r="L208455" s="1"/>
      <c r="O208455" s="7"/>
    </row>
    <row r="208456" spans="9:15" hidden="1">
      <c r="I208456" s="3"/>
      <c r="J208456" s="3"/>
      <c r="K208456" s="3"/>
      <c r="L208456" s="1"/>
      <c r="O208456" s="7"/>
    </row>
    <row r="208457" spans="9:15" hidden="1">
      <c r="I208457" s="3"/>
      <c r="J208457" s="3"/>
      <c r="K208457" s="3"/>
      <c r="L208457" s="1"/>
      <c r="O208457" s="7"/>
    </row>
    <row r="208458" spans="9:15" hidden="1">
      <c r="I208458" s="3"/>
      <c r="J208458" s="3"/>
      <c r="K208458" s="3"/>
      <c r="L208458" s="1"/>
      <c r="O208458" s="7"/>
    </row>
    <row r="208459" spans="9:15" hidden="1">
      <c r="I208459" s="3"/>
      <c r="J208459" s="3"/>
      <c r="K208459" s="3"/>
      <c r="L208459" s="1"/>
      <c r="O208459" s="7"/>
    </row>
    <row r="208460" spans="9:15" hidden="1">
      <c r="I208460" s="3"/>
      <c r="J208460" s="3"/>
      <c r="K208460" s="3"/>
      <c r="L208460" s="1"/>
      <c r="O208460" s="7"/>
    </row>
    <row r="208461" spans="9:15" hidden="1">
      <c r="I208461" s="3"/>
      <c r="J208461" s="3"/>
      <c r="K208461" s="3"/>
      <c r="L208461" s="1"/>
      <c r="O208461" s="7"/>
    </row>
    <row r="208462" spans="9:15" hidden="1">
      <c r="I208462" s="3"/>
      <c r="J208462" s="3"/>
      <c r="K208462" s="3"/>
      <c r="L208462" s="1"/>
      <c r="O208462" s="7"/>
    </row>
    <row r="208463" spans="9:15" hidden="1">
      <c r="I208463" s="3"/>
      <c r="J208463" s="3"/>
      <c r="K208463" s="3"/>
      <c r="L208463" s="1"/>
      <c r="O208463" s="7"/>
    </row>
    <row r="208464" spans="9:15" hidden="1">
      <c r="I208464" s="3"/>
      <c r="J208464" s="3"/>
      <c r="K208464" s="3"/>
      <c r="L208464" s="1"/>
      <c r="O208464" s="7"/>
    </row>
    <row r="208465" spans="9:15" hidden="1">
      <c r="I208465" s="3"/>
      <c r="J208465" s="3"/>
      <c r="K208465" s="3"/>
      <c r="L208465" s="1"/>
      <c r="O208465" s="7"/>
    </row>
    <row r="208466" spans="9:15" hidden="1">
      <c r="I208466" s="3"/>
      <c r="J208466" s="3"/>
      <c r="K208466" s="3"/>
      <c r="L208466" s="1"/>
      <c r="O208466" s="7"/>
    </row>
    <row r="208467" spans="9:15" hidden="1">
      <c r="I208467" s="3"/>
      <c r="J208467" s="3"/>
      <c r="K208467" s="3"/>
      <c r="L208467" s="1"/>
      <c r="O208467" s="7"/>
    </row>
    <row r="208468" spans="9:15" hidden="1">
      <c r="I208468" s="3"/>
      <c r="J208468" s="3"/>
      <c r="K208468" s="3"/>
      <c r="L208468" s="1"/>
      <c r="O208468" s="7"/>
    </row>
    <row r="208469" spans="9:15" hidden="1">
      <c r="I208469" s="3"/>
      <c r="J208469" s="3"/>
      <c r="K208469" s="3"/>
      <c r="L208469" s="1"/>
      <c r="O208469" s="7"/>
    </row>
    <row r="208470" spans="9:15" hidden="1">
      <c r="I208470" s="3"/>
      <c r="J208470" s="3"/>
      <c r="K208470" s="3"/>
      <c r="L208470" s="1"/>
      <c r="O208470" s="7"/>
    </row>
    <row r="208471" spans="9:15" hidden="1">
      <c r="I208471" s="3"/>
      <c r="J208471" s="3"/>
      <c r="K208471" s="3"/>
      <c r="L208471" s="1"/>
      <c r="O208471" s="7"/>
    </row>
    <row r="208472" spans="9:15" hidden="1">
      <c r="I208472" s="3"/>
      <c r="J208472" s="3"/>
      <c r="K208472" s="3"/>
      <c r="L208472" s="1"/>
      <c r="O208472" s="7"/>
    </row>
    <row r="208473" spans="9:15" hidden="1">
      <c r="I208473" s="3"/>
      <c r="J208473" s="3"/>
      <c r="K208473" s="3"/>
      <c r="L208473" s="1"/>
      <c r="O208473" s="7"/>
    </row>
    <row r="208474" spans="9:15" hidden="1">
      <c r="I208474" s="3"/>
      <c r="J208474" s="3"/>
      <c r="K208474" s="3"/>
      <c r="L208474" s="1"/>
      <c r="O208474" s="7"/>
    </row>
    <row r="208475" spans="9:15" hidden="1">
      <c r="I208475" s="3"/>
      <c r="J208475" s="3"/>
      <c r="K208475" s="3"/>
      <c r="L208475" s="1"/>
      <c r="O208475" s="7"/>
    </row>
    <row r="208476" spans="9:15" hidden="1">
      <c r="I208476" s="3"/>
      <c r="J208476" s="3"/>
      <c r="K208476" s="3"/>
      <c r="L208476" s="1"/>
      <c r="O208476" s="7"/>
    </row>
    <row r="208477" spans="9:15" hidden="1">
      <c r="I208477" s="3"/>
      <c r="J208477" s="3"/>
      <c r="K208477" s="3"/>
      <c r="L208477" s="1"/>
      <c r="O208477" s="7"/>
    </row>
    <row r="208478" spans="9:15" hidden="1">
      <c r="I208478" s="3"/>
      <c r="J208478" s="3"/>
      <c r="K208478" s="3"/>
      <c r="L208478" s="1"/>
      <c r="O208478" s="7"/>
    </row>
    <row r="208479" spans="9:15" hidden="1">
      <c r="I208479" s="3"/>
      <c r="J208479" s="3"/>
      <c r="K208479" s="3"/>
      <c r="L208479" s="1"/>
      <c r="O208479" s="7"/>
    </row>
    <row r="208480" spans="9:15" hidden="1">
      <c r="I208480" s="3"/>
      <c r="J208480" s="3"/>
      <c r="K208480" s="3"/>
      <c r="L208480" s="1"/>
      <c r="O208480" s="7"/>
    </row>
    <row r="208481" spans="9:15" hidden="1">
      <c r="I208481" s="3"/>
      <c r="J208481" s="3"/>
      <c r="K208481" s="3"/>
      <c r="L208481" s="1"/>
      <c r="O208481" s="7"/>
    </row>
    <row r="208482" spans="9:15" hidden="1">
      <c r="I208482" s="3"/>
      <c r="J208482" s="3"/>
      <c r="K208482" s="3"/>
      <c r="L208482" s="1"/>
      <c r="O208482" s="7"/>
    </row>
    <row r="208483" spans="9:15" hidden="1">
      <c r="I208483" s="3"/>
      <c r="J208483" s="3"/>
      <c r="K208483" s="3"/>
      <c r="L208483" s="1"/>
      <c r="O208483" s="7"/>
    </row>
    <row r="208484" spans="9:15" hidden="1">
      <c r="I208484" s="3"/>
      <c r="J208484" s="3"/>
      <c r="K208484" s="3"/>
      <c r="L208484" s="1"/>
      <c r="O208484" s="7"/>
    </row>
    <row r="208485" spans="9:15" hidden="1">
      <c r="I208485" s="3"/>
      <c r="J208485" s="3"/>
      <c r="K208485" s="3"/>
      <c r="L208485" s="1"/>
      <c r="O208485" s="7"/>
    </row>
    <row r="208486" spans="9:15" hidden="1">
      <c r="I208486" s="3"/>
      <c r="J208486" s="3"/>
      <c r="K208486" s="3"/>
      <c r="L208486" s="1"/>
      <c r="O208486" s="7"/>
    </row>
    <row r="208487" spans="9:15" hidden="1">
      <c r="I208487" s="3"/>
      <c r="J208487" s="3"/>
      <c r="K208487" s="3"/>
      <c r="L208487" s="1"/>
      <c r="O208487" s="7"/>
    </row>
    <row r="208488" spans="9:15" hidden="1">
      <c r="I208488" s="3"/>
      <c r="J208488" s="3"/>
      <c r="K208488" s="3"/>
      <c r="L208488" s="1"/>
      <c r="O208488" s="7"/>
    </row>
    <row r="208489" spans="9:15" hidden="1">
      <c r="I208489" s="3"/>
      <c r="J208489" s="3"/>
      <c r="K208489" s="3"/>
      <c r="L208489" s="1"/>
      <c r="O208489" s="7"/>
    </row>
    <row r="208490" spans="9:15" hidden="1">
      <c r="I208490" s="3"/>
      <c r="J208490" s="3"/>
      <c r="K208490" s="3"/>
      <c r="L208490" s="1"/>
      <c r="O208490" s="7"/>
    </row>
    <row r="208491" spans="9:15" hidden="1">
      <c r="I208491" s="3"/>
      <c r="J208491" s="3"/>
      <c r="K208491" s="3"/>
      <c r="L208491" s="1"/>
      <c r="O208491" s="7"/>
    </row>
    <row r="208492" spans="9:15" hidden="1">
      <c r="I208492" s="3"/>
      <c r="J208492" s="3"/>
      <c r="K208492" s="3"/>
      <c r="L208492" s="1"/>
      <c r="O208492" s="7"/>
    </row>
    <row r="208493" spans="9:15" hidden="1">
      <c r="I208493" s="3"/>
      <c r="J208493" s="3"/>
      <c r="K208493" s="3"/>
      <c r="L208493" s="1"/>
      <c r="O208493" s="7"/>
    </row>
    <row r="208494" spans="9:15" hidden="1">
      <c r="I208494" s="3"/>
      <c r="J208494" s="3"/>
      <c r="K208494" s="3"/>
      <c r="L208494" s="1"/>
      <c r="O208494" s="7"/>
    </row>
    <row r="208495" spans="9:15" hidden="1">
      <c r="I208495" s="3"/>
      <c r="J208495" s="3"/>
      <c r="K208495" s="3"/>
      <c r="L208495" s="1"/>
      <c r="O208495" s="7"/>
    </row>
    <row r="208496" spans="9:15" hidden="1">
      <c r="I208496" s="3"/>
      <c r="J208496" s="3"/>
      <c r="K208496" s="3"/>
      <c r="L208496" s="1"/>
      <c r="O208496" s="7"/>
    </row>
    <row r="208497" spans="9:15" hidden="1">
      <c r="I208497" s="3"/>
      <c r="J208497" s="3"/>
      <c r="K208497" s="3"/>
      <c r="L208497" s="1"/>
      <c r="O208497" s="7"/>
    </row>
    <row r="208498" spans="9:15" hidden="1">
      <c r="I208498" s="3"/>
      <c r="J208498" s="3"/>
      <c r="K208498" s="3"/>
      <c r="L208498" s="1"/>
      <c r="O208498" s="7"/>
    </row>
    <row r="208499" spans="9:15" hidden="1">
      <c r="I208499" s="3"/>
      <c r="J208499" s="3"/>
      <c r="K208499" s="3"/>
      <c r="L208499" s="1"/>
      <c r="O208499" s="7"/>
    </row>
    <row r="208500" spans="9:15" hidden="1">
      <c r="I208500" s="3"/>
      <c r="J208500" s="3"/>
      <c r="K208500" s="3"/>
      <c r="L208500" s="1"/>
      <c r="O208500" s="7"/>
    </row>
    <row r="208501" spans="9:15" hidden="1">
      <c r="I208501" s="3"/>
      <c r="J208501" s="3"/>
      <c r="K208501" s="3"/>
      <c r="L208501" s="1"/>
      <c r="O208501" s="7"/>
    </row>
    <row r="208502" spans="9:15" hidden="1">
      <c r="I208502" s="3"/>
      <c r="J208502" s="3"/>
      <c r="K208502" s="3"/>
      <c r="L208502" s="1"/>
      <c r="O208502" s="7"/>
    </row>
    <row r="208503" spans="9:15" hidden="1">
      <c r="I208503" s="3"/>
      <c r="J208503" s="3"/>
      <c r="K208503" s="3"/>
      <c r="L208503" s="1"/>
      <c r="O208503" s="7"/>
    </row>
    <row r="208504" spans="9:15" hidden="1">
      <c r="I208504" s="3"/>
      <c r="J208504" s="3"/>
      <c r="K208504" s="3"/>
      <c r="L208504" s="1"/>
      <c r="O208504" s="7"/>
    </row>
    <row r="208505" spans="9:15" hidden="1">
      <c r="I208505" s="3"/>
      <c r="J208505" s="3"/>
      <c r="K208505" s="3"/>
      <c r="L208505" s="1"/>
      <c r="O208505" s="7"/>
    </row>
    <row r="208506" spans="9:15" hidden="1">
      <c r="I208506" s="3"/>
      <c r="J208506" s="3"/>
      <c r="K208506" s="3"/>
      <c r="L208506" s="1"/>
      <c r="O208506" s="7"/>
    </row>
    <row r="208507" spans="9:15" hidden="1">
      <c r="I208507" s="3"/>
      <c r="J208507" s="3"/>
      <c r="K208507" s="3"/>
      <c r="L208507" s="1"/>
      <c r="O208507" s="7"/>
    </row>
    <row r="208508" spans="9:15" hidden="1">
      <c r="I208508" s="3"/>
      <c r="J208508" s="3"/>
      <c r="K208508" s="3"/>
      <c r="L208508" s="1"/>
      <c r="O208508" s="7"/>
    </row>
    <row r="208509" spans="9:15" hidden="1">
      <c r="I208509" s="3"/>
      <c r="J208509" s="3"/>
      <c r="K208509" s="3"/>
      <c r="L208509" s="1"/>
      <c r="O208509" s="7"/>
    </row>
    <row r="208510" spans="9:15" hidden="1">
      <c r="I208510" s="3"/>
      <c r="J208510" s="3"/>
      <c r="K208510" s="3"/>
      <c r="L208510" s="1"/>
      <c r="O208510" s="7"/>
    </row>
    <row r="208511" spans="9:15" hidden="1">
      <c r="I208511" s="3"/>
      <c r="J208511" s="3"/>
      <c r="K208511" s="3"/>
      <c r="L208511" s="1"/>
      <c r="O208511" s="7"/>
    </row>
    <row r="208512" spans="9:15" hidden="1">
      <c r="I208512" s="3"/>
      <c r="J208512" s="3"/>
      <c r="K208512" s="3"/>
      <c r="L208512" s="1"/>
      <c r="O208512" s="7"/>
    </row>
    <row r="208513" spans="9:15" hidden="1">
      <c r="I208513" s="3"/>
      <c r="J208513" s="3"/>
      <c r="K208513" s="3"/>
      <c r="L208513" s="1"/>
      <c r="O208513" s="7"/>
    </row>
    <row r="208514" spans="9:15" hidden="1">
      <c r="I208514" s="3"/>
      <c r="J208514" s="3"/>
      <c r="K208514" s="3"/>
      <c r="L208514" s="1"/>
      <c r="O208514" s="7"/>
    </row>
    <row r="208515" spans="9:15" hidden="1">
      <c r="I208515" s="3"/>
      <c r="J208515" s="3"/>
      <c r="K208515" s="3"/>
      <c r="L208515" s="1"/>
      <c r="O208515" s="7"/>
    </row>
    <row r="208516" spans="9:15" hidden="1">
      <c r="I208516" s="3"/>
      <c r="J208516" s="3"/>
      <c r="K208516" s="3"/>
      <c r="L208516" s="1"/>
      <c r="O208516" s="7"/>
    </row>
    <row r="208517" spans="9:15" hidden="1">
      <c r="I208517" s="3"/>
      <c r="J208517" s="3"/>
      <c r="K208517" s="3"/>
      <c r="L208517" s="1"/>
      <c r="O208517" s="7"/>
    </row>
    <row r="208518" spans="9:15" hidden="1">
      <c r="I208518" s="3"/>
      <c r="J208518" s="3"/>
      <c r="K208518" s="3"/>
      <c r="L208518" s="1"/>
      <c r="O208518" s="7"/>
    </row>
    <row r="208519" spans="9:15" hidden="1">
      <c r="I208519" s="3"/>
      <c r="J208519" s="3"/>
      <c r="K208519" s="3"/>
      <c r="L208519" s="1"/>
      <c r="O208519" s="7"/>
    </row>
    <row r="208520" spans="9:15" hidden="1">
      <c r="I208520" s="3"/>
      <c r="J208520" s="3"/>
      <c r="K208520" s="3"/>
      <c r="L208520" s="1"/>
      <c r="O208520" s="7"/>
    </row>
    <row r="208521" spans="9:15" hidden="1">
      <c r="I208521" s="3"/>
      <c r="J208521" s="3"/>
      <c r="K208521" s="3"/>
      <c r="L208521" s="1"/>
      <c r="O208521" s="7"/>
    </row>
    <row r="208522" spans="9:15" hidden="1">
      <c r="I208522" s="3"/>
      <c r="J208522" s="3"/>
      <c r="K208522" s="3"/>
      <c r="L208522" s="1"/>
      <c r="O208522" s="7"/>
    </row>
    <row r="208523" spans="9:15" hidden="1">
      <c r="I208523" s="3"/>
      <c r="J208523" s="3"/>
      <c r="K208523" s="3"/>
      <c r="L208523" s="1"/>
      <c r="O208523" s="7"/>
    </row>
    <row r="208524" spans="9:15" hidden="1">
      <c r="I208524" s="3"/>
      <c r="J208524" s="3"/>
      <c r="K208524" s="3"/>
      <c r="L208524" s="1"/>
      <c r="O208524" s="7"/>
    </row>
    <row r="208525" spans="9:15" hidden="1">
      <c r="I208525" s="3"/>
      <c r="J208525" s="3"/>
      <c r="K208525" s="3"/>
      <c r="L208525" s="1"/>
      <c r="O208525" s="7"/>
    </row>
    <row r="208526" spans="9:15" hidden="1">
      <c r="I208526" s="3"/>
      <c r="J208526" s="3"/>
      <c r="K208526" s="3"/>
      <c r="L208526" s="1"/>
      <c r="O208526" s="7"/>
    </row>
    <row r="208527" spans="9:15" hidden="1">
      <c r="I208527" s="3"/>
      <c r="J208527" s="3"/>
      <c r="K208527" s="3"/>
      <c r="L208527" s="1"/>
      <c r="O208527" s="7"/>
    </row>
    <row r="208528" spans="9:15" hidden="1">
      <c r="I208528" s="3"/>
      <c r="J208528" s="3"/>
      <c r="K208528" s="3"/>
      <c r="L208528" s="1"/>
      <c r="O208528" s="7"/>
    </row>
    <row r="208529" spans="9:15" hidden="1">
      <c r="I208529" s="3"/>
      <c r="J208529" s="3"/>
      <c r="K208529" s="3"/>
      <c r="L208529" s="1"/>
      <c r="O208529" s="7"/>
    </row>
    <row r="208530" spans="9:15" hidden="1">
      <c r="I208530" s="3"/>
      <c r="J208530" s="3"/>
      <c r="K208530" s="3"/>
      <c r="L208530" s="1"/>
      <c r="O208530" s="7"/>
    </row>
    <row r="208531" spans="9:15" hidden="1">
      <c r="I208531" s="3"/>
      <c r="J208531" s="3"/>
      <c r="K208531" s="3"/>
      <c r="L208531" s="1"/>
      <c r="O208531" s="7"/>
    </row>
    <row r="208532" spans="9:15" hidden="1">
      <c r="I208532" s="3"/>
      <c r="J208532" s="3"/>
      <c r="K208532" s="3"/>
      <c r="L208532" s="1"/>
      <c r="O208532" s="7"/>
    </row>
    <row r="208533" spans="9:15" hidden="1">
      <c r="I208533" s="3"/>
      <c r="J208533" s="3"/>
      <c r="K208533" s="3"/>
      <c r="L208533" s="1"/>
      <c r="O208533" s="7"/>
    </row>
    <row r="208534" spans="9:15" hidden="1">
      <c r="I208534" s="3"/>
      <c r="J208534" s="3"/>
      <c r="K208534" s="3"/>
      <c r="L208534" s="1"/>
      <c r="O208534" s="7"/>
    </row>
    <row r="208535" spans="9:15" hidden="1">
      <c r="I208535" s="3"/>
      <c r="J208535" s="3"/>
      <c r="K208535" s="3"/>
      <c r="L208535" s="1"/>
      <c r="O208535" s="7"/>
    </row>
    <row r="208536" spans="9:15" hidden="1">
      <c r="I208536" s="3"/>
      <c r="J208536" s="3"/>
      <c r="K208536" s="3"/>
      <c r="L208536" s="1"/>
      <c r="O208536" s="7"/>
    </row>
    <row r="208537" spans="9:15" hidden="1">
      <c r="I208537" s="3"/>
      <c r="J208537" s="3"/>
      <c r="K208537" s="3"/>
      <c r="L208537" s="1"/>
      <c r="O208537" s="7"/>
    </row>
    <row r="208538" spans="9:15" hidden="1">
      <c r="I208538" s="3"/>
      <c r="J208538" s="3"/>
      <c r="K208538" s="3"/>
      <c r="L208538" s="1"/>
      <c r="O208538" s="7"/>
    </row>
    <row r="208539" spans="9:15" hidden="1">
      <c r="I208539" s="3"/>
      <c r="J208539" s="3"/>
      <c r="K208539" s="3"/>
      <c r="L208539" s="1"/>
      <c r="O208539" s="7"/>
    </row>
    <row r="208540" spans="9:15" hidden="1">
      <c r="I208540" s="3"/>
      <c r="J208540" s="3"/>
      <c r="K208540" s="3"/>
      <c r="L208540" s="1"/>
      <c r="O208540" s="7"/>
    </row>
    <row r="208541" spans="9:15" hidden="1">
      <c r="I208541" s="3"/>
      <c r="J208541" s="3"/>
      <c r="K208541" s="3"/>
      <c r="L208541" s="1"/>
      <c r="O208541" s="7"/>
    </row>
    <row r="208542" spans="9:15" hidden="1">
      <c r="I208542" s="3"/>
      <c r="J208542" s="3"/>
      <c r="K208542" s="3"/>
      <c r="L208542" s="1"/>
      <c r="O208542" s="7"/>
    </row>
    <row r="208543" spans="9:15" hidden="1">
      <c r="I208543" s="3"/>
      <c r="J208543" s="3"/>
      <c r="K208543" s="3"/>
      <c r="L208543" s="1"/>
      <c r="O208543" s="7"/>
    </row>
    <row r="208544" spans="9:15" hidden="1">
      <c r="I208544" s="3"/>
      <c r="J208544" s="3"/>
      <c r="K208544" s="3"/>
      <c r="L208544" s="1"/>
      <c r="O208544" s="7"/>
    </row>
    <row r="208545" spans="9:15" hidden="1">
      <c r="I208545" s="3"/>
      <c r="J208545" s="3"/>
      <c r="K208545" s="3"/>
      <c r="L208545" s="1"/>
      <c r="O208545" s="7"/>
    </row>
    <row r="208546" spans="9:15" hidden="1">
      <c r="I208546" s="3"/>
      <c r="J208546" s="3"/>
      <c r="K208546" s="3"/>
      <c r="L208546" s="1"/>
      <c r="O208546" s="7"/>
    </row>
    <row r="208547" spans="9:15" hidden="1">
      <c r="I208547" s="3"/>
      <c r="J208547" s="3"/>
      <c r="K208547" s="3"/>
      <c r="L208547" s="1"/>
      <c r="O208547" s="7"/>
    </row>
    <row r="208548" spans="9:15" hidden="1">
      <c r="I208548" s="3"/>
      <c r="J208548" s="3"/>
      <c r="K208548" s="3"/>
      <c r="L208548" s="1"/>
      <c r="O208548" s="7"/>
    </row>
    <row r="208549" spans="9:15" hidden="1">
      <c r="I208549" s="3"/>
      <c r="J208549" s="3"/>
      <c r="K208549" s="3"/>
      <c r="L208549" s="1"/>
      <c r="O208549" s="7"/>
    </row>
    <row r="208550" spans="9:15" hidden="1">
      <c r="I208550" s="3"/>
      <c r="J208550" s="3"/>
      <c r="K208550" s="3"/>
      <c r="L208550" s="1"/>
      <c r="O208550" s="7"/>
    </row>
    <row r="208551" spans="9:15" hidden="1">
      <c r="I208551" s="3"/>
      <c r="J208551" s="3"/>
      <c r="K208551" s="3"/>
      <c r="L208551" s="1"/>
      <c r="O208551" s="7"/>
    </row>
    <row r="208552" spans="9:15" hidden="1">
      <c r="I208552" s="3"/>
      <c r="J208552" s="3"/>
      <c r="K208552" s="3"/>
      <c r="L208552" s="1"/>
      <c r="O208552" s="7"/>
    </row>
    <row r="208553" spans="9:15" hidden="1">
      <c r="I208553" s="3"/>
      <c r="J208553" s="3"/>
      <c r="K208553" s="3"/>
      <c r="L208553" s="1"/>
      <c r="O208553" s="7"/>
    </row>
    <row r="208554" spans="9:15" hidden="1">
      <c r="I208554" s="3"/>
      <c r="J208554" s="3"/>
      <c r="K208554" s="3"/>
      <c r="L208554" s="1"/>
      <c r="O208554" s="7"/>
    </row>
    <row r="208555" spans="9:15" hidden="1">
      <c r="I208555" s="3"/>
      <c r="J208555" s="3"/>
      <c r="K208555" s="3"/>
      <c r="L208555" s="1"/>
      <c r="O208555" s="7"/>
    </row>
    <row r="208556" spans="9:15" hidden="1">
      <c r="I208556" s="3"/>
      <c r="J208556" s="3"/>
      <c r="K208556" s="3"/>
      <c r="L208556" s="1"/>
      <c r="O208556" s="7"/>
    </row>
    <row r="208557" spans="9:15" hidden="1">
      <c r="I208557" s="3"/>
      <c r="J208557" s="3"/>
      <c r="K208557" s="3"/>
      <c r="L208557" s="1"/>
      <c r="O208557" s="7"/>
    </row>
    <row r="208558" spans="9:15" hidden="1">
      <c r="I208558" s="3"/>
      <c r="J208558" s="3"/>
      <c r="K208558" s="3"/>
      <c r="L208558" s="1"/>
      <c r="O208558" s="7"/>
    </row>
    <row r="208559" spans="9:15" hidden="1">
      <c r="I208559" s="3"/>
      <c r="J208559" s="3"/>
      <c r="K208559" s="3"/>
      <c r="L208559" s="1"/>
      <c r="O208559" s="7"/>
    </row>
    <row r="208560" spans="9:15" hidden="1">
      <c r="I208560" s="3"/>
      <c r="J208560" s="3"/>
      <c r="K208560" s="3"/>
      <c r="L208560" s="1"/>
      <c r="O208560" s="7"/>
    </row>
    <row r="208561" spans="9:15" hidden="1">
      <c r="I208561" s="3"/>
      <c r="J208561" s="3"/>
      <c r="K208561" s="3"/>
      <c r="L208561" s="1"/>
      <c r="O208561" s="7"/>
    </row>
    <row r="208562" spans="9:15" hidden="1">
      <c r="I208562" s="3"/>
      <c r="J208562" s="3"/>
      <c r="K208562" s="3"/>
      <c r="L208562" s="1"/>
      <c r="O208562" s="7"/>
    </row>
    <row r="208563" spans="9:15" hidden="1">
      <c r="I208563" s="3"/>
      <c r="J208563" s="3"/>
      <c r="K208563" s="3"/>
      <c r="L208563" s="1"/>
      <c r="O208563" s="7"/>
    </row>
    <row r="208564" spans="9:15" hidden="1">
      <c r="I208564" s="3"/>
      <c r="J208564" s="3"/>
      <c r="K208564" s="3"/>
      <c r="L208564" s="1"/>
      <c r="O208564" s="7"/>
    </row>
    <row r="208565" spans="9:15" hidden="1">
      <c r="I208565" s="3"/>
      <c r="J208565" s="3"/>
      <c r="K208565" s="3"/>
      <c r="L208565" s="1"/>
      <c r="O208565" s="7"/>
    </row>
    <row r="208566" spans="9:15" hidden="1">
      <c r="I208566" s="3"/>
      <c r="J208566" s="3"/>
      <c r="K208566" s="3"/>
      <c r="L208566" s="1"/>
      <c r="O208566" s="7"/>
    </row>
    <row r="208567" spans="9:15" hidden="1">
      <c r="I208567" s="3"/>
      <c r="J208567" s="3"/>
      <c r="K208567" s="3"/>
      <c r="L208567" s="1"/>
      <c r="O208567" s="7"/>
    </row>
    <row r="208568" spans="9:15" hidden="1">
      <c r="I208568" s="3"/>
      <c r="J208568" s="3"/>
      <c r="K208568" s="3"/>
      <c r="L208568" s="1"/>
      <c r="O208568" s="7"/>
    </row>
    <row r="208569" spans="9:15" hidden="1">
      <c r="I208569" s="3"/>
      <c r="J208569" s="3"/>
      <c r="K208569" s="3"/>
      <c r="L208569" s="1"/>
      <c r="O208569" s="7"/>
    </row>
    <row r="208570" spans="9:15" hidden="1">
      <c r="I208570" s="3"/>
      <c r="J208570" s="3"/>
      <c r="K208570" s="3"/>
      <c r="L208570" s="1"/>
      <c r="O208570" s="7"/>
    </row>
    <row r="208571" spans="9:15" hidden="1">
      <c r="I208571" s="3"/>
      <c r="J208571" s="3"/>
      <c r="K208571" s="3"/>
      <c r="L208571" s="1"/>
      <c r="O208571" s="7"/>
    </row>
    <row r="208572" spans="9:15" hidden="1">
      <c r="I208572" s="3"/>
      <c r="J208572" s="3"/>
      <c r="K208572" s="3"/>
      <c r="L208572" s="1"/>
      <c r="O208572" s="7"/>
    </row>
    <row r="208573" spans="9:15" hidden="1">
      <c r="I208573" s="3"/>
      <c r="J208573" s="3"/>
      <c r="K208573" s="3"/>
      <c r="L208573" s="1"/>
      <c r="O208573" s="7"/>
    </row>
    <row r="208574" spans="9:15" hidden="1">
      <c r="I208574" s="3"/>
      <c r="J208574" s="3"/>
      <c r="K208574" s="3"/>
      <c r="L208574" s="1"/>
      <c r="O208574" s="7"/>
    </row>
    <row r="208575" spans="9:15" hidden="1">
      <c r="I208575" s="3"/>
      <c r="J208575" s="3"/>
      <c r="K208575" s="3"/>
      <c r="L208575" s="1"/>
      <c r="O208575" s="7"/>
    </row>
    <row r="208576" spans="9:15" hidden="1">
      <c r="I208576" s="3"/>
      <c r="J208576" s="3"/>
      <c r="K208576" s="3"/>
      <c r="L208576" s="1"/>
      <c r="O208576" s="7"/>
    </row>
    <row r="208577" spans="9:15" hidden="1">
      <c r="I208577" s="3"/>
      <c r="J208577" s="3"/>
      <c r="K208577" s="3"/>
      <c r="L208577" s="1"/>
      <c r="O208577" s="7"/>
    </row>
    <row r="208578" spans="9:15" hidden="1">
      <c r="I208578" s="3"/>
      <c r="J208578" s="3"/>
      <c r="K208578" s="3"/>
      <c r="L208578" s="1"/>
      <c r="O208578" s="7"/>
    </row>
    <row r="208579" spans="9:15" hidden="1">
      <c r="I208579" s="3"/>
      <c r="J208579" s="3"/>
      <c r="K208579" s="3"/>
      <c r="L208579" s="1"/>
      <c r="O208579" s="7"/>
    </row>
    <row r="208580" spans="9:15" hidden="1">
      <c r="I208580" s="3"/>
      <c r="J208580" s="3"/>
      <c r="K208580" s="3"/>
      <c r="L208580" s="1"/>
      <c r="O208580" s="7"/>
    </row>
    <row r="208581" spans="9:15" hidden="1">
      <c r="I208581" s="3"/>
      <c r="J208581" s="3"/>
      <c r="K208581" s="3"/>
      <c r="L208581" s="1"/>
      <c r="O208581" s="7"/>
    </row>
    <row r="208582" spans="9:15" hidden="1">
      <c r="I208582" s="3"/>
      <c r="J208582" s="3"/>
      <c r="K208582" s="3"/>
      <c r="L208582" s="1"/>
      <c r="O208582" s="7"/>
    </row>
    <row r="208583" spans="9:15" hidden="1">
      <c r="I208583" s="3"/>
      <c r="J208583" s="3"/>
      <c r="K208583" s="3"/>
      <c r="L208583" s="1"/>
      <c r="O208583" s="7"/>
    </row>
    <row r="208584" spans="9:15" hidden="1">
      <c r="I208584" s="3"/>
      <c r="J208584" s="3"/>
      <c r="K208584" s="3"/>
      <c r="L208584" s="1"/>
      <c r="O208584" s="7"/>
    </row>
    <row r="208585" spans="9:15" hidden="1">
      <c r="I208585" s="3"/>
      <c r="J208585" s="3"/>
      <c r="K208585" s="3"/>
      <c r="L208585" s="1"/>
      <c r="O208585" s="7"/>
    </row>
    <row r="208586" spans="9:15" hidden="1">
      <c r="I208586" s="3"/>
      <c r="J208586" s="3"/>
      <c r="K208586" s="3"/>
      <c r="L208586" s="1"/>
      <c r="O208586" s="7"/>
    </row>
    <row r="208587" spans="9:15" hidden="1">
      <c r="I208587" s="3"/>
      <c r="J208587" s="3"/>
      <c r="K208587" s="3"/>
      <c r="L208587" s="1"/>
      <c r="O208587" s="7"/>
    </row>
    <row r="208588" spans="9:15" hidden="1">
      <c r="I208588" s="3"/>
      <c r="J208588" s="3"/>
      <c r="K208588" s="3"/>
      <c r="L208588" s="1"/>
      <c r="O208588" s="7"/>
    </row>
    <row r="208589" spans="9:15" hidden="1">
      <c r="I208589" s="3"/>
      <c r="J208589" s="3"/>
      <c r="K208589" s="3"/>
      <c r="L208589" s="1"/>
      <c r="O208589" s="7"/>
    </row>
    <row r="208590" spans="9:15" hidden="1">
      <c r="I208590" s="3"/>
      <c r="J208590" s="3"/>
      <c r="K208590" s="3"/>
      <c r="L208590" s="1"/>
      <c r="O208590" s="7"/>
    </row>
    <row r="208591" spans="9:15" hidden="1">
      <c r="I208591" s="3"/>
      <c r="J208591" s="3"/>
      <c r="K208591" s="3"/>
      <c r="L208591" s="1"/>
      <c r="O208591" s="7"/>
    </row>
    <row r="208592" spans="9:15" hidden="1">
      <c r="I208592" s="3"/>
      <c r="J208592" s="3"/>
      <c r="K208592" s="3"/>
      <c r="L208592" s="1"/>
      <c r="O208592" s="7"/>
    </row>
    <row r="208593" spans="9:15" hidden="1">
      <c r="I208593" s="3"/>
      <c r="J208593" s="3"/>
      <c r="K208593" s="3"/>
      <c r="L208593" s="1"/>
      <c r="O208593" s="7"/>
    </row>
    <row r="208594" spans="9:15" hidden="1">
      <c r="I208594" s="3"/>
      <c r="J208594" s="3"/>
      <c r="K208594" s="3"/>
      <c r="L208594" s="1"/>
      <c r="O208594" s="7"/>
    </row>
    <row r="208595" spans="9:15" hidden="1">
      <c r="I208595" s="3"/>
      <c r="J208595" s="3"/>
      <c r="K208595" s="3"/>
      <c r="L208595" s="1"/>
      <c r="O208595" s="7"/>
    </row>
    <row r="208596" spans="9:15" hidden="1">
      <c r="I208596" s="3"/>
      <c r="J208596" s="3"/>
      <c r="K208596" s="3"/>
      <c r="L208596" s="1"/>
      <c r="O208596" s="7"/>
    </row>
    <row r="208597" spans="9:15" hidden="1">
      <c r="I208597" s="3"/>
      <c r="J208597" s="3"/>
      <c r="K208597" s="3"/>
      <c r="L208597" s="1"/>
      <c r="O208597" s="7"/>
    </row>
    <row r="208598" spans="9:15" hidden="1">
      <c r="I208598" s="3"/>
      <c r="J208598" s="3"/>
      <c r="K208598" s="3"/>
      <c r="L208598" s="1"/>
      <c r="O208598" s="7"/>
    </row>
    <row r="208599" spans="9:15" hidden="1">
      <c r="I208599" s="3"/>
      <c r="J208599" s="3"/>
      <c r="K208599" s="3"/>
      <c r="L208599" s="1"/>
      <c r="O208599" s="7"/>
    </row>
    <row r="208600" spans="9:15" hidden="1">
      <c r="I208600" s="3"/>
      <c r="J208600" s="3"/>
      <c r="K208600" s="3"/>
      <c r="L208600" s="1"/>
      <c r="O208600" s="7"/>
    </row>
    <row r="208601" spans="9:15" hidden="1">
      <c r="I208601" s="3"/>
      <c r="J208601" s="3"/>
      <c r="K208601" s="3"/>
      <c r="L208601" s="1"/>
      <c r="O208601" s="7"/>
    </row>
    <row r="208602" spans="9:15" hidden="1">
      <c r="I208602" s="3"/>
      <c r="J208602" s="3"/>
      <c r="K208602" s="3"/>
      <c r="L208602" s="1"/>
      <c r="O208602" s="7"/>
    </row>
    <row r="208603" spans="9:15" hidden="1">
      <c r="I208603" s="3"/>
      <c r="J208603" s="3"/>
      <c r="K208603" s="3"/>
      <c r="L208603" s="1"/>
      <c r="O208603" s="7"/>
    </row>
    <row r="208604" spans="9:15" hidden="1">
      <c r="I208604" s="3"/>
      <c r="J208604" s="3"/>
      <c r="K208604" s="3"/>
      <c r="L208604" s="1"/>
      <c r="O208604" s="7"/>
    </row>
    <row r="208605" spans="9:15" hidden="1">
      <c r="I208605" s="3"/>
      <c r="J208605" s="3"/>
      <c r="K208605" s="3"/>
      <c r="L208605" s="1"/>
      <c r="O208605" s="7"/>
    </row>
    <row r="208606" spans="9:15" hidden="1">
      <c r="I208606" s="3"/>
      <c r="J208606" s="3"/>
      <c r="K208606" s="3"/>
      <c r="L208606" s="1"/>
      <c r="O208606" s="7"/>
    </row>
    <row r="208607" spans="9:15" hidden="1">
      <c r="I208607" s="3"/>
      <c r="J208607" s="3"/>
      <c r="K208607" s="3"/>
      <c r="L208607" s="1"/>
      <c r="O208607" s="7"/>
    </row>
    <row r="208608" spans="9:15" hidden="1">
      <c r="I208608" s="3"/>
      <c r="J208608" s="3"/>
      <c r="K208608" s="3"/>
      <c r="L208608" s="1"/>
      <c r="O208608" s="7"/>
    </row>
    <row r="208609" spans="9:15" hidden="1">
      <c r="I208609" s="3"/>
      <c r="J208609" s="3"/>
      <c r="K208609" s="3"/>
      <c r="L208609" s="1"/>
      <c r="O208609" s="7"/>
    </row>
    <row r="208610" spans="9:15" hidden="1">
      <c r="I208610" s="3"/>
      <c r="J208610" s="3"/>
      <c r="K208610" s="3"/>
      <c r="L208610" s="1"/>
      <c r="O208610" s="7"/>
    </row>
    <row r="208611" spans="9:15" hidden="1">
      <c r="I208611" s="3"/>
      <c r="J208611" s="3"/>
      <c r="K208611" s="3"/>
      <c r="L208611" s="1"/>
      <c r="O208611" s="7"/>
    </row>
    <row r="208612" spans="9:15" hidden="1">
      <c r="I208612" s="3"/>
      <c r="J208612" s="3"/>
      <c r="K208612" s="3"/>
      <c r="L208612" s="1"/>
      <c r="O208612" s="7"/>
    </row>
    <row r="208613" spans="9:15" hidden="1">
      <c r="I208613" s="3"/>
      <c r="J208613" s="3"/>
      <c r="K208613" s="3"/>
      <c r="L208613" s="1"/>
      <c r="O208613" s="7"/>
    </row>
    <row r="208614" spans="9:15" hidden="1">
      <c r="I208614" s="3"/>
      <c r="J208614" s="3"/>
      <c r="K208614" s="3"/>
      <c r="L208614" s="1"/>
      <c r="O208614" s="7"/>
    </row>
    <row r="208615" spans="9:15" hidden="1">
      <c r="I208615" s="3"/>
      <c r="J208615" s="3"/>
      <c r="K208615" s="3"/>
      <c r="L208615" s="1"/>
      <c r="O208615" s="7"/>
    </row>
    <row r="208616" spans="9:15" hidden="1">
      <c r="I208616" s="3"/>
      <c r="J208616" s="3"/>
      <c r="K208616" s="3"/>
      <c r="L208616" s="1"/>
      <c r="O208616" s="7"/>
    </row>
    <row r="208617" spans="9:15" hidden="1">
      <c r="I208617" s="3"/>
      <c r="J208617" s="3"/>
      <c r="K208617" s="3"/>
      <c r="L208617" s="1"/>
      <c r="O208617" s="7"/>
    </row>
    <row r="208618" spans="9:15" hidden="1">
      <c r="I208618" s="3"/>
      <c r="J208618" s="3"/>
      <c r="K208618" s="3"/>
      <c r="L208618" s="1"/>
      <c r="O208618" s="7"/>
    </row>
    <row r="208619" spans="9:15" hidden="1">
      <c r="I208619" s="3"/>
      <c r="J208619" s="3"/>
      <c r="K208619" s="3"/>
      <c r="L208619" s="1"/>
      <c r="O208619" s="7"/>
    </row>
    <row r="208620" spans="9:15" hidden="1">
      <c r="I208620" s="3"/>
      <c r="J208620" s="3"/>
      <c r="K208620" s="3"/>
      <c r="L208620" s="1"/>
      <c r="O208620" s="7"/>
    </row>
    <row r="208621" spans="9:15" hidden="1">
      <c r="I208621" s="3"/>
      <c r="J208621" s="3"/>
      <c r="K208621" s="3"/>
      <c r="L208621" s="1"/>
      <c r="O208621" s="7"/>
    </row>
    <row r="208622" spans="9:15" hidden="1">
      <c r="I208622" s="3"/>
      <c r="J208622" s="3"/>
      <c r="K208622" s="3"/>
      <c r="L208622" s="1"/>
      <c r="O208622" s="7"/>
    </row>
    <row r="208623" spans="9:15" hidden="1">
      <c r="I208623" s="3"/>
      <c r="J208623" s="3"/>
      <c r="K208623" s="3"/>
      <c r="L208623" s="1"/>
      <c r="O208623" s="7"/>
    </row>
    <row r="208624" spans="9:15" hidden="1">
      <c r="I208624" s="3"/>
      <c r="J208624" s="3"/>
      <c r="K208624" s="3"/>
      <c r="L208624" s="1"/>
      <c r="O208624" s="7"/>
    </row>
    <row r="208625" spans="9:15" hidden="1">
      <c r="I208625" s="3"/>
      <c r="J208625" s="3"/>
      <c r="K208625" s="3"/>
      <c r="L208625" s="1"/>
      <c r="O208625" s="7"/>
    </row>
    <row r="208626" spans="9:15" hidden="1">
      <c r="I208626" s="3"/>
      <c r="J208626" s="3"/>
      <c r="K208626" s="3"/>
      <c r="L208626" s="1"/>
      <c r="O208626" s="7"/>
    </row>
    <row r="208627" spans="9:15" hidden="1">
      <c r="I208627" s="3"/>
      <c r="J208627" s="3"/>
      <c r="K208627" s="3"/>
      <c r="L208627" s="1"/>
      <c r="O208627" s="7"/>
    </row>
    <row r="208628" spans="9:15" hidden="1">
      <c r="I208628" s="3"/>
      <c r="J208628" s="3"/>
      <c r="K208628" s="3"/>
      <c r="L208628" s="1"/>
      <c r="O208628" s="7"/>
    </row>
    <row r="208629" spans="9:15" hidden="1">
      <c r="I208629" s="3"/>
      <c r="J208629" s="3"/>
      <c r="K208629" s="3"/>
      <c r="L208629" s="1"/>
      <c r="O208629" s="7"/>
    </row>
    <row r="208630" spans="9:15" hidden="1">
      <c r="I208630" s="3"/>
      <c r="J208630" s="3"/>
      <c r="K208630" s="3"/>
      <c r="L208630" s="1"/>
      <c r="O208630" s="7"/>
    </row>
    <row r="208631" spans="9:15" hidden="1">
      <c r="I208631" s="3"/>
      <c r="J208631" s="3"/>
      <c r="K208631" s="3"/>
      <c r="L208631" s="1"/>
      <c r="O208631" s="7"/>
    </row>
    <row r="208632" spans="9:15" hidden="1">
      <c r="I208632" s="3"/>
      <c r="J208632" s="3"/>
      <c r="K208632" s="3"/>
      <c r="L208632" s="1"/>
      <c r="O208632" s="7"/>
    </row>
    <row r="208633" spans="9:15" hidden="1">
      <c r="I208633" s="3"/>
      <c r="J208633" s="3"/>
      <c r="K208633" s="3"/>
      <c r="L208633" s="1"/>
      <c r="O208633" s="7"/>
    </row>
    <row r="208634" spans="9:15" hidden="1">
      <c r="I208634" s="3"/>
      <c r="J208634" s="3"/>
      <c r="K208634" s="3"/>
      <c r="L208634" s="1"/>
      <c r="O208634" s="7"/>
    </row>
    <row r="208635" spans="9:15" hidden="1">
      <c r="I208635" s="3"/>
      <c r="J208635" s="3"/>
      <c r="K208635" s="3"/>
      <c r="L208635" s="1"/>
      <c r="O208635" s="7"/>
    </row>
    <row r="208636" spans="9:15" hidden="1">
      <c r="I208636" s="3"/>
      <c r="J208636" s="3"/>
      <c r="K208636" s="3"/>
      <c r="L208636" s="1"/>
      <c r="O208636" s="7"/>
    </row>
    <row r="208637" spans="9:15" hidden="1">
      <c r="I208637" s="3"/>
      <c r="J208637" s="3"/>
      <c r="K208637" s="3"/>
      <c r="L208637" s="1"/>
      <c r="O208637" s="7"/>
    </row>
    <row r="208638" spans="9:15" hidden="1">
      <c r="I208638" s="3"/>
      <c r="J208638" s="3"/>
      <c r="K208638" s="3"/>
      <c r="L208638" s="1"/>
      <c r="O208638" s="7"/>
    </row>
    <row r="208639" spans="9:15" hidden="1">
      <c r="I208639" s="3"/>
      <c r="J208639" s="3"/>
      <c r="K208639" s="3"/>
      <c r="L208639" s="1"/>
      <c r="O208639" s="7"/>
    </row>
    <row r="208640" spans="9:15" hidden="1">
      <c r="I208640" s="3"/>
      <c r="J208640" s="3"/>
      <c r="K208640" s="3"/>
      <c r="L208640" s="1"/>
      <c r="O208640" s="7"/>
    </row>
    <row r="208641" spans="9:15" hidden="1">
      <c r="I208641" s="3"/>
      <c r="J208641" s="3"/>
      <c r="K208641" s="3"/>
      <c r="L208641" s="1"/>
      <c r="O208641" s="7"/>
    </row>
    <row r="208642" spans="9:15" hidden="1">
      <c r="I208642" s="3"/>
      <c r="J208642" s="3"/>
      <c r="K208642" s="3"/>
      <c r="L208642" s="1"/>
      <c r="O208642" s="7"/>
    </row>
    <row r="208643" spans="9:15" hidden="1">
      <c r="I208643" s="3"/>
      <c r="J208643" s="3"/>
      <c r="K208643" s="3"/>
      <c r="L208643" s="1"/>
      <c r="O208643" s="7"/>
    </row>
    <row r="208644" spans="9:15" hidden="1">
      <c r="I208644" s="3"/>
      <c r="J208644" s="3"/>
      <c r="K208644" s="3"/>
      <c r="L208644" s="1"/>
      <c r="O208644" s="7"/>
    </row>
    <row r="208645" spans="9:15" hidden="1">
      <c r="I208645" s="3"/>
      <c r="J208645" s="3"/>
      <c r="K208645" s="3"/>
      <c r="L208645" s="1"/>
      <c r="O208645" s="7"/>
    </row>
    <row r="208646" spans="9:15" hidden="1">
      <c r="I208646" s="3"/>
      <c r="J208646" s="3"/>
      <c r="K208646" s="3"/>
      <c r="L208646" s="1"/>
      <c r="O208646" s="7"/>
    </row>
    <row r="208647" spans="9:15" hidden="1">
      <c r="I208647" s="3"/>
      <c r="J208647" s="3"/>
      <c r="K208647" s="3"/>
      <c r="L208647" s="1"/>
      <c r="O208647" s="7"/>
    </row>
    <row r="208648" spans="9:15" hidden="1">
      <c r="I208648" s="3"/>
      <c r="J208648" s="3"/>
      <c r="K208648" s="3"/>
      <c r="L208648" s="1"/>
      <c r="O208648" s="7"/>
    </row>
    <row r="208649" spans="9:15" hidden="1">
      <c r="I208649" s="3"/>
      <c r="J208649" s="3"/>
      <c r="K208649" s="3"/>
      <c r="L208649" s="1"/>
      <c r="O208649" s="7"/>
    </row>
    <row r="208650" spans="9:15" hidden="1">
      <c r="I208650" s="3"/>
      <c r="J208650" s="3"/>
      <c r="K208650" s="3"/>
      <c r="L208650" s="1"/>
      <c r="O208650" s="7"/>
    </row>
    <row r="208651" spans="9:15" hidden="1">
      <c r="I208651" s="3"/>
      <c r="J208651" s="3"/>
      <c r="K208651" s="3"/>
      <c r="L208651" s="1"/>
      <c r="O208651" s="7"/>
    </row>
    <row r="208652" spans="9:15" hidden="1">
      <c r="I208652" s="3"/>
      <c r="J208652" s="3"/>
      <c r="K208652" s="3"/>
      <c r="L208652" s="1"/>
      <c r="O208652" s="7"/>
    </row>
    <row r="208653" spans="9:15" hidden="1">
      <c r="I208653" s="3"/>
      <c r="J208653" s="3"/>
      <c r="K208653" s="3"/>
      <c r="L208653" s="1"/>
      <c r="O208653" s="7"/>
    </row>
    <row r="208654" spans="9:15" hidden="1">
      <c r="I208654" s="3"/>
      <c r="J208654" s="3"/>
      <c r="K208654" s="3"/>
      <c r="L208654" s="1"/>
      <c r="O208654" s="7"/>
    </row>
    <row r="208655" spans="9:15" hidden="1">
      <c r="I208655" s="3"/>
      <c r="J208655" s="3"/>
      <c r="K208655" s="3"/>
      <c r="L208655" s="1"/>
      <c r="O208655" s="7"/>
    </row>
    <row r="208656" spans="9:15" hidden="1">
      <c r="I208656" s="3"/>
      <c r="J208656" s="3"/>
      <c r="K208656" s="3"/>
      <c r="L208656" s="1"/>
      <c r="O208656" s="7"/>
    </row>
    <row r="208657" spans="9:15" hidden="1">
      <c r="I208657" s="3"/>
      <c r="J208657" s="3"/>
      <c r="K208657" s="3"/>
      <c r="L208657" s="1"/>
      <c r="O208657" s="7"/>
    </row>
    <row r="208658" spans="9:15" hidden="1">
      <c r="I208658" s="3"/>
      <c r="J208658" s="3"/>
      <c r="K208658" s="3"/>
      <c r="L208658" s="1"/>
      <c r="O208658" s="7"/>
    </row>
    <row r="208659" spans="9:15" hidden="1">
      <c r="I208659" s="3"/>
      <c r="J208659" s="3"/>
      <c r="K208659" s="3"/>
      <c r="L208659" s="1"/>
      <c r="O208659" s="7"/>
    </row>
    <row r="208660" spans="9:15" hidden="1">
      <c r="I208660" s="3"/>
      <c r="J208660" s="3"/>
      <c r="K208660" s="3"/>
      <c r="L208660" s="1"/>
      <c r="O208660" s="7"/>
    </row>
    <row r="208661" spans="9:15" hidden="1">
      <c r="I208661" s="3"/>
      <c r="J208661" s="3"/>
      <c r="K208661" s="3"/>
      <c r="L208661" s="1"/>
      <c r="O208661" s="7"/>
    </row>
    <row r="208662" spans="9:15" hidden="1">
      <c r="I208662" s="3"/>
      <c r="J208662" s="3"/>
      <c r="K208662" s="3"/>
      <c r="L208662" s="1"/>
      <c r="O208662" s="7"/>
    </row>
    <row r="208663" spans="9:15" hidden="1">
      <c r="I208663" s="3"/>
      <c r="J208663" s="3"/>
      <c r="K208663" s="3"/>
      <c r="L208663" s="1"/>
      <c r="O208663" s="7"/>
    </row>
    <row r="208664" spans="9:15" hidden="1">
      <c r="I208664" s="3"/>
      <c r="J208664" s="3"/>
      <c r="K208664" s="3"/>
      <c r="L208664" s="1"/>
      <c r="O208664" s="7"/>
    </row>
    <row r="208665" spans="9:15" hidden="1">
      <c r="I208665" s="3"/>
      <c r="J208665" s="3"/>
      <c r="K208665" s="3"/>
      <c r="L208665" s="1"/>
      <c r="O208665" s="7"/>
    </row>
    <row r="208666" spans="9:15" hidden="1">
      <c r="I208666" s="3"/>
      <c r="J208666" s="3"/>
      <c r="K208666" s="3"/>
      <c r="L208666" s="1"/>
      <c r="O208666" s="7"/>
    </row>
    <row r="208667" spans="9:15" hidden="1">
      <c r="I208667" s="3"/>
      <c r="J208667" s="3"/>
      <c r="K208667" s="3"/>
      <c r="L208667" s="1"/>
      <c r="O208667" s="7"/>
    </row>
    <row r="208668" spans="9:15" hidden="1">
      <c r="I208668" s="3"/>
      <c r="J208668" s="3"/>
      <c r="K208668" s="3"/>
      <c r="L208668" s="1"/>
      <c r="O208668" s="7"/>
    </row>
    <row r="208669" spans="9:15" hidden="1">
      <c r="I208669" s="3"/>
      <c r="J208669" s="3"/>
      <c r="K208669" s="3"/>
      <c r="L208669" s="1"/>
      <c r="O208669" s="7"/>
    </row>
    <row r="208670" spans="9:15" hidden="1">
      <c r="I208670" s="3"/>
      <c r="J208670" s="3"/>
      <c r="K208670" s="3"/>
      <c r="L208670" s="1"/>
      <c r="O208670" s="7"/>
    </row>
    <row r="208671" spans="9:15" hidden="1">
      <c r="I208671" s="3"/>
      <c r="J208671" s="3"/>
      <c r="K208671" s="3"/>
      <c r="L208671" s="1"/>
      <c r="O208671" s="7"/>
    </row>
    <row r="208672" spans="9:15" hidden="1">
      <c r="I208672" s="3"/>
      <c r="J208672" s="3"/>
      <c r="K208672" s="3"/>
      <c r="L208672" s="1"/>
      <c r="O208672" s="7"/>
    </row>
    <row r="208673" spans="9:15" hidden="1">
      <c r="I208673" s="3"/>
      <c r="J208673" s="3"/>
      <c r="K208673" s="3"/>
      <c r="L208673" s="1"/>
      <c r="O208673" s="7"/>
    </row>
    <row r="208674" spans="9:15" hidden="1">
      <c r="I208674" s="3"/>
      <c r="J208674" s="3"/>
      <c r="K208674" s="3"/>
      <c r="L208674" s="1"/>
      <c r="O208674" s="7"/>
    </row>
    <row r="208675" spans="9:15" hidden="1">
      <c r="I208675" s="3"/>
      <c r="J208675" s="3"/>
      <c r="K208675" s="3"/>
      <c r="L208675" s="1"/>
      <c r="O208675" s="7"/>
    </row>
    <row r="208676" spans="9:15" hidden="1">
      <c r="I208676" s="3"/>
      <c r="J208676" s="3"/>
      <c r="K208676" s="3"/>
      <c r="L208676" s="1"/>
      <c r="O208676" s="7"/>
    </row>
    <row r="208677" spans="9:15" hidden="1">
      <c r="I208677" s="3"/>
      <c r="J208677" s="3"/>
      <c r="K208677" s="3"/>
      <c r="L208677" s="1"/>
      <c r="O208677" s="7"/>
    </row>
    <row r="208678" spans="9:15" hidden="1">
      <c r="I208678" s="3"/>
      <c r="J208678" s="3"/>
      <c r="K208678" s="3"/>
      <c r="L208678" s="1"/>
      <c r="O208678" s="7"/>
    </row>
    <row r="208679" spans="9:15" hidden="1">
      <c r="I208679" s="3"/>
      <c r="J208679" s="3"/>
      <c r="K208679" s="3"/>
      <c r="L208679" s="1"/>
      <c r="O208679" s="7"/>
    </row>
    <row r="208680" spans="9:15" hidden="1">
      <c r="I208680" s="3"/>
      <c r="J208680" s="3"/>
      <c r="K208680" s="3"/>
      <c r="L208680" s="1"/>
      <c r="O208680" s="7"/>
    </row>
    <row r="208681" spans="9:15" hidden="1">
      <c r="I208681" s="3"/>
      <c r="J208681" s="3"/>
      <c r="K208681" s="3"/>
      <c r="L208681" s="1"/>
      <c r="O208681" s="7"/>
    </row>
    <row r="208682" spans="9:15" hidden="1">
      <c r="I208682" s="3"/>
      <c r="J208682" s="3"/>
      <c r="K208682" s="3"/>
      <c r="L208682" s="1"/>
      <c r="O208682" s="7"/>
    </row>
    <row r="208683" spans="9:15" hidden="1">
      <c r="I208683" s="3"/>
      <c r="J208683" s="3"/>
      <c r="K208683" s="3"/>
      <c r="L208683" s="1"/>
      <c r="O208683" s="7"/>
    </row>
    <row r="208684" spans="9:15" hidden="1">
      <c r="I208684" s="3"/>
      <c r="J208684" s="3"/>
      <c r="K208684" s="3"/>
      <c r="L208684" s="1"/>
      <c r="O208684" s="7"/>
    </row>
    <row r="208685" spans="9:15" hidden="1">
      <c r="I208685" s="3"/>
      <c r="J208685" s="3"/>
      <c r="K208685" s="3"/>
      <c r="L208685" s="1"/>
      <c r="O208685" s="7"/>
    </row>
    <row r="208686" spans="9:15" hidden="1">
      <c r="I208686" s="3"/>
      <c r="J208686" s="3"/>
      <c r="K208686" s="3"/>
      <c r="L208686" s="1"/>
      <c r="O208686" s="7"/>
    </row>
    <row r="208687" spans="9:15" hidden="1">
      <c r="I208687" s="3"/>
      <c r="J208687" s="3"/>
      <c r="K208687" s="3"/>
      <c r="L208687" s="1"/>
      <c r="O208687" s="7"/>
    </row>
    <row r="208688" spans="9:15" hidden="1">
      <c r="I208688" s="3"/>
      <c r="J208688" s="3"/>
      <c r="K208688" s="3"/>
      <c r="L208688" s="1"/>
      <c r="O208688" s="7"/>
    </row>
    <row r="208689" spans="9:15" hidden="1">
      <c r="I208689" s="3"/>
      <c r="J208689" s="3"/>
      <c r="K208689" s="3"/>
      <c r="L208689" s="1"/>
      <c r="O208689" s="7"/>
    </row>
    <row r="208690" spans="9:15" hidden="1">
      <c r="I208690" s="3"/>
      <c r="J208690" s="3"/>
      <c r="K208690" s="3"/>
      <c r="L208690" s="1"/>
      <c r="O208690" s="7"/>
    </row>
    <row r="208691" spans="9:15" hidden="1">
      <c r="I208691" s="3"/>
      <c r="J208691" s="3"/>
      <c r="K208691" s="3"/>
      <c r="L208691" s="1"/>
      <c r="O208691" s="7"/>
    </row>
    <row r="208692" spans="9:15" hidden="1">
      <c r="I208692" s="3"/>
      <c r="J208692" s="3"/>
      <c r="K208692" s="3"/>
      <c r="L208692" s="1"/>
      <c r="O208692" s="7"/>
    </row>
    <row r="208693" spans="9:15" hidden="1">
      <c r="I208693" s="3"/>
      <c r="J208693" s="3"/>
      <c r="K208693" s="3"/>
      <c r="L208693" s="1"/>
      <c r="O208693" s="7"/>
    </row>
    <row r="208694" spans="9:15" hidden="1">
      <c r="I208694" s="3"/>
      <c r="J208694" s="3"/>
      <c r="K208694" s="3"/>
      <c r="L208694" s="1"/>
      <c r="O208694" s="7"/>
    </row>
    <row r="208695" spans="9:15" hidden="1">
      <c r="I208695" s="3"/>
      <c r="J208695" s="3"/>
      <c r="K208695" s="3"/>
      <c r="L208695" s="1"/>
      <c r="O208695" s="7"/>
    </row>
    <row r="208696" spans="9:15" hidden="1">
      <c r="I208696" s="3"/>
      <c r="J208696" s="3"/>
      <c r="K208696" s="3"/>
      <c r="L208696" s="1"/>
      <c r="O208696" s="7"/>
    </row>
    <row r="208697" spans="9:15" hidden="1">
      <c r="I208697" s="3"/>
      <c r="J208697" s="3"/>
      <c r="K208697" s="3"/>
      <c r="L208697" s="1"/>
      <c r="O208697" s="7"/>
    </row>
    <row r="208698" spans="9:15" hidden="1">
      <c r="I208698" s="3"/>
      <c r="J208698" s="3"/>
      <c r="K208698" s="3"/>
      <c r="L208698" s="1"/>
      <c r="O208698" s="7"/>
    </row>
    <row r="208699" spans="9:15" hidden="1">
      <c r="I208699" s="3"/>
      <c r="J208699" s="3"/>
      <c r="K208699" s="3"/>
      <c r="L208699" s="1"/>
      <c r="O208699" s="7"/>
    </row>
    <row r="208700" spans="9:15" hidden="1">
      <c r="I208700" s="3"/>
      <c r="J208700" s="3"/>
      <c r="K208700" s="3"/>
      <c r="L208700" s="1"/>
      <c r="O208700" s="7"/>
    </row>
    <row r="208701" spans="9:15" hidden="1">
      <c r="I208701" s="3"/>
      <c r="J208701" s="3"/>
      <c r="K208701" s="3"/>
      <c r="L208701" s="1"/>
      <c r="O208701" s="7"/>
    </row>
    <row r="208702" spans="9:15" hidden="1">
      <c r="I208702" s="3"/>
      <c r="J208702" s="3"/>
      <c r="K208702" s="3"/>
      <c r="L208702" s="1"/>
      <c r="O208702" s="7"/>
    </row>
    <row r="208703" spans="9:15" hidden="1">
      <c r="I208703" s="3"/>
      <c r="J208703" s="3"/>
      <c r="K208703" s="3"/>
      <c r="L208703" s="1"/>
      <c r="O208703" s="7"/>
    </row>
    <row r="208704" spans="9:15" hidden="1">
      <c r="I208704" s="3"/>
      <c r="J208704" s="3"/>
      <c r="K208704" s="3"/>
      <c r="L208704" s="1"/>
      <c r="O208704" s="7"/>
    </row>
    <row r="208705" spans="9:15" hidden="1">
      <c r="I208705" s="3"/>
      <c r="J208705" s="3"/>
      <c r="K208705" s="3"/>
      <c r="L208705" s="1"/>
      <c r="O208705" s="7"/>
    </row>
    <row r="208706" spans="9:15" hidden="1">
      <c r="I208706" s="3"/>
      <c r="J208706" s="3"/>
      <c r="K208706" s="3"/>
      <c r="L208706" s="1"/>
      <c r="O208706" s="7"/>
    </row>
    <row r="208707" spans="9:15" hidden="1">
      <c r="I208707" s="3"/>
      <c r="J208707" s="3"/>
      <c r="K208707" s="3"/>
      <c r="L208707" s="1"/>
      <c r="O208707" s="7"/>
    </row>
    <row r="208708" spans="9:15" hidden="1">
      <c r="I208708" s="3"/>
      <c r="J208708" s="3"/>
      <c r="K208708" s="3"/>
      <c r="L208708" s="1"/>
      <c r="O208708" s="7"/>
    </row>
    <row r="208709" spans="9:15" hidden="1">
      <c r="I208709" s="3"/>
      <c r="J208709" s="3"/>
      <c r="K208709" s="3"/>
      <c r="L208709" s="1"/>
      <c r="O208709" s="7"/>
    </row>
    <row r="208710" spans="9:15" hidden="1">
      <c r="I208710" s="3"/>
      <c r="J208710" s="3"/>
      <c r="K208710" s="3"/>
      <c r="L208710" s="1"/>
      <c r="O208710" s="7"/>
    </row>
    <row r="208711" spans="9:15" hidden="1">
      <c r="I208711" s="3"/>
      <c r="J208711" s="3"/>
      <c r="K208711" s="3"/>
      <c r="L208711" s="1"/>
      <c r="O208711" s="7"/>
    </row>
    <row r="208712" spans="9:15" hidden="1">
      <c r="I208712" s="3"/>
      <c r="J208712" s="3"/>
      <c r="K208712" s="3"/>
      <c r="L208712" s="1"/>
      <c r="O208712" s="7"/>
    </row>
    <row r="208713" spans="9:15" hidden="1">
      <c r="I208713" s="3"/>
      <c r="J208713" s="3"/>
      <c r="K208713" s="3"/>
      <c r="L208713" s="1"/>
      <c r="O208713" s="7"/>
    </row>
    <row r="208714" spans="9:15" hidden="1">
      <c r="I208714" s="3"/>
      <c r="J208714" s="3"/>
      <c r="K208714" s="3"/>
      <c r="L208714" s="1"/>
      <c r="O208714" s="7"/>
    </row>
    <row r="208715" spans="9:15" hidden="1">
      <c r="I208715" s="3"/>
      <c r="J208715" s="3"/>
      <c r="K208715" s="3"/>
      <c r="L208715" s="1"/>
      <c r="O208715" s="7"/>
    </row>
    <row r="208716" spans="9:15" hidden="1">
      <c r="I208716" s="3"/>
      <c r="J208716" s="3"/>
      <c r="K208716" s="3"/>
      <c r="L208716" s="1"/>
      <c r="O208716" s="7"/>
    </row>
    <row r="208717" spans="9:15" hidden="1">
      <c r="I208717" s="3"/>
      <c r="J208717" s="3"/>
      <c r="K208717" s="3"/>
      <c r="L208717" s="1"/>
      <c r="O208717" s="7"/>
    </row>
    <row r="208718" spans="9:15" hidden="1">
      <c r="I208718" s="3"/>
      <c r="J208718" s="3"/>
      <c r="K208718" s="3"/>
      <c r="L208718" s="1"/>
      <c r="O208718" s="7"/>
    </row>
    <row r="208719" spans="9:15" hidden="1">
      <c r="I208719" s="3"/>
      <c r="J208719" s="3"/>
      <c r="K208719" s="3"/>
      <c r="L208719" s="1"/>
      <c r="O208719" s="7"/>
    </row>
    <row r="208720" spans="9:15" hidden="1">
      <c r="I208720" s="3"/>
      <c r="J208720" s="3"/>
      <c r="K208720" s="3"/>
      <c r="L208720" s="1"/>
      <c r="O208720" s="7"/>
    </row>
    <row r="208721" spans="9:15" hidden="1">
      <c r="I208721" s="3"/>
      <c r="J208721" s="3"/>
      <c r="K208721" s="3"/>
      <c r="L208721" s="1"/>
      <c r="O208721" s="7"/>
    </row>
    <row r="208722" spans="9:15" hidden="1">
      <c r="I208722" s="3"/>
      <c r="J208722" s="3"/>
      <c r="K208722" s="3"/>
      <c r="L208722" s="1"/>
      <c r="O208722" s="7"/>
    </row>
    <row r="208723" spans="9:15" hidden="1">
      <c r="I208723" s="3"/>
      <c r="J208723" s="3"/>
      <c r="K208723" s="3"/>
      <c r="L208723" s="1"/>
      <c r="O208723" s="7"/>
    </row>
    <row r="208724" spans="9:15" hidden="1">
      <c r="I208724" s="3"/>
      <c r="J208724" s="3"/>
      <c r="K208724" s="3"/>
      <c r="L208724" s="1"/>
      <c r="O208724" s="7"/>
    </row>
    <row r="208725" spans="9:15" hidden="1">
      <c r="I208725" s="3"/>
      <c r="J208725" s="3"/>
      <c r="K208725" s="3"/>
      <c r="L208725" s="1"/>
      <c r="O208725" s="7"/>
    </row>
    <row r="208726" spans="9:15" hidden="1">
      <c r="I208726" s="3"/>
      <c r="J208726" s="3"/>
      <c r="K208726" s="3"/>
      <c r="L208726" s="1"/>
      <c r="O208726" s="7"/>
    </row>
    <row r="208727" spans="9:15" hidden="1">
      <c r="I208727" s="3"/>
      <c r="J208727" s="3"/>
      <c r="K208727" s="3"/>
      <c r="L208727" s="1"/>
      <c r="O208727" s="7"/>
    </row>
    <row r="208728" spans="9:15" hidden="1">
      <c r="I208728" s="3"/>
      <c r="J208728" s="3"/>
      <c r="K208728" s="3"/>
      <c r="L208728" s="1"/>
      <c r="O208728" s="7"/>
    </row>
    <row r="208729" spans="9:15" hidden="1">
      <c r="I208729" s="3"/>
      <c r="J208729" s="3"/>
      <c r="K208729" s="3"/>
      <c r="L208729" s="1"/>
      <c r="O208729" s="7"/>
    </row>
    <row r="208730" spans="9:15" hidden="1">
      <c r="I208730" s="3"/>
      <c r="J208730" s="3"/>
      <c r="K208730" s="3"/>
      <c r="L208730" s="1"/>
      <c r="O208730" s="7"/>
    </row>
    <row r="208731" spans="9:15" hidden="1">
      <c r="I208731" s="3"/>
      <c r="J208731" s="3"/>
      <c r="K208731" s="3"/>
      <c r="L208731" s="1"/>
      <c r="O208731" s="7"/>
    </row>
    <row r="208732" spans="9:15" hidden="1">
      <c r="I208732" s="3"/>
      <c r="J208732" s="3"/>
      <c r="K208732" s="3"/>
      <c r="L208732" s="1"/>
      <c r="O208732" s="7"/>
    </row>
    <row r="208733" spans="9:15" hidden="1">
      <c r="I208733" s="3"/>
      <c r="J208733" s="3"/>
      <c r="K208733" s="3"/>
      <c r="L208733" s="1"/>
      <c r="O208733" s="7"/>
    </row>
    <row r="208734" spans="9:15" hidden="1">
      <c r="I208734" s="3"/>
      <c r="J208734" s="3"/>
      <c r="K208734" s="3"/>
      <c r="L208734" s="1"/>
      <c r="O208734" s="7"/>
    </row>
    <row r="208735" spans="9:15" hidden="1">
      <c r="I208735" s="3"/>
      <c r="J208735" s="3"/>
      <c r="K208735" s="3"/>
      <c r="L208735" s="1"/>
      <c r="O208735" s="7"/>
    </row>
    <row r="208736" spans="9:15" hidden="1">
      <c r="I208736" s="3"/>
      <c r="J208736" s="3"/>
      <c r="K208736" s="3"/>
      <c r="L208736" s="1"/>
      <c r="O208736" s="7"/>
    </row>
    <row r="208737" spans="9:15" hidden="1">
      <c r="I208737" s="3"/>
      <c r="J208737" s="3"/>
      <c r="K208737" s="3"/>
      <c r="L208737" s="1"/>
      <c r="O208737" s="7"/>
    </row>
    <row r="208738" spans="9:15" hidden="1">
      <c r="I208738" s="3"/>
      <c r="J208738" s="3"/>
      <c r="K208738" s="3"/>
      <c r="L208738" s="1"/>
      <c r="O208738" s="7"/>
    </row>
    <row r="208739" spans="9:15" hidden="1">
      <c r="I208739" s="3"/>
      <c r="J208739" s="3"/>
      <c r="K208739" s="3"/>
      <c r="L208739" s="1"/>
      <c r="O208739" s="7"/>
    </row>
    <row r="208740" spans="9:15" hidden="1">
      <c r="I208740" s="3"/>
      <c r="J208740" s="3"/>
      <c r="K208740" s="3"/>
      <c r="L208740" s="1"/>
      <c r="O208740" s="7"/>
    </row>
    <row r="208741" spans="9:15" hidden="1">
      <c r="I208741" s="3"/>
      <c r="J208741" s="3"/>
      <c r="K208741" s="3"/>
      <c r="L208741" s="1"/>
      <c r="O208741" s="7"/>
    </row>
    <row r="208742" spans="9:15" hidden="1">
      <c r="I208742" s="3"/>
      <c r="J208742" s="3"/>
      <c r="K208742" s="3"/>
      <c r="L208742" s="1"/>
      <c r="O208742" s="7"/>
    </row>
    <row r="208743" spans="9:15" hidden="1">
      <c r="I208743" s="3"/>
      <c r="J208743" s="3"/>
      <c r="K208743" s="3"/>
      <c r="L208743" s="1"/>
      <c r="O208743" s="7"/>
    </row>
    <row r="208744" spans="9:15" hidden="1">
      <c r="I208744" s="3"/>
      <c r="J208744" s="3"/>
      <c r="K208744" s="3"/>
      <c r="L208744" s="1"/>
      <c r="O208744" s="7"/>
    </row>
    <row r="208745" spans="9:15" hidden="1">
      <c r="I208745" s="3"/>
      <c r="J208745" s="3"/>
      <c r="K208745" s="3"/>
      <c r="L208745" s="1"/>
      <c r="O208745" s="7"/>
    </row>
    <row r="208746" spans="9:15" hidden="1">
      <c r="I208746" s="3"/>
      <c r="J208746" s="3"/>
      <c r="K208746" s="3"/>
      <c r="L208746" s="1"/>
      <c r="O208746" s="7"/>
    </row>
    <row r="208747" spans="9:15" hidden="1">
      <c r="I208747" s="3"/>
      <c r="J208747" s="3"/>
      <c r="K208747" s="3"/>
      <c r="L208747" s="1"/>
      <c r="O208747" s="7"/>
    </row>
    <row r="208748" spans="9:15" hidden="1">
      <c r="I208748" s="3"/>
      <c r="J208748" s="3"/>
      <c r="K208748" s="3"/>
      <c r="L208748" s="1"/>
      <c r="O208748" s="7"/>
    </row>
    <row r="208749" spans="9:15" hidden="1">
      <c r="I208749" s="3"/>
      <c r="J208749" s="3"/>
      <c r="K208749" s="3"/>
      <c r="L208749" s="1"/>
      <c r="O208749" s="7"/>
    </row>
    <row r="208750" spans="9:15" hidden="1">
      <c r="I208750" s="3"/>
      <c r="J208750" s="3"/>
      <c r="K208750" s="3"/>
      <c r="L208750" s="1"/>
      <c r="O208750" s="7"/>
    </row>
    <row r="208751" spans="9:15" hidden="1">
      <c r="I208751" s="3"/>
      <c r="J208751" s="3"/>
      <c r="K208751" s="3"/>
      <c r="L208751" s="1"/>
      <c r="O208751" s="7"/>
    </row>
    <row r="208752" spans="9:15" hidden="1">
      <c r="I208752" s="3"/>
      <c r="J208752" s="3"/>
      <c r="K208752" s="3"/>
      <c r="L208752" s="1"/>
      <c r="O208752" s="7"/>
    </row>
    <row r="208753" spans="9:15" hidden="1">
      <c r="I208753" s="3"/>
      <c r="J208753" s="3"/>
      <c r="K208753" s="3"/>
      <c r="L208753" s="1"/>
      <c r="O208753" s="7"/>
    </row>
    <row r="208754" spans="9:15" hidden="1">
      <c r="I208754" s="3"/>
      <c r="J208754" s="3"/>
      <c r="K208754" s="3"/>
      <c r="L208754" s="1"/>
      <c r="O208754" s="7"/>
    </row>
    <row r="208755" spans="9:15" hidden="1">
      <c r="I208755" s="3"/>
      <c r="J208755" s="3"/>
      <c r="K208755" s="3"/>
      <c r="L208755" s="1"/>
      <c r="O208755" s="7"/>
    </row>
    <row r="208756" spans="9:15" hidden="1">
      <c r="I208756" s="3"/>
      <c r="J208756" s="3"/>
      <c r="K208756" s="3"/>
      <c r="L208756" s="1"/>
      <c r="O208756" s="7"/>
    </row>
    <row r="208757" spans="9:15" hidden="1">
      <c r="I208757" s="3"/>
      <c r="J208757" s="3"/>
      <c r="K208757" s="3"/>
      <c r="L208757" s="1"/>
      <c r="O208757" s="7"/>
    </row>
    <row r="208758" spans="9:15" hidden="1">
      <c r="I208758" s="3"/>
      <c r="J208758" s="3"/>
      <c r="K208758" s="3"/>
      <c r="L208758" s="1"/>
      <c r="O208758" s="7"/>
    </row>
    <row r="208759" spans="9:15" hidden="1">
      <c r="I208759" s="3"/>
      <c r="J208759" s="3"/>
      <c r="K208759" s="3"/>
      <c r="L208759" s="1"/>
      <c r="O208759" s="7"/>
    </row>
    <row r="208760" spans="9:15" hidden="1">
      <c r="I208760" s="3"/>
      <c r="J208760" s="3"/>
      <c r="K208760" s="3"/>
      <c r="L208760" s="1"/>
      <c r="O208760" s="7"/>
    </row>
    <row r="208761" spans="9:15" hidden="1">
      <c r="I208761" s="3"/>
      <c r="J208761" s="3"/>
      <c r="K208761" s="3"/>
      <c r="L208761" s="1"/>
      <c r="O208761" s="7"/>
    </row>
    <row r="208762" spans="9:15" hidden="1">
      <c r="I208762" s="3"/>
      <c r="J208762" s="3"/>
      <c r="K208762" s="3"/>
      <c r="L208762" s="1"/>
      <c r="O208762" s="7"/>
    </row>
    <row r="208763" spans="9:15" hidden="1">
      <c r="I208763" s="3"/>
      <c r="J208763" s="3"/>
      <c r="K208763" s="3"/>
      <c r="L208763" s="1"/>
      <c r="O208763" s="7"/>
    </row>
    <row r="208764" spans="9:15" hidden="1">
      <c r="I208764" s="3"/>
      <c r="J208764" s="3"/>
      <c r="K208764" s="3"/>
      <c r="L208764" s="1"/>
      <c r="O208764" s="7"/>
    </row>
    <row r="208765" spans="9:15" hidden="1">
      <c r="I208765" s="3"/>
      <c r="J208765" s="3"/>
      <c r="K208765" s="3"/>
      <c r="L208765" s="1"/>
      <c r="O208765" s="7"/>
    </row>
    <row r="208766" spans="9:15" hidden="1">
      <c r="I208766" s="3"/>
      <c r="J208766" s="3"/>
      <c r="K208766" s="3"/>
      <c r="L208766" s="1"/>
      <c r="O208766" s="7"/>
    </row>
    <row r="208767" spans="9:15" hidden="1">
      <c r="I208767" s="3"/>
      <c r="J208767" s="3"/>
      <c r="K208767" s="3"/>
      <c r="L208767" s="1"/>
      <c r="O208767" s="7"/>
    </row>
    <row r="208768" spans="9:15" hidden="1">
      <c r="I208768" s="3"/>
      <c r="J208768" s="3"/>
      <c r="K208768" s="3"/>
      <c r="L208768" s="1"/>
      <c r="O208768" s="7"/>
    </row>
    <row r="208769" spans="9:15" hidden="1">
      <c r="I208769" s="3"/>
      <c r="J208769" s="3"/>
      <c r="K208769" s="3"/>
      <c r="L208769" s="1"/>
      <c r="O208769" s="7"/>
    </row>
    <row r="208770" spans="9:15" hidden="1">
      <c r="I208770" s="3"/>
      <c r="J208770" s="3"/>
      <c r="K208770" s="3"/>
      <c r="L208770" s="1"/>
      <c r="O208770" s="7"/>
    </row>
    <row r="208771" spans="9:15" hidden="1">
      <c r="I208771" s="3"/>
      <c r="J208771" s="3"/>
      <c r="K208771" s="3"/>
      <c r="L208771" s="1"/>
      <c r="O208771" s="7"/>
    </row>
    <row r="208772" spans="9:15" hidden="1">
      <c r="I208772" s="3"/>
      <c r="J208772" s="3"/>
      <c r="K208772" s="3"/>
      <c r="L208772" s="1"/>
      <c r="O208772" s="7"/>
    </row>
    <row r="208773" spans="9:15" hidden="1">
      <c r="I208773" s="3"/>
      <c r="J208773" s="3"/>
      <c r="K208773" s="3"/>
      <c r="L208773" s="1"/>
      <c r="O208773" s="7"/>
    </row>
    <row r="208774" spans="9:15" hidden="1">
      <c r="I208774" s="3"/>
      <c r="J208774" s="3"/>
      <c r="K208774" s="3"/>
      <c r="L208774" s="1"/>
      <c r="O208774" s="7"/>
    </row>
    <row r="208775" spans="9:15" hidden="1">
      <c r="I208775" s="3"/>
      <c r="J208775" s="3"/>
      <c r="K208775" s="3"/>
      <c r="L208775" s="1"/>
      <c r="O208775" s="7"/>
    </row>
    <row r="208776" spans="9:15" hidden="1">
      <c r="I208776" s="3"/>
      <c r="J208776" s="3"/>
      <c r="K208776" s="3"/>
      <c r="L208776" s="1"/>
      <c r="O208776" s="7"/>
    </row>
    <row r="208777" spans="9:15" hidden="1">
      <c r="I208777" s="3"/>
      <c r="J208777" s="3"/>
      <c r="K208777" s="3"/>
      <c r="L208777" s="1"/>
      <c r="O208777" s="7"/>
    </row>
    <row r="208778" spans="9:15" hidden="1">
      <c r="I208778" s="3"/>
      <c r="J208778" s="3"/>
      <c r="K208778" s="3"/>
      <c r="L208778" s="1"/>
      <c r="O208778" s="7"/>
    </row>
    <row r="208779" spans="9:15" hidden="1">
      <c r="I208779" s="3"/>
      <c r="J208779" s="3"/>
      <c r="K208779" s="3"/>
      <c r="L208779" s="1"/>
      <c r="O208779" s="7"/>
    </row>
    <row r="208780" spans="9:15" hidden="1">
      <c r="I208780" s="3"/>
      <c r="J208780" s="3"/>
      <c r="K208780" s="3"/>
      <c r="L208780" s="1"/>
      <c r="O208780" s="7"/>
    </row>
    <row r="208781" spans="9:15" hidden="1">
      <c r="I208781" s="3"/>
      <c r="J208781" s="3"/>
      <c r="K208781" s="3"/>
      <c r="L208781" s="1"/>
      <c r="O208781" s="7"/>
    </row>
    <row r="208782" spans="9:15" hidden="1">
      <c r="I208782" s="3"/>
      <c r="J208782" s="3"/>
      <c r="K208782" s="3"/>
      <c r="L208782" s="1"/>
      <c r="O208782" s="7"/>
    </row>
    <row r="208783" spans="9:15" hidden="1">
      <c r="I208783" s="3"/>
      <c r="J208783" s="3"/>
      <c r="K208783" s="3"/>
      <c r="L208783" s="1"/>
      <c r="O208783" s="7"/>
    </row>
    <row r="208784" spans="9:15" hidden="1">
      <c r="I208784" s="3"/>
      <c r="J208784" s="3"/>
      <c r="K208784" s="3"/>
      <c r="L208784" s="1"/>
      <c r="O208784" s="7"/>
    </row>
    <row r="208785" spans="9:15" hidden="1">
      <c r="I208785" s="3"/>
      <c r="J208785" s="3"/>
      <c r="K208785" s="3"/>
      <c r="L208785" s="1"/>
      <c r="O208785" s="7"/>
    </row>
    <row r="208786" spans="9:15" hidden="1">
      <c r="I208786" s="3"/>
      <c r="J208786" s="3"/>
      <c r="K208786" s="3"/>
      <c r="L208786" s="1"/>
      <c r="O208786" s="7"/>
    </row>
    <row r="208787" spans="9:15" hidden="1">
      <c r="I208787" s="3"/>
      <c r="J208787" s="3"/>
      <c r="K208787" s="3"/>
      <c r="L208787" s="1"/>
      <c r="O208787" s="7"/>
    </row>
    <row r="208788" spans="9:15" hidden="1">
      <c r="I208788" s="3"/>
      <c r="J208788" s="3"/>
      <c r="K208788" s="3"/>
      <c r="L208788" s="1"/>
      <c r="O208788" s="7"/>
    </row>
    <row r="208789" spans="9:15" hidden="1">
      <c r="I208789" s="3"/>
      <c r="J208789" s="3"/>
      <c r="K208789" s="3"/>
      <c r="L208789" s="1"/>
      <c r="O208789" s="7"/>
    </row>
    <row r="208790" spans="9:15" hidden="1">
      <c r="I208790" s="3"/>
      <c r="J208790" s="3"/>
      <c r="K208790" s="3"/>
      <c r="L208790" s="1"/>
      <c r="O208790" s="7"/>
    </row>
    <row r="208791" spans="9:15" hidden="1">
      <c r="I208791" s="3"/>
      <c r="J208791" s="3"/>
      <c r="K208791" s="3"/>
      <c r="L208791" s="1"/>
      <c r="O208791" s="7"/>
    </row>
    <row r="208792" spans="9:15" hidden="1">
      <c r="I208792" s="3"/>
      <c r="J208792" s="3"/>
      <c r="K208792" s="3"/>
      <c r="L208792" s="1"/>
      <c r="O208792" s="7"/>
    </row>
    <row r="208793" spans="9:15" hidden="1">
      <c r="I208793" s="3"/>
      <c r="J208793" s="3"/>
      <c r="K208793" s="3"/>
      <c r="L208793" s="1"/>
      <c r="O208793" s="7"/>
    </row>
    <row r="208794" spans="9:15" hidden="1">
      <c r="I208794" s="3"/>
      <c r="J208794" s="3"/>
      <c r="K208794" s="3"/>
      <c r="L208794" s="1"/>
      <c r="O208794" s="7"/>
    </row>
    <row r="208795" spans="9:15" hidden="1">
      <c r="I208795" s="3"/>
      <c r="J208795" s="3"/>
      <c r="K208795" s="3"/>
      <c r="L208795" s="1"/>
      <c r="O208795" s="7"/>
    </row>
    <row r="208796" spans="9:15" hidden="1">
      <c r="I208796" s="3"/>
      <c r="J208796" s="3"/>
      <c r="K208796" s="3"/>
      <c r="L208796" s="1"/>
      <c r="O208796" s="7"/>
    </row>
    <row r="208797" spans="9:15" hidden="1">
      <c r="I208797" s="3"/>
      <c r="J208797" s="3"/>
      <c r="K208797" s="3"/>
      <c r="L208797" s="1"/>
      <c r="O208797" s="7"/>
    </row>
    <row r="208798" spans="9:15" hidden="1">
      <c r="I208798" s="3"/>
      <c r="J208798" s="3"/>
      <c r="K208798" s="3"/>
      <c r="L208798" s="1"/>
      <c r="O208798" s="7"/>
    </row>
    <row r="208799" spans="9:15" hidden="1">
      <c r="I208799" s="3"/>
      <c r="J208799" s="3"/>
      <c r="K208799" s="3"/>
      <c r="L208799" s="1"/>
      <c r="O208799" s="7"/>
    </row>
    <row r="208800" spans="9:15" hidden="1">
      <c r="I208800" s="3"/>
      <c r="J208800" s="3"/>
      <c r="K208800" s="3"/>
      <c r="L208800" s="1"/>
      <c r="O208800" s="7"/>
    </row>
    <row r="208801" spans="9:15" hidden="1">
      <c r="I208801" s="3"/>
      <c r="J208801" s="3"/>
      <c r="K208801" s="3"/>
      <c r="L208801" s="1"/>
      <c r="O208801" s="7"/>
    </row>
    <row r="208802" spans="9:15" hidden="1">
      <c r="I208802" s="3"/>
      <c r="J208802" s="3"/>
      <c r="K208802" s="3"/>
      <c r="L208802" s="1"/>
      <c r="O208802" s="7"/>
    </row>
    <row r="208803" spans="9:15" hidden="1">
      <c r="I208803" s="3"/>
      <c r="J208803" s="3"/>
      <c r="K208803" s="3"/>
      <c r="L208803" s="1"/>
      <c r="O208803" s="7"/>
    </row>
    <row r="208804" spans="9:15" hidden="1">
      <c r="I208804" s="3"/>
      <c r="J208804" s="3"/>
      <c r="K208804" s="3"/>
      <c r="L208804" s="1"/>
      <c r="O208804" s="7"/>
    </row>
    <row r="208805" spans="9:15" hidden="1">
      <c r="I208805" s="3"/>
      <c r="J208805" s="3"/>
      <c r="K208805" s="3"/>
      <c r="L208805" s="1"/>
      <c r="O208805" s="7"/>
    </row>
    <row r="208806" spans="9:15" hidden="1">
      <c r="I208806" s="3"/>
      <c r="J208806" s="3"/>
      <c r="K208806" s="3"/>
      <c r="L208806" s="1"/>
      <c r="O208806" s="7"/>
    </row>
    <row r="208807" spans="9:15" hidden="1">
      <c r="I208807" s="3"/>
      <c r="J208807" s="3"/>
      <c r="K208807" s="3"/>
      <c r="L208807" s="1"/>
      <c r="O208807" s="7"/>
    </row>
    <row r="208808" spans="9:15" hidden="1">
      <c r="I208808" s="3"/>
      <c r="J208808" s="3"/>
      <c r="K208808" s="3"/>
      <c r="L208808" s="1"/>
      <c r="O208808" s="7"/>
    </row>
    <row r="208809" spans="9:15" hidden="1">
      <c r="I208809" s="3"/>
      <c r="J208809" s="3"/>
      <c r="K208809" s="3"/>
      <c r="L208809" s="1"/>
      <c r="O208809" s="7"/>
    </row>
    <row r="208810" spans="9:15" hidden="1">
      <c r="I208810" s="3"/>
      <c r="J208810" s="3"/>
      <c r="K208810" s="3"/>
      <c r="L208810" s="1"/>
      <c r="O208810" s="7"/>
    </row>
    <row r="208811" spans="9:15" hidden="1">
      <c r="I208811" s="3"/>
      <c r="J208811" s="3"/>
      <c r="K208811" s="3"/>
      <c r="L208811" s="1"/>
      <c r="O208811" s="7"/>
    </row>
    <row r="208812" spans="9:15" hidden="1">
      <c r="I208812" s="3"/>
      <c r="J208812" s="3"/>
      <c r="K208812" s="3"/>
      <c r="L208812" s="1"/>
      <c r="O208812" s="7"/>
    </row>
    <row r="208813" spans="9:15" hidden="1">
      <c r="I208813" s="3"/>
      <c r="J208813" s="3"/>
      <c r="K208813" s="3"/>
      <c r="L208813" s="1"/>
      <c r="O208813" s="7"/>
    </row>
    <row r="208814" spans="9:15" hidden="1">
      <c r="I208814" s="3"/>
      <c r="J208814" s="3"/>
      <c r="K208814" s="3"/>
      <c r="L208814" s="1"/>
      <c r="O208814" s="7"/>
    </row>
    <row r="208815" spans="9:15" hidden="1">
      <c r="I208815" s="3"/>
      <c r="J208815" s="3"/>
      <c r="K208815" s="3"/>
      <c r="L208815" s="1"/>
      <c r="O208815" s="7"/>
    </row>
    <row r="208816" spans="9:15" hidden="1">
      <c r="I208816" s="3"/>
      <c r="J208816" s="3"/>
      <c r="K208816" s="3"/>
      <c r="L208816" s="1"/>
      <c r="O208816" s="7"/>
    </row>
    <row r="208817" spans="9:15" hidden="1">
      <c r="I208817" s="3"/>
      <c r="J208817" s="3"/>
      <c r="K208817" s="3"/>
      <c r="L208817" s="1"/>
      <c r="O208817" s="7"/>
    </row>
    <row r="208818" spans="9:15" hidden="1">
      <c r="I208818" s="3"/>
      <c r="J208818" s="3"/>
      <c r="K208818" s="3"/>
      <c r="L208818" s="1"/>
      <c r="O208818" s="7"/>
    </row>
    <row r="208819" spans="9:15" hidden="1">
      <c r="I208819" s="3"/>
      <c r="J208819" s="3"/>
      <c r="K208819" s="3"/>
      <c r="L208819" s="1"/>
      <c r="O208819" s="7"/>
    </row>
    <row r="208820" spans="9:15" hidden="1">
      <c r="I208820" s="3"/>
      <c r="J208820" s="3"/>
      <c r="K208820" s="3"/>
      <c r="L208820" s="1"/>
      <c r="O208820" s="7"/>
    </row>
    <row r="208821" spans="9:15" hidden="1">
      <c r="I208821" s="3"/>
      <c r="J208821" s="3"/>
      <c r="K208821" s="3"/>
      <c r="L208821" s="1"/>
      <c r="O208821" s="7"/>
    </row>
    <row r="208822" spans="9:15" hidden="1">
      <c r="I208822" s="3"/>
      <c r="J208822" s="3"/>
      <c r="K208822" s="3"/>
      <c r="L208822" s="1"/>
      <c r="O208822" s="7"/>
    </row>
    <row r="208823" spans="9:15" hidden="1">
      <c r="I208823" s="3"/>
      <c r="J208823" s="3"/>
      <c r="K208823" s="3"/>
      <c r="L208823" s="1"/>
      <c r="O208823" s="7"/>
    </row>
    <row r="208824" spans="9:15" hidden="1">
      <c r="I208824" s="3"/>
      <c r="J208824" s="3"/>
      <c r="K208824" s="3"/>
      <c r="L208824" s="1"/>
      <c r="O208824" s="7"/>
    </row>
    <row r="208825" spans="9:15" hidden="1">
      <c r="I208825" s="3"/>
      <c r="J208825" s="3"/>
      <c r="K208825" s="3"/>
      <c r="L208825" s="1"/>
      <c r="O208825" s="7"/>
    </row>
    <row r="208826" spans="9:15" hidden="1">
      <c r="I208826" s="3"/>
      <c r="J208826" s="3"/>
      <c r="K208826" s="3"/>
      <c r="L208826" s="1"/>
      <c r="O208826" s="7"/>
    </row>
    <row r="208827" spans="9:15" hidden="1">
      <c r="I208827" s="3"/>
      <c r="J208827" s="3"/>
      <c r="K208827" s="3"/>
      <c r="L208827" s="1"/>
      <c r="O208827" s="7"/>
    </row>
    <row r="208828" spans="9:15" hidden="1">
      <c r="I208828" s="3"/>
      <c r="J208828" s="3"/>
      <c r="K208828" s="3"/>
      <c r="L208828" s="1"/>
      <c r="O208828" s="7"/>
    </row>
    <row r="208829" spans="9:15" hidden="1">
      <c r="I208829" s="3"/>
      <c r="J208829" s="3"/>
      <c r="K208829" s="3"/>
      <c r="L208829" s="1"/>
      <c r="O208829" s="7"/>
    </row>
    <row r="208830" spans="9:15" hidden="1">
      <c r="I208830" s="3"/>
      <c r="J208830" s="3"/>
      <c r="K208830" s="3"/>
      <c r="L208830" s="1"/>
      <c r="O208830" s="7"/>
    </row>
    <row r="208831" spans="9:15" hidden="1">
      <c r="I208831" s="3"/>
      <c r="J208831" s="3"/>
      <c r="K208831" s="3"/>
      <c r="L208831" s="1"/>
      <c r="O208831" s="7"/>
    </row>
    <row r="208832" spans="9:15" hidden="1">
      <c r="I208832" s="3"/>
      <c r="J208832" s="3"/>
      <c r="K208832" s="3"/>
      <c r="L208832" s="1"/>
      <c r="O208832" s="7"/>
    </row>
    <row r="208833" spans="9:15" hidden="1">
      <c r="I208833" s="3"/>
      <c r="J208833" s="3"/>
      <c r="K208833" s="3"/>
      <c r="L208833" s="1"/>
      <c r="O208833" s="7"/>
    </row>
    <row r="208834" spans="9:15" hidden="1">
      <c r="I208834" s="3"/>
      <c r="J208834" s="3"/>
      <c r="K208834" s="3"/>
      <c r="L208834" s="1"/>
      <c r="O208834" s="7"/>
    </row>
    <row r="208835" spans="9:15" hidden="1">
      <c r="I208835" s="3"/>
      <c r="J208835" s="3"/>
      <c r="K208835" s="3"/>
      <c r="L208835" s="1"/>
      <c r="O208835" s="7"/>
    </row>
    <row r="208836" spans="9:15" hidden="1">
      <c r="I208836" s="3"/>
      <c r="J208836" s="3"/>
      <c r="K208836" s="3"/>
      <c r="L208836" s="1"/>
      <c r="O208836" s="7"/>
    </row>
    <row r="208837" spans="9:15" hidden="1">
      <c r="I208837" s="3"/>
      <c r="J208837" s="3"/>
      <c r="K208837" s="3"/>
      <c r="L208837" s="1"/>
      <c r="O208837" s="7"/>
    </row>
    <row r="208838" spans="9:15" hidden="1">
      <c r="I208838" s="3"/>
      <c r="J208838" s="3"/>
      <c r="K208838" s="3"/>
      <c r="L208838" s="1"/>
      <c r="O208838" s="7"/>
    </row>
    <row r="208839" spans="9:15" hidden="1">
      <c r="I208839" s="3"/>
      <c r="J208839" s="3"/>
      <c r="K208839" s="3"/>
      <c r="L208839" s="1"/>
      <c r="O208839" s="7"/>
    </row>
    <row r="208840" spans="9:15" hidden="1">
      <c r="I208840" s="3"/>
      <c r="J208840" s="3"/>
      <c r="K208840" s="3"/>
      <c r="L208840" s="1"/>
      <c r="O208840" s="7"/>
    </row>
    <row r="208841" spans="9:15" hidden="1">
      <c r="I208841" s="3"/>
      <c r="J208841" s="3"/>
      <c r="K208841" s="3"/>
      <c r="L208841" s="1"/>
      <c r="O208841" s="7"/>
    </row>
    <row r="208842" spans="9:15" hidden="1">
      <c r="I208842" s="3"/>
      <c r="J208842" s="3"/>
      <c r="K208842" s="3"/>
      <c r="L208842" s="1"/>
      <c r="O208842" s="7"/>
    </row>
    <row r="208843" spans="9:15" hidden="1">
      <c r="I208843" s="3"/>
      <c r="J208843" s="3"/>
      <c r="K208843" s="3"/>
      <c r="L208843" s="1"/>
      <c r="O208843" s="7"/>
    </row>
    <row r="208844" spans="9:15" hidden="1">
      <c r="I208844" s="3"/>
      <c r="J208844" s="3"/>
      <c r="K208844" s="3"/>
      <c r="L208844" s="1"/>
      <c r="O208844" s="7"/>
    </row>
    <row r="208845" spans="9:15" hidden="1">
      <c r="I208845" s="3"/>
      <c r="J208845" s="3"/>
      <c r="K208845" s="3"/>
      <c r="L208845" s="1"/>
      <c r="O208845" s="7"/>
    </row>
    <row r="208846" spans="9:15" hidden="1">
      <c r="I208846" s="3"/>
      <c r="J208846" s="3"/>
      <c r="K208846" s="3"/>
      <c r="L208846" s="1"/>
      <c r="O208846" s="7"/>
    </row>
    <row r="208847" spans="9:15" hidden="1">
      <c r="I208847" s="3"/>
      <c r="J208847" s="3"/>
      <c r="K208847" s="3"/>
      <c r="L208847" s="1"/>
      <c r="O208847" s="7"/>
    </row>
    <row r="208848" spans="9:15" hidden="1">
      <c r="I208848" s="3"/>
      <c r="J208848" s="3"/>
      <c r="K208848" s="3"/>
      <c r="L208848" s="1"/>
      <c r="O208848" s="7"/>
    </row>
    <row r="208849" spans="9:15" hidden="1">
      <c r="I208849" s="3"/>
      <c r="J208849" s="3"/>
      <c r="K208849" s="3"/>
      <c r="L208849" s="1"/>
      <c r="O208849" s="7"/>
    </row>
    <row r="208850" spans="9:15" hidden="1">
      <c r="I208850" s="3"/>
      <c r="J208850" s="3"/>
      <c r="K208850" s="3"/>
      <c r="L208850" s="1"/>
      <c r="O208850" s="7"/>
    </row>
    <row r="208851" spans="9:15" hidden="1">
      <c r="I208851" s="3"/>
      <c r="J208851" s="3"/>
      <c r="K208851" s="3"/>
      <c r="L208851" s="1"/>
      <c r="O208851" s="7"/>
    </row>
    <row r="208852" spans="9:15" hidden="1">
      <c r="I208852" s="3"/>
      <c r="J208852" s="3"/>
      <c r="K208852" s="3"/>
      <c r="L208852" s="1"/>
      <c r="O208852" s="7"/>
    </row>
    <row r="208853" spans="9:15" hidden="1">
      <c r="I208853" s="3"/>
      <c r="J208853" s="3"/>
      <c r="K208853" s="3"/>
      <c r="L208853" s="1"/>
      <c r="O208853" s="7"/>
    </row>
    <row r="208854" spans="9:15" hidden="1">
      <c r="I208854" s="3"/>
      <c r="J208854" s="3"/>
      <c r="K208854" s="3"/>
      <c r="L208854" s="1"/>
      <c r="O208854" s="7"/>
    </row>
    <row r="208855" spans="9:15" hidden="1">
      <c r="I208855" s="3"/>
      <c r="J208855" s="3"/>
      <c r="K208855" s="3"/>
      <c r="L208855" s="1"/>
      <c r="O208855" s="7"/>
    </row>
    <row r="208856" spans="9:15" hidden="1">
      <c r="I208856" s="3"/>
      <c r="J208856" s="3"/>
      <c r="K208856" s="3"/>
      <c r="L208856" s="1"/>
      <c r="O208856" s="7"/>
    </row>
    <row r="208857" spans="9:15" hidden="1">
      <c r="I208857" s="3"/>
      <c r="J208857" s="3"/>
      <c r="K208857" s="3"/>
      <c r="L208857" s="1"/>
      <c r="O208857" s="7"/>
    </row>
    <row r="208858" spans="9:15" hidden="1">
      <c r="I208858" s="3"/>
      <c r="J208858" s="3"/>
      <c r="K208858" s="3"/>
      <c r="L208858" s="1"/>
      <c r="O208858" s="7"/>
    </row>
    <row r="208859" spans="9:15" hidden="1">
      <c r="I208859" s="3"/>
      <c r="J208859" s="3"/>
      <c r="K208859" s="3"/>
      <c r="L208859" s="1"/>
      <c r="O208859" s="7"/>
    </row>
    <row r="208860" spans="9:15" hidden="1">
      <c r="I208860" s="3"/>
      <c r="J208860" s="3"/>
      <c r="K208860" s="3"/>
      <c r="L208860" s="1"/>
      <c r="O208860" s="7"/>
    </row>
    <row r="208861" spans="9:15" hidden="1">
      <c r="I208861" s="3"/>
      <c r="J208861" s="3"/>
      <c r="K208861" s="3"/>
      <c r="L208861" s="1"/>
      <c r="O208861" s="7"/>
    </row>
    <row r="208862" spans="9:15" hidden="1">
      <c r="I208862" s="3"/>
      <c r="J208862" s="3"/>
      <c r="K208862" s="3"/>
      <c r="L208862" s="1"/>
      <c r="O208862" s="7"/>
    </row>
    <row r="208863" spans="9:15" hidden="1">
      <c r="I208863" s="3"/>
      <c r="J208863" s="3"/>
      <c r="K208863" s="3"/>
      <c r="L208863" s="1"/>
      <c r="O208863" s="7"/>
    </row>
    <row r="208864" spans="9:15" hidden="1">
      <c r="I208864" s="3"/>
      <c r="J208864" s="3"/>
      <c r="K208864" s="3"/>
      <c r="L208864" s="1"/>
      <c r="O208864" s="7"/>
    </row>
    <row r="208865" spans="9:15" hidden="1">
      <c r="I208865" s="3"/>
      <c r="J208865" s="3"/>
      <c r="K208865" s="3"/>
      <c r="L208865" s="1"/>
      <c r="O208865" s="7"/>
    </row>
    <row r="208866" spans="9:15" hidden="1">
      <c r="I208866" s="3"/>
      <c r="J208866" s="3"/>
      <c r="K208866" s="3"/>
      <c r="L208866" s="1"/>
      <c r="O208866" s="7"/>
    </row>
    <row r="208867" spans="9:15" hidden="1">
      <c r="I208867" s="3"/>
      <c r="J208867" s="3"/>
      <c r="K208867" s="3"/>
      <c r="L208867" s="1"/>
      <c r="O208867" s="7"/>
    </row>
    <row r="208868" spans="9:15" hidden="1">
      <c r="I208868" s="3"/>
      <c r="J208868" s="3"/>
      <c r="K208868" s="3"/>
      <c r="L208868" s="1"/>
      <c r="O208868" s="7"/>
    </row>
    <row r="208869" spans="9:15" hidden="1">
      <c r="I208869" s="3"/>
      <c r="J208869" s="3"/>
      <c r="K208869" s="3"/>
      <c r="L208869" s="1"/>
      <c r="O208869" s="7"/>
    </row>
    <row r="208870" spans="9:15" hidden="1">
      <c r="I208870" s="3"/>
      <c r="J208870" s="3"/>
      <c r="K208870" s="3"/>
      <c r="L208870" s="1"/>
      <c r="O208870" s="7"/>
    </row>
    <row r="208871" spans="9:15" hidden="1">
      <c r="I208871" s="3"/>
      <c r="J208871" s="3"/>
      <c r="K208871" s="3"/>
      <c r="L208871" s="1"/>
      <c r="O208871" s="7"/>
    </row>
    <row r="208872" spans="9:15" hidden="1">
      <c r="I208872" s="3"/>
      <c r="J208872" s="3"/>
      <c r="K208872" s="3"/>
      <c r="L208872" s="1"/>
      <c r="O208872" s="7"/>
    </row>
    <row r="208873" spans="9:15" hidden="1">
      <c r="I208873" s="3"/>
      <c r="J208873" s="3"/>
      <c r="K208873" s="3"/>
      <c r="L208873" s="1"/>
      <c r="O208873" s="7"/>
    </row>
    <row r="208874" spans="9:15" hidden="1">
      <c r="I208874" s="3"/>
      <c r="J208874" s="3"/>
      <c r="K208874" s="3"/>
      <c r="L208874" s="1"/>
      <c r="O208874" s="7"/>
    </row>
    <row r="208875" spans="9:15" hidden="1">
      <c r="I208875" s="3"/>
      <c r="J208875" s="3"/>
      <c r="K208875" s="3"/>
      <c r="L208875" s="1"/>
      <c r="O208875" s="7"/>
    </row>
    <row r="208876" spans="9:15" hidden="1">
      <c r="I208876" s="3"/>
      <c r="J208876" s="3"/>
      <c r="K208876" s="3"/>
      <c r="L208876" s="1"/>
      <c r="O208876" s="7"/>
    </row>
    <row r="208877" spans="9:15" hidden="1">
      <c r="I208877" s="3"/>
      <c r="J208877" s="3"/>
      <c r="K208877" s="3"/>
      <c r="L208877" s="1"/>
      <c r="O208877" s="7"/>
    </row>
    <row r="208878" spans="9:15" hidden="1">
      <c r="I208878" s="3"/>
      <c r="J208878" s="3"/>
      <c r="K208878" s="3"/>
      <c r="L208878" s="1"/>
      <c r="O208878" s="7"/>
    </row>
    <row r="208879" spans="9:15" hidden="1">
      <c r="I208879" s="3"/>
      <c r="J208879" s="3"/>
      <c r="K208879" s="3"/>
      <c r="L208879" s="1"/>
      <c r="O208879" s="7"/>
    </row>
    <row r="208880" spans="9:15" hidden="1">
      <c r="I208880" s="3"/>
      <c r="J208880" s="3"/>
      <c r="K208880" s="3"/>
      <c r="L208880" s="1"/>
      <c r="O208880" s="7"/>
    </row>
    <row r="208881" spans="9:15" hidden="1">
      <c r="I208881" s="3"/>
      <c r="J208881" s="3"/>
      <c r="K208881" s="3"/>
      <c r="L208881" s="1"/>
      <c r="O208881" s="7"/>
    </row>
    <row r="208882" spans="9:15" hidden="1">
      <c r="I208882" s="3"/>
      <c r="J208882" s="3"/>
      <c r="K208882" s="3"/>
      <c r="L208882" s="1"/>
      <c r="O208882" s="7"/>
    </row>
    <row r="208883" spans="9:15" hidden="1">
      <c r="I208883" s="3"/>
      <c r="J208883" s="3"/>
      <c r="K208883" s="3"/>
      <c r="L208883" s="1"/>
      <c r="O208883" s="7"/>
    </row>
    <row r="208884" spans="9:15" hidden="1">
      <c r="I208884" s="3"/>
      <c r="J208884" s="3"/>
      <c r="K208884" s="3"/>
      <c r="L208884" s="1"/>
      <c r="O208884" s="7"/>
    </row>
    <row r="208885" spans="9:15" hidden="1">
      <c r="I208885" s="3"/>
      <c r="J208885" s="3"/>
      <c r="K208885" s="3"/>
      <c r="L208885" s="1"/>
      <c r="O208885" s="7"/>
    </row>
    <row r="208886" spans="9:15" hidden="1">
      <c r="I208886" s="3"/>
      <c r="J208886" s="3"/>
      <c r="K208886" s="3"/>
      <c r="L208886" s="1"/>
      <c r="O208886" s="7"/>
    </row>
    <row r="208887" spans="9:15" hidden="1">
      <c r="I208887" s="3"/>
      <c r="J208887" s="3"/>
      <c r="K208887" s="3"/>
      <c r="L208887" s="1"/>
      <c r="O208887" s="7"/>
    </row>
    <row r="208888" spans="9:15" hidden="1">
      <c r="I208888" s="3"/>
      <c r="J208888" s="3"/>
      <c r="K208888" s="3"/>
      <c r="L208888" s="1"/>
      <c r="O208888" s="7"/>
    </row>
    <row r="208889" spans="9:15" hidden="1">
      <c r="I208889" s="3"/>
      <c r="J208889" s="3"/>
      <c r="K208889" s="3"/>
      <c r="L208889" s="1"/>
      <c r="O208889" s="7"/>
    </row>
    <row r="208890" spans="9:15" hidden="1">
      <c r="I208890" s="3"/>
      <c r="J208890" s="3"/>
      <c r="K208890" s="3"/>
      <c r="L208890" s="1"/>
      <c r="O208890" s="7"/>
    </row>
    <row r="208891" spans="9:15" hidden="1">
      <c r="I208891" s="3"/>
      <c r="J208891" s="3"/>
      <c r="K208891" s="3"/>
      <c r="L208891" s="1"/>
      <c r="O208891" s="7"/>
    </row>
    <row r="208892" spans="9:15" hidden="1">
      <c r="I208892" s="3"/>
      <c r="J208892" s="3"/>
      <c r="K208892" s="3"/>
      <c r="L208892" s="1"/>
      <c r="O208892" s="7"/>
    </row>
    <row r="208893" spans="9:15" hidden="1">
      <c r="I208893" s="3"/>
      <c r="J208893" s="3"/>
      <c r="K208893" s="3"/>
      <c r="L208893" s="1"/>
      <c r="O208893" s="7"/>
    </row>
    <row r="208894" spans="9:15" hidden="1">
      <c r="I208894" s="3"/>
      <c r="J208894" s="3"/>
      <c r="K208894" s="3"/>
      <c r="L208894" s="1"/>
      <c r="O208894" s="7"/>
    </row>
    <row r="208895" spans="9:15" hidden="1">
      <c r="I208895" s="3"/>
      <c r="J208895" s="3"/>
      <c r="K208895" s="3"/>
      <c r="L208895" s="1"/>
      <c r="O208895" s="7"/>
    </row>
    <row r="208896" spans="9:15" hidden="1">
      <c r="I208896" s="3"/>
      <c r="J208896" s="3"/>
      <c r="K208896" s="3"/>
      <c r="L208896" s="1"/>
      <c r="O208896" s="7"/>
    </row>
    <row r="208897" spans="9:15" hidden="1">
      <c r="I208897" s="3"/>
      <c r="J208897" s="3"/>
      <c r="K208897" s="3"/>
      <c r="L208897" s="1"/>
      <c r="O208897" s="7"/>
    </row>
    <row r="208898" spans="9:15" hidden="1">
      <c r="I208898" s="3"/>
      <c r="J208898" s="3"/>
      <c r="K208898" s="3"/>
      <c r="L208898" s="1"/>
      <c r="O208898" s="7"/>
    </row>
    <row r="208899" spans="9:15" hidden="1">
      <c r="I208899" s="3"/>
      <c r="J208899" s="3"/>
      <c r="K208899" s="3"/>
      <c r="L208899" s="1"/>
      <c r="O208899" s="7"/>
    </row>
    <row r="208900" spans="9:15" hidden="1">
      <c r="I208900" s="3"/>
      <c r="J208900" s="3"/>
      <c r="K208900" s="3"/>
      <c r="L208900" s="1"/>
      <c r="O208900" s="7"/>
    </row>
    <row r="208901" spans="9:15" hidden="1">
      <c r="I208901" s="3"/>
      <c r="J208901" s="3"/>
      <c r="K208901" s="3"/>
      <c r="L208901" s="1"/>
      <c r="O208901" s="7"/>
    </row>
    <row r="208902" spans="9:15" hidden="1">
      <c r="I208902" s="3"/>
      <c r="J208902" s="3"/>
      <c r="K208902" s="3"/>
      <c r="L208902" s="1"/>
      <c r="O208902" s="7"/>
    </row>
    <row r="208903" spans="9:15" hidden="1">
      <c r="I208903" s="3"/>
      <c r="J208903" s="3"/>
      <c r="K208903" s="3"/>
      <c r="L208903" s="1"/>
      <c r="O208903" s="7"/>
    </row>
    <row r="208904" spans="9:15" hidden="1">
      <c r="I208904" s="3"/>
      <c r="J208904" s="3"/>
      <c r="K208904" s="3"/>
      <c r="L208904" s="1"/>
      <c r="O208904" s="7"/>
    </row>
    <row r="208905" spans="9:15" hidden="1">
      <c r="I208905" s="3"/>
      <c r="J208905" s="3"/>
      <c r="K208905" s="3"/>
      <c r="L208905" s="1"/>
      <c r="O208905" s="7"/>
    </row>
    <row r="208906" spans="9:15" hidden="1">
      <c r="I208906" s="3"/>
      <c r="J208906" s="3"/>
      <c r="K208906" s="3"/>
      <c r="L208906" s="1"/>
      <c r="O208906" s="7"/>
    </row>
    <row r="208907" spans="9:15" hidden="1">
      <c r="I208907" s="3"/>
      <c r="J208907" s="3"/>
      <c r="K208907" s="3"/>
      <c r="L208907" s="1"/>
      <c r="O208907" s="7"/>
    </row>
    <row r="208908" spans="9:15" hidden="1">
      <c r="I208908" s="3"/>
      <c r="J208908" s="3"/>
      <c r="K208908" s="3"/>
      <c r="L208908" s="1"/>
      <c r="O208908" s="7"/>
    </row>
    <row r="208909" spans="9:15" hidden="1">
      <c r="I208909" s="3"/>
      <c r="J208909" s="3"/>
      <c r="K208909" s="3"/>
      <c r="L208909" s="1"/>
      <c r="O208909" s="7"/>
    </row>
    <row r="208910" spans="9:15" hidden="1">
      <c r="I208910" s="3"/>
      <c r="J208910" s="3"/>
      <c r="K208910" s="3"/>
      <c r="L208910" s="1"/>
      <c r="O208910" s="7"/>
    </row>
    <row r="208911" spans="9:15" hidden="1">
      <c r="I208911" s="3"/>
      <c r="J208911" s="3"/>
      <c r="K208911" s="3"/>
      <c r="L208911" s="1"/>
      <c r="O208911" s="7"/>
    </row>
    <row r="208912" spans="9:15" hidden="1">
      <c r="I208912" s="3"/>
      <c r="J208912" s="3"/>
      <c r="K208912" s="3"/>
      <c r="L208912" s="1"/>
      <c r="O208912" s="7"/>
    </row>
    <row r="208913" spans="9:15" hidden="1">
      <c r="I208913" s="3"/>
      <c r="J208913" s="3"/>
      <c r="K208913" s="3"/>
      <c r="L208913" s="1"/>
      <c r="O208913" s="7"/>
    </row>
    <row r="208914" spans="9:15" hidden="1">
      <c r="I208914" s="3"/>
      <c r="J208914" s="3"/>
      <c r="K208914" s="3"/>
      <c r="L208914" s="1"/>
      <c r="O208914" s="7"/>
    </row>
    <row r="208915" spans="9:15" hidden="1">
      <c r="I208915" s="3"/>
      <c r="J208915" s="3"/>
      <c r="K208915" s="3"/>
      <c r="L208915" s="1"/>
      <c r="O208915" s="7"/>
    </row>
    <row r="208916" spans="9:15" hidden="1">
      <c r="I208916" s="3"/>
      <c r="J208916" s="3"/>
      <c r="K208916" s="3"/>
      <c r="L208916" s="1"/>
      <c r="O208916" s="7"/>
    </row>
    <row r="208917" spans="9:15" hidden="1">
      <c r="I208917" s="3"/>
      <c r="J208917" s="3"/>
      <c r="K208917" s="3"/>
      <c r="L208917" s="1"/>
      <c r="O208917" s="7"/>
    </row>
    <row r="208918" spans="9:15" hidden="1">
      <c r="I208918" s="3"/>
      <c r="J208918" s="3"/>
      <c r="K208918" s="3"/>
      <c r="L208918" s="1"/>
      <c r="O208918" s="7"/>
    </row>
    <row r="208919" spans="9:15" hidden="1">
      <c r="I208919" s="3"/>
      <c r="J208919" s="3"/>
      <c r="K208919" s="3"/>
      <c r="L208919" s="1"/>
      <c r="O208919" s="7"/>
    </row>
    <row r="208920" spans="9:15" hidden="1">
      <c r="I208920" s="3"/>
      <c r="J208920" s="3"/>
      <c r="K208920" s="3"/>
      <c r="L208920" s="1"/>
      <c r="O208920" s="7"/>
    </row>
    <row r="208921" spans="9:15" hidden="1">
      <c r="I208921" s="3"/>
      <c r="J208921" s="3"/>
      <c r="K208921" s="3"/>
      <c r="L208921" s="1"/>
      <c r="O208921" s="7"/>
    </row>
    <row r="208922" spans="9:15" hidden="1">
      <c r="I208922" s="3"/>
      <c r="J208922" s="3"/>
      <c r="K208922" s="3"/>
      <c r="L208922" s="1"/>
      <c r="O208922" s="7"/>
    </row>
    <row r="208923" spans="9:15" hidden="1">
      <c r="I208923" s="3"/>
      <c r="J208923" s="3"/>
      <c r="K208923" s="3"/>
      <c r="L208923" s="1"/>
      <c r="O208923" s="7"/>
    </row>
    <row r="208924" spans="9:15" hidden="1">
      <c r="I208924" s="3"/>
      <c r="J208924" s="3"/>
      <c r="K208924" s="3"/>
      <c r="L208924" s="1"/>
      <c r="O208924" s="7"/>
    </row>
    <row r="208925" spans="9:15" hidden="1">
      <c r="I208925" s="3"/>
      <c r="J208925" s="3"/>
      <c r="K208925" s="3"/>
      <c r="L208925" s="1"/>
      <c r="O208925" s="7"/>
    </row>
    <row r="208926" spans="9:15" hidden="1">
      <c r="I208926" s="3"/>
      <c r="J208926" s="3"/>
      <c r="K208926" s="3"/>
      <c r="L208926" s="1"/>
      <c r="O208926" s="7"/>
    </row>
    <row r="208927" spans="9:15" hidden="1">
      <c r="I208927" s="3"/>
      <c r="J208927" s="3"/>
      <c r="K208927" s="3"/>
      <c r="L208927" s="1"/>
      <c r="O208927" s="7"/>
    </row>
    <row r="208928" spans="9:15" hidden="1">
      <c r="I208928" s="3"/>
      <c r="J208928" s="3"/>
      <c r="K208928" s="3"/>
      <c r="L208928" s="1"/>
      <c r="O208928" s="7"/>
    </row>
    <row r="208929" spans="9:15" hidden="1">
      <c r="I208929" s="3"/>
      <c r="J208929" s="3"/>
      <c r="K208929" s="3"/>
      <c r="L208929" s="1"/>
      <c r="O208929" s="7"/>
    </row>
    <row r="208930" spans="9:15" hidden="1">
      <c r="I208930" s="3"/>
      <c r="J208930" s="3"/>
      <c r="K208930" s="3"/>
      <c r="L208930" s="1"/>
      <c r="O208930" s="7"/>
    </row>
    <row r="208931" spans="9:15" hidden="1">
      <c r="I208931" s="3"/>
      <c r="J208931" s="3"/>
      <c r="K208931" s="3"/>
      <c r="L208931" s="1"/>
      <c r="O208931" s="7"/>
    </row>
    <row r="208932" spans="9:15" hidden="1">
      <c r="I208932" s="3"/>
      <c r="J208932" s="3"/>
      <c r="K208932" s="3"/>
      <c r="L208932" s="1"/>
      <c r="O208932" s="7"/>
    </row>
    <row r="208933" spans="9:15" hidden="1">
      <c r="I208933" s="3"/>
      <c r="J208933" s="3"/>
      <c r="K208933" s="3"/>
      <c r="L208933" s="1"/>
      <c r="O208933" s="7"/>
    </row>
    <row r="208934" spans="9:15" hidden="1">
      <c r="I208934" s="3"/>
      <c r="J208934" s="3"/>
      <c r="K208934" s="3"/>
      <c r="L208934" s="1"/>
      <c r="O208934" s="7"/>
    </row>
    <row r="208935" spans="9:15" hidden="1">
      <c r="I208935" s="3"/>
      <c r="J208935" s="3"/>
      <c r="K208935" s="3"/>
      <c r="L208935" s="1"/>
      <c r="O208935" s="7"/>
    </row>
    <row r="208936" spans="9:15" hidden="1">
      <c r="I208936" s="3"/>
      <c r="J208936" s="3"/>
      <c r="K208936" s="3"/>
      <c r="L208936" s="1"/>
      <c r="O208936" s="7"/>
    </row>
    <row r="208937" spans="9:15" hidden="1">
      <c r="I208937" s="3"/>
      <c r="J208937" s="3"/>
      <c r="K208937" s="3"/>
      <c r="L208937" s="1"/>
      <c r="O208937" s="7"/>
    </row>
    <row r="208938" spans="9:15" hidden="1">
      <c r="I208938" s="3"/>
      <c r="J208938" s="3"/>
      <c r="K208938" s="3"/>
      <c r="L208938" s="1"/>
      <c r="O208938" s="7"/>
    </row>
    <row r="208939" spans="9:15" hidden="1">
      <c r="I208939" s="3"/>
      <c r="J208939" s="3"/>
      <c r="K208939" s="3"/>
      <c r="L208939" s="1"/>
      <c r="O208939" s="7"/>
    </row>
    <row r="208940" spans="9:15" hidden="1">
      <c r="I208940" s="3"/>
      <c r="J208940" s="3"/>
      <c r="K208940" s="3"/>
      <c r="L208940" s="1"/>
      <c r="O208940" s="7"/>
    </row>
    <row r="208941" spans="9:15" hidden="1">
      <c r="I208941" s="3"/>
      <c r="J208941" s="3"/>
      <c r="K208941" s="3"/>
      <c r="L208941" s="1"/>
      <c r="O208941" s="7"/>
    </row>
    <row r="208942" spans="9:15" hidden="1">
      <c r="I208942" s="3"/>
      <c r="J208942" s="3"/>
      <c r="K208942" s="3"/>
      <c r="L208942" s="1"/>
      <c r="O208942" s="7"/>
    </row>
    <row r="208943" spans="9:15" hidden="1">
      <c r="I208943" s="3"/>
      <c r="J208943" s="3"/>
      <c r="K208943" s="3"/>
      <c r="L208943" s="1"/>
      <c r="O208943" s="7"/>
    </row>
    <row r="208944" spans="9:15" hidden="1">
      <c r="I208944" s="3"/>
      <c r="J208944" s="3"/>
      <c r="K208944" s="3"/>
      <c r="L208944" s="1"/>
      <c r="O208944" s="7"/>
    </row>
    <row r="208945" spans="9:15" hidden="1">
      <c r="I208945" s="3"/>
      <c r="J208945" s="3"/>
      <c r="K208945" s="3"/>
      <c r="L208945" s="1"/>
      <c r="O208945" s="7"/>
    </row>
    <row r="208946" spans="9:15" hidden="1">
      <c r="I208946" s="3"/>
      <c r="J208946" s="3"/>
      <c r="K208946" s="3"/>
      <c r="L208946" s="1"/>
      <c r="O208946" s="7"/>
    </row>
    <row r="208947" spans="9:15" hidden="1">
      <c r="I208947" s="3"/>
      <c r="J208947" s="3"/>
      <c r="K208947" s="3"/>
      <c r="L208947" s="1"/>
      <c r="O208947" s="7"/>
    </row>
    <row r="208948" spans="9:15" hidden="1">
      <c r="I208948" s="3"/>
      <c r="J208948" s="3"/>
      <c r="K208948" s="3"/>
      <c r="L208948" s="1"/>
      <c r="O208948" s="7"/>
    </row>
    <row r="208949" spans="9:15" hidden="1">
      <c r="I208949" s="3"/>
      <c r="J208949" s="3"/>
      <c r="K208949" s="3"/>
      <c r="L208949" s="1"/>
      <c r="O208949" s="7"/>
    </row>
    <row r="208950" spans="9:15" hidden="1">
      <c r="I208950" s="3"/>
      <c r="J208950" s="3"/>
      <c r="K208950" s="3"/>
      <c r="L208950" s="1"/>
      <c r="O208950" s="7"/>
    </row>
    <row r="208951" spans="9:15" hidden="1">
      <c r="I208951" s="3"/>
      <c r="J208951" s="3"/>
      <c r="K208951" s="3"/>
      <c r="L208951" s="1"/>
      <c r="O208951" s="7"/>
    </row>
    <row r="208952" spans="9:15" hidden="1">
      <c r="I208952" s="3"/>
      <c r="J208952" s="3"/>
      <c r="K208952" s="3"/>
      <c r="L208952" s="1"/>
      <c r="O208952" s="7"/>
    </row>
    <row r="208953" spans="9:15" hidden="1">
      <c r="I208953" s="3"/>
      <c r="J208953" s="3"/>
      <c r="K208953" s="3"/>
      <c r="L208953" s="1"/>
      <c r="O208953" s="7"/>
    </row>
    <row r="208954" spans="9:15" hidden="1">
      <c r="I208954" s="3"/>
      <c r="J208954" s="3"/>
      <c r="K208954" s="3"/>
      <c r="L208954" s="1"/>
      <c r="O208954" s="7"/>
    </row>
    <row r="208955" spans="9:15" hidden="1">
      <c r="I208955" s="3"/>
      <c r="J208955" s="3"/>
      <c r="K208955" s="3"/>
      <c r="L208955" s="1"/>
      <c r="O208955" s="7"/>
    </row>
    <row r="208956" spans="9:15" hidden="1">
      <c r="I208956" s="3"/>
      <c r="J208956" s="3"/>
      <c r="K208956" s="3"/>
      <c r="L208956" s="1"/>
      <c r="O208956" s="7"/>
    </row>
    <row r="208957" spans="9:15" hidden="1">
      <c r="I208957" s="3"/>
      <c r="J208957" s="3"/>
      <c r="K208957" s="3"/>
      <c r="L208957" s="1"/>
      <c r="O208957" s="7"/>
    </row>
    <row r="208958" spans="9:15" hidden="1">
      <c r="I208958" s="3"/>
      <c r="J208958" s="3"/>
      <c r="K208958" s="3"/>
      <c r="L208958" s="1"/>
      <c r="O208958" s="7"/>
    </row>
    <row r="208959" spans="9:15" hidden="1">
      <c r="I208959" s="3"/>
      <c r="J208959" s="3"/>
      <c r="K208959" s="3"/>
      <c r="L208959" s="1"/>
      <c r="O208959" s="7"/>
    </row>
    <row r="208960" spans="9:15" hidden="1">
      <c r="I208960" s="3"/>
      <c r="J208960" s="3"/>
      <c r="K208960" s="3"/>
      <c r="L208960" s="1"/>
      <c r="O208960" s="7"/>
    </row>
    <row r="208961" spans="9:15" hidden="1">
      <c r="I208961" s="3"/>
      <c r="J208961" s="3"/>
      <c r="K208961" s="3"/>
      <c r="L208961" s="1"/>
      <c r="O208961" s="7"/>
    </row>
    <row r="208962" spans="9:15" hidden="1">
      <c r="I208962" s="3"/>
      <c r="J208962" s="3"/>
      <c r="K208962" s="3"/>
      <c r="L208962" s="1"/>
      <c r="O208962" s="7"/>
    </row>
    <row r="208963" spans="9:15" hidden="1">
      <c r="I208963" s="3"/>
      <c r="J208963" s="3"/>
      <c r="K208963" s="3"/>
      <c r="L208963" s="1"/>
      <c r="O208963" s="7"/>
    </row>
    <row r="208964" spans="9:15" hidden="1">
      <c r="I208964" s="3"/>
      <c r="J208964" s="3"/>
      <c r="K208964" s="3"/>
      <c r="L208964" s="1"/>
      <c r="O208964" s="7"/>
    </row>
    <row r="208965" spans="9:15" hidden="1">
      <c r="I208965" s="3"/>
      <c r="J208965" s="3"/>
      <c r="K208965" s="3"/>
      <c r="L208965" s="1"/>
      <c r="O208965" s="7"/>
    </row>
    <row r="208966" spans="9:15" hidden="1">
      <c r="I208966" s="3"/>
      <c r="J208966" s="3"/>
      <c r="K208966" s="3"/>
      <c r="L208966" s="1"/>
      <c r="O208966" s="7"/>
    </row>
    <row r="208967" spans="9:15" hidden="1">
      <c r="I208967" s="3"/>
      <c r="J208967" s="3"/>
      <c r="K208967" s="3"/>
      <c r="L208967" s="1"/>
      <c r="O208967" s="7"/>
    </row>
    <row r="208968" spans="9:15" hidden="1">
      <c r="I208968" s="3"/>
      <c r="J208968" s="3"/>
      <c r="K208968" s="3"/>
      <c r="L208968" s="1"/>
      <c r="O208968" s="7"/>
    </row>
    <row r="208969" spans="9:15" hidden="1">
      <c r="I208969" s="3"/>
      <c r="J208969" s="3"/>
      <c r="K208969" s="3"/>
      <c r="L208969" s="1"/>
      <c r="O208969" s="7"/>
    </row>
    <row r="208970" spans="9:15" hidden="1">
      <c r="I208970" s="3"/>
      <c r="J208970" s="3"/>
      <c r="K208970" s="3"/>
      <c r="L208970" s="1"/>
      <c r="O208970" s="7"/>
    </row>
    <row r="208971" spans="9:15" hidden="1">
      <c r="I208971" s="3"/>
      <c r="J208971" s="3"/>
      <c r="K208971" s="3"/>
      <c r="L208971" s="1"/>
      <c r="O208971" s="7"/>
    </row>
    <row r="208972" spans="9:15" hidden="1">
      <c r="I208972" s="3"/>
      <c r="J208972" s="3"/>
      <c r="K208972" s="3"/>
      <c r="L208972" s="1"/>
      <c r="O208972" s="7"/>
    </row>
    <row r="208973" spans="9:15" hidden="1">
      <c r="I208973" s="3"/>
      <c r="J208973" s="3"/>
      <c r="K208973" s="3"/>
      <c r="L208973" s="1"/>
      <c r="O208973" s="7"/>
    </row>
    <row r="208974" spans="9:15" hidden="1">
      <c r="I208974" s="3"/>
      <c r="J208974" s="3"/>
      <c r="K208974" s="3"/>
      <c r="L208974" s="1"/>
      <c r="O208974" s="7"/>
    </row>
    <row r="208975" spans="9:15" hidden="1">
      <c r="I208975" s="3"/>
      <c r="J208975" s="3"/>
      <c r="K208975" s="3"/>
      <c r="L208975" s="1"/>
      <c r="O208975" s="7"/>
    </row>
    <row r="208976" spans="9:15" hidden="1">
      <c r="I208976" s="3"/>
      <c r="J208976" s="3"/>
      <c r="K208976" s="3"/>
      <c r="L208976" s="1"/>
      <c r="O208976" s="7"/>
    </row>
    <row r="208977" spans="9:15" hidden="1">
      <c r="I208977" s="3"/>
      <c r="J208977" s="3"/>
      <c r="K208977" s="3"/>
      <c r="L208977" s="1"/>
      <c r="O208977" s="7"/>
    </row>
    <row r="208978" spans="9:15" hidden="1">
      <c r="I208978" s="3"/>
      <c r="J208978" s="3"/>
      <c r="K208978" s="3"/>
      <c r="L208978" s="1"/>
      <c r="O208978" s="7"/>
    </row>
    <row r="208979" spans="9:15" hidden="1">
      <c r="I208979" s="3"/>
      <c r="J208979" s="3"/>
      <c r="K208979" s="3"/>
      <c r="L208979" s="1"/>
      <c r="O208979" s="7"/>
    </row>
    <row r="208980" spans="9:15" hidden="1">
      <c r="I208980" s="3"/>
      <c r="J208980" s="3"/>
      <c r="K208980" s="3"/>
      <c r="L208980" s="1"/>
      <c r="O208980" s="7"/>
    </row>
    <row r="208981" spans="9:15" hidden="1">
      <c r="I208981" s="3"/>
      <c r="J208981" s="3"/>
      <c r="K208981" s="3"/>
      <c r="L208981" s="1"/>
      <c r="O208981" s="7"/>
    </row>
    <row r="208982" spans="9:15" hidden="1">
      <c r="I208982" s="3"/>
      <c r="J208982" s="3"/>
      <c r="K208982" s="3"/>
      <c r="L208982" s="1"/>
      <c r="O208982" s="7"/>
    </row>
    <row r="208983" spans="9:15" hidden="1">
      <c r="I208983" s="3"/>
      <c r="J208983" s="3"/>
      <c r="K208983" s="3"/>
      <c r="L208983" s="1"/>
      <c r="O208983" s="7"/>
    </row>
    <row r="208984" spans="9:15" hidden="1">
      <c r="I208984" s="3"/>
      <c r="J208984" s="3"/>
      <c r="K208984" s="3"/>
      <c r="L208984" s="1"/>
      <c r="O208984" s="7"/>
    </row>
    <row r="208985" spans="9:15" hidden="1">
      <c r="I208985" s="3"/>
      <c r="J208985" s="3"/>
      <c r="K208985" s="3"/>
      <c r="L208985" s="1"/>
      <c r="O208985" s="7"/>
    </row>
    <row r="208986" spans="9:15" hidden="1">
      <c r="I208986" s="3"/>
      <c r="J208986" s="3"/>
      <c r="K208986" s="3"/>
      <c r="L208986" s="1"/>
      <c r="O208986" s="7"/>
    </row>
    <row r="208987" spans="9:15" hidden="1">
      <c r="I208987" s="3"/>
      <c r="J208987" s="3"/>
      <c r="K208987" s="3"/>
      <c r="L208987" s="1"/>
      <c r="O208987" s="7"/>
    </row>
    <row r="208988" spans="9:15" hidden="1">
      <c r="I208988" s="3"/>
      <c r="J208988" s="3"/>
      <c r="K208988" s="3"/>
      <c r="L208988" s="1"/>
      <c r="O208988" s="7"/>
    </row>
    <row r="208989" spans="9:15" hidden="1">
      <c r="I208989" s="3"/>
      <c r="J208989" s="3"/>
      <c r="K208989" s="3"/>
      <c r="L208989" s="1"/>
      <c r="O208989" s="7"/>
    </row>
    <row r="208990" spans="9:15" hidden="1">
      <c r="I208990" s="3"/>
      <c r="J208990" s="3"/>
      <c r="K208990" s="3"/>
      <c r="L208990" s="1"/>
      <c r="O208990" s="7"/>
    </row>
    <row r="208991" spans="9:15" hidden="1">
      <c r="I208991" s="3"/>
      <c r="J208991" s="3"/>
      <c r="K208991" s="3"/>
      <c r="L208991" s="1"/>
      <c r="O208991" s="7"/>
    </row>
    <row r="208992" spans="9:15" hidden="1">
      <c r="I208992" s="3"/>
      <c r="J208992" s="3"/>
      <c r="K208992" s="3"/>
      <c r="L208992" s="1"/>
      <c r="O208992" s="7"/>
    </row>
    <row r="208993" spans="9:15" hidden="1">
      <c r="I208993" s="3"/>
      <c r="J208993" s="3"/>
      <c r="K208993" s="3"/>
      <c r="L208993" s="1"/>
      <c r="O208993" s="7"/>
    </row>
    <row r="208994" spans="9:15" hidden="1">
      <c r="I208994" s="3"/>
      <c r="J208994" s="3"/>
      <c r="K208994" s="3"/>
      <c r="L208994" s="1"/>
      <c r="O208994" s="7"/>
    </row>
    <row r="208995" spans="9:15" hidden="1">
      <c r="I208995" s="3"/>
      <c r="J208995" s="3"/>
      <c r="K208995" s="3"/>
      <c r="L208995" s="1"/>
      <c r="O208995" s="7"/>
    </row>
    <row r="208996" spans="9:15" hidden="1">
      <c r="I208996" s="3"/>
      <c r="J208996" s="3"/>
      <c r="K208996" s="3"/>
      <c r="L208996" s="1"/>
      <c r="O208996" s="7"/>
    </row>
    <row r="208997" spans="9:15" hidden="1">
      <c r="I208997" s="3"/>
      <c r="J208997" s="3"/>
      <c r="K208997" s="3"/>
      <c r="L208997" s="1"/>
      <c r="O208997" s="7"/>
    </row>
    <row r="208998" spans="9:15" hidden="1">
      <c r="I208998" s="3"/>
      <c r="J208998" s="3"/>
      <c r="K208998" s="3"/>
      <c r="L208998" s="1"/>
      <c r="O208998" s="7"/>
    </row>
    <row r="208999" spans="9:15" hidden="1">
      <c r="I208999" s="3"/>
      <c r="J208999" s="3"/>
      <c r="K208999" s="3"/>
      <c r="L208999" s="1"/>
      <c r="O208999" s="7"/>
    </row>
    <row r="209000" spans="9:15" hidden="1">
      <c r="I209000" s="3"/>
      <c r="J209000" s="3"/>
      <c r="K209000" s="3"/>
      <c r="L209000" s="1"/>
      <c r="O209000" s="7"/>
    </row>
    <row r="209001" spans="9:15" hidden="1">
      <c r="I209001" s="3"/>
      <c r="J209001" s="3"/>
      <c r="K209001" s="3"/>
      <c r="L209001" s="1"/>
      <c r="O209001" s="7"/>
    </row>
    <row r="209002" spans="9:15" hidden="1">
      <c r="I209002" s="3"/>
      <c r="J209002" s="3"/>
      <c r="K209002" s="3"/>
      <c r="L209002" s="1"/>
      <c r="O209002" s="7"/>
    </row>
    <row r="209003" spans="9:15" hidden="1">
      <c r="I209003" s="3"/>
      <c r="J209003" s="3"/>
      <c r="K209003" s="3"/>
      <c r="L209003" s="1"/>
      <c r="O209003" s="7"/>
    </row>
    <row r="209004" spans="9:15" hidden="1">
      <c r="I209004" s="3"/>
      <c r="J209004" s="3"/>
      <c r="K209004" s="3"/>
      <c r="L209004" s="1"/>
      <c r="O209004" s="7"/>
    </row>
    <row r="209005" spans="9:15" hidden="1">
      <c r="I209005" s="3"/>
      <c r="J209005" s="3"/>
      <c r="K209005" s="3"/>
      <c r="L209005" s="1"/>
      <c r="O209005" s="7"/>
    </row>
    <row r="209006" spans="9:15" hidden="1">
      <c r="I209006" s="3"/>
      <c r="J209006" s="3"/>
      <c r="K209006" s="3"/>
      <c r="L209006" s="1"/>
      <c r="O209006" s="7"/>
    </row>
    <row r="209007" spans="9:15" hidden="1">
      <c r="I209007" s="3"/>
      <c r="J209007" s="3"/>
      <c r="K209007" s="3"/>
      <c r="L209007" s="1"/>
      <c r="O209007" s="7"/>
    </row>
    <row r="209008" spans="9:15" hidden="1">
      <c r="I209008" s="3"/>
      <c r="J209008" s="3"/>
      <c r="K209008" s="3"/>
      <c r="L209008" s="1"/>
      <c r="O209008" s="7"/>
    </row>
    <row r="209009" spans="9:15" hidden="1">
      <c r="I209009" s="3"/>
      <c r="J209009" s="3"/>
      <c r="K209009" s="3"/>
      <c r="L209009" s="1"/>
      <c r="O209009" s="7"/>
    </row>
    <row r="209010" spans="9:15" hidden="1">
      <c r="I209010" s="3"/>
      <c r="J209010" s="3"/>
      <c r="K209010" s="3"/>
      <c r="L209010" s="1"/>
      <c r="O209010" s="7"/>
    </row>
    <row r="209011" spans="9:15" hidden="1">
      <c r="I209011" s="3"/>
      <c r="J209011" s="3"/>
      <c r="K209011" s="3"/>
      <c r="L209011" s="1"/>
      <c r="O209011" s="7"/>
    </row>
    <row r="209012" spans="9:15" hidden="1">
      <c r="I209012" s="3"/>
      <c r="J209012" s="3"/>
      <c r="K209012" s="3"/>
      <c r="L209012" s="1"/>
      <c r="O209012" s="7"/>
    </row>
    <row r="209013" spans="9:15" hidden="1">
      <c r="I209013" s="3"/>
      <c r="J209013" s="3"/>
      <c r="K209013" s="3"/>
      <c r="L209013" s="1"/>
      <c r="O209013" s="7"/>
    </row>
    <row r="209014" spans="9:15" hidden="1">
      <c r="I209014" s="3"/>
      <c r="J209014" s="3"/>
      <c r="K209014" s="3"/>
      <c r="L209014" s="1"/>
      <c r="O209014" s="7"/>
    </row>
    <row r="209015" spans="9:15" hidden="1">
      <c r="I209015" s="3"/>
      <c r="J209015" s="3"/>
      <c r="K209015" s="3"/>
      <c r="L209015" s="1"/>
      <c r="O209015" s="7"/>
    </row>
    <row r="209016" spans="9:15" hidden="1">
      <c r="I209016" s="3"/>
      <c r="J209016" s="3"/>
      <c r="K209016" s="3"/>
      <c r="L209016" s="1"/>
      <c r="O209016" s="7"/>
    </row>
    <row r="209017" spans="9:15" hidden="1">
      <c r="I209017" s="3"/>
      <c r="J209017" s="3"/>
      <c r="K209017" s="3"/>
      <c r="L209017" s="1"/>
      <c r="O209017" s="7"/>
    </row>
    <row r="209018" spans="9:15" hidden="1">
      <c r="I209018" s="3"/>
      <c r="J209018" s="3"/>
      <c r="K209018" s="3"/>
      <c r="L209018" s="1"/>
      <c r="O209018" s="7"/>
    </row>
    <row r="209019" spans="9:15" hidden="1">
      <c r="I209019" s="3"/>
      <c r="J209019" s="3"/>
      <c r="K209019" s="3"/>
      <c r="L209019" s="1"/>
      <c r="O209019" s="7"/>
    </row>
    <row r="209020" spans="9:15" hidden="1">
      <c r="I209020" s="3"/>
      <c r="J209020" s="3"/>
      <c r="K209020" s="3"/>
      <c r="L209020" s="1"/>
      <c r="O209020" s="7"/>
    </row>
    <row r="209021" spans="9:15" hidden="1">
      <c r="I209021" s="3"/>
      <c r="J209021" s="3"/>
      <c r="K209021" s="3"/>
      <c r="L209021" s="1"/>
      <c r="O209021" s="7"/>
    </row>
    <row r="209022" spans="9:15" hidden="1">
      <c r="I209022" s="3"/>
      <c r="J209022" s="3"/>
      <c r="K209022" s="3"/>
      <c r="L209022" s="1"/>
      <c r="O209022" s="7"/>
    </row>
    <row r="209023" spans="9:15" hidden="1">
      <c r="I209023" s="3"/>
      <c r="J209023" s="3"/>
      <c r="K209023" s="3"/>
      <c r="L209023" s="1"/>
      <c r="O209023" s="7"/>
    </row>
    <row r="209024" spans="9:15" hidden="1">
      <c r="I209024" s="3"/>
      <c r="J209024" s="3"/>
      <c r="K209024" s="3"/>
      <c r="L209024" s="1"/>
      <c r="O209024" s="7"/>
    </row>
    <row r="209025" spans="9:15" hidden="1">
      <c r="I209025" s="3"/>
      <c r="J209025" s="3"/>
      <c r="K209025" s="3"/>
      <c r="L209025" s="1"/>
      <c r="O209025" s="7"/>
    </row>
    <row r="209026" spans="9:15" hidden="1">
      <c r="I209026" s="3"/>
      <c r="J209026" s="3"/>
      <c r="K209026" s="3"/>
      <c r="L209026" s="1"/>
      <c r="O209026" s="7"/>
    </row>
    <row r="209027" spans="9:15" hidden="1">
      <c r="I209027" s="3"/>
      <c r="J209027" s="3"/>
      <c r="K209027" s="3"/>
      <c r="L209027" s="1"/>
      <c r="O209027" s="7"/>
    </row>
    <row r="209028" spans="9:15" hidden="1">
      <c r="I209028" s="3"/>
      <c r="J209028" s="3"/>
      <c r="K209028" s="3"/>
      <c r="L209028" s="1"/>
      <c r="O209028" s="7"/>
    </row>
    <row r="209029" spans="9:15" hidden="1">
      <c r="I209029" s="3"/>
      <c r="J209029" s="3"/>
      <c r="K209029" s="3"/>
      <c r="L209029" s="1"/>
      <c r="O209029" s="7"/>
    </row>
    <row r="209030" spans="9:15" hidden="1">
      <c r="I209030" s="3"/>
      <c r="J209030" s="3"/>
      <c r="K209030" s="3"/>
      <c r="L209030" s="1"/>
      <c r="O209030" s="7"/>
    </row>
    <row r="209031" spans="9:15" hidden="1">
      <c r="I209031" s="3"/>
      <c r="J209031" s="3"/>
      <c r="K209031" s="3"/>
      <c r="L209031" s="1"/>
      <c r="O209031" s="7"/>
    </row>
    <row r="209032" spans="9:15" hidden="1">
      <c r="I209032" s="3"/>
      <c r="J209032" s="3"/>
      <c r="K209032" s="3"/>
      <c r="L209032" s="1"/>
      <c r="O209032" s="7"/>
    </row>
    <row r="209033" spans="9:15" hidden="1">
      <c r="I209033" s="3"/>
      <c r="J209033" s="3"/>
      <c r="K209033" s="3"/>
      <c r="L209033" s="1"/>
      <c r="O209033" s="7"/>
    </row>
    <row r="209034" spans="9:15" hidden="1">
      <c r="I209034" s="3"/>
      <c r="J209034" s="3"/>
      <c r="K209034" s="3"/>
      <c r="L209034" s="1"/>
      <c r="O209034" s="7"/>
    </row>
    <row r="209035" spans="9:15" hidden="1">
      <c r="I209035" s="3"/>
      <c r="J209035" s="3"/>
      <c r="K209035" s="3"/>
      <c r="L209035" s="1"/>
      <c r="O209035" s="7"/>
    </row>
    <row r="209036" spans="9:15" hidden="1">
      <c r="I209036" s="3"/>
      <c r="J209036" s="3"/>
      <c r="K209036" s="3"/>
      <c r="L209036" s="1"/>
      <c r="O209036" s="7"/>
    </row>
    <row r="209037" spans="9:15" hidden="1">
      <c r="I209037" s="3"/>
      <c r="J209037" s="3"/>
      <c r="K209037" s="3"/>
      <c r="L209037" s="1"/>
      <c r="O209037" s="7"/>
    </row>
    <row r="209038" spans="9:15" hidden="1">
      <c r="I209038" s="3"/>
      <c r="J209038" s="3"/>
      <c r="K209038" s="3"/>
      <c r="L209038" s="1"/>
      <c r="O209038" s="7"/>
    </row>
    <row r="209039" spans="9:15" hidden="1">
      <c r="I209039" s="3"/>
      <c r="J209039" s="3"/>
      <c r="K209039" s="3"/>
      <c r="L209039" s="1"/>
      <c r="O209039" s="7"/>
    </row>
    <row r="209040" spans="9:15" hidden="1">
      <c r="I209040" s="3"/>
      <c r="J209040" s="3"/>
      <c r="K209040" s="3"/>
      <c r="L209040" s="1"/>
      <c r="O209040" s="7"/>
    </row>
    <row r="209041" spans="9:15" hidden="1">
      <c r="I209041" s="3"/>
      <c r="J209041" s="3"/>
      <c r="K209041" s="3"/>
      <c r="L209041" s="1"/>
      <c r="O209041" s="7"/>
    </row>
    <row r="209042" spans="9:15" hidden="1">
      <c r="I209042" s="3"/>
      <c r="J209042" s="3"/>
      <c r="K209042" s="3"/>
      <c r="L209042" s="1"/>
      <c r="O209042" s="7"/>
    </row>
    <row r="209043" spans="9:15" hidden="1">
      <c r="I209043" s="3"/>
      <c r="J209043" s="3"/>
      <c r="K209043" s="3"/>
      <c r="L209043" s="1"/>
      <c r="O209043" s="7"/>
    </row>
    <row r="209044" spans="9:15" hidden="1">
      <c r="I209044" s="3"/>
      <c r="J209044" s="3"/>
      <c r="K209044" s="3"/>
      <c r="L209044" s="1"/>
      <c r="O209044" s="7"/>
    </row>
    <row r="209045" spans="9:15" hidden="1">
      <c r="I209045" s="3"/>
      <c r="J209045" s="3"/>
      <c r="K209045" s="3"/>
      <c r="L209045" s="1"/>
      <c r="O209045" s="7"/>
    </row>
    <row r="209046" spans="9:15" hidden="1">
      <c r="I209046" s="3"/>
      <c r="J209046" s="3"/>
      <c r="K209046" s="3"/>
      <c r="L209046" s="1"/>
      <c r="O209046" s="7"/>
    </row>
    <row r="209047" spans="9:15" hidden="1">
      <c r="I209047" s="3"/>
      <c r="J209047" s="3"/>
      <c r="K209047" s="3"/>
      <c r="L209047" s="1"/>
      <c r="O209047" s="7"/>
    </row>
    <row r="209048" spans="9:15" hidden="1">
      <c r="I209048" s="3"/>
      <c r="J209048" s="3"/>
      <c r="K209048" s="3"/>
      <c r="L209048" s="1"/>
      <c r="O209048" s="7"/>
    </row>
    <row r="209049" spans="9:15" hidden="1">
      <c r="I209049" s="3"/>
      <c r="J209049" s="3"/>
      <c r="K209049" s="3"/>
      <c r="L209049" s="1"/>
      <c r="O209049" s="7"/>
    </row>
    <row r="209050" spans="9:15" hidden="1">
      <c r="I209050" s="3"/>
      <c r="J209050" s="3"/>
      <c r="K209050" s="3"/>
      <c r="L209050" s="1"/>
      <c r="O209050" s="7"/>
    </row>
    <row r="209051" spans="9:15" hidden="1">
      <c r="I209051" s="3"/>
      <c r="J209051" s="3"/>
      <c r="K209051" s="3"/>
      <c r="L209051" s="1"/>
      <c r="O209051" s="7"/>
    </row>
    <row r="209052" spans="9:15" hidden="1">
      <c r="I209052" s="3"/>
      <c r="J209052" s="3"/>
      <c r="K209052" s="3"/>
      <c r="L209052" s="1"/>
      <c r="O209052" s="7"/>
    </row>
    <row r="209053" spans="9:15" hidden="1">
      <c r="I209053" s="3"/>
      <c r="J209053" s="3"/>
      <c r="K209053" s="3"/>
      <c r="L209053" s="1"/>
      <c r="O209053" s="7"/>
    </row>
    <row r="209054" spans="9:15" hidden="1">
      <c r="I209054" s="3"/>
      <c r="J209054" s="3"/>
      <c r="K209054" s="3"/>
      <c r="L209054" s="1"/>
      <c r="O209054" s="7"/>
    </row>
    <row r="209055" spans="9:15" hidden="1">
      <c r="I209055" s="3"/>
      <c r="J209055" s="3"/>
      <c r="K209055" s="3"/>
      <c r="L209055" s="1"/>
      <c r="O209055" s="7"/>
    </row>
    <row r="209056" spans="9:15" hidden="1">
      <c r="I209056" s="3"/>
      <c r="J209056" s="3"/>
      <c r="K209056" s="3"/>
      <c r="L209056" s="1"/>
      <c r="O209056" s="7"/>
    </row>
    <row r="209057" spans="9:15" hidden="1">
      <c r="I209057" s="3"/>
      <c r="J209057" s="3"/>
      <c r="K209057" s="3"/>
      <c r="L209057" s="1"/>
      <c r="O209057" s="7"/>
    </row>
    <row r="209058" spans="9:15" hidden="1">
      <c r="I209058" s="3"/>
      <c r="J209058" s="3"/>
      <c r="K209058" s="3"/>
      <c r="L209058" s="1"/>
      <c r="O209058" s="7"/>
    </row>
    <row r="209059" spans="9:15" hidden="1">
      <c r="I209059" s="3"/>
      <c r="J209059" s="3"/>
      <c r="K209059" s="3"/>
      <c r="L209059" s="1"/>
      <c r="O209059" s="7"/>
    </row>
    <row r="209060" spans="9:15" hidden="1">
      <c r="I209060" s="3"/>
      <c r="J209060" s="3"/>
      <c r="K209060" s="3"/>
      <c r="L209060" s="1"/>
      <c r="O209060" s="7"/>
    </row>
    <row r="209061" spans="9:15" hidden="1">
      <c r="I209061" s="3"/>
      <c r="J209061" s="3"/>
      <c r="K209061" s="3"/>
      <c r="L209061" s="1"/>
      <c r="O209061" s="7"/>
    </row>
    <row r="209062" spans="9:15" hidden="1">
      <c r="I209062" s="3"/>
      <c r="J209062" s="3"/>
      <c r="K209062" s="3"/>
      <c r="L209062" s="1"/>
      <c r="O209062" s="7"/>
    </row>
    <row r="209063" spans="9:15" hidden="1">
      <c r="I209063" s="3"/>
      <c r="J209063" s="3"/>
      <c r="K209063" s="3"/>
      <c r="L209063" s="1"/>
      <c r="O209063" s="7"/>
    </row>
    <row r="209064" spans="9:15" hidden="1">
      <c r="I209064" s="3"/>
      <c r="J209064" s="3"/>
      <c r="K209064" s="3"/>
      <c r="L209064" s="1"/>
      <c r="O209064" s="7"/>
    </row>
    <row r="209065" spans="9:15" hidden="1">
      <c r="I209065" s="3"/>
      <c r="J209065" s="3"/>
      <c r="K209065" s="3"/>
      <c r="L209065" s="1"/>
      <c r="O209065" s="7"/>
    </row>
    <row r="209066" spans="9:15" hidden="1">
      <c r="I209066" s="3"/>
      <c r="J209066" s="3"/>
      <c r="K209066" s="3"/>
      <c r="L209066" s="1"/>
      <c r="O209066" s="7"/>
    </row>
    <row r="209067" spans="9:15" hidden="1">
      <c r="I209067" s="3"/>
      <c r="J209067" s="3"/>
      <c r="K209067" s="3"/>
      <c r="L209067" s="1"/>
      <c r="O209067" s="7"/>
    </row>
    <row r="209068" spans="9:15" hidden="1">
      <c r="I209068" s="3"/>
      <c r="J209068" s="3"/>
      <c r="K209068" s="3"/>
      <c r="L209068" s="1"/>
      <c r="O209068" s="7"/>
    </row>
    <row r="209069" spans="9:15" hidden="1">
      <c r="I209069" s="3"/>
      <c r="J209069" s="3"/>
      <c r="K209069" s="3"/>
      <c r="L209069" s="1"/>
      <c r="O209069" s="7"/>
    </row>
    <row r="209070" spans="9:15" hidden="1">
      <c r="I209070" s="3"/>
      <c r="J209070" s="3"/>
      <c r="K209070" s="3"/>
      <c r="L209070" s="1"/>
      <c r="O209070" s="7"/>
    </row>
    <row r="209071" spans="9:15" hidden="1">
      <c r="I209071" s="3"/>
      <c r="J209071" s="3"/>
      <c r="K209071" s="3"/>
      <c r="L209071" s="1"/>
      <c r="O209071" s="7"/>
    </row>
    <row r="209072" spans="9:15" hidden="1">
      <c r="I209072" s="3"/>
      <c r="J209072" s="3"/>
      <c r="K209072" s="3"/>
      <c r="L209072" s="1"/>
      <c r="O209072" s="7"/>
    </row>
    <row r="209073" spans="9:15" hidden="1">
      <c r="I209073" s="3"/>
      <c r="J209073" s="3"/>
      <c r="K209073" s="3"/>
      <c r="L209073" s="1"/>
      <c r="O209073" s="7"/>
    </row>
    <row r="209074" spans="9:15" hidden="1">
      <c r="I209074" s="3"/>
      <c r="J209074" s="3"/>
      <c r="K209074" s="3"/>
      <c r="L209074" s="1"/>
      <c r="O209074" s="7"/>
    </row>
    <row r="209075" spans="9:15" hidden="1">
      <c r="I209075" s="3"/>
      <c r="J209075" s="3"/>
      <c r="K209075" s="3"/>
      <c r="L209075" s="1"/>
      <c r="O209075" s="7"/>
    </row>
    <row r="209076" spans="9:15" hidden="1">
      <c r="I209076" s="3"/>
      <c r="J209076" s="3"/>
      <c r="K209076" s="3"/>
      <c r="L209076" s="1"/>
      <c r="O209076" s="7"/>
    </row>
    <row r="209077" spans="9:15" hidden="1">
      <c r="I209077" s="3"/>
      <c r="J209077" s="3"/>
      <c r="K209077" s="3"/>
      <c r="L209077" s="1"/>
      <c r="O209077" s="7"/>
    </row>
    <row r="209078" spans="9:15" hidden="1">
      <c r="I209078" s="3"/>
      <c r="J209078" s="3"/>
      <c r="K209078" s="3"/>
      <c r="L209078" s="1"/>
      <c r="O209078" s="7"/>
    </row>
    <row r="209079" spans="9:15" hidden="1">
      <c r="I209079" s="3"/>
      <c r="J209079" s="3"/>
      <c r="K209079" s="3"/>
      <c r="L209079" s="1"/>
      <c r="O209079" s="7"/>
    </row>
    <row r="209080" spans="9:15" hidden="1">
      <c r="I209080" s="3"/>
      <c r="J209080" s="3"/>
      <c r="K209080" s="3"/>
      <c r="L209080" s="1"/>
      <c r="O209080" s="7"/>
    </row>
    <row r="209081" spans="9:15" hidden="1">
      <c r="I209081" s="3"/>
      <c r="J209081" s="3"/>
      <c r="K209081" s="3"/>
      <c r="L209081" s="1"/>
      <c r="O209081" s="7"/>
    </row>
    <row r="209082" spans="9:15" hidden="1">
      <c r="I209082" s="3"/>
      <c r="J209082" s="3"/>
      <c r="K209082" s="3"/>
      <c r="L209082" s="1"/>
      <c r="O209082" s="7"/>
    </row>
    <row r="209083" spans="9:15" hidden="1">
      <c r="I209083" s="3"/>
      <c r="J209083" s="3"/>
      <c r="K209083" s="3"/>
      <c r="L209083" s="1"/>
      <c r="O209083" s="7"/>
    </row>
    <row r="209084" spans="9:15" hidden="1">
      <c r="I209084" s="3"/>
      <c r="J209084" s="3"/>
      <c r="K209084" s="3"/>
      <c r="L209084" s="1"/>
      <c r="O209084" s="7"/>
    </row>
    <row r="209085" spans="9:15" hidden="1">
      <c r="I209085" s="3"/>
      <c r="J209085" s="3"/>
      <c r="K209085" s="3"/>
      <c r="L209085" s="1"/>
      <c r="O209085" s="7"/>
    </row>
    <row r="209086" spans="9:15" hidden="1">
      <c r="I209086" s="3"/>
      <c r="J209086" s="3"/>
      <c r="K209086" s="3"/>
      <c r="L209086" s="1"/>
      <c r="O209086" s="7"/>
    </row>
    <row r="209087" spans="9:15" hidden="1">
      <c r="I209087" s="3"/>
      <c r="J209087" s="3"/>
      <c r="K209087" s="3"/>
      <c r="L209087" s="1"/>
      <c r="O209087" s="7"/>
    </row>
    <row r="209088" spans="9:15" hidden="1">
      <c r="I209088" s="3"/>
      <c r="J209088" s="3"/>
      <c r="K209088" s="3"/>
      <c r="L209088" s="1"/>
      <c r="O209088" s="7"/>
    </row>
    <row r="209089" spans="9:15" hidden="1">
      <c r="I209089" s="3"/>
      <c r="J209089" s="3"/>
      <c r="K209089" s="3"/>
      <c r="L209089" s="1"/>
      <c r="O209089" s="7"/>
    </row>
    <row r="209090" spans="9:15" hidden="1">
      <c r="I209090" s="3"/>
      <c r="J209090" s="3"/>
      <c r="K209090" s="3"/>
      <c r="L209090" s="1"/>
      <c r="O209090" s="7"/>
    </row>
    <row r="209091" spans="9:15" hidden="1">
      <c r="I209091" s="3"/>
      <c r="J209091" s="3"/>
      <c r="K209091" s="3"/>
      <c r="L209091" s="1"/>
      <c r="O209091" s="7"/>
    </row>
    <row r="209092" spans="9:15" hidden="1">
      <c r="I209092" s="3"/>
      <c r="J209092" s="3"/>
      <c r="K209092" s="3"/>
      <c r="L209092" s="1"/>
      <c r="O209092" s="7"/>
    </row>
    <row r="209093" spans="9:15" hidden="1">
      <c r="I209093" s="3"/>
      <c r="J209093" s="3"/>
      <c r="K209093" s="3"/>
      <c r="L209093" s="1"/>
      <c r="O209093" s="7"/>
    </row>
    <row r="209094" spans="9:15" hidden="1">
      <c r="I209094" s="3"/>
      <c r="J209094" s="3"/>
      <c r="K209094" s="3"/>
      <c r="L209094" s="1"/>
      <c r="O209094" s="7"/>
    </row>
    <row r="209095" spans="9:15" hidden="1">
      <c r="I209095" s="3"/>
      <c r="J209095" s="3"/>
      <c r="K209095" s="3"/>
      <c r="L209095" s="1"/>
      <c r="O209095" s="7"/>
    </row>
    <row r="209096" spans="9:15" hidden="1">
      <c r="I209096" s="3"/>
      <c r="J209096" s="3"/>
      <c r="K209096" s="3"/>
      <c r="L209096" s="1"/>
      <c r="O209096" s="7"/>
    </row>
    <row r="209097" spans="9:15" hidden="1">
      <c r="I209097" s="3"/>
      <c r="J209097" s="3"/>
      <c r="K209097" s="3"/>
      <c r="L209097" s="1"/>
      <c r="O209097" s="7"/>
    </row>
    <row r="209098" spans="9:15" hidden="1">
      <c r="I209098" s="3"/>
      <c r="J209098" s="3"/>
      <c r="K209098" s="3"/>
      <c r="L209098" s="1"/>
      <c r="O209098" s="7"/>
    </row>
    <row r="209099" spans="9:15" hidden="1">
      <c r="I209099" s="3"/>
      <c r="J209099" s="3"/>
      <c r="K209099" s="3"/>
      <c r="L209099" s="1"/>
      <c r="O209099" s="7"/>
    </row>
    <row r="209100" spans="9:15" hidden="1">
      <c r="I209100" s="3"/>
      <c r="J209100" s="3"/>
      <c r="K209100" s="3"/>
      <c r="L209100" s="1"/>
      <c r="O209100" s="7"/>
    </row>
    <row r="209101" spans="9:15" hidden="1">
      <c r="I209101" s="3"/>
      <c r="J209101" s="3"/>
      <c r="K209101" s="3"/>
      <c r="L209101" s="1"/>
      <c r="O209101" s="7"/>
    </row>
    <row r="209102" spans="9:15" hidden="1">
      <c r="I209102" s="3"/>
      <c r="J209102" s="3"/>
      <c r="K209102" s="3"/>
      <c r="L209102" s="1"/>
      <c r="O209102" s="7"/>
    </row>
    <row r="209103" spans="9:15" hidden="1">
      <c r="I209103" s="3"/>
      <c r="J209103" s="3"/>
      <c r="K209103" s="3"/>
      <c r="L209103" s="1"/>
      <c r="O209103" s="7"/>
    </row>
    <row r="209104" spans="9:15" hidden="1">
      <c r="I209104" s="3"/>
      <c r="J209104" s="3"/>
      <c r="K209104" s="3"/>
      <c r="L209104" s="1"/>
      <c r="O209104" s="7"/>
    </row>
    <row r="209105" spans="9:15" hidden="1">
      <c r="I209105" s="3"/>
      <c r="J209105" s="3"/>
      <c r="K209105" s="3"/>
      <c r="L209105" s="1"/>
      <c r="O209105" s="7"/>
    </row>
    <row r="209106" spans="9:15" hidden="1">
      <c r="I209106" s="3"/>
      <c r="J209106" s="3"/>
      <c r="K209106" s="3"/>
      <c r="L209106" s="1"/>
      <c r="O209106" s="7"/>
    </row>
    <row r="209107" spans="9:15" hidden="1">
      <c r="I209107" s="3"/>
      <c r="J209107" s="3"/>
      <c r="K209107" s="3"/>
      <c r="L209107" s="1"/>
      <c r="O209107" s="7"/>
    </row>
    <row r="209108" spans="9:15" hidden="1">
      <c r="I209108" s="3"/>
      <c r="J209108" s="3"/>
      <c r="K209108" s="3"/>
      <c r="L209108" s="1"/>
      <c r="O209108" s="7"/>
    </row>
    <row r="209109" spans="9:15" hidden="1">
      <c r="I209109" s="3"/>
      <c r="J209109" s="3"/>
      <c r="K209109" s="3"/>
      <c r="L209109" s="1"/>
      <c r="O209109" s="7"/>
    </row>
    <row r="209110" spans="9:15" hidden="1">
      <c r="I209110" s="3"/>
      <c r="J209110" s="3"/>
      <c r="K209110" s="3"/>
      <c r="L209110" s="1"/>
      <c r="O209110" s="7"/>
    </row>
    <row r="209111" spans="9:15" hidden="1">
      <c r="I209111" s="3"/>
      <c r="J209111" s="3"/>
      <c r="K209111" s="3"/>
      <c r="L209111" s="1"/>
      <c r="O209111" s="7"/>
    </row>
    <row r="209112" spans="9:15" hidden="1">
      <c r="I209112" s="3"/>
      <c r="J209112" s="3"/>
      <c r="K209112" s="3"/>
      <c r="L209112" s="1"/>
      <c r="O209112" s="7"/>
    </row>
    <row r="209113" spans="9:15" hidden="1">
      <c r="I209113" s="3"/>
      <c r="J209113" s="3"/>
      <c r="K209113" s="3"/>
      <c r="L209113" s="1"/>
      <c r="O209113" s="7"/>
    </row>
    <row r="209114" spans="9:15" hidden="1">
      <c r="I209114" s="3"/>
      <c r="J209114" s="3"/>
      <c r="K209114" s="3"/>
      <c r="L209114" s="1"/>
      <c r="O209114" s="7"/>
    </row>
    <row r="209115" spans="9:15" hidden="1">
      <c r="I209115" s="3"/>
      <c r="J209115" s="3"/>
      <c r="K209115" s="3"/>
      <c r="L209115" s="1"/>
      <c r="O209115" s="7"/>
    </row>
    <row r="209116" spans="9:15" hidden="1">
      <c r="I209116" s="3"/>
      <c r="J209116" s="3"/>
      <c r="K209116" s="3"/>
      <c r="L209116" s="1"/>
      <c r="O209116" s="7"/>
    </row>
    <row r="209117" spans="9:15" hidden="1">
      <c r="I209117" s="3"/>
      <c r="J209117" s="3"/>
      <c r="K209117" s="3"/>
      <c r="L209117" s="1"/>
      <c r="O209117" s="7"/>
    </row>
    <row r="209118" spans="9:15" hidden="1">
      <c r="I209118" s="3"/>
      <c r="J209118" s="3"/>
      <c r="K209118" s="3"/>
      <c r="L209118" s="1"/>
      <c r="O209118" s="7"/>
    </row>
    <row r="209119" spans="9:15" hidden="1">
      <c r="I209119" s="3"/>
      <c r="J209119" s="3"/>
      <c r="K209119" s="3"/>
      <c r="L209119" s="1"/>
      <c r="O209119" s="7"/>
    </row>
    <row r="209120" spans="9:15" hidden="1">
      <c r="I209120" s="3"/>
      <c r="J209120" s="3"/>
      <c r="K209120" s="3"/>
      <c r="L209120" s="1"/>
      <c r="O209120" s="7"/>
    </row>
    <row r="209121" spans="9:15" hidden="1">
      <c r="I209121" s="3"/>
      <c r="J209121" s="3"/>
      <c r="K209121" s="3"/>
      <c r="L209121" s="1"/>
      <c r="O209121" s="7"/>
    </row>
    <row r="209122" spans="9:15" hidden="1">
      <c r="I209122" s="3"/>
      <c r="J209122" s="3"/>
      <c r="K209122" s="3"/>
      <c r="L209122" s="1"/>
      <c r="O209122" s="7"/>
    </row>
    <row r="209123" spans="9:15" hidden="1">
      <c r="I209123" s="3"/>
      <c r="J209123" s="3"/>
      <c r="K209123" s="3"/>
      <c r="L209123" s="1"/>
      <c r="O209123" s="7"/>
    </row>
    <row r="209124" spans="9:15" hidden="1">
      <c r="I209124" s="3"/>
      <c r="J209124" s="3"/>
      <c r="K209124" s="3"/>
      <c r="L209124" s="1"/>
      <c r="O209124" s="7"/>
    </row>
    <row r="209125" spans="9:15" hidden="1">
      <c r="I209125" s="3"/>
      <c r="J209125" s="3"/>
      <c r="K209125" s="3"/>
      <c r="L209125" s="1"/>
      <c r="O209125" s="7"/>
    </row>
    <row r="209126" spans="9:15" hidden="1">
      <c r="I209126" s="3"/>
      <c r="J209126" s="3"/>
      <c r="K209126" s="3"/>
      <c r="L209126" s="1"/>
      <c r="O209126" s="7"/>
    </row>
    <row r="209127" spans="9:15" hidden="1">
      <c r="I209127" s="3"/>
      <c r="J209127" s="3"/>
      <c r="K209127" s="3"/>
      <c r="L209127" s="1"/>
      <c r="O209127" s="7"/>
    </row>
    <row r="209128" spans="9:15" hidden="1">
      <c r="I209128" s="3"/>
      <c r="J209128" s="3"/>
      <c r="K209128" s="3"/>
      <c r="L209128" s="1"/>
      <c r="O209128" s="7"/>
    </row>
    <row r="209129" spans="9:15" hidden="1">
      <c r="I209129" s="3"/>
      <c r="J209129" s="3"/>
      <c r="K209129" s="3"/>
      <c r="L209129" s="1"/>
      <c r="O209129" s="7"/>
    </row>
    <row r="209130" spans="9:15" hidden="1">
      <c r="I209130" s="3"/>
      <c r="J209130" s="3"/>
      <c r="K209130" s="3"/>
      <c r="L209130" s="1"/>
      <c r="O209130" s="7"/>
    </row>
    <row r="209131" spans="9:15" hidden="1">
      <c r="I209131" s="3"/>
      <c r="J209131" s="3"/>
      <c r="K209131" s="3"/>
      <c r="L209131" s="1"/>
      <c r="O209131" s="7"/>
    </row>
    <row r="209132" spans="9:15" hidden="1">
      <c r="I209132" s="3"/>
      <c r="J209132" s="3"/>
      <c r="K209132" s="3"/>
      <c r="L209132" s="1"/>
      <c r="O209132" s="7"/>
    </row>
    <row r="209133" spans="9:15" hidden="1">
      <c r="I209133" s="3"/>
      <c r="J209133" s="3"/>
      <c r="K209133" s="3"/>
      <c r="L209133" s="1"/>
      <c r="O209133" s="7"/>
    </row>
    <row r="209134" spans="9:15" hidden="1">
      <c r="I209134" s="3"/>
      <c r="J209134" s="3"/>
      <c r="K209134" s="3"/>
      <c r="L209134" s="1"/>
      <c r="O209134" s="7"/>
    </row>
    <row r="209135" spans="9:15" hidden="1">
      <c r="I209135" s="3"/>
      <c r="J209135" s="3"/>
      <c r="K209135" s="3"/>
      <c r="L209135" s="1"/>
      <c r="O209135" s="7"/>
    </row>
    <row r="209136" spans="9:15" hidden="1">
      <c r="I209136" s="3"/>
      <c r="J209136" s="3"/>
      <c r="K209136" s="3"/>
      <c r="L209136" s="1"/>
      <c r="O209136" s="7"/>
    </row>
    <row r="209137" spans="9:15" hidden="1">
      <c r="I209137" s="3"/>
      <c r="J209137" s="3"/>
      <c r="K209137" s="3"/>
      <c r="L209137" s="1"/>
      <c r="O209137" s="7"/>
    </row>
    <row r="209138" spans="9:15" hidden="1">
      <c r="I209138" s="3"/>
      <c r="J209138" s="3"/>
      <c r="K209138" s="3"/>
      <c r="L209138" s="1"/>
      <c r="O209138" s="7"/>
    </row>
    <row r="209139" spans="9:15" hidden="1">
      <c r="I209139" s="3"/>
      <c r="J209139" s="3"/>
      <c r="K209139" s="3"/>
      <c r="L209139" s="1"/>
      <c r="O209139" s="7"/>
    </row>
    <row r="209140" spans="9:15" hidden="1">
      <c r="I209140" s="3"/>
      <c r="J209140" s="3"/>
      <c r="K209140" s="3"/>
      <c r="L209140" s="1"/>
      <c r="O209140" s="7"/>
    </row>
    <row r="209141" spans="9:15" hidden="1">
      <c r="I209141" s="3"/>
      <c r="J209141" s="3"/>
      <c r="K209141" s="3"/>
      <c r="L209141" s="1"/>
      <c r="O209141" s="7"/>
    </row>
    <row r="209142" spans="9:15" hidden="1">
      <c r="I209142" s="3"/>
      <c r="J209142" s="3"/>
      <c r="K209142" s="3"/>
      <c r="L209142" s="1"/>
      <c r="O209142" s="7"/>
    </row>
    <row r="209143" spans="9:15" hidden="1">
      <c r="I209143" s="3"/>
      <c r="J209143" s="3"/>
      <c r="K209143" s="3"/>
      <c r="L209143" s="1"/>
      <c r="O209143" s="7"/>
    </row>
    <row r="209144" spans="9:15" hidden="1">
      <c r="I209144" s="3"/>
      <c r="J209144" s="3"/>
      <c r="K209144" s="3"/>
      <c r="L209144" s="1"/>
      <c r="O209144" s="7"/>
    </row>
    <row r="209145" spans="9:15" hidden="1">
      <c r="I209145" s="3"/>
      <c r="J209145" s="3"/>
      <c r="K209145" s="3"/>
      <c r="L209145" s="1"/>
      <c r="O209145" s="7"/>
    </row>
    <row r="209146" spans="9:15" hidden="1">
      <c r="I209146" s="3"/>
      <c r="J209146" s="3"/>
      <c r="K209146" s="3"/>
      <c r="L209146" s="1"/>
      <c r="O209146" s="7"/>
    </row>
    <row r="209147" spans="9:15" hidden="1">
      <c r="I209147" s="3"/>
      <c r="J209147" s="3"/>
      <c r="K209147" s="3"/>
      <c r="L209147" s="1"/>
      <c r="O209147" s="7"/>
    </row>
    <row r="209148" spans="9:15" hidden="1">
      <c r="I209148" s="3"/>
      <c r="J209148" s="3"/>
      <c r="K209148" s="3"/>
      <c r="L209148" s="1"/>
      <c r="O209148" s="7"/>
    </row>
    <row r="209149" spans="9:15" hidden="1">
      <c r="I209149" s="3"/>
      <c r="J209149" s="3"/>
      <c r="K209149" s="3"/>
      <c r="L209149" s="1"/>
      <c r="O209149" s="7"/>
    </row>
    <row r="209150" spans="9:15" hidden="1">
      <c r="I209150" s="3"/>
      <c r="J209150" s="3"/>
      <c r="K209150" s="3"/>
      <c r="L209150" s="1"/>
      <c r="O209150" s="7"/>
    </row>
    <row r="209151" spans="9:15" hidden="1">
      <c r="I209151" s="3"/>
      <c r="J209151" s="3"/>
      <c r="K209151" s="3"/>
      <c r="L209151" s="1"/>
      <c r="O209151" s="7"/>
    </row>
    <row r="209152" spans="9:15" hidden="1">
      <c r="I209152" s="3"/>
      <c r="J209152" s="3"/>
      <c r="K209152" s="3"/>
      <c r="L209152" s="1"/>
      <c r="O209152" s="7"/>
    </row>
    <row r="209153" spans="9:15" hidden="1">
      <c r="I209153" s="3"/>
      <c r="J209153" s="3"/>
      <c r="K209153" s="3"/>
      <c r="L209153" s="1"/>
      <c r="O209153" s="7"/>
    </row>
    <row r="209154" spans="9:15" hidden="1">
      <c r="I209154" s="3"/>
      <c r="J209154" s="3"/>
      <c r="K209154" s="3"/>
      <c r="L209154" s="1"/>
      <c r="O209154" s="7"/>
    </row>
    <row r="209155" spans="9:15" hidden="1">
      <c r="I209155" s="3"/>
      <c r="J209155" s="3"/>
      <c r="K209155" s="3"/>
      <c r="L209155" s="1"/>
      <c r="O209155" s="7"/>
    </row>
    <row r="209156" spans="9:15" hidden="1">
      <c r="I209156" s="3"/>
      <c r="J209156" s="3"/>
      <c r="K209156" s="3"/>
      <c r="L209156" s="1"/>
      <c r="O209156" s="7"/>
    </row>
    <row r="209157" spans="9:15" hidden="1">
      <c r="I209157" s="3"/>
      <c r="J209157" s="3"/>
      <c r="K209157" s="3"/>
      <c r="L209157" s="1"/>
      <c r="O209157" s="7"/>
    </row>
    <row r="209158" spans="9:15" hidden="1">
      <c r="I209158" s="3"/>
      <c r="J209158" s="3"/>
      <c r="K209158" s="3"/>
      <c r="L209158" s="1"/>
      <c r="O209158" s="7"/>
    </row>
    <row r="209159" spans="9:15" hidden="1">
      <c r="I209159" s="3"/>
      <c r="J209159" s="3"/>
      <c r="K209159" s="3"/>
      <c r="L209159" s="1"/>
      <c r="O209159" s="7"/>
    </row>
    <row r="209160" spans="9:15" hidden="1">
      <c r="I209160" s="3"/>
      <c r="J209160" s="3"/>
      <c r="K209160" s="3"/>
      <c r="L209160" s="1"/>
      <c r="O209160" s="7"/>
    </row>
    <row r="209161" spans="9:15" hidden="1">
      <c r="I209161" s="3"/>
      <c r="J209161" s="3"/>
      <c r="K209161" s="3"/>
      <c r="L209161" s="1"/>
      <c r="O209161" s="7"/>
    </row>
    <row r="209162" spans="9:15" hidden="1">
      <c r="I209162" s="3"/>
      <c r="J209162" s="3"/>
      <c r="K209162" s="3"/>
      <c r="L209162" s="1"/>
      <c r="O209162" s="7"/>
    </row>
    <row r="209163" spans="9:15" hidden="1">
      <c r="I209163" s="3"/>
      <c r="J209163" s="3"/>
      <c r="K209163" s="3"/>
      <c r="L209163" s="1"/>
      <c r="O209163" s="7"/>
    </row>
    <row r="209164" spans="9:15" hidden="1">
      <c r="I209164" s="3"/>
      <c r="J209164" s="3"/>
      <c r="K209164" s="3"/>
      <c r="L209164" s="1"/>
      <c r="O209164" s="7"/>
    </row>
    <row r="209165" spans="9:15" hidden="1">
      <c r="I209165" s="3"/>
      <c r="J209165" s="3"/>
      <c r="K209165" s="3"/>
      <c r="L209165" s="1"/>
      <c r="O209165" s="7"/>
    </row>
    <row r="209166" spans="9:15" hidden="1">
      <c r="I209166" s="3"/>
      <c r="J209166" s="3"/>
      <c r="K209166" s="3"/>
      <c r="L209166" s="1"/>
      <c r="O209166" s="7"/>
    </row>
    <row r="209167" spans="9:15" hidden="1">
      <c r="I209167" s="3"/>
      <c r="J209167" s="3"/>
      <c r="K209167" s="3"/>
      <c r="L209167" s="1"/>
      <c r="O209167" s="7"/>
    </row>
    <row r="209168" spans="9:15" hidden="1">
      <c r="I209168" s="3"/>
      <c r="J209168" s="3"/>
      <c r="K209168" s="3"/>
      <c r="L209168" s="1"/>
      <c r="O209168" s="7"/>
    </row>
    <row r="209169" spans="9:15" hidden="1">
      <c r="I209169" s="3"/>
      <c r="J209169" s="3"/>
      <c r="K209169" s="3"/>
      <c r="L209169" s="1"/>
      <c r="O209169" s="7"/>
    </row>
    <row r="209170" spans="9:15" hidden="1">
      <c r="I209170" s="3"/>
      <c r="J209170" s="3"/>
      <c r="K209170" s="3"/>
      <c r="L209170" s="1"/>
      <c r="O209170" s="7"/>
    </row>
    <row r="209171" spans="9:15" hidden="1">
      <c r="I209171" s="3"/>
      <c r="J209171" s="3"/>
      <c r="K209171" s="3"/>
      <c r="L209171" s="1"/>
      <c r="O209171" s="7"/>
    </row>
    <row r="209172" spans="9:15" hidden="1">
      <c r="I209172" s="3"/>
      <c r="J209172" s="3"/>
      <c r="K209172" s="3"/>
      <c r="L209172" s="1"/>
      <c r="O209172" s="7"/>
    </row>
    <row r="209173" spans="9:15" hidden="1">
      <c r="I209173" s="3"/>
      <c r="J209173" s="3"/>
      <c r="K209173" s="3"/>
      <c r="L209173" s="1"/>
      <c r="O209173" s="7"/>
    </row>
    <row r="209174" spans="9:15" hidden="1">
      <c r="I209174" s="3"/>
      <c r="J209174" s="3"/>
      <c r="K209174" s="3"/>
      <c r="L209174" s="1"/>
      <c r="O209174" s="7"/>
    </row>
    <row r="209175" spans="9:15" hidden="1">
      <c r="I209175" s="3"/>
      <c r="J209175" s="3"/>
      <c r="K209175" s="3"/>
      <c r="L209175" s="1"/>
      <c r="O209175" s="7"/>
    </row>
    <row r="209176" spans="9:15" hidden="1">
      <c r="I209176" s="3"/>
      <c r="J209176" s="3"/>
      <c r="K209176" s="3"/>
      <c r="L209176" s="1"/>
      <c r="O209176" s="7"/>
    </row>
    <row r="209177" spans="9:15" hidden="1">
      <c r="I209177" s="3"/>
      <c r="J209177" s="3"/>
      <c r="K209177" s="3"/>
      <c r="L209177" s="1"/>
      <c r="O209177" s="7"/>
    </row>
    <row r="209178" spans="9:15" hidden="1">
      <c r="I209178" s="3"/>
      <c r="J209178" s="3"/>
      <c r="K209178" s="3"/>
      <c r="L209178" s="1"/>
      <c r="O209178" s="7"/>
    </row>
    <row r="209179" spans="9:15" hidden="1">
      <c r="I209179" s="3"/>
      <c r="J209179" s="3"/>
      <c r="K209179" s="3"/>
      <c r="L209179" s="1"/>
      <c r="O209179" s="7"/>
    </row>
    <row r="209180" spans="9:15" hidden="1">
      <c r="I209180" s="3"/>
      <c r="J209180" s="3"/>
      <c r="K209180" s="3"/>
      <c r="L209180" s="1"/>
      <c r="O209180" s="7"/>
    </row>
    <row r="209181" spans="9:15" hidden="1">
      <c r="I209181" s="3"/>
      <c r="J209181" s="3"/>
      <c r="K209181" s="3"/>
      <c r="L209181" s="1"/>
      <c r="O209181" s="7"/>
    </row>
    <row r="209182" spans="9:15" hidden="1">
      <c r="I209182" s="3"/>
      <c r="J209182" s="3"/>
      <c r="K209182" s="3"/>
      <c r="L209182" s="1"/>
      <c r="O209182" s="7"/>
    </row>
    <row r="209183" spans="9:15" hidden="1">
      <c r="I209183" s="3"/>
      <c r="J209183" s="3"/>
      <c r="K209183" s="3"/>
      <c r="L209183" s="1"/>
      <c r="O209183" s="7"/>
    </row>
    <row r="209184" spans="9:15" hidden="1">
      <c r="I209184" s="3"/>
      <c r="J209184" s="3"/>
      <c r="K209184" s="3"/>
      <c r="L209184" s="1"/>
      <c r="O209184" s="7"/>
    </row>
    <row r="209185" spans="9:15" hidden="1">
      <c r="I209185" s="3"/>
      <c r="J209185" s="3"/>
      <c r="K209185" s="3"/>
      <c r="L209185" s="1"/>
      <c r="O209185" s="7"/>
    </row>
    <row r="209186" spans="9:15" hidden="1">
      <c r="I209186" s="3"/>
      <c r="J209186" s="3"/>
      <c r="K209186" s="3"/>
      <c r="L209186" s="1"/>
      <c r="O209186" s="7"/>
    </row>
    <row r="209187" spans="9:15" hidden="1">
      <c r="I209187" s="3"/>
      <c r="J209187" s="3"/>
      <c r="K209187" s="3"/>
      <c r="L209187" s="1"/>
      <c r="O209187" s="7"/>
    </row>
    <row r="209188" spans="9:15" hidden="1">
      <c r="I209188" s="3"/>
      <c r="J209188" s="3"/>
      <c r="K209188" s="3"/>
      <c r="L209188" s="1"/>
      <c r="O209188" s="7"/>
    </row>
    <row r="209189" spans="9:15" hidden="1">
      <c r="I209189" s="3"/>
      <c r="J209189" s="3"/>
      <c r="K209189" s="3"/>
      <c r="L209189" s="1"/>
      <c r="O209189" s="7"/>
    </row>
    <row r="209190" spans="9:15" hidden="1">
      <c r="I209190" s="3"/>
      <c r="J209190" s="3"/>
      <c r="K209190" s="3"/>
      <c r="L209190" s="1"/>
      <c r="O209190" s="7"/>
    </row>
    <row r="209191" spans="9:15" hidden="1">
      <c r="I209191" s="3"/>
      <c r="J209191" s="3"/>
      <c r="K209191" s="3"/>
      <c r="L209191" s="1"/>
      <c r="O209191" s="7"/>
    </row>
    <row r="209192" spans="9:15" hidden="1">
      <c r="I209192" s="3"/>
      <c r="J209192" s="3"/>
      <c r="K209192" s="3"/>
      <c r="L209192" s="1"/>
      <c r="O209192" s="7"/>
    </row>
    <row r="209193" spans="9:15" hidden="1">
      <c r="I209193" s="3"/>
      <c r="J209193" s="3"/>
      <c r="K209193" s="3"/>
      <c r="L209193" s="1"/>
      <c r="O209193" s="7"/>
    </row>
    <row r="209194" spans="9:15" hidden="1">
      <c r="I209194" s="3"/>
      <c r="J209194" s="3"/>
      <c r="K209194" s="3"/>
      <c r="L209194" s="1"/>
      <c r="O209194" s="7"/>
    </row>
    <row r="209195" spans="9:15" hidden="1">
      <c r="I209195" s="3"/>
      <c r="J209195" s="3"/>
      <c r="K209195" s="3"/>
      <c r="L209195" s="1"/>
      <c r="O209195" s="7"/>
    </row>
    <row r="209196" spans="9:15" hidden="1">
      <c r="I209196" s="3"/>
      <c r="J209196" s="3"/>
      <c r="K209196" s="3"/>
      <c r="L209196" s="1"/>
      <c r="O209196" s="7"/>
    </row>
    <row r="209197" spans="9:15" hidden="1">
      <c r="I209197" s="3"/>
      <c r="J209197" s="3"/>
      <c r="K209197" s="3"/>
      <c r="L209197" s="1"/>
      <c r="O209197" s="7"/>
    </row>
    <row r="209198" spans="9:15" hidden="1">
      <c r="I209198" s="3"/>
      <c r="J209198" s="3"/>
      <c r="K209198" s="3"/>
      <c r="L209198" s="1"/>
      <c r="O209198" s="7"/>
    </row>
    <row r="209199" spans="9:15" hidden="1">
      <c r="I209199" s="3"/>
      <c r="J209199" s="3"/>
      <c r="K209199" s="3"/>
      <c r="L209199" s="1"/>
      <c r="O209199" s="7"/>
    </row>
    <row r="209200" spans="9:15" hidden="1">
      <c r="I209200" s="3"/>
      <c r="J209200" s="3"/>
      <c r="K209200" s="3"/>
      <c r="L209200" s="1"/>
      <c r="O209200" s="7"/>
    </row>
    <row r="209201" spans="9:15" hidden="1">
      <c r="I209201" s="3"/>
      <c r="J209201" s="3"/>
      <c r="K209201" s="3"/>
      <c r="L209201" s="1"/>
      <c r="O209201" s="7"/>
    </row>
    <row r="209202" spans="9:15" hidden="1">
      <c r="I209202" s="3"/>
      <c r="J209202" s="3"/>
      <c r="K209202" s="3"/>
      <c r="L209202" s="1"/>
      <c r="O209202" s="7"/>
    </row>
    <row r="209203" spans="9:15" hidden="1">
      <c r="I209203" s="3"/>
      <c r="J209203" s="3"/>
      <c r="K209203" s="3"/>
      <c r="L209203" s="1"/>
      <c r="O209203" s="7"/>
    </row>
    <row r="209204" spans="9:15" hidden="1">
      <c r="I209204" s="3"/>
      <c r="J209204" s="3"/>
      <c r="K209204" s="3"/>
      <c r="L209204" s="1"/>
      <c r="O209204" s="7"/>
    </row>
    <row r="209205" spans="9:15" hidden="1">
      <c r="I209205" s="3"/>
      <c r="J209205" s="3"/>
      <c r="K209205" s="3"/>
      <c r="L209205" s="1"/>
      <c r="O209205" s="7"/>
    </row>
    <row r="209206" spans="9:15" hidden="1">
      <c r="I209206" s="3"/>
      <c r="J209206" s="3"/>
      <c r="K209206" s="3"/>
      <c r="L209206" s="1"/>
      <c r="O209206" s="7"/>
    </row>
    <row r="209207" spans="9:15" hidden="1">
      <c r="I209207" s="3"/>
      <c r="J209207" s="3"/>
      <c r="K209207" s="3"/>
      <c r="L209207" s="1"/>
      <c r="O209207" s="7"/>
    </row>
    <row r="209208" spans="9:15" hidden="1">
      <c r="I209208" s="3"/>
      <c r="J209208" s="3"/>
      <c r="K209208" s="3"/>
      <c r="L209208" s="1"/>
      <c r="O209208" s="7"/>
    </row>
    <row r="209209" spans="9:15" hidden="1">
      <c r="I209209" s="3"/>
      <c r="J209209" s="3"/>
      <c r="K209209" s="3"/>
      <c r="L209209" s="1"/>
      <c r="O209209" s="7"/>
    </row>
    <row r="209210" spans="9:15" hidden="1">
      <c r="I209210" s="3"/>
      <c r="J209210" s="3"/>
      <c r="K209210" s="3"/>
      <c r="L209210" s="1"/>
      <c r="O209210" s="7"/>
    </row>
    <row r="209211" spans="9:15" hidden="1">
      <c r="I209211" s="3"/>
      <c r="J209211" s="3"/>
      <c r="K209211" s="3"/>
      <c r="L209211" s="1"/>
      <c r="O209211" s="7"/>
    </row>
    <row r="209212" spans="9:15" hidden="1">
      <c r="I209212" s="3"/>
      <c r="J209212" s="3"/>
      <c r="K209212" s="3"/>
      <c r="L209212" s="1"/>
      <c r="O209212" s="7"/>
    </row>
    <row r="209213" spans="9:15" hidden="1">
      <c r="I209213" s="3"/>
      <c r="J209213" s="3"/>
      <c r="K209213" s="3"/>
      <c r="L209213" s="1"/>
      <c r="O209213" s="7"/>
    </row>
    <row r="209214" spans="9:15" hidden="1">
      <c r="I209214" s="3"/>
      <c r="J209214" s="3"/>
      <c r="K209214" s="3"/>
      <c r="L209214" s="1"/>
      <c r="O209214" s="7"/>
    </row>
    <row r="209215" spans="9:15" hidden="1">
      <c r="I209215" s="3"/>
      <c r="J209215" s="3"/>
      <c r="K209215" s="3"/>
      <c r="L209215" s="1"/>
      <c r="O209215" s="7"/>
    </row>
    <row r="209216" spans="9:15" hidden="1">
      <c r="I209216" s="3"/>
      <c r="J209216" s="3"/>
      <c r="K209216" s="3"/>
      <c r="L209216" s="1"/>
      <c r="O209216" s="7"/>
    </row>
    <row r="209217" spans="9:15" hidden="1">
      <c r="I209217" s="3"/>
      <c r="J209217" s="3"/>
      <c r="K209217" s="3"/>
      <c r="L209217" s="1"/>
      <c r="O209217" s="7"/>
    </row>
    <row r="209218" spans="9:15" hidden="1">
      <c r="I209218" s="3"/>
      <c r="J209218" s="3"/>
      <c r="K209218" s="3"/>
      <c r="L209218" s="1"/>
      <c r="O209218" s="7"/>
    </row>
    <row r="209219" spans="9:15" hidden="1">
      <c r="I209219" s="3"/>
      <c r="J209219" s="3"/>
      <c r="K209219" s="3"/>
      <c r="L209219" s="1"/>
      <c r="O209219" s="7"/>
    </row>
    <row r="209220" spans="9:15" hidden="1">
      <c r="I209220" s="3"/>
      <c r="J209220" s="3"/>
      <c r="K209220" s="3"/>
      <c r="L209220" s="1"/>
      <c r="O209220" s="7"/>
    </row>
    <row r="209221" spans="9:15" hidden="1">
      <c r="I209221" s="3"/>
      <c r="J209221" s="3"/>
      <c r="K209221" s="3"/>
      <c r="L209221" s="1"/>
      <c r="O209221" s="7"/>
    </row>
    <row r="209222" spans="9:15" hidden="1">
      <c r="I209222" s="3"/>
      <c r="J209222" s="3"/>
      <c r="K209222" s="3"/>
      <c r="L209222" s="1"/>
      <c r="O209222" s="7"/>
    </row>
    <row r="209223" spans="9:15" hidden="1">
      <c r="I209223" s="3"/>
      <c r="J209223" s="3"/>
      <c r="K209223" s="3"/>
      <c r="L209223" s="1"/>
      <c r="O209223" s="7"/>
    </row>
    <row r="209224" spans="9:15" hidden="1">
      <c r="I209224" s="3"/>
      <c r="J209224" s="3"/>
      <c r="K209224" s="3"/>
      <c r="L209224" s="1"/>
      <c r="O209224" s="7"/>
    </row>
    <row r="209225" spans="9:15" hidden="1">
      <c r="I209225" s="3"/>
      <c r="J209225" s="3"/>
      <c r="K209225" s="3"/>
      <c r="L209225" s="1"/>
      <c r="O209225" s="7"/>
    </row>
    <row r="209226" spans="9:15" hidden="1">
      <c r="I209226" s="3"/>
      <c r="J209226" s="3"/>
      <c r="K209226" s="3"/>
      <c r="L209226" s="1"/>
      <c r="O209226" s="7"/>
    </row>
    <row r="209227" spans="9:15" hidden="1">
      <c r="I209227" s="3"/>
      <c r="J209227" s="3"/>
      <c r="K209227" s="3"/>
      <c r="L209227" s="1"/>
      <c r="O209227" s="7"/>
    </row>
    <row r="209228" spans="9:15" hidden="1">
      <c r="I209228" s="3"/>
      <c r="J209228" s="3"/>
      <c r="K209228" s="3"/>
      <c r="L209228" s="1"/>
      <c r="O209228" s="7"/>
    </row>
    <row r="209229" spans="9:15" hidden="1">
      <c r="I209229" s="3"/>
      <c r="J209229" s="3"/>
      <c r="K209229" s="3"/>
      <c r="L209229" s="1"/>
      <c r="O209229" s="7"/>
    </row>
    <row r="209230" spans="9:15" hidden="1">
      <c r="I209230" s="3"/>
      <c r="J209230" s="3"/>
      <c r="K209230" s="3"/>
      <c r="L209230" s="1"/>
      <c r="O209230" s="7"/>
    </row>
    <row r="209231" spans="9:15" hidden="1">
      <c r="I209231" s="3"/>
      <c r="J209231" s="3"/>
      <c r="K209231" s="3"/>
      <c r="L209231" s="1"/>
      <c r="O209231" s="7"/>
    </row>
    <row r="209232" spans="9:15" hidden="1">
      <c r="I209232" s="3"/>
      <c r="J209232" s="3"/>
      <c r="K209232" s="3"/>
      <c r="L209232" s="1"/>
      <c r="O209232" s="7"/>
    </row>
    <row r="209233" spans="9:15" hidden="1">
      <c r="I209233" s="3"/>
      <c r="J209233" s="3"/>
      <c r="K209233" s="3"/>
      <c r="L209233" s="1"/>
      <c r="O209233" s="7"/>
    </row>
    <row r="209234" spans="9:15" hidden="1">
      <c r="I209234" s="3"/>
      <c r="J209234" s="3"/>
      <c r="K209234" s="3"/>
      <c r="L209234" s="1"/>
      <c r="O209234" s="7"/>
    </row>
    <row r="209235" spans="9:15" hidden="1">
      <c r="I209235" s="3"/>
      <c r="J209235" s="3"/>
      <c r="K209235" s="3"/>
      <c r="L209235" s="1"/>
      <c r="O209235" s="7"/>
    </row>
    <row r="209236" spans="9:15" hidden="1">
      <c r="I209236" s="3"/>
      <c r="J209236" s="3"/>
      <c r="K209236" s="3"/>
      <c r="L209236" s="1"/>
      <c r="O209236" s="7"/>
    </row>
    <row r="209237" spans="9:15" hidden="1">
      <c r="I209237" s="3"/>
      <c r="J209237" s="3"/>
      <c r="K209237" s="3"/>
      <c r="L209237" s="1"/>
      <c r="O209237" s="7"/>
    </row>
    <row r="209238" spans="9:15" hidden="1">
      <c r="I209238" s="3"/>
      <c r="J209238" s="3"/>
      <c r="K209238" s="3"/>
      <c r="L209238" s="1"/>
      <c r="O209238" s="7"/>
    </row>
    <row r="209239" spans="9:15" hidden="1">
      <c r="I209239" s="3"/>
      <c r="J209239" s="3"/>
      <c r="K209239" s="3"/>
      <c r="L209239" s="1"/>
      <c r="O209239" s="7"/>
    </row>
    <row r="209240" spans="9:15" hidden="1">
      <c r="I209240" s="3"/>
      <c r="J209240" s="3"/>
      <c r="K209240" s="3"/>
      <c r="L209240" s="1"/>
      <c r="O209240" s="7"/>
    </row>
    <row r="209241" spans="9:15" hidden="1">
      <c r="I209241" s="3"/>
      <c r="J209241" s="3"/>
      <c r="K209241" s="3"/>
      <c r="L209241" s="1"/>
      <c r="O209241" s="7"/>
    </row>
    <row r="209242" spans="9:15" hidden="1">
      <c r="I209242" s="3"/>
      <c r="J209242" s="3"/>
      <c r="K209242" s="3"/>
      <c r="L209242" s="1"/>
      <c r="O209242" s="7"/>
    </row>
    <row r="209243" spans="9:15" hidden="1">
      <c r="I209243" s="3"/>
      <c r="J209243" s="3"/>
      <c r="K209243" s="3"/>
      <c r="L209243" s="1"/>
      <c r="O209243" s="7"/>
    </row>
    <row r="209244" spans="9:15" hidden="1">
      <c r="I209244" s="3"/>
      <c r="J209244" s="3"/>
      <c r="K209244" s="3"/>
      <c r="L209244" s="1"/>
      <c r="O209244" s="7"/>
    </row>
    <row r="209245" spans="9:15" hidden="1">
      <c r="I209245" s="3"/>
      <c r="J209245" s="3"/>
      <c r="K209245" s="3"/>
      <c r="L209245" s="1"/>
      <c r="O209245" s="7"/>
    </row>
    <row r="209246" spans="9:15" hidden="1">
      <c r="I209246" s="3"/>
      <c r="J209246" s="3"/>
      <c r="K209246" s="3"/>
      <c r="L209246" s="1"/>
      <c r="O209246" s="7"/>
    </row>
    <row r="209247" spans="9:15" hidden="1">
      <c r="I209247" s="3"/>
      <c r="J209247" s="3"/>
      <c r="K209247" s="3"/>
      <c r="L209247" s="1"/>
      <c r="O209247" s="7"/>
    </row>
    <row r="209248" spans="9:15" hidden="1">
      <c r="I209248" s="3"/>
      <c r="J209248" s="3"/>
      <c r="K209248" s="3"/>
      <c r="L209248" s="1"/>
      <c r="O209248" s="7"/>
    </row>
    <row r="209249" spans="9:15" hidden="1">
      <c r="I209249" s="3"/>
      <c r="J209249" s="3"/>
      <c r="K209249" s="3"/>
      <c r="L209249" s="1"/>
      <c r="O209249" s="7"/>
    </row>
    <row r="209250" spans="9:15" hidden="1">
      <c r="I209250" s="3"/>
      <c r="J209250" s="3"/>
      <c r="K209250" s="3"/>
      <c r="L209250" s="1"/>
      <c r="O209250" s="7"/>
    </row>
    <row r="209251" spans="9:15" hidden="1">
      <c r="I209251" s="3"/>
      <c r="J209251" s="3"/>
      <c r="K209251" s="3"/>
      <c r="L209251" s="1"/>
      <c r="O209251" s="7"/>
    </row>
    <row r="209252" spans="9:15" hidden="1">
      <c r="I209252" s="3"/>
      <c r="J209252" s="3"/>
      <c r="K209252" s="3"/>
      <c r="L209252" s="1"/>
      <c r="O209252" s="7"/>
    </row>
    <row r="209253" spans="9:15" hidden="1">
      <c r="I209253" s="3"/>
      <c r="J209253" s="3"/>
      <c r="K209253" s="3"/>
      <c r="L209253" s="1"/>
      <c r="O209253" s="7"/>
    </row>
    <row r="209254" spans="9:15" hidden="1">
      <c r="I209254" s="3"/>
      <c r="J209254" s="3"/>
      <c r="K209254" s="3"/>
      <c r="L209254" s="1"/>
      <c r="O209254" s="7"/>
    </row>
    <row r="209255" spans="9:15" hidden="1">
      <c r="I209255" s="3"/>
      <c r="J209255" s="3"/>
      <c r="K209255" s="3"/>
      <c r="L209255" s="1"/>
      <c r="O209255" s="7"/>
    </row>
    <row r="209256" spans="9:15" hidden="1">
      <c r="I209256" s="3"/>
      <c r="J209256" s="3"/>
      <c r="K209256" s="3"/>
      <c r="L209256" s="1"/>
      <c r="O209256" s="7"/>
    </row>
    <row r="209257" spans="9:15" hidden="1">
      <c r="I209257" s="3"/>
      <c r="J209257" s="3"/>
      <c r="K209257" s="3"/>
      <c r="L209257" s="1"/>
      <c r="O209257" s="7"/>
    </row>
    <row r="209258" spans="9:15" hidden="1">
      <c r="I209258" s="3"/>
      <c r="J209258" s="3"/>
      <c r="K209258" s="3"/>
      <c r="L209258" s="1"/>
      <c r="O209258" s="7"/>
    </row>
    <row r="209259" spans="9:15" hidden="1">
      <c r="I209259" s="3"/>
      <c r="J209259" s="3"/>
      <c r="K209259" s="3"/>
      <c r="L209259" s="1"/>
      <c r="O209259" s="7"/>
    </row>
    <row r="209260" spans="9:15" hidden="1">
      <c r="I209260" s="3"/>
      <c r="J209260" s="3"/>
      <c r="K209260" s="3"/>
      <c r="L209260" s="1"/>
      <c r="O209260" s="7"/>
    </row>
    <row r="209261" spans="9:15" hidden="1">
      <c r="I209261" s="3"/>
      <c r="J209261" s="3"/>
      <c r="K209261" s="3"/>
      <c r="L209261" s="1"/>
      <c r="O209261" s="7"/>
    </row>
    <row r="209262" spans="9:15" hidden="1">
      <c r="I209262" s="3"/>
      <c r="J209262" s="3"/>
      <c r="K209262" s="3"/>
      <c r="L209262" s="1"/>
      <c r="O209262" s="7"/>
    </row>
    <row r="209263" spans="9:15" hidden="1">
      <c r="I209263" s="3"/>
      <c r="J209263" s="3"/>
      <c r="K209263" s="3"/>
      <c r="L209263" s="1"/>
      <c r="O209263" s="7"/>
    </row>
    <row r="209264" spans="9:15" hidden="1">
      <c r="I209264" s="3"/>
      <c r="J209264" s="3"/>
      <c r="K209264" s="3"/>
      <c r="L209264" s="1"/>
      <c r="O209264" s="7"/>
    </row>
    <row r="209265" spans="9:15" hidden="1">
      <c r="I209265" s="3"/>
      <c r="J209265" s="3"/>
      <c r="K209265" s="3"/>
      <c r="L209265" s="1"/>
      <c r="O209265" s="7"/>
    </row>
    <row r="209266" spans="9:15" hidden="1">
      <c r="I209266" s="3"/>
      <c r="J209266" s="3"/>
      <c r="K209266" s="3"/>
      <c r="L209266" s="1"/>
      <c r="O209266" s="7"/>
    </row>
    <row r="209267" spans="9:15" hidden="1">
      <c r="I209267" s="3"/>
      <c r="J209267" s="3"/>
      <c r="K209267" s="3"/>
      <c r="L209267" s="1"/>
      <c r="O209267" s="7"/>
    </row>
    <row r="209268" spans="9:15" hidden="1">
      <c r="I209268" s="3"/>
      <c r="J209268" s="3"/>
      <c r="K209268" s="3"/>
      <c r="L209268" s="1"/>
      <c r="O209268" s="7"/>
    </row>
    <row r="209269" spans="9:15" hidden="1">
      <c r="I209269" s="3"/>
      <c r="J209269" s="3"/>
      <c r="K209269" s="3"/>
      <c r="L209269" s="1"/>
      <c r="O209269" s="7"/>
    </row>
    <row r="209270" spans="9:15" hidden="1">
      <c r="I209270" s="3"/>
      <c r="J209270" s="3"/>
      <c r="K209270" s="3"/>
      <c r="L209270" s="1"/>
      <c r="O209270" s="7"/>
    </row>
    <row r="209271" spans="9:15" hidden="1">
      <c r="I209271" s="3"/>
      <c r="J209271" s="3"/>
      <c r="K209271" s="3"/>
      <c r="L209271" s="1"/>
      <c r="O209271" s="7"/>
    </row>
    <row r="209272" spans="9:15" hidden="1">
      <c r="I209272" s="3"/>
      <c r="J209272" s="3"/>
      <c r="K209272" s="3"/>
      <c r="L209272" s="1"/>
      <c r="O209272" s="7"/>
    </row>
    <row r="209273" spans="9:15" hidden="1">
      <c r="I209273" s="3"/>
      <c r="J209273" s="3"/>
      <c r="K209273" s="3"/>
      <c r="L209273" s="1"/>
      <c r="O209273" s="7"/>
    </row>
    <row r="209274" spans="9:15" hidden="1">
      <c r="I209274" s="3"/>
      <c r="J209274" s="3"/>
      <c r="K209274" s="3"/>
      <c r="L209274" s="1"/>
      <c r="O209274" s="7"/>
    </row>
    <row r="209275" spans="9:15" hidden="1">
      <c r="I209275" s="3"/>
      <c r="J209275" s="3"/>
      <c r="K209275" s="3"/>
      <c r="L209275" s="1"/>
      <c r="O209275" s="7"/>
    </row>
    <row r="209276" spans="9:15" hidden="1">
      <c r="I209276" s="3"/>
      <c r="J209276" s="3"/>
      <c r="K209276" s="3"/>
      <c r="L209276" s="1"/>
      <c r="O209276" s="7"/>
    </row>
    <row r="209277" spans="9:15" hidden="1">
      <c r="I209277" s="3"/>
      <c r="J209277" s="3"/>
      <c r="K209277" s="3"/>
      <c r="L209277" s="1"/>
      <c r="O209277" s="7"/>
    </row>
    <row r="209278" spans="9:15" hidden="1">
      <c r="I209278" s="3"/>
      <c r="J209278" s="3"/>
      <c r="K209278" s="3"/>
      <c r="L209278" s="1"/>
      <c r="O209278" s="7"/>
    </row>
    <row r="209279" spans="9:15" hidden="1">
      <c r="I209279" s="3"/>
      <c r="J209279" s="3"/>
      <c r="K209279" s="3"/>
      <c r="L209279" s="1"/>
      <c r="O209279" s="7"/>
    </row>
    <row r="209280" spans="9:15" hidden="1">
      <c r="I209280" s="3"/>
      <c r="J209280" s="3"/>
      <c r="K209280" s="3"/>
      <c r="L209280" s="1"/>
      <c r="O209280" s="7"/>
    </row>
    <row r="209281" spans="9:15" hidden="1">
      <c r="I209281" s="3"/>
      <c r="J209281" s="3"/>
      <c r="K209281" s="3"/>
      <c r="L209281" s="1"/>
      <c r="O209281" s="7"/>
    </row>
    <row r="209282" spans="9:15" hidden="1">
      <c r="I209282" s="3"/>
      <c r="J209282" s="3"/>
      <c r="K209282" s="3"/>
      <c r="L209282" s="1"/>
      <c r="O209282" s="7"/>
    </row>
    <row r="209283" spans="9:15" hidden="1">
      <c r="I209283" s="3"/>
      <c r="J209283" s="3"/>
      <c r="K209283" s="3"/>
      <c r="L209283" s="1"/>
      <c r="O209283" s="7"/>
    </row>
    <row r="209284" spans="9:15" hidden="1">
      <c r="I209284" s="3"/>
      <c r="J209284" s="3"/>
      <c r="K209284" s="3"/>
      <c r="L209284" s="1"/>
      <c r="O209284" s="7"/>
    </row>
    <row r="209285" spans="9:15" hidden="1">
      <c r="I209285" s="3"/>
      <c r="J209285" s="3"/>
      <c r="K209285" s="3"/>
      <c r="L209285" s="1"/>
      <c r="O209285" s="7"/>
    </row>
    <row r="209286" spans="9:15" hidden="1">
      <c r="I209286" s="3"/>
      <c r="J209286" s="3"/>
      <c r="K209286" s="3"/>
      <c r="L209286" s="1"/>
      <c r="O209286" s="7"/>
    </row>
    <row r="209287" spans="9:15" hidden="1">
      <c r="I209287" s="3"/>
      <c r="J209287" s="3"/>
      <c r="K209287" s="3"/>
      <c r="L209287" s="1"/>
      <c r="O209287" s="7"/>
    </row>
    <row r="209288" spans="9:15" hidden="1">
      <c r="I209288" s="3"/>
      <c r="J209288" s="3"/>
      <c r="K209288" s="3"/>
      <c r="L209288" s="1"/>
      <c r="O209288" s="7"/>
    </row>
    <row r="209289" spans="9:15" hidden="1">
      <c r="I209289" s="3"/>
      <c r="J209289" s="3"/>
      <c r="K209289" s="3"/>
      <c r="L209289" s="1"/>
      <c r="O209289" s="7"/>
    </row>
    <row r="209290" spans="9:15" hidden="1">
      <c r="I209290" s="3"/>
      <c r="J209290" s="3"/>
      <c r="K209290" s="3"/>
      <c r="L209290" s="1"/>
      <c r="O209290" s="7"/>
    </row>
    <row r="209291" spans="9:15" hidden="1">
      <c r="I209291" s="3"/>
      <c r="J209291" s="3"/>
      <c r="K209291" s="3"/>
      <c r="L209291" s="1"/>
      <c r="O209291" s="7"/>
    </row>
    <row r="209292" spans="9:15" hidden="1">
      <c r="I209292" s="3"/>
      <c r="J209292" s="3"/>
      <c r="K209292" s="3"/>
      <c r="L209292" s="1"/>
      <c r="O209292" s="7"/>
    </row>
    <row r="209293" spans="9:15" hidden="1">
      <c r="I209293" s="3"/>
      <c r="J209293" s="3"/>
      <c r="K209293" s="3"/>
      <c r="L209293" s="1"/>
      <c r="O209293" s="7"/>
    </row>
    <row r="209294" spans="9:15" hidden="1">
      <c r="I209294" s="3"/>
      <c r="J209294" s="3"/>
      <c r="K209294" s="3"/>
      <c r="L209294" s="1"/>
      <c r="O209294" s="7"/>
    </row>
    <row r="209295" spans="9:15" hidden="1">
      <c r="I209295" s="3"/>
      <c r="J209295" s="3"/>
      <c r="K209295" s="3"/>
      <c r="L209295" s="1"/>
      <c r="O209295" s="7"/>
    </row>
    <row r="209296" spans="9:15" hidden="1">
      <c r="I209296" s="3"/>
      <c r="J209296" s="3"/>
      <c r="K209296" s="3"/>
      <c r="L209296" s="1"/>
      <c r="O209296" s="7"/>
    </row>
    <row r="209297" spans="9:15" hidden="1">
      <c r="I209297" s="3"/>
      <c r="J209297" s="3"/>
      <c r="K209297" s="3"/>
      <c r="L209297" s="1"/>
      <c r="O209297" s="7"/>
    </row>
    <row r="209298" spans="9:15" hidden="1">
      <c r="I209298" s="3"/>
      <c r="J209298" s="3"/>
      <c r="K209298" s="3"/>
      <c r="L209298" s="1"/>
      <c r="O209298" s="7"/>
    </row>
    <row r="209299" spans="9:15" hidden="1">
      <c r="I209299" s="3"/>
      <c r="J209299" s="3"/>
      <c r="K209299" s="3"/>
      <c r="L209299" s="1"/>
      <c r="O209299" s="7"/>
    </row>
    <row r="209300" spans="9:15" hidden="1">
      <c r="I209300" s="3"/>
      <c r="J209300" s="3"/>
      <c r="K209300" s="3"/>
      <c r="L209300" s="1"/>
      <c r="O209300" s="7"/>
    </row>
    <row r="209301" spans="9:15" hidden="1">
      <c r="I209301" s="3"/>
      <c r="J209301" s="3"/>
      <c r="K209301" s="3"/>
      <c r="L209301" s="1"/>
      <c r="O209301" s="7"/>
    </row>
    <row r="209302" spans="9:15" hidden="1">
      <c r="I209302" s="3"/>
      <c r="J209302" s="3"/>
      <c r="K209302" s="3"/>
      <c r="L209302" s="1"/>
      <c r="O209302" s="7"/>
    </row>
    <row r="209303" spans="9:15" hidden="1">
      <c r="I209303" s="3"/>
      <c r="J209303" s="3"/>
      <c r="K209303" s="3"/>
      <c r="L209303" s="1"/>
      <c r="O209303" s="7"/>
    </row>
    <row r="209304" spans="9:15" hidden="1">
      <c r="I209304" s="3"/>
      <c r="J209304" s="3"/>
      <c r="K209304" s="3"/>
      <c r="L209304" s="1"/>
      <c r="O209304" s="7"/>
    </row>
    <row r="209305" spans="9:15" hidden="1">
      <c r="I209305" s="3"/>
      <c r="J209305" s="3"/>
      <c r="K209305" s="3"/>
      <c r="L209305" s="1"/>
      <c r="O209305" s="7"/>
    </row>
    <row r="209306" spans="9:15" hidden="1">
      <c r="I209306" s="3"/>
      <c r="J209306" s="3"/>
      <c r="K209306" s="3"/>
      <c r="L209306" s="1"/>
      <c r="O209306" s="7"/>
    </row>
    <row r="209307" spans="9:15" hidden="1">
      <c r="I209307" s="3"/>
      <c r="J209307" s="3"/>
      <c r="K209307" s="3"/>
      <c r="L209307" s="1"/>
      <c r="O209307" s="7"/>
    </row>
    <row r="209308" spans="9:15" hidden="1">
      <c r="I209308" s="3"/>
      <c r="J209308" s="3"/>
      <c r="K209308" s="3"/>
      <c r="L209308" s="1"/>
      <c r="O209308" s="7"/>
    </row>
    <row r="209309" spans="9:15" hidden="1">
      <c r="I209309" s="3"/>
      <c r="J209309" s="3"/>
      <c r="K209309" s="3"/>
      <c r="L209309" s="1"/>
      <c r="O209309" s="7"/>
    </row>
    <row r="209310" spans="9:15" hidden="1">
      <c r="I209310" s="3"/>
      <c r="J209310" s="3"/>
      <c r="K209310" s="3"/>
      <c r="L209310" s="1"/>
      <c r="O209310" s="7"/>
    </row>
    <row r="209311" spans="9:15" hidden="1">
      <c r="I209311" s="3"/>
      <c r="J209311" s="3"/>
      <c r="K209311" s="3"/>
      <c r="L209311" s="1"/>
      <c r="O209311" s="7"/>
    </row>
    <row r="209312" spans="9:15" hidden="1">
      <c r="I209312" s="3"/>
      <c r="J209312" s="3"/>
      <c r="K209312" s="3"/>
      <c r="L209312" s="1"/>
      <c r="O209312" s="7"/>
    </row>
    <row r="209313" spans="9:15" hidden="1">
      <c r="I209313" s="3"/>
      <c r="J209313" s="3"/>
      <c r="K209313" s="3"/>
      <c r="L209313" s="1"/>
      <c r="O209313" s="7"/>
    </row>
    <row r="209314" spans="9:15" hidden="1">
      <c r="I209314" s="3"/>
      <c r="J209314" s="3"/>
      <c r="K209314" s="3"/>
      <c r="L209314" s="1"/>
      <c r="O209314" s="7"/>
    </row>
    <row r="209315" spans="9:15" hidden="1">
      <c r="I209315" s="3"/>
      <c r="J209315" s="3"/>
      <c r="K209315" s="3"/>
      <c r="L209315" s="1"/>
      <c r="O209315" s="7"/>
    </row>
    <row r="209316" spans="9:15" hidden="1">
      <c r="I209316" s="3"/>
      <c r="J209316" s="3"/>
      <c r="K209316" s="3"/>
      <c r="L209316" s="1"/>
      <c r="O209316" s="7"/>
    </row>
    <row r="209317" spans="9:15" hidden="1">
      <c r="I209317" s="3"/>
      <c r="J209317" s="3"/>
      <c r="K209317" s="3"/>
      <c r="L209317" s="1"/>
      <c r="O209317" s="7"/>
    </row>
    <row r="209318" spans="9:15" hidden="1">
      <c r="I209318" s="3"/>
      <c r="J209318" s="3"/>
      <c r="K209318" s="3"/>
      <c r="L209318" s="1"/>
      <c r="O209318" s="7"/>
    </row>
    <row r="209319" spans="9:15" hidden="1">
      <c r="I209319" s="3"/>
      <c r="J209319" s="3"/>
      <c r="K209319" s="3"/>
      <c r="L209319" s="1"/>
      <c r="O209319" s="7"/>
    </row>
    <row r="209320" spans="9:15" hidden="1">
      <c r="I209320" s="3"/>
      <c r="J209320" s="3"/>
      <c r="K209320" s="3"/>
      <c r="L209320" s="1"/>
      <c r="O209320" s="7"/>
    </row>
    <row r="209321" spans="9:15" hidden="1">
      <c r="I209321" s="3"/>
      <c r="J209321" s="3"/>
      <c r="K209321" s="3"/>
      <c r="L209321" s="1"/>
      <c r="O209321" s="7"/>
    </row>
    <row r="209322" spans="9:15" hidden="1">
      <c r="I209322" s="3"/>
      <c r="J209322" s="3"/>
      <c r="K209322" s="3"/>
      <c r="L209322" s="1"/>
      <c r="O209322" s="7"/>
    </row>
    <row r="209323" spans="9:15" hidden="1">
      <c r="I209323" s="3"/>
      <c r="J209323" s="3"/>
      <c r="K209323" s="3"/>
      <c r="L209323" s="1"/>
      <c r="O209323" s="7"/>
    </row>
    <row r="209324" spans="9:15" hidden="1">
      <c r="I209324" s="3"/>
      <c r="J209324" s="3"/>
      <c r="K209324" s="3"/>
      <c r="L209324" s="1"/>
      <c r="O209324" s="7"/>
    </row>
    <row r="209325" spans="9:15" hidden="1">
      <c r="I209325" s="3"/>
      <c r="J209325" s="3"/>
      <c r="K209325" s="3"/>
      <c r="L209325" s="1"/>
      <c r="O209325" s="7"/>
    </row>
    <row r="209326" spans="9:15" hidden="1">
      <c r="I209326" s="3"/>
      <c r="J209326" s="3"/>
      <c r="K209326" s="3"/>
      <c r="L209326" s="1"/>
      <c r="O209326" s="7"/>
    </row>
    <row r="209327" spans="9:15" hidden="1">
      <c r="I209327" s="3"/>
      <c r="J209327" s="3"/>
      <c r="K209327" s="3"/>
      <c r="L209327" s="1"/>
      <c r="O209327" s="7"/>
    </row>
    <row r="209328" spans="9:15" hidden="1">
      <c r="I209328" s="3"/>
      <c r="J209328" s="3"/>
      <c r="K209328" s="3"/>
      <c r="L209328" s="1"/>
      <c r="O209328" s="7"/>
    </row>
    <row r="209329" spans="9:15" hidden="1">
      <c r="I209329" s="3"/>
      <c r="J209329" s="3"/>
      <c r="K209329" s="3"/>
      <c r="L209329" s="1"/>
      <c r="O209329" s="7"/>
    </row>
    <row r="209330" spans="9:15" hidden="1">
      <c r="I209330" s="3"/>
      <c r="J209330" s="3"/>
      <c r="K209330" s="3"/>
      <c r="L209330" s="1"/>
      <c r="O209330" s="7"/>
    </row>
    <row r="209331" spans="9:15" hidden="1">
      <c r="I209331" s="3"/>
      <c r="J209331" s="3"/>
      <c r="K209331" s="3"/>
      <c r="L209331" s="1"/>
      <c r="O209331" s="7"/>
    </row>
    <row r="209332" spans="9:15" hidden="1">
      <c r="I209332" s="3"/>
      <c r="J209332" s="3"/>
      <c r="K209332" s="3"/>
      <c r="L209332" s="1"/>
      <c r="O209332" s="7"/>
    </row>
    <row r="209333" spans="9:15" hidden="1">
      <c r="I209333" s="3"/>
      <c r="J209333" s="3"/>
      <c r="K209333" s="3"/>
      <c r="L209333" s="1"/>
      <c r="O209333" s="7"/>
    </row>
    <row r="209334" spans="9:15" hidden="1">
      <c r="I209334" s="3"/>
      <c r="J209334" s="3"/>
      <c r="K209334" s="3"/>
      <c r="L209334" s="1"/>
      <c r="O209334" s="7"/>
    </row>
    <row r="209335" spans="9:15" hidden="1">
      <c r="I209335" s="3"/>
      <c r="J209335" s="3"/>
      <c r="K209335" s="3"/>
      <c r="L209335" s="1"/>
      <c r="O209335" s="7"/>
    </row>
    <row r="209336" spans="9:15" hidden="1">
      <c r="I209336" s="3"/>
      <c r="J209336" s="3"/>
      <c r="K209336" s="3"/>
      <c r="L209336" s="1"/>
      <c r="O209336" s="7"/>
    </row>
    <row r="209337" spans="9:15" hidden="1">
      <c r="I209337" s="3"/>
      <c r="J209337" s="3"/>
      <c r="K209337" s="3"/>
      <c r="L209337" s="1"/>
      <c r="O209337" s="7"/>
    </row>
    <row r="209338" spans="9:15" hidden="1">
      <c r="I209338" s="3"/>
      <c r="J209338" s="3"/>
      <c r="K209338" s="3"/>
      <c r="L209338" s="1"/>
      <c r="O209338" s="7"/>
    </row>
    <row r="209339" spans="9:15" hidden="1">
      <c r="I209339" s="3"/>
      <c r="J209339" s="3"/>
      <c r="K209339" s="3"/>
      <c r="L209339" s="1"/>
      <c r="O209339" s="7"/>
    </row>
    <row r="209340" spans="9:15" hidden="1">
      <c r="I209340" s="3"/>
      <c r="J209340" s="3"/>
      <c r="K209340" s="3"/>
      <c r="L209340" s="1"/>
      <c r="O209340" s="7"/>
    </row>
    <row r="209341" spans="9:15" hidden="1">
      <c r="I209341" s="3"/>
      <c r="J209341" s="3"/>
      <c r="K209341" s="3"/>
      <c r="L209341" s="1"/>
      <c r="O209341" s="7"/>
    </row>
    <row r="209342" spans="9:15" hidden="1">
      <c r="I209342" s="3"/>
      <c r="J209342" s="3"/>
      <c r="K209342" s="3"/>
      <c r="L209342" s="1"/>
      <c r="O209342" s="7"/>
    </row>
    <row r="209343" spans="9:15" hidden="1">
      <c r="I209343" s="3"/>
      <c r="J209343" s="3"/>
      <c r="K209343" s="3"/>
      <c r="L209343" s="1"/>
      <c r="O209343" s="7"/>
    </row>
    <row r="209344" spans="9:15" hidden="1">
      <c r="I209344" s="3"/>
      <c r="J209344" s="3"/>
      <c r="K209344" s="3"/>
      <c r="L209344" s="1"/>
      <c r="O209344" s="7"/>
    </row>
    <row r="209345" spans="9:15" hidden="1">
      <c r="I209345" s="3"/>
      <c r="J209345" s="3"/>
      <c r="K209345" s="3"/>
      <c r="L209345" s="1"/>
      <c r="O209345" s="7"/>
    </row>
    <row r="209346" spans="9:15" hidden="1">
      <c r="I209346" s="3"/>
      <c r="J209346" s="3"/>
      <c r="K209346" s="3"/>
      <c r="L209346" s="1"/>
      <c r="O209346" s="7"/>
    </row>
    <row r="209347" spans="9:15" hidden="1">
      <c r="I209347" s="3"/>
      <c r="J209347" s="3"/>
      <c r="K209347" s="3"/>
      <c r="L209347" s="1"/>
      <c r="O209347" s="7"/>
    </row>
    <row r="209348" spans="9:15" hidden="1">
      <c r="I209348" s="3"/>
      <c r="J209348" s="3"/>
      <c r="K209348" s="3"/>
      <c r="L209348" s="1"/>
      <c r="O209348" s="7"/>
    </row>
    <row r="209349" spans="9:15" hidden="1">
      <c r="I209349" s="3"/>
      <c r="J209349" s="3"/>
      <c r="K209349" s="3"/>
      <c r="L209349" s="1"/>
      <c r="O209349" s="7"/>
    </row>
    <row r="209350" spans="9:15" hidden="1">
      <c r="I209350" s="3"/>
      <c r="J209350" s="3"/>
      <c r="K209350" s="3"/>
      <c r="L209350" s="1"/>
      <c r="O209350" s="7"/>
    </row>
    <row r="209351" spans="9:15" hidden="1">
      <c r="I209351" s="3"/>
      <c r="J209351" s="3"/>
      <c r="K209351" s="3"/>
      <c r="L209351" s="1"/>
      <c r="O209351" s="7"/>
    </row>
    <row r="209352" spans="9:15" hidden="1">
      <c r="I209352" s="3"/>
      <c r="J209352" s="3"/>
      <c r="K209352" s="3"/>
      <c r="L209352" s="1"/>
      <c r="O209352" s="7"/>
    </row>
    <row r="209353" spans="9:15" hidden="1">
      <c r="I209353" s="3"/>
      <c r="J209353" s="3"/>
      <c r="K209353" s="3"/>
      <c r="L209353" s="1"/>
      <c r="O209353" s="7"/>
    </row>
    <row r="209354" spans="9:15" hidden="1">
      <c r="I209354" s="3"/>
      <c r="J209354" s="3"/>
      <c r="K209354" s="3"/>
      <c r="L209354" s="1"/>
      <c r="O209354" s="7"/>
    </row>
    <row r="209355" spans="9:15" hidden="1">
      <c r="I209355" s="3"/>
      <c r="J209355" s="3"/>
      <c r="K209355" s="3"/>
      <c r="L209355" s="1"/>
      <c r="O209355" s="7"/>
    </row>
    <row r="209356" spans="9:15" hidden="1">
      <c r="I209356" s="3"/>
      <c r="J209356" s="3"/>
      <c r="K209356" s="3"/>
      <c r="L209356" s="1"/>
      <c r="O209356" s="7"/>
    </row>
    <row r="209357" spans="9:15" hidden="1">
      <c r="I209357" s="3"/>
      <c r="J209357" s="3"/>
      <c r="K209357" s="3"/>
      <c r="L209357" s="1"/>
      <c r="O209357" s="7"/>
    </row>
    <row r="209358" spans="9:15" hidden="1">
      <c r="I209358" s="3"/>
      <c r="J209358" s="3"/>
      <c r="K209358" s="3"/>
      <c r="L209358" s="1"/>
      <c r="O209358" s="7"/>
    </row>
    <row r="209359" spans="9:15" hidden="1">
      <c r="I209359" s="3"/>
      <c r="J209359" s="3"/>
      <c r="K209359" s="3"/>
      <c r="L209359" s="1"/>
      <c r="O209359" s="7"/>
    </row>
    <row r="209360" spans="9:15" hidden="1">
      <c r="I209360" s="3"/>
      <c r="J209360" s="3"/>
      <c r="K209360" s="3"/>
      <c r="L209360" s="1"/>
      <c r="O209360" s="7"/>
    </row>
    <row r="209361" spans="9:15" hidden="1">
      <c r="I209361" s="3"/>
      <c r="J209361" s="3"/>
      <c r="K209361" s="3"/>
      <c r="L209361" s="1"/>
      <c r="O209361" s="7"/>
    </row>
    <row r="209362" spans="9:15" hidden="1">
      <c r="I209362" s="3"/>
      <c r="J209362" s="3"/>
      <c r="K209362" s="3"/>
      <c r="L209362" s="1"/>
      <c r="O209362" s="7"/>
    </row>
    <row r="209363" spans="9:15" hidden="1">
      <c r="I209363" s="3"/>
      <c r="J209363" s="3"/>
      <c r="K209363" s="3"/>
      <c r="L209363" s="1"/>
      <c r="O209363" s="7"/>
    </row>
    <row r="209364" spans="9:15" hidden="1">
      <c r="I209364" s="3"/>
      <c r="J209364" s="3"/>
      <c r="K209364" s="3"/>
      <c r="L209364" s="1"/>
      <c r="O209364" s="7"/>
    </row>
    <row r="209365" spans="9:15" hidden="1">
      <c r="I209365" s="3"/>
      <c r="J209365" s="3"/>
      <c r="K209365" s="3"/>
      <c r="L209365" s="1"/>
      <c r="O209365" s="7"/>
    </row>
    <row r="209366" spans="9:15" hidden="1">
      <c r="I209366" s="3"/>
      <c r="J209366" s="3"/>
      <c r="K209366" s="3"/>
      <c r="L209366" s="1"/>
      <c r="O209366" s="7"/>
    </row>
    <row r="209367" spans="9:15" hidden="1">
      <c r="I209367" s="3"/>
      <c r="J209367" s="3"/>
      <c r="K209367" s="3"/>
      <c r="L209367" s="1"/>
      <c r="O209367" s="7"/>
    </row>
    <row r="209368" spans="9:15" hidden="1">
      <c r="I209368" s="3"/>
      <c r="J209368" s="3"/>
      <c r="K209368" s="3"/>
      <c r="L209368" s="1"/>
      <c r="O209368" s="7"/>
    </row>
    <row r="209369" spans="9:15" hidden="1">
      <c r="I209369" s="3"/>
      <c r="J209369" s="3"/>
      <c r="K209369" s="3"/>
      <c r="L209369" s="1"/>
      <c r="O209369" s="7"/>
    </row>
    <row r="209370" spans="9:15" hidden="1">
      <c r="I209370" s="3"/>
      <c r="J209370" s="3"/>
      <c r="K209370" s="3"/>
      <c r="L209370" s="1"/>
      <c r="O209370" s="7"/>
    </row>
    <row r="209371" spans="9:15" hidden="1">
      <c r="I209371" s="3"/>
      <c r="J209371" s="3"/>
      <c r="K209371" s="3"/>
      <c r="L209371" s="1"/>
      <c r="O209371" s="7"/>
    </row>
    <row r="209372" spans="9:15" hidden="1">
      <c r="I209372" s="3"/>
      <c r="J209372" s="3"/>
      <c r="K209372" s="3"/>
      <c r="L209372" s="1"/>
      <c r="O209372" s="7"/>
    </row>
    <row r="209373" spans="9:15" hidden="1">
      <c r="I209373" s="3"/>
      <c r="J209373" s="3"/>
      <c r="K209373" s="3"/>
      <c r="L209373" s="1"/>
      <c r="O209373" s="7"/>
    </row>
    <row r="209374" spans="9:15" hidden="1">
      <c r="I209374" s="3"/>
      <c r="J209374" s="3"/>
      <c r="K209374" s="3"/>
      <c r="L209374" s="1"/>
      <c r="O209374" s="7"/>
    </row>
    <row r="209375" spans="9:15" hidden="1">
      <c r="I209375" s="3"/>
      <c r="J209375" s="3"/>
      <c r="K209375" s="3"/>
      <c r="L209375" s="1"/>
      <c r="O209375" s="7"/>
    </row>
    <row r="209376" spans="9:15" hidden="1">
      <c r="I209376" s="3"/>
      <c r="J209376" s="3"/>
      <c r="K209376" s="3"/>
      <c r="L209376" s="1"/>
      <c r="O209376" s="7"/>
    </row>
    <row r="209377" spans="9:15" hidden="1">
      <c r="I209377" s="3"/>
      <c r="J209377" s="3"/>
      <c r="K209377" s="3"/>
      <c r="L209377" s="1"/>
      <c r="O209377" s="7"/>
    </row>
    <row r="209378" spans="9:15" hidden="1">
      <c r="I209378" s="3"/>
      <c r="J209378" s="3"/>
      <c r="K209378" s="3"/>
      <c r="L209378" s="1"/>
      <c r="O209378" s="7"/>
    </row>
    <row r="209379" spans="9:15" hidden="1">
      <c r="I209379" s="3"/>
      <c r="J209379" s="3"/>
      <c r="K209379" s="3"/>
      <c r="L209379" s="1"/>
      <c r="O209379" s="7"/>
    </row>
    <row r="209380" spans="9:15" hidden="1">
      <c r="I209380" s="3"/>
      <c r="J209380" s="3"/>
      <c r="K209380" s="3"/>
      <c r="L209380" s="1"/>
      <c r="O209380" s="7"/>
    </row>
    <row r="209381" spans="9:15" hidden="1">
      <c r="I209381" s="3"/>
      <c r="J209381" s="3"/>
      <c r="K209381" s="3"/>
      <c r="L209381" s="1"/>
      <c r="O209381" s="7"/>
    </row>
    <row r="209382" spans="9:15" hidden="1">
      <c r="I209382" s="3"/>
      <c r="J209382" s="3"/>
      <c r="K209382" s="3"/>
      <c r="L209382" s="1"/>
      <c r="O209382" s="7"/>
    </row>
    <row r="209383" spans="9:15" hidden="1">
      <c r="I209383" s="3"/>
      <c r="J209383" s="3"/>
      <c r="K209383" s="3"/>
      <c r="L209383" s="1"/>
      <c r="O209383" s="7"/>
    </row>
    <row r="209384" spans="9:15" hidden="1">
      <c r="I209384" s="3"/>
      <c r="J209384" s="3"/>
      <c r="K209384" s="3"/>
      <c r="L209384" s="1"/>
      <c r="O209384" s="7"/>
    </row>
    <row r="209385" spans="9:15" hidden="1">
      <c r="I209385" s="3"/>
      <c r="J209385" s="3"/>
      <c r="K209385" s="3"/>
      <c r="L209385" s="1"/>
      <c r="O209385" s="7"/>
    </row>
    <row r="209386" spans="9:15" hidden="1">
      <c r="I209386" s="3"/>
      <c r="J209386" s="3"/>
      <c r="K209386" s="3"/>
      <c r="L209386" s="1"/>
      <c r="O209386" s="7"/>
    </row>
    <row r="209387" spans="9:15" hidden="1">
      <c r="I209387" s="3"/>
      <c r="J209387" s="3"/>
      <c r="K209387" s="3"/>
      <c r="L209387" s="1"/>
      <c r="O209387" s="7"/>
    </row>
    <row r="209388" spans="9:15" hidden="1">
      <c r="I209388" s="3"/>
      <c r="J209388" s="3"/>
      <c r="K209388" s="3"/>
      <c r="L209388" s="1"/>
      <c r="O209388" s="7"/>
    </row>
    <row r="209389" spans="9:15" hidden="1">
      <c r="I209389" s="3"/>
      <c r="J209389" s="3"/>
      <c r="K209389" s="3"/>
      <c r="L209389" s="1"/>
      <c r="O209389" s="7"/>
    </row>
    <row r="209390" spans="9:15" hidden="1">
      <c r="I209390" s="3"/>
      <c r="J209390" s="3"/>
      <c r="K209390" s="3"/>
      <c r="L209390" s="1"/>
      <c r="O209390" s="7"/>
    </row>
    <row r="209391" spans="9:15" hidden="1">
      <c r="I209391" s="3"/>
      <c r="J209391" s="3"/>
      <c r="K209391" s="3"/>
      <c r="L209391" s="1"/>
      <c r="O209391" s="7"/>
    </row>
    <row r="209392" spans="9:15" hidden="1">
      <c r="I209392" s="3"/>
      <c r="J209392" s="3"/>
      <c r="K209392" s="3"/>
      <c r="L209392" s="1"/>
      <c r="O209392" s="7"/>
    </row>
    <row r="209393" spans="9:15" hidden="1">
      <c r="I209393" s="3"/>
      <c r="J209393" s="3"/>
      <c r="K209393" s="3"/>
      <c r="L209393" s="1"/>
      <c r="O209393" s="7"/>
    </row>
    <row r="209394" spans="9:15" hidden="1">
      <c r="I209394" s="3"/>
      <c r="J209394" s="3"/>
      <c r="K209394" s="3"/>
      <c r="L209394" s="1"/>
      <c r="O209394" s="7"/>
    </row>
    <row r="209395" spans="9:15" hidden="1">
      <c r="I209395" s="3"/>
      <c r="J209395" s="3"/>
      <c r="K209395" s="3"/>
      <c r="L209395" s="1"/>
      <c r="O209395" s="7"/>
    </row>
    <row r="209396" spans="9:15" hidden="1">
      <c r="I209396" s="3"/>
      <c r="J209396" s="3"/>
      <c r="K209396" s="3"/>
      <c r="L209396" s="1"/>
      <c r="O209396" s="7"/>
    </row>
    <row r="209397" spans="9:15" hidden="1">
      <c r="I209397" s="3"/>
      <c r="J209397" s="3"/>
      <c r="K209397" s="3"/>
      <c r="L209397" s="1"/>
      <c r="O209397" s="7"/>
    </row>
    <row r="209398" spans="9:15" hidden="1">
      <c r="I209398" s="3"/>
      <c r="J209398" s="3"/>
      <c r="K209398" s="3"/>
      <c r="L209398" s="1"/>
      <c r="O209398" s="7"/>
    </row>
    <row r="209399" spans="9:15" hidden="1">
      <c r="I209399" s="3"/>
      <c r="J209399" s="3"/>
      <c r="K209399" s="3"/>
      <c r="L209399" s="1"/>
      <c r="O209399" s="7"/>
    </row>
    <row r="209400" spans="9:15" hidden="1">
      <c r="I209400" s="3"/>
      <c r="J209400" s="3"/>
      <c r="K209400" s="3"/>
      <c r="L209400" s="1"/>
      <c r="O209400" s="7"/>
    </row>
    <row r="209401" spans="9:15" hidden="1">
      <c r="I209401" s="3"/>
      <c r="J209401" s="3"/>
      <c r="K209401" s="3"/>
      <c r="L209401" s="1"/>
      <c r="O209401" s="7"/>
    </row>
    <row r="209402" spans="9:15" hidden="1">
      <c r="I209402" s="3"/>
      <c r="J209402" s="3"/>
      <c r="K209402" s="3"/>
      <c r="L209402" s="1"/>
      <c r="O209402" s="7"/>
    </row>
    <row r="209403" spans="9:15" hidden="1">
      <c r="I209403" s="3"/>
      <c r="J209403" s="3"/>
      <c r="K209403" s="3"/>
      <c r="L209403" s="1"/>
      <c r="O209403" s="7"/>
    </row>
    <row r="209404" spans="9:15" hidden="1">
      <c r="I209404" s="3"/>
      <c r="J209404" s="3"/>
      <c r="K209404" s="3"/>
      <c r="L209404" s="1"/>
      <c r="O209404" s="7"/>
    </row>
    <row r="209405" spans="9:15" hidden="1">
      <c r="I209405" s="3"/>
      <c r="J209405" s="3"/>
      <c r="K209405" s="3"/>
      <c r="L209405" s="1"/>
      <c r="O209405" s="7"/>
    </row>
    <row r="209406" spans="9:15" hidden="1">
      <c r="I209406" s="3"/>
      <c r="J209406" s="3"/>
      <c r="K209406" s="3"/>
      <c r="L209406" s="1"/>
      <c r="O209406" s="7"/>
    </row>
    <row r="209407" spans="9:15" hidden="1">
      <c r="I209407" s="3"/>
      <c r="J209407" s="3"/>
      <c r="K209407" s="3"/>
      <c r="L209407" s="1"/>
      <c r="O209407" s="7"/>
    </row>
    <row r="209408" spans="9:15" hidden="1">
      <c r="I209408" s="3"/>
      <c r="J209408" s="3"/>
      <c r="K209408" s="3"/>
      <c r="L209408" s="1"/>
      <c r="O209408" s="7"/>
    </row>
    <row r="209409" spans="9:15" hidden="1">
      <c r="I209409" s="3"/>
      <c r="J209409" s="3"/>
      <c r="K209409" s="3"/>
      <c r="L209409" s="1"/>
      <c r="O209409" s="7"/>
    </row>
    <row r="209410" spans="9:15" hidden="1">
      <c r="I209410" s="3"/>
      <c r="J209410" s="3"/>
      <c r="K209410" s="3"/>
      <c r="L209410" s="1"/>
      <c r="O209410" s="7"/>
    </row>
    <row r="209411" spans="9:15" hidden="1">
      <c r="I209411" s="3"/>
      <c r="J209411" s="3"/>
      <c r="K209411" s="3"/>
      <c r="L209411" s="1"/>
      <c r="O209411" s="7"/>
    </row>
    <row r="209412" spans="9:15" hidden="1">
      <c r="I209412" s="3"/>
      <c r="J209412" s="3"/>
      <c r="K209412" s="3"/>
      <c r="L209412" s="1"/>
      <c r="O209412" s="7"/>
    </row>
    <row r="209413" spans="9:15" hidden="1">
      <c r="I209413" s="3"/>
      <c r="J209413" s="3"/>
      <c r="K209413" s="3"/>
      <c r="L209413" s="1"/>
      <c r="O209413" s="7"/>
    </row>
    <row r="209414" spans="9:15" hidden="1">
      <c r="I209414" s="3"/>
      <c r="J209414" s="3"/>
      <c r="K209414" s="3"/>
      <c r="L209414" s="1"/>
      <c r="O209414" s="7"/>
    </row>
    <row r="209415" spans="9:15" hidden="1">
      <c r="I209415" s="3"/>
      <c r="J209415" s="3"/>
      <c r="K209415" s="3"/>
      <c r="L209415" s="1"/>
      <c r="O209415" s="7"/>
    </row>
    <row r="209416" spans="9:15" hidden="1">
      <c r="I209416" s="3"/>
      <c r="J209416" s="3"/>
      <c r="K209416" s="3"/>
      <c r="L209416" s="1"/>
      <c r="O209416" s="7"/>
    </row>
    <row r="209417" spans="9:15" hidden="1">
      <c r="I209417" s="3"/>
      <c r="J209417" s="3"/>
      <c r="K209417" s="3"/>
      <c r="L209417" s="1"/>
      <c r="O209417" s="7"/>
    </row>
    <row r="209418" spans="9:15" hidden="1">
      <c r="I209418" s="3"/>
      <c r="J209418" s="3"/>
      <c r="K209418" s="3"/>
      <c r="L209418" s="1"/>
      <c r="O209418" s="7"/>
    </row>
    <row r="209419" spans="9:15" hidden="1">
      <c r="I209419" s="3"/>
      <c r="J209419" s="3"/>
      <c r="K209419" s="3"/>
      <c r="L209419" s="1"/>
      <c r="O209419" s="7"/>
    </row>
    <row r="209420" spans="9:15" hidden="1">
      <c r="I209420" s="3"/>
      <c r="J209420" s="3"/>
      <c r="K209420" s="3"/>
      <c r="L209420" s="1"/>
      <c r="O209420" s="7"/>
    </row>
    <row r="209421" spans="9:15" hidden="1">
      <c r="I209421" s="3"/>
      <c r="J209421" s="3"/>
      <c r="K209421" s="3"/>
      <c r="L209421" s="1"/>
      <c r="O209421" s="7"/>
    </row>
    <row r="209422" spans="9:15" hidden="1">
      <c r="I209422" s="3"/>
      <c r="J209422" s="3"/>
      <c r="K209422" s="3"/>
      <c r="L209422" s="1"/>
      <c r="O209422" s="7"/>
    </row>
    <row r="209423" spans="9:15" hidden="1">
      <c r="I209423" s="3"/>
      <c r="J209423" s="3"/>
      <c r="K209423" s="3"/>
      <c r="L209423" s="1"/>
      <c r="O209423" s="7"/>
    </row>
    <row r="209424" spans="9:15" hidden="1">
      <c r="I209424" s="3"/>
      <c r="J209424" s="3"/>
      <c r="K209424" s="3"/>
      <c r="L209424" s="1"/>
      <c r="O209424" s="7"/>
    </row>
    <row r="209425" spans="9:15" hidden="1">
      <c r="I209425" s="3"/>
      <c r="J209425" s="3"/>
      <c r="K209425" s="3"/>
      <c r="L209425" s="1"/>
      <c r="O209425" s="7"/>
    </row>
    <row r="209426" spans="9:15" hidden="1">
      <c r="I209426" s="3"/>
      <c r="J209426" s="3"/>
      <c r="K209426" s="3"/>
      <c r="L209426" s="1"/>
      <c r="O209426" s="7"/>
    </row>
    <row r="209427" spans="9:15" hidden="1">
      <c r="I209427" s="3"/>
      <c r="J209427" s="3"/>
      <c r="K209427" s="3"/>
      <c r="L209427" s="1"/>
      <c r="O209427" s="7"/>
    </row>
    <row r="209428" spans="9:15" hidden="1">
      <c r="I209428" s="3"/>
      <c r="J209428" s="3"/>
      <c r="K209428" s="3"/>
      <c r="L209428" s="1"/>
      <c r="O209428" s="7"/>
    </row>
    <row r="209429" spans="9:15" hidden="1">
      <c r="I209429" s="3"/>
      <c r="J209429" s="3"/>
      <c r="K209429" s="3"/>
      <c r="L209429" s="1"/>
      <c r="O209429" s="7"/>
    </row>
    <row r="209430" spans="9:15" hidden="1">
      <c r="I209430" s="3"/>
      <c r="J209430" s="3"/>
      <c r="K209430" s="3"/>
      <c r="L209430" s="1"/>
      <c r="O209430" s="7"/>
    </row>
    <row r="209431" spans="9:15" hidden="1">
      <c r="I209431" s="3"/>
      <c r="J209431" s="3"/>
      <c r="K209431" s="3"/>
      <c r="L209431" s="1"/>
      <c r="O209431" s="7"/>
    </row>
    <row r="209432" spans="9:15" hidden="1">
      <c r="I209432" s="3"/>
      <c r="J209432" s="3"/>
      <c r="K209432" s="3"/>
      <c r="L209432" s="1"/>
      <c r="O209432" s="7"/>
    </row>
    <row r="209433" spans="9:15" hidden="1">
      <c r="I209433" s="3"/>
      <c r="J209433" s="3"/>
      <c r="K209433" s="3"/>
      <c r="L209433" s="1"/>
      <c r="O209433" s="7"/>
    </row>
    <row r="209434" spans="9:15" hidden="1">
      <c r="I209434" s="3"/>
      <c r="J209434" s="3"/>
      <c r="K209434" s="3"/>
      <c r="L209434" s="1"/>
      <c r="O209434" s="7"/>
    </row>
    <row r="209435" spans="9:15" hidden="1">
      <c r="I209435" s="3"/>
      <c r="J209435" s="3"/>
      <c r="K209435" s="3"/>
      <c r="L209435" s="1"/>
      <c r="O209435" s="7"/>
    </row>
    <row r="209436" spans="9:15" hidden="1">
      <c r="I209436" s="3"/>
      <c r="J209436" s="3"/>
      <c r="K209436" s="3"/>
      <c r="L209436" s="1"/>
      <c r="O209436" s="7"/>
    </row>
    <row r="209437" spans="9:15" hidden="1">
      <c r="I209437" s="3"/>
      <c r="J209437" s="3"/>
      <c r="K209437" s="3"/>
      <c r="L209437" s="1"/>
      <c r="O209437" s="7"/>
    </row>
    <row r="209438" spans="9:15" hidden="1">
      <c r="I209438" s="3"/>
      <c r="J209438" s="3"/>
      <c r="K209438" s="3"/>
      <c r="L209438" s="1"/>
      <c r="O209438" s="7"/>
    </row>
    <row r="209439" spans="9:15" hidden="1">
      <c r="I209439" s="3"/>
      <c r="J209439" s="3"/>
      <c r="K209439" s="3"/>
      <c r="L209439" s="1"/>
      <c r="O209439" s="7"/>
    </row>
    <row r="209440" spans="9:15" hidden="1">
      <c r="I209440" s="3"/>
      <c r="J209440" s="3"/>
      <c r="K209440" s="3"/>
      <c r="L209440" s="1"/>
      <c r="O209440" s="7"/>
    </row>
    <row r="209441" spans="9:15" hidden="1">
      <c r="I209441" s="3"/>
      <c r="J209441" s="3"/>
      <c r="K209441" s="3"/>
      <c r="L209441" s="1"/>
      <c r="O209441" s="7"/>
    </row>
    <row r="209442" spans="9:15" hidden="1">
      <c r="I209442" s="3"/>
      <c r="J209442" s="3"/>
      <c r="K209442" s="3"/>
      <c r="L209442" s="1"/>
      <c r="O209442" s="7"/>
    </row>
    <row r="209443" spans="9:15" hidden="1">
      <c r="I209443" s="3"/>
      <c r="J209443" s="3"/>
      <c r="K209443" s="3"/>
      <c r="L209443" s="1"/>
      <c r="O209443" s="7"/>
    </row>
    <row r="209444" spans="9:15" hidden="1">
      <c r="I209444" s="3"/>
      <c r="J209444" s="3"/>
      <c r="K209444" s="3"/>
      <c r="L209444" s="1"/>
      <c r="O209444" s="7"/>
    </row>
    <row r="209445" spans="9:15" hidden="1">
      <c r="I209445" s="3"/>
      <c r="J209445" s="3"/>
      <c r="K209445" s="3"/>
      <c r="L209445" s="1"/>
      <c r="O209445" s="7"/>
    </row>
    <row r="209446" spans="9:15" hidden="1">
      <c r="I209446" s="3"/>
      <c r="J209446" s="3"/>
      <c r="K209446" s="3"/>
      <c r="L209446" s="1"/>
      <c r="O209446" s="7"/>
    </row>
    <row r="209447" spans="9:15" hidden="1">
      <c r="I209447" s="3"/>
      <c r="J209447" s="3"/>
      <c r="K209447" s="3"/>
      <c r="L209447" s="1"/>
      <c r="O209447" s="7"/>
    </row>
    <row r="209448" spans="9:15" hidden="1">
      <c r="I209448" s="3"/>
      <c r="J209448" s="3"/>
      <c r="K209448" s="3"/>
      <c r="L209448" s="1"/>
      <c r="O209448" s="7"/>
    </row>
    <row r="209449" spans="9:15" hidden="1">
      <c r="I209449" s="3"/>
      <c r="J209449" s="3"/>
      <c r="K209449" s="3"/>
      <c r="L209449" s="1"/>
      <c r="O209449" s="7"/>
    </row>
    <row r="209450" spans="9:15" hidden="1">
      <c r="I209450" s="3"/>
      <c r="J209450" s="3"/>
      <c r="K209450" s="3"/>
      <c r="L209450" s="1"/>
      <c r="O209450" s="7"/>
    </row>
    <row r="209451" spans="9:15" hidden="1">
      <c r="I209451" s="3"/>
      <c r="J209451" s="3"/>
      <c r="K209451" s="3"/>
      <c r="L209451" s="1"/>
      <c r="O209451" s="7"/>
    </row>
    <row r="209452" spans="9:15" hidden="1">
      <c r="I209452" s="3"/>
      <c r="J209452" s="3"/>
      <c r="K209452" s="3"/>
      <c r="L209452" s="1"/>
      <c r="O209452" s="7"/>
    </row>
    <row r="209453" spans="9:15" hidden="1">
      <c r="I209453" s="3"/>
      <c r="J209453" s="3"/>
      <c r="K209453" s="3"/>
      <c r="L209453" s="1"/>
      <c r="O209453" s="7"/>
    </row>
    <row r="209454" spans="9:15" hidden="1">
      <c r="I209454" s="3"/>
      <c r="J209454" s="3"/>
      <c r="K209454" s="3"/>
      <c r="L209454" s="1"/>
      <c r="O209454" s="7"/>
    </row>
    <row r="209455" spans="9:15" hidden="1">
      <c r="I209455" s="3"/>
      <c r="J209455" s="3"/>
      <c r="K209455" s="3"/>
      <c r="L209455" s="1"/>
      <c r="O209455" s="7"/>
    </row>
    <row r="209456" spans="9:15" hidden="1">
      <c r="I209456" s="3"/>
      <c r="J209456" s="3"/>
      <c r="K209456" s="3"/>
      <c r="L209456" s="1"/>
      <c r="O209456" s="7"/>
    </row>
    <row r="209457" spans="9:15" hidden="1">
      <c r="I209457" s="3"/>
      <c r="J209457" s="3"/>
      <c r="K209457" s="3"/>
      <c r="L209457" s="1"/>
      <c r="O209457" s="7"/>
    </row>
    <row r="209458" spans="9:15" hidden="1">
      <c r="I209458" s="3"/>
      <c r="J209458" s="3"/>
      <c r="K209458" s="3"/>
      <c r="L209458" s="1"/>
      <c r="O209458" s="7"/>
    </row>
    <row r="209459" spans="9:15" hidden="1">
      <c r="I209459" s="3"/>
      <c r="J209459" s="3"/>
      <c r="K209459" s="3"/>
      <c r="L209459" s="1"/>
      <c r="O209459" s="7"/>
    </row>
    <row r="209460" spans="9:15" hidden="1">
      <c r="I209460" s="3"/>
      <c r="J209460" s="3"/>
      <c r="K209460" s="3"/>
      <c r="L209460" s="1"/>
      <c r="O209460" s="7"/>
    </row>
    <row r="209461" spans="9:15" hidden="1">
      <c r="I209461" s="3"/>
      <c r="J209461" s="3"/>
      <c r="K209461" s="3"/>
      <c r="L209461" s="1"/>
      <c r="O209461" s="7"/>
    </row>
    <row r="209462" spans="9:15" hidden="1">
      <c r="I209462" s="3"/>
      <c r="J209462" s="3"/>
      <c r="K209462" s="3"/>
      <c r="L209462" s="1"/>
      <c r="O209462" s="7"/>
    </row>
    <row r="209463" spans="9:15" hidden="1">
      <c r="I209463" s="3"/>
      <c r="J209463" s="3"/>
      <c r="K209463" s="3"/>
      <c r="L209463" s="1"/>
      <c r="O209463" s="7"/>
    </row>
    <row r="209464" spans="9:15" hidden="1">
      <c r="I209464" s="3"/>
      <c r="J209464" s="3"/>
      <c r="K209464" s="3"/>
      <c r="L209464" s="1"/>
      <c r="O209464" s="7"/>
    </row>
    <row r="209465" spans="9:15" hidden="1">
      <c r="I209465" s="3"/>
      <c r="J209465" s="3"/>
      <c r="K209465" s="3"/>
      <c r="L209465" s="1"/>
      <c r="O209465" s="7"/>
    </row>
    <row r="209466" spans="9:15" hidden="1">
      <c r="I209466" s="3"/>
      <c r="J209466" s="3"/>
      <c r="K209466" s="3"/>
      <c r="L209466" s="1"/>
      <c r="O209466" s="7"/>
    </row>
    <row r="209467" spans="9:15" hidden="1">
      <c r="I209467" s="3"/>
      <c r="J209467" s="3"/>
      <c r="K209467" s="3"/>
      <c r="L209467" s="1"/>
      <c r="O209467" s="7"/>
    </row>
    <row r="209468" spans="9:15" hidden="1">
      <c r="I209468" s="3"/>
      <c r="J209468" s="3"/>
      <c r="K209468" s="3"/>
      <c r="L209468" s="1"/>
      <c r="O209468" s="7"/>
    </row>
    <row r="209469" spans="9:15" hidden="1">
      <c r="I209469" s="3"/>
      <c r="J209469" s="3"/>
      <c r="K209469" s="3"/>
      <c r="L209469" s="1"/>
      <c r="O209469" s="7"/>
    </row>
    <row r="209470" spans="9:15" hidden="1">
      <c r="I209470" s="3"/>
      <c r="J209470" s="3"/>
      <c r="K209470" s="3"/>
      <c r="L209470" s="1"/>
      <c r="O209470" s="7"/>
    </row>
    <row r="209471" spans="9:15" hidden="1">
      <c r="I209471" s="3"/>
      <c r="J209471" s="3"/>
      <c r="K209471" s="3"/>
      <c r="L209471" s="1"/>
      <c r="O209471" s="7"/>
    </row>
    <row r="209472" spans="9:15" hidden="1">
      <c r="I209472" s="3"/>
      <c r="J209472" s="3"/>
      <c r="K209472" s="3"/>
      <c r="L209472" s="1"/>
      <c r="O209472" s="7"/>
    </row>
    <row r="209473" spans="9:15" hidden="1">
      <c r="I209473" s="3"/>
      <c r="J209473" s="3"/>
      <c r="K209473" s="3"/>
      <c r="L209473" s="1"/>
      <c r="O209473" s="7"/>
    </row>
    <row r="209474" spans="9:15" hidden="1">
      <c r="I209474" s="3"/>
      <c r="J209474" s="3"/>
      <c r="K209474" s="3"/>
      <c r="L209474" s="1"/>
      <c r="O209474" s="7"/>
    </row>
    <row r="209475" spans="9:15" hidden="1">
      <c r="I209475" s="3"/>
      <c r="J209475" s="3"/>
      <c r="K209475" s="3"/>
      <c r="L209475" s="1"/>
      <c r="O209475" s="7"/>
    </row>
    <row r="209476" spans="9:15" hidden="1">
      <c r="I209476" s="3"/>
      <c r="J209476" s="3"/>
      <c r="K209476" s="3"/>
      <c r="L209476" s="1"/>
      <c r="O209476" s="7"/>
    </row>
    <row r="209477" spans="9:15" hidden="1">
      <c r="I209477" s="3"/>
      <c r="J209477" s="3"/>
      <c r="K209477" s="3"/>
      <c r="L209477" s="1"/>
      <c r="O209477" s="7"/>
    </row>
    <row r="209478" spans="9:15" hidden="1">
      <c r="I209478" s="3"/>
      <c r="J209478" s="3"/>
      <c r="K209478" s="3"/>
      <c r="L209478" s="1"/>
      <c r="O209478" s="7"/>
    </row>
    <row r="209479" spans="9:15" hidden="1">
      <c r="I209479" s="3"/>
      <c r="J209479" s="3"/>
      <c r="K209479" s="3"/>
      <c r="L209479" s="1"/>
      <c r="O209479" s="7"/>
    </row>
    <row r="209480" spans="9:15" hidden="1">
      <c r="I209480" s="3"/>
      <c r="J209480" s="3"/>
      <c r="K209480" s="3"/>
      <c r="L209480" s="1"/>
      <c r="O209480" s="7"/>
    </row>
    <row r="209481" spans="9:15" hidden="1">
      <c r="I209481" s="3"/>
      <c r="J209481" s="3"/>
      <c r="K209481" s="3"/>
      <c r="L209481" s="1"/>
      <c r="O209481" s="7"/>
    </row>
    <row r="209482" spans="9:15" hidden="1">
      <c r="I209482" s="3"/>
      <c r="J209482" s="3"/>
      <c r="K209482" s="3"/>
      <c r="L209482" s="1"/>
      <c r="O209482" s="7"/>
    </row>
    <row r="209483" spans="9:15" hidden="1">
      <c r="I209483" s="3"/>
      <c r="J209483" s="3"/>
      <c r="K209483" s="3"/>
      <c r="L209483" s="1"/>
      <c r="O209483" s="7"/>
    </row>
    <row r="209484" spans="9:15" hidden="1">
      <c r="I209484" s="3"/>
      <c r="J209484" s="3"/>
      <c r="K209484" s="3"/>
      <c r="L209484" s="1"/>
      <c r="O209484" s="7"/>
    </row>
    <row r="209485" spans="9:15" hidden="1">
      <c r="I209485" s="3"/>
      <c r="J209485" s="3"/>
      <c r="K209485" s="3"/>
      <c r="L209485" s="1"/>
      <c r="O209485" s="7"/>
    </row>
    <row r="209486" spans="9:15" hidden="1">
      <c r="I209486" s="3"/>
      <c r="J209486" s="3"/>
      <c r="K209486" s="3"/>
      <c r="L209486" s="1"/>
      <c r="O209486" s="7"/>
    </row>
    <row r="209487" spans="9:15" hidden="1">
      <c r="I209487" s="3"/>
      <c r="J209487" s="3"/>
      <c r="K209487" s="3"/>
      <c r="L209487" s="1"/>
      <c r="O209487" s="7"/>
    </row>
    <row r="209488" spans="9:15" hidden="1">
      <c r="I209488" s="3"/>
      <c r="J209488" s="3"/>
      <c r="K209488" s="3"/>
      <c r="L209488" s="1"/>
      <c r="O209488" s="7"/>
    </row>
    <row r="209489" spans="9:15" hidden="1">
      <c r="I209489" s="3"/>
      <c r="J209489" s="3"/>
      <c r="K209489" s="3"/>
      <c r="L209489" s="1"/>
      <c r="O209489" s="7"/>
    </row>
    <row r="209490" spans="9:15" hidden="1">
      <c r="I209490" s="3"/>
      <c r="J209490" s="3"/>
      <c r="K209490" s="3"/>
      <c r="L209490" s="1"/>
      <c r="O209490" s="7"/>
    </row>
    <row r="209491" spans="9:15" hidden="1">
      <c r="I209491" s="3"/>
      <c r="J209491" s="3"/>
      <c r="K209491" s="3"/>
      <c r="L209491" s="1"/>
      <c r="O209491" s="7"/>
    </row>
    <row r="209492" spans="9:15" hidden="1">
      <c r="I209492" s="3"/>
      <c r="J209492" s="3"/>
      <c r="K209492" s="3"/>
      <c r="L209492" s="1"/>
      <c r="O209492" s="7"/>
    </row>
    <row r="209493" spans="9:15" hidden="1">
      <c r="I209493" s="3"/>
      <c r="J209493" s="3"/>
      <c r="K209493" s="3"/>
      <c r="L209493" s="1"/>
      <c r="O209493" s="7"/>
    </row>
    <row r="209494" spans="9:15" hidden="1">
      <c r="I209494" s="3"/>
      <c r="J209494" s="3"/>
      <c r="K209494" s="3"/>
      <c r="L209494" s="1"/>
      <c r="O209494" s="7"/>
    </row>
    <row r="209495" spans="9:15" hidden="1">
      <c r="I209495" s="3"/>
      <c r="J209495" s="3"/>
      <c r="K209495" s="3"/>
      <c r="L209495" s="1"/>
      <c r="O209495" s="7"/>
    </row>
    <row r="209496" spans="9:15" hidden="1">
      <c r="I209496" s="3"/>
      <c r="J209496" s="3"/>
      <c r="K209496" s="3"/>
      <c r="L209496" s="1"/>
      <c r="O209496" s="7"/>
    </row>
    <row r="209497" spans="9:15" hidden="1">
      <c r="I209497" s="3"/>
      <c r="J209497" s="3"/>
      <c r="K209497" s="3"/>
      <c r="L209497" s="1"/>
      <c r="O209497" s="7"/>
    </row>
    <row r="209498" spans="9:15" hidden="1">
      <c r="I209498" s="3"/>
      <c r="J209498" s="3"/>
      <c r="K209498" s="3"/>
      <c r="L209498" s="1"/>
      <c r="O209498" s="7"/>
    </row>
    <row r="209499" spans="9:15" hidden="1">
      <c r="I209499" s="3"/>
      <c r="J209499" s="3"/>
      <c r="K209499" s="3"/>
      <c r="L209499" s="1"/>
      <c r="O209499" s="7"/>
    </row>
    <row r="209500" spans="9:15" hidden="1">
      <c r="I209500" s="3"/>
      <c r="J209500" s="3"/>
      <c r="K209500" s="3"/>
      <c r="L209500" s="1"/>
      <c r="O209500" s="7"/>
    </row>
    <row r="209501" spans="9:15" hidden="1">
      <c r="I209501" s="3"/>
      <c r="J209501" s="3"/>
      <c r="K209501" s="3"/>
      <c r="L209501" s="1"/>
      <c r="O209501" s="7"/>
    </row>
    <row r="209502" spans="9:15" hidden="1">
      <c r="I209502" s="3"/>
      <c r="J209502" s="3"/>
      <c r="K209502" s="3"/>
      <c r="L209502" s="1"/>
      <c r="O209502" s="7"/>
    </row>
    <row r="209503" spans="9:15" hidden="1">
      <c r="I209503" s="3"/>
      <c r="J209503" s="3"/>
      <c r="K209503" s="3"/>
      <c r="L209503" s="1"/>
      <c r="O209503" s="7"/>
    </row>
    <row r="209504" spans="9:15" hidden="1">
      <c r="I209504" s="3"/>
      <c r="J209504" s="3"/>
      <c r="K209504" s="3"/>
      <c r="L209504" s="1"/>
      <c r="O209504" s="7"/>
    </row>
    <row r="209505" spans="9:15" hidden="1">
      <c r="I209505" s="3"/>
      <c r="J209505" s="3"/>
      <c r="K209505" s="3"/>
      <c r="L209505" s="1"/>
      <c r="O209505" s="7"/>
    </row>
    <row r="209506" spans="9:15" hidden="1">
      <c r="I209506" s="3"/>
      <c r="J209506" s="3"/>
      <c r="K209506" s="3"/>
      <c r="L209506" s="1"/>
      <c r="O209506" s="7"/>
    </row>
    <row r="209507" spans="9:15" hidden="1">
      <c r="I209507" s="3"/>
      <c r="J209507" s="3"/>
      <c r="K209507" s="3"/>
      <c r="L209507" s="1"/>
      <c r="O209507" s="7"/>
    </row>
    <row r="209508" spans="9:15" hidden="1">
      <c r="I209508" s="3"/>
      <c r="J209508" s="3"/>
      <c r="K209508" s="3"/>
      <c r="L209508" s="1"/>
      <c r="O209508" s="7"/>
    </row>
    <row r="209509" spans="9:15" hidden="1">
      <c r="I209509" s="3"/>
      <c r="J209509" s="3"/>
      <c r="K209509" s="3"/>
      <c r="L209509" s="1"/>
      <c r="O209509" s="7"/>
    </row>
    <row r="209510" spans="9:15" hidden="1">
      <c r="I209510" s="3"/>
      <c r="J209510" s="3"/>
      <c r="K209510" s="3"/>
      <c r="L209510" s="1"/>
      <c r="O209510" s="7"/>
    </row>
    <row r="209511" spans="9:15" hidden="1">
      <c r="I209511" s="3"/>
      <c r="J209511" s="3"/>
      <c r="K209511" s="3"/>
      <c r="L209511" s="1"/>
      <c r="O209511" s="7"/>
    </row>
    <row r="209512" spans="9:15" hidden="1">
      <c r="I209512" s="3"/>
      <c r="J209512" s="3"/>
      <c r="K209512" s="3"/>
      <c r="L209512" s="1"/>
      <c r="O209512" s="7"/>
    </row>
    <row r="209513" spans="9:15" hidden="1">
      <c r="I209513" s="3"/>
      <c r="J209513" s="3"/>
      <c r="K209513" s="3"/>
      <c r="L209513" s="1"/>
      <c r="O209513" s="7"/>
    </row>
    <row r="209514" spans="9:15" hidden="1">
      <c r="I209514" s="3"/>
      <c r="J209514" s="3"/>
      <c r="K209514" s="3"/>
      <c r="L209514" s="1"/>
      <c r="O209514" s="7"/>
    </row>
    <row r="209515" spans="9:15" hidden="1">
      <c r="I209515" s="3"/>
      <c r="J209515" s="3"/>
      <c r="K209515" s="3"/>
      <c r="L209515" s="1"/>
      <c r="O209515" s="7"/>
    </row>
    <row r="209516" spans="9:15" hidden="1">
      <c r="I209516" s="3"/>
      <c r="J209516" s="3"/>
      <c r="K209516" s="3"/>
      <c r="L209516" s="1"/>
      <c r="O209516" s="7"/>
    </row>
    <row r="209517" spans="9:15" hidden="1">
      <c r="I209517" s="3"/>
      <c r="J209517" s="3"/>
      <c r="K209517" s="3"/>
      <c r="L209517" s="1"/>
      <c r="O209517" s="7"/>
    </row>
    <row r="209518" spans="9:15" hidden="1">
      <c r="I209518" s="3"/>
      <c r="J209518" s="3"/>
      <c r="K209518" s="3"/>
      <c r="L209518" s="1"/>
      <c r="O209518" s="7"/>
    </row>
    <row r="209519" spans="9:15" hidden="1">
      <c r="I209519" s="3"/>
      <c r="J209519" s="3"/>
      <c r="K209519" s="3"/>
      <c r="L209519" s="1"/>
      <c r="O209519" s="7"/>
    </row>
    <row r="209520" spans="9:15" hidden="1">
      <c r="I209520" s="3"/>
      <c r="J209520" s="3"/>
      <c r="K209520" s="3"/>
      <c r="L209520" s="1"/>
      <c r="O209520" s="7"/>
    </row>
    <row r="209521" spans="9:15" hidden="1">
      <c r="I209521" s="3"/>
      <c r="J209521" s="3"/>
      <c r="K209521" s="3"/>
      <c r="L209521" s="1"/>
      <c r="O209521" s="7"/>
    </row>
    <row r="209522" spans="9:15" hidden="1">
      <c r="I209522" s="3"/>
      <c r="J209522" s="3"/>
      <c r="K209522" s="3"/>
      <c r="L209522" s="1"/>
      <c r="O209522" s="7"/>
    </row>
    <row r="209523" spans="9:15" hidden="1">
      <c r="I209523" s="3"/>
      <c r="J209523" s="3"/>
      <c r="K209523" s="3"/>
      <c r="L209523" s="1"/>
      <c r="O209523" s="7"/>
    </row>
    <row r="209524" spans="9:15" hidden="1">
      <c r="I209524" s="3"/>
      <c r="J209524" s="3"/>
      <c r="K209524" s="3"/>
      <c r="L209524" s="1"/>
      <c r="O209524" s="7"/>
    </row>
    <row r="209525" spans="9:15" hidden="1">
      <c r="I209525" s="3"/>
      <c r="J209525" s="3"/>
      <c r="K209525" s="3"/>
      <c r="L209525" s="1"/>
      <c r="O209525" s="7"/>
    </row>
    <row r="209526" spans="9:15" hidden="1">
      <c r="I209526" s="3"/>
      <c r="J209526" s="3"/>
      <c r="K209526" s="3"/>
      <c r="L209526" s="1"/>
      <c r="O209526" s="7"/>
    </row>
    <row r="209527" spans="9:15" hidden="1">
      <c r="I209527" s="3"/>
      <c r="J209527" s="3"/>
      <c r="K209527" s="3"/>
      <c r="L209527" s="1"/>
      <c r="O209527" s="7"/>
    </row>
    <row r="209528" spans="9:15" hidden="1">
      <c r="I209528" s="3"/>
      <c r="J209528" s="3"/>
      <c r="K209528" s="3"/>
      <c r="L209528" s="1"/>
      <c r="O209528" s="7"/>
    </row>
    <row r="209529" spans="9:15" hidden="1">
      <c r="I209529" s="3"/>
      <c r="J209529" s="3"/>
      <c r="K209529" s="3"/>
      <c r="L209529" s="1"/>
      <c r="O209529" s="7"/>
    </row>
    <row r="209530" spans="9:15" hidden="1">
      <c r="I209530" s="3"/>
      <c r="J209530" s="3"/>
      <c r="K209530" s="3"/>
      <c r="L209530" s="1"/>
      <c r="O209530" s="7"/>
    </row>
    <row r="209531" spans="9:15" hidden="1">
      <c r="I209531" s="3"/>
      <c r="J209531" s="3"/>
      <c r="K209531" s="3"/>
      <c r="L209531" s="1"/>
      <c r="O209531" s="7"/>
    </row>
    <row r="209532" spans="9:15" hidden="1">
      <c r="I209532" s="3"/>
      <c r="J209532" s="3"/>
      <c r="K209532" s="3"/>
      <c r="L209532" s="1"/>
      <c r="O209532" s="7"/>
    </row>
    <row r="209533" spans="9:15" hidden="1">
      <c r="I209533" s="3"/>
      <c r="J209533" s="3"/>
      <c r="K209533" s="3"/>
      <c r="L209533" s="1"/>
      <c r="O209533" s="7"/>
    </row>
    <row r="209534" spans="9:15" hidden="1">
      <c r="I209534" s="3"/>
      <c r="J209534" s="3"/>
      <c r="K209534" s="3"/>
      <c r="L209534" s="1"/>
      <c r="O209534" s="7"/>
    </row>
    <row r="209535" spans="9:15" hidden="1">
      <c r="I209535" s="3"/>
      <c r="J209535" s="3"/>
      <c r="K209535" s="3"/>
      <c r="L209535" s="1"/>
      <c r="O209535" s="7"/>
    </row>
    <row r="209536" spans="9:15" hidden="1">
      <c r="I209536" s="3"/>
      <c r="J209536" s="3"/>
      <c r="K209536" s="3"/>
      <c r="L209536" s="1"/>
      <c r="O209536" s="7"/>
    </row>
    <row r="209537" spans="9:15" hidden="1">
      <c r="I209537" s="3"/>
      <c r="J209537" s="3"/>
      <c r="K209537" s="3"/>
      <c r="L209537" s="1"/>
      <c r="O209537" s="7"/>
    </row>
    <row r="209538" spans="9:15" hidden="1">
      <c r="I209538" s="3"/>
      <c r="J209538" s="3"/>
      <c r="K209538" s="3"/>
      <c r="L209538" s="1"/>
      <c r="O209538" s="7"/>
    </row>
    <row r="209539" spans="9:15" hidden="1">
      <c r="I209539" s="3"/>
      <c r="J209539" s="3"/>
      <c r="K209539" s="3"/>
      <c r="L209539" s="1"/>
      <c r="O209539" s="7"/>
    </row>
    <row r="209540" spans="9:15" hidden="1">
      <c r="I209540" s="3"/>
      <c r="J209540" s="3"/>
      <c r="K209540" s="3"/>
      <c r="L209540" s="1"/>
      <c r="O209540" s="7"/>
    </row>
    <row r="209541" spans="9:15" hidden="1">
      <c r="I209541" s="3"/>
      <c r="J209541" s="3"/>
      <c r="K209541" s="3"/>
      <c r="L209541" s="1"/>
      <c r="O209541" s="7"/>
    </row>
    <row r="209542" spans="9:15" hidden="1">
      <c r="I209542" s="3"/>
      <c r="J209542" s="3"/>
      <c r="K209542" s="3"/>
      <c r="L209542" s="1"/>
      <c r="O209542" s="7"/>
    </row>
    <row r="209543" spans="9:15" hidden="1">
      <c r="I209543" s="3"/>
      <c r="J209543" s="3"/>
      <c r="K209543" s="3"/>
      <c r="L209543" s="1"/>
      <c r="O209543" s="7"/>
    </row>
    <row r="209544" spans="9:15" hidden="1">
      <c r="I209544" s="3"/>
      <c r="J209544" s="3"/>
      <c r="K209544" s="3"/>
      <c r="L209544" s="1"/>
      <c r="O209544" s="7"/>
    </row>
    <row r="209545" spans="9:15" hidden="1">
      <c r="I209545" s="3"/>
      <c r="J209545" s="3"/>
      <c r="K209545" s="3"/>
      <c r="L209545" s="1"/>
      <c r="O209545" s="7"/>
    </row>
    <row r="209546" spans="9:15" hidden="1">
      <c r="I209546" s="3"/>
      <c r="J209546" s="3"/>
      <c r="K209546" s="3"/>
      <c r="L209546" s="1"/>
      <c r="O209546" s="7"/>
    </row>
    <row r="209547" spans="9:15" hidden="1">
      <c r="I209547" s="3"/>
      <c r="J209547" s="3"/>
      <c r="K209547" s="3"/>
      <c r="L209547" s="1"/>
      <c r="O209547" s="7"/>
    </row>
    <row r="209548" spans="9:15" hidden="1">
      <c r="I209548" s="3"/>
      <c r="J209548" s="3"/>
      <c r="K209548" s="3"/>
      <c r="L209548" s="1"/>
      <c r="O209548" s="7"/>
    </row>
    <row r="209549" spans="9:15" hidden="1">
      <c r="I209549" s="3"/>
      <c r="J209549" s="3"/>
      <c r="K209549" s="3"/>
      <c r="L209549" s="1"/>
      <c r="O209549" s="7"/>
    </row>
    <row r="209550" spans="9:15" hidden="1">
      <c r="I209550" s="3"/>
      <c r="J209550" s="3"/>
      <c r="K209550" s="3"/>
      <c r="L209550" s="1"/>
      <c r="O209550" s="7"/>
    </row>
    <row r="209551" spans="9:15" hidden="1">
      <c r="I209551" s="3"/>
      <c r="J209551" s="3"/>
      <c r="K209551" s="3"/>
      <c r="L209551" s="1"/>
      <c r="O209551" s="7"/>
    </row>
    <row r="209552" spans="9:15" hidden="1">
      <c r="I209552" s="3"/>
      <c r="J209552" s="3"/>
      <c r="K209552" s="3"/>
      <c r="L209552" s="1"/>
      <c r="O209552" s="7"/>
    </row>
    <row r="209553" spans="9:15" hidden="1">
      <c r="I209553" s="3"/>
      <c r="J209553" s="3"/>
      <c r="K209553" s="3"/>
      <c r="L209553" s="1"/>
      <c r="O209553" s="7"/>
    </row>
    <row r="209554" spans="9:15" hidden="1">
      <c r="I209554" s="3"/>
      <c r="J209554" s="3"/>
      <c r="K209554" s="3"/>
      <c r="L209554" s="1"/>
      <c r="O209554" s="7"/>
    </row>
    <row r="209555" spans="9:15" hidden="1">
      <c r="I209555" s="3"/>
      <c r="J209555" s="3"/>
      <c r="K209555" s="3"/>
      <c r="L209555" s="1"/>
      <c r="O209555" s="7"/>
    </row>
    <row r="209556" spans="9:15" hidden="1">
      <c r="I209556" s="3"/>
      <c r="J209556" s="3"/>
      <c r="K209556" s="3"/>
      <c r="L209556" s="1"/>
      <c r="O209556" s="7"/>
    </row>
    <row r="209557" spans="9:15" hidden="1">
      <c r="I209557" s="3"/>
      <c r="J209557" s="3"/>
      <c r="K209557" s="3"/>
      <c r="L209557" s="1"/>
      <c r="O209557" s="7"/>
    </row>
    <row r="209558" spans="9:15" hidden="1">
      <c r="I209558" s="3"/>
      <c r="J209558" s="3"/>
      <c r="K209558" s="3"/>
      <c r="L209558" s="1"/>
      <c r="O209558" s="7"/>
    </row>
    <row r="209559" spans="9:15" hidden="1">
      <c r="I209559" s="3"/>
      <c r="J209559" s="3"/>
      <c r="K209559" s="3"/>
      <c r="L209559" s="1"/>
      <c r="O209559" s="7"/>
    </row>
    <row r="209560" spans="9:15" hidden="1">
      <c r="I209560" s="3"/>
      <c r="J209560" s="3"/>
      <c r="K209560" s="3"/>
      <c r="L209560" s="1"/>
      <c r="O209560" s="7"/>
    </row>
    <row r="209561" spans="9:15" hidden="1">
      <c r="I209561" s="3"/>
      <c r="J209561" s="3"/>
      <c r="K209561" s="3"/>
      <c r="L209561" s="1"/>
      <c r="O209561" s="7"/>
    </row>
    <row r="209562" spans="9:15" hidden="1">
      <c r="I209562" s="3"/>
      <c r="J209562" s="3"/>
      <c r="K209562" s="3"/>
      <c r="L209562" s="1"/>
      <c r="O209562" s="7"/>
    </row>
    <row r="209563" spans="9:15" hidden="1">
      <c r="I209563" s="3"/>
      <c r="J209563" s="3"/>
      <c r="K209563" s="3"/>
      <c r="L209563" s="1"/>
      <c r="O209563" s="7"/>
    </row>
    <row r="209564" spans="9:15" hidden="1">
      <c r="I209564" s="3"/>
      <c r="J209564" s="3"/>
      <c r="K209564" s="3"/>
      <c r="L209564" s="1"/>
      <c r="O209564" s="7"/>
    </row>
    <row r="209565" spans="9:15" hidden="1">
      <c r="I209565" s="3"/>
      <c r="J209565" s="3"/>
      <c r="K209565" s="3"/>
      <c r="L209565" s="1"/>
      <c r="O209565" s="7"/>
    </row>
    <row r="209566" spans="9:15" hidden="1">
      <c r="I209566" s="3"/>
      <c r="J209566" s="3"/>
      <c r="K209566" s="3"/>
      <c r="L209566" s="1"/>
      <c r="O209566" s="7"/>
    </row>
    <row r="209567" spans="9:15" hidden="1">
      <c r="I209567" s="3"/>
      <c r="J209567" s="3"/>
      <c r="K209567" s="3"/>
      <c r="L209567" s="1"/>
      <c r="O209567" s="7"/>
    </row>
    <row r="209568" spans="9:15" hidden="1">
      <c r="I209568" s="3"/>
      <c r="J209568" s="3"/>
      <c r="K209568" s="3"/>
      <c r="L209568" s="1"/>
      <c r="O209568" s="7"/>
    </row>
    <row r="209569" spans="9:15" hidden="1">
      <c r="I209569" s="3"/>
      <c r="J209569" s="3"/>
      <c r="K209569" s="3"/>
      <c r="L209569" s="1"/>
      <c r="O209569" s="7"/>
    </row>
    <row r="209570" spans="9:15" hidden="1">
      <c r="I209570" s="3"/>
      <c r="J209570" s="3"/>
      <c r="K209570" s="3"/>
      <c r="L209570" s="1"/>
      <c r="O209570" s="7"/>
    </row>
    <row r="209571" spans="9:15" hidden="1">
      <c r="I209571" s="3"/>
      <c r="J209571" s="3"/>
      <c r="K209571" s="3"/>
      <c r="L209571" s="1"/>
      <c r="O209571" s="7"/>
    </row>
    <row r="209572" spans="9:15" hidden="1">
      <c r="I209572" s="3"/>
      <c r="J209572" s="3"/>
      <c r="K209572" s="3"/>
      <c r="L209572" s="1"/>
      <c r="O209572" s="7"/>
    </row>
    <row r="209573" spans="9:15" hidden="1">
      <c r="I209573" s="3"/>
      <c r="J209573" s="3"/>
      <c r="K209573" s="3"/>
      <c r="L209573" s="1"/>
      <c r="O209573" s="7"/>
    </row>
    <row r="209574" spans="9:15" hidden="1">
      <c r="I209574" s="3"/>
      <c r="J209574" s="3"/>
      <c r="K209574" s="3"/>
      <c r="L209574" s="1"/>
      <c r="O209574" s="7"/>
    </row>
    <row r="209575" spans="9:15" hidden="1">
      <c r="I209575" s="3"/>
      <c r="J209575" s="3"/>
      <c r="K209575" s="3"/>
      <c r="L209575" s="1"/>
      <c r="O209575" s="7"/>
    </row>
    <row r="209576" spans="9:15" hidden="1">
      <c r="I209576" s="3"/>
      <c r="J209576" s="3"/>
      <c r="K209576" s="3"/>
      <c r="L209576" s="1"/>
      <c r="O209576" s="7"/>
    </row>
    <row r="209577" spans="9:15" hidden="1">
      <c r="I209577" s="3"/>
      <c r="J209577" s="3"/>
      <c r="K209577" s="3"/>
      <c r="L209577" s="1"/>
      <c r="O209577" s="7"/>
    </row>
    <row r="209578" spans="9:15" hidden="1">
      <c r="I209578" s="3"/>
      <c r="J209578" s="3"/>
      <c r="K209578" s="3"/>
      <c r="L209578" s="1"/>
      <c r="O209578" s="7"/>
    </row>
    <row r="209579" spans="9:15" hidden="1">
      <c r="I209579" s="3"/>
      <c r="J209579" s="3"/>
      <c r="K209579" s="3"/>
      <c r="L209579" s="1"/>
      <c r="O209579" s="7"/>
    </row>
    <row r="209580" spans="9:15" hidden="1">
      <c r="I209580" s="3"/>
      <c r="J209580" s="3"/>
      <c r="K209580" s="3"/>
      <c r="L209580" s="1"/>
      <c r="O209580" s="7"/>
    </row>
    <row r="209581" spans="9:15" hidden="1">
      <c r="I209581" s="3"/>
      <c r="J209581" s="3"/>
      <c r="K209581" s="3"/>
      <c r="L209581" s="1"/>
      <c r="O209581" s="7"/>
    </row>
    <row r="209582" spans="9:15" hidden="1">
      <c r="I209582" s="3"/>
      <c r="J209582" s="3"/>
      <c r="K209582" s="3"/>
      <c r="L209582" s="1"/>
      <c r="O209582" s="7"/>
    </row>
    <row r="209583" spans="9:15" hidden="1">
      <c r="I209583" s="3"/>
      <c r="J209583" s="3"/>
      <c r="K209583" s="3"/>
      <c r="L209583" s="1"/>
      <c r="O209583" s="7"/>
    </row>
    <row r="209584" spans="9:15" hidden="1">
      <c r="I209584" s="3"/>
      <c r="J209584" s="3"/>
      <c r="K209584" s="3"/>
      <c r="L209584" s="1"/>
      <c r="O209584" s="7"/>
    </row>
    <row r="209585" spans="9:15" hidden="1">
      <c r="I209585" s="3"/>
      <c r="J209585" s="3"/>
      <c r="K209585" s="3"/>
      <c r="L209585" s="1"/>
      <c r="O209585" s="7"/>
    </row>
    <row r="209586" spans="9:15" hidden="1">
      <c r="I209586" s="3"/>
      <c r="J209586" s="3"/>
      <c r="K209586" s="3"/>
      <c r="L209586" s="1"/>
      <c r="O209586" s="7"/>
    </row>
    <row r="209587" spans="9:15" hidden="1">
      <c r="I209587" s="3"/>
      <c r="J209587" s="3"/>
      <c r="K209587" s="3"/>
      <c r="L209587" s="1"/>
      <c r="O209587" s="7"/>
    </row>
    <row r="209588" spans="9:15" hidden="1">
      <c r="I209588" s="3"/>
      <c r="J209588" s="3"/>
      <c r="K209588" s="3"/>
      <c r="L209588" s="1"/>
      <c r="O209588" s="7"/>
    </row>
    <row r="209589" spans="9:15" hidden="1">
      <c r="I209589" s="3"/>
      <c r="J209589" s="3"/>
      <c r="K209589" s="3"/>
      <c r="L209589" s="1"/>
      <c r="O209589" s="7"/>
    </row>
    <row r="209590" spans="9:15" hidden="1">
      <c r="I209590" s="3"/>
      <c r="J209590" s="3"/>
      <c r="K209590" s="3"/>
      <c r="L209590" s="1"/>
      <c r="O209590" s="7"/>
    </row>
    <row r="209591" spans="9:15" hidden="1">
      <c r="I209591" s="3"/>
      <c r="J209591" s="3"/>
      <c r="K209591" s="3"/>
      <c r="L209591" s="1"/>
      <c r="O209591" s="7"/>
    </row>
    <row r="209592" spans="9:15" hidden="1">
      <c r="I209592" s="3"/>
      <c r="J209592" s="3"/>
      <c r="K209592" s="3"/>
      <c r="L209592" s="1"/>
      <c r="O209592" s="7"/>
    </row>
    <row r="209593" spans="9:15" hidden="1">
      <c r="I209593" s="3"/>
      <c r="J209593" s="3"/>
      <c r="K209593" s="3"/>
      <c r="L209593" s="1"/>
      <c r="O209593" s="7"/>
    </row>
    <row r="209594" spans="9:15" hidden="1">
      <c r="I209594" s="3"/>
      <c r="J209594" s="3"/>
      <c r="K209594" s="3"/>
      <c r="L209594" s="1"/>
      <c r="O209594" s="7"/>
    </row>
    <row r="209595" spans="9:15" hidden="1">
      <c r="I209595" s="3"/>
      <c r="J209595" s="3"/>
      <c r="K209595" s="3"/>
      <c r="L209595" s="1"/>
      <c r="O209595" s="7"/>
    </row>
    <row r="209596" spans="9:15" hidden="1">
      <c r="I209596" s="3"/>
      <c r="J209596" s="3"/>
      <c r="K209596" s="3"/>
      <c r="L209596" s="1"/>
      <c r="O209596" s="7"/>
    </row>
    <row r="209597" spans="9:15" hidden="1">
      <c r="I209597" s="3"/>
      <c r="J209597" s="3"/>
      <c r="K209597" s="3"/>
      <c r="L209597" s="1"/>
      <c r="O209597" s="7"/>
    </row>
    <row r="209598" spans="9:15" hidden="1">
      <c r="I209598" s="3"/>
      <c r="J209598" s="3"/>
      <c r="K209598" s="3"/>
      <c r="L209598" s="1"/>
      <c r="O209598" s="7"/>
    </row>
    <row r="209599" spans="9:15" hidden="1">
      <c r="I209599" s="3"/>
      <c r="J209599" s="3"/>
      <c r="K209599" s="3"/>
      <c r="L209599" s="1"/>
      <c r="O209599" s="7"/>
    </row>
    <row r="209600" spans="9:15" hidden="1">
      <c r="I209600" s="3"/>
      <c r="J209600" s="3"/>
      <c r="K209600" s="3"/>
      <c r="L209600" s="1"/>
      <c r="O209600" s="7"/>
    </row>
    <row r="209601" spans="9:15" hidden="1">
      <c r="I209601" s="3"/>
      <c r="J209601" s="3"/>
      <c r="K209601" s="3"/>
      <c r="L209601" s="1"/>
      <c r="O209601" s="7"/>
    </row>
    <row r="209602" spans="9:15" hidden="1">
      <c r="I209602" s="3"/>
      <c r="J209602" s="3"/>
      <c r="K209602" s="3"/>
      <c r="L209602" s="1"/>
      <c r="O209602" s="7"/>
    </row>
    <row r="209603" spans="9:15" hidden="1">
      <c r="I209603" s="3"/>
      <c r="J209603" s="3"/>
      <c r="K209603" s="3"/>
      <c r="L209603" s="1"/>
      <c r="O209603" s="7"/>
    </row>
    <row r="209604" spans="9:15" hidden="1">
      <c r="I209604" s="3"/>
      <c r="J209604" s="3"/>
      <c r="K209604" s="3"/>
      <c r="L209604" s="1"/>
      <c r="O209604" s="7"/>
    </row>
    <row r="209605" spans="9:15" hidden="1">
      <c r="I209605" s="3"/>
      <c r="J209605" s="3"/>
      <c r="K209605" s="3"/>
      <c r="L209605" s="1"/>
      <c r="O209605" s="7"/>
    </row>
    <row r="209606" spans="9:15" hidden="1">
      <c r="I209606" s="3"/>
      <c r="J209606" s="3"/>
      <c r="K209606" s="3"/>
      <c r="L209606" s="1"/>
      <c r="O209606" s="7"/>
    </row>
    <row r="209607" spans="9:15" hidden="1">
      <c r="I209607" s="3"/>
      <c r="J209607" s="3"/>
      <c r="K209607" s="3"/>
      <c r="L209607" s="1"/>
      <c r="O209607" s="7"/>
    </row>
    <row r="209608" spans="9:15" hidden="1">
      <c r="I209608" s="3"/>
      <c r="J209608" s="3"/>
      <c r="K209608" s="3"/>
      <c r="L209608" s="1"/>
      <c r="O209608" s="7"/>
    </row>
    <row r="209609" spans="9:15" hidden="1">
      <c r="I209609" s="3"/>
      <c r="J209609" s="3"/>
      <c r="K209609" s="3"/>
      <c r="L209609" s="1"/>
      <c r="O209609" s="7"/>
    </row>
    <row r="209610" spans="9:15" hidden="1">
      <c r="I209610" s="3"/>
      <c r="J209610" s="3"/>
      <c r="K209610" s="3"/>
      <c r="L209610" s="1"/>
      <c r="O209610" s="7"/>
    </row>
    <row r="209611" spans="9:15" hidden="1">
      <c r="I209611" s="3"/>
      <c r="J209611" s="3"/>
      <c r="K209611" s="3"/>
      <c r="L209611" s="1"/>
      <c r="O209611" s="7"/>
    </row>
    <row r="209612" spans="9:15" hidden="1">
      <c r="I209612" s="3"/>
      <c r="J209612" s="3"/>
      <c r="K209612" s="3"/>
      <c r="L209612" s="1"/>
      <c r="O209612" s="7"/>
    </row>
    <row r="209613" spans="9:15" hidden="1">
      <c r="I209613" s="3"/>
      <c r="J209613" s="3"/>
      <c r="K209613" s="3"/>
      <c r="L209613" s="1"/>
      <c r="O209613" s="7"/>
    </row>
    <row r="209614" spans="9:15" hidden="1">
      <c r="I209614" s="3"/>
      <c r="J209614" s="3"/>
      <c r="K209614" s="3"/>
      <c r="L209614" s="1"/>
      <c r="O209614" s="7"/>
    </row>
    <row r="209615" spans="9:15" hidden="1">
      <c r="I209615" s="3"/>
      <c r="J209615" s="3"/>
      <c r="K209615" s="3"/>
      <c r="L209615" s="1"/>
      <c r="O209615" s="7"/>
    </row>
    <row r="209616" spans="9:15" hidden="1">
      <c r="I209616" s="3"/>
      <c r="J209616" s="3"/>
      <c r="K209616" s="3"/>
      <c r="L209616" s="1"/>
      <c r="O209616" s="7"/>
    </row>
    <row r="209617" spans="9:15" hidden="1">
      <c r="I209617" s="3"/>
      <c r="J209617" s="3"/>
      <c r="K209617" s="3"/>
      <c r="L209617" s="1"/>
      <c r="O209617" s="7"/>
    </row>
    <row r="209618" spans="9:15" hidden="1">
      <c r="I209618" s="3"/>
      <c r="J209618" s="3"/>
      <c r="K209618" s="3"/>
      <c r="L209618" s="1"/>
      <c r="O209618" s="7"/>
    </row>
    <row r="209619" spans="9:15" hidden="1">
      <c r="I209619" s="3"/>
      <c r="J209619" s="3"/>
      <c r="K209619" s="3"/>
      <c r="L209619" s="1"/>
      <c r="O209619" s="7"/>
    </row>
    <row r="209620" spans="9:15" hidden="1">
      <c r="I209620" s="3"/>
      <c r="J209620" s="3"/>
      <c r="K209620" s="3"/>
      <c r="L209620" s="1"/>
      <c r="O209620" s="7"/>
    </row>
    <row r="209621" spans="9:15" hidden="1">
      <c r="I209621" s="3"/>
      <c r="J209621" s="3"/>
      <c r="K209621" s="3"/>
      <c r="L209621" s="1"/>
      <c r="O209621" s="7"/>
    </row>
    <row r="209622" spans="9:15" hidden="1">
      <c r="I209622" s="3"/>
      <c r="J209622" s="3"/>
      <c r="K209622" s="3"/>
      <c r="L209622" s="1"/>
      <c r="O209622" s="7"/>
    </row>
    <row r="209623" spans="9:15" hidden="1">
      <c r="I209623" s="3"/>
      <c r="J209623" s="3"/>
      <c r="K209623" s="3"/>
      <c r="L209623" s="1"/>
      <c r="O209623" s="7"/>
    </row>
    <row r="209624" spans="9:15" hidden="1">
      <c r="I209624" s="3"/>
      <c r="J209624" s="3"/>
      <c r="K209624" s="3"/>
      <c r="L209624" s="1"/>
      <c r="O209624" s="7"/>
    </row>
    <row r="209625" spans="9:15" hidden="1">
      <c r="I209625" s="3"/>
      <c r="J209625" s="3"/>
      <c r="K209625" s="3"/>
      <c r="L209625" s="1"/>
      <c r="O209625" s="7"/>
    </row>
    <row r="209626" spans="9:15" hidden="1">
      <c r="I209626" s="3"/>
      <c r="J209626" s="3"/>
      <c r="K209626" s="3"/>
      <c r="L209626" s="1"/>
      <c r="O209626" s="7"/>
    </row>
    <row r="209627" spans="9:15" hidden="1">
      <c r="I209627" s="3"/>
      <c r="J209627" s="3"/>
      <c r="K209627" s="3"/>
      <c r="L209627" s="1"/>
      <c r="O209627" s="7"/>
    </row>
    <row r="209628" spans="9:15" hidden="1">
      <c r="I209628" s="3"/>
      <c r="J209628" s="3"/>
      <c r="K209628" s="3"/>
      <c r="L209628" s="1"/>
      <c r="O209628" s="7"/>
    </row>
    <row r="209629" spans="9:15" hidden="1">
      <c r="I209629" s="3"/>
      <c r="J209629" s="3"/>
      <c r="K209629" s="3"/>
      <c r="L209629" s="1"/>
      <c r="O209629" s="7"/>
    </row>
    <row r="209630" spans="9:15" hidden="1">
      <c r="I209630" s="3"/>
      <c r="J209630" s="3"/>
      <c r="K209630" s="3"/>
      <c r="L209630" s="1"/>
      <c r="O209630" s="7"/>
    </row>
    <row r="209631" spans="9:15" hidden="1">
      <c r="I209631" s="3"/>
      <c r="J209631" s="3"/>
      <c r="K209631" s="3"/>
      <c r="L209631" s="1"/>
      <c r="O209631" s="7"/>
    </row>
    <row r="209632" spans="9:15" hidden="1">
      <c r="I209632" s="3"/>
      <c r="J209632" s="3"/>
      <c r="K209632" s="3"/>
      <c r="L209632" s="1"/>
      <c r="O209632" s="7"/>
    </row>
    <row r="209633" spans="9:15" hidden="1">
      <c r="I209633" s="3"/>
      <c r="J209633" s="3"/>
      <c r="K209633" s="3"/>
      <c r="L209633" s="1"/>
      <c r="O209633" s="7"/>
    </row>
    <row r="209634" spans="9:15" hidden="1">
      <c r="I209634" s="3"/>
      <c r="J209634" s="3"/>
      <c r="K209634" s="3"/>
      <c r="L209634" s="1"/>
      <c r="O209634" s="7"/>
    </row>
    <row r="209635" spans="9:15" hidden="1">
      <c r="I209635" s="3"/>
      <c r="J209635" s="3"/>
      <c r="K209635" s="3"/>
      <c r="L209635" s="1"/>
      <c r="O209635" s="7"/>
    </row>
    <row r="209636" spans="9:15" hidden="1">
      <c r="I209636" s="3"/>
      <c r="J209636" s="3"/>
      <c r="K209636" s="3"/>
      <c r="L209636" s="1"/>
      <c r="O209636" s="7"/>
    </row>
    <row r="209637" spans="9:15" hidden="1">
      <c r="I209637" s="3"/>
      <c r="J209637" s="3"/>
      <c r="K209637" s="3"/>
      <c r="L209637" s="1"/>
      <c r="O209637" s="7"/>
    </row>
    <row r="209638" spans="9:15" hidden="1">
      <c r="I209638" s="3"/>
      <c r="J209638" s="3"/>
      <c r="K209638" s="3"/>
      <c r="L209638" s="1"/>
      <c r="O209638" s="7"/>
    </row>
    <row r="209639" spans="9:15" hidden="1">
      <c r="I209639" s="3"/>
      <c r="J209639" s="3"/>
      <c r="K209639" s="3"/>
      <c r="L209639" s="1"/>
      <c r="O209639" s="7"/>
    </row>
    <row r="209640" spans="9:15" hidden="1">
      <c r="I209640" s="3"/>
      <c r="J209640" s="3"/>
      <c r="K209640" s="3"/>
      <c r="L209640" s="1"/>
      <c r="O209640" s="7"/>
    </row>
    <row r="209641" spans="9:15" hidden="1">
      <c r="I209641" s="3"/>
      <c r="J209641" s="3"/>
      <c r="K209641" s="3"/>
      <c r="L209641" s="1"/>
      <c r="O209641" s="7"/>
    </row>
    <row r="209642" spans="9:15" hidden="1">
      <c r="I209642" s="3"/>
      <c r="J209642" s="3"/>
      <c r="K209642" s="3"/>
      <c r="L209642" s="1"/>
      <c r="O209642" s="7"/>
    </row>
    <row r="209643" spans="9:15" hidden="1">
      <c r="I209643" s="3"/>
      <c r="J209643" s="3"/>
      <c r="K209643" s="3"/>
      <c r="L209643" s="1"/>
      <c r="O209643" s="7"/>
    </row>
    <row r="209644" spans="9:15" hidden="1">
      <c r="I209644" s="3"/>
      <c r="J209644" s="3"/>
      <c r="K209644" s="3"/>
      <c r="L209644" s="1"/>
      <c r="O209644" s="7"/>
    </row>
    <row r="209645" spans="9:15" hidden="1">
      <c r="I209645" s="3"/>
      <c r="J209645" s="3"/>
      <c r="K209645" s="3"/>
      <c r="L209645" s="1"/>
      <c r="O209645" s="7"/>
    </row>
    <row r="209646" spans="9:15" hidden="1">
      <c r="I209646" s="3"/>
      <c r="J209646" s="3"/>
      <c r="K209646" s="3"/>
      <c r="L209646" s="1"/>
      <c r="O209646" s="7"/>
    </row>
    <row r="209647" spans="9:15" hidden="1">
      <c r="I209647" s="3"/>
      <c r="J209647" s="3"/>
      <c r="K209647" s="3"/>
      <c r="L209647" s="1"/>
      <c r="O209647" s="7"/>
    </row>
    <row r="209648" spans="9:15" hidden="1">
      <c r="I209648" s="3"/>
      <c r="J209648" s="3"/>
      <c r="K209648" s="3"/>
      <c r="L209648" s="1"/>
      <c r="O209648" s="7"/>
    </row>
    <row r="209649" spans="9:15" hidden="1">
      <c r="I209649" s="3"/>
      <c r="J209649" s="3"/>
      <c r="K209649" s="3"/>
      <c r="L209649" s="1"/>
      <c r="O209649" s="7"/>
    </row>
    <row r="209650" spans="9:15" hidden="1">
      <c r="I209650" s="3"/>
      <c r="J209650" s="3"/>
      <c r="K209650" s="3"/>
      <c r="L209650" s="1"/>
      <c r="O209650" s="7"/>
    </row>
    <row r="209651" spans="9:15" hidden="1">
      <c r="I209651" s="3"/>
      <c r="J209651" s="3"/>
      <c r="K209651" s="3"/>
      <c r="L209651" s="1"/>
      <c r="O209651" s="7"/>
    </row>
    <row r="209652" spans="9:15" hidden="1">
      <c r="I209652" s="3"/>
      <c r="J209652" s="3"/>
      <c r="K209652" s="3"/>
      <c r="L209652" s="1"/>
      <c r="O209652" s="7"/>
    </row>
    <row r="209653" spans="9:15" hidden="1">
      <c r="I209653" s="3"/>
      <c r="J209653" s="3"/>
      <c r="K209653" s="3"/>
      <c r="L209653" s="1"/>
      <c r="O209653" s="7"/>
    </row>
    <row r="209654" spans="9:15" hidden="1">
      <c r="I209654" s="3"/>
      <c r="J209654" s="3"/>
      <c r="K209654" s="3"/>
      <c r="L209654" s="1"/>
      <c r="O209654" s="7"/>
    </row>
    <row r="209655" spans="9:15" hidden="1">
      <c r="I209655" s="3"/>
      <c r="J209655" s="3"/>
      <c r="K209655" s="3"/>
      <c r="L209655" s="1"/>
      <c r="O209655" s="7"/>
    </row>
    <row r="209656" spans="9:15" hidden="1">
      <c r="I209656" s="3"/>
      <c r="J209656" s="3"/>
      <c r="K209656" s="3"/>
      <c r="L209656" s="1"/>
      <c r="O209656" s="7"/>
    </row>
    <row r="209657" spans="9:15" hidden="1">
      <c r="I209657" s="3"/>
      <c r="J209657" s="3"/>
      <c r="K209657" s="3"/>
      <c r="L209657" s="1"/>
      <c r="O209657" s="7"/>
    </row>
    <row r="209658" spans="9:15" hidden="1">
      <c r="I209658" s="3"/>
      <c r="J209658" s="3"/>
      <c r="K209658" s="3"/>
      <c r="L209658" s="1"/>
      <c r="O209658" s="7"/>
    </row>
    <row r="209659" spans="9:15" hidden="1">
      <c r="I209659" s="3"/>
      <c r="J209659" s="3"/>
      <c r="K209659" s="3"/>
      <c r="L209659" s="1"/>
      <c r="O209659" s="7"/>
    </row>
    <row r="209660" spans="9:15" hidden="1">
      <c r="I209660" s="3"/>
      <c r="J209660" s="3"/>
      <c r="K209660" s="3"/>
      <c r="L209660" s="1"/>
      <c r="O209660" s="7"/>
    </row>
    <row r="209661" spans="9:15" hidden="1">
      <c r="I209661" s="3"/>
      <c r="J209661" s="3"/>
      <c r="K209661" s="3"/>
      <c r="L209661" s="1"/>
      <c r="O209661" s="7"/>
    </row>
    <row r="209662" spans="9:15" hidden="1">
      <c r="I209662" s="3"/>
      <c r="J209662" s="3"/>
      <c r="K209662" s="3"/>
      <c r="L209662" s="1"/>
      <c r="O209662" s="7"/>
    </row>
    <row r="209663" spans="9:15" hidden="1">
      <c r="I209663" s="3"/>
      <c r="J209663" s="3"/>
      <c r="K209663" s="3"/>
      <c r="L209663" s="1"/>
      <c r="O209663" s="7"/>
    </row>
    <row r="209664" spans="9:15" hidden="1">
      <c r="I209664" s="3"/>
      <c r="J209664" s="3"/>
      <c r="K209664" s="3"/>
      <c r="L209664" s="1"/>
      <c r="O209664" s="7"/>
    </row>
    <row r="209665" spans="9:15" hidden="1">
      <c r="I209665" s="3"/>
      <c r="J209665" s="3"/>
      <c r="K209665" s="3"/>
      <c r="L209665" s="1"/>
      <c r="O209665" s="7"/>
    </row>
    <row r="209666" spans="9:15" hidden="1">
      <c r="I209666" s="3"/>
      <c r="J209666" s="3"/>
      <c r="K209666" s="3"/>
      <c r="L209666" s="1"/>
      <c r="O209666" s="7"/>
    </row>
    <row r="209667" spans="9:15" hidden="1">
      <c r="I209667" s="3"/>
      <c r="J209667" s="3"/>
      <c r="K209667" s="3"/>
      <c r="L209667" s="1"/>
      <c r="O209667" s="7"/>
    </row>
    <row r="209668" spans="9:15" hidden="1">
      <c r="I209668" s="3"/>
      <c r="J209668" s="3"/>
      <c r="K209668" s="3"/>
      <c r="L209668" s="1"/>
      <c r="O209668" s="7"/>
    </row>
    <row r="209669" spans="9:15" hidden="1">
      <c r="I209669" s="3"/>
      <c r="J209669" s="3"/>
      <c r="K209669" s="3"/>
      <c r="L209669" s="1"/>
      <c r="O209669" s="7"/>
    </row>
    <row r="209670" spans="9:15" hidden="1">
      <c r="I209670" s="3"/>
      <c r="J209670" s="3"/>
      <c r="K209670" s="3"/>
      <c r="L209670" s="1"/>
      <c r="O209670" s="7"/>
    </row>
    <row r="209671" spans="9:15" hidden="1">
      <c r="I209671" s="3"/>
      <c r="J209671" s="3"/>
      <c r="K209671" s="3"/>
      <c r="L209671" s="1"/>
      <c r="O209671" s="7"/>
    </row>
    <row r="209672" spans="9:15" hidden="1">
      <c r="I209672" s="3"/>
      <c r="J209672" s="3"/>
      <c r="K209672" s="3"/>
      <c r="L209672" s="1"/>
      <c r="O209672" s="7"/>
    </row>
    <row r="209673" spans="9:15" hidden="1">
      <c r="I209673" s="3"/>
      <c r="J209673" s="3"/>
      <c r="K209673" s="3"/>
      <c r="L209673" s="1"/>
      <c r="O209673" s="7"/>
    </row>
    <row r="209674" spans="9:15" hidden="1">
      <c r="I209674" s="3"/>
      <c r="J209674" s="3"/>
      <c r="K209674" s="3"/>
      <c r="L209674" s="1"/>
      <c r="O209674" s="7"/>
    </row>
    <row r="209675" spans="9:15" hidden="1">
      <c r="I209675" s="3"/>
      <c r="J209675" s="3"/>
      <c r="K209675" s="3"/>
      <c r="L209675" s="1"/>
      <c r="O209675" s="7"/>
    </row>
    <row r="209676" spans="9:15" hidden="1">
      <c r="I209676" s="3"/>
      <c r="J209676" s="3"/>
      <c r="K209676" s="3"/>
      <c r="L209676" s="1"/>
      <c r="O209676" s="7"/>
    </row>
    <row r="209677" spans="9:15" hidden="1">
      <c r="I209677" s="3"/>
      <c r="J209677" s="3"/>
      <c r="K209677" s="3"/>
      <c r="L209677" s="1"/>
      <c r="O209677" s="7"/>
    </row>
    <row r="209678" spans="9:15" hidden="1">
      <c r="I209678" s="3"/>
      <c r="J209678" s="3"/>
      <c r="K209678" s="3"/>
      <c r="L209678" s="1"/>
      <c r="O209678" s="7"/>
    </row>
    <row r="209679" spans="9:15" hidden="1">
      <c r="I209679" s="3"/>
      <c r="J209679" s="3"/>
      <c r="K209679" s="3"/>
      <c r="L209679" s="1"/>
      <c r="O209679" s="7"/>
    </row>
    <row r="209680" spans="9:15" hidden="1">
      <c r="I209680" s="3"/>
      <c r="J209680" s="3"/>
      <c r="K209680" s="3"/>
      <c r="L209680" s="1"/>
      <c r="O209680" s="7"/>
    </row>
    <row r="209681" spans="9:15" hidden="1">
      <c r="I209681" s="3"/>
      <c r="J209681" s="3"/>
      <c r="K209681" s="3"/>
      <c r="L209681" s="1"/>
      <c r="O209681" s="7"/>
    </row>
    <row r="209682" spans="9:15" hidden="1">
      <c r="I209682" s="3"/>
      <c r="J209682" s="3"/>
      <c r="K209682" s="3"/>
      <c r="L209682" s="1"/>
      <c r="O209682" s="7"/>
    </row>
    <row r="209683" spans="9:15" hidden="1">
      <c r="I209683" s="3"/>
      <c r="J209683" s="3"/>
      <c r="K209683" s="3"/>
      <c r="L209683" s="1"/>
      <c r="O209683" s="7"/>
    </row>
    <row r="209684" spans="9:15" hidden="1">
      <c r="I209684" s="3"/>
      <c r="J209684" s="3"/>
      <c r="K209684" s="3"/>
      <c r="L209684" s="1"/>
      <c r="O209684" s="7"/>
    </row>
    <row r="209685" spans="9:15" hidden="1">
      <c r="I209685" s="3"/>
      <c r="J209685" s="3"/>
      <c r="K209685" s="3"/>
      <c r="L209685" s="1"/>
      <c r="O209685" s="7"/>
    </row>
    <row r="209686" spans="9:15" hidden="1">
      <c r="I209686" s="3"/>
      <c r="J209686" s="3"/>
      <c r="K209686" s="3"/>
      <c r="L209686" s="1"/>
      <c r="O209686" s="7"/>
    </row>
    <row r="209687" spans="9:15" hidden="1">
      <c r="I209687" s="3"/>
      <c r="J209687" s="3"/>
      <c r="K209687" s="3"/>
      <c r="L209687" s="1"/>
      <c r="O209687" s="7"/>
    </row>
    <row r="209688" spans="9:15" hidden="1">
      <c r="I209688" s="3"/>
      <c r="J209688" s="3"/>
      <c r="K209688" s="3"/>
      <c r="L209688" s="1"/>
      <c r="O209688" s="7"/>
    </row>
    <row r="209689" spans="9:15" hidden="1">
      <c r="I209689" s="3"/>
      <c r="J209689" s="3"/>
      <c r="K209689" s="3"/>
      <c r="L209689" s="1"/>
      <c r="O209689" s="7"/>
    </row>
    <row r="209690" spans="9:15" hidden="1">
      <c r="I209690" s="3"/>
      <c r="J209690" s="3"/>
      <c r="K209690" s="3"/>
      <c r="L209690" s="1"/>
      <c r="O209690" s="7"/>
    </row>
    <row r="209691" spans="9:15" hidden="1">
      <c r="I209691" s="3"/>
      <c r="J209691" s="3"/>
      <c r="K209691" s="3"/>
      <c r="L209691" s="1"/>
      <c r="O209691" s="7"/>
    </row>
    <row r="209692" spans="9:15" hidden="1">
      <c r="I209692" s="3"/>
      <c r="J209692" s="3"/>
      <c r="K209692" s="3"/>
      <c r="L209692" s="1"/>
      <c r="O209692" s="7"/>
    </row>
    <row r="209693" spans="9:15" hidden="1">
      <c r="I209693" s="3"/>
      <c r="J209693" s="3"/>
      <c r="K209693" s="3"/>
      <c r="L209693" s="1"/>
      <c r="O209693" s="7"/>
    </row>
    <row r="209694" spans="9:15" hidden="1">
      <c r="I209694" s="3"/>
      <c r="J209694" s="3"/>
      <c r="K209694" s="3"/>
      <c r="L209694" s="1"/>
      <c r="O209694" s="7"/>
    </row>
    <row r="209695" spans="9:15" hidden="1">
      <c r="I209695" s="3"/>
      <c r="J209695" s="3"/>
      <c r="K209695" s="3"/>
      <c r="L209695" s="1"/>
      <c r="O209695" s="7"/>
    </row>
    <row r="209696" spans="9:15" hidden="1">
      <c r="I209696" s="3"/>
      <c r="J209696" s="3"/>
      <c r="K209696" s="3"/>
      <c r="L209696" s="1"/>
      <c r="O209696" s="7"/>
    </row>
    <row r="209697" spans="9:15" hidden="1">
      <c r="I209697" s="3"/>
      <c r="J209697" s="3"/>
      <c r="K209697" s="3"/>
      <c r="L209697" s="1"/>
      <c r="O209697" s="7"/>
    </row>
    <row r="209698" spans="9:15" hidden="1">
      <c r="I209698" s="3"/>
      <c r="J209698" s="3"/>
      <c r="K209698" s="3"/>
      <c r="L209698" s="1"/>
      <c r="O209698" s="7"/>
    </row>
    <row r="209699" spans="9:15" hidden="1">
      <c r="I209699" s="3"/>
      <c r="J209699" s="3"/>
      <c r="K209699" s="3"/>
      <c r="L209699" s="1"/>
      <c r="O209699" s="7"/>
    </row>
    <row r="209700" spans="9:15" hidden="1">
      <c r="I209700" s="3"/>
      <c r="J209700" s="3"/>
      <c r="K209700" s="3"/>
      <c r="L209700" s="1"/>
      <c r="O209700" s="7"/>
    </row>
    <row r="209701" spans="9:15" hidden="1">
      <c r="I209701" s="3"/>
      <c r="J209701" s="3"/>
      <c r="K209701" s="3"/>
      <c r="L209701" s="1"/>
      <c r="O209701" s="7"/>
    </row>
    <row r="209702" spans="9:15" hidden="1">
      <c r="I209702" s="3"/>
      <c r="J209702" s="3"/>
      <c r="K209702" s="3"/>
      <c r="L209702" s="1"/>
      <c r="O209702" s="7"/>
    </row>
    <row r="209703" spans="9:15" hidden="1">
      <c r="I209703" s="3"/>
      <c r="J209703" s="3"/>
      <c r="K209703" s="3"/>
      <c r="L209703" s="1"/>
      <c r="O209703" s="7"/>
    </row>
    <row r="209704" spans="9:15" hidden="1">
      <c r="I209704" s="3"/>
      <c r="J209704" s="3"/>
      <c r="K209704" s="3"/>
      <c r="L209704" s="1"/>
      <c r="O209704" s="7"/>
    </row>
    <row r="209705" spans="9:15" hidden="1">
      <c r="I209705" s="3"/>
      <c r="J209705" s="3"/>
      <c r="K209705" s="3"/>
      <c r="L209705" s="1"/>
      <c r="O209705" s="7"/>
    </row>
    <row r="209706" spans="9:15" hidden="1">
      <c r="I209706" s="3"/>
      <c r="J209706" s="3"/>
      <c r="K209706" s="3"/>
      <c r="L209706" s="1"/>
      <c r="O209706" s="7"/>
    </row>
    <row r="209707" spans="9:15" hidden="1">
      <c r="I209707" s="3"/>
      <c r="J209707" s="3"/>
      <c r="K209707" s="3"/>
      <c r="L209707" s="1"/>
      <c r="O209707" s="7"/>
    </row>
    <row r="209708" spans="9:15" hidden="1">
      <c r="I209708" s="3"/>
      <c r="J209708" s="3"/>
      <c r="K209708" s="3"/>
      <c r="L209708" s="1"/>
      <c r="O209708" s="7"/>
    </row>
    <row r="209709" spans="9:15" hidden="1">
      <c r="I209709" s="3"/>
      <c r="J209709" s="3"/>
      <c r="K209709" s="3"/>
      <c r="L209709" s="1"/>
      <c r="O209709" s="7"/>
    </row>
    <row r="209710" spans="9:15" hidden="1">
      <c r="I209710" s="3"/>
      <c r="J209710" s="3"/>
      <c r="K209710" s="3"/>
      <c r="L209710" s="1"/>
      <c r="O209710" s="7"/>
    </row>
    <row r="209711" spans="9:15" hidden="1">
      <c r="I209711" s="3"/>
      <c r="J209711" s="3"/>
      <c r="K209711" s="3"/>
      <c r="L209711" s="1"/>
      <c r="O209711" s="7"/>
    </row>
    <row r="209712" spans="9:15" hidden="1">
      <c r="I209712" s="3"/>
      <c r="J209712" s="3"/>
      <c r="K209712" s="3"/>
      <c r="L209712" s="1"/>
      <c r="O209712" s="7"/>
    </row>
    <row r="209713" spans="9:15" hidden="1">
      <c r="I209713" s="3"/>
      <c r="J209713" s="3"/>
      <c r="K209713" s="3"/>
      <c r="L209713" s="1"/>
      <c r="O209713" s="7"/>
    </row>
    <row r="209714" spans="9:15" hidden="1">
      <c r="I209714" s="3"/>
      <c r="J209714" s="3"/>
      <c r="K209714" s="3"/>
      <c r="L209714" s="1"/>
      <c r="O209714" s="7"/>
    </row>
    <row r="209715" spans="9:15" hidden="1">
      <c r="I209715" s="3"/>
      <c r="J209715" s="3"/>
      <c r="K209715" s="3"/>
      <c r="L209715" s="1"/>
      <c r="O209715" s="7"/>
    </row>
    <row r="209716" spans="9:15" hidden="1">
      <c r="I209716" s="3"/>
      <c r="J209716" s="3"/>
      <c r="K209716" s="3"/>
      <c r="L209716" s="1"/>
      <c r="O209716" s="7"/>
    </row>
    <row r="209717" spans="9:15" hidden="1">
      <c r="I209717" s="3"/>
      <c r="J209717" s="3"/>
      <c r="K209717" s="3"/>
      <c r="L209717" s="1"/>
      <c r="O209717" s="7"/>
    </row>
    <row r="209718" spans="9:15" hidden="1">
      <c r="I209718" s="3"/>
      <c r="J209718" s="3"/>
      <c r="K209718" s="3"/>
      <c r="L209718" s="1"/>
      <c r="O209718" s="7"/>
    </row>
    <row r="209719" spans="9:15" hidden="1">
      <c r="I209719" s="3"/>
      <c r="J209719" s="3"/>
      <c r="K209719" s="3"/>
      <c r="L209719" s="1"/>
      <c r="O209719" s="7"/>
    </row>
    <row r="209720" spans="9:15" hidden="1">
      <c r="I209720" s="3"/>
      <c r="J209720" s="3"/>
      <c r="K209720" s="3"/>
      <c r="L209720" s="1"/>
      <c r="O209720" s="7"/>
    </row>
    <row r="209721" spans="9:15" hidden="1">
      <c r="I209721" s="3"/>
      <c r="J209721" s="3"/>
      <c r="K209721" s="3"/>
      <c r="L209721" s="1"/>
      <c r="O209721" s="7"/>
    </row>
    <row r="209722" spans="9:15" hidden="1">
      <c r="I209722" s="3"/>
      <c r="J209722" s="3"/>
      <c r="K209722" s="3"/>
      <c r="L209722" s="1"/>
      <c r="O209722" s="7"/>
    </row>
    <row r="209723" spans="9:15" hidden="1">
      <c r="I209723" s="3"/>
      <c r="J209723" s="3"/>
      <c r="K209723" s="3"/>
      <c r="L209723" s="1"/>
      <c r="O209723" s="7"/>
    </row>
    <row r="209724" spans="9:15" hidden="1">
      <c r="I209724" s="3"/>
      <c r="J209724" s="3"/>
      <c r="K209724" s="3"/>
      <c r="L209724" s="1"/>
      <c r="O209724" s="7"/>
    </row>
    <row r="209725" spans="9:15" hidden="1">
      <c r="I209725" s="3"/>
      <c r="J209725" s="3"/>
      <c r="K209725" s="3"/>
      <c r="L209725" s="1"/>
      <c r="O209725" s="7"/>
    </row>
    <row r="209726" spans="9:15" hidden="1">
      <c r="I209726" s="3"/>
      <c r="J209726" s="3"/>
      <c r="K209726" s="3"/>
      <c r="L209726" s="1"/>
      <c r="O209726" s="7"/>
    </row>
    <row r="209727" spans="9:15" hidden="1">
      <c r="I209727" s="3"/>
      <c r="J209727" s="3"/>
      <c r="K209727" s="3"/>
      <c r="L209727" s="1"/>
      <c r="O209727" s="7"/>
    </row>
    <row r="209728" spans="9:15" hidden="1">
      <c r="I209728" s="3"/>
      <c r="J209728" s="3"/>
      <c r="K209728" s="3"/>
      <c r="L209728" s="1"/>
      <c r="O209728" s="7"/>
    </row>
    <row r="209729" spans="9:15" hidden="1">
      <c r="I209729" s="3"/>
      <c r="J209729" s="3"/>
      <c r="K209729" s="3"/>
      <c r="L209729" s="1"/>
      <c r="O209729" s="7"/>
    </row>
    <row r="209730" spans="9:15" hidden="1">
      <c r="I209730" s="3"/>
      <c r="J209730" s="3"/>
      <c r="K209730" s="3"/>
      <c r="L209730" s="1"/>
      <c r="O209730" s="7"/>
    </row>
    <row r="209731" spans="9:15" hidden="1">
      <c r="I209731" s="3"/>
      <c r="J209731" s="3"/>
      <c r="K209731" s="3"/>
      <c r="L209731" s="1"/>
      <c r="O209731" s="7"/>
    </row>
    <row r="209732" spans="9:15" hidden="1">
      <c r="I209732" s="3"/>
      <c r="J209732" s="3"/>
      <c r="K209732" s="3"/>
      <c r="L209732" s="1"/>
      <c r="O209732" s="7"/>
    </row>
    <row r="209733" spans="9:15" hidden="1">
      <c r="I209733" s="3"/>
      <c r="J209733" s="3"/>
      <c r="K209733" s="3"/>
      <c r="L209733" s="1"/>
      <c r="O209733" s="7"/>
    </row>
    <row r="209734" spans="9:15" hidden="1">
      <c r="I209734" s="3"/>
      <c r="J209734" s="3"/>
      <c r="K209734" s="3"/>
      <c r="L209734" s="1"/>
      <c r="O209734" s="7"/>
    </row>
    <row r="209735" spans="9:15" hidden="1">
      <c r="I209735" s="3"/>
      <c r="J209735" s="3"/>
      <c r="K209735" s="3"/>
      <c r="L209735" s="1"/>
      <c r="O209735" s="7"/>
    </row>
    <row r="209736" spans="9:15" hidden="1">
      <c r="I209736" s="3"/>
      <c r="J209736" s="3"/>
      <c r="K209736" s="3"/>
      <c r="L209736" s="1"/>
      <c r="O209736" s="7"/>
    </row>
    <row r="209737" spans="9:15" hidden="1">
      <c r="I209737" s="3"/>
      <c r="J209737" s="3"/>
      <c r="K209737" s="3"/>
      <c r="L209737" s="1"/>
      <c r="O209737" s="7"/>
    </row>
    <row r="209738" spans="9:15" hidden="1">
      <c r="I209738" s="3"/>
      <c r="J209738" s="3"/>
      <c r="K209738" s="3"/>
      <c r="L209738" s="1"/>
      <c r="O209738" s="7"/>
    </row>
    <row r="209739" spans="9:15" hidden="1">
      <c r="I209739" s="3"/>
      <c r="J209739" s="3"/>
      <c r="K209739" s="3"/>
      <c r="L209739" s="1"/>
      <c r="O209739" s="7"/>
    </row>
    <row r="209740" spans="9:15" hidden="1">
      <c r="I209740" s="3"/>
      <c r="J209740" s="3"/>
      <c r="K209740" s="3"/>
      <c r="L209740" s="1"/>
      <c r="O209740" s="7"/>
    </row>
    <row r="209741" spans="9:15" hidden="1">
      <c r="I209741" s="3"/>
      <c r="J209741" s="3"/>
      <c r="K209741" s="3"/>
      <c r="L209741" s="1"/>
      <c r="O209741" s="7"/>
    </row>
    <row r="209742" spans="9:15" hidden="1">
      <c r="I209742" s="3"/>
      <c r="J209742" s="3"/>
      <c r="K209742" s="3"/>
      <c r="L209742" s="1"/>
      <c r="O209742" s="7"/>
    </row>
    <row r="209743" spans="9:15" hidden="1">
      <c r="I209743" s="3"/>
      <c r="J209743" s="3"/>
      <c r="K209743" s="3"/>
      <c r="L209743" s="1"/>
      <c r="O209743" s="7"/>
    </row>
    <row r="209744" spans="9:15" hidden="1">
      <c r="I209744" s="3"/>
      <c r="J209744" s="3"/>
      <c r="K209744" s="3"/>
      <c r="L209744" s="1"/>
      <c r="O209744" s="7"/>
    </row>
    <row r="209745" spans="9:15" hidden="1">
      <c r="I209745" s="3"/>
      <c r="J209745" s="3"/>
      <c r="K209745" s="3"/>
      <c r="L209745" s="1"/>
      <c r="O209745" s="7"/>
    </row>
    <row r="209746" spans="9:15" hidden="1">
      <c r="I209746" s="3"/>
      <c r="J209746" s="3"/>
      <c r="K209746" s="3"/>
      <c r="L209746" s="1"/>
      <c r="O209746" s="7"/>
    </row>
    <row r="209747" spans="9:15" hidden="1">
      <c r="I209747" s="3"/>
      <c r="J209747" s="3"/>
      <c r="K209747" s="3"/>
      <c r="L209747" s="1"/>
      <c r="O209747" s="7"/>
    </row>
    <row r="209748" spans="9:15" hidden="1">
      <c r="I209748" s="3"/>
      <c r="J209748" s="3"/>
      <c r="K209748" s="3"/>
      <c r="L209748" s="1"/>
      <c r="O209748" s="7"/>
    </row>
    <row r="209749" spans="9:15" hidden="1">
      <c r="I209749" s="3"/>
      <c r="J209749" s="3"/>
      <c r="K209749" s="3"/>
      <c r="L209749" s="1"/>
      <c r="O209749" s="7"/>
    </row>
    <row r="209750" spans="9:15" hidden="1">
      <c r="I209750" s="3"/>
      <c r="J209750" s="3"/>
      <c r="K209750" s="3"/>
      <c r="L209750" s="1"/>
      <c r="O209750" s="7"/>
    </row>
    <row r="209751" spans="9:15" hidden="1">
      <c r="I209751" s="3"/>
      <c r="J209751" s="3"/>
      <c r="K209751" s="3"/>
      <c r="L209751" s="1"/>
      <c r="O209751" s="7"/>
    </row>
    <row r="209752" spans="9:15" hidden="1">
      <c r="I209752" s="3"/>
      <c r="J209752" s="3"/>
      <c r="K209752" s="3"/>
      <c r="L209752" s="1"/>
      <c r="O209752" s="7"/>
    </row>
    <row r="209753" spans="9:15" hidden="1">
      <c r="I209753" s="3"/>
      <c r="J209753" s="3"/>
      <c r="K209753" s="3"/>
      <c r="L209753" s="1"/>
      <c r="O209753" s="7"/>
    </row>
    <row r="209754" spans="9:15" hidden="1">
      <c r="I209754" s="3"/>
      <c r="J209754" s="3"/>
      <c r="K209754" s="3"/>
      <c r="L209754" s="1"/>
      <c r="O209754" s="7"/>
    </row>
    <row r="209755" spans="9:15" hidden="1">
      <c r="I209755" s="3"/>
      <c r="J209755" s="3"/>
      <c r="K209755" s="3"/>
      <c r="L209755" s="1"/>
      <c r="O209755" s="7"/>
    </row>
    <row r="209756" spans="9:15" hidden="1">
      <c r="I209756" s="3"/>
      <c r="J209756" s="3"/>
      <c r="K209756" s="3"/>
      <c r="L209756" s="1"/>
      <c r="O209756" s="7"/>
    </row>
    <row r="209757" spans="9:15" hidden="1">
      <c r="I209757" s="3"/>
      <c r="J209757" s="3"/>
      <c r="K209757" s="3"/>
      <c r="L209757" s="1"/>
      <c r="O209757" s="7"/>
    </row>
    <row r="209758" spans="9:15" hidden="1">
      <c r="I209758" s="3"/>
      <c r="J209758" s="3"/>
      <c r="K209758" s="3"/>
      <c r="L209758" s="1"/>
      <c r="O209758" s="7"/>
    </row>
    <row r="209759" spans="9:15" hidden="1">
      <c r="I209759" s="3"/>
      <c r="J209759" s="3"/>
      <c r="K209759" s="3"/>
      <c r="L209759" s="1"/>
      <c r="O209759" s="7"/>
    </row>
    <row r="209760" spans="9:15" hidden="1">
      <c r="I209760" s="3"/>
      <c r="J209760" s="3"/>
      <c r="K209760" s="3"/>
      <c r="L209760" s="1"/>
      <c r="O209760" s="7"/>
    </row>
    <row r="209761" spans="9:15" hidden="1">
      <c r="I209761" s="3"/>
      <c r="J209761" s="3"/>
      <c r="K209761" s="3"/>
      <c r="L209761" s="1"/>
      <c r="O209761" s="7"/>
    </row>
    <row r="209762" spans="9:15" hidden="1">
      <c r="I209762" s="3"/>
      <c r="J209762" s="3"/>
      <c r="K209762" s="3"/>
      <c r="L209762" s="1"/>
      <c r="O209762" s="7"/>
    </row>
    <row r="209763" spans="9:15" hidden="1">
      <c r="I209763" s="3"/>
      <c r="J209763" s="3"/>
      <c r="K209763" s="3"/>
      <c r="L209763" s="1"/>
      <c r="O209763" s="7"/>
    </row>
    <row r="209764" spans="9:15" hidden="1">
      <c r="I209764" s="3"/>
      <c r="J209764" s="3"/>
      <c r="K209764" s="3"/>
      <c r="L209764" s="1"/>
      <c r="O209764" s="7"/>
    </row>
    <row r="209765" spans="9:15" hidden="1">
      <c r="I209765" s="3"/>
      <c r="J209765" s="3"/>
      <c r="K209765" s="3"/>
      <c r="L209765" s="1"/>
      <c r="O209765" s="7"/>
    </row>
    <row r="209766" spans="9:15" hidden="1">
      <c r="I209766" s="3"/>
      <c r="J209766" s="3"/>
      <c r="K209766" s="3"/>
      <c r="L209766" s="1"/>
      <c r="O209766" s="7"/>
    </row>
    <row r="209767" spans="9:15" hidden="1">
      <c r="I209767" s="3"/>
      <c r="J209767" s="3"/>
      <c r="K209767" s="3"/>
      <c r="L209767" s="1"/>
      <c r="O209767" s="7"/>
    </row>
    <row r="209768" spans="9:15" hidden="1">
      <c r="I209768" s="3"/>
      <c r="J209768" s="3"/>
      <c r="K209768" s="3"/>
      <c r="L209768" s="1"/>
      <c r="O209768" s="7"/>
    </row>
    <row r="209769" spans="9:15" hidden="1">
      <c r="I209769" s="3"/>
      <c r="J209769" s="3"/>
      <c r="K209769" s="3"/>
      <c r="L209769" s="1"/>
      <c r="O209769" s="7"/>
    </row>
    <row r="209770" spans="9:15" hidden="1">
      <c r="I209770" s="3"/>
      <c r="J209770" s="3"/>
      <c r="K209770" s="3"/>
      <c r="L209770" s="1"/>
      <c r="O209770" s="7"/>
    </row>
    <row r="209771" spans="9:15" hidden="1">
      <c r="I209771" s="3"/>
      <c r="J209771" s="3"/>
      <c r="K209771" s="3"/>
      <c r="L209771" s="1"/>
      <c r="O209771" s="7"/>
    </row>
    <row r="209772" spans="9:15" hidden="1">
      <c r="I209772" s="3"/>
      <c r="J209772" s="3"/>
      <c r="K209772" s="3"/>
      <c r="L209772" s="1"/>
      <c r="O209772" s="7"/>
    </row>
    <row r="209773" spans="9:15" hidden="1">
      <c r="I209773" s="3"/>
      <c r="J209773" s="3"/>
      <c r="K209773" s="3"/>
      <c r="L209773" s="1"/>
      <c r="O209773" s="7"/>
    </row>
    <row r="209774" spans="9:15" hidden="1">
      <c r="I209774" s="3"/>
      <c r="J209774" s="3"/>
      <c r="K209774" s="3"/>
      <c r="L209774" s="1"/>
      <c r="O209774" s="7"/>
    </row>
    <row r="209775" spans="9:15" hidden="1">
      <c r="I209775" s="3"/>
      <c r="J209775" s="3"/>
      <c r="K209775" s="3"/>
      <c r="L209775" s="1"/>
      <c r="O209775" s="7"/>
    </row>
    <row r="209776" spans="9:15" hidden="1">
      <c r="I209776" s="3"/>
      <c r="J209776" s="3"/>
      <c r="K209776" s="3"/>
      <c r="L209776" s="1"/>
      <c r="O209776" s="7"/>
    </row>
    <row r="209777" spans="9:15" hidden="1">
      <c r="I209777" s="3"/>
      <c r="J209777" s="3"/>
      <c r="K209777" s="3"/>
      <c r="L209777" s="1"/>
      <c r="O209777" s="7"/>
    </row>
    <row r="209778" spans="9:15" hidden="1">
      <c r="I209778" s="3"/>
      <c r="J209778" s="3"/>
      <c r="K209778" s="3"/>
      <c r="L209778" s="1"/>
      <c r="O209778" s="7"/>
    </row>
    <row r="209779" spans="9:15" hidden="1">
      <c r="I209779" s="3"/>
      <c r="J209779" s="3"/>
      <c r="K209779" s="3"/>
      <c r="L209779" s="1"/>
      <c r="O209779" s="7"/>
    </row>
    <row r="209780" spans="9:15" hidden="1">
      <c r="I209780" s="3"/>
      <c r="J209780" s="3"/>
      <c r="K209780" s="3"/>
      <c r="L209780" s="1"/>
      <c r="O209780" s="7"/>
    </row>
    <row r="209781" spans="9:15" hidden="1">
      <c r="I209781" s="3"/>
      <c r="J209781" s="3"/>
      <c r="K209781" s="3"/>
      <c r="L209781" s="1"/>
      <c r="O209781" s="7"/>
    </row>
    <row r="209782" spans="9:15" hidden="1">
      <c r="I209782" s="3"/>
      <c r="J209782" s="3"/>
      <c r="K209782" s="3"/>
      <c r="L209782" s="1"/>
      <c r="O209782" s="7"/>
    </row>
    <row r="209783" spans="9:15" hidden="1">
      <c r="I209783" s="3"/>
      <c r="J209783" s="3"/>
      <c r="K209783" s="3"/>
      <c r="L209783" s="1"/>
      <c r="O209783" s="7"/>
    </row>
    <row r="209784" spans="9:15" hidden="1">
      <c r="I209784" s="3"/>
      <c r="J209784" s="3"/>
      <c r="K209784" s="3"/>
      <c r="L209784" s="1"/>
      <c r="O209784" s="7"/>
    </row>
    <row r="209785" spans="9:15" hidden="1">
      <c r="I209785" s="3"/>
      <c r="J209785" s="3"/>
      <c r="K209785" s="3"/>
      <c r="L209785" s="1"/>
      <c r="O209785" s="7"/>
    </row>
    <row r="209786" spans="9:15" hidden="1">
      <c r="I209786" s="3"/>
      <c r="J209786" s="3"/>
      <c r="K209786" s="3"/>
      <c r="L209786" s="1"/>
      <c r="O209786" s="7"/>
    </row>
    <row r="209787" spans="9:15" hidden="1">
      <c r="I209787" s="3"/>
      <c r="J209787" s="3"/>
      <c r="K209787" s="3"/>
      <c r="L209787" s="1"/>
      <c r="O209787" s="7"/>
    </row>
    <row r="209788" spans="9:15" hidden="1">
      <c r="I209788" s="3"/>
      <c r="J209788" s="3"/>
      <c r="K209788" s="3"/>
      <c r="L209788" s="1"/>
      <c r="O209788" s="7"/>
    </row>
    <row r="209789" spans="9:15" hidden="1">
      <c r="I209789" s="3"/>
      <c r="J209789" s="3"/>
      <c r="K209789" s="3"/>
      <c r="L209789" s="1"/>
      <c r="O209789" s="7"/>
    </row>
    <row r="209790" spans="9:15" hidden="1">
      <c r="I209790" s="3"/>
      <c r="J209790" s="3"/>
      <c r="K209790" s="3"/>
      <c r="L209790" s="1"/>
      <c r="O209790" s="7"/>
    </row>
    <row r="209791" spans="9:15" hidden="1">
      <c r="I209791" s="3"/>
      <c r="J209791" s="3"/>
      <c r="K209791" s="3"/>
      <c r="L209791" s="1"/>
      <c r="O209791" s="7"/>
    </row>
    <row r="209792" spans="9:15" hidden="1">
      <c r="I209792" s="3"/>
      <c r="J209792" s="3"/>
      <c r="K209792" s="3"/>
      <c r="L209792" s="1"/>
      <c r="O209792" s="7"/>
    </row>
    <row r="209793" spans="9:15" hidden="1">
      <c r="I209793" s="3"/>
      <c r="J209793" s="3"/>
      <c r="K209793" s="3"/>
      <c r="L209793" s="1"/>
      <c r="O209793" s="7"/>
    </row>
    <row r="209794" spans="9:15" hidden="1">
      <c r="I209794" s="3"/>
      <c r="J209794" s="3"/>
      <c r="K209794" s="3"/>
      <c r="L209794" s="1"/>
      <c r="O209794" s="7"/>
    </row>
    <row r="209795" spans="9:15" hidden="1">
      <c r="I209795" s="3"/>
      <c r="J209795" s="3"/>
      <c r="K209795" s="3"/>
      <c r="L209795" s="1"/>
      <c r="O209795" s="7"/>
    </row>
    <row r="209796" spans="9:15" hidden="1">
      <c r="I209796" s="3"/>
      <c r="J209796" s="3"/>
      <c r="K209796" s="3"/>
      <c r="L209796" s="1"/>
      <c r="O209796" s="7"/>
    </row>
    <row r="209797" spans="9:15" hidden="1">
      <c r="I209797" s="3"/>
      <c r="J209797" s="3"/>
      <c r="K209797" s="3"/>
      <c r="L209797" s="1"/>
      <c r="O209797" s="7"/>
    </row>
    <row r="209798" spans="9:15" hidden="1">
      <c r="I209798" s="3"/>
      <c r="J209798" s="3"/>
      <c r="K209798" s="3"/>
      <c r="L209798" s="1"/>
      <c r="O209798" s="7"/>
    </row>
    <row r="209799" spans="9:15" hidden="1">
      <c r="I209799" s="3"/>
      <c r="J209799" s="3"/>
      <c r="K209799" s="3"/>
      <c r="L209799" s="1"/>
      <c r="O209799" s="7"/>
    </row>
    <row r="209800" spans="9:15" hidden="1">
      <c r="I209800" s="3"/>
      <c r="J209800" s="3"/>
      <c r="K209800" s="3"/>
      <c r="L209800" s="1"/>
      <c r="O209800" s="7"/>
    </row>
    <row r="209801" spans="9:15" hidden="1">
      <c r="I209801" s="3"/>
      <c r="J209801" s="3"/>
      <c r="K209801" s="3"/>
      <c r="L209801" s="1"/>
      <c r="O209801" s="7"/>
    </row>
    <row r="209802" spans="9:15" hidden="1">
      <c r="I209802" s="3"/>
      <c r="J209802" s="3"/>
      <c r="K209802" s="3"/>
      <c r="L209802" s="1"/>
      <c r="O209802" s="7"/>
    </row>
    <row r="209803" spans="9:15" hidden="1">
      <c r="I209803" s="3"/>
      <c r="J209803" s="3"/>
      <c r="K209803" s="3"/>
      <c r="L209803" s="1"/>
      <c r="O209803" s="7"/>
    </row>
    <row r="209804" spans="9:15" hidden="1">
      <c r="I209804" s="3"/>
      <c r="J209804" s="3"/>
      <c r="K209804" s="3"/>
      <c r="L209804" s="1"/>
      <c r="O209804" s="7"/>
    </row>
    <row r="209805" spans="9:15" hidden="1">
      <c r="I209805" s="3"/>
      <c r="J209805" s="3"/>
      <c r="K209805" s="3"/>
      <c r="L209805" s="1"/>
      <c r="O209805" s="7"/>
    </row>
    <row r="209806" spans="9:15" hidden="1">
      <c r="I209806" s="3"/>
      <c r="J209806" s="3"/>
      <c r="K209806" s="3"/>
      <c r="L209806" s="1"/>
      <c r="O209806" s="7"/>
    </row>
    <row r="209807" spans="9:15" hidden="1">
      <c r="I209807" s="3"/>
      <c r="J209807" s="3"/>
      <c r="K209807" s="3"/>
      <c r="L209807" s="1"/>
      <c r="O209807" s="7"/>
    </row>
    <row r="209808" spans="9:15" hidden="1">
      <c r="I209808" s="3"/>
      <c r="J209808" s="3"/>
      <c r="K209808" s="3"/>
      <c r="L209808" s="1"/>
      <c r="O209808" s="7"/>
    </row>
    <row r="209809" spans="9:15" hidden="1">
      <c r="I209809" s="3"/>
      <c r="J209809" s="3"/>
      <c r="K209809" s="3"/>
      <c r="L209809" s="1"/>
      <c r="O209809" s="7"/>
    </row>
    <row r="209810" spans="9:15" hidden="1">
      <c r="I209810" s="3"/>
      <c r="J209810" s="3"/>
      <c r="K209810" s="3"/>
      <c r="L209810" s="1"/>
      <c r="O209810" s="7"/>
    </row>
    <row r="209811" spans="9:15" hidden="1">
      <c r="I209811" s="3"/>
      <c r="J209811" s="3"/>
      <c r="K209811" s="3"/>
      <c r="L209811" s="1"/>
      <c r="O209811" s="7"/>
    </row>
    <row r="209812" spans="9:15" hidden="1">
      <c r="I209812" s="3"/>
      <c r="J209812" s="3"/>
      <c r="K209812" s="3"/>
      <c r="L209812" s="1"/>
      <c r="O209812" s="7"/>
    </row>
    <row r="209813" spans="9:15" hidden="1">
      <c r="I209813" s="3"/>
      <c r="J209813" s="3"/>
      <c r="K209813" s="3"/>
      <c r="L209813" s="1"/>
      <c r="O209813" s="7"/>
    </row>
    <row r="209814" spans="9:15" hidden="1">
      <c r="I209814" s="3"/>
      <c r="J209814" s="3"/>
      <c r="K209814" s="3"/>
      <c r="L209814" s="1"/>
      <c r="O209814" s="7"/>
    </row>
    <row r="209815" spans="9:15" hidden="1">
      <c r="I209815" s="3"/>
      <c r="J209815" s="3"/>
      <c r="K209815" s="3"/>
      <c r="L209815" s="1"/>
      <c r="O209815" s="7"/>
    </row>
    <row r="209816" spans="9:15" hidden="1">
      <c r="I209816" s="3"/>
      <c r="J209816" s="3"/>
      <c r="K209816" s="3"/>
      <c r="L209816" s="1"/>
      <c r="O209816" s="7"/>
    </row>
    <row r="209817" spans="9:15" hidden="1">
      <c r="I209817" s="3"/>
      <c r="J209817" s="3"/>
      <c r="K209817" s="3"/>
      <c r="L209817" s="1"/>
      <c r="O209817" s="7"/>
    </row>
    <row r="209818" spans="9:15" hidden="1">
      <c r="I209818" s="3"/>
      <c r="J209818" s="3"/>
      <c r="K209818" s="3"/>
      <c r="L209818" s="1"/>
      <c r="O209818" s="7"/>
    </row>
    <row r="209819" spans="9:15" hidden="1">
      <c r="I209819" s="3"/>
      <c r="J209819" s="3"/>
      <c r="K209819" s="3"/>
      <c r="L209819" s="1"/>
      <c r="O209819" s="7"/>
    </row>
    <row r="209820" spans="9:15" hidden="1">
      <c r="I209820" s="3"/>
      <c r="J209820" s="3"/>
      <c r="K209820" s="3"/>
      <c r="L209820" s="1"/>
      <c r="O209820" s="7"/>
    </row>
    <row r="209821" spans="9:15" hidden="1">
      <c r="I209821" s="3"/>
      <c r="J209821" s="3"/>
      <c r="K209821" s="3"/>
      <c r="L209821" s="1"/>
      <c r="O209821" s="7"/>
    </row>
    <row r="209822" spans="9:15" hidden="1">
      <c r="I209822" s="3"/>
      <c r="J209822" s="3"/>
      <c r="K209822" s="3"/>
      <c r="L209822" s="1"/>
      <c r="O209822" s="7"/>
    </row>
    <row r="209823" spans="9:15" hidden="1">
      <c r="I209823" s="3"/>
      <c r="J209823" s="3"/>
      <c r="K209823" s="3"/>
      <c r="L209823" s="1"/>
      <c r="O209823" s="7"/>
    </row>
    <row r="209824" spans="9:15" hidden="1">
      <c r="I209824" s="3"/>
      <c r="J209824" s="3"/>
      <c r="K209824" s="3"/>
      <c r="L209824" s="1"/>
      <c r="O209824" s="7"/>
    </row>
    <row r="209825" spans="9:15" hidden="1">
      <c r="I209825" s="3"/>
      <c r="J209825" s="3"/>
      <c r="K209825" s="3"/>
      <c r="L209825" s="1"/>
      <c r="O209825" s="7"/>
    </row>
    <row r="209826" spans="9:15" hidden="1">
      <c r="I209826" s="3"/>
      <c r="J209826" s="3"/>
      <c r="K209826" s="3"/>
      <c r="L209826" s="1"/>
      <c r="O209826" s="7"/>
    </row>
    <row r="209827" spans="9:15" hidden="1">
      <c r="I209827" s="3"/>
      <c r="J209827" s="3"/>
      <c r="K209827" s="3"/>
      <c r="L209827" s="1"/>
      <c r="O209827" s="7"/>
    </row>
    <row r="209828" spans="9:15" hidden="1">
      <c r="I209828" s="3"/>
      <c r="J209828" s="3"/>
      <c r="K209828" s="3"/>
      <c r="L209828" s="1"/>
      <c r="O209828" s="7"/>
    </row>
    <row r="209829" spans="9:15" hidden="1">
      <c r="I209829" s="3"/>
      <c r="J209829" s="3"/>
      <c r="K209829" s="3"/>
      <c r="L209829" s="1"/>
      <c r="O209829" s="7"/>
    </row>
    <row r="209830" spans="9:15" hidden="1">
      <c r="I209830" s="3"/>
      <c r="J209830" s="3"/>
      <c r="K209830" s="3"/>
      <c r="L209830" s="1"/>
      <c r="O209830" s="7"/>
    </row>
    <row r="209831" spans="9:15" hidden="1">
      <c r="I209831" s="3"/>
      <c r="J209831" s="3"/>
      <c r="K209831" s="3"/>
      <c r="L209831" s="1"/>
      <c r="O209831" s="7"/>
    </row>
    <row r="209832" spans="9:15" hidden="1">
      <c r="I209832" s="3"/>
      <c r="J209832" s="3"/>
      <c r="K209832" s="3"/>
      <c r="L209832" s="1"/>
      <c r="O209832" s="7"/>
    </row>
    <row r="209833" spans="9:15" hidden="1">
      <c r="I209833" s="3"/>
      <c r="J209833" s="3"/>
      <c r="K209833" s="3"/>
      <c r="L209833" s="1"/>
      <c r="O209833" s="7"/>
    </row>
    <row r="209834" spans="9:15" hidden="1">
      <c r="I209834" s="3"/>
      <c r="J209834" s="3"/>
      <c r="K209834" s="3"/>
      <c r="L209834" s="1"/>
      <c r="O209834" s="7"/>
    </row>
    <row r="209835" spans="9:15" hidden="1">
      <c r="I209835" s="3"/>
      <c r="J209835" s="3"/>
      <c r="K209835" s="3"/>
      <c r="L209835" s="1"/>
      <c r="O209835" s="7"/>
    </row>
    <row r="209836" spans="9:15" hidden="1">
      <c r="I209836" s="3"/>
      <c r="J209836" s="3"/>
      <c r="K209836" s="3"/>
      <c r="L209836" s="1"/>
      <c r="O209836" s="7"/>
    </row>
    <row r="209837" spans="9:15" hidden="1">
      <c r="I209837" s="3"/>
      <c r="J209837" s="3"/>
      <c r="K209837" s="3"/>
      <c r="L209837" s="1"/>
      <c r="O209837" s="7"/>
    </row>
    <row r="209838" spans="9:15" hidden="1">
      <c r="I209838" s="3"/>
      <c r="J209838" s="3"/>
      <c r="K209838" s="3"/>
      <c r="L209838" s="1"/>
      <c r="O209838" s="7"/>
    </row>
    <row r="209839" spans="9:15" hidden="1">
      <c r="I209839" s="3"/>
      <c r="J209839" s="3"/>
      <c r="K209839" s="3"/>
      <c r="L209839" s="1"/>
      <c r="O209839" s="7"/>
    </row>
    <row r="209840" spans="9:15" hidden="1">
      <c r="I209840" s="3"/>
      <c r="J209840" s="3"/>
      <c r="K209840" s="3"/>
      <c r="L209840" s="1"/>
      <c r="O209840" s="7"/>
    </row>
    <row r="209841" spans="9:15" hidden="1">
      <c r="I209841" s="3"/>
      <c r="J209841" s="3"/>
      <c r="K209841" s="3"/>
      <c r="L209841" s="1"/>
      <c r="O209841" s="7"/>
    </row>
    <row r="209842" spans="9:15" hidden="1">
      <c r="I209842" s="3"/>
      <c r="J209842" s="3"/>
      <c r="K209842" s="3"/>
      <c r="L209842" s="1"/>
      <c r="O209842" s="7"/>
    </row>
    <row r="209843" spans="9:15" hidden="1">
      <c r="I209843" s="3"/>
      <c r="J209843" s="3"/>
      <c r="K209843" s="3"/>
      <c r="L209843" s="1"/>
      <c r="O209843" s="7"/>
    </row>
    <row r="209844" spans="9:15" hidden="1">
      <c r="I209844" s="3"/>
      <c r="J209844" s="3"/>
      <c r="K209844" s="3"/>
      <c r="L209844" s="1"/>
      <c r="O209844" s="7"/>
    </row>
    <row r="209845" spans="9:15" hidden="1">
      <c r="I209845" s="3"/>
      <c r="J209845" s="3"/>
      <c r="K209845" s="3"/>
      <c r="L209845" s="1"/>
      <c r="O209845" s="7"/>
    </row>
    <row r="209846" spans="9:15" hidden="1">
      <c r="I209846" s="3"/>
      <c r="J209846" s="3"/>
      <c r="K209846" s="3"/>
      <c r="L209846" s="1"/>
      <c r="O209846" s="7"/>
    </row>
    <row r="209847" spans="9:15" hidden="1">
      <c r="I209847" s="3"/>
      <c r="J209847" s="3"/>
      <c r="K209847" s="3"/>
      <c r="L209847" s="1"/>
      <c r="O209847" s="7"/>
    </row>
    <row r="209848" spans="9:15" hidden="1">
      <c r="I209848" s="3"/>
      <c r="J209848" s="3"/>
      <c r="K209848" s="3"/>
      <c r="L209848" s="1"/>
      <c r="O209848" s="7"/>
    </row>
    <row r="209849" spans="9:15" hidden="1">
      <c r="I209849" s="3"/>
      <c r="J209849" s="3"/>
      <c r="K209849" s="3"/>
      <c r="L209849" s="1"/>
      <c r="O209849" s="7"/>
    </row>
    <row r="209850" spans="9:15" hidden="1">
      <c r="I209850" s="3"/>
      <c r="J209850" s="3"/>
      <c r="K209850" s="3"/>
      <c r="L209850" s="1"/>
      <c r="O209850" s="7"/>
    </row>
    <row r="209851" spans="9:15" hidden="1">
      <c r="I209851" s="3"/>
      <c r="J209851" s="3"/>
      <c r="K209851" s="3"/>
      <c r="L209851" s="1"/>
      <c r="O209851" s="7"/>
    </row>
    <row r="209852" spans="9:15" hidden="1">
      <c r="I209852" s="3"/>
      <c r="J209852" s="3"/>
      <c r="K209852" s="3"/>
      <c r="L209852" s="1"/>
      <c r="O209852" s="7"/>
    </row>
    <row r="209853" spans="9:15" hidden="1">
      <c r="I209853" s="3"/>
      <c r="J209853" s="3"/>
      <c r="K209853" s="3"/>
      <c r="L209853" s="1"/>
      <c r="O209853" s="7"/>
    </row>
    <row r="209854" spans="9:15" hidden="1">
      <c r="I209854" s="3"/>
      <c r="J209854" s="3"/>
      <c r="K209854" s="3"/>
      <c r="L209854" s="1"/>
      <c r="O209854" s="7"/>
    </row>
    <row r="209855" spans="9:15" hidden="1">
      <c r="I209855" s="3"/>
      <c r="J209855" s="3"/>
      <c r="K209855" s="3"/>
      <c r="L209855" s="1"/>
      <c r="O209855" s="7"/>
    </row>
    <row r="209856" spans="9:15" hidden="1">
      <c r="I209856" s="3"/>
      <c r="J209856" s="3"/>
      <c r="K209856" s="3"/>
      <c r="L209856" s="1"/>
      <c r="O209856" s="7"/>
    </row>
    <row r="209857" spans="9:15" hidden="1">
      <c r="I209857" s="3"/>
      <c r="J209857" s="3"/>
      <c r="K209857" s="3"/>
      <c r="L209857" s="1"/>
      <c r="O209857" s="7"/>
    </row>
    <row r="209858" spans="9:15" hidden="1">
      <c r="I209858" s="3"/>
      <c r="J209858" s="3"/>
      <c r="K209858" s="3"/>
      <c r="L209858" s="1"/>
      <c r="O209858" s="7"/>
    </row>
    <row r="209859" spans="9:15" hidden="1">
      <c r="I209859" s="3"/>
      <c r="J209859" s="3"/>
      <c r="K209859" s="3"/>
      <c r="L209859" s="1"/>
      <c r="O209859" s="7"/>
    </row>
    <row r="209860" spans="9:15" hidden="1">
      <c r="I209860" s="3"/>
      <c r="J209860" s="3"/>
      <c r="K209860" s="3"/>
      <c r="L209860" s="1"/>
      <c r="O209860" s="7"/>
    </row>
    <row r="209861" spans="9:15" hidden="1">
      <c r="I209861" s="3"/>
      <c r="J209861" s="3"/>
      <c r="K209861" s="3"/>
      <c r="L209861" s="1"/>
      <c r="O209861" s="7"/>
    </row>
    <row r="209862" spans="9:15" hidden="1">
      <c r="I209862" s="3"/>
      <c r="J209862" s="3"/>
      <c r="K209862" s="3"/>
      <c r="L209862" s="1"/>
      <c r="O209862" s="7"/>
    </row>
    <row r="209863" spans="9:15" hidden="1">
      <c r="I209863" s="3"/>
      <c r="J209863" s="3"/>
      <c r="K209863" s="3"/>
      <c r="L209863" s="1"/>
      <c r="O209863" s="7"/>
    </row>
    <row r="209864" spans="9:15" hidden="1">
      <c r="I209864" s="3"/>
      <c r="J209864" s="3"/>
      <c r="K209864" s="3"/>
      <c r="L209864" s="1"/>
      <c r="O209864" s="7"/>
    </row>
    <row r="209865" spans="9:15" hidden="1">
      <c r="I209865" s="3"/>
      <c r="J209865" s="3"/>
      <c r="K209865" s="3"/>
      <c r="L209865" s="1"/>
      <c r="O209865" s="7"/>
    </row>
    <row r="209866" spans="9:15" hidden="1">
      <c r="I209866" s="3"/>
      <c r="J209866" s="3"/>
      <c r="K209866" s="3"/>
      <c r="L209866" s="1"/>
      <c r="O209866" s="7"/>
    </row>
    <row r="209867" spans="9:15" hidden="1">
      <c r="I209867" s="3"/>
      <c r="J209867" s="3"/>
      <c r="K209867" s="3"/>
      <c r="L209867" s="1"/>
      <c r="O209867" s="7"/>
    </row>
    <row r="209868" spans="9:15" hidden="1">
      <c r="I209868" s="3"/>
      <c r="J209868" s="3"/>
      <c r="K209868" s="3"/>
      <c r="L209868" s="1"/>
      <c r="O209868" s="7"/>
    </row>
    <row r="209869" spans="9:15" hidden="1">
      <c r="I209869" s="3"/>
      <c r="J209869" s="3"/>
      <c r="K209869" s="3"/>
      <c r="L209869" s="1"/>
      <c r="O209869" s="7"/>
    </row>
    <row r="209870" spans="9:15" hidden="1">
      <c r="I209870" s="3"/>
      <c r="J209870" s="3"/>
      <c r="K209870" s="3"/>
      <c r="L209870" s="1"/>
      <c r="O209870" s="7"/>
    </row>
    <row r="209871" spans="9:15" hidden="1">
      <c r="I209871" s="3"/>
      <c r="J209871" s="3"/>
      <c r="K209871" s="3"/>
      <c r="L209871" s="1"/>
      <c r="O209871" s="7"/>
    </row>
    <row r="209872" spans="9:15" hidden="1">
      <c r="I209872" s="3"/>
      <c r="J209872" s="3"/>
      <c r="K209872" s="3"/>
      <c r="L209872" s="1"/>
      <c r="O209872" s="7"/>
    </row>
    <row r="209873" spans="9:15" hidden="1">
      <c r="I209873" s="3"/>
      <c r="J209873" s="3"/>
      <c r="K209873" s="3"/>
      <c r="L209873" s="1"/>
      <c r="O209873" s="7"/>
    </row>
    <row r="209874" spans="9:15" hidden="1">
      <c r="I209874" s="3"/>
      <c r="J209874" s="3"/>
      <c r="K209874" s="3"/>
      <c r="L209874" s="1"/>
      <c r="O209874" s="7"/>
    </row>
    <row r="209875" spans="9:15" hidden="1">
      <c r="I209875" s="3"/>
      <c r="J209875" s="3"/>
      <c r="K209875" s="3"/>
      <c r="L209875" s="1"/>
      <c r="O209875" s="7"/>
    </row>
    <row r="209876" spans="9:15" hidden="1">
      <c r="I209876" s="3"/>
      <c r="J209876" s="3"/>
      <c r="K209876" s="3"/>
      <c r="L209876" s="1"/>
      <c r="O209876" s="7"/>
    </row>
    <row r="209877" spans="9:15" hidden="1">
      <c r="I209877" s="3"/>
      <c r="J209877" s="3"/>
      <c r="K209877" s="3"/>
      <c r="L209877" s="1"/>
      <c r="O209877" s="7"/>
    </row>
    <row r="209878" spans="9:15" hidden="1">
      <c r="I209878" s="3"/>
      <c r="J209878" s="3"/>
      <c r="K209878" s="3"/>
      <c r="L209878" s="1"/>
      <c r="O209878" s="7"/>
    </row>
    <row r="209879" spans="9:15" hidden="1">
      <c r="I209879" s="3"/>
      <c r="J209879" s="3"/>
      <c r="K209879" s="3"/>
      <c r="L209879" s="1"/>
      <c r="O209879" s="7"/>
    </row>
    <row r="209880" spans="9:15" hidden="1">
      <c r="I209880" s="3"/>
      <c r="J209880" s="3"/>
      <c r="K209880" s="3"/>
      <c r="L209880" s="1"/>
      <c r="O209880" s="7"/>
    </row>
    <row r="209881" spans="9:15" hidden="1">
      <c r="I209881" s="3"/>
      <c r="J209881" s="3"/>
      <c r="K209881" s="3"/>
      <c r="L209881" s="1"/>
      <c r="O209881" s="7"/>
    </row>
    <row r="209882" spans="9:15" hidden="1">
      <c r="I209882" s="3"/>
      <c r="J209882" s="3"/>
      <c r="K209882" s="3"/>
      <c r="L209882" s="1"/>
      <c r="O209882" s="7"/>
    </row>
    <row r="209883" spans="9:15" hidden="1">
      <c r="I209883" s="3"/>
      <c r="J209883" s="3"/>
      <c r="K209883" s="3"/>
      <c r="L209883" s="1"/>
      <c r="O209883" s="7"/>
    </row>
    <row r="209884" spans="9:15" hidden="1">
      <c r="I209884" s="3"/>
      <c r="J209884" s="3"/>
      <c r="K209884" s="3"/>
      <c r="L209884" s="1"/>
      <c r="O209884" s="7"/>
    </row>
    <row r="209885" spans="9:15" hidden="1">
      <c r="I209885" s="3"/>
      <c r="J209885" s="3"/>
      <c r="K209885" s="3"/>
      <c r="L209885" s="1"/>
      <c r="O209885" s="7"/>
    </row>
    <row r="209886" spans="9:15" hidden="1">
      <c r="I209886" s="3"/>
      <c r="J209886" s="3"/>
      <c r="K209886" s="3"/>
      <c r="L209886" s="1"/>
      <c r="O209886" s="7"/>
    </row>
    <row r="209887" spans="9:15" hidden="1">
      <c r="I209887" s="3"/>
      <c r="J209887" s="3"/>
      <c r="K209887" s="3"/>
      <c r="L209887" s="1"/>
      <c r="O209887" s="7"/>
    </row>
    <row r="209888" spans="9:15" hidden="1">
      <c r="I209888" s="3"/>
      <c r="J209888" s="3"/>
      <c r="K209888" s="3"/>
      <c r="L209888" s="1"/>
      <c r="O209888" s="7"/>
    </row>
    <row r="209889" spans="9:15" hidden="1">
      <c r="I209889" s="3"/>
      <c r="J209889" s="3"/>
      <c r="K209889" s="3"/>
      <c r="L209889" s="1"/>
      <c r="O209889" s="7"/>
    </row>
    <row r="209890" spans="9:15" hidden="1">
      <c r="I209890" s="3"/>
      <c r="J209890" s="3"/>
      <c r="K209890" s="3"/>
      <c r="L209890" s="1"/>
      <c r="O209890" s="7"/>
    </row>
    <row r="209891" spans="9:15" hidden="1">
      <c r="I209891" s="3"/>
      <c r="J209891" s="3"/>
      <c r="K209891" s="3"/>
      <c r="L209891" s="1"/>
      <c r="O209891" s="7"/>
    </row>
    <row r="209892" spans="9:15" hidden="1">
      <c r="I209892" s="3"/>
      <c r="J209892" s="3"/>
      <c r="K209892" s="3"/>
      <c r="L209892" s="1"/>
      <c r="O209892" s="7"/>
    </row>
    <row r="209893" spans="9:15" hidden="1">
      <c r="I209893" s="3"/>
      <c r="J209893" s="3"/>
      <c r="K209893" s="3"/>
      <c r="L209893" s="1"/>
      <c r="O209893" s="7"/>
    </row>
    <row r="209894" spans="9:15" hidden="1">
      <c r="I209894" s="3"/>
      <c r="J209894" s="3"/>
      <c r="K209894" s="3"/>
      <c r="L209894" s="1"/>
      <c r="O209894" s="7"/>
    </row>
    <row r="209895" spans="9:15" hidden="1">
      <c r="I209895" s="3"/>
      <c r="J209895" s="3"/>
      <c r="K209895" s="3"/>
      <c r="L209895" s="1"/>
      <c r="O209895" s="7"/>
    </row>
    <row r="209896" spans="9:15" hidden="1">
      <c r="I209896" s="3"/>
      <c r="J209896" s="3"/>
      <c r="K209896" s="3"/>
      <c r="L209896" s="1"/>
      <c r="O209896" s="7"/>
    </row>
    <row r="209897" spans="9:15" hidden="1">
      <c r="I209897" s="3"/>
      <c r="J209897" s="3"/>
      <c r="K209897" s="3"/>
      <c r="L209897" s="1"/>
      <c r="O209897" s="7"/>
    </row>
    <row r="209898" spans="9:15" hidden="1">
      <c r="I209898" s="3"/>
      <c r="J209898" s="3"/>
      <c r="K209898" s="3"/>
      <c r="L209898" s="1"/>
      <c r="O209898" s="7"/>
    </row>
    <row r="209899" spans="9:15" hidden="1">
      <c r="I209899" s="3"/>
      <c r="J209899" s="3"/>
      <c r="K209899" s="3"/>
      <c r="L209899" s="1"/>
      <c r="O209899" s="7"/>
    </row>
    <row r="209900" spans="9:15" hidden="1">
      <c r="I209900" s="3"/>
      <c r="J209900" s="3"/>
      <c r="K209900" s="3"/>
      <c r="L209900" s="1"/>
      <c r="O209900" s="7"/>
    </row>
    <row r="209901" spans="9:15" hidden="1">
      <c r="I209901" s="3"/>
      <c r="J209901" s="3"/>
      <c r="K209901" s="3"/>
      <c r="L209901" s="1"/>
      <c r="O209901" s="7"/>
    </row>
    <row r="209902" spans="9:15" hidden="1">
      <c r="I209902" s="3"/>
      <c r="J209902" s="3"/>
      <c r="K209902" s="3"/>
      <c r="L209902" s="1"/>
      <c r="O209902" s="7"/>
    </row>
    <row r="209903" spans="9:15" hidden="1">
      <c r="I209903" s="3"/>
      <c r="J209903" s="3"/>
      <c r="K209903" s="3"/>
      <c r="L209903" s="1"/>
      <c r="O209903" s="7"/>
    </row>
    <row r="209904" spans="9:15" hidden="1">
      <c r="I209904" s="3"/>
      <c r="J209904" s="3"/>
      <c r="K209904" s="3"/>
      <c r="L209904" s="1"/>
      <c r="O209904" s="7"/>
    </row>
    <row r="209905" spans="9:15" hidden="1">
      <c r="I209905" s="3"/>
      <c r="J209905" s="3"/>
      <c r="K209905" s="3"/>
      <c r="L209905" s="1"/>
      <c r="O209905" s="7"/>
    </row>
    <row r="209906" spans="9:15" hidden="1">
      <c r="I209906" s="3"/>
      <c r="J209906" s="3"/>
      <c r="K209906" s="3"/>
      <c r="L209906" s="1"/>
      <c r="O209906" s="7"/>
    </row>
    <row r="209907" spans="9:15" hidden="1">
      <c r="I209907" s="3"/>
      <c r="J209907" s="3"/>
      <c r="K209907" s="3"/>
      <c r="L209907" s="1"/>
      <c r="O209907" s="7"/>
    </row>
    <row r="209908" spans="9:15" hidden="1">
      <c r="I209908" s="3"/>
      <c r="J209908" s="3"/>
      <c r="K209908" s="3"/>
      <c r="L209908" s="1"/>
      <c r="O209908" s="7"/>
    </row>
    <row r="209909" spans="9:15" hidden="1">
      <c r="I209909" s="3"/>
      <c r="J209909" s="3"/>
      <c r="K209909" s="3"/>
      <c r="L209909" s="1"/>
      <c r="O209909" s="7"/>
    </row>
    <row r="209910" spans="9:15" hidden="1">
      <c r="I209910" s="3"/>
      <c r="J209910" s="3"/>
      <c r="K209910" s="3"/>
      <c r="L209910" s="1"/>
      <c r="O209910" s="7"/>
    </row>
    <row r="209911" spans="9:15" hidden="1">
      <c r="I209911" s="3"/>
      <c r="J209911" s="3"/>
      <c r="K209911" s="3"/>
      <c r="L209911" s="1"/>
      <c r="O209911" s="7"/>
    </row>
    <row r="209912" spans="9:15" hidden="1">
      <c r="I209912" s="3"/>
      <c r="J209912" s="3"/>
      <c r="K209912" s="3"/>
      <c r="L209912" s="1"/>
      <c r="O209912" s="7"/>
    </row>
    <row r="209913" spans="9:15" hidden="1">
      <c r="I209913" s="3"/>
      <c r="J209913" s="3"/>
      <c r="K209913" s="3"/>
      <c r="L209913" s="1"/>
      <c r="O209913" s="7"/>
    </row>
    <row r="209914" spans="9:15" hidden="1">
      <c r="I209914" s="3"/>
      <c r="J209914" s="3"/>
      <c r="K209914" s="3"/>
      <c r="L209914" s="1"/>
      <c r="O209914" s="7"/>
    </row>
    <row r="209915" spans="9:15" hidden="1">
      <c r="I209915" s="3"/>
      <c r="J209915" s="3"/>
      <c r="K209915" s="3"/>
      <c r="L209915" s="1"/>
      <c r="O209915" s="7"/>
    </row>
    <row r="209916" spans="9:15" hidden="1">
      <c r="I209916" s="3"/>
      <c r="J209916" s="3"/>
      <c r="K209916" s="3"/>
      <c r="L209916" s="1"/>
      <c r="O209916" s="7"/>
    </row>
    <row r="209917" spans="9:15" hidden="1">
      <c r="I209917" s="3"/>
      <c r="J209917" s="3"/>
      <c r="K209917" s="3"/>
      <c r="L209917" s="1"/>
      <c r="O209917" s="7"/>
    </row>
    <row r="209918" spans="9:15" hidden="1">
      <c r="I209918" s="3"/>
      <c r="J209918" s="3"/>
      <c r="K209918" s="3"/>
      <c r="L209918" s="1"/>
      <c r="O209918" s="7"/>
    </row>
    <row r="209919" spans="9:15" hidden="1">
      <c r="I209919" s="3"/>
      <c r="J209919" s="3"/>
      <c r="K209919" s="3"/>
      <c r="L209919" s="1"/>
      <c r="O209919" s="7"/>
    </row>
    <row r="209920" spans="9:15" hidden="1">
      <c r="I209920" s="3"/>
      <c r="J209920" s="3"/>
      <c r="K209920" s="3"/>
      <c r="L209920" s="1"/>
      <c r="O209920" s="7"/>
    </row>
    <row r="209921" spans="9:15" hidden="1">
      <c r="I209921" s="3"/>
      <c r="J209921" s="3"/>
      <c r="K209921" s="3"/>
      <c r="L209921" s="1"/>
      <c r="O209921" s="7"/>
    </row>
    <row r="209922" spans="9:15" hidden="1">
      <c r="I209922" s="3"/>
      <c r="J209922" s="3"/>
      <c r="K209922" s="3"/>
      <c r="L209922" s="1"/>
      <c r="O209922" s="7"/>
    </row>
    <row r="209923" spans="9:15" hidden="1">
      <c r="I209923" s="3"/>
      <c r="J209923" s="3"/>
      <c r="K209923" s="3"/>
      <c r="L209923" s="1"/>
      <c r="O209923" s="7"/>
    </row>
    <row r="209924" spans="9:15" hidden="1">
      <c r="I209924" s="3"/>
      <c r="J209924" s="3"/>
      <c r="K209924" s="3"/>
      <c r="L209924" s="1"/>
      <c r="O209924" s="7"/>
    </row>
    <row r="209925" spans="9:15" hidden="1">
      <c r="I209925" s="3"/>
      <c r="J209925" s="3"/>
      <c r="K209925" s="3"/>
      <c r="L209925" s="1"/>
      <c r="O209925" s="7"/>
    </row>
    <row r="209926" spans="9:15" hidden="1">
      <c r="I209926" s="3"/>
      <c r="J209926" s="3"/>
      <c r="K209926" s="3"/>
      <c r="L209926" s="1"/>
      <c r="O209926" s="7"/>
    </row>
    <row r="209927" spans="9:15" hidden="1">
      <c r="I209927" s="3"/>
      <c r="J209927" s="3"/>
      <c r="K209927" s="3"/>
      <c r="L209927" s="1"/>
      <c r="O209927" s="7"/>
    </row>
    <row r="209928" spans="9:15" hidden="1">
      <c r="I209928" s="3"/>
      <c r="J209928" s="3"/>
      <c r="K209928" s="3"/>
      <c r="L209928" s="1"/>
      <c r="O209928" s="7"/>
    </row>
    <row r="209929" spans="9:15" hidden="1">
      <c r="I209929" s="3"/>
      <c r="J209929" s="3"/>
      <c r="K209929" s="3"/>
      <c r="L209929" s="1"/>
      <c r="O209929" s="7"/>
    </row>
    <row r="209930" spans="9:15" hidden="1">
      <c r="I209930" s="3"/>
      <c r="J209930" s="3"/>
      <c r="K209930" s="3"/>
      <c r="L209930" s="1"/>
      <c r="O209930" s="7"/>
    </row>
    <row r="209931" spans="9:15" hidden="1">
      <c r="I209931" s="3"/>
      <c r="J209931" s="3"/>
      <c r="K209931" s="3"/>
      <c r="L209931" s="1"/>
      <c r="O209931" s="7"/>
    </row>
    <row r="209932" spans="9:15" hidden="1">
      <c r="I209932" s="3"/>
      <c r="J209932" s="3"/>
      <c r="K209932" s="3"/>
      <c r="L209932" s="1"/>
      <c r="O209932" s="7"/>
    </row>
    <row r="209933" spans="9:15" hidden="1">
      <c r="I209933" s="3"/>
      <c r="J209933" s="3"/>
      <c r="K209933" s="3"/>
      <c r="L209933" s="1"/>
      <c r="O209933" s="7"/>
    </row>
    <row r="209934" spans="9:15" hidden="1">
      <c r="I209934" s="3"/>
      <c r="J209934" s="3"/>
      <c r="K209934" s="3"/>
      <c r="L209934" s="1"/>
      <c r="O209934" s="7"/>
    </row>
    <row r="209935" spans="9:15" hidden="1">
      <c r="I209935" s="3"/>
      <c r="J209935" s="3"/>
      <c r="K209935" s="3"/>
      <c r="L209935" s="1"/>
      <c r="O209935" s="7"/>
    </row>
    <row r="209936" spans="9:15" hidden="1">
      <c r="I209936" s="3"/>
      <c r="J209936" s="3"/>
      <c r="K209936" s="3"/>
      <c r="L209936" s="1"/>
      <c r="O209936" s="7"/>
    </row>
    <row r="209937" spans="9:15" hidden="1">
      <c r="I209937" s="3"/>
      <c r="J209937" s="3"/>
      <c r="K209937" s="3"/>
      <c r="L209937" s="1"/>
      <c r="O209937" s="7"/>
    </row>
    <row r="209938" spans="9:15" hidden="1">
      <c r="I209938" s="3"/>
      <c r="J209938" s="3"/>
      <c r="K209938" s="3"/>
      <c r="L209938" s="1"/>
      <c r="O209938" s="7"/>
    </row>
    <row r="209939" spans="9:15" hidden="1">
      <c r="I209939" s="3"/>
      <c r="J209939" s="3"/>
      <c r="K209939" s="3"/>
      <c r="L209939" s="1"/>
      <c r="O209939" s="7"/>
    </row>
    <row r="209940" spans="9:15" hidden="1">
      <c r="I209940" s="3"/>
      <c r="J209940" s="3"/>
      <c r="K209940" s="3"/>
      <c r="L209940" s="1"/>
      <c r="O209940" s="7"/>
    </row>
    <row r="209941" spans="9:15" hidden="1">
      <c r="I209941" s="3"/>
      <c r="J209941" s="3"/>
      <c r="K209941" s="3"/>
      <c r="L209941" s="1"/>
      <c r="O209941" s="7"/>
    </row>
    <row r="209942" spans="9:15" hidden="1">
      <c r="I209942" s="3"/>
      <c r="J209942" s="3"/>
      <c r="K209942" s="3"/>
      <c r="L209942" s="1"/>
      <c r="O209942" s="7"/>
    </row>
    <row r="209943" spans="9:15" hidden="1">
      <c r="I209943" s="3"/>
      <c r="J209943" s="3"/>
      <c r="K209943" s="3"/>
      <c r="L209943" s="1"/>
      <c r="O209943" s="7"/>
    </row>
    <row r="209944" spans="9:15" hidden="1">
      <c r="I209944" s="3"/>
      <c r="J209944" s="3"/>
      <c r="K209944" s="3"/>
      <c r="L209944" s="1"/>
      <c r="O209944" s="7"/>
    </row>
    <row r="209945" spans="9:15" hidden="1">
      <c r="I209945" s="3"/>
      <c r="J209945" s="3"/>
      <c r="K209945" s="3"/>
      <c r="L209945" s="1"/>
      <c r="O209945" s="7"/>
    </row>
    <row r="209946" spans="9:15" hidden="1">
      <c r="I209946" s="3"/>
      <c r="J209946" s="3"/>
      <c r="K209946" s="3"/>
      <c r="L209946" s="1"/>
      <c r="O209946" s="7"/>
    </row>
    <row r="209947" spans="9:15" hidden="1">
      <c r="I209947" s="3"/>
      <c r="J209947" s="3"/>
      <c r="K209947" s="3"/>
      <c r="L209947" s="1"/>
      <c r="O209947" s="7"/>
    </row>
    <row r="209948" spans="9:15" hidden="1">
      <c r="I209948" s="3"/>
      <c r="J209948" s="3"/>
      <c r="K209948" s="3"/>
      <c r="L209948" s="1"/>
      <c r="O209948" s="7"/>
    </row>
    <row r="209949" spans="9:15" hidden="1">
      <c r="I209949" s="3"/>
      <c r="J209949" s="3"/>
      <c r="K209949" s="3"/>
      <c r="L209949" s="1"/>
      <c r="O209949" s="7"/>
    </row>
    <row r="209950" spans="9:15" hidden="1">
      <c r="I209950" s="3"/>
      <c r="J209950" s="3"/>
      <c r="K209950" s="3"/>
      <c r="L209950" s="1"/>
      <c r="O209950" s="7"/>
    </row>
    <row r="209951" spans="9:15" hidden="1">
      <c r="I209951" s="3"/>
      <c r="J209951" s="3"/>
      <c r="K209951" s="3"/>
      <c r="L209951" s="1"/>
      <c r="O209951" s="7"/>
    </row>
    <row r="209952" spans="9:15" hidden="1">
      <c r="I209952" s="3"/>
      <c r="J209952" s="3"/>
      <c r="K209952" s="3"/>
      <c r="L209952" s="1"/>
      <c r="O209952" s="7"/>
    </row>
    <row r="209953" spans="9:15" hidden="1">
      <c r="I209953" s="3"/>
      <c r="J209953" s="3"/>
      <c r="K209953" s="3"/>
      <c r="L209953" s="1"/>
      <c r="O209953" s="7"/>
    </row>
    <row r="209954" spans="9:15" hidden="1">
      <c r="I209954" s="3"/>
      <c r="J209954" s="3"/>
      <c r="K209954" s="3"/>
      <c r="L209954" s="1"/>
      <c r="O209954" s="7"/>
    </row>
    <row r="209955" spans="9:15" hidden="1">
      <c r="I209955" s="3"/>
      <c r="J209955" s="3"/>
      <c r="K209955" s="3"/>
      <c r="L209955" s="1"/>
      <c r="O209955" s="7"/>
    </row>
    <row r="209956" spans="9:15" hidden="1">
      <c r="I209956" s="3"/>
      <c r="J209956" s="3"/>
      <c r="K209956" s="3"/>
      <c r="L209956" s="1"/>
      <c r="O209956" s="7"/>
    </row>
    <row r="209957" spans="9:15" hidden="1">
      <c r="I209957" s="3"/>
      <c r="J209957" s="3"/>
      <c r="K209957" s="3"/>
      <c r="L209957" s="1"/>
      <c r="O209957" s="7"/>
    </row>
    <row r="209958" spans="9:15" hidden="1">
      <c r="I209958" s="3"/>
      <c r="J209958" s="3"/>
      <c r="K209958" s="3"/>
      <c r="L209958" s="1"/>
      <c r="O209958" s="7"/>
    </row>
    <row r="209959" spans="9:15" hidden="1">
      <c r="I209959" s="3"/>
      <c r="J209959" s="3"/>
      <c r="K209959" s="3"/>
      <c r="L209959" s="1"/>
      <c r="O209959" s="7"/>
    </row>
    <row r="209960" spans="9:15" hidden="1">
      <c r="I209960" s="3"/>
      <c r="J209960" s="3"/>
      <c r="K209960" s="3"/>
      <c r="L209960" s="1"/>
      <c r="O209960" s="7"/>
    </row>
    <row r="209961" spans="9:15" hidden="1">
      <c r="I209961" s="3"/>
      <c r="J209961" s="3"/>
      <c r="K209961" s="3"/>
      <c r="L209961" s="1"/>
      <c r="O209961" s="7"/>
    </row>
    <row r="209962" spans="9:15" hidden="1">
      <c r="I209962" s="3"/>
      <c r="J209962" s="3"/>
      <c r="K209962" s="3"/>
      <c r="L209962" s="1"/>
      <c r="O209962" s="7"/>
    </row>
    <row r="209963" spans="9:15" hidden="1">
      <c r="I209963" s="3"/>
      <c r="J209963" s="3"/>
      <c r="K209963" s="3"/>
      <c r="L209963" s="1"/>
      <c r="O209963" s="7"/>
    </row>
    <row r="209964" spans="9:15" hidden="1">
      <c r="I209964" s="3"/>
      <c r="J209964" s="3"/>
      <c r="K209964" s="3"/>
      <c r="L209964" s="1"/>
      <c r="O209964" s="7"/>
    </row>
    <row r="209965" spans="9:15" hidden="1">
      <c r="I209965" s="3"/>
      <c r="J209965" s="3"/>
      <c r="K209965" s="3"/>
      <c r="L209965" s="1"/>
      <c r="O209965" s="7"/>
    </row>
    <row r="209966" spans="9:15" hidden="1">
      <c r="I209966" s="3"/>
      <c r="J209966" s="3"/>
      <c r="K209966" s="3"/>
      <c r="L209966" s="1"/>
      <c r="O209966" s="7"/>
    </row>
    <row r="209967" spans="9:15" hidden="1">
      <c r="I209967" s="3"/>
      <c r="J209967" s="3"/>
      <c r="K209967" s="3"/>
      <c r="L209967" s="1"/>
      <c r="O209967" s="7"/>
    </row>
    <row r="209968" spans="9:15" hidden="1">
      <c r="I209968" s="3"/>
      <c r="J209968" s="3"/>
      <c r="K209968" s="3"/>
      <c r="L209968" s="1"/>
      <c r="O209968" s="7"/>
    </row>
    <row r="209969" spans="9:15" hidden="1">
      <c r="I209969" s="3"/>
      <c r="J209969" s="3"/>
      <c r="K209969" s="3"/>
      <c r="L209969" s="1"/>
      <c r="O209969" s="7"/>
    </row>
    <row r="209970" spans="9:15" hidden="1">
      <c r="I209970" s="3"/>
      <c r="J209970" s="3"/>
      <c r="K209970" s="3"/>
      <c r="L209970" s="1"/>
      <c r="O209970" s="7"/>
    </row>
    <row r="209971" spans="9:15" hidden="1">
      <c r="I209971" s="3"/>
      <c r="J209971" s="3"/>
      <c r="K209971" s="3"/>
      <c r="L209971" s="1"/>
      <c r="O209971" s="7"/>
    </row>
    <row r="209972" spans="9:15" hidden="1">
      <c r="I209972" s="3"/>
      <c r="J209972" s="3"/>
      <c r="K209972" s="3"/>
      <c r="L209972" s="1"/>
      <c r="O209972" s="7"/>
    </row>
    <row r="209973" spans="9:15" hidden="1">
      <c r="I209973" s="3"/>
      <c r="J209973" s="3"/>
      <c r="K209973" s="3"/>
      <c r="L209973" s="1"/>
      <c r="O209973" s="7"/>
    </row>
    <row r="209974" spans="9:15" hidden="1">
      <c r="I209974" s="3"/>
      <c r="J209974" s="3"/>
      <c r="K209974" s="3"/>
      <c r="L209974" s="1"/>
      <c r="O209974" s="7"/>
    </row>
    <row r="209975" spans="9:15" hidden="1">
      <c r="I209975" s="3"/>
      <c r="J209975" s="3"/>
      <c r="K209975" s="3"/>
      <c r="L209975" s="1"/>
      <c r="O209975" s="7"/>
    </row>
    <row r="209976" spans="9:15" hidden="1">
      <c r="I209976" s="3"/>
      <c r="J209976" s="3"/>
      <c r="K209976" s="3"/>
      <c r="L209976" s="1"/>
      <c r="O209976" s="7"/>
    </row>
    <row r="209977" spans="9:15" hidden="1">
      <c r="I209977" s="3"/>
      <c r="J209977" s="3"/>
      <c r="K209977" s="3"/>
      <c r="L209977" s="1"/>
      <c r="O209977" s="7"/>
    </row>
    <row r="209978" spans="9:15" hidden="1">
      <c r="I209978" s="3"/>
      <c r="J209978" s="3"/>
      <c r="K209978" s="3"/>
      <c r="L209978" s="1"/>
      <c r="O209978" s="7"/>
    </row>
    <row r="209979" spans="9:15" hidden="1">
      <c r="I209979" s="3"/>
      <c r="J209979" s="3"/>
      <c r="K209979" s="3"/>
      <c r="L209979" s="1"/>
      <c r="O209979" s="7"/>
    </row>
    <row r="209980" spans="9:15" hidden="1">
      <c r="I209980" s="3"/>
      <c r="J209980" s="3"/>
      <c r="K209980" s="3"/>
      <c r="L209980" s="1"/>
      <c r="O209980" s="7"/>
    </row>
    <row r="209981" spans="9:15" hidden="1">
      <c r="I209981" s="3"/>
      <c r="J209981" s="3"/>
      <c r="K209981" s="3"/>
      <c r="L209981" s="1"/>
      <c r="O209981" s="7"/>
    </row>
    <row r="209982" spans="9:15" hidden="1">
      <c r="I209982" s="3"/>
      <c r="J209982" s="3"/>
      <c r="K209982" s="3"/>
      <c r="L209982" s="1"/>
      <c r="O209982" s="7"/>
    </row>
    <row r="209983" spans="9:15" hidden="1">
      <c r="I209983" s="3"/>
      <c r="J209983" s="3"/>
      <c r="K209983" s="3"/>
      <c r="L209983" s="1"/>
      <c r="O209983" s="7"/>
    </row>
    <row r="209984" spans="9:15" hidden="1">
      <c r="I209984" s="3"/>
      <c r="J209984" s="3"/>
      <c r="K209984" s="3"/>
      <c r="L209984" s="1"/>
      <c r="O209984" s="7"/>
    </row>
    <row r="209985" spans="9:15" hidden="1">
      <c r="I209985" s="3"/>
      <c r="J209985" s="3"/>
      <c r="K209985" s="3"/>
      <c r="L209985" s="1"/>
      <c r="O209985" s="7"/>
    </row>
    <row r="209986" spans="9:15" hidden="1">
      <c r="I209986" s="3"/>
      <c r="J209986" s="3"/>
      <c r="K209986" s="3"/>
      <c r="L209986" s="1"/>
      <c r="O209986" s="7"/>
    </row>
    <row r="209987" spans="9:15" hidden="1">
      <c r="I209987" s="3"/>
      <c r="J209987" s="3"/>
      <c r="K209987" s="3"/>
      <c r="L209987" s="1"/>
      <c r="O209987" s="7"/>
    </row>
    <row r="209988" spans="9:15" hidden="1">
      <c r="I209988" s="3"/>
      <c r="J209988" s="3"/>
      <c r="K209988" s="3"/>
      <c r="L209988" s="1"/>
      <c r="O209988" s="7"/>
    </row>
    <row r="209989" spans="9:15" hidden="1">
      <c r="I209989" s="3"/>
      <c r="J209989" s="3"/>
      <c r="K209989" s="3"/>
      <c r="L209989" s="1"/>
      <c r="O209989" s="7"/>
    </row>
    <row r="209990" spans="9:15" hidden="1">
      <c r="I209990" s="3"/>
      <c r="J209990" s="3"/>
      <c r="K209990" s="3"/>
      <c r="L209990" s="1"/>
      <c r="O209990" s="7"/>
    </row>
    <row r="209991" spans="9:15" hidden="1">
      <c r="I209991" s="3"/>
      <c r="J209991" s="3"/>
      <c r="K209991" s="3"/>
      <c r="L209991" s="1"/>
      <c r="O209991" s="7"/>
    </row>
    <row r="209992" spans="9:15" hidden="1">
      <c r="I209992" s="3"/>
      <c r="J209992" s="3"/>
      <c r="K209992" s="3"/>
      <c r="L209992" s="1"/>
      <c r="O209992" s="7"/>
    </row>
    <row r="209993" spans="9:15" hidden="1">
      <c r="I209993" s="3"/>
      <c r="J209993" s="3"/>
      <c r="K209993" s="3"/>
      <c r="L209993" s="1"/>
      <c r="O209993" s="7"/>
    </row>
    <row r="209994" spans="9:15" hidden="1">
      <c r="I209994" s="3"/>
      <c r="J209994" s="3"/>
      <c r="K209994" s="3"/>
      <c r="L209994" s="1"/>
      <c r="O209994" s="7"/>
    </row>
    <row r="209995" spans="9:15" hidden="1">
      <c r="I209995" s="3"/>
      <c r="J209995" s="3"/>
      <c r="K209995" s="3"/>
      <c r="L209995" s="1"/>
      <c r="O209995" s="7"/>
    </row>
    <row r="209996" spans="9:15" hidden="1">
      <c r="I209996" s="3"/>
      <c r="J209996" s="3"/>
      <c r="K209996" s="3"/>
      <c r="L209996" s="1"/>
      <c r="O209996" s="7"/>
    </row>
    <row r="209997" spans="9:15" hidden="1">
      <c r="I209997" s="3"/>
      <c r="J209997" s="3"/>
      <c r="K209997" s="3"/>
      <c r="L209997" s="1"/>
      <c r="O209997" s="7"/>
    </row>
    <row r="209998" spans="9:15" hidden="1">
      <c r="I209998" s="3"/>
      <c r="J209998" s="3"/>
      <c r="K209998" s="3"/>
      <c r="L209998" s="1"/>
      <c r="O209998" s="7"/>
    </row>
    <row r="209999" spans="9:15" hidden="1">
      <c r="I209999" s="3"/>
      <c r="J209999" s="3"/>
      <c r="K209999" s="3"/>
      <c r="L209999" s="1"/>
      <c r="O209999" s="7"/>
    </row>
    <row r="210000" spans="9:15" hidden="1">
      <c r="I210000" s="3"/>
      <c r="J210000" s="3"/>
      <c r="K210000" s="3"/>
      <c r="L210000" s="1"/>
      <c r="O210000" s="7"/>
    </row>
    <row r="210001" spans="9:15" hidden="1">
      <c r="I210001" s="3"/>
      <c r="J210001" s="3"/>
      <c r="K210001" s="3"/>
      <c r="L210001" s="1"/>
      <c r="O210001" s="7"/>
    </row>
    <row r="210002" spans="9:15" hidden="1">
      <c r="I210002" s="3"/>
      <c r="J210002" s="3"/>
      <c r="K210002" s="3"/>
      <c r="L210002" s="1"/>
      <c r="O210002" s="7"/>
    </row>
    <row r="210003" spans="9:15" hidden="1">
      <c r="I210003" s="3"/>
      <c r="J210003" s="3"/>
      <c r="K210003" s="3"/>
      <c r="L210003" s="1"/>
      <c r="O210003" s="7"/>
    </row>
    <row r="210004" spans="9:15" hidden="1">
      <c r="I210004" s="3"/>
      <c r="J210004" s="3"/>
      <c r="K210004" s="3"/>
      <c r="L210004" s="1"/>
      <c r="O210004" s="7"/>
    </row>
    <row r="210005" spans="9:15" hidden="1">
      <c r="I210005" s="3"/>
      <c r="J210005" s="3"/>
      <c r="K210005" s="3"/>
      <c r="L210005" s="1"/>
      <c r="O210005" s="7"/>
    </row>
    <row r="210006" spans="9:15" hidden="1">
      <c r="I210006" s="3"/>
      <c r="J210006" s="3"/>
      <c r="K210006" s="3"/>
      <c r="L210006" s="1"/>
      <c r="O210006" s="7"/>
    </row>
    <row r="210007" spans="9:15" hidden="1">
      <c r="I210007" s="3"/>
      <c r="J210007" s="3"/>
      <c r="K210007" s="3"/>
      <c r="L210007" s="1"/>
      <c r="O210007" s="7"/>
    </row>
    <row r="210008" spans="9:15" hidden="1">
      <c r="I210008" s="3"/>
      <c r="J210008" s="3"/>
      <c r="K210008" s="3"/>
      <c r="L210008" s="1"/>
      <c r="O210008" s="7"/>
    </row>
    <row r="210009" spans="9:15" hidden="1">
      <c r="I210009" s="3"/>
      <c r="J210009" s="3"/>
      <c r="K210009" s="3"/>
      <c r="L210009" s="1"/>
      <c r="O210009" s="7"/>
    </row>
    <row r="210010" spans="9:15" hidden="1">
      <c r="I210010" s="3"/>
      <c r="J210010" s="3"/>
      <c r="K210010" s="3"/>
      <c r="L210010" s="1"/>
      <c r="O210010" s="7"/>
    </row>
    <row r="210011" spans="9:15" hidden="1">
      <c r="I210011" s="3"/>
      <c r="J210011" s="3"/>
      <c r="K210011" s="3"/>
      <c r="L210011" s="1"/>
      <c r="O210011" s="7"/>
    </row>
    <row r="210012" spans="9:15" hidden="1">
      <c r="I210012" s="3"/>
      <c r="J210012" s="3"/>
      <c r="K210012" s="3"/>
      <c r="L210012" s="1"/>
      <c r="O210012" s="7"/>
    </row>
    <row r="210013" spans="9:15" hidden="1">
      <c r="I210013" s="3"/>
      <c r="J210013" s="3"/>
      <c r="K210013" s="3"/>
      <c r="L210013" s="1"/>
      <c r="O210013" s="7"/>
    </row>
    <row r="210014" spans="9:15" hidden="1">
      <c r="I210014" s="3"/>
      <c r="J210014" s="3"/>
      <c r="K210014" s="3"/>
      <c r="L210014" s="1"/>
      <c r="O210014" s="7"/>
    </row>
    <row r="210015" spans="9:15" hidden="1">
      <c r="I210015" s="3"/>
      <c r="J210015" s="3"/>
      <c r="K210015" s="3"/>
      <c r="L210015" s="1"/>
      <c r="O210015" s="7"/>
    </row>
    <row r="210016" spans="9:15" hidden="1">
      <c r="I210016" s="3"/>
      <c r="J210016" s="3"/>
      <c r="K210016" s="3"/>
      <c r="L210016" s="1"/>
      <c r="O210016" s="7"/>
    </row>
    <row r="210017" spans="9:15" hidden="1">
      <c r="I210017" s="3"/>
      <c r="J210017" s="3"/>
      <c r="K210017" s="3"/>
      <c r="L210017" s="1"/>
      <c r="O210017" s="7"/>
    </row>
    <row r="210018" spans="9:15" hidden="1">
      <c r="I210018" s="3"/>
      <c r="J210018" s="3"/>
      <c r="K210018" s="3"/>
      <c r="L210018" s="1"/>
      <c r="O210018" s="7"/>
    </row>
    <row r="210019" spans="9:15" hidden="1">
      <c r="I210019" s="3"/>
      <c r="J210019" s="3"/>
      <c r="K210019" s="3"/>
      <c r="L210019" s="1"/>
      <c r="O210019" s="7"/>
    </row>
    <row r="210020" spans="9:15" hidden="1">
      <c r="I210020" s="3"/>
      <c r="J210020" s="3"/>
      <c r="K210020" s="3"/>
      <c r="L210020" s="1"/>
      <c r="O210020" s="7"/>
    </row>
    <row r="210021" spans="9:15" hidden="1">
      <c r="I210021" s="3"/>
      <c r="J210021" s="3"/>
      <c r="K210021" s="3"/>
      <c r="L210021" s="1"/>
      <c r="O210021" s="7"/>
    </row>
    <row r="210022" spans="9:15" hidden="1">
      <c r="I210022" s="3"/>
      <c r="J210022" s="3"/>
      <c r="K210022" s="3"/>
      <c r="L210022" s="1"/>
      <c r="O210022" s="7"/>
    </row>
    <row r="210023" spans="9:15" hidden="1">
      <c r="I210023" s="3"/>
      <c r="J210023" s="3"/>
      <c r="K210023" s="3"/>
      <c r="L210023" s="1"/>
      <c r="O210023" s="7"/>
    </row>
    <row r="210024" spans="9:15" hidden="1">
      <c r="I210024" s="3"/>
      <c r="J210024" s="3"/>
      <c r="K210024" s="3"/>
      <c r="L210024" s="1"/>
      <c r="O210024" s="7"/>
    </row>
    <row r="210025" spans="9:15" hidden="1">
      <c r="I210025" s="3"/>
      <c r="J210025" s="3"/>
      <c r="K210025" s="3"/>
      <c r="L210025" s="1"/>
      <c r="O210025" s="7"/>
    </row>
    <row r="210026" spans="9:15" hidden="1">
      <c r="I210026" s="3"/>
      <c r="J210026" s="3"/>
      <c r="K210026" s="3"/>
      <c r="L210026" s="1"/>
      <c r="O210026" s="7"/>
    </row>
    <row r="210027" spans="9:15" hidden="1">
      <c r="I210027" s="3"/>
      <c r="J210027" s="3"/>
      <c r="K210027" s="3"/>
      <c r="L210027" s="1"/>
      <c r="O210027" s="7"/>
    </row>
    <row r="210028" spans="9:15" hidden="1">
      <c r="I210028" s="3"/>
      <c r="J210028" s="3"/>
      <c r="K210028" s="3"/>
      <c r="L210028" s="1"/>
      <c r="O210028" s="7"/>
    </row>
    <row r="210029" spans="9:15" hidden="1">
      <c r="I210029" s="3"/>
      <c r="J210029" s="3"/>
      <c r="K210029" s="3"/>
      <c r="L210029" s="1"/>
      <c r="O210029" s="7"/>
    </row>
    <row r="210030" spans="9:15" hidden="1">
      <c r="I210030" s="3"/>
      <c r="J210030" s="3"/>
      <c r="K210030" s="3"/>
      <c r="L210030" s="1"/>
      <c r="O210030" s="7"/>
    </row>
    <row r="210031" spans="9:15" hidden="1">
      <c r="I210031" s="3"/>
      <c r="J210031" s="3"/>
      <c r="K210031" s="3"/>
      <c r="L210031" s="1"/>
      <c r="O210031" s="7"/>
    </row>
    <row r="210032" spans="9:15" hidden="1">
      <c r="I210032" s="3"/>
      <c r="J210032" s="3"/>
      <c r="K210032" s="3"/>
      <c r="L210032" s="1"/>
      <c r="O210032" s="7"/>
    </row>
    <row r="210033" spans="9:15" hidden="1">
      <c r="I210033" s="3"/>
      <c r="J210033" s="3"/>
      <c r="K210033" s="3"/>
      <c r="L210033" s="1"/>
      <c r="O210033" s="7"/>
    </row>
    <row r="210034" spans="9:15" hidden="1">
      <c r="I210034" s="3"/>
      <c r="J210034" s="3"/>
      <c r="K210034" s="3"/>
      <c r="L210034" s="1"/>
      <c r="O210034" s="7"/>
    </row>
    <row r="210035" spans="9:15" hidden="1">
      <c r="I210035" s="3"/>
      <c r="J210035" s="3"/>
      <c r="K210035" s="3"/>
      <c r="L210035" s="1"/>
      <c r="O210035" s="7"/>
    </row>
    <row r="210036" spans="9:15" hidden="1">
      <c r="I210036" s="3"/>
      <c r="J210036" s="3"/>
      <c r="K210036" s="3"/>
      <c r="L210036" s="1"/>
      <c r="O210036" s="7"/>
    </row>
    <row r="210037" spans="9:15" hidden="1">
      <c r="I210037" s="3"/>
      <c r="J210037" s="3"/>
      <c r="K210037" s="3"/>
      <c r="L210037" s="1"/>
      <c r="O210037" s="7"/>
    </row>
    <row r="210038" spans="9:15" hidden="1">
      <c r="I210038" s="3"/>
      <c r="J210038" s="3"/>
      <c r="K210038" s="3"/>
      <c r="L210038" s="1"/>
      <c r="O210038" s="7"/>
    </row>
    <row r="210039" spans="9:15" hidden="1">
      <c r="I210039" s="3"/>
      <c r="J210039" s="3"/>
      <c r="K210039" s="3"/>
      <c r="L210039" s="1"/>
      <c r="O210039" s="7"/>
    </row>
    <row r="210040" spans="9:15" hidden="1">
      <c r="I210040" s="3"/>
      <c r="J210040" s="3"/>
      <c r="K210040" s="3"/>
      <c r="L210040" s="1"/>
      <c r="O210040" s="7"/>
    </row>
    <row r="210041" spans="9:15" hidden="1">
      <c r="I210041" s="3"/>
      <c r="J210041" s="3"/>
      <c r="K210041" s="3"/>
      <c r="L210041" s="1"/>
      <c r="O210041" s="7"/>
    </row>
    <row r="210042" spans="9:15" hidden="1">
      <c r="I210042" s="3"/>
      <c r="J210042" s="3"/>
      <c r="K210042" s="3"/>
      <c r="L210042" s="1"/>
      <c r="O210042" s="7"/>
    </row>
    <row r="210043" spans="9:15" hidden="1">
      <c r="I210043" s="3"/>
      <c r="J210043" s="3"/>
      <c r="K210043" s="3"/>
      <c r="L210043" s="1"/>
      <c r="O210043" s="7"/>
    </row>
    <row r="210044" spans="9:15" hidden="1">
      <c r="I210044" s="3"/>
      <c r="J210044" s="3"/>
      <c r="K210044" s="3"/>
      <c r="L210044" s="1"/>
      <c r="O210044" s="7"/>
    </row>
    <row r="210045" spans="9:15" hidden="1">
      <c r="I210045" s="3"/>
      <c r="J210045" s="3"/>
      <c r="K210045" s="3"/>
      <c r="L210045" s="1"/>
      <c r="O210045" s="7"/>
    </row>
    <row r="210046" spans="9:15" hidden="1">
      <c r="I210046" s="3"/>
      <c r="J210046" s="3"/>
      <c r="K210046" s="3"/>
      <c r="L210046" s="1"/>
      <c r="O210046" s="7"/>
    </row>
    <row r="210047" spans="9:15" hidden="1">
      <c r="I210047" s="3"/>
      <c r="J210047" s="3"/>
      <c r="K210047" s="3"/>
      <c r="L210047" s="1"/>
      <c r="O210047" s="7"/>
    </row>
    <row r="210048" spans="9:15" hidden="1">
      <c r="I210048" s="3"/>
      <c r="J210048" s="3"/>
      <c r="K210048" s="3"/>
      <c r="L210048" s="1"/>
      <c r="O210048" s="7"/>
    </row>
    <row r="210049" spans="9:15" hidden="1">
      <c r="I210049" s="3"/>
      <c r="J210049" s="3"/>
      <c r="K210049" s="3"/>
      <c r="L210049" s="1"/>
      <c r="O210049" s="7"/>
    </row>
    <row r="210050" spans="9:15" hidden="1">
      <c r="I210050" s="3"/>
      <c r="J210050" s="3"/>
      <c r="K210050" s="3"/>
      <c r="L210050" s="1"/>
      <c r="O210050" s="7"/>
    </row>
    <row r="210051" spans="9:15" hidden="1">
      <c r="I210051" s="3"/>
      <c r="J210051" s="3"/>
      <c r="K210051" s="3"/>
      <c r="L210051" s="1"/>
      <c r="O210051" s="7"/>
    </row>
    <row r="210052" spans="9:15" hidden="1">
      <c r="I210052" s="3"/>
      <c r="J210052" s="3"/>
      <c r="K210052" s="3"/>
      <c r="L210052" s="1"/>
      <c r="O210052" s="7"/>
    </row>
    <row r="210053" spans="9:15" hidden="1">
      <c r="I210053" s="3"/>
      <c r="J210053" s="3"/>
      <c r="K210053" s="3"/>
      <c r="L210053" s="1"/>
      <c r="O210053" s="7"/>
    </row>
    <row r="210054" spans="9:15" hidden="1">
      <c r="I210054" s="3"/>
      <c r="J210054" s="3"/>
      <c r="K210054" s="3"/>
      <c r="L210054" s="1"/>
      <c r="O210054" s="7"/>
    </row>
    <row r="210055" spans="9:15" hidden="1">
      <c r="I210055" s="3"/>
      <c r="J210055" s="3"/>
      <c r="K210055" s="3"/>
      <c r="L210055" s="1"/>
      <c r="O210055" s="7"/>
    </row>
    <row r="210056" spans="9:15" hidden="1">
      <c r="I210056" s="3"/>
      <c r="J210056" s="3"/>
      <c r="K210056" s="3"/>
      <c r="L210056" s="1"/>
      <c r="O210056" s="7"/>
    </row>
    <row r="210057" spans="9:15" hidden="1">
      <c r="I210057" s="3"/>
      <c r="J210057" s="3"/>
      <c r="K210057" s="3"/>
      <c r="L210057" s="1"/>
      <c r="O210057" s="7"/>
    </row>
    <row r="210058" spans="9:15" hidden="1">
      <c r="I210058" s="3"/>
      <c r="J210058" s="3"/>
      <c r="K210058" s="3"/>
      <c r="L210058" s="1"/>
      <c r="O210058" s="7"/>
    </row>
    <row r="210059" spans="9:15" hidden="1">
      <c r="I210059" s="3"/>
      <c r="J210059" s="3"/>
      <c r="K210059" s="3"/>
      <c r="L210059" s="1"/>
      <c r="O210059" s="7"/>
    </row>
    <row r="210060" spans="9:15" hidden="1">
      <c r="I210060" s="3"/>
      <c r="J210060" s="3"/>
      <c r="K210060" s="3"/>
      <c r="L210060" s="1"/>
      <c r="O210060" s="7"/>
    </row>
    <row r="210061" spans="9:15" hidden="1">
      <c r="I210061" s="3"/>
      <c r="J210061" s="3"/>
      <c r="K210061" s="3"/>
      <c r="L210061" s="1"/>
      <c r="O210061" s="7"/>
    </row>
    <row r="210062" spans="9:15" hidden="1">
      <c r="I210062" s="3"/>
      <c r="J210062" s="3"/>
      <c r="K210062" s="3"/>
      <c r="L210062" s="1"/>
      <c r="O210062" s="7"/>
    </row>
    <row r="210063" spans="9:15" hidden="1">
      <c r="I210063" s="3"/>
      <c r="J210063" s="3"/>
      <c r="K210063" s="3"/>
      <c r="L210063" s="1"/>
      <c r="O210063" s="7"/>
    </row>
    <row r="210064" spans="9:15" hidden="1">
      <c r="I210064" s="3"/>
      <c r="J210064" s="3"/>
      <c r="K210064" s="3"/>
      <c r="L210064" s="1"/>
      <c r="O210064" s="7"/>
    </row>
    <row r="210065" spans="9:15" hidden="1">
      <c r="I210065" s="3"/>
      <c r="J210065" s="3"/>
      <c r="K210065" s="3"/>
      <c r="L210065" s="1"/>
      <c r="O210065" s="7"/>
    </row>
    <row r="210066" spans="9:15" hidden="1">
      <c r="I210066" s="3"/>
      <c r="J210066" s="3"/>
      <c r="K210066" s="3"/>
      <c r="L210066" s="1"/>
      <c r="O210066" s="7"/>
    </row>
    <row r="210067" spans="9:15" hidden="1">
      <c r="I210067" s="3"/>
      <c r="J210067" s="3"/>
      <c r="K210067" s="3"/>
      <c r="L210067" s="1"/>
      <c r="O210067" s="7"/>
    </row>
    <row r="210068" spans="9:15" hidden="1">
      <c r="I210068" s="3"/>
      <c r="J210068" s="3"/>
      <c r="K210068" s="3"/>
      <c r="L210068" s="1"/>
      <c r="O210068" s="7"/>
    </row>
    <row r="210069" spans="9:15" hidden="1">
      <c r="I210069" s="3"/>
      <c r="J210069" s="3"/>
      <c r="K210069" s="3"/>
      <c r="L210069" s="1"/>
      <c r="O210069" s="7"/>
    </row>
    <row r="210070" spans="9:15" hidden="1">
      <c r="I210070" s="3"/>
      <c r="J210070" s="3"/>
      <c r="K210070" s="3"/>
      <c r="L210070" s="1"/>
      <c r="O210070" s="7"/>
    </row>
    <row r="210071" spans="9:15" hidden="1">
      <c r="I210071" s="3"/>
      <c r="J210071" s="3"/>
      <c r="K210071" s="3"/>
      <c r="L210071" s="1"/>
      <c r="O210071" s="7"/>
    </row>
    <row r="210072" spans="9:15" hidden="1">
      <c r="I210072" s="3"/>
      <c r="J210072" s="3"/>
      <c r="K210072" s="3"/>
      <c r="L210072" s="1"/>
      <c r="O210072" s="7"/>
    </row>
    <row r="210073" spans="9:15" hidden="1">
      <c r="I210073" s="3"/>
      <c r="J210073" s="3"/>
      <c r="K210073" s="3"/>
      <c r="L210073" s="1"/>
      <c r="O210073" s="7"/>
    </row>
    <row r="210074" spans="9:15" hidden="1">
      <c r="I210074" s="3"/>
      <c r="J210074" s="3"/>
      <c r="K210074" s="3"/>
      <c r="L210074" s="1"/>
      <c r="O210074" s="7"/>
    </row>
    <row r="210075" spans="9:15" hidden="1">
      <c r="I210075" s="3"/>
      <c r="J210075" s="3"/>
      <c r="K210075" s="3"/>
      <c r="L210075" s="1"/>
      <c r="O210075" s="7"/>
    </row>
    <row r="210076" spans="9:15" hidden="1">
      <c r="I210076" s="3"/>
      <c r="J210076" s="3"/>
      <c r="K210076" s="3"/>
      <c r="L210076" s="1"/>
      <c r="O210076" s="7"/>
    </row>
    <row r="210077" spans="9:15" hidden="1">
      <c r="I210077" s="3"/>
      <c r="J210077" s="3"/>
      <c r="K210077" s="3"/>
      <c r="L210077" s="1"/>
      <c r="O210077" s="7"/>
    </row>
    <row r="210078" spans="9:15" hidden="1">
      <c r="I210078" s="3"/>
      <c r="J210078" s="3"/>
      <c r="K210078" s="3"/>
      <c r="L210078" s="1"/>
      <c r="O210078" s="7"/>
    </row>
    <row r="210079" spans="9:15" hidden="1">
      <c r="I210079" s="3"/>
      <c r="J210079" s="3"/>
      <c r="K210079" s="3"/>
      <c r="L210079" s="1"/>
      <c r="O210079" s="7"/>
    </row>
    <row r="210080" spans="9:15" hidden="1">
      <c r="I210080" s="3"/>
      <c r="J210080" s="3"/>
      <c r="K210080" s="3"/>
      <c r="L210080" s="1"/>
      <c r="O210080" s="7"/>
    </row>
    <row r="210081" spans="9:15" hidden="1">
      <c r="I210081" s="3"/>
      <c r="J210081" s="3"/>
      <c r="K210081" s="3"/>
      <c r="L210081" s="1"/>
      <c r="O210081" s="7"/>
    </row>
    <row r="210082" spans="9:15" hidden="1">
      <c r="I210082" s="3"/>
      <c r="J210082" s="3"/>
      <c r="K210082" s="3"/>
      <c r="L210082" s="1"/>
      <c r="O210082" s="7"/>
    </row>
    <row r="210083" spans="9:15" hidden="1">
      <c r="I210083" s="3"/>
      <c r="J210083" s="3"/>
      <c r="K210083" s="3"/>
      <c r="L210083" s="1"/>
      <c r="O210083" s="7"/>
    </row>
    <row r="210084" spans="9:15" hidden="1">
      <c r="I210084" s="3"/>
      <c r="J210084" s="3"/>
      <c r="K210084" s="3"/>
      <c r="L210084" s="1"/>
      <c r="O210084" s="7"/>
    </row>
    <row r="210085" spans="9:15" hidden="1">
      <c r="I210085" s="3"/>
      <c r="J210085" s="3"/>
      <c r="K210085" s="3"/>
      <c r="L210085" s="1"/>
      <c r="O210085" s="7"/>
    </row>
    <row r="210086" spans="9:15" hidden="1">
      <c r="I210086" s="3"/>
      <c r="J210086" s="3"/>
      <c r="K210086" s="3"/>
      <c r="L210086" s="1"/>
      <c r="O210086" s="7"/>
    </row>
    <row r="210087" spans="9:15" hidden="1">
      <c r="I210087" s="3"/>
      <c r="J210087" s="3"/>
      <c r="K210087" s="3"/>
      <c r="L210087" s="1"/>
      <c r="O210087" s="7"/>
    </row>
    <row r="210088" spans="9:15" hidden="1">
      <c r="I210088" s="3"/>
      <c r="J210088" s="3"/>
      <c r="K210088" s="3"/>
      <c r="L210088" s="1"/>
      <c r="O210088" s="7"/>
    </row>
    <row r="210089" spans="9:15" hidden="1">
      <c r="I210089" s="3"/>
      <c r="J210089" s="3"/>
      <c r="K210089" s="3"/>
      <c r="L210089" s="1"/>
      <c r="O210089" s="7"/>
    </row>
    <row r="210090" spans="9:15" hidden="1">
      <c r="I210090" s="3"/>
      <c r="J210090" s="3"/>
      <c r="K210090" s="3"/>
      <c r="L210090" s="1"/>
      <c r="O210090" s="7"/>
    </row>
    <row r="210091" spans="9:15" hidden="1">
      <c r="I210091" s="3"/>
      <c r="J210091" s="3"/>
      <c r="K210091" s="3"/>
      <c r="L210091" s="1"/>
      <c r="O210091" s="7"/>
    </row>
    <row r="210092" spans="9:15" hidden="1">
      <c r="I210092" s="3"/>
      <c r="J210092" s="3"/>
      <c r="K210092" s="3"/>
      <c r="L210092" s="1"/>
      <c r="O210092" s="7"/>
    </row>
    <row r="210093" spans="9:15" hidden="1">
      <c r="I210093" s="3"/>
      <c r="J210093" s="3"/>
      <c r="K210093" s="3"/>
      <c r="L210093" s="1"/>
      <c r="O210093" s="7"/>
    </row>
    <row r="210094" spans="9:15" hidden="1">
      <c r="I210094" s="3"/>
      <c r="J210094" s="3"/>
      <c r="K210094" s="3"/>
      <c r="L210094" s="1"/>
      <c r="O210094" s="7"/>
    </row>
    <row r="210095" spans="9:15" hidden="1">
      <c r="I210095" s="3"/>
      <c r="J210095" s="3"/>
      <c r="K210095" s="3"/>
      <c r="L210095" s="1"/>
      <c r="O210095" s="7"/>
    </row>
    <row r="210096" spans="9:15" hidden="1">
      <c r="I210096" s="3"/>
      <c r="J210096" s="3"/>
      <c r="K210096" s="3"/>
      <c r="L210096" s="1"/>
      <c r="O210096" s="7"/>
    </row>
    <row r="210097" spans="9:15" hidden="1">
      <c r="I210097" s="3"/>
      <c r="J210097" s="3"/>
      <c r="K210097" s="3"/>
      <c r="L210097" s="1"/>
      <c r="O210097" s="7"/>
    </row>
    <row r="210098" spans="9:15" hidden="1">
      <c r="I210098" s="3"/>
      <c r="J210098" s="3"/>
      <c r="K210098" s="3"/>
      <c r="L210098" s="1"/>
      <c r="O210098" s="7"/>
    </row>
    <row r="210099" spans="9:15" hidden="1">
      <c r="I210099" s="3"/>
      <c r="J210099" s="3"/>
      <c r="K210099" s="3"/>
      <c r="L210099" s="1"/>
      <c r="O210099" s="7"/>
    </row>
    <row r="210100" spans="9:15" hidden="1">
      <c r="I210100" s="3"/>
      <c r="J210100" s="3"/>
      <c r="K210100" s="3"/>
      <c r="L210100" s="1"/>
      <c r="O210100" s="7"/>
    </row>
    <row r="210101" spans="9:15" hidden="1">
      <c r="I210101" s="3"/>
      <c r="J210101" s="3"/>
      <c r="K210101" s="3"/>
      <c r="L210101" s="1"/>
      <c r="O210101" s="7"/>
    </row>
    <row r="210102" spans="9:15" hidden="1">
      <c r="I210102" s="3"/>
      <c r="J210102" s="3"/>
      <c r="K210102" s="3"/>
      <c r="L210102" s="1"/>
      <c r="O210102" s="7"/>
    </row>
    <row r="210103" spans="9:15" hidden="1">
      <c r="I210103" s="3"/>
      <c r="J210103" s="3"/>
      <c r="K210103" s="3"/>
      <c r="L210103" s="1"/>
      <c r="O210103" s="7"/>
    </row>
    <row r="210104" spans="9:15" hidden="1">
      <c r="I210104" s="3"/>
      <c r="J210104" s="3"/>
      <c r="K210104" s="3"/>
      <c r="L210104" s="1"/>
      <c r="O210104" s="7"/>
    </row>
    <row r="210105" spans="9:15" hidden="1">
      <c r="I210105" s="3"/>
      <c r="J210105" s="3"/>
      <c r="K210105" s="3"/>
      <c r="L210105" s="1"/>
      <c r="O210105" s="7"/>
    </row>
    <row r="210106" spans="9:15" hidden="1">
      <c r="I210106" s="3"/>
      <c r="J210106" s="3"/>
      <c r="K210106" s="3"/>
      <c r="L210106" s="1"/>
      <c r="O210106" s="7"/>
    </row>
    <row r="210107" spans="9:15" hidden="1">
      <c r="I210107" s="3"/>
      <c r="J210107" s="3"/>
      <c r="K210107" s="3"/>
      <c r="L210107" s="1"/>
      <c r="O210107" s="7"/>
    </row>
    <row r="210108" spans="9:15" hidden="1">
      <c r="I210108" s="3"/>
      <c r="J210108" s="3"/>
      <c r="K210108" s="3"/>
      <c r="L210108" s="1"/>
      <c r="O210108" s="7"/>
    </row>
    <row r="210109" spans="9:15" hidden="1">
      <c r="I210109" s="3"/>
      <c r="J210109" s="3"/>
      <c r="K210109" s="3"/>
      <c r="L210109" s="1"/>
      <c r="O210109" s="7"/>
    </row>
    <row r="210110" spans="9:15" hidden="1">
      <c r="I210110" s="3"/>
      <c r="J210110" s="3"/>
      <c r="K210110" s="3"/>
      <c r="L210110" s="1"/>
      <c r="O210110" s="7"/>
    </row>
    <row r="210111" spans="9:15" hidden="1">
      <c r="I210111" s="3"/>
      <c r="J210111" s="3"/>
      <c r="K210111" s="3"/>
      <c r="L210111" s="1"/>
      <c r="O210111" s="7"/>
    </row>
    <row r="210112" spans="9:15" hidden="1">
      <c r="I210112" s="3"/>
      <c r="J210112" s="3"/>
      <c r="K210112" s="3"/>
      <c r="L210112" s="1"/>
      <c r="O210112" s="7"/>
    </row>
    <row r="210113" spans="9:15" hidden="1">
      <c r="I210113" s="3"/>
      <c r="J210113" s="3"/>
      <c r="K210113" s="3"/>
      <c r="L210113" s="1"/>
      <c r="O210113" s="7"/>
    </row>
    <row r="210114" spans="9:15" hidden="1">
      <c r="I210114" s="3"/>
      <c r="J210114" s="3"/>
      <c r="K210114" s="3"/>
      <c r="L210114" s="1"/>
      <c r="O210114" s="7"/>
    </row>
    <row r="210115" spans="9:15" hidden="1">
      <c r="I210115" s="3"/>
      <c r="J210115" s="3"/>
      <c r="K210115" s="3"/>
      <c r="L210115" s="1"/>
      <c r="O210115" s="7"/>
    </row>
    <row r="210116" spans="9:15" hidden="1">
      <c r="I210116" s="3"/>
      <c r="J210116" s="3"/>
      <c r="K210116" s="3"/>
      <c r="L210116" s="1"/>
      <c r="O210116" s="7"/>
    </row>
    <row r="210117" spans="9:15" hidden="1">
      <c r="I210117" s="3"/>
      <c r="J210117" s="3"/>
      <c r="K210117" s="3"/>
      <c r="L210117" s="1"/>
      <c r="O210117" s="7"/>
    </row>
    <row r="210118" spans="9:15" hidden="1">
      <c r="I210118" s="3"/>
      <c r="J210118" s="3"/>
      <c r="K210118" s="3"/>
      <c r="L210118" s="1"/>
      <c r="O210118" s="7"/>
    </row>
    <row r="210119" spans="9:15" hidden="1">
      <c r="I210119" s="3"/>
      <c r="J210119" s="3"/>
      <c r="K210119" s="3"/>
      <c r="L210119" s="1"/>
      <c r="O210119" s="7"/>
    </row>
    <row r="210120" spans="9:15" hidden="1">
      <c r="I210120" s="3"/>
      <c r="J210120" s="3"/>
      <c r="K210120" s="3"/>
      <c r="L210120" s="1"/>
      <c r="O210120" s="7"/>
    </row>
    <row r="210121" spans="9:15" hidden="1">
      <c r="I210121" s="3"/>
      <c r="J210121" s="3"/>
      <c r="K210121" s="3"/>
      <c r="L210121" s="1"/>
      <c r="O210121" s="7"/>
    </row>
    <row r="210122" spans="9:15" hidden="1">
      <c r="I210122" s="3"/>
      <c r="J210122" s="3"/>
      <c r="K210122" s="3"/>
      <c r="L210122" s="1"/>
      <c r="O210122" s="7"/>
    </row>
    <row r="210123" spans="9:15" hidden="1">
      <c r="I210123" s="3"/>
      <c r="J210123" s="3"/>
      <c r="K210123" s="3"/>
      <c r="L210123" s="1"/>
      <c r="O210123" s="7"/>
    </row>
    <row r="210124" spans="9:15" hidden="1">
      <c r="I210124" s="3"/>
      <c r="J210124" s="3"/>
      <c r="K210124" s="3"/>
      <c r="L210124" s="1"/>
      <c r="O210124" s="7"/>
    </row>
    <row r="210125" spans="9:15" hidden="1">
      <c r="I210125" s="3"/>
      <c r="J210125" s="3"/>
      <c r="K210125" s="3"/>
      <c r="L210125" s="1"/>
      <c r="O210125" s="7"/>
    </row>
    <row r="210126" spans="9:15" hidden="1">
      <c r="I210126" s="3"/>
      <c r="J210126" s="3"/>
      <c r="K210126" s="3"/>
      <c r="L210126" s="1"/>
      <c r="O210126" s="7"/>
    </row>
    <row r="210127" spans="9:15" hidden="1">
      <c r="I210127" s="3"/>
      <c r="J210127" s="3"/>
      <c r="K210127" s="3"/>
      <c r="L210127" s="1"/>
      <c r="O210127" s="7"/>
    </row>
    <row r="210128" spans="9:15" hidden="1">
      <c r="I210128" s="3"/>
      <c r="J210128" s="3"/>
      <c r="K210128" s="3"/>
      <c r="L210128" s="1"/>
      <c r="O210128" s="7"/>
    </row>
    <row r="210129" spans="9:15" hidden="1">
      <c r="I210129" s="3"/>
      <c r="J210129" s="3"/>
      <c r="K210129" s="3"/>
      <c r="L210129" s="1"/>
      <c r="O210129" s="7"/>
    </row>
    <row r="210130" spans="9:15" hidden="1">
      <c r="I210130" s="3"/>
      <c r="J210130" s="3"/>
      <c r="K210130" s="3"/>
      <c r="L210130" s="1"/>
      <c r="O210130" s="7"/>
    </row>
    <row r="210131" spans="9:15" hidden="1">
      <c r="I210131" s="3"/>
      <c r="J210131" s="3"/>
      <c r="K210131" s="3"/>
      <c r="L210131" s="1"/>
      <c r="O210131" s="7"/>
    </row>
    <row r="210132" spans="9:15" hidden="1">
      <c r="I210132" s="3"/>
      <c r="J210132" s="3"/>
      <c r="K210132" s="3"/>
      <c r="L210132" s="1"/>
      <c r="O210132" s="7"/>
    </row>
    <row r="210133" spans="9:15" hidden="1">
      <c r="I210133" s="3"/>
      <c r="J210133" s="3"/>
      <c r="K210133" s="3"/>
      <c r="L210133" s="1"/>
      <c r="O210133" s="7"/>
    </row>
    <row r="210134" spans="9:15" hidden="1">
      <c r="I210134" s="3"/>
      <c r="J210134" s="3"/>
      <c r="K210134" s="3"/>
      <c r="L210134" s="1"/>
      <c r="O210134" s="7"/>
    </row>
    <row r="210135" spans="9:15" hidden="1">
      <c r="I210135" s="3"/>
      <c r="J210135" s="3"/>
      <c r="K210135" s="3"/>
      <c r="L210135" s="1"/>
      <c r="O210135" s="7"/>
    </row>
    <row r="210136" spans="9:15" hidden="1">
      <c r="I210136" s="3"/>
      <c r="J210136" s="3"/>
      <c r="K210136" s="3"/>
      <c r="L210136" s="1"/>
      <c r="O210136" s="7"/>
    </row>
    <row r="210137" spans="9:15" hidden="1">
      <c r="I210137" s="3"/>
      <c r="J210137" s="3"/>
      <c r="K210137" s="3"/>
      <c r="L210137" s="1"/>
      <c r="O210137" s="7"/>
    </row>
    <row r="210138" spans="9:15" hidden="1">
      <c r="I210138" s="3"/>
      <c r="J210138" s="3"/>
      <c r="K210138" s="3"/>
      <c r="L210138" s="1"/>
      <c r="O210138" s="7"/>
    </row>
    <row r="210139" spans="9:15" hidden="1">
      <c r="I210139" s="3"/>
      <c r="J210139" s="3"/>
      <c r="K210139" s="3"/>
      <c r="L210139" s="1"/>
      <c r="O210139" s="7"/>
    </row>
    <row r="210140" spans="9:15" hidden="1">
      <c r="I210140" s="3"/>
      <c r="J210140" s="3"/>
      <c r="K210140" s="3"/>
      <c r="L210140" s="1"/>
      <c r="O210140" s="7"/>
    </row>
    <row r="210141" spans="9:15" hidden="1">
      <c r="I210141" s="3"/>
      <c r="J210141" s="3"/>
      <c r="K210141" s="3"/>
      <c r="L210141" s="1"/>
      <c r="O210141" s="7"/>
    </row>
    <row r="210142" spans="9:15" hidden="1">
      <c r="I210142" s="3"/>
      <c r="J210142" s="3"/>
      <c r="K210142" s="3"/>
      <c r="L210142" s="1"/>
      <c r="O210142" s="7"/>
    </row>
    <row r="210143" spans="9:15" hidden="1">
      <c r="I210143" s="3"/>
      <c r="J210143" s="3"/>
      <c r="K210143" s="3"/>
      <c r="L210143" s="1"/>
      <c r="O210143" s="7"/>
    </row>
    <row r="210144" spans="9:15" hidden="1">
      <c r="I210144" s="3"/>
      <c r="J210144" s="3"/>
      <c r="K210144" s="3"/>
      <c r="L210144" s="1"/>
      <c r="O210144" s="7"/>
    </row>
    <row r="210145" spans="9:15" hidden="1">
      <c r="I210145" s="3"/>
      <c r="J210145" s="3"/>
      <c r="K210145" s="3"/>
      <c r="L210145" s="1"/>
      <c r="O210145" s="7"/>
    </row>
    <row r="210146" spans="9:15" hidden="1">
      <c r="I210146" s="3"/>
      <c r="J210146" s="3"/>
      <c r="K210146" s="3"/>
      <c r="L210146" s="1"/>
      <c r="O210146" s="7"/>
    </row>
    <row r="210147" spans="9:15" hidden="1">
      <c r="I210147" s="3"/>
      <c r="J210147" s="3"/>
      <c r="K210147" s="3"/>
      <c r="L210147" s="1"/>
      <c r="O210147" s="7"/>
    </row>
    <row r="210148" spans="9:15" hidden="1">
      <c r="I210148" s="3"/>
      <c r="J210148" s="3"/>
      <c r="K210148" s="3"/>
      <c r="L210148" s="1"/>
      <c r="O210148" s="7"/>
    </row>
    <row r="210149" spans="9:15" hidden="1">
      <c r="I210149" s="3"/>
      <c r="J210149" s="3"/>
      <c r="K210149" s="3"/>
      <c r="L210149" s="1"/>
      <c r="O210149" s="7"/>
    </row>
    <row r="210150" spans="9:15" hidden="1">
      <c r="I210150" s="3"/>
      <c r="J210150" s="3"/>
      <c r="K210150" s="3"/>
      <c r="L210150" s="1"/>
      <c r="O210150" s="7"/>
    </row>
    <row r="210151" spans="9:15" hidden="1">
      <c r="I210151" s="3"/>
      <c r="J210151" s="3"/>
      <c r="K210151" s="3"/>
      <c r="L210151" s="1"/>
      <c r="O210151" s="7"/>
    </row>
    <row r="210152" spans="9:15" hidden="1">
      <c r="I210152" s="3"/>
      <c r="J210152" s="3"/>
      <c r="K210152" s="3"/>
      <c r="L210152" s="1"/>
      <c r="O210152" s="7"/>
    </row>
    <row r="210153" spans="9:15" hidden="1">
      <c r="I210153" s="3"/>
      <c r="J210153" s="3"/>
      <c r="K210153" s="3"/>
      <c r="L210153" s="1"/>
      <c r="O210153" s="7"/>
    </row>
    <row r="210154" spans="9:15" hidden="1">
      <c r="I210154" s="3"/>
      <c r="J210154" s="3"/>
      <c r="K210154" s="3"/>
      <c r="L210154" s="1"/>
      <c r="O210154" s="7"/>
    </row>
    <row r="210155" spans="9:15" hidden="1">
      <c r="I210155" s="3"/>
      <c r="J210155" s="3"/>
      <c r="K210155" s="3"/>
      <c r="L210155" s="1"/>
      <c r="O210155" s="7"/>
    </row>
    <row r="210156" spans="9:15" hidden="1">
      <c r="I210156" s="3"/>
      <c r="J210156" s="3"/>
      <c r="K210156" s="3"/>
      <c r="L210156" s="1"/>
      <c r="O210156" s="7"/>
    </row>
    <row r="210157" spans="9:15" hidden="1">
      <c r="I210157" s="3"/>
      <c r="J210157" s="3"/>
      <c r="K210157" s="3"/>
      <c r="L210157" s="1"/>
      <c r="O210157" s="7"/>
    </row>
    <row r="210158" spans="9:15" hidden="1">
      <c r="I210158" s="3"/>
      <c r="J210158" s="3"/>
      <c r="K210158" s="3"/>
      <c r="L210158" s="1"/>
      <c r="O210158" s="7"/>
    </row>
    <row r="210159" spans="9:15" hidden="1">
      <c r="I210159" s="3"/>
      <c r="J210159" s="3"/>
      <c r="K210159" s="3"/>
      <c r="L210159" s="1"/>
      <c r="O210159" s="7"/>
    </row>
    <row r="210160" spans="9:15" hidden="1">
      <c r="I210160" s="3"/>
      <c r="J210160" s="3"/>
      <c r="K210160" s="3"/>
      <c r="L210160" s="1"/>
      <c r="O210160" s="7"/>
    </row>
    <row r="210161" spans="9:15" hidden="1">
      <c r="I210161" s="3"/>
      <c r="J210161" s="3"/>
      <c r="K210161" s="3"/>
      <c r="L210161" s="1"/>
      <c r="O210161" s="7"/>
    </row>
    <row r="210162" spans="9:15" hidden="1">
      <c r="I210162" s="3"/>
      <c r="J210162" s="3"/>
      <c r="K210162" s="3"/>
      <c r="L210162" s="1"/>
      <c r="O210162" s="7"/>
    </row>
    <row r="210163" spans="9:15" hidden="1">
      <c r="I210163" s="3"/>
      <c r="J210163" s="3"/>
      <c r="K210163" s="3"/>
      <c r="L210163" s="1"/>
      <c r="O210163" s="7"/>
    </row>
    <row r="210164" spans="9:15" hidden="1">
      <c r="I210164" s="3"/>
      <c r="J210164" s="3"/>
      <c r="K210164" s="3"/>
      <c r="L210164" s="1"/>
      <c r="O210164" s="7"/>
    </row>
    <row r="210165" spans="9:15" hidden="1">
      <c r="I210165" s="3"/>
      <c r="J210165" s="3"/>
      <c r="K210165" s="3"/>
      <c r="L210165" s="1"/>
      <c r="O210165" s="7"/>
    </row>
    <row r="210166" spans="9:15" hidden="1">
      <c r="I210166" s="3"/>
      <c r="J210166" s="3"/>
      <c r="K210166" s="3"/>
      <c r="L210166" s="1"/>
      <c r="O210166" s="7"/>
    </row>
    <row r="210167" spans="9:15" hidden="1">
      <c r="I210167" s="3"/>
      <c r="J210167" s="3"/>
      <c r="K210167" s="3"/>
      <c r="L210167" s="1"/>
      <c r="O210167" s="7"/>
    </row>
    <row r="210168" spans="9:15" hidden="1">
      <c r="I210168" s="3"/>
      <c r="J210168" s="3"/>
      <c r="K210168" s="3"/>
      <c r="L210168" s="1"/>
      <c r="O210168" s="7"/>
    </row>
    <row r="210169" spans="9:15" hidden="1">
      <c r="I210169" s="3"/>
      <c r="J210169" s="3"/>
      <c r="K210169" s="3"/>
      <c r="L210169" s="1"/>
      <c r="O210169" s="7"/>
    </row>
    <row r="210170" spans="9:15" hidden="1">
      <c r="I210170" s="3"/>
      <c r="J210170" s="3"/>
      <c r="K210170" s="3"/>
      <c r="L210170" s="1"/>
      <c r="O210170" s="7"/>
    </row>
    <row r="210171" spans="9:15" hidden="1">
      <c r="I210171" s="3"/>
      <c r="J210171" s="3"/>
      <c r="K210171" s="3"/>
      <c r="L210171" s="1"/>
      <c r="O210171" s="7"/>
    </row>
    <row r="210172" spans="9:15" hidden="1">
      <c r="I210172" s="3"/>
      <c r="J210172" s="3"/>
      <c r="K210172" s="3"/>
      <c r="L210172" s="1"/>
      <c r="O210172" s="7"/>
    </row>
    <row r="210173" spans="9:15" hidden="1">
      <c r="I210173" s="3"/>
      <c r="J210173" s="3"/>
      <c r="K210173" s="3"/>
      <c r="L210173" s="1"/>
      <c r="O210173" s="7"/>
    </row>
    <row r="210174" spans="9:15" hidden="1">
      <c r="I210174" s="3"/>
      <c r="J210174" s="3"/>
      <c r="K210174" s="3"/>
      <c r="L210174" s="1"/>
      <c r="O210174" s="7"/>
    </row>
    <row r="210175" spans="9:15" hidden="1">
      <c r="I210175" s="3"/>
      <c r="J210175" s="3"/>
      <c r="K210175" s="3"/>
      <c r="L210175" s="1"/>
      <c r="O210175" s="7"/>
    </row>
    <row r="210176" spans="9:15" hidden="1">
      <c r="I210176" s="3"/>
      <c r="J210176" s="3"/>
      <c r="K210176" s="3"/>
      <c r="L210176" s="1"/>
      <c r="O210176" s="7"/>
    </row>
    <row r="210177" spans="9:15" hidden="1">
      <c r="I210177" s="3"/>
      <c r="J210177" s="3"/>
      <c r="K210177" s="3"/>
      <c r="L210177" s="1"/>
      <c r="O210177" s="7"/>
    </row>
    <row r="210178" spans="9:15" hidden="1">
      <c r="I210178" s="3"/>
      <c r="J210178" s="3"/>
      <c r="K210178" s="3"/>
      <c r="L210178" s="1"/>
      <c r="O210178" s="7"/>
    </row>
    <row r="210179" spans="9:15" hidden="1">
      <c r="I210179" s="3"/>
      <c r="J210179" s="3"/>
      <c r="K210179" s="3"/>
      <c r="L210179" s="1"/>
      <c r="O210179" s="7"/>
    </row>
    <row r="210180" spans="9:15" hidden="1">
      <c r="I210180" s="3"/>
      <c r="J210180" s="3"/>
      <c r="K210180" s="3"/>
      <c r="L210180" s="1"/>
      <c r="O210180" s="7"/>
    </row>
    <row r="210181" spans="9:15" hidden="1">
      <c r="I210181" s="3"/>
      <c r="J210181" s="3"/>
      <c r="K210181" s="3"/>
      <c r="L210181" s="1"/>
      <c r="O210181" s="7"/>
    </row>
    <row r="210182" spans="9:15" hidden="1">
      <c r="I210182" s="3"/>
      <c r="J210182" s="3"/>
      <c r="K210182" s="3"/>
      <c r="L210182" s="1"/>
      <c r="O210182" s="7"/>
    </row>
    <row r="210183" spans="9:15" hidden="1">
      <c r="I210183" s="3"/>
      <c r="J210183" s="3"/>
      <c r="K210183" s="3"/>
      <c r="L210183" s="1"/>
      <c r="O210183" s="7"/>
    </row>
    <row r="210184" spans="9:15" hidden="1">
      <c r="I210184" s="3"/>
      <c r="J210184" s="3"/>
      <c r="K210184" s="3"/>
      <c r="L210184" s="1"/>
      <c r="O210184" s="7"/>
    </row>
    <row r="210185" spans="9:15" hidden="1">
      <c r="I210185" s="3"/>
      <c r="J210185" s="3"/>
      <c r="K210185" s="3"/>
      <c r="L210185" s="1"/>
      <c r="O210185" s="7"/>
    </row>
    <row r="210186" spans="9:15" hidden="1">
      <c r="I210186" s="3"/>
      <c r="J210186" s="3"/>
      <c r="K210186" s="3"/>
      <c r="L210186" s="1"/>
      <c r="O210186" s="7"/>
    </row>
    <row r="210187" spans="9:15" hidden="1">
      <c r="I210187" s="3"/>
      <c r="J210187" s="3"/>
      <c r="K210187" s="3"/>
      <c r="L210187" s="1"/>
      <c r="O210187" s="7"/>
    </row>
    <row r="210188" spans="9:15" hidden="1">
      <c r="I210188" s="3"/>
      <c r="J210188" s="3"/>
      <c r="K210188" s="3"/>
      <c r="L210188" s="1"/>
      <c r="O210188" s="7"/>
    </row>
    <row r="210189" spans="9:15" hidden="1">
      <c r="I210189" s="3"/>
      <c r="J210189" s="3"/>
      <c r="K210189" s="3"/>
      <c r="L210189" s="1"/>
      <c r="O210189" s="7"/>
    </row>
    <row r="210190" spans="9:15" hidden="1">
      <c r="I210190" s="3"/>
      <c r="J210190" s="3"/>
      <c r="K210190" s="3"/>
      <c r="L210190" s="1"/>
      <c r="O210190" s="7"/>
    </row>
    <row r="210191" spans="9:15" hidden="1">
      <c r="I210191" s="3"/>
      <c r="J210191" s="3"/>
      <c r="K210191" s="3"/>
      <c r="L210191" s="1"/>
      <c r="O210191" s="7"/>
    </row>
    <row r="210192" spans="9:15" hidden="1">
      <c r="I210192" s="3"/>
      <c r="J210192" s="3"/>
      <c r="K210192" s="3"/>
      <c r="L210192" s="1"/>
      <c r="O210192" s="7"/>
    </row>
    <row r="210193" spans="9:15" hidden="1">
      <c r="I210193" s="3"/>
      <c r="J210193" s="3"/>
      <c r="K210193" s="3"/>
      <c r="L210193" s="1"/>
      <c r="O210193" s="7"/>
    </row>
    <row r="210194" spans="9:15" hidden="1">
      <c r="I210194" s="3"/>
      <c r="J210194" s="3"/>
      <c r="K210194" s="3"/>
      <c r="L210194" s="1"/>
      <c r="O210194" s="7"/>
    </row>
    <row r="210195" spans="9:15" hidden="1">
      <c r="I210195" s="3"/>
      <c r="J210195" s="3"/>
      <c r="K210195" s="3"/>
      <c r="L210195" s="1"/>
      <c r="O210195" s="7"/>
    </row>
    <row r="210196" spans="9:15" hidden="1">
      <c r="I210196" s="3"/>
      <c r="J210196" s="3"/>
      <c r="K210196" s="3"/>
      <c r="L210196" s="1"/>
      <c r="O210196" s="7"/>
    </row>
    <row r="210197" spans="9:15" hidden="1">
      <c r="I210197" s="3"/>
      <c r="J210197" s="3"/>
      <c r="K210197" s="3"/>
      <c r="L210197" s="1"/>
      <c r="O210197" s="7"/>
    </row>
    <row r="210198" spans="9:15" hidden="1">
      <c r="I210198" s="3"/>
      <c r="J210198" s="3"/>
      <c r="K210198" s="3"/>
      <c r="L210198" s="1"/>
      <c r="O210198" s="7"/>
    </row>
    <row r="210199" spans="9:15" hidden="1">
      <c r="I210199" s="3"/>
      <c r="J210199" s="3"/>
      <c r="K210199" s="3"/>
      <c r="L210199" s="1"/>
      <c r="O210199" s="7"/>
    </row>
    <row r="210200" spans="9:15" hidden="1">
      <c r="I210200" s="3"/>
      <c r="J210200" s="3"/>
      <c r="K210200" s="3"/>
      <c r="L210200" s="1"/>
      <c r="O210200" s="7"/>
    </row>
    <row r="210201" spans="9:15" hidden="1">
      <c r="I210201" s="3"/>
      <c r="J210201" s="3"/>
      <c r="K210201" s="3"/>
      <c r="L210201" s="1"/>
      <c r="O210201" s="7"/>
    </row>
    <row r="210202" spans="9:15" hidden="1">
      <c r="I210202" s="3"/>
      <c r="J210202" s="3"/>
      <c r="K210202" s="3"/>
      <c r="L210202" s="1"/>
      <c r="O210202" s="7"/>
    </row>
    <row r="210203" spans="9:15" hidden="1">
      <c r="I210203" s="3"/>
      <c r="J210203" s="3"/>
      <c r="K210203" s="3"/>
      <c r="L210203" s="1"/>
      <c r="O210203" s="7"/>
    </row>
    <row r="210204" spans="9:15" hidden="1">
      <c r="I210204" s="3"/>
      <c r="J210204" s="3"/>
      <c r="K210204" s="3"/>
      <c r="L210204" s="1"/>
      <c r="O210204" s="7"/>
    </row>
    <row r="210205" spans="9:15" hidden="1">
      <c r="I210205" s="3"/>
      <c r="J210205" s="3"/>
      <c r="K210205" s="3"/>
      <c r="L210205" s="1"/>
      <c r="O210205" s="7"/>
    </row>
    <row r="210206" spans="9:15" hidden="1">
      <c r="I210206" s="3"/>
      <c r="J210206" s="3"/>
      <c r="K210206" s="3"/>
      <c r="L210206" s="1"/>
      <c r="O210206" s="7"/>
    </row>
    <row r="210207" spans="9:15" hidden="1">
      <c r="I210207" s="3"/>
      <c r="J210207" s="3"/>
      <c r="K210207" s="3"/>
      <c r="L210207" s="1"/>
      <c r="O210207" s="7"/>
    </row>
    <row r="210208" spans="9:15" hidden="1">
      <c r="I210208" s="3"/>
      <c r="J210208" s="3"/>
      <c r="K210208" s="3"/>
      <c r="L210208" s="1"/>
      <c r="O210208" s="7"/>
    </row>
    <row r="210209" spans="9:15" hidden="1">
      <c r="I210209" s="3"/>
      <c r="J210209" s="3"/>
      <c r="K210209" s="3"/>
      <c r="L210209" s="1"/>
      <c r="O210209" s="7"/>
    </row>
    <row r="210210" spans="9:15" hidden="1">
      <c r="I210210" s="3"/>
      <c r="J210210" s="3"/>
      <c r="K210210" s="3"/>
      <c r="L210210" s="1"/>
      <c r="O210210" s="7"/>
    </row>
    <row r="210211" spans="9:15" hidden="1">
      <c r="I210211" s="3"/>
      <c r="J210211" s="3"/>
      <c r="K210211" s="3"/>
      <c r="L210211" s="1"/>
      <c r="O210211" s="7"/>
    </row>
    <row r="210212" spans="9:15" hidden="1">
      <c r="I210212" s="3"/>
      <c r="J210212" s="3"/>
      <c r="K210212" s="3"/>
      <c r="L210212" s="1"/>
      <c r="O210212" s="7"/>
    </row>
    <row r="210213" spans="9:15" hidden="1">
      <c r="I210213" s="3"/>
      <c r="J210213" s="3"/>
      <c r="K210213" s="3"/>
      <c r="L210213" s="1"/>
      <c r="O210213" s="7"/>
    </row>
    <row r="210214" spans="9:15" hidden="1">
      <c r="I210214" s="3"/>
      <c r="J210214" s="3"/>
      <c r="K210214" s="3"/>
      <c r="L210214" s="1"/>
      <c r="O210214" s="7"/>
    </row>
    <row r="210215" spans="9:15" hidden="1">
      <c r="I210215" s="3"/>
      <c r="J210215" s="3"/>
      <c r="K210215" s="3"/>
      <c r="L210215" s="1"/>
      <c r="O210215" s="7"/>
    </row>
    <row r="210216" spans="9:15" hidden="1">
      <c r="I210216" s="3"/>
      <c r="J210216" s="3"/>
      <c r="K210216" s="3"/>
      <c r="L210216" s="1"/>
      <c r="O210216" s="7"/>
    </row>
    <row r="210217" spans="9:15" hidden="1">
      <c r="I210217" s="3"/>
      <c r="J210217" s="3"/>
      <c r="K210217" s="3"/>
      <c r="L210217" s="1"/>
      <c r="O210217" s="7"/>
    </row>
    <row r="210218" spans="9:15" hidden="1">
      <c r="I210218" s="3"/>
      <c r="J210218" s="3"/>
      <c r="K210218" s="3"/>
      <c r="L210218" s="1"/>
      <c r="O210218" s="7"/>
    </row>
    <row r="210219" spans="9:15" hidden="1">
      <c r="I210219" s="3"/>
      <c r="J210219" s="3"/>
      <c r="K210219" s="3"/>
      <c r="L210219" s="1"/>
      <c r="O210219" s="7"/>
    </row>
    <row r="210220" spans="9:15" hidden="1">
      <c r="I210220" s="3"/>
      <c r="J210220" s="3"/>
      <c r="K210220" s="3"/>
      <c r="L210220" s="1"/>
      <c r="O210220" s="7"/>
    </row>
    <row r="210221" spans="9:15" hidden="1">
      <c r="I210221" s="3"/>
      <c r="J210221" s="3"/>
      <c r="K210221" s="3"/>
      <c r="L210221" s="1"/>
      <c r="O210221" s="7"/>
    </row>
    <row r="210222" spans="9:15" hidden="1">
      <c r="I210222" s="3"/>
      <c r="J210222" s="3"/>
      <c r="K210222" s="3"/>
      <c r="L210222" s="1"/>
      <c r="O210222" s="7"/>
    </row>
    <row r="210223" spans="9:15" hidden="1">
      <c r="I210223" s="3"/>
      <c r="J210223" s="3"/>
      <c r="K210223" s="3"/>
      <c r="L210223" s="1"/>
      <c r="O210223" s="7"/>
    </row>
    <row r="210224" spans="9:15" hidden="1">
      <c r="I210224" s="3"/>
      <c r="J210224" s="3"/>
      <c r="K210224" s="3"/>
      <c r="L210224" s="1"/>
      <c r="O210224" s="7"/>
    </row>
    <row r="210225" spans="9:15" hidden="1">
      <c r="I210225" s="3"/>
      <c r="J210225" s="3"/>
      <c r="K210225" s="3"/>
      <c r="L210225" s="1"/>
      <c r="O210225" s="7"/>
    </row>
    <row r="210226" spans="9:15" hidden="1">
      <c r="I210226" s="3"/>
      <c r="J210226" s="3"/>
      <c r="K210226" s="3"/>
      <c r="L210226" s="1"/>
      <c r="O210226" s="7"/>
    </row>
    <row r="210227" spans="9:15" hidden="1">
      <c r="I210227" s="3"/>
      <c r="J210227" s="3"/>
      <c r="K210227" s="3"/>
      <c r="L210227" s="1"/>
      <c r="O210227" s="7"/>
    </row>
    <row r="210228" spans="9:15" hidden="1">
      <c r="I210228" s="3"/>
      <c r="J210228" s="3"/>
      <c r="K210228" s="3"/>
      <c r="L210228" s="1"/>
      <c r="O210228" s="7"/>
    </row>
    <row r="210229" spans="9:15" hidden="1">
      <c r="I210229" s="3"/>
      <c r="J210229" s="3"/>
      <c r="K210229" s="3"/>
      <c r="L210229" s="1"/>
      <c r="O210229" s="7"/>
    </row>
    <row r="210230" spans="9:15" hidden="1">
      <c r="I210230" s="3"/>
      <c r="J210230" s="3"/>
      <c r="K210230" s="3"/>
      <c r="L210230" s="1"/>
      <c r="O210230" s="7"/>
    </row>
    <row r="210231" spans="9:15" hidden="1">
      <c r="I210231" s="3"/>
      <c r="J210231" s="3"/>
      <c r="K210231" s="3"/>
      <c r="L210231" s="1"/>
      <c r="O210231" s="7"/>
    </row>
    <row r="210232" spans="9:15" hidden="1">
      <c r="I210232" s="3"/>
      <c r="J210232" s="3"/>
      <c r="K210232" s="3"/>
      <c r="L210232" s="1"/>
      <c r="O210232" s="7"/>
    </row>
    <row r="210233" spans="9:15" hidden="1">
      <c r="I210233" s="3"/>
      <c r="J210233" s="3"/>
      <c r="K210233" s="3"/>
      <c r="L210233" s="1"/>
      <c r="O210233" s="7"/>
    </row>
    <row r="210234" spans="9:15" hidden="1">
      <c r="I210234" s="3"/>
      <c r="J210234" s="3"/>
      <c r="K210234" s="3"/>
      <c r="L210234" s="1"/>
      <c r="O210234" s="7"/>
    </row>
    <row r="210235" spans="9:15" hidden="1">
      <c r="I210235" s="3"/>
      <c r="J210235" s="3"/>
      <c r="K210235" s="3"/>
      <c r="L210235" s="1"/>
      <c r="O210235" s="7"/>
    </row>
    <row r="210236" spans="9:15" hidden="1">
      <c r="I210236" s="3"/>
      <c r="J210236" s="3"/>
      <c r="K210236" s="3"/>
      <c r="L210236" s="1"/>
      <c r="O210236" s="7"/>
    </row>
    <row r="210237" spans="9:15" hidden="1">
      <c r="I210237" s="3"/>
      <c r="J210237" s="3"/>
      <c r="K210237" s="3"/>
      <c r="L210237" s="1"/>
      <c r="O210237" s="7"/>
    </row>
    <row r="210238" spans="9:15" hidden="1">
      <c r="I210238" s="3"/>
      <c r="J210238" s="3"/>
      <c r="K210238" s="3"/>
      <c r="L210238" s="1"/>
      <c r="O210238" s="7"/>
    </row>
    <row r="210239" spans="9:15" hidden="1">
      <c r="I210239" s="3"/>
      <c r="J210239" s="3"/>
      <c r="K210239" s="3"/>
      <c r="L210239" s="1"/>
      <c r="O210239" s="7"/>
    </row>
    <row r="210240" spans="9:15" hidden="1">
      <c r="I210240" s="3"/>
      <c r="J210240" s="3"/>
      <c r="K210240" s="3"/>
      <c r="L210240" s="1"/>
      <c r="O210240" s="7"/>
    </row>
    <row r="210241" spans="9:15" hidden="1">
      <c r="I210241" s="3"/>
      <c r="J210241" s="3"/>
      <c r="K210241" s="3"/>
      <c r="L210241" s="1"/>
      <c r="O210241" s="7"/>
    </row>
    <row r="210242" spans="9:15" hidden="1">
      <c r="I210242" s="3"/>
      <c r="J210242" s="3"/>
      <c r="K210242" s="3"/>
      <c r="L210242" s="1"/>
      <c r="O210242" s="7"/>
    </row>
    <row r="210243" spans="9:15" hidden="1">
      <c r="I210243" s="3"/>
      <c r="J210243" s="3"/>
      <c r="K210243" s="3"/>
      <c r="L210243" s="1"/>
      <c r="O210243" s="7"/>
    </row>
    <row r="210244" spans="9:15" hidden="1">
      <c r="I210244" s="3"/>
      <c r="J210244" s="3"/>
      <c r="K210244" s="3"/>
      <c r="L210244" s="1"/>
      <c r="O210244" s="7"/>
    </row>
    <row r="210245" spans="9:15" hidden="1">
      <c r="I210245" s="3"/>
      <c r="J210245" s="3"/>
      <c r="K210245" s="3"/>
      <c r="L210245" s="1"/>
      <c r="O210245" s="7"/>
    </row>
    <row r="210246" spans="9:15" hidden="1">
      <c r="I210246" s="3"/>
      <c r="J210246" s="3"/>
      <c r="K210246" s="3"/>
      <c r="L210246" s="1"/>
      <c r="O210246" s="7"/>
    </row>
    <row r="210247" spans="9:15" hidden="1">
      <c r="I210247" s="3"/>
      <c r="J210247" s="3"/>
      <c r="K210247" s="3"/>
      <c r="L210247" s="1"/>
      <c r="O210247" s="7"/>
    </row>
    <row r="210248" spans="9:15" hidden="1">
      <c r="I210248" s="3"/>
      <c r="J210248" s="3"/>
      <c r="K210248" s="3"/>
      <c r="L210248" s="1"/>
      <c r="O210248" s="7"/>
    </row>
    <row r="210249" spans="9:15" hidden="1">
      <c r="I210249" s="3"/>
      <c r="J210249" s="3"/>
      <c r="K210249" s="3"/>
      <c r="L210249" s="1"/>
      <c r="O210249" s="7"/>
    </row>
    <row r="210250" spans="9:15" hidden="1">
      <c r="I210250" s="3"/>
      <c r="J210250" s="3"/>
      <c r="K210250" s="3"/>
      <c r="L210250" s="1"/>
      <c r="O210250" s="7"/>
    </row>
    <row r="210251" spans="9:15" hidden="1">
      <c r="I210251" s="3"/>
      <c r="J210251" s="3"/>
      <c r="K210251" s="3"/>
      <c r="L210251" s="1"/>
      <c r="O210251" s="7"/>
    </row>
    <row r="210252" spans="9:15" hidden="1">
      <c r="I210252" s="3"/>
      <c r="J210252" s="3"/>
      <c r="K210252" s="3"/>
      <c r="L210252" s="1"/>
      <c r="O210252" s="7"/>
    </row>
    <row r="210253" spans="9:15" hidden="1">
      <c r="I210253" s="3"/>
      <c r="J210253" s="3"/>
      <c r="K210253" s="3"/>
      <c r="L210253" s="1"/>
      <c r="O210253" s="7"/>
    </row>
    <row r="210254" spans="9:15" hidden="1">
      <c r="I210254" s="3"/>
      <c r="J210254" s="3"/>
      <c r="K210254" s="3"/>
      <c r="L210254" s="1"/>
      <c r="O210254" s="7"/>
    </row>
    <row r="210255" spans="9:15" hidden="1">
      <c r="I210255" s="3"/>
      <c r="J210255" s="3"/>
      <c r="K210255" s="3"/>
      <c r="L210255" s="1"/>
      <c r="O210255" s="7"/>
    </row>
    <row r="210256" spans="9:15" hidden="1">
      <c r="I210256" s="3"/>
      <c r="J210256" s="3"/>
      <c r="K210256" s="3"/>
      <c r="L210256" s="1"/>
      <c r="O210256" s="7"/>
    </row>
    <row r="210257" spans="9:15" hidden="1">
      <c r="I210257" s="3"/>
      <c r="J210257" s="3"/>
      <c r="K210257" s="3"/>
      <c r="L210257" s="1"/>
      <c r="O210257" s="7"/>
    </row>
    <row r="210258" spans="9:15" hidden="1">
      <c r="I210258" s="3"/>
      <c r="J210258" s="3"/>
      <c r="K210258" s="3"/>
      <c r="L210258" s="1"/>
      <c r="O210258" s="7"/>
    </row>
    <row r="210259" spans="9:15" hidden="1">
      <c r="I210259" s="3"/>
      <c r="J210259" s="3"/>
      <c r="K210259" s="3"/>
      <c r="L210259" s="1"/>
      <c r="O210259" s="7"/>
    </row>
    <row r="210260" spans="9:15" hidden="1">
      <c r="I210260" s="3"/>
      <c r="J210260" s="3"/>
      <c r="K210260" s="3"/>
      <c r="L210260" s="1"/>
      <c r="O210260" s="7"/>
    </row>
    <row r="210261" spans="9:15" hidden="1">
      <c r="I210261" s="3"/>
      <c r="J210261" s="3"/>
      <c r="K210261" s="3"/>
      <c r="L210261" s="1"/>
      <c r="O210261" s="7"/>
    </row>
    <row r="210262" spans="9:15" hidden="1">
      <c r="I210262" s="3"/>
      <c r="J210262" s="3"/>
      <c r="K210262" s="3"/>
      <c r="L210262" s="1"/>
      <c r="O210262" s="7"/>
    </row>
    <row r="210263" spans="9:15" hidden="1">
      <c r="I210263" s="3"/>
      <c r="J210263" s="3"/>
      <c r="K210263" s="3"/>
      <c r="L210263" s="1"/>
      <c r="O210263" s="7"/>
    </row>
    <row r="210264" spans="9:15" hidden="1">
      <c r="I210264" s="3"/>
      <c r="J210264" s="3"/>
      <c r="K210264" s="3"/>
      <c r="L210264" s="1"/>
      <c r="O210264" s="7"/>
    </row>
    <row r="210265" spans="9:15" hidden="1">
      <c r="I210265" s="3"/>
      <c r="J210265" s="3"/>
      <c r="K210265" s="3"/>
      <c r="L210265" s="1"/>
      <c r="O210265" s="7"/>
    </row>
    <row r="210266" spans="9:15" hidden="1">
      <c r="I210266" s="3"/>
      <c r="J210266" s="3"/>
      <c r="K210266" s="3"/>
      <c r="L210266" s="1"/>
      <c r="O210266" s="7"/>
    </row>
    <row r="210267" spans="9:15" hidden="1">
      <c r="I210267" s="3"/>
      <c r="J210267" s="3"/>
      <c r="K210267" s="3"/>
      <c r="L210267" s="1"/>
      <c r="O210267" s="7"/>
    </row>
    <row r="210268" spans="9:15" hidden="1">
      <c r="I210268" s="3"/>
      <c r="J210268" s="3"/>
      <c r="K210268" s="3"/>
      <c r="L210268" s="1"/>
      <c r="O210268" s="7"/>
    </row>
    <row r="210269" spans="9:15" hidden="1">
      <c r="I210269" s="3"/>
      <c r="J210269" s="3"/>
      <c r="K210269" s="3"/>
      <c r="L210269" s="1"/>
      <c r="O210269" s="7"/>
    </row>
    <row r="210270" spans="9:15" hidden="1">
      <c r="I210270" s="3"/>
      <c r="J210270" s="3"/>
      <c r="K210270" s="3"/>
      <c r="L210270" s="1"/>
      <c r="O210270" s="7"/>
    </row>
    <row r="210271" spans="9:15" hidden="1">
      <c r="I210271" s="3"/>
      <c r="J210271" s="3"/>
      <c r="K210271" s="3"/>
      <c r="L210271" s="1"/>
      <c r="O210271" s="7"/>
    </row>
    <row r="210272" spans="9:15" hidden="1">
      <c r="I210272" s="3"/>
      <c r="J210272" s="3"/>
      <c r="K210272" s="3"/>
      <c r="L210272" s="1"/>
      <c r="O210272" s="7"/>
    </row>
    <row r="210273" spans="9:15" hidden="1">
      <c r="I210273" s="3"/>
      <c r="J210273" s="3"/>
      <c r="K210273" s="3"/>
      <c r="L210273" s="1"/>
      <c r="O210273" s="7"/>
    </row>
    <row r="210274" spans="9:15" hidden="1">
      <c r="I210274" s="3"/>
      <c r="J210274" s="3"/>
      <c r="K210274" s="3"/>
      <c r="L210274" s="1"/>
      <c r="O210274" s="7"/>
    </row>
    <row r="210275" spans="9:15" hidden="1">
      <c r="I210275" s="3"/>
      <c r="J210275" s="3"/>
      <c r="K210275" s="3"/>
      <c r="L210275" s="1"/>
      <c r="O210275" s="7"/>
    </row>
    <row r="210276" spans="9:15" hidden="1">
      <c r="I210276" s="3"/>
      <c r="J210276" s="3"/>
      <c r="K210276" s="3"/>
      <c r="L210276" s="1"/>
      <c r="O210276" s="7"/>
    </row>
    <row r="210277" spans="9:15" hidden="1">
      <c r="I210277" s="3"/>
      <c r="J210277" s="3"/>
      <c r="K210277" s="3"/>
      <c r="L210277" s="1"/>
      <c r="O210277" s="7"/>
    </row>
    <row r="210278" spans="9:15" hidden="1">
      <c r="I210278" s="3"/>
      <c r="J210278" s="3"/>
      <c r="K210278" s="3"/>
      <c r="L210278" s="1"/>
      <c r="O210278" s="7"/>
    </row>
    <row r="210279" spans="9:15" hidden="1">
      <c r="I210279" s="3"/>
      <c r="J210279" s="3"/>
      <c r="K210279" s="3"/>
      <c r="L210279" s="1"/>
      <c r="O210279" s="7"/>
    </row>
    <row r="210280" spans="9:15" hidden="1">
      <c r="I210280" s="3"/>
      <c r="J210280" s="3"/>
      <c r="K210280" s="3"/>
      <c r="L210280" s="1"/>
      <c r="O210280" s="7"/>
    </row>
    <row r="210281" spans="9:15" hidden="1">
      <c r="I210281" s="3"/>
      <c r="J210281" s="3"/>
      <c r="K210281" s="3"/>
      <c r="L210281" s="1"/>
      <c r="O210281" s="7"/>
    </row>
    <row r="210282" spans="9:15" hidden="1">
      <c r="I210282" s="3"/>
      <c r="J210282" s="3"/>
      <c r="K210282" s="3"/>
      <c r="L210282" s="1"/>
      <c r="O210282" s="7"/>
    </row>
    <row r="210283" spans="9:15" hidden="1">
      <c r="I210283" s="3"/>
      <c r="J210283" s="3"/>
      <c r="K210283" s="3"/>
      <c r="L210283" s="1"/>
      <c r="O210283" s="7"/>
    </row>
    <row r="210284" spans="9:15" hidden="1">
      <c r="I210284" s="3"/>
      <c r="J210284" s="3"/>
      <c r="K210284" s="3"/>
      <c r="L210284" s="1"/>
      <c r="O210284" s="7"/>
    </row>
    <row r="210285" spans="9:15" hidden="1">
      <c r="I210285" s="3"/>
      <c r="J210285" s="3"/>
      <c r="K210285" s="3"/>
      <c r="L210285" s="1"/>
      <c r="O210285" s="7"/>
    </row>
    <row r="210286" spans="9:15" hidden="1">
      <c r="I210286" s="3"/>
      <c r="J210286" s="3"/>
      <c r="K210286" s="3"/>
      <c r="L210286" s="1"/>
      <c r="O210286" s="7"/>
    </row>
    <row r="210287" spans="9:15" hidden="1">
      <c r="I210287" s="3"/>
      <c r="J210287" s="3"/>
      <c r="K210287" s="3"/>
      <c r="L210287" s="1"/>
      <c r="O210287" s="7"/>
    </row>
    <row r="210288" spans="9:15" hidden="1">
      <c r="I210288" s="3"/>
      <c r="J210288" s="3"/>
      <c r="K210288" s="3"/>
      <c r="L210288" s="1"/>
      <c r="O210288" s="7"/>
    </row>
    <row r="210289" spans="9:15" hidden="1">
      <c r="I210289" s="3"/>
      <c r="J210289" s="3"/>
      <c r="K210289" s="3"/>
      <c r="L210289" s="1"/>
      <c r="O210289" s="7"/>
    </row>
    <row r="210290" spans="9:15" hidden="1">
      <c r="I210290" s="3"/>
      <c r="J210290" s="3"/>
      <c r="K210290" s="3"/>
      <c r="L210290" s="1"/>
      <c r="O210290" s="7"/>
    </row>
    <row r="210291" spans="9:15" hidden="1">
      <c r="I210291" s="3"/>
      <c r="J210291" s="3"/>
      <c r="K210291" s="3"/>
      <c r="L210291" s="1"/>
      <c r="O210291" s="7"/>
    </row>
    <row r="210292" spans="9:15" hidden="1">
      <c r="I210292" s="3"/>
      <c r="J210292" s="3"/>
      <c r="K210292" s="3"/>
      <c r="L210292" s="1"/>
      <c r="O210292" s="7"/>
    </row>
    <row r="210293" spans="9:15" hidden="1">
      <c r="I210293" s="3"/>
      <c r="J210293" s="3"/>
      <c r="K210293" s="3"/>
      <c r="L210293" s="1"/>
      <c r="O210293" s="7"/>
    </row>
    <row r="210294" spans="9:15" hidden="1">
      <c r="I210294" s="3"/>
      <c r="J210294" s="3"/>
      <c r="K210294" s="3"/>
      <c r="L210294" s="1"/>
      <c r="O210294" s="7"/>
    </row>
    <row r="210295" spans="9:15" hidden="1">
      <c r="I210295" s="3"/>
      <c r="J210295" s="3"/>
      <c r="K210295" s="3"/>
      <c r="L210295" s="1"/>
      <c r="O210295" s="7"/>
    </row>
    <row r="210296" spans="9:15" hidden="1">
      <c r="I210296" s="3"/>
      <c r="J210296" s="3"/>
      <c r="K210296" s="3"/>
      <c r="L210296" s="1"/>
      <c r="O210296" s="7"/>
    </row>
    <row r="210297" spans="9:15" hidden="1">
      <c r="I210297" s="3"/>
      <c r="J210297" s="3"/>
      <c r="K210297" s="3"/>
      <c r="L210297" s="1"/>
      <c r="O210297" s="7"/>
    </row>
    <row r="210298" spans="9:15" hidden="1">
      <c r="I210298" s="3"/>
      <c r="J210298" s="3"/>
      <c r="K210298" s="3"/>
      <c r="L210298" s="1"/>
      <c r="O210298" s="7"/>
    </row>
    <row r="210299" spans="9:15" hidden="1">
      <c r="I210299" s="3"/>
      <c r="J210299" s="3"/>
      <c r="K210299" s="3"/>
      <c r="L210299" s="1"/>
      <c r="O210299" s="7"/>
    </row>
    <row r="210300" spans="9:15" hidden="1">
      <c r="I210300" s="3"/>
      <c r="J210300" s="3"/>
      <c r="K210300" s="3"/>
      <c r="L210300" s="1"/>
      <c r="O210300" s="7"/>
    </row>
    <row r="210301" spans="9:15" hidden="1">
      <c r="I210301" s="3"/>
      <c r="J210301" s="3"/>
      <c r="K210301" s="3"/>
      <c r="L210301" s="1"/>
      <c r="O210301" s="7"/>
    </row>
    <row r="210302" spans="9:15" hidden="1">
      <c r="I210302" s="3"/>
      <c r="J210302" s="3"/>
      <c r="K210302" s="3"/>
      <c r="L210302" s="1"/>
      <c r="O210302" s="7"/>
    </row>
    <row r="210303" spans="9:15" hidden="1">
      <c r="I210303" s="3"/>
      <c r="J210303" s="3"/>
      <c r="K210303" s="3"/>
      <c r="L210303" s="1"/>
      <c r="O210303" s="7"/>
    </row>
    <row r="210304" spans="9:15" hidden="1">
      <c r="I210304" s="3"/>
      <c r="J210304" s="3"/>
      <c r="K210304" s="3"/>
      <c r="L210304" s="1"/>
      <c r="O210304" s="7"/>
    </row>
    <row r="210305" spans="9:15" hidden="1">
      <c r="I210305" s="3"/>
      <c r="J210305" s="3"/>
      <c r="K210305" s="3"/>
      <c r="L210305" s="1"/>
      <c r="O210305" s="7"/>
    </row>
    <row r="210306" spans="9:15" hidden="1">
      <c r="I210306" s="3"/>
      <c r="J210306" s="3"/>
      <c r="K210306" s="3"/>
      <c r="L210306" s="1"/>
      <c r="O210306" s="7"/>
    </row>
    <row r="210307" spans="9:15" hidden="1">
      <c r="I210307" s="3"/>
      <c r="J210307" s="3"/>
      <c r="K210307" s="3"/>
      <c r="L210307" s="1"/>
      <c r="O210307" s="7"/>
    </row>
    <row r="210308" spans="9:15" hidden="1">
      <c r="I210308" s="3"/>
      <c r="J210308" s="3"/>
      <c r="K210308" s="3"/>
      <c r="L210308" s="1"/>
      <c r="O210308" s="7"/>
    </row>
    <row r="210309" spans="9:15" hidden="1">
      <c r="I210309" s="3"/>
      <c r="J210309" s="3"/>
      <c r="K210309" s="3"/>
      <c r="L210309" s="1"/>
      <c r="O210309" s="7"/>
    </row>
    <row r="210310" spans="9:15" hidden="1">
      <c r="I210310" s="3"/>
      <c r="J210310" s="3"/>
      <c r="K210310" s="3"/>
      <c r="L210310" s="1"/>
      <c r="O210310" s="7"/>
    </row>
    <row r="210311" spans="9:15" hidden="1">
      <c r="I210311" s="3"/>
      <c r="J210311" s="3"/>
      <c r="K210311" s="3"/>
      <c r="L210311" s="1"/>
      <c r="O210311" s="7"/>
    </row>
    <row r="210312" spans="9:15" hidden="1">
      <c r="I210312" s="3"/>
      <c r="J210312" s="3"/>
      <c r="K210312" s="3"/>
      <c r="L210312" s="1"/>
      <c r="O210312" s="7"/>
    </row>
    <row r="210313" spans="9:15" hidden="1">
      <c r="I210313" s="3"/>
      <c r="J210313" s="3"/>
      <c r="K210313" s="3"/>
      <c r="L210313" s="1"/>
      <c r="O210313" s="7"/>
    </row>
    <row r="210314" spans="9:15" hidden="1">
      <c r="I210314" s="3"/>
      <c r="J210314" s="3"/>
      <c r="K210314" s="3"/>
      <c r="L210314" s="1"/>
      <c r="O210314" s="7"/>
    </row>
    <row r="210315" spans="9:15" hidden="1">
      <c r="I210315" s="3"/>
      <c r="J210315" s="3"/>
      <c r="K210315" s="3"/>
      <c r="L210315" s="1"/>
      <c r="O210315" s="7"/>
    </row>
    <row r="210316" spans="9:15" hidden="1">
      <c r="I210316" s="3"/>
      <c r="J210316" s="3"/>
      <c r="K210316" s="3"/>
      <c r="L210316" s="1"/>
      <c r="O210316" s="7"/>
    </row>
    <row r="210317" spans="9:15" hidden="1">
      <c r="I210317" s="3"/>
      <c r="J210317" s="3"/>
      <c r="K210317" s="3"/>
      <c r="L210317" s="1"/>
      <c r="O210317" s="7"/>
    </row>
    <row r="210318" spans="9:15" hidden="1">
      <c r="I210318" s="3"/>
      <c r="J210318" s="3"/>
      <c r="K210318" s="3"/>
      <c r="L210318" s="1"/>
      <c r="O210318" s="7"/>
    </row>
    <row r="210319" spans="9:15" hidden="1">
      <c r="I210319" s="3"/>
      <c r="J210319" s="3"/>
      <c r="K210319" s="3"/>
      <c r="L210319" s="1"/>
      <c r="O210319" s="7"/>
    </row>
    <row r="210320" spans="9:15" hidden="1">
      <c r="I210320" s="3"/>
      <c r="J210320" s="3"/>
      <c r="K210320" s="3"/>
      <c r="L210320" s="1"/>
      <c r="O210320" s="7"/>
    </row>
    <row r="210321" spans="9:15" hidden="1">
      <c r="I210321" s="3"/>
      <c r="J210321" s="3"/>
      <c r="K210321" s="3"/>
      <c r="L210321" s="1"/>
      <c r="O210321" s="7"/>
    </row>
    <row r="210322" spans="9:15" hidden="1">
      <c r="I210322" s="3"/>
      <c r="J210322" s="3"/>
      <c r="K210322" s="3"/>
      <c r="L210322" s="1"/>
      <c r="O210322" s="7"/>
    </row>
    <row r="210323" spans="9:15" hidden="1">
      <c r="I210323" s="3"/>
      <c r="J210323" s="3"/>
      <c r="K210323" s="3"/>
      <c r="L210323" s="1"/>
      <c r="O210323" s="7"/>
    </row>
    <row r="210324" spans="9:15" hidden="1">
      <c r="I210324" s="3"/>
      <c r="J210324" s="3"/>
      <c r="K210324" s="3"/>
      <c r="L210324" s="1"/>
      <c r="O210324" s="7"/>
    </row>
    <row r="210325" spans="9:15" hidden="1">
      <c r="I210325" s="3"/>
      <c r="J210325" s="3"/>
      <c r="K210325" s="3"/>
      <c r="L210325" s="1"/>
      <c r="O210325" s="7"/>
    </row>
    <row r="210326" spans="9:15" hidden="1">
      <c r="I210326" s="3"/>
      <c r="J210326" s="3"/>
      <c r="K210326" s="3"/>
      <c r="L210326" s="1"/>
      <c r="O210326" s="7"/>
    </row>
    <row r="210327" spans="9:15" hidden="1">
      <c r="I210327" s="3"/>
      <c r="J210327" s="3"/>
      <c r="K210327" s="3"/>
      <c r="L210327" s="1"/>
      <c r="O210327" s="7"/>
    </row>
    <row r="210328" spans="9:15" hidden="1">
      <c r="I210328" s="3"/>
      <c r="J210328" s="3"/>
      <c r="K210328" s="3"/>
      <c r="L210328" s="1"/>
      <c r="O210328" s="7"/>
    </row>
    <row r="210329" spans="9:15" hidden="1">
      <c r="I210329" s="3"/>
      <c r="J210329" s="3"/>
      <c r="K210329" s="3"/>
      <c r="L210329" s="1"/>
      <c r="O210329" s="7"/>
    </row>
    <row r="210330" spans="9:15" hidden="1">
      <c r="I210330" s="3"/>
      <c r="J210330" s="3"/>
      <c r="K210330" s="3"/>
      <c r="L210330" s="1"/>
      <c r="O210330" s="7"/>
    </row>
    <row r="210331" spans="9:15" hidden="1">
      <c r="I210331" s="3"/>
      <c r="J210331" s="3"/>
      <c r="K210331" s="3"/>
      <c r="L210331" s="1"/>
      <c r="O210331" s="7"/>
    </row>
    <row r="210332" spans="9:15" hidden="1">
      <c r="I210332" s="3"/>
      <c r="J210332" s="3"/>
      <c r="K210332" s="3"/>
      <c r="L210332" s="1"/>
      <c r="O210332" s="7"/>
    </row>
    <row r="210333" spans="9:15" hidden="1">
      <c r="I210333" s="3"/>
      <c r="J210333" s="3"/>
      <c r="K210333" s="3"/>
      <c r="L210333" s="1"/>
      <c r="O210333" s="7"/>
    </row>
    <row r="210334" spans="9:15" hidden="1">
      <c r="I210334" s="3"/>
      <c r="J210334" s="3"/>
      <c r="K210334" s="3"/>
      <c r="L210334" s="1"/>
      <c r="O210334" s="7"/>
    </row>
    <row r="210335" spans="9:15" hidden="1">
      <c r="I210335" s="3"/>
      <c r="J210335" s="3"/>
      <c r="K210335" s="3"/>
      <c r="L210335" s="1"/>
      <c r="O210335" s="7"/>
    </row>
    <row r="210336" spans="9:15" hidden="1">
      <c r="I210336" s="3"/>
      <c r="J210336" s="3"/>
      <c r="K210336" s="3"/>
      <c r="L210336" s="1"/>
      <c r="O210336" s="7"/>
    </row>
    <row r="210337" spans="9:15" hidden="1">
      <c r="I210337" s="3"/>
      <c r="J210337" s="3"/>
      <c r="K210337" s="3"/>
      <c r="L210337" s="1"/>
      <c r="O210337" s="7"/>
    </row>
    <row r="210338" spans="9:15" hidden="1">
      <c r="I210338" s="3"/>
      <c r="J210338" s="3"/>
      <c r="K210338" s="3"/>
      <c r="L210338" s="1"/>
      <c r="O210338" s="7"/>
    </row>
    <row r="210339" spans="9:15" hidden="1">
      <c r="I210339" s="3"/>
      <c r="J210339" s="3"/>
      <c r="K210339" s="3"/>
      <c r="L210339" s="1"/>
      <c r="O210339" s="7"/>
    </row>
    <row r="210340" spans="9:15" hidden="1">
      <c r="I210340" s="3"/>
      <c r="J210340" s="3"/>
      <c r="K210340" s="3"/>
      <c r="L210340" s="1"/>
      <c r="O210340" s="7"/>
    </row>
    <row r="210341" spans="9:15" hidden="1">
      <c r="I210341" s="3"/>
      <c r="J210341" s="3"/>
      <c r="K210341" s="3"/>
      <c r="L210341" s="1"/>
      <c r="O210341" s="7"/>
    </row>
    <row r="210342" spans="9:15" hidden="1">
      <c r="I210342" s="3"/>
      <c r="J210342" s="3"/>
      <c r="K210342" s="3"/>
      <c r="L210342" s="1"/>
      <c r="O210342" s="7"/>
    </row>
    <row r="210343" spans="9:15" hidden="1">
      <c r="I210343" s="3"/>
      <c r="J210343" s="3"/>
      <c r="K210343" s="3"/>
      <c r="L210343" s="1"/>
      <c r="O210343" s="7"/>
    </row>
    <row r="210344" spans="9:15" hidden="1">
      <c r="I210344" s="3"/>
      <c r="J210344" s="3"/>
      <c r="K210344" s="3"/>
      <c r="L210344" s="1"/>
      <c r="O210344" s="7"/>
    </row>
    <row r="210345" spans="9:15" hidden="1">
      <c r="I210345" s="3"/>
      <c r="J210345" s="3"/>
      <c r="K210345" s="3"/>
      <c r="L210345" s="1"/>
      <c r="O210345" s="7"/>
    </row>
    <row r="210346" spans="9:15" hidden="1">
      <c r="I210346" s="3"/>
      <c r="J210346" s="3"/>
      <c r="K210346" s="3"/>
      <c r="L210346" s="1"/>
      <c r="O210346" s="7"/>
    </row>
    <row r="210347" spans="9:15" hidden="1">
      <c r="I210347" s="3"/>
      <c r="J210347" s="3"/>
      <c r="K210347" s="3"/>
      <c r="L210347" s="1"/>
      <c r="O210347" s="7"/>
    </row>
    <row r="210348" spans="9:15" hidden="1">
      <c r="I210348" s="3"/>
      <c r="J210348" s="3"/>
      <c r="K210348" s="3"/>
      <c r="L210348" s="1"/>
      <c r="O210348" s="7"/>
    </row>
    <row r="210349" spans="9:15" hidden="1">
      <c r="I210349" s="3"/>
      <c r="J210349" s="3"/>
      <c r="K210349" s="3"/>
      <c r="L210349" s="1"/>
      <c r="O210349" s="7"/>
    </row>
    <row r="210350" spans="9:15" hidden="1">
      <c r="I210350" s="3"/>
      <c r="J210350" s="3"/>
      <c r="K210350" s="3"/>
      <c r="L210350" s="1"/>
      <c r="O210350" s="7"/>
    </row>
    <row r="210351" spans="9:15" hidden="1">
      <c r="I210351" s="3"/>
      <c r="J210351" s="3"/>
      <c r="K210351" s="3"/>
      <c r="L210351" s="1"/>
      <c r="O210351" s="7"/>
    </row>
    <row r="210352" spans="9:15" hidden="1">
      <c r="I210352" s="3"/>
      <c r="J210352" s="3"/>
      <c r="K210352" s="3"/>
      <c r="L210352" s="1"/>
      <c r="O210352" s="7"/>
    </row>
    <row r="210353" spans="9:15" hidden="1">
      <c r="I210353" s="3"/>
      <c r="J210353" s="3"/>
      <c r="K210353" s="3"/>
      <c r="L210353" s="1"/>
      <c r="O210353" s="7"/>
    </row>
    <row r="210354" spans="9:15" hidden="1">
      <c r="I210354" s="3"/>
      <c r="J210354" s="3"/>
      <c r="K210354" s="3"/>
      <c r="L210354" s="1"/>
      <c r="O210354" s="7"/>
    </row>
    <row r="210355" spans="9:15" hidden="1">
      <c r="I210355" s="3"/>
      <c r="J210355" s="3"/>
      <c r="K210355" s="3"/>
      <c r="L210355" s="1"/>
      <c r="O210355" s="7"/>
    </row>
    <row r="210356" spans="9:15" hidden="1">
      <c r="I210356" s="3"/>
      <c r="J210356" s="3"/>
      <c r="K210356" s="3"/>
      <c r="L210356" s="1"/>
      <c r="O210356" s="7"/>
    </row>
    <row r="210357" spans="9:15" hidden="1">
      <c r="I210357" s="3"/>
      <c r="J210357" s="3"/>
      <c r="K210357" s="3"/>
      <c r="L210357" s="1"/>
      <c r="O210357" s="7"/>
    </row>
    <row r="210358" spans="9:15" hidden="1">
      <c r="I210358" s="3"/>
      <c r="J210358" s="3"/>
      <c r="K210358" s="3"/>
      <c r="L210358" s="1"/>
      <c r="O210358" s="7"/>
    </row>
    <row r="210359" spans="9:15" hidden="1">
      <c r="I210359" s="3"/>
      <c r="J210359" s="3"/>
      <c r="K210359" s="3"/>
      <c r="L210359" s="1"/>
      <c r="O210359" s="7"/>
    </row>
    <row r="210360" spans="9:15" hidden="1">
      <c r="I210360" s="3"/>
      <c r="J210360" s="3"/>
      <c r="K210360" s="3"/>
      <c r="L210360" s="1"/>
      <c r="O210360" s="7"/>
    </row>
    <row r="210361" spans="9:15" hidden="1">
      <c r="I210361" s="3"/>
      <c r="J210361" s="3"/>
      <c r="K210361" s="3"/>
      <c r="L210361" s="1"/>
      <c r="O210361" s="7"/>
    </row>
    <row r="210362" spans="9:15" hidden="1">
      <c r="I210362" s="3"/>
      <c r="J210362" s="3"/>
      <c r="K210362" s="3"/>
      <c r="L210362" s="1"/>
      <c r="O210362" s="7"/>
    </row>
    <row r="210363" spans="9:15" hidden="1">
      <c r="I210363" s="3"/>
      <c r="J210363" s="3"/>
      <c r="K210363" s="3"/>
      <c r="L210363" s="1"/>
      <c r="O210363" s="7"/>
    </row>
    <row r="210364" spans="9:15" hidden="1">
      <c r="I210364" s="3"/>
      <c r="J210364" s="3"/>
      <c r="K210364" s="3"/>
      <c r="L210364" s="1"/>
      <c r="O210364" s="7"/>
    </row>
    <row r="210365" spans="9:15" hidden="1">
      <c r="I210365" s="3"/>
      <c r="J210365" s="3"/>
      <c r="K210365" s="3"/>
      <c r="L210365" s="1"/>
      <c r="O210365" s="7"/>
    </row>
    <row r="210366" spans="9:15" hidden="1">
      <c r="I210366" s="3"/>
      <c r="J210366" s="3"/>
      <c r="K210366" s="3"/>
      <c r="L210366" s="1"/>
      <c r="O210366" s="7"/>
    </row>
    <row r="210367" spans="9:15" hidden="1">
      <c r="I210367" s="3"/>
      <c r="J210367" s="3"/>
      <c r="K210367" s="3"/>
      <c r="L210367" s="1"/>
      <c r="O210367" s="7"/>
    </row>
    <row r="210368" spans="9:15" hidden="1">
      <c r="I210368" s="3"/>
      <c r="J210368" s="3"/>
      <c r="K210368" s="3"/>
      <c r="L210368" s="1"/>
      <c r="O210368" s="7"/>
    </row>
    <row r="210369" spans="9:15" hidden="1">
      <c r="I210369" s="3"/>
      <c r="J210369" s="3"/>
      <c r="K210369" s="3"/>
      <c r="L210369" s="1"/>
      <c r="O210369" s="7"/>
    </row>
    <row r="210370" spans="9:15" hidden="1">
      <c r="I210370" s="3"/>
      <c r="J210370" s="3"/>
      <c r="K210370" s="3"/>
      <c r="L210370" s="1"/>
      <c r="O210370" s="7"/>
    </row>
    <row r="210371" spans="9:15" hidden="1">
      <c r="I210371" s="3"/>
      <c r="J210371" s="3"/>
      <c r="K210371" s="3"/>
      <c r="L210371" s="1"/>
      <c r="O210371" s="7"/>
    </row>
    <row r="210372" spans="9:15" hidden="1">
      <c r="I210372" s="3"/>
      <c r="J210372" s="3"/>
      <c r="K210372" s="3"/>
      <c r="L210372" s="1"/>
      <c r="O210372" s="7"/>
    </row>
    <row r="210373" spans="9:15" hidden="1">
      <c r="I210373" s="3"/>
      <c r="J210373" s="3"/>
      <c r="K210373" s="3"/>
      <c r="L210373" s="1"/>
      <c r="O210373" s="7"/>
    </row>
    <row r="210374" spans="9:15" hidden="1">
      <c r="I210374" s="3"/>
      <c r="J210374" s="3"/>
      <c r="K210374" s="3"/>
      <c r="L210374" s="1"/>
      <c r="O210374" s="7"/>
    </row>
    <row r="210375" spans="9:15" hidden="1">
      <c r="I210375" s="3"/>
      <c r="J210375" s="3"/>
      <c r="K210375" s="3"/>
      <c r="L210375" s="1"/>
      <c r="O210375" s="7"/>
    </row>
    <row r="210376" spans="9:15" hidden="1">
      <c r="I210376" s="3"/>
      <c r="J210376" s="3"/>
      <c r="K210376" s="3"/>
      <c r="L210376" s="1"/>
      <c r="O210376" s="7"/>
    </row>
    <row r="210377" spans="9:15" hidden="1">
      <c r="I210377" s="3"/>
      <c r="J210377" s="3"/>
      <c r="K210377" s="3"/>
      <c r="L210377" s="1"/>
      <c r="O210377" s="7"/>
    </row>
    <row r="210378" spans="9:15" hidden="1">
      <c r="I210378" s="3"/>
      <c r="J210378" s="3"/>
      <c r="K210378" s="3"/>
      <c r="L210378" s="1"/>
      <c r="O210378" s="7"/>
    </row>
    <row r="210379" spans="9:15" hidden="1">
      <c r="I210379" s="3"/>
      <c r="J210379" s="3"/>
      <c r="K210379" s="3"/>
      <c r="L210379" s="1"/>
      <c r="O210379" s="7"/>
    </row>
    <row r="210380" spans="9:15" hidden="1">
      <c r="I210380" s="3"/>
      <c r="J210380" s="3"/>
      <c r="K210380" s="3"/>
      <c r="L210380" s="1"/>
      <c r="O210380" s="7"/>
    </row>
    <row r="210381" spans="9:15" hidden="1">
      <c r="I210381" s="3"/>
      <c r="J210381" s="3"/>
      <c r="K210381" s="3"/>
      <c r="L210381" s="1"/>
      <c r="O210381" s="7"/>
    </row>
    <row r="210382" spans="9:15" hidden="1">
      <c r="I210382" s="3"/>
      <c r="J210382" s="3"/>
      <c r="K210382" s="3"/>
      <c r="L210382" s="1"/>
      <c r="O210382" s="7"/>
    </row>
    <row r="210383" spans="9:15" hidden="1">
      <c r="I210383" s="3"/>
      <c r="J210383" s="3"/>
      <c r="K210383" s="3"/>
      <c r="L210383" s="1"/>
      <c r="O210383" s="7"/>
    </row>
    <row r="210384" spans="9:15" hidden="1">
      <c r="I210384" s="3"/>
      <c r="J210384" s="3"/>
      <c r="K210384" s="3"/>
      <c r="L210384" s="1"/>
      <c r="O210384" s="7"/>
    </row>
    <row r="210385" spans="9:15" hidden="1">
      <c r="I210385" s="3"/>
      <c r="J210385" s="3"/>
      <c r="K210385" s="3"/>
      <c r="L210385" s="1"/>
      <c r="O210385" s="7"/>
    </row>
    <row r="210386" spans="9:15" hidden="1">
      <c r="I210386" s="3"/>
      <c r="J210386" s="3"/>
      <c r="K210386" s="3"/>
      <c r="L210386" s="1"/>
      <c r="O210386" s="7"/>
    </row>
    <row r="210387" spans="9:15" hidden="1">
      <c r="I210387" s="3"/>
      <c r="J210387" s="3"/>
      <c r="K210387" s="3"/>
      <c r="L210387" s="1"/>
      <c r="O210387" s="7"/>
    </row>
    <row r="210388" spans="9:15" hidden="1">
      <c r="I210388" s="3"/>
      <c r="J210388" s="3"/>
      <c r="K210388" s="3"/>
      <c r="L210388" s="1"/>
      <c r="O210388" s="7"/>
    </row>
    <row r="210389" spans="9:15" hidden="1">
      <c r="I210389" s="3"/>
      <c r="J210389" s="3"/>
      <c r="K210389" s="3"/>
      <c r="L210389" s="1"/>
      <c r="O210389" s="7"/>
    </row>
    <row r="210390" spans="9:15" hidden="1">
      <c r="I210390" s="3"/>
      <c r="J210390" s="3"/>
      <c r="K210390" s="3"/>
      <c r="L210390" s="1"/>
      <c r="O210390" s="7"/>
    </row>
    <row r="210391" spans="9:15" hidden="1">
      <c r="I210391" s="3"/>
      <c r="J210391" s="3"/>
      <c r="K210391" s="3"/>
      <c r="L210391" s="1"/>
      <c r="O210391" s="7"/>
    </row>
    <row r="210392" spans="9:15" hidden="1">
      <c r="I210392" s="3"/>
      <c r="J210392" s="3"/>
      <c r="K210392" s="3"/>
      <c r="L210392" s="1"/>
      <c r="O210392" s="7"/>
    </row>
    <row r="210393" spans="9:15" hidden="1">
      <c r="I210393" s="3"/>
      <c r="J210393" s="3"/>
      <c r="K210393" s="3"/>
      <c r="L210393" s="1"/>
      <c r="O210393" s="7"/>
    </row>
    <row r="210394" spans="9:15" hidden="1">
      <c r="I210394" s="3"/>
      <c r="J210394" s="3"/>
      <c r="K210394" s="3"/>
      <c r="L210394" s="1"/>
      <c r="O210394" s="7"/>
    </row>
    <row r="210395" spans="9:15" hidden="1">
      <c r="I210395" s="3"/>
      <c r="J210395" s="3"/>
      <c r="K210395" s="3"/>
      <c r="L210395" s="1"/>
      <c r="O210395" s="7"/>
    </row>
    <row r="210396" spans="9:15" hidden="1">
      <c r="I210396" s="3"/>
      <c r="J210396" s="3"/>
      <c r="K210396" s="3"/>
      <c r="L210396" s="1"/>
      <c r="O210396" s="7"/>
    </row>
    <row r="210397" spans="9:15" hidden="1">
      <c r="I210397" s="3"/>
      <c r="J210397" s="3"/>
      <c r="K210397" s="3"/>
      <c r="L210397" s="1"/>
      <c r="O210397" s="7"/>
    </row>
    <row r="210398" spans="9:15" hidden="1">
      <c r="I210398" s="3"/>
      <c r="J210398" s="3"/>
      <c r="K210398" s="3"/>
      <c r="L210398" s="1"/>
      <c r="O210398" s="7"/>
    </row>
    <row r="210399" spans="9:15" hidden="1">
      <c r="I210399" s="3"/>
      <c r="J210399" s="3"/>
      <c r="K210399" s="3"/>
      <c r="L210399" s="1"/>
      <c r="O210399" s="7"/>
    </row>
    <row r="210400" spans="9:15" hidden="1">
      <c r="I210400" s="3"/>
      <c r="J210400" s="3"/>
      <c r="K210400" s="3"/>
      <c r="L210400" s="1"/>
      <c r="O210400" s="7"/>
    </row>
    <row r="210401" spans="9:15" hidden="1">
      <c r="I210401" s="3"/>
      <c r="J210401" s="3"/>
      <c r="K210401" s="3"/>
      <c r="L210401" s="1"/>
      <c r="O210401" s="7"/>
    </row>
    <row r="210402" spans="9:15" hidden="1">
      <c r="I210402" s="3"/>
      <c r="J210402" s="3"/>
      <c r="K210402" s="3"/>
      <c r="L210402" s="1"/>
      <c r="O210402" s="7"/>
    </row>
    <row r="210403" spans="9:15" hidden="1">
      <c r="I210403" s="3"/>
      <c r="J210403" s="3"/>
      <c r="K210403" s="3"/>
      <c r="L210403" s="1"/>
      <c r="O210403" s="7"/>
    </row>
    <row r="210404" spans="9:15" hidden="1">
      <c r="I210404" s="3"/>
      <c r="J210404" s="3"/>
      <c r="K210404" s="3"/>
      <c r="L210404" s="1"/>
      <c r="O210404" s="7"/>
    </row>
    <row r="210405" spans="9:15" hidden="1">
      <c r="I210405" s="3"/>
      <c r="J210405" s="3"/>
      <c r="K210405" s="3"/>
      <c r="L210405" s="1"/>
      <c r="O210405" s="7"/>
    </row>
    <row r="210406" spans="9:15" hidden="1">
      <c r="I210406" s="3"/>
      <c r="J210406" s="3"/>
      <c r="K210406" s="3"/>
      <c r="L210406" s="1"/>
      <c r="O210406" s="7"/>
    </row>
    <row r="210407" spans="9:15" hidden="1">
      <c r="I210407" s="3"/>
      <c r="J210407" s="3"/>
      <c r="K210407" s="3"/>
      <c r="L210407" s="1"/>
      <c r="O210407" s="7"/>
    </row>
    <row r="210408" spans="9:15" hidden="1">
      <c r="I210408" s="3"/>
      <c r="J210408" s="3"/>
      <c r="K210408" s="3"/>
      <c r="L210408" s="1"/>
      <c r="O210408" s="7"/>
    </row>
    <row r="210409" spans="9:15" hidden="1">
      <c r="I210409" s="3"/>
      <c r="J210409" s="3"/>
      <c r="K210409" s="3"/>
      <c r="L210409" s="1"/>
      <c r="O210409" s="7"/>
    </row>
    <row r="210410" spans="9:15" hidden="1">
      <c r="I210410" s="3"/>
      <c r="J210410" s="3"/>
      <c r="K210410" s="3"/>
      <c r="L210410" s="1"/>
      <c r="O210410" s="7"/>
    </row>
    <row r="210411" spans="9:15" hidden="1">
      <c r="I210411" s="3"/>
      <c r="J210411" s="3"/>
      <c r="K210411" s="3"/>
      <c r="L210411" s="1"/>
      <c r="O210411" s="7"/>
    </row>
    <row r="210412" spans="9:15" hidden="1">
      <c r="I210412" s="3"/>
      <c r="J210412" s="3"/>
      <c r="K210412" s="3"/>
      <c r="L210412" s="1"/>
      <c r="O210412" s="7"/>
    </row>
    <row r="210413" spans="9:15" hidden="1">
      <c r="I210413" s="3"/>
      <c r="J210413" s="3"/>
      <c r="K210413" s="3"/>
      <c r="L210413" s="1"/>
      <c r="O210413" s="7"/>
    </row>
    <row r="210414" spans="9:15" hidden="1">
      <c r="I210414" s="3"/>
      <c r="J210414" s="3"/>
      <c r="K210414" s="3"/>
      <c r="L210414" s="1"/>
      <c r="O210414" s="7"/>
    </row>
    <row r="210415" spans="9:15" hidden="1">
      <c r="I210415" s="3"/>
      <c r="J210415" s="3"/>
      <c r="K210415" s="3"/>
      <c r="L210415" s="1"/>
      <c r="O210415" s="7"/>
    </row>
    <row r="210416" spans="9:15" hidden="1">
      <c r="I210416" s="3"/>
      <c r="J210416" s="3"/>
      <c r="K210416" s="3"/>
      <c r="L210416" s="1"/>
      <c r="O210416" s="7"/>
    </row>
    <row r="210417" spans="9:15" hidden="1">
      <c r="I210417" s="3"/>
      <c r="J210417" s="3"/>
      <c r="K210417" s="3"/>
      <c r="L210417" s="1"/>
      <c r="O210417" s="7"/>
    </row>
    <row r="210418" spans="9:15" hidden="1">
      <c r="I210418" s="3"/>
      <c r="J210418" s="3"/>
      <c r="K210418" s="3"/>
      <c r="L210418" s="1"/>
      <c r="O210418" s="7"/>
    </row>
    <row r="210419" spans="9:15" hidden="1">
      <c r="I210419" s="3"/>
      <c r="J210419" s="3"/>
      <c r="K210419" s="3"/>
      <c r="L210419" s="1"/>
      <c r="O210419" s="7"/>
    </row>
    <row r="210420" spans="9:15" hidden="1">
      <c r="I210420" s="3"/>
      <c r="J210420" s="3"/>
      <c r="K210420" s="3"/>
      <c r="L210420" s="1"/>
      <c r="O210420" s="7"/>
    </row>
    <row r="210421" spans="9:15" hidden="1">
      <c r="I210421" s="3"/>
      <c r="J210421" s="3"/>
      <c r="K210421" s="3"/>
      <c r="L210421" s="1"/>
      <c r="O210421" s="7"/>
    </row>
    <row r="210422" spans="9:15" hidden="1">
      <c r="I210422" s="3"/>
      <c r="J210422" s="3"/>
      <c r="K210422" s="3"/>
      <c r="L210422" s="1"/>
      <c r="O210422" s="7"/>
    </row>
    <row r="210423" spans="9:15" hidden="1">
      <c r="I210423" s="3"/>
      <c r="J210423" s="3"/>
      <c r="K210423" s="3"/>
      <c r="L210423" s="1"/>
      <c r="O210423" s="7"/>
    </row>
    <row r="210424" spans="9:15" hidden="1">
      <c r="I210424" s="3"/>
      <c r="J210424" s="3"/>
      <c r="K210424" s="3"/>
      <c r="L210424" s="1"/>
      <c r="O210424" s="7"/>
    </row>
    <row r="210425" spans="9:15" hidden="1">
      <c r="I210425" s="3"/>
      <c r="J210425" s="3"/>
      <c r="K210425" s="3"/>
      <c r="L210425" s="1"/>
      <c r="O210425" s="7"/>
    </row>
    <row r="210426" spans="9:15" hidden="1">
      <c r="I210426" s="3"/>
      <c r="J210426" s="3"/>
      <c r="K210426" s="3"/>
      <c r="L210426" s="1"/>
      <c r="O210426" s="7"/>
    </row>
    <row r="210427" spans="9:15" hidden="1">
      <c r="I210427" s="3"/>
      <c r="J210427" s="3"/>
      <c r="K210427" s="3"/>
      <c r="L210427" s="1"/>
      <c r="O210427" s="7"/>
    </row>
    <row r="210428" spans="9:15" hidden="1">
      <c r="I210428" s="3"/>
      <c r="J210428" s="3"/>
      <c r="K210428" s="3"/>
      <c r="L210428" s="1"/>
      <c r="O210428" s="7"/>
    </row>
    <row r="210429" spans="9:15" hidden="1">
      <c r="I210429" s="3"/>
      <c r="J210429" s="3"/>
      <c r="K210429" s="3"/>
      <c r="L210429" s="1"/>
      <c r="O210429" s="7"/>
    </row>
    <row r="210430" spans="9:15" hidden="1">
      <c r="I210430" s="3"/>
      <c r="J210430" s="3"/>
      <c r="K210430" s="3"/>
      <c r="L210430" s="1"/>
      <c r="O210430" s="7"/>
    </row>
    <row r="210431" spans="9:15" hidden="1">
      <c r="I210431" s="3"/>
      <c r="J210431" s="3"/>
      <c r="K210431" s="3"/>
      <c r="L210431" s="1"/>
      <c r="O210431" s="7"/>
    </row>
    <row r="210432" spans="9:15" hidden="1">
      <c r="I210432" s="3"/>
      <c r="J210432" s="3"/>
      <c r="K210432" s="3"/>
      <c r="L210432" s="1"/>
      <c r="O210432" s="7"/>
    </row>
    <row r="210433" spans="9:15" hidden="1">
      <c r="I210433" s="3"/>
      <c r="J210433" s="3"/>
      <c r="K210433" s="3"/>
      <c r="L210433" s="1"/>
      <c r="O210433" s="7"/>
    </row>
    <row r="210434" spans="9:15" hidden="1">
      <c r="I210434" s="3"/>
      <c r="J210434" s="3"/>
      <c r="K210434" s="3"/>
      <c r="L210434" s="1"/>
      <c r="O210434" s="7"/>
    </row>
    <row r="210435" spans="9:15" hidden="1">
      <c r="I210435" s="3"/>
      <c r="J210435" s="3"/>
      <c r="K210435" s="3"/>
      <c r="L210435" s="1"/>
      <c r="O210435" s="7"/>
    </row>
    <row r="210436" spans="9:15" hidden="1">
      <c r="I210436" s="3"/>
      <c r="J210436" s="3"/>
      <c r="K210436" s="3"/>
      <c r="L210436" s="1"/>
      <c r="O210436" s="7"/>
    </row>
    <row r="210437" spans="9:15" hidden="1">
      <c r="I210437" s="3"/>
      <c r="J210437" s="3"/>
      <c r="K210437" s="3"/>
      <c r="L210437" s="1"/>
      <c r="O210437" s="7"/>
    </row>
    <row r="210438" spans="9:15" hidden="1">
      <c r="I210438" s="3"/>
      <c r="J210438" s="3"/>
      <c r="K210438" s="3"/>
      <c r="L210438" s="1"/>
      <c r="O210438" s="7"/>
    </row>
    <row r="210439" spans="9:15" hidden="1">
      <c r="I210439" s="3"/>
      <c r="J210439" s="3"/>
      <c r="K210439" s="3"/>
      <c r="L210439" s="1"/>
      <c r="O210439" s="7"/>
    </row>
    <row r="210440" spans="9:15" hidden="1">
      <c r="I210440" s="3"/>
      <c r="J210440" s="3"/>
      <c r="K210440" s="3"/>
      <c r="L210440" s="1"/>
      <c r="O210440" s="7"/>
    </row>
    <row r="210441" spans="9:15" hidden="1">
      <c r="I210441" s="3"/>
      <c r="J210441" s="3"/>
      <c r="K210441" s="3"/>
      <c r="L210441" s="1"/>
      <c r="O210441" s="7"/>
    </row>
    <row r="210442" spans="9:15" hidden="1">
      <c r="I210442" s="3"/>
      <c r="J210442" s="3"/>
      <c r="K210442" s="3"/>
      <c r="L210442" s="1"/>
      <c r="O210442" s="7"/>
    </row>
    <row r="210443" spans="9:15" hidden="1">
      <c r="I210443" s="3"/>
      <c r="J210443" s="3"/>
      <c r="K210443" s="3"/>
      <c r="L210443" s="1"/>
      <c r="O210443" s="7"/>
    </row>
    <row r="210444" spans="9:15" hidden="1">
      <c r="I210444" s="3"/>
      <c r="J210444" s="3"/>
      <c r="K210444" s="3"/>
      <c r="L210444" s="1"/>
      <c r="O210444" s="7"/>
    </row>
    <row r="210445" spans="9:15" hidden="1">
      <c r="I210445" s="3"/>
      <c r="J210445" s="3"/>
      <c r="K210445" s="3"/>
      <c r="L210445" s="1"/>
      <c r="O210445" s="7"/>
    </row>
    <row r="210446" spans="9:15" hidden="1">
      <c r="I210446" s="3"/>
      <c r="J210446" s="3"/>
      <c r="K210446" s="3"/>
      <c r="L210446" s="1"/>
      <c r="O210446" s="7"/>
    </row>
    <row r="210447" spans="9:15" hidden="1">
      <c r="I210447" s="3"/>
      <c r="J210447" s="3"/>
      <c r="K210447" s="3"/>
      <c r="L210447" s="1"/>
      <c r="O210447" s="7"/>
    </row>
    <row r="210448" spans="9:15" hidden="1">
      <c r="I210448" s="3"/>
      <c r="J210448" s="3"/>
      <c r="K210448" s="3"/>
      <c r="L210448" s="1"/>
      <c r="O210448" s="7"/>
    </row>
    <row r="210449" spans="9:15" hidden="1">
      <c r="I210449" s="3"/>
      <c r="J210449" s="3"/>
      <c r="K210449" s="3"/>
      <c r="L210449" s="1"/>
      <c r="O210449" s="7"/>
    </row>
    <row r="210450" spans="9:15" hidden="1">
      <c r="I210450" s="3"/>
      <c r="J210450" s="3"/>
      <c r="K210450" s="3"/>
      <c r="L210450" s="1"/>
      <c r="O210450" s="7"/>
    </row>
    <row r="210451" spans="9:15" hidden="1">
      <c r="I210451" s="3"/>
      <c r="J210451" s="3"/>
      <c r="K210451" s="3"/>
      <c r="L210451" s="1"/>
      <c r="O210451" s="7"/>
    </row>
    <row r="210452" spans="9:15" hidden="1">
      <c r="I210452" s="3"/>
      <c r="J210452" s="3"/>
      <c r="K210452" s="3"/>
      <c r="L210452" s="1"/>
      <c r="O210452" s="7"/>
    </row>
    <row r="210453" spans="9:15" hidden="1">
      <c r="I210453" s="3"/>
      <c r="J210453" s="3"/>
      <c r="K210453" s="3"/>
      <c r="L210453" s="1"/>
      <c r="O210453" s="7"/>
    </row>
    <row r="210454" spans="9:15" hidden="1">
      <c r="I210454" s="3"/>
      <c r="J210454" s="3"/>
      <c r="K210454" s="3"/>
      <c r="L210454" s="1"/>
      <c r="O210454" s="7"/>
    </row>
    <row r="210455" spans="9:15" hidden="1">
      <c r="I210455" s="3"/>
      <c r="J210455" s="3"/>
      <c r="K210455" s="3"/>
      <c r="L210455" s="1"/>
      <c r="O210455" s="7"/>
    </row>
    <row r="210456" spans="9:15" hidden="1">
      <c r="I210456" s="3"/>
      <c r="J210456" s="3"/>
      <c r="K210456" s="3"/>
      <c r="L210456" s="1"/>
      <c r="O210456" s="7"/>
    </row>
    <row r="210457" spans="9:15" hidden="1">
      <c r="I210457" s="3"/>
      <c r="J210457" s="3"/>
      <c r="K210457" s="3"/>
      <c r="L210457" s="1"/>
      <c r="O210457" s="7"/>
    </row>
    <row r="210458" spans="9:15" hidden="1">
      <c r="I210458" s="3"/>
      <c r="J210458" s="3"/>
      <c r="K210458" s="3"/>
      <c r="L210458" s="1"/>
      <c r="O210458" s="7"/>
    </row>
    <row r="210459" spans="9:15" hidden="1">
      <c r="I210459" s="3"/>
      <c r="J210459" s="3"/>
      <c r="K210459" s="3"/>
      <c r="L210459" s="1"/>
      <c r="O210459" s="7"/>
    </row>
    <row r="210460" spans="9:15" hidden="1">
      <c r="I210460" s="3"/>
      <c r="J210460" s="3"/>
      <c r="K210460" s="3"/>
      <c r="L210460" s="1"/>
      <c r="O210460" s="7"/>
    </row>
    <row r="210461" spans="9:15" hidden="1">
      <c r="I210461" s="3"/>
      <c r="J210461" s="3"/>
      <c r="K210461" s="3"/>
      <c r="L210461" s="1"/>
      <c r="O210461" s="7"/>
    </row>
    <row r="210462" spans="9:15" hidden="1">
      <c r="I210462" s="3"/>
      <c r="J210462" s="3"/>
      <c r="K210462" s="3"/>
      <c r="L210462" s="1"/>
      <c r="O210462" s="7"/>
    </row>
    <row r="210463" spans="9:15" hidden="1">
      <c r="I210463" s="3"/>
      <c r="J210463" s="3"/>
      <c r="K210463" s="3"/>
      <c r="L210463" s="1"/>
      <c r="O210463" s="7"/>
    </row>
    <row r="210464" spans="9:15" hidden="1">
      <c r="I210464" s="3"/>
      <c r="J210464" s="3"/>
      <c r="K210464" s="3"/>
      <c r="L210464" s="1"/>
      <c r="O210464" s="7"/>
    </row>
    <row r="210465" spans="9:15" hidden="1">
      <c r="I210465" s="3"/>
      <c r="J210465" s="3"/>
      <c r="K210465" s="3"/>
      <c r="L210465" s="1"/>
      <c r="O210465" s="7"/>
    </row>
    <row r="210466" spans="9:15" hidden="1">
      <c r="I210466" s="3"/>
      <c r="J210466" s="3"/>
      <c r="K210466" s="3"/>
      <c r="L210466" s="1"/>
      <c r="O210466" s="7"/>
    </row>
    <row r="210467" spans="9:15" hidden="1">
      <c r="I210467" s="3"/>
      <c r="J210467" s="3"/>
      <c r="K210467" s="3"/>
      <c r="L210467" s="1"/>
      <c r="O210467" s="7"/>
    </row>
    <row r="210468" spans="9:15" hidden="1">
      <c r="I210468" s="3"/>
      <c r="J210468" s="3"/>
      <c r="K210468" s="3"/>
      <c r="L210468" s="1"/>
      <c r="O210468" s="7"/>
    </row>
    <row r="210469" spans="9:15" hidden="1">
      <c r="I210469" s="3"/>
      <c r="J210469" s="3"/>
      <c r="K210469" s="3"/>
      <c r="L210469" s="1"/>
      <c r="O210469" s="7"/>
    </row>
    <row r="210470" spans="9:15" hidden="1">
      <c r="I210470" s="3"/>
      <c r="J210470" s="3"/>
      <c r="K210470" s="3"/>
      <c r="L210470" s="1"/>
      <c r="O210470" s="7"/>
    </row>
    <row r="210471" spans="9:15" hidden="1">
      <c r="I210471" s="3"/>
      <c r="J210471" s="3"/>
      <c r="K210471" s="3"/>
      <c r="L210471" s="1"/>
      <c r="O210471" s="7"/>
    </row>
    <row r="210472" spans="9:15" hidden="1">
      <c r="I210472" s="3"/>
      <c r="J210472" s="3"/>
      <c r="K210472" s="3"/>
      <c r="L210472" s="1"/>
      <c r="O210472" s="7"/>
    </row>
    <row r="210473" spans="9:15" hidden="1">
      <c r="I210473" s="3"/>
      <c r="J210473" s="3"/>
      <c r="K210473" s="3"/>
      <c r="L210473" s="1"/>
      <c r="O210473" s="7"/>
    </row>
    <row r="210474" spans="9:15" hidden="1">
      <c r="I210474" s="3"/>
      <c r="J210474" s="3"/>
      <c r="K210474" s="3"/>
      <c r="L210474" s="1"/>
      <c r="O210474" s="7"/>
    </row>
    <row r="210475" spans="9:15" hidden="1">
      <c r="I210475" s="3"/>
      <c r="J210475" s="3"/>
      <c r="K210475" s="3"/>
      <c r="L210475" s="1"/>
      <c r="O210475" s="7"/>
    </row>
    <row r="210476" spans="9:15" hidden="1">
      <c r="I210476" s="3"/>
      <c r="J210476" s="3"/>
      <c r="K210476" s="3"/>
      <c r="L210476" s="1"/>
      <c r="O210476" s="7"/>
    </row>
    <row r="210477" spans="9:15" hidden="1">
      <c r="I210477" s="3"/>
      <c r="J210477" s="3"/>
      <c r="K210477" s="3"/>
      <c r="L210477" s="1"/>
      <c r="O210477" s="7"/>
    </row>
    <row r="210478" spans="9:15" hidden="1">
      <c r="I210478" s="3"/>
      <c r="J210478" s="3"/>
      <c r="K210478" s="3"/>
      <c r="L210478" s="1"/>
      <c r="O210478" s="7"/>
    </row>
    <row r="210479" spans="9:15" hidden="1">
      <c r="I210479" s="3"/>
      <c r="J210479" s="3"/>
      <c r="K210479" s="3"/>
      <c r="L210479" s="1"/>
      <c r="O210479" s="7"/>
    </row>
    <row r="210480" spans="9:15" hidden="1">
      <c r="I210480" s="3"/>
      <c r="J210480" s="3"/>
      <c r="K210480" s="3"/>
      <c r="L210480" s="1"/>
      <c r="O210480" s="7"/>
    </row>
    <row r="210481" spans="9:15" hidden="1">
      <c r="I210481" s="3"/>
      <c r="J210481" s="3"/>
      <c r="K210481" s="3"/>
      <c r="L210481" s="1"/>
      <c r="O210481" s="7"/>
    </row>
    <row r="210482" spans="9:15" hidden="1">
      <c r="I210482" s="3"/>
      <c r="J210482" s="3"/>
      <c r="K210482" s="3"/>
      <c r="L210482" s="1"/>
      <c r="O210482" s="7"/>
    </row>
    <row r="210483" spans="9:15" hidden="1">
      <c r="I210483" s="3"/>
      <c r="J210483" s="3"/>
      <c r="K210483" s="3"/>
      <c r="L210483" s="1"/>
      <c r="O210483" s="7"/>
    </row>
    <row r="210484" spans="9:15" hidden="1">
      <c r="I210484" s="3"/>
      <c r="J210484" s="3"/>
      <c r="K210484" s="3"/>
      <c r="L210484" s="1"/>
      <c r="O210484" s="7"/>
    </row>
    <row r="210485" spans="9:15" hidden="1">
      <c r="I210485" s="3"/>
      <c r="J210485" s="3"/>
      <c r="K210485" s="3"/>
      <c r="L210485" s="1"/>
      <c r="O210485" s="7"/>
    </row>
    <row r="210486" spans="9:15" hidden="1">
      <c r="I210486" s="3"/>
      <c r="J210486" s="3"/>
      <c r="K210486" s="3"/>
      <c r="L210486" s="1"/>
      <c r="O210486" s="7"/>
    </row>
    <row r="210487" spans="9:15" hidden="1">
      <c r="I210487" s="3"/>
      <c r="J210487" s="3"/>
      <c r="K210487" s="3"/>
      <c r="L210487" s="1"/>
      <c r="O210487" s="7"/>
    </row>
    <row r="210488" spans="9:15" hidden="1">
      <c r="I210488" s="3"/>
      <c r="J210488" s="3"/>
      <c r="K210488" s="3"/>
      <c r="L210488" s="1"/>
      <c r="O210488" s="7"/>
    </row>
    <row r="210489" spans="9:15" hidden="1">
      <c r="I210489" s="3"/>
      <c r="J210489" s="3"/>
      <c r="K210489" s="3"/>
      <c r="L210489" s="1"/>
      <c r="O210489" s="7"/>
    </row>
    <row r="210490" spans="9:15" hidden="1">
      <c r="I210490" s="3"/>
      <c r="J210490" s="3"/>
      <c r="K210490" s="3"/>
      <c r="L210490" s="1"/>
      <c r="O210490" s="7"/>
    </row>
    <row r="210491" spans="9:15" hidden="1">
      <c r="I210491" s="3"/>
      <c r="J210491" s="3"/>
      <c r="K210491" s="3"/>
      <c r="L210491" s="1"/>
      <c r="O210491" s="7"/>
    </row>
    <row r="210492" spans="9:15" hidden="1">
      <c r="I210492" s="3"/>
      <c r="J210492" s="3"/>
      <c r="K210492" s="3"/>
      <c r="L210492" s="1"/>
      <c r="O210492" s="7"/>
    </row>
    <row r="210493" spans="9:15" hidden="1">
      <c r="I210493" s="3"/>
      <c r="J210493" s="3"/>
      <c r="K210493" s="3"/>
      <c r="L210493" s="1"/>
      <c r="O210493" s="7"/>
    </row>
    <row r="210494" spans="9:15" hidden="1">
      <c r="I210494" s="3"/>
      <c r="J210494" s="3"/>
      <c r="K210494" s="3"/>
      <c r="L210494" s="1"/>
      <c r="O210494" s="7"/>
    </row>
    <row r="210495" spans="9:15" hidden="1">
      <c r="I210495" s="3"/>
      <c r="J210495" s="3"/>
      <c r="K210495" s="3"/>
      <c r="L210495" s="1"/>
      <c r="O210495" s="7"/>
    </row>
    <row r="210496" spans="9:15" hidden="1">
      <c r="I210496" s="3"/>
      <c r="J210496" s="3"/>
      <c r="K210496" s="3"/>
      <c r="L210496" s="1"/>
      <c r="O210496" s="7"/>
    </row>
    <row r="210497" spans="9:15" hidden="1">
      <c r="I210497" s="3"/>
      <c r="J210497" s="3"/>
      <c r="K210497" s="3"/>
      <c r="L210497" s="1"/>
      <c r="O210497" s="7"/>
    </row>
    <row r="210498" spans="9:15" hidden="1">
      <c r="I210498" s="3"/>
      <c r="J210498" s="3"/>
      <c r="K210498" s="3"/>
      <c r="L210498" s="1"/>
      <c r="O210498" s="7"/>
    </row>
    <row r="210499" spans="9:15" hidden="1">
      <c r="I210499" s="3"/>
      <c r="J210499" s="3"/>
      <c r="K210499" s="3"/>
      <c r="L210499" s="1"/>
      <c r="O210499" s="7"/>
    </row>
    <row r="210500" spans="9:15" hidden="1">
      <c r="I210500" s="3"/>
      <c r="J210500" s="3"/>
      <c r="K210500" s="3"/>
      <c r="L210500" s="1"/>
      <c r="O210500" s="7"/>
    </row>
    <row r="210501" spans="9:15" hidden="1">
      <c r="I210501" s="3"/>
      <c r="J210501" s="3"/>
      <c r="K210501" s="3"/>
      <c r="L210501" s="1"/>
      <c r="O210501" s="7"/>
    </row>
    <row r="210502" spans="9:15" hidden="1">
      <c r="I210502" s="3"/>
      <c r="J210502" s="3"/>
      <c r="K210502" s="3"/>
      <c r="L210502" s="1"/>
      <c r="O210502" s="7"/>
    </row>
    <row r="210503" spans="9:15" hidden="1">
      <c r="I210503" s="3"/>
      <c r="J210503" s="3"/>
      <c r="K210503" s="3"/>
      <c r="L210503" s="1"/>
      <c r="O210503" s="7"/>
    </row>
    <row r="210504" spans="9:15" hidden="1">
      <c r="I210504" s="3"/>
      <c r="J210504" s="3"/>
      <c r="K210504" s="3"/>
      <c r="L210504" s="1"/>
      <c r="O210504" s="7"/>
    </row>
    <row r="210505" spans="9:15" hidden="1">
      <c r="I210505" s="3"/>
      <c r="J210505" s="3"/>
      <c r="K210505" s="3"/>
      <c r="L210505" s="1"/>
      <c r="O210505" s="7"/>
    </row>
    <row r="210506" spans="9:15" hidden="1">
      <c r="I210506" s="3"/>
      <c r="J210506" s="3"/>
      <c r="K210506" s="3"/>
      <c r="L210506" s="1"/>
      <c r="O210506" s="7"/>
    </row>
    <row r="210507" spans="9:15" hidden="1">
      <c r="I210507" s="3"/>
      <c r="J210507" s="3"/>
      <c r="K210507" s="3"/>
      <c r="L210507" s="1"/>
      <c r="O210507" s="7"/>
    </row>
    <row r="210508" spans="9:15" hidden="1">
      <c r="I210508" s="3"/>
      <c r="J210508" s="3"/>
      <c r="K210508" s="3"/>
      <c r="L210508" s="1"/>
      <c r="O210508" s="7"/>
    </row>
    <row r="210509" spans="9:15" hidden="1">
      <c r="I210509" s="3"/>
      <c r="J210509" s="3"/>
      <c r="K210509" s="3"/>
      <c r="L210509" s="1"/>
      <c r="O210509" s="7"/>
    </row>
    <row r="210510" spans="9:15" hidden="1">
      <c r="I210510" s="3"/>
      <c r="J210510" s="3"/>
      <c r="K210510" s="3"/>
      <c r="L210510" s="1"/>
      <c r="O210510" s="7"/>
    </row>
    <row r="210511" spans="9:15" hidden="1">
      <c r="I210511" s="3"/>
      <c r="J210511" s="3"/>
      <c r="K210511" s="3"/>
      <c r="L210511" s="1"/>
      <c r="O210511" s="7"/>
    </row>
    <row r="210512" spans="9:15" hidden="1">
      <c r="I210512" s="3"/>
      <c r="J210512" s="3"/>
      <c r="K210512" s="3"/>
      <c r="L210512" s="1"/>
      <c r="O210512" s="7"/>
    </row>
    <row r="210513" spans="9:15" hidden="1">
      <c r="I210513" s="3"/>
      <c r="J210513" s="3"/>
      <c r="K210513" s="3"/>
      <c r="L210513" s="1"/>
      <c r="O210513" s="7"/>
    </row>
    <row r="210514" spans="9:15" hidden="1">
      <c r="I210514" s="3"/>
      <c r="J210514" s="3"/>
      <c r="K210514" s="3"/>
      <c r="L210514" s="1"/>
      <c r="O210514" s="7"/>
    </row>
    <row r="210515" spans="9:15" hidden="1">
      <c r="I210515" s="3"/>
      <c r="J210515" s="3"/>
      <c r="K210515" s="3"/>
      <c r="L210515" s="1"/>
      <c r="O210515" s="7"/>
    </row>
    <row r="210516" spans="9:15" hidden="1">
      <c r="I210516" s="3"/>
      <c r="J210516" s="3"/>
      <c r="K210516" s="3"/>
      <c r="L210516" s="1"/>
      <c r="O210516" s="7"/>
    </row>
    <row r="210517" spans="9:15" hidden="1">
      <c r="I210517" s="3"/>
      <c r="J210517" s="3"/>
      <c r="K210517" s="3"/>
      <c r="L210517" s="1"/>
      <c r="O210517" s="7"/>
    </row>
    <row r="210518" spans="9:15" hidden="1">
      <c r="I210518" s="3"/>
      <c r="J210518" s="3"/>
      <c r="K210518" s="3"/>
      <c r="L210518" s="1"/>
      <c r="O210518" s="7"/>
    </row>
    <row r="210519" spans="9:15" hidden="1">
      <c r="I210519" s="3"/>
      <c r="J210519" s="3"/>
      <c r="K210519" s="3"/>
      <c r="L210519" s="1"/>
      <c r="O210519" s="7"/>
    </row>
    <row r="210520" spans="9:15" hidden="1">
      <c r="I210520" s="3"/>
      <c r="J210520" s="3"/>
      <c r="K210520" s="3"/>
      <c r="L210520" s="1"/>
      <c r="O210520" s="7"/>
    </row>
    <row r="210521" spans="9:15" hidden="1">
      <c r="I210521" s="3"/>
      <c r="J210521" s="3"/>
      <c r="K210521" s="3"/>
      <c r="L210521" s="1"/>
      <c r="O210521" s="7"/>
    </row>
    <row r="210522" spans="9:15" hidden="1">
      <c r="I210522" s="3"/>
      <c r="J210522" s="3"/>
      <c r="K210522" s="3"/>
      <c r="L210522" s="1"/>
      <c r="O210522" s="7"/>
    </row>
    <row r="210523" spans="9:15" hidden="1">
      <c r="I210523" s="3"/>
      <c r="J210523" s="3"/>
      <c r="K210523" s="3"/>
      <c r="L210523" s="1"/>
      <c r="O210523" s="7"/>
    </row>
    <row r="210524" spans="9:15" hidden="1">
      <c r="I210524" s="3"/>
      <c r="J210524" s="3"/>
      <c r="K210524" s="3"/>
      <c r="L210524" s="1"/>
      <c r="O210524" s="7"/>
    </row>
    <row r="210525" spans="9:15" hidden="1">
      <c r="I210525" s="3"/>
      <c r="J210525" s="3"/>
      <c r="K210525" s="3"/>
      <c r="L210525" s="1"/>
      <c r="O210525" s="7"/>
    </row>
    <row r="210526" spans="9:15" hidden="1">
      <c r="I210526" s="3"/>
      <c r="J210526" s="3"/>
      <c r="K210526" s="3"/>
      <c r="L210526" s="1"/>
      <c r="O210526" s="7"/>
    </row>
    <row r="210527" spans="9:15" hidden="1">
      <c r="I210527" s="3"/>
      <c r="J210527" s="3"/>
      <c r="K210527" s="3"/>
      <c r="L210527" s="1"/>
      <c r="O210527" s="7"/>
    </row>
    <row r="210528" spans="9:15" hidden="1">
      <c r="I210528" s="3"/>
      <c r="J210528" s="3"/>
      <c r="K210528" s="3"/>
      <c r="L210528" s="1"/>
      <c r="O210528" s="7"/>
    </row>
    <row r="210529" spans="9:15" hidden="1">
      <c r="I210529" s="3"/>
      <c r="J210529" s="3"/>
      <c r="K210529" s="3"/>
      <c r="L210529" s="1"/>
      <c r="O210529" s="7"/>
    </row>
    <row r="210530" spans="9:15" hidden="1">
      <c r="I210530" s="3"/>
      <c r="J210530" s="3"/>
      <c r="K210530" s="3"/>
      <c r="L210530" s="1"/>
      <c r="O210530" s="7"/>
    </row>
    <row r="210531" spans="9:15" hidden="1">
      <c r="I210531" s="3"/>
      <c r="J210531" s="3"/>
      <c r="K210531" s="3"/>
      <c r="L210531" s="1"/>
      <c r="O210531" s="7"/>
    </row>
    <row r="210532" spans="9:15" hidden="1">
      <c r="I210532" s="3"/>
      <c r="J210532" s="3"/>
      <c r="K210532" s="3"/>
      <c r="L210532" s="1"/>
      <c r="O210532" s="7"/>
    </row>
    <row r="210533" spans="9:15" hidden="1">
      <c r="I210533" s="3"/>
      <c r="J210533" s="3"/>
      <c r="K210533" s="3"/>
      <c r="L210533" s="1"/>
      <c r="O210533" s="7"/>
    </row>
    <row r="210534" spans="9:15" hidden="1">
      <c r="I210534" s="3"/>
      <c r="J210534" s="3"/>
      <c r="K210534" s="3"/>
      <c r="L210534" s="1"/>
      <c r="O210534" s="7"/>
    </row>
    <row r="210535" spans="9:15" hidden="1">
      <c r="I210535" s="3"/>
      <c r="J210535" s="3"/>
      <c r="K210535" s="3"/>
      <c r="L210535" s="1"/>
      <c r="O210535" s="7"/>
    </row>
    <row r="210536" spans="9:15" hidden="1">
      <c r="I210536" s="3"/>
      <c r="J210536" s="3"/>
      <c r="K210536" s="3"/>
      <c r="L210536" s="1"/>
      <c r="O210536" s="7"/>
    </row>
    <row r="210537" spans="9:15" hidden="1">
      <c r="I210537" s="3"/>
      <c r="J210537" s="3"/>
      <c r="K210537" s="3"/>
      <c r="L210537" s="1"/>
      <c r="O210537" s="7"/>
    </row>
    <row r="210538" spans="9:15" hidden="1">
      <c r="I210538" s="3"/>
      <c r="J210538" s="3"/>
      <c r="K210538" s="3"/>
      <c r="L210538" s="1"/>
      <c r="O210538" s="7"/>
    </row>
    <row r="210539" spans="9:15" hidden="1">
      <c r="I210539" s="3"/>
      <c r="J210539" s="3"/>
      <c r="K210539" s="3"/>
      <c r="L210539" s="1"/>
      <c r="O210539" s="7"/>
    </row>
    <row r="210540" spans="9:15" hidden="1">
      <c r="I210540" s="3"/>
      <c r="J210540" s="3"/>
      <c r="K210540" s="3"/>
      <c r="L210540" s="1"/>
      <c r="O210540" s="7"/>
    </row>
    <row r="210541" spans="9:15" hidden="1">
      <c r="I210541" s="3"/>
      <c r="J210541" s="3"/>
      <c r="K210541" s="3"/>
      <c r="L210541" s="1"/>
      <c r="O210541" s="7"/>
    </row>
    <row r="210542" spans="9:15" hidden="1">
      <c r="I210542" s="3"/>
      <c r="J210542" s="3"/>
      <c r="K210542" s="3"/>
      <c r="L210542" s="1"/>
      <c r="O210542" s="7"/>
    </row>
    <row r="210543" spans="9:15" hidden="1">
      <c r="I210543" s="3"/>
      <c r="J210543" s="3"/>
      <c r="K210543" s="3"/>
      <c r="L210543" s="1"/>
      <c r="O210543" s="7"/>
    </row>
    <row r="210544" spans="9:15" hidden="1">
      <c r="I210544" s="3"/>
      <c r="J210544" s="3"/>
      <c r="K210544" s="3"/>
      <c r="L210544" s="1"/>
      <c r="O210544" s="7"/>
    </row>
    <row r="210545" spans="9:15" hidden="1">
      <c r="I210545" s="3"/>
      <c r="J210545" s="3"/>
      <c r="K210545" s="3"/>
      <c r="L210545" s="1"/>
      <c r="O210545" s="7"/>
    </row>
    <row r="210546" spans="9:15" hidden="1">
      <c r="I210546" s="3"/>
      <c r="J210546" s="3"/>
      <c r="K210546" s="3"/>
      <c r="L210546" s="1"/>
      <c r="O210546" s="7"/>
    </row>
    <row r="210547" spans="9:15" hidden="1">
      <c r="I210547" s="3"/>
      <c r="J210547" s="3"/>
      <c r="K210547" s="3"/>
      <c r="L210547" s="1"/>
      <c r="O210547" s="7"/>
    </row>
    <row r="210548" spans="9:15" hidden="1">
      <c r="I210548" s="3"/>
      <c r="J210548" s="3"/>
      <c r="K210548" s="3"/>
      <c r="L210548" s="1"/>
      <c r="O210548" s="7"/>
    </row>
    <row r="210549" spans="9:15" hidden="1">
      <c r="I210549" s="3"/>
      <c r="J210549" s="3"/>
      <c r="K210549" s="3"/>
      <c r="L210549" s="1"/>
      <c r="O210549" s="7"/>
    </row>
    <row r="210550" spans="9:15" hidden="1">
      <c r="I210550" s="3"/>
      <c r="J210550" s="3"/>
      <c r="K210550" s="3"/>
      <c r="L210550" s="1"/>
      <c r="O210550" s="7"/>
    </row>
    <row r="210551" spans="9:15" hidden="1">
      <c r="I210551" s="3"/>
      <c r="J210551" s="3"/>
      <c r="K210551" s="3"/>
      <c r="L210551" s="1"/>
      <c r="O210551" s="7"/>
    </row>
    <row r="210552" spans="9:15" hidden="1">
      <c r="I210552" s="3"/>
      <c r="J210552" s="3"/>
      <c r="K210552" s="3"/>
      <c r="L210552" s="1"/>
      <c r="O210552" s="7"/>
    </row>
    <row r="210553" spans="9:15" hidden="1">
      <c r="I210553" s="3"/>
      <c r="J210553" s="3"/>
      <c r="K210553" s="3"/>
      <c r="L210553" s="1"/>
      <c r="O210553" s="7"/>
    </row>
    <row r="210554" spans="9:15" hidden="1">
      <c r="I210554" s="3"/>
      <c r="J210554" s="3"/>
      <c r="K210554" s="3"/>
      <c r="L210554" s="1"/>
      <c r="O210554" s="7"/>
    </row>
    <row r="210555" spans="9:15" hidden="1">
      <c r="I210555" s="3"/>
      <c r="J210555" s="3"/>
      <c r="K210555" s="3"/>
      <c r="L210555" s="1"/>
      <c r="O210555" s="7"/>
    </row>
    <row r="210556" spans="9:15" hidden="1">
      <c r="I210556" s="3"/>
      <c r="J210556" s="3"/>
      <c r="K210556" s="3"/>
      <c r="L210556" s="1"/>
      <c r="O210556" s="7"/>
    </row>
    <row r="210557" spans="9:15" hidden="1">
      <c r="I210557" s="3"/>
      <c r="J210557" s="3"/>
      <c r="K210557" s="3"/>
      <c r="L210557" s="1"/>
      <c r="O210557" s="7"/>
    </row>
    <row r="210558" spans="9:15" hidden="1">
      <c r="I210558" s="3"/>
      <c r="J210558" s="3"/>
      <c r="K210558" s="3"/>
      <c r="L210558" s="1"/>
      <c r="O210558" s="7"/>
    </row>
    <row r="210559" spans="9:15" hidden="1">
      <c r="I210559" s="3"/>
      <c r="J210559" s="3"/>
      <c r="K210559" s="3"/>
      <c r="L210559" s="1"/>
      <c r="O210559" s="7"/>
    </row>
    <row r="210560" spans="9:15" hidden="1">
      <c r="I210560" s="3"/>
      <c r="J210560" s="3"/>
      <c r="K210560" s="3"/>
      <c r="L210560" s="1"/>
      <c r="O210560" s="7"/>
    </row>
    <row r="210561" spans="9:15" hidden="1">
      <c r="I210561" s="3"/>
      <c r="J210561" s="3"/>
      <c r="K210561" s="3"/>
      <c r="L210561" s="1"/>
      <c r="O210561" s="7"/>
    </row>
    <row r="210562" spans="9:15" hidden="1">
      <c r="I210562" s="3"/>
      <c r="J210562" s="3"/>
      <c r="K210562" s="3"/>
      <c r="L210562" s="1"/>
      <c r="O210562" s="7"/>
    </row>
    <row r="210563" spans="9:15" hidden="1">
      <c r="I210563" s="3"/>
      <c r="J210563" s="3"/>
      <c r="K210563" s="3"/>
      <c r="L210563" s="1"/>
      <c r="O210563" s="7"/>
    </row>
    <row r="210564" spans="9:15" hidden="1">
      <c r="I210564" s="3"/>
      <c r="J210564" s="3"/>
      <c r="K210564" s="3"/>
      <c r="L210564" s="1"/>
      <c r="O210564" s="7"/>
    </row>
    <row r="210565" spans="9:15" hidden="1">
      <c r="I210565" s="3"/>
      <c r="J210565" s="3"/>
      <c r="K210565" s="3"/>
      <c r="L210565" s="1"/>
      <c r="O210565" s="7"/>
    </row>
    <row r="210566" spans="9:15" hidden="1">
      <c r="I210566" s="3"/>
      <c r="J210566" s="3"/>
      <c r="K210566" s="3"/>
      <c r="L210566" s="1"/>
      <c r="O210566" s="7"/>
    </row>
    <row r="210567" spans="9:15" hidden="1">
      <c r="I210567" s="3"/>
      <c r="J210567" s="3"/>
      <c r="K210567" s="3"/>
      <c r="L210567" s="1"/>
      <c r="O210567" s="7"/>
    </row>
    <row r="210568" spans="9:15" hidden="1">
      <c r="I210568" s="3"/>
      <c r="J210568" s="3"/>
      <c r="K210568" s="3"/>
      <c r="L210568" s="1"/>
      <c r="O210568" s="7"/>
    </row>
    <row r="210569" spans="9:15" hidden="1">
      <c r="I210569" s="3"/>
      <c r="J210569" s="3"/>
      <c r="K210569" s="3"/>
      <c r="L210569" s="1"/>
      <c r="O210569" s="7"/>
    </row>
    <row r="210570" spans="9:15" hidden="1">
      <c r="I210570" s="3"/>
      <c r="J210570" s="3"/>
      <c r="K210570" s="3"/>
      <c r="L210570" s="1"/>
      <c r="O210570" s="7"/>
    </row>
    <row r="210571" spans="9:15" hidden="1">
      <c r="I210571" s="3"/>
      <c r="J210571" s="3"/>
      <c r="K210571" s="3"/>
      <c r="L210571" s="1"/>
      <c r="O210571" s="7"/>
    </row>
    <row r="210572" spans="9:15" hidden="1">
      <c r="I210572" s="3"/>
      <c r="J210572" s="3"/>
      <c r="K210572" s="3"/>
      <c r="L210572" s="1"/>
      <c r="O210572" s="7"/>
    </row>
    <row r="210573" spans="9:15" hidden="1">
      <c r="I210573" s="3"/>
      <c r="J210573" s="3"/>
      <c r="K210573" s="3"/>
      <c r="L210573" s="1"/>
      <c r="O210573" s="7"/>
    </row>
    <row r="210574" spans="9:15" hidden="1">
      <c r="I210574" s="3"/>
      <c r="J210574" s="3"/>
      <c r="K210574" s="3"/>
      <c r="L210574" s="1"/>
      <c r="O210574" s="7"/>
    </row>
    <row r="210575" spans="9:15" hidden="1">
      <c r="I210575" s="3"/>
      <c r="J210575" s="3"/>
      <c r="K210575" s="3"/>
      <c r="L210575" s="1"/>
      <c r="O210575" s="7"/>
    </row>
    <row r="210576" spans="9:15" hidden="1">
      <c r="I210576" s="3"/>
      <c r="J210576" s="3"/>
      <c r="K210576" s="3"/>
      <c r="L210576" s="1"/>
      <c r="O210576" s="7"/>
    </row>
    <row r="210577" spans="9:15" hidden="1">
      <c r="I210577" s="3"/>
      <c r="J210577" s="3"/>
      <c r="K210577" s="3"/>
      <c r="L210577" s="1"/>
      <c r="O210577" s="7"/>
    </row>
    <row r="210578" spans="9:15" hidden="1">
      <c r="I210578" s="3"/>
      <c r="J210578" s="3"/>
      <c r="K210578" s="3"/>
      <c r="L210578" s="1"/>
      <c r="O210578" s="7"/>
    </row>
    <row r="210579" spans="9:15" hidden="1">
      <c r="I210579" s="3"/>
      <c r="J210579" s="3"/>
      <c r="K210579" s="3"/>
      <c r="L210579" s="1"/>
      <c r="O210579" s="7"/>
    </row>
    <row r="210580" spans="9:15" hidden="1">
      <c r="I210580" s="3"/>
      <c r="J210580" s="3"/>
      <c r="K210580" s="3"/>
      <c r="L210580" s="1"/>
      <c r="O210580" s="7"/>
    </row>
    <row r="210581" spans="9:15" hidden="1">
      <c r="I210581" s="3"/>
      <c r="J210581" s="3"/>
      <c r="K210581" s="3"/>
      <c r="L210581" s="1"/>
      <c r="O210581" s="7"/>
    </row>
    <row r="210582" spans="9:15" hidden="1">
      <c r="I210582" s="3"/>
      <c r="J210582" s="3"/>
      <c r="K210582" s="3"/>
      <c r="L210582" s="1"/>
      <c r="O210582" s="7"/>
    </row>
    <row r="210583" spans="9:15" hidden="1">
      <c r="I210583" s="3"/>
      <c r="J210583" s="3"/>
      <c r="K210583" s="3"/>
      <c r="L210583" s="1"/>
      <c r="O210583" s="7"/>
    </row>
    <row r="210584" spans="9:15" hidden="1">
      <c r="I210584" s="3"/>
      <c r="J210584" s="3"/>
      <c r="K210584" s="3"/>
      <c r="L210584" s="1"/>
      <c r="O210584" s="7"/>
    </row>
    <row r="210585" spans="9:15" hidden="1">
      <c r="I210585" s="3"/>
      <c r="J210585" s="3"/>
      <c r="K210585" s="3"/>
      <c r="L210585" s="1"/>
      <c r="O210585" s="7"/>
    </row>
    <row r="210586" spans="9:15" hidden="1">
      <c r="I210586" s="3"/>
      <c r="J210586" s="3"/>
      <c r="K210586" s="3"/>
      <c r="L210586" s="1"/>
      <c r="O210586" s="7"/>
    </row>
    <row r="210587" spans="9:15" hidden="1">
      <c r="I210587" s="3"/>
      <c r="J210587" s="3"/>
      <c r="K210587" s="3"/>
      <c r="L210587" s="1"/>
      <c r="O210587" s="7"/>
    </row>
    <row r="210588" spans="9:15" hidden="1">
      <c r="I210588" s="3"/>
      <c r="J210588" s="3"/>
      <c r="K210588" s="3"/>
      <c r="L210588" s="1"/>
      <c r="O210588" s="7"/>
    </row>
    <row r="210589" spans="9:15" hidden="1">
      <c r="I210589" s="3"/>
      <c r="J210589" s="3"/>
      <c r="K210589" s="3"/>
      <c r="L210589" s="1"/>
      <c r="O210589" s="7"/>
    </row>
    <row r="210590" spans="9:15" hidden="1">
      <c r="I210590" s="3"/>
      <c r="J210590" s="3"/>
      <c r="K210590" s="3"/>
      <c r="L210590" s="1"/>
      <c r="O210590" s="7"/>
    </row>
    <row r="210591" spans="9:15" hidden="1">
      <c r="I210591" s="3"/>
      <c r="J210591" s="3"/>
      <c r="K210591" s="3"/>
      <c r="L210591" s="1"/>
      <c r="O210591" s="7"/>
    </row>
    <row r="210592" spans="9:15" hidden="1">
      <c r="I210592" s="3"/>
      <c r="J210592" s="3"/>
      <c r="K210592" s="3"/>
      <c r="L210592" s="1"/>
      <c r="O210592" s="7"/>
    </row>
    <row r="210593" spans="9:15" hidden="1">
      <c r="I210593" s="3"/>
      <c r="J210593" s="3"/>
      <c r="K210593" s="3"/>
      <c r="L210593" s="1"/>
      <c r="O210593" s="7"/>
    </row>
    <row r="210594" spans="9:15" hidden="1">
      <c r="I210594" s="3"/>
      <c r="J210594" s="3"/>
      <c r="K210594" s="3"/>
      <c r="L210594" s="1"/>
      <c r="O210594" s="7"/>
    </row>
    <row r="210595" spans="9:15" hidden="1">
      <c r="I210595" s="3"/>
      <c r="J210595" s="3"/>
      <c r="K210595" s="3"/>
      <c r="L210595" s="1"/>
      <c r="O210595" s="7"/>
    </row>
    <row r="210596" spans="9:15" hidden="1">
      <c r="I210596" s="3"/>
      <c r="J210596" s="3"/>
      <c r="K210596" s="3"/>
      <c r="L210596" s="1"/>
      <c r="O210596" s="7"/>
    </row>
    <row r="210597" spans="9:15" hidden="1">
      <c r="I210597" s="3"/>
      <c r="J210597" s="3"/>
      <c r="K210597" s="3"/>
      <c r="L210597" s="1"/>
      <c r="O210597" s="7"/>
    </row>
    <row r="210598" spans="9:15" hidden="1">
      <c r="I210598" s="3"/>
      <c r="J210598" s="3"/>
      <c r="K210598" s="3"/>
      <c r="L210598" s="1"/>
      <c r="O210598" s="7"/>
    </row>
    <row r="210599" spans="9:15" hidden="1">
      <c r="I210599" s="3"/>
      <c r="J210599" s="3"/>
      <c r="K210599" s="3"/>
      <c r="L210599" s="1"/>
      <c r="O210599" s="7"/>
    </row>
    <row r="210600" spans="9:15" hidden="1">
      <c r="I210600" s="3"/>
      <c r="J210600" s="3"/>
      <c r="K210600" s="3"/>
      <c r="L210600" s="1"/>
      <c r="O210600" s="7"/>
    </row>
    <row r="210601" spans="9:15" hidden="1">
      <c r="I210601" s="3"/>
      <c r="J210601" s="3"/>
      <c r="K210601" s="3"/>
      <c r="L210601" s="1"/>
      <c r="O210601" s="7"/>
    </row>
    <row r="210602" spans="9:15" hidden="1">
      <c r="I210602" s="3"/>
      <c r="J210602" s="3"/>
      <c r="K210602" s="3"/>
      <c r="L210602" s="1"/>
      <c r="O210602" s="7"/>
    </row>
    <row r="210603" spans="9:15" hidden="1">
      <c r="I210603" s="3"/>
      <c r="J210603" s="3"/>
      <c r="K210603" s="3"/>
      <c r="L210603" s="1"/>
      <c r="O210603" s="7"/>
    </row>
    <row r="210604" spans="9:15" hidden="1">
      <c r="I210604" s="3"/>
      <c r="J210604" s="3"/>
      <c r="K210604" s="3"/>
      <c r="L210604" s="1"/>
      <c r="O210604" s="7"/>
    </row>
    <row r="210605" spans="9:15" hidden="1">
      <c r="I210605" s="3"/>
      <c r="J210605" s="3"/>
      <c r="K210605" s="3"/>
      <c r="L210605" s="1"/>
      <c r="O210605" s="7"/>
    </row>
    <row r="210606" spans="9:15" hidden="1">
      <c r="I210606" s="3"/>
      <c r="J210606" s="3"/>
      <c r="K210606" s="3"/>
      <c r="L210606" s="1"/>
      <c r="O210606" s="7"/>
    </row>
    <row r="210607" spans="9:15" hidden="1">
      <c r="I210607" s="3"/>
      <c r="J210607" s="3"/>
      <c r="K210607" s="3"/>
      <c r="L210607" s="1"/>
      <c r="O210607" s="7"/>
    </row>
    <row r="210608" spans="9:15" hidden="1">
      <c r="I210608" s="3"/>
      <c r="J210608" s="3"/>
      <c r="K210608" s="3"/>
      <c r="L210608" s="1"/>
      <c r="O210608" s="7"/>
    </row>
    <row r="210609" spans="9:15" hidden="1">
      <c r="I210609" s="3"/>
      <c r="J210609" s="3"/>
      <c r="K210609" s="3"/>
      <c r="L210609" s="1"/>
      <c r="O210609" s="7"/>
    </row>
    <row r="210610" spans="9:15" hidden="1">
      <c r="I210610" s="3"/>
      <c r="J210610" s="3"/>
      <c r="K210610" s="3"/>
      <c r="L210610" s="1"/>
      <c r="O210610" s="7"/>
    </row>
    <row r="210611" spans="9:15" hidden="1">
      <c r="I210611" s="3"/>
      <c r="J210611" s="3"/>
      <c r="K210611" s="3"/>
      <c r="L210611" s="1"/>
      <c r="O210611" s="7"/>
    </row>
    <row r="210612" spans="9:15" hidden="1">
      <c r="I210612" s="3"/>
      <c r="J210612" s="3"/>
      <c r="K210612" s="3"/>
      <c r="L210612" s="1"/>
      <c r="O210612" s="7"/>
    </row>
    <row r="210613" spans="9:15" hidden="1">
      <c r="I210613" s="3"/>
      <c r="J210613" s="3"/>
      <c r="K210613" s="3"/>
      <c r="L210613" s="1"/>
      <c r="O210613" s="7"/>
    </row>
    <row r="210614" spans="9:15" hidden="1">
      <c r="I210614" s="3"/>
      <c r="J210614" s="3"/>
      <c r="K210614" s="3"/>
      <c r="L210614" s="1"/>
      <c r="O210614" s="7"/>
    </row>
    <row r="210615" spans="9:15" hidden="1">
      <c r="I210615" s="3"/>
      <c r="J210615" s="3"/>
      <c r="K210615" s="3"/>
      <c r="L210615" s="1"/>
      <c r="O210615" s="7"/>
    </row>
    <row r="210616" spans="9:15" hidden="1">
      <c r="I210616" s="3"/>
      <c r="J210616" s="3"/>
      <c r="K210616" s="3"/>
      <c r="L210616" s="1"/>
      <c r="O210616" s="7"/>
    </row>
    <row r="210617" spans="9:15" hidden="1">
      <c r="I210617" s="3"/>
      <c r="J210617" s="3"/>
      <c r="K210617" s="3"/>
      <c r="L210617" s="1"/>
      <c r="O210617" s="7"/>
    </row>
    <row r="210618" spans="9:15" hidden="1">
      <c r="I210618" s="3"/>
      <c r="J210618" s="3"/>
      <c r="K210618" s="3"/>
      <c r="L210618" s="1"/>
      <c r="O210618" s="7"/>
    </row>
    <row r="210619" spans="9:15" hidden="1">
      <c r="I210619" s="3"/>
      <c r="J210619" s="3"/>
      <c r="K210619" s="3"/>
      <c r="L210619" s="1"/>
      <c r="O210619" s="7"/>
    </row>
    <row r="210620" spans="9:15" hidden="1">
      <c r="I210620" s="3"/>
      <c r="J210620" s="3"/>
      <c r="K210620" s="3"/>
      <c r="L210620" s="1"/>
      <c r="O210620" s="7"/>
    </row>
    <row r="210621" spans="9:15" hidden="1">
      <c r="I210621" s="3"/>
      <c r="J210621" s="3"/>
      <c r="K210621" s="3"/>
      <c r="L210621" s="1"/>
      <c r="O210621" s="7"/>
    </row>
    <row r="210622" spans="9:15" hidden="1">
      <c r="I210622" s="3"/>
      <c r="J210622" s="3"/>
      <c r="K210622" s="3"/>
      <c r="L210622" s="1"/>
      <c r="O210622" s="7"/>
    </row>
    <row r="210623" spans="9:15" hidden="1">
      <c r="I210623" s="3"/>
      <c r="J210623" s="3"/>
      <c r="K210623" s="3"/>
      <c r="L210623" s="1"/>
      <c r="O210623" s="7"/>
    </row>
    <row r="210624" spans="9:15" hidden="1">
      <c r="I210624" s="3"/>
      <c r="J210624" s="3"/>
      <c r="K210624" s="3"/>
      <c r="L210624" s="1"/>
      <c r="O210624" s="7"/>
    </row>
    <row r="210625" spans="9:15" hidden="1">
      <c r="I210625" s="3"/>
      <c r="J210625" s="3"/>
      <c r="K210625" s="3"/>
      <c r="L210625" s="1"/>
      <c r="O210625" s="7"/>
    </row>
    <row r="210626" spans="9:15" hidden="1">
      <c r="I210626" s="3"/>
      <c r="J210626" s="3"/>
      <c r="K210626" s="3"/>
      <c r="L210626" s="1"/>
      <c r="O210626" s="7"/>
    </row>
    <row r="210627" spans="9:15" hidden="1">
      <c r="I210627" s="3"/>
      <c r="J210627" s="3"/>
      <c r="K210627" s="3"/>
      <c r="L210627" s="1"/>
      <c r="O210627" s="7"/>
    </row>
    <row r="210628" spans="9:15" hidden="1">
      <c r="I210628" s="3"/>
      <c r="J210628" s="3"/>
      <c r="K210628" s="3"/>
      <c r="L210628" s="1"/>
      <c r="O210628" s="7"/>
    </row>
    <row r="210629" spans="9:15" hidden="1">
      <c r="I210629" s="3"/>
      <c r="J210629" s="3"/>
      <c r="K210629" s="3"/>
      <c r="L210629" s="1"/>
      <c r="O210629" s="7"/>
    </row>
    <row r="210630" spans="9:15" hidden="1">
      <c r="I210630" s="3"/>
      <c r="J210630" s="3"/>
      <c r="K210630" s="3"/>
      <c r="L210630" s="1"/>
      <c r="O210630" s="7"/>
    </row>
    <row r="210631" spans="9:15" hidden="1">
      <c r="I210631" s="3"/>
      <c r="J210631" s="3"/>
      <c r="K210631" s="3"/>
      <c r="L210631" s="1"/>
      <c r="O210631" s="7"/>
    </row>
    <row r="210632" spans="9:15" hidden="1">
      <c r="I210632" s="3"/>
      <c r="J210632" s="3"/>
      <c r="K210632" s="3"/>
      <c r="L210632" s="1"/>
      <c r="O210632" s="7"/>
    </row>
    <row r="210633" spans="9:15" hidden="1">
      <c r="I210633" s="3"/>
      <c r="J210633" s="3"/>
      <c r="K210633" s="3"/>
      <c r="L210633" s="1"/>
      <c r="O210633" s="7"/>
    </row>
    <row r="210634" spans="9:15" hidden="1">
      <c r="I210634" s="3"/>
      <c r="J210634" s="3"/>
      <c r="K210634" s="3"/>
      <c r="L210634" s="1"/>
      <c r="O210634" s="7"/>
    </row>
    <row r="210635" spans="9:15" hidden="1">
      <c r="I210635" s="3"/>
      <c r="J210635" s="3"/>
      <c r="K210635" s="3"/>
      <c r="L210635" s="1"/>
      <c r="O210635" s="7"/>
    </row>
    <row r="210636" spans="9:15" hidden="1">
      <c r="I210636" s="3"/>
      <c r="J210636" s="3"/>
      <c r="K210636" s="3"/>
      <c r="L210636" s="1"/>
      <c r="O210636" s="7"/>
    </row>
    <row r="210637" spans="9:15" hidden="1">
      <c r="I210637" s="3"/>
      <c r="J210637" s="3"/>
      <c r="K210637" s="3"/>
      <c r="L210637" s="1"/>
      <c r="O210637" s="7"/>
    </row>
    <row r="210638" spans="9:15" hidden="1">
      <c r="I210638" s="3"/>
      <c r="J210638" s="3"/>
      <c r="K210638" s="3"/>
      <c r="L210638" s="1"/>
      <c r="O210638" s="7"/>
    </row>
    <row r="210639" spans="9:15" hidden="1">
      <c r="I210639" s="3"/>
      <c r="J210639" s="3"/>
      <c r="K210639" s="3"/>
      <c r="L210639" s="1"/>
      <c r="O210639" s="7"/>
    </row>
    <row r="210640" spans="9:15" hidden="1">
      <c r="I210640" s="3"/>
      <c r="J210640" s="3"/>
      <c r="K210640" s="3"/>
      <c r="L210640" s="1"/>
      <c r="O210640" s="7"/>
    </row>
    <row r="210641" spans="9:15" hidden="1">
      <c r="I210641" s="3"/>
      <c r="J210641" s="3"/>
      <c r="K210641" s="3"/>
      <c r="L210641" s="1"/>
      <c r="O210641" s="7"/>
    </row>
    <row r="210642" spans="9:15" hidden="1">
      <c r="I210642" s="3"/>
      <c r="J210642" s="3"/>
      <c r="K210642" s="3"/>
      <c r="L210642" s="1"/>
      <c r="O210642" s="7"/>
    </row>
    <row r="210643" spans="9:15" hidden="1">
      <c r="I210643" s="3"/>
      <c r="J210643" s="3"/>
      <c r="K210643" s="3"/>
      <c r="L210643" s="1"/>
      <c r="O210643" s="7"/>
    </row>
    <row r="210644" spans="9:15" hidden="1">
      <c r="I210644" s="3"/>
      <c r="J210644" s="3"/>
      <c r="K210644" s="3"/>
      <c r="L210644" s="1"/>
      <c r="O210644" s="7"/>
    </row>
    <row r="210645" spans="9:15" hidden="1">
      <c r="I210645" s="3"/>
      <c r="J210645" s="3"/>
      <c r="K210645" s="3"/>
      <c r="L210645" s="1"/>
      <c r="O210645" s="7"/>
    </row>
    <row r="210646" spans="9:15" hidden="1">
      <c r="I210646" s="3"/>
      <c r="J210646" s="3"/>
      <c r="K210646" s="3"/>
      <c r="L210646" s="1"/>
      <c r="O210646" s="7"/>
    </row>
    <row r="210647" spans="9:15" hidden="1">
      <c r="I210647" s="3"/>
      <c r="J210647" s="3"/>
      <c r="K210647" s="3"/>
      <c r="L210647" s="1"/>
      <c r="O210647" s="7"/>
    </row>
    <row r="210648" spans="9:15" hidden="1">
      <c r="I210648" s="3"/>
      <c r="J210648" s="3"/>
      <c r="K210648" s="3"/>
      <c r="L210648" s="1"/>
      <c r="O210648" s="7"/>
    </row>
    <row r="210649" spans="9:15" hidden="1">
      <c r="I210649" s="3"/>
      <c r="J210649" s="3"/>
      <c r="K210649" s="3"/>
      <c r="L210649" s="1"/>
      <c r="O210649" s="7"/>
    </row>
    <row r="210650" spans="9:15" hidden="1">
      <c r="I210650" s="3"/>
      <c r="J210650" s="3"/>
      <c r="K210650" s="3"/>
      <c r="L210650" s="1"/>
      <c r="O210650" s="7"/>
    </row>
    <row r="210651" spans="9:15" hidden="1">
      <c r="I210651" s="3"/>
      <c r="J210651" s="3"/>
      <c r="K210651" s="3"/>
      <c r="L210651" s="1"/>
      <c r="O210651" s="7"/>
    </row>
    <row r="210652" spans="9:15" hidden="1">
      <c r="I210652" s="3"/>
      <c r="J210652" s="3"/>
      <c r="K210652" s="3"/>
      <c r="L210652" s="1"/>
      <c r="O210652" s="7"/>
    </row>
    <row r="210653" spans="9:15" hidden="1">
      <c r="I210653" s="3"/>
      <c r="J210653" s="3"/>
      <c r="K210653" s="3"/>
      <c r="L210653" s="1"/>
      <c r="O210653" s="7"/>
    </row>
    <row r="210654" spans="9:15" hidden="1">
      <c r="I210654" s="3"/>
      <c r="J210654" s="3"/>
      <c r="K210654" s="3"/>
      <c r="L210654" s="1"/>
      <c r="O210654" s="7"/>
    </row>
    <row r="210655" spans="9:15" hidden="1">
      <c r="I210655" s="3"/>
      <c r="J210655" s="3"/>
      <c r="K210655" s="3"/>
      <c r="L210655" s="1"/>
      <c r="O210655" s="7"/>
    </row>
    <row r="210656" spans="9:15" hidden="1">
      <c r="I210656" s="3"/>
      <c r="J210656" s="3"/>
      <c r="K210656" s="3"/>
      <c r="L210656" s="1"/>
      <c r="O210656" s="7"/>
    </row>
    <row r="210657" spans="9:15" hidden="1">
      <c r="I210657" s="3"/>
      <c r="J210657" s="3"/>
      <c r="K210657" s="3"/>
      <c r="L210657" s="1"/>
      <c r="O210657" s="7"/>
    </row>
    <row r="210658" spans="9:15" hidden="1">
      <c r="I210658" s="3"/>
      <c r="J210658" s="3"/>
      <c r="K210658" s="3"/>
      <c r="L210658" s="1"/>
      <c r="O210658" s="7"/>
    </row>
    <row r="210659" spans="9:15" hidden="1">
      <c r="I210659" s="3"/>
      <c r="J210659" s="3"/>
      <c r="K210659" s="3"/>
      <c r="L210659" s="1"/>
      <c r="O210659" s="7"/>
    </row>
    <row r="210660" spans="9:15" hidden="1">
      <c r="I210660" s="3"/>
      <c r="J210660" s="3"/>
      <c r="K210660" s="3"/>
      <c r="L210660" s="1"/>
      <c r="O210660" s="7"/>
    </row>
    <row r="210661" spans="9:15" hidden="1">
      <c r="I210661" s="3"/>
      <c r="J210661" s="3"/>
      <c r="K210661" s="3"/>
      <c r="L210661" s="1"/>
      <c r="O210661" s="7"/>
    </row>
    <row r="210662" spans="9:15" hidden="1">
      <c r="I210662" s="3"/>
      <c r="J210662" s="3"/>
      <c r="K210662" s="3"/>
      <c r="L210662" s="1"/>
      <c r="O210662" s="7"/>
    </row>
    <row r="210663" spans="9:15" hidden="1">
      <c r="I210663" s="3"/>
      <c r="J210663" s="3"/>
      <c r="K210663" s="3"/>
      <c r="L210663" s="1"/>
      <c r="O210663" s="7"/>
    </row>
    <row r="210664" spans="9:15" hidden="1">
      <c r="I210664" s="3"/>
      <c r="J210664" s="3"/>
      <c r="K210664" s="3"/>
      <c r="L210664" s="1"/>
      <c r="O210664" s="7"/>
    </row>
    <row r="210665" spans="9:15" hidden="1">
      <c r="I210665" s="3"/>
      <c r="J210665" s="3"/>
      <c r="K210665" s="3"/>
      <c r="L210665" s="1"/>
      <c r="O210665" s="7"/>
    </row>
    <row r="210666" spans="9:15" hidden="1">
      <c r="I210666" s="3"/>
      <c r="J210666" s="3"/>
      <c r="K210666" s="3"/>
      <c r="L210666" s="1"/>
      <c r="O210666" s="7"/>
    </row>
    <row r="210667" spans="9:15" hidden="1">
      <c r="I210667" s="3"/>
      <c r="J210667" s="3"/>
      <c r="K210667" s="3"/>
      <c r="L210667" s="1"/>
      <c r="O210667" s="7"/>
    </row>
    <row r="210668" spans="9:15" hidden="1">
      <c r="I210668" s="3"/>
      <c r="J210668" s="3"/>
      <c r="K210668" s="3"/>
      <c r="L210668" s="1"/>
      <c r="O210668" s="7"/>
    </row>
    <row r="210669" spans="9:15" hidden="1">
      <c r="I210669" s="3"/>
      <c r="J210669" s="3"/>
      <c r="K210669" s="3"/>
      <c r="L210669" s="1"/>
      <c r="O210669" s="7"/>
    </row>
    <row r="210670" spans="9:15" hidden="1">
      <c r="I210670" s="3"/>
      <c r="J210670" s="3"/>
      <c r="K210670" s="3"/>
      <c r="L210670" s="1"/>
      <c r="O210670" s="7"/>
    </row>
    <row r="210671" spans="9:15" hidden="1">
      <c r="I210671" s="3"/>
      <c r="J210671" s="3"/>
      <c r="K210671" s="3"/>
      <c r="L210671" s="1"/>
      <c r="O210671" s="7"/>
    </row>
    <row r="210672" spans="9:15" hidden="1">
      <c r="I210672" s="3"/>
      <c r="J210672" s="3"/>
      <c r="K210672" s="3"/>
      <c r="L210672" s="1"/>
      <c r="O210672" s="7"/>
    </row>
    <row r="210673" spans="9:15" hidden="1">
      <c r="I210673" s="3"/>
      <c r="J210673" s="3"/>
      <c r="K210673" s="3"/>
      <c r="L210673" s="1"/>
      <c r="O210673" s="7"/>
    </row>
    <row r="210674" spans="9:15" hidden="1">
      <c r="I210674" s="3"/>
      <c r="J210674" s="3"/>
      <c r="K210674" s="3"/>
      <c r="L210674" s="1"/>
      <c r="O210674" s="7"/>
    </row>
    <row r="210675" spans="9:15" hidden="1">
      <c r="I210675" s="3"/>
      <c r="J210675" s="3"/>
      <c r="K210675" s="3"/>
      <c r="L210675" s="1"/>
      <c r="O210675" s="7"/>
    </row>
    <row r="210676" spans="9:15" hidden="1">
      <c r="I210676" s="3"/>
      <c r="J210676" s="3"/>
      <c r="K210676" s="3"/>
      <c r="L210676" s="1"/>
      <c r="O210676" s="7"/>
    </row>
    <row r="210677" spans="9:15" hidden="1">
      <c r="I210677" s="3"/>
      <c r="J210677" s="3"/>
      <c r="K210677" s="3"/>
      <c r="L210677" s="1"/>
      <c r="O210677" s="7"/>
    </row>
    <row r="210678" spans="9:15" hidden="1">
      <c r="I210678" s="3"/>
      <c r="J210678" s="3"/>
      <c r="K210678" s="3"/>
      <c r="L210678" s="1"/>
      <c r="O210678" s="7"/>
    </row>
    <row r="210679" spans="9:15" hidden="1">
      <c r="I210679" s="3"/>
      <c r="J210679" s="3"/>
      <c r="K210679" s="3"/>
      <c r="L210679" s="1"/>
      <c r="O210679" s="7"/>
    </row>
    <row r="210680" spans="9:15" hidden="1">
      <c r="I210680" s="3"/>
      <c r="J210680" s="3"/>
      <c r="K210680" s="3"/>
      <c r="L210680" s="1"/>
      <c r="O210680" s="7"/>
    </row>
    <row r="210681" spans="9:15" hidden="1">
      <c r="I210681" s="3"/>
      <c r="J210681" s="3"/>
      <c r="K210681" s="3"/>
      <c r="L210681" s="1"/>
      <c r="O210681" s="7"/>
    </row>
    <row r="210682" spans="9:15" hidden="1">
      <c r="I210682" s="3"/>
      <c r="J210682" s="3"/>
      <c r="K210682" s="3"/>
      <c r="L210682" s="1"/>
      <c r="O210682" s="7"/>
    </row>
    <row r="210683" spans="9:15" hidden="1">
      <c r="I210683" s="3"/>
      <c r="J210683" s="3"/>
      <c r="K210683" s="3"/>
      <c r="L210683" s="1"/>
      <c r="O210683" s="7"/>
    </row>
    <row r="210684" spans="9:15" hidden="1">
      <c r="I210684" s="3"/>
      <c r="J210684" s="3"/>
      <c r="K210684" s="3"/>
      <c r="L210684" s="1"/>
      <c r="O210684" s="7"/>
    </row>
    <row r="210685" spans="9:15" hidden="1">
      <c r="I210685" s="3"/>
      <c r="J210685" s="3"/>
      <c r="K210685" s="3"/>
      <c r="L210685" s="1"/>
      <c r="O210685" s="7"/>
    </row>
    <row r="210686" spans="9:15" hidden="1">
      <c r="I210686" s="3"/>
      <c r="J210686" s="3"/>
      <c r="K210686" s="3"/>
      <c r="L210686" s="1"/>
      <c r="O210686" s="7"/>
    </row>
    <row r="210687" spans="9:15" hidden="1">
      <c r="I210687" s="3"/>
      <c r="J210687" s="3"/>
      <c r="K210687" s="3"/>
      <c r="L210687" s="1"/>
      <c r="O210687" s="7"/>
    </row>
    <row r="210688" spans="9:15" hidden="1">
      <c r="I210688" s="3"/>
      <c r="J210688" s="3"/>
      <c r="K210688" s="3"/>
      <c r="L210688" s="1"/>
      <c r="O210688" s="7"/>
    </row>
    <row r="210689" spans="9:15" hidden="1">
      <c r="I210689" s="3"/>
      <c r="J210689" s="3"/>
      <c r="K210689" s="3"/>
      <c r="L210689" s="1"/>
      <c r="O210689" s="7"/>
    </row>
    <row r="210690" spans="9:15" hidden="1">
      <c r="I210690" s="3"/>
      <c r="J210690" s="3"/>
      <c r="K210690" s="3"/>
      <c r="L210690" s="1"/>
      <c r="O210690" s="7"/>
    </row>
    <row r="210691" spans="9:15" hidden="1">
      <c r="I210691" s="3"/>
      <c r="J210691" s="3"/>
      <c r="K210691" s="3"/>
      <c r="L210691" s="1"/>
      <c r="O210691" s="7"/>
    </row>
    <row r="210692" spans="9:15" hidden="1">
      <c r="I210692" s="3"/>
      <c r="J210692" s="3"/>
      <c r="K210692" s="3"/>
      <c r="L210692" s="1"/>
      <c r="O210692" s="7"/>
    </row>
    <row r="210693" spans="9:15" hidden="1">
      <c r="I210693" s="3"/>
      <c r="J210693" s="3"/>
      <c r="K210693" s="3"/>
      <c r="L210693" s="1"/>
      <c r="O210693" s="7"/>
    </row>
    <row r="210694" spans="9:15" hidden="1">
      <c r="I210694" s="3"/>
      <c r="J210694" s="3"/>
      <c r="K210694" s="3"/>
      <c r="L210694" s="1"/>
      <c r="O210694" s="7"/>
    </row>
    <row r="210695" spans="9:15" hidden="1">
      <c r="I210695" s="3"/>
      <c r="J210695" s="3"/>
      <c r="K210695" s="3"/>
      <c r="L210695" s="1"/>
      <c r="O210695" s="7"/>
    </row>
    <row r="210696" spans="9:15" hidden="1">
      <c r="I210696" s="3"/>
      <c r="J210696" s="3"/>
      <c r="K210696" s="3"/>
      <c r="L210696" s="1"/>
      <c r="O210696" s="7"/>
    </row>
    <row r="210697" spans="9:15" hidden="1">
      <c r="I210697" s="3"/>
      <c r="J210697" s="3"/>
      <c r="K210697" s="3"/>
      <c r="L210697" s="1"/>
      <c r="O210697" s="7"/>
    </row>
    <row r="210698" spans="9:15" hidden="1">
      <c r="I210698" s="3"/>
      <c r="J210698" s="3"/>
      <c r="K210698" s="3"/>
      <c r="L210698" s="1"/>
      <c r="O210698" s="7"/>
    </row>
    <row r="210699" spans="9:15" hidden="1">
      <c r="I210699" s="3"/>
      <c r="J210699" s="3"/>
      <c r="K210699" s="3"/>
      <c r="L210699" s="1"/>
      <c r="O210699" s="7"/>
    </row>
    <row r="210700" spans="9:15" hidden="1">
      <c r="I210700" s="3"/>
      <c r="J210700" s="3"/>
      <c r="K210700" s="3"/>
      <c r="L210700" s="1"/>
      <c r="O210700" s="7"/>
    </row>
    <row r="210701" spans="9:15" hidden="1">
      <c r="I210701" s="3"/>
      <c r="J210701" s="3"/>
      <c r="K210701" s="3"/>
      <c r="L210701" s="1"/>
      <c r="O210701" s="7"/>
    </row>
    <row r="210702" spans="9:15" hidden="1">
      <c r="I210702" s="3"/>
      <c r="J210702" s="3"/>
      <c r="K210702" s="3"/>
      <c r="L210702" s="1"/>
      <c r="O210702" s="7"/>
    </row>
    <row r="210703" spans="9:15" hidden="1">
      <c r="I210703" s="3"/>
      <c r="J210703" s="3"/>
      <c r="K210703" s="3"/>
      <c r="L210703" s="1"/>
      <c r="O210703" s="7"/>
    </row>
    <row r="210704" spans="9:15" hidden="1">
      <c r="I210704" s="3"/>
      <c r="J210704" s="3"/>
      <c r="K210704" s="3"/>
      <c r="L210704" s="1"/>
      <c r="O210704" s="7"/>
    </row>
    <row r="210705" spans="9:15" hidden="1">
      <c r="I210705" s="3"/>
      <c r="J210705" s="3"/>
      <c r="K210705" s="3"/>
      <c r="L210705" s="1"/>
      <c r="O210705" s="7"/>
    </row>
    <row r="210706" spans="9:15" hidden="1">
      <c r="I210706" s="3"/>
      <c r="J210706" s="3"/>
      <c r="K210706" s="3"/>
      <c r="L210706" s="1"/>
      <c r="O210706" s="7"/>
    </row>
    <row r="210707" spans="9:15" hidden="1">
      <c r="I210707" s="3"/>
      <c r="J210707" s="3"/>
      <c r="K210707" s="3"/>
      <c r="L210707" s="1"/>
      <c r="O210707" s="7"/>
    </row>
    <row r="210708" spans="9:15" hidden="1">
      <c r="I210708" s="3"/>
      <c r="J210708" s="3"/>
      <c r="K210708" s="3"/>
      <c r="L210708" s="1"/>
      <c r="O210708" s="7"/>
    </row>
    <row r="210709" spans="9:15" hidden="1">
      <c r="I210709" s="3"/>
      <c r="J210709" s="3"/>
      <c r="K210709" s="3"/>
      <c r="L210709" s="1"/>
      <c r="O210709" s="7"/>
    </row>
    <row r="210710" spans="9:15" hidden="1">
      <c r="I210710" s="3"/>
      <c r="J210710" s="3"/>
      <c r="K210710" s="3"/>
      <c r="L210710" s="1"/>
      <c r="O210710" s="7"/>
    </row>
    <row r="210711" spans="9:15" hidden="1">
      <c r="I210711" s="3"/>
      <c r="J210711" s="3"/>
      <c r="K210711" s="3"/>
      <c r="L210711" s="1"/>
      <c r="O210711" s="7"/>
    </row>
    <row r="210712" spans="9:15" hidden="1">
      <c r="I210712" s="3"/>
      <c r="J210712" s="3"/>
      <c r="K210712" s="3"/>
      <c r="L210712" s="1"/>
      <c r="O210712" s="7"/>
    </row>
    <row r="210713" spans="9:15" hidden="1">
      <c r="I210713" s="3"/>
      <c r="J210713" s="3"/>
      <c r="K210713" s="3"/>
      <c r="L210713" s="1"/>
      <c r="O210713" s="7"/>
    </row>
    <row r="210714" spans="9:15" hidden="1">
      <c r="I210714" s="3"/>
      <c r="J210714" s="3"/>
      <c r="K210714" s="3"/>
      <c r="L210714" s="1"/>
      <c r="O210714" s="7"/>
    </row>
    <row r="210715" spans="9:15" hidden="1">
      <c r="I210715" s="3"/>
      <c r="J210715" s="3"/>
      <c r="K210715" s="3"/>
      <c r="L210715" s="1"/>
      <c r="O210715" s="7"/>
    </row>
    <row r="210716" spans="9:15" hidden="1">
      <c r="I210716" s="3"/>
      <c r="J210716" s="3"/>
      <c r="K210716" s="3"/>
      <c r="L210716" s="1"/>
      <c r="O210716" s="7"/>
    </row>
    <row r="210717" spans="9:15" hidden="1">
      <c r="I210717" s="3"/>
      <c r="J210717" s="3"/>
      <c r="K210717" s="3"/>
      <c r="L210717" s="1"/>
      <c r="O210717" s="7"/>
    </row>
    <row r="210718" spans="9:15" hidden="1">
      <c r="I210718" s="3"/>
      <c r="J210718" s="3"/>
      <c r="K210718" s="3"/>
      <c r="L210718" s="1"/>
      <c r="O210718" s="7"/>
    </row>
    <row r="210719" spans="9:15" hidden="1">
      <c r="I210719" s="3"/>
      <c r="J210719" s="3"/>
      <c r="K210719" s="3"/>
      <c r="L210719" s="1"/>
      <c r="O210719" s="7"/>
    </row>
    <row r="210720" spans="9:15" hidden="1">
      <c r="I210720" s="3"/>
      <c r="J210720" s="3"/>
      <c r="K210720" s="3"/>
      <c r="L210720" s="1"/>
      <c r="O210720" s="7"/>
    </row>
    <row r="210721" spans="9:15" hidden="1">
      <c r="I210721" s="3"/>
      <c r="J210721" s="3"/>
      <c r="K210721" s="3"/>
      <c r="L210721" s="1"/>
      <c r="O210721" s="7"/>
    </row>
    <row r="210722" spans="9:15" hidden="1">
      <c r="I210722" s="3"/>
      <c r="J210722" s="3"/>
      <c r="K210722" s="3"/>
      <c r="L210722" s="1"/>
      <c r="O210722" s="7"/>
    </row>
    <row r="210723" spans="9:15" hidden="1">
      <c r="I210723" s="3"/>
      <c r="J210723" s="3"/>
      <c r="K210723" s="3"/>
      <c r="L210723" s="1"/>
      <c r="O210723" s="7"/>
    </row>
    <row r="210724" spans="9:15" hidden="1">
      <c r="I210724" s="3"/>
      <c r="J210724" s="3"/>
      <c r="K210724" s="3"/>
      <c r="L210724" s="1"/>
      <c r="O210724" s="7"/>
    </row>
    <row r="210725" spans="9:15" hidden="1">
      <c r="I210725" s="3"/>
      <c r="J210725" s="3"/>
      <c r="K210725" s="3"/>
      <c r="L210725" s="1"/>
      <c r="O210725" s="7"/>
    </row>
    <row r="210726" spans="9:15" hidden="1">
      <c r="I210726" s="3"/>
      <c r="J210726" s="3"/>
      <c r="K210726" s="3"/>
      <c r="L210726" s="1"/>
      <c r="O210726" s="7"/>
    </row>
    <row r="210727" spans="9:15" hidden="1">
      <c r="I210727" s="3"/>
      <c r="J210727" s="3"/>
      <c r="K210727" s="3"/>
      <c r="L210727" s="1"/>
      <c r="O210727" s="7"/>
    </row>
    <row r="210728" spans="9:15" hidden="1">
      <c r="I210728" s="3"/>
      <c r="J210728" s="3"/>
      <c r="K210728" s="3"/>
      <c r="L210728" s="1"/>
      <c r="O210728" s="7"/>
    </row>
    <row r="210729" spans="9:15" hidden="1">
      <c r="I210729" s="3"/>
      <c r="J210729" s="3"/>
      <c r="K210729" s="3"/>
      <c r="L210729" s="1"/>
      <c r="O210729" s="7"/>
    </row>
    <row r="210730" spans="9:15" hidden="1">
      <c r="I210730" s="3"/>
      <c r="J210730" s="3"/>
      <c r="K210730" s="3"/>
      <c r="L210730" s="1"/>
      <c r="O210730" s="7"/>
    </row>
    <row r="210731" spans="9:15" hidden="1">
      <c r="I210731" s="3"/>
      <c r="J210731" s="3"/>
      <c r="K210731" s="3"/>
      <c r="L210731" s="1"/>
      <c r="O210731" s="7"/>
    </row>
    <row r="210732" spans="9:15" hidden="1">
      <c r="I210732" s="3"/>
      <c r="J210732" s="3"/>
      <c r="K210732" s="3"/>
      <c r="L210732" s="1"/>
      <c r="O210732" s="7"/>
    </row>
    <row r="210733" spans="9:15" hidden="1">
      <c r="I210733" s="3"/>
      <c r="J210733" s="3"/>
      <c r="K210733" s="3"/>
      <c r="L210733" s="1"/>
      <c r="O210733" s="7"/>
    </row>
    <row r="210734" spans="9:15" hidden="1">
      <c r="I210734" s="3"/>
      <c r="J210734" s="3"/>
      <c r="K210734" s="3"/>
      <c r="L210734" s="1"/>
      <c r="O210734" s="7"/>
    </row>
    <row r="210735" spans="9:15" hidden="1">
      <c r="I210735" s="3"/>
      <c r="J210735" s="3"/>
      <c r="K210735" s="3"/>
      <c r="L210735" s="1"/>
      <c r="O210735" s="7"/>
    </row>
    <row r="210736" spans="9:15" hidden="1">
      <c r="I210736" s="3"/>
      <c r="J210736" s="3"/>
      <c r="K210736" s="3"/>
      <c r="L210736" s="1"/>
      <c r="O210736" s="7"/>
    </row>
    <row r="210737" spans="9:15" hidden="1">
      <c r="I210737" s="3"/>
      <c r="J210737" s="3"/>
      <c r="K210737" s="3"/>
      <c r="L210737" s="1"/>
      <c r="O210737" s="7"/>
    </row>
    <row r="210738" spans="9:15" hidden="1">
      <c r="I210738" s="3"/>
      <c r="J210738" s="3"/>
      <c r="K210738" s="3"/>
      <c r="L210738" s="1"/>
      <c r="O210738" s="7"/>
    </row>
    <row r="210739" spans="9:15" hidden="1">
      <c r="I210739" s="3"/>
      <c r="J210739" s="3"/>
      <c r="K210739" s="3"/>
      <c r="L210739" s="1"/>
      <c r="O210739" s="7"/>
    </row>
    <row r="210740" spans="9:15" hidden="1">
      <c r="I210740" s="3"/>
      <c r="J210740" s="3"/>
      <c r="K210740" s="3"/>
      <c r="L210740" s="1"/>
      <c r="O210740" s="7"/>
    </row>
    <row r="210741" spans="9:15" hidden="1">
      <c r="I210741" s="3"/>
      <c r="J210741" s="3"/>
      <c r="K210741" s="3"/>
      <c r="L210741" s="1"/>
      <c r="O210741" s="7"/>
    </row>
    <row r="210742" spans="9:15" hidden="1">
      <c r="I210742" s="3"/>
      <c r="J210742" s="3"/>
      <c r="K210742" s="3"/>
      <c r="L210742" s="1"/>
      <c r="O210742" s="7"/>
    </row>
    <row r="210743" spans="9:15" hidden="1">
      <c r="I210743" s="3"/>
      <c r="J210743" s="3"/>
      <c r="K210743" s="3"/>
      <c r="L210743" s="1"/>
      <c r="O210743" s="7"/>
    </row>
    <row r="210744" spans="9:15" hidden="1">
      <c r="I210744" s="3"/>
      <c r="J210744" s="3"/>
      <c r="K210744" s="3"/>
      <c r="L210744" s="1"/>
      <c r="O210744" s="7"/>
    </row>
    <row r="210745" spans="9:15" hidden="1">
      <c r="I210745" s="3"/>
      <c r="J210745" s="3"/>
      <c r="K210745" s="3"/>
      <c r="L210745" s="1"/>
      <c r="O210745" s="7"/>
    </row>
    <row r="210746" spans="9:15" hidden="1">
      <c r="I210746" s="3"/>
      <c r="J210746" s="3"/>
      <c r="K210746" s="3"/>
      <c r="L210746" s="1"/>
      <c r="O210746" s="7"/>
    </row>
    <row r="210747" spans="9:15" hidden="1">
      <c r="I210747" s="3"/>
      <c r="J210747" s="3"/>
      <c r="K210747" s="3"/>
      <c r="L210747" s="1"/>
      <c r="O210747" s="7"/>
    </row>
    <row r="210748" spans="9:15" hidden="1">
      <c r="I210748" s="3"/>
      <c r="J210748" s="3"/>
      <c r="K210748" s="3"/>
      <c r="L210748" s="1"/>
      <c r="O210748" s="7"/>
    </row>
    <row r="210749" spans="9:15" hidden="1">
      <c r="I210749" s="3"/>
      <c r="J210749" s="3"/>
      <c r="K210749" s="3"/>
      <c r="L210749" s="1"/>
      <c r="O210749" s="7"/>
    </row>
    <row r="210750" spans="9:15" hidden="1">
      <c r="I210750" s="3"/>
      <c r="J210750" s="3"/>
      <c r="K210750" s="3"/>
      <c r="L210750" s="1"/>
      <c r="O210750" s="7"/>
    </row>
    <row r="210751" spans="9:15" hidden="1">
      <c r="I210751" s="3"/>
      <c r="J210751" s="3"/>
      <c r="K210751" s="3"/>
      <c r="L210751" s="1"/>
      <c r="O210751" s="7"/>
    </row>
    <row r="210752" spans="9:15" hidden="1">
      <c r="I210752" s="3"/>
      <c r="J210752" s="3"/>
      <c r="K210752" s="3"/>
      <c r="L210752" s="1"/>
      <c r="O210752" s="7"/>
    </row>
    <row r="210753" spans="9:15" hidden="1">
      <c r="I210753" s="3"/>
      <c r="J210753" s="3"/>
      <c r="K210753" s="3"/>
      <c r="L210753" s="1"/>
      <c r="O210753" s="7"/>
    </row>
    <row r="210754" spans="9:15" hidden="1">
      <c r="I210754" s="3"/>
      <c r="J210754" s="3"/>
      <c r="K210754" s="3"/>
      <c r="L210754" s="1"/>
      <c r="O210754" s="7"/>
    </row>
    <row r="210755" spans="9:15" hidden="1">
      <c r="I210755" s="3"/>
      <c r="J210755" s="3"/>
      <c r="K210755" s="3"/>
      <c r="L210755" s="1"/>
      <c r="O210755" s="7"/>
    </row>
    <row r="210756" spans="9:15" hidden="1">
      <c r="I210756" s="3"/>
      <c r="J210756" s="3"/>
      <c r="K210756" s="3"/>
      <c r="L210756" s="1"/>
      <c r="O210756" s="7"/>
    </row>
    <row r="210757" spans="9:15" hidden="1">
      <c r="I210757" s="3"/>
      <c r="J210757" s="3"/>
      <c r="K210757" s="3"/>
      <c r="L210757" s="1"/>
      <c r="O210757" s="7"/>
    </row>
    <row r="210758" spans="9:15" hidden="1">
      <c r="I210758" s="3"/>
      <c r="J210758" s="3"/>
      <c r="K210758" s="3"/>
      <c r="L210758" s="1"/>
      <c r="O210758" s="7"/>
    </row>
    <row r="210759" spans="9:15" hidden="1">
      <c r="I210759" s="3"/>
      <c r="J210759" s="3"/>
      <c r="K210759" s="3"/>
      <c r="L210759" s="1"/>
      <c r="O210759" s="7"/>
    </row>
    <row r="210760" spans="9:15" hidden="1">
      <c r="I210760" s="3"/>
      <c r="J210760" s="3"/>
      <c r="K210760" s="3"/>
      <c r="L210760" s="1"/>
      <c r="O210760" s="7"/>
    </row>
    <row r="210761" spans="9:15" hidden="1">
      <c r="I210761" s="3"/>
      <c r="J210761" s="3"/>
      <c r="K210761" s="3"/>
      <c r="L210761" s="1"/>
      <c r="O210761" s="7"/>
    </row>
    <row r="210762" spans="9:15" hidden="1">
      <c r="I210762" s="3"/>
      <c r="J210762" s="3"/>
      <c r="K210762" s="3"/>
      <c r="L210762" s="1"/>
      <c r="O210762" s="7"/>
    </row>
    <row r="210763" spans="9:15" hidden="1">
      <c r="I210763" s="3"/>
      <c r="J210763" s="3"/>
      <c r="K210763" s="3"/>
      <c r="L210763" s="1"/>
      <c r="O210763" s="7"/>
    </row>
    <row r="210764" spans="9:15" hidden="1">
      <c r="I210764" s="3"/>
      <c r="J210764" s="3"/>
      <c r="K210764" s="3"/>
      <c r="L210764" s="1"/>
      <c r="O210764" s="7"/>
    </row>
    <row r="210765" spans="9:15" hidden="1">
      <c r="I210765" s="3"/>
      <c r="J210765" s="3"/>
      <c r="K210765" s="3"/>
      <c r="L210765" s="1"/>
      <c r="O210765" s="7"/>
    </row>
    <row r="210766" spans="9:15" hidden="1">
      <c r="I210766" s="3"/>
      <c r="J210766" s="3"/>
      <c r="K210766" s="3"/>
      <c r="L210766" s="1"/>
      <c r="O210766" s="7"/>
    </row>
    <row r="210767" spans="9:15" hidden="1">
      <c r="I210767" s="3"/>
      <c r="J210767" s="3"/>
      <c r="K210767" s="3"/>
      <c r="L210767" s="1"/>
      <c r="O210767" s="7"/>
    </row>
    <row r="210768" spans="9:15" hidden="1">
      <c r="I210768" s="3"/>
      <c r="J210768" s="3"/>
      <c r="K210768" s="3"/>
      <c r="L210768" s="1"/>
      <c r="O210768" s="7"/>
    </row>
    <row r="210769" spans="9:15" hidden="1">
      <c r="I210769" s="3"/>
      <c r="J210769" s="3"/>
      <c r="K210769" s="3"/>
      <c r="L210769" s="1"/>
      <c r="O210769" s="7"/>
    </row>
    <row r="210770" spans="9:15" hidden="1">
      <c r="I210770" s="3"/>
      <c r="J210770" s="3"/>
      <c r="K210770" s="3"/>
      <c r="L210770" s="1"/>
      <c r="O210770" s="7"/>
    </row>
    <row r="210771" spans="9:15" hidden="1">
      <c r="I210771" s="3"/>
      <c r="J210771" s="3"/>
      <c r="K210771" s="3"/>
      <c r="L210771" s="1"/>
      <c r="O210771" s="7"/>
    </row>
    <row r="210772" spans="9:15" hidden="1">
      <c r="I210772" s="3"/>
      <c r="J210772" s="3"/>
      <c r="K210772" s="3"/>
      <c r="L210772" s="1"/>
      <c r="O210772" s="7"/>
    </row>
    <row r="210773" spans="9:15" hidden="1">
      <c r="I210773" s="3"/>
      <c r="J210773" s="3"/>
      <c r="K210773" s="3"/>
      <c r="L210773" s="1"/>
      <c r="O210773" s="7"/>
    </row>
    <row r="210774" spans="9:15" hidden="1">
      <c r="I210774" s="3"/>
      <c r="J210774" s="3"/>
      <c r="K210774" s="3"/>
      <c r="L210774" s="1"/>
      <c r="O210774" s="7"/>
    </row>
    <row r="210775" spans="9:15" hidden="1">
      <c r="I210775" s="3"/>
      <c r="J210775" s="3"/>
      <c r="K210775" s="3"/>
      <c r="L210775" s="1"/>
      <c r="O210775" s="7"/>
    </row>
    <row r="210776" spans="9:15" hidden="1">
      <c r="I210776" s="3"/>
      <c r="J210776" s="3"/>
      <c r="K210776" s="3"/>
      <c r="L210776" s="1"/>
      <c r="O210776" s="7"/>
    </row>
    <row r="210777" spans="9:15" hidden="1">
      <c r="I210777" s="3"/>
      <c r="J210777" s="3"/>
      <c r="K210777" s="3"/>
      <c r="L210777" s="1"/>
      <c r="O210777" s="7"/>
    </row>
    <row r="210778" spans="9:15" hidden="1">
      <c r="I210778" s="3"/>
      <c r="J210778" s="3"/>
      <c r="K210778" s="3"/>
      <c r="L210778" s="1"/>
      <c r="O210778" s="7"/>
    </row>
    <row r="210779" spans="9:15" hidden="1">
      <c r="I210779" s="3"/>
      <c r="J210779" s="3"/>
      <c r="K210779" s="3"/>
      <c r="L210779" s="1"/>
      <c r="O210779" s="7"/>
    </row>
    <row r="210780" spans="9:15" hidden="1">
      <c r="I210780" s="3"/>
      <c r="J210780" s="3"/>
      <c r="K210780" s="3"/>
      <c r="L210780" s="1"/>
      <c r="O210780" s="7"/>
    </row>
    <row r="210781" spans="9:15" hidden="1">
      <c r="I210781" s="3"/>
      <c r="J210781" s="3"/>
      <c r="K210781" s="3"/>
      <c r="L210781" s="1"/>
      <c r="O210781" s="7"/>
    </row>
    <row r="210782" spans="9:15" hidden="1">
      <c r="I210782" s="3"/>
      <c r="J210782" s="3"/>
      <c r="K210782" s="3"/>
      <c r="L210782" s="1"/>
      <c r="O210782" s="7"/>
    </row>
    <row r="210783" spans="9:15" hidden="1">
      <c r="I210783" s="3"/>
      <c r="J210783" s="3"/>
      <c r="K210783" s="3"/>
      <c r="L210783" s="1"/>
      <c r="O210783" s="7"/>
    </row>
    <row r="210784" spans="9:15" hidden="1">
      <c r="I210784" s="3"/>
      <c r="J210784" s="3"/>
      <c r="K210784" s="3"/>
      <c r="L210784" s="1"/>
      <c r="O210784" s="7"/>
    </row>
    <row r="210785" spans="9:15" hidden="1">
      <c r="I210785" s="3"/>
      <c r="J210785" s="3"/>
      <c r="K210785" s="3"/>
      <c r="L210785" s="1"/>
      <c r="O210785" s="7"/>
    </row>
    <row r="210786" spans="9:15" hidden="1">
      <c r="I210786" s="3"/>
      <c r="J210786" s="3"/>
      <c r="K210786" s="3"/>
      <c r="L210786" s="1"/>
      <c r="O210786" s="7"/>
    </row>
    <row r="210787" spans="9:15" hidden="1">
      <c r="I210787" s="3"/>
      <c r="J210787" s="3"/>
      <c r="K210787" s="3"/>
      <c r="L210787" s="1"/>
      <c r="O210787" s="7"/>
    </row>
    <row r="210788" spans="9:15" hidden="1">
      <c r="I210788" s="3"/>
      <c r="J210788" s="3"/>
      <c r="K210788" s="3"/>
      <c r="L210788" s="1"/>
      <c r="O210788" s="7"/>
    </row>
    <row r="210789" spans="9:15" hidden="1">
      <c r="I210789" s="3"/>
      <c r="J210789" s="3"/>
      <c r="K210789" s="3"/>
      <c r="L210789" s="1"/>
      <c r="O210789" s="7"/>
    </row>
    <row r="210790" spans="9:15" hidden="1">
      <c r="I210790" s="3"/>
      <c r="J210790" s="3"/>
      <c r="K210790" s="3"/>
      <c r="L210790" s="1"/>
      <c r="O210790" s="7"/>
    </row>
    <row r="210791" spans="9:15" hidden="1">
      <c r="I210791" s="3"/>
      <c r="J210791" s="3"/>
      <c r="K210791" s="3"/>
      <c r="L210791" s="1"/>
      <c r="O210791" s="7"/>
    </row>
    <row r="210792" spans="9:15" hidden="1">
      <c r="I210792" s="3"/>
      <c r="J210792" s="3"/>
      <c r="K210792" s="3"/>
      <c r="L210792" s="1"/>
      <c r="O210792" s="7"/>
    </row>
    <row r="210793" spans="9:15" hidden="1">
      <c r="I210793" s="3"/>
      <c r="J210793" s="3"/>
      <c r="K210793" s="3"/>
      <c r="L210793" s="1"/>
      <c r="O210793" s="7"/>
    </row>
    <row r="210794" spans="9:15" hidden="1">
      <c r="I210794" s="3"/>
      <c r="J210794" s="3"/>
      <c r="K210794" s="3"/>
      <c r="L210794" s="1"/>
      <c r="O210794" s="7"/>
    </row>
    <row r="210795" spans="9:15" hidden="1">
      <c r="I210795" s="3"/>
      <c r="J210795" s="3"/>
      <c r="K210795" s="3"/>
      <c r="L210795" s="1"/>
      <c r="O210795" s="7"/>
    </row>
    <row r="210796" spans="9:15" hidden="1">
      <c r="I210796" s="3"/>
      <c r="J210796" s="3"/>
      <c r="K210796" s="3"/>
      <c r="L210796" s="1"/>
      <c r="O210796" s="7"/>
    </row>
    <row r="210797" spans="9:15" hidden="1">
      <c r="I210797" s="3"/>
      <c r="J210797" s="3"/>
      <c r="K210797" s="3"/>
      <c r="L210797" s="1"/>
      <c r="O210797" s="7"/>
    </row>
    <row r="210798" spans="9:15" hidden="1">
      <c r="I210798" s="3"/>
      <c r="J210798" s="3"/>
      <c r="K210798" s="3"/>
      <c r="L210798" s="1"/>
      <c r="O210798" s="7"/>
    </row>
    <row r="210799" spans="9:15" hidden="1">
      <c r="I210799" s="3"/>
      <c r="J210799" s="3"/>
      <c r="K210799" s="3"/>
      <c r="L210799" s="1"/>
      <c r="O210799" s="7"/>
    </row>
    <row r="210800" spans="9:15" hidden="1">
      <c r="I210800" s="3"/>
      <c r="J210800" s="3"/>
      <c r="K210800" s="3"/>
      <c r="L210800" s="1"/>
      <c r="O210800" s="7"/>
    </row>
    <row r="210801" spans="9:15" hidden="1">
      <c r="I210801" s="3"/>
      <c r="J210801" s="3"/>
      <c r="K210801" s="3"/>
      <c r="L210801" s="1"/>
      <c r="O210801" s="7"/>
    </row>
    <row r="210802" spans="9:15" hidden="1">
      <c r="I210802" s="3"/>
      <c r="J210802" s="3"/>
      <c r="K210802" s="3"/>
      <c r="L210802" s="1"/>
      <c r="O210802" s="7"/>
    </row>
    <row r="210803" spans="9:15" hidden="1">
      <c r="I210803" s="3"/>
      <c r="J210803" s="3"/>
      <c r="K210803" s="3"/>
      <c r="L210803" s="1"/>
      <c r="O210803" s="7"/>
    </row>
    <row r="210804" spans="9:15" hidden="1">
      <c r="I210804" s="3"/>
      <c r="J210804" s="3"/>
      <c r="K210804" s="3"/>
      <c r="L210804" s="1"/>
      <c r="O210804" s="7"/>
    </row>
    <row r="210805" spans="9:15" hidden="1">
      <c r="I210805" s="3"/>
      <c r="J210805" s="3"/>
      <c r="K210805" s="3"/>
      <c r="L210805" s="1"/>
      <c r="O210805" s="7"/>
    </row>
    <row r="210806" spans="9:15" hidden="1">
      <c r="I210806" s="3"/>
      <c r="J210806" s="3"/>
      <c r="K210806" s="3"/>
      <c r="L210806" s="1"/>
      <c r="O210806" s="7"/>
    </row>
    <row r="210807" spans="9:15" hidden="1">
      <c r="I210807" s="3"/>
      <c r="J210807" s="3"/>
      <c r="K210807" s="3"/>
      <c r="L210807" s="1"/>
      <c r="O210807" s="7"/>
    </row>
    <row r="210808" spans="9:15" hidden="1">
      <c r="I210808" s="3"/>
      <c r="J210808" s="3"/>
      <c r="K210808" s="3"/>
      <c r="L210808" s="1"/>
      <c r="O210808" s="7"/>
    </row>
    <row r="210809" spans="9:15" hidden="1">
      <c r="I210809" s="3"/>
      <c r="J210809" s="3"/>
      <c r="K210809" s="3"/>
      <c r="L210809" s="1"/>
      <c r="O210809" s="7"/>
    </row>
    <row r="210810" spans="9:15" hidden="1">
      <c r="I210810" s="3"/>
      <c r="J210810" s="3"/>
      <c r="K210810" s="3"/>
      <c r="L210810" s="1"/>
      <c r="O210810" s="7"/>
    </row>
    <row r="210811" spans="9:15" hidden="1">
      <c r="I210811" s="3"/>
      <c r="J210811" s="3"/>
      <c r="K210811" s="3"/>
      <c r="L210811" s="1"/>
      <c r="O210811" s="7"/>
    </row>
    <row r="210812" spans="9:15" hidden="1">
      <c r="I210812" s="3"/>
      <c r="J210812" s="3"/>
      <c r="K210812" s="3"/>
      <c r="L210812" s="1"/>
      <c r="O210812" s="7"/>
    </row>
    <row r="210813" spans="9:15" hidden="1">
      <c r="I210813" s="3"/>
      <c r="J210813" s="3"/>
      <c r="K210813" s="3"/>
      <c r="L210813" s="1"/>
      <c r="O210813" s="7"/>
    </row>
    <row r="210814" spans="9:15" hidden="1">
      <c r="I210814" s="3"/>
      <c r="J210814" s="3"/>
      <c r="K210814" s="3"/>
      <c r="L210814" s="1"/>
      <c r="O210814" s="7"/>
    </row>
    <row r="210815" spans="9:15" hidden="1">
      <c r="I210815" s="3"/>
      <c r="J210815" s="3"/>
      <c r="K210815" s="3"/>
      <c r="L210815" s="1"/>
      <c r="O210815" s="7"/>
    </row>
    <row r="210816" spans="9:15" hidden="1">
      <c r="I210816" s="3"/>
      <c r="J210816" s="3"/>
      <c r="K210816" s="3"/>
      <c r="L210816" s="1"/>
      <c r="O210816" s="7"/>
    </row>
    <row r="210817" spans="9:15" hidden="1">
      <c r="I210817" s="3"/>
      <c r="J210817" s="3"/>
      <c r="K210817" s="3"/>
      <c r="L210817" s="1"/>
      <c r="O210817" s="7"/>
    </row>
    <row r="210818" spans="9:15" hidden="1">
      <c r="I210818" s="3"/>
      <c r="J210818" s="3"/>
      <c r="K210818" s="3"/>
      <c r="L210818" s="1"/>
      <c r="O210818" s="7"/>
    </row>
    <row r="210819" spans="9:15" hidden="1">
      <c r="I210819" s="3"/>
      <c r="J210819" s="3"/>
      <c r="K210819" s="3"/>
      <c r="L210819" s="1"/>
      <c r="O210819" s="7"/>
    </row>
    <row r="210820" spans="9:15" hidden="1">
      <c r="I210820" s="3"/>
      <c r="J210820" s="3"/>
      <c r="K210820" s="3"/>
      <c r="L210820" s="1"/>
      <c r="O210820" s="7"/>
    </row>
    <row r="210821" spans="9:15" hidden="1">
      <c r="I210821" s="3"/>
      <c r="J210821" s="3"/>
      <c r="K210821" s="3"/>
      <c r="L210821" s="1"/>
      <c r="O210821" s="7"/>
    </row>
    <row r="210822" spans="9:15" hidden="1">
      <c r="I210822" s="3"/>
      <c r="J210822" s="3"/>
      <c r="K210822" s="3"/>
      <c r="L210822" s="1"/>
      <c r="O210822" s="7"/>
    </row>
    <row r="210823" spans="9:15" hidden="1">
      <c r="I210823" s="3"/>
      <c r="J210823" s="3"/>
      <c r="K210823" s="3"/>
      <c r="L210823" s="1"/>
      <c r="O210823" s="7"/>
    </row>
    <row r="210824" spans="9:15" hidden="1">
      <c r="I210824" s="3"/>
      <c r="J210824" s="3"/>
      <c r="K210824" s="3"/>
      <c r="L210824" s="1"/>
      <c r="O210824" s="7"/>
    </row>
    <row r="210825" spans="9:15" hidden="1">
      <c r="I210825" s="3"/>
      <c r="J210825" s="3"/>
      <c r="K210825" s="3"/>
      <c r="L210825" s="1"/>
      <c r="O210825" s="7"/>
    </row>
    <row r="210826" spans="9:15" hidden="1">
      <c r="I210826" s="3"/>
      <c r="J210826" s="3"/>
      <c r="K210826" s="3"/>
      <c r="L210826" s="1"/>
      <c r="O210826" s="7"/>
    </row>
    <row r="210827" spans="9:15" hidden="1">
      <c r="I210827" s="3"/>
      <c r="J210827" s="3"/>
      <c r="K210827" s="3"/>
      <c r="L210827" s="1"/>
      <c r="O210827" s="7"/>
    </row>
    <row r="210828" spans="9:15" hidden="1">
      <c r="I210828" s="3"/>
      <c r="J210828" s="3"/>
      <c r="K210828" s="3"/>
      <c r="L210828" s="1"/>
      <c r="O210828" s="7"/>
    </row>
    <row r="210829" spans="9:15" hidden="1">
      <c r="I210829" s="3"/>
      <c r="J210829" s="3"/>
      <c r="K210829" s="3"/>
      <c r="L210829" s="1"/>
      <c r="O210829" s="7"/>
    </row>
    <row r="210830" spans="9:15" hidden="1">
      <c r="I210830" s="3"/>
      <c r="J210830" s="3"/>
      <c r="K210830" s="3"/>
      <c r="L210830" s="1"/>
      <c r="O210830" s="7"/>
    </row>
    <row r="210831" spans="9:15" hidden="1">
      <c r="I210831" s="3"/>
      <c r="J210831" s="3"/>
      <c r="K210831" s="3"/>
      <c r="L210831" s="1"/>
      <c r="O210831" s="7"/>
    </row>
    <row r="210832" spans="9:15" hidden="1">
      <c r="I210832" s="3"/>
      <c r="J210832" s="3"/>
      <c r="K210832" s="3"/>
      <c r="L210832" s="1"/>
      <c r="O210832" s="7"/>
    </row>
    <row r="210833" spans="9:15" hidden="1">
      <c r="I210833" s="3"/>
      <c r="J210833" s="3"/>
      <c r="K210833" s="3"/>
      <c r="L210833" s="1"/>
      <c r="O210833" s="7"/>
    </row>
    <row r="210834" spans="9:15" hidden="1">
      <c r="I210834" s="3"/>
      <c r="J210834" s="3"/>
      <c r="K210834" s="3"/>
      <c r="L210834" s="1"/>
      <c r="O210834" s="7"/>
    </row>
    <row r="210835" spans="9:15" hidden="1">
      <c r="I210835" s="3"/>
      <c r="J210835" s="3"/>
      <c r="K210835" s="3"/>
      <c r="L210835" s="1"/>
      <c r="O210835" s="7"/>
    </row>
    <row r="210836" spans="9:15" hidden="1">
      <c r="I210836" s="3"/>
      <c r="J210836" s="3"/>
      <c r="K210836" s="3"/>
      <c r="L210836" s="1"/>
      <c r="O210836" s="7"/>
    </row>
    <row r="210837" spans="9:15" hidden="1">
      <c r="I210837" s="3"/>
      <c r="J210837" s="3"/>
      <c r="K210837" s="3"/>
      <c r="L210837" s="1"/>
      <c r="O210837" s="7"/>
    </row>
    <row r="210838" spans="9:15" hidden="1">
      <c r="I210838" s="3"/>
      <c r="J210838" s="3"/>
      <c r="K210838" s="3"/>
      <c r="L210838" s="1"/>
      <c r="O210838" s="7"/>
    </row>
    <row r="210839" spans="9:15" hidden="1">
      <c r="I210839" s="3"/>
      <c r="J210839" s="3"/>
      <c r="K210839" s="3"/>
      <c r="L210839" s="1"/>
      <c r="O210839" s="7"/>
    </row>
    <row r="210840" spans="9:15" hidden="1">
      <c r="I210840" s="3"/>
      <c r="J210840" s="3"/>
      <c r="K210840" s="3"/>
      <c r="L210840" s="1"/>
      <c r="O210840" s="7"/>
    </row>
    <row r="210841" spans="9:15" hidden="1">
      <c r="I210841" s="3"/>
      <c r="J210841" s="3"/>
      <c r="K210841" s="3"/>
      <c r="L210841" s="1"/>
      <c r="O210841" s="7"/>
    </row>
    <row r="210842" spans="9:15" hidden="1">
      <c r="I210842" s="3"/>
      <c r="J210842" s="3"/>
      <c r="K210842" s="3"/>
      <c r="L210842" s="1"/>
      <c r="O210842" s="7"/>
    </row>
    <row r="210843" spans="9:15" hidden="1">
      <c r="I210843" s="3"/>
      <c r="J210843" s="3"/>
      <c r="K210843" s="3"/>
      <c r="L210843" s="1"/>
      <c r="O210843" s="7"/>
    </row>
    <row r="210844" spans="9:15" hidden="1">
      <c r="I210844" s="3"/>
      <c r="J210844" s="3"/>
      <c r="K210844" s="3"/>
      <c r="L210844" s="1"/>
      <c r="O210844" s="7"/>
    </row>
    <row r="210845" spans="9:15" hidden="1">
      <c r="I210845" s="3"/>
      <c r="J210845" s="3"/>
      <c r="K210845" s="3"/>
      <c r="L210845" s="1"/>
      <c r="O210845" s="7"/>
    </row>
    <row r="210846" spans="9:15" hidden="1">
      <c r="I210846" s="3"/>
      <c r="J210846" s="3"/>
      <c r="K210846" s="3"/>
      <c r="L210846" s="1"/>
      <c r="O210846" s="7"/>
    </row>
    <row r="210847" spans="9:15" hidden="1">
      <c r="I210847" s="3"/>
      <c r="J210847" s="3"/>
      <c r="K210847" s="3"/>
      <c r="L210847" s="1"/>
      <c r="O210847" s="7"/>
    </row>
    <row r="210848" spans="9:15" hidden="1">
      <c r="I210848" s="3"/>
      <c r="J210848" s="3"/>
      <c r="K210848" s="3"/>
      <c r="L210848" s="1"/>
      <c r="O210848" s="7"/>
    </row>
    <row r="210849" spans="9:15" hidden="1">
      <c r="I210849" s="3"/>
      <c r="J210849" s="3"/>
      <c r="K210849" s="3"/>
      <c r="L210849" s="1"/>
      <c r="O210849" s="7"/>
    </row>
    <row r="210850" spans="9:15" hidden="1">
      <c r="I210850" s="3"/>
      <c r="J210850" s="3"/>
      <c r="K210850" s="3"/>
      <c r="L210850" s="1"/>
      <c r="O210850" s="7"/>
    </row>
    <row r="210851" spans="9:15" hidden="1">
      <c r="I210851" s="3"/>
      <c r="J210851" s="3"/>
      <c r="K210851" s="3"/>
      <c r="L210851" s="1"/>
      <c r="O210851" s="7"/>
    </row>
    <row r="210852" spans="9:15" hidden="1">
      <c r="I210852" s="3"/>
      <c r="J210852" s="3"/>
      <c r="K210852" s="3"/>
      <c r="L210852" s="1"/>
      <c r="O210852" s="7"/>
    </row>
    <row r="210853" spans="9:15" hidden="1">
      <c r="I210853" s="3"/>
      <c r="J210853" s="3"/>
      <c r="K210853" s="3"/>
      <c r="L210853" s="1"/>
      <c r="O210853" s="7"/>
    </row>
    <row r="210854" spans="9:15" hidden="1">
      <c r="I210854" s="3"/>
      <c r="J210854" s="3"/>
      <c r="K210854" s="3"/>
      <c r="L210854" s="1"/>
      <c r="O210854" s="7"/>
    </row>
    <row r="210855" spans="9:15" hidden="1">
      <c r="I210855" s="3"/>
      <c r="J210855" s="3"/>
      <c r="K210855" s="3"/>
      <c r="L210855" s="1"/>
      <c r="O210855" s="7"/>
    </row>
    <row r="210856" spans="9:15" hidden="1">
      <c r="I210856" s="3"/>
      <c r="J210856" s="3"/>
      <c r="K210856" s="3"/>
      <c r="L210856" s="1"/>
      <c r="O210856" s="7"/>
    </row>
    <row r="210857" spans="9:15" hidden="1">
      <c r="I210857" s="3"/>
      <c r="J210857" s="3"/>
      <c r="K210857" s="3"/>
      <c r="L210857" s="1"/>
      <c r="O210857" s="7"/>
    </row>
    <row r="210858" spans="9:15" hidden="1">
      <c r="I210858" s="3"/>
      <c r="J210858" s="3"/>
      <c r="K210858" s="3"/>
      <c r="L210858" s="1"/>
      <c r="O210858" s="7"/>
    </row>
    <row r="210859" spans="9:15" hidden="1">
      <c r="I210859" s="3"/>
      <c r="J210859" s="3"/>
      <c r="K210859" s="3"/>
      <c r="L210859" s="1"/>
      <c r="O210859" s="7"/>
    </row>
    <row r="210860" spans="9:15" hidden="1">
      <c r="I210860" s="3"/>
      <c r="J210860" s="3"/>
      <c r="K210860" s="3"/>
      <c r="L210860" s="1"/>
      <c r="O210860" s="7"/>
    </row>
    <row r="210861" spans="9:15" hidden="1">
      <c r="I210861" s="3"/>
      <c r="J210861" s="3"/>
      <c r="K210861" s="3"/>
      <c r="L210861" s="1"/>
      <c r="O210861" s="7"/>
    </row>
    <row r="210862" spans="9:15" hidden="1">
      <c r="I210862" s="3"/>
      <c r="J210862" s="3"/>
      <c r="K210862" s="3"/>
      <c r="L210862" s="1"/>
      <c r="O210862" s="7"/>
    </row>
    <row r="210863" spans="9:15" hidden="1">
      <c r="I210863" s="3"/>
      <c r="J210863" s="3"/>
      <c r="K210863" s="3"/>
      <c r="L210863" s="1"/>
      <c r="O210863" s="7"/>
    </row>
    <row r="210864" spans="9:15" hidden="1">
      <c r="I210864" s="3"/>
      <c r="J210864" s="3"/>
      <c r="K210864" s="3"/>
      <c r="L210864" s="1"/>
      <c r="O210864" s="7"/>
    </row>
    <row r="210865" spans="9:15" hidden="1">
      <c r="I210865" s="3"/>
      <c r="J210865" s="3"/>
      <c r="K210865" s="3"/>
      <c r="L210865" s="1"/>
      <c r="O210865" s="7"/>
    </row>
    <row r="210866" spans="9:15" hidden="1">
      <c r="I210866" s="3"/>
      <c r="J210866" s="3"/>
      <c r="K210866" s="3"/>
      <c r="L210866" s="1"/>
      <c r="O210866" s="7"/>
    </row>
    <row r="210867" spans="9:15" hidden="1">
      <c r="I210867" s="3"/>
      <c r="J210867" s="3"/>
      <c r="K210867" s="3"/>
      <c r="L210867" s="1"/>
      <c r="O210867" s="7"/>
    </row>
    <row r="210868" spans="9:15" hidden="1">
      <c r="I210868" s="3"/>
      <c r="J210868" s="3"/>
      <c r="K210868" s="3"/>
      <c r="L210868" s="1"/>
      <c r="O210868" s="7"/>
    </row>
    <row r="210869" spans="9:15" hidden="1">
      <c r="I210869" s="3"/>
      <c r="J210869" s="3"/>
      <c r="K210869" s="3"/>
      <c r="L210869" s="1"/>
      <c r="O210869" s="7"/>
    </row>
    <row r="210870" spans="9:15" hidden="1">
      <c r="I210870" s="3"/>
      <c r="J210870" s="3"/>
      <c r="K210870" s="3"/>
      <c r="L210870" s="1"/>
      <c r="O210870" s="7"/>
    </row>
    <row r="210871" spans="9:15" hidden="1">
      <c r="I210871" s="3"/>
      <c r="J210871" s="3"/>
      <c r="K210871" s="3"/>
      <c r="L210871" s="1"/>
      <c r="O210871" s="7"/>
    </row>
    <row r="210872" spans="9:15" hidden="1">
      <c r="I210872" s="3"/>
      <c r="J210872" s="3"/>
      <c r="K210872" s="3"/>
      <c r="L210872" s="1"/>
      <c r="O210872" s="7"/>
    </row>
    <row r="210873" spans="9:15" hidden="1">
      <c r="I210873" s="3"/>
      <c r="J210873" s="3"/>
      <c r="K210873" s="3"/>
      <c r="L210873" s="1"/>
      <c r="O210873" s="7"/>
    </row>
    <row r="210874" spans="9:15" hidden="1">
      <c r="I210874" s="3"/>
      <c r="J210874" s="3"/>
      <c r="K210874" s="3"/>
      <c r="L210874" s="1"/>
      <c r="O210874" s="7"/>
    </row>
    <row r="210875" spans="9:15" hidden="1">
      <c r="I210875" s="3"/>
      <c r="J210875" s="3"/>
      <c r="K210875" s="3"/>
      <c r="L210875" s="1"/>
      <c r="O210875" s="7"/>
    </row>
    <row r="210876" spans="9:15" hidden="1">
      <c r="I210876" s="3"/>
      <c r="J210876" s="3"/>
      <c r="K210876" s="3"/>
      <c r="L210876" s="1"/>
      <c r="O210876" s="7"/>
    </row>
    <row r="210877" spans="9:15" hidden="1">
      <c r="I210877" s="3"/>
      <c r="J210877" s="3"/>
      <c r="K210877" s="3"/>
      <c r="L210877" s="1"/>
      <c r="O210877" s="7"/>
    </row>
    <row r="210878" spans="9:15" hidden="1">
      <c r="I210878" s="3"/>
      <c r="J210878" s="3"/>
      <c r="K210878" s="3"/>
      <c r="L210878" s="1"/>
      <c r="O210878" s="7"/>
    </row>
    <row r="210879" spans="9:15" hidden="1">
      <c r="I210879" s="3"/>
      <c r="J210879" s="3"/>
      <c r="K210879" s="3"/>
      <c r="L210879" s="1"/>
      <c r="O210879" s="7"/>
    </row>
    <row r="210880" spans="9:15" hidden="1">
      <c r="I210880" s="3"/>
      <c r="J210880" s="3"/>
      <c r="K210880" s="3"/>
      <c r="L210880" s="1"/>
      <c r="O210880" s="7"/>
    </row>
    <row r="210881" spans="9:15" hidden="1">
      <c r="I210881" s="3"/>
      <c r="J210881" s="3"/>
      <c r="K210881" s="3"/>
      <c r="L210881" s="1"/>
      <c r="O210881" s="7"/>
    </row>
    <row r="210882" spans="9:15" hidden="1">
      <c r="I210882" s="3"/>
      <c r="J210882" s="3"/>
      <c r="K210882" s="3"/>
      <c r="L210882" s="1"/>
      <c r="O210882" s="7"/>
    </row>
    <row r="210883" spans="9:15" hidden="1">
      <c r="I210883" s="3"/>
      <c r="J210883" s="3"/>
      <c r="K210883" s="3"/>
      <c r="L210883" s="1"/>
      <c r="O210883" s="7"/>
    </row>
    <row r="210884" spans="9:15" hidden="1">
      <c r="I210884" s="3"/>
      <c r="J210884" s="3"/>
      <c r="K210884" s="3"/>
      <c r="L210884" s="1"/>
      <c r="O210884" s="7"/>
    </row>
    <row r="210885" spans="9:15" hidden="1">
      <c r="I210885" s="3"/>
      <c r="J210885" s="3"/>
      <c r="K210885" s="3"/>
      <c r="L210885" s="1"/>
      <c r="O210885" s="7"/>
    </row>
    <row r="210886" spans="9:15" hidden="1">
      <c r="I210886" s="3"/>
      <c r="J210886" s="3"/>
      <c r="K210886" s="3"/>
      <c r="L210886" s="1"/>
      <c r="O210886" s="7"/>
    </row>
    <row r="210887" spans="9:15" hidden="1">
      <c r="I210887" s="3"/>
      <c r="J210887" s="3"/>
      <c r="K210887" s="3"/>
      <c r="L210887" s="1"/>
      <c r="O210887" s="7"/>
    </row>
    <row r="210888" spans="9:15" hidden="1">
      <c r="I210888" s="3"/>
      <c r="J210888" s="3"/>
      <c r="K210888" s="3"/>
      <c r="L210888" s="1"/>
      <c r="O210888" s="7"/>
    </row>
    <row r="210889" spans="9:15" hidden="1">
      <c r="I210889" s="3"/>
      <c r="J210889" s="3"/>
      <c r="K210889" s="3"/>
      <c r="L210889" s="1"/>
      <c r="O210889" s="7"/>
    </row>
    <row r="210890" spans="9:15" hidden="1">
      <c r="I210890" s="3"/>
      <c r="J210890" s="3"/>
      <c r="K210890" s="3"/>
      <c r="L210890" s="1"/>
      <c r="O210890" s="7"/>
    </row>
    <row r="210891" spans="9:15" hidden="1">
      <c r="I210891" s="3"/>
      <c r="J210891" s="3"/>
      <c r="K210891" s="3"/>
      <c r="L210891" s="1"/>
      <c r="O210891" s="7"/>
    </row>
    <row r="210892" spans="9:15" hidden="1">
      <c r="I210892" s="3"/>
      <c r="J210892" s="3"/>
      <c r="K210892" s="3"/>
      <c r="L210892" s="1"/>
      <c r="O210892" s="7"/>
    </row>
    <row r="210893" spans="9:15" hidden="1">
      <c r="I210893" s="3"/>
      <c r="J210893" s="3"/>
      <c r="K210893" s="3"/>
      <c r="L210893" s="1"/>
      <c r="O210893" s="7"/>
    </row>
    <row r="210894" spans="9:15" hidden="1">
      <c r="I210894" s="3"/>
      <c r="J210894" s="3"/>
      <c r="K210894" s="3"/>
      <c r="L210894" s="1"/>
      <c r="O210894" s="7"/>
    </row>
    <row r="210895" spans="9:15" hidden="1">
      <c r="I210895" s="3"/>
      <c r="J210895" s="3"/>
      <c r="K210895" s="3"/>
      <c r="L210895" s="1"/>
      <c r="O210895" s="7"/>
    </row>
    <row r="210896" spans="9:15" hidden="1">
      <c r="I210896" s="3"/>
      <c r="J210896" s="3"/>
      <c r="K210896" s="3"/>
      <c r="L210896" s="1"/>
      <c r="O210896" s="7"/>
    </row>
    <row r="210897" spans="9:15" hidden="1">
      <c r="I210897" s="3"/>
      <c r="J210897" s="3"/>
      <c r="K210897" s="3"/>
      <c r="L210897" s="1"/>
      <c r="O210897" s="7"/>
    </row>
    <row r="210898" spans="9:15" hidden="1">
      <c r="I210898" s="3"/>
      <c r="J210898" s="3"/>
      <c r="K210898" s="3"/>
      <c r="L210898" s="1"/>
      <c r="O210898" s="7"/>
    </row>
    <row r="210899" spans="9:15" hidden="1">
      <c r="I210899" s="3"/>
      <c r="J210899" s="3"/>
      <c r="K210899" s="3"/>
      <c r="L210899" s="1"/>
      <c r="O210899" s="7"/>
    </row>
    <row r="210900" spans="9:15" hidden="1">
      <c r="I210900" s="3"/>
      <c r="J210900" s="3"/>
      <c r="K210900" s="3"/>
      <c r="L210900" s="1"/>
      <c r="O210900" s="7"/>
    </row>
    <row r="210901" spans="9:15" hidden="1">
      <c r="I210901" s="3"/>
      <c r="J210901" s="3"/>
      <c r="K210901" s="3"/>
      <c r="L210901" s="1"/>
      <c r="O210901" s="7"/>
    </row>
    <row r="210902" spans="9:15" hidden="1">
      <c r="I210902" s="3"/>
      <c r="J210902" s="3"/>
      <c r="K210902" s="3"/>
      <c r="L210902" s="1"/>
      <c r="O210902" s="7"/>
    </row>
    <row r="210903" spans="9:15" hidden="1">
      <c r="I210903" s="3"/>
      <c r="J210903" s="3"/>
      <c r="K210903" s="3"/>
      <c r="L210903" s="1"/>
      <c r="O210903" s="7"/>
    </row>
    <row r="210904" spans="9:15" hidden="1">
      <c r="I210904" s="3"/>
      <c r="J210904" s="3"/>
      <c r="K210904" s="3"/>
      <c r="L210904" s="1"/>
      <c r="O210904" s="7"/>
    </row>
    <row r="210905" spans="9:15" hidden="1">
      <c r="I210905" s="3"/>
      <c r="J210905" s="3"/>
      <c r="K210905" s="3"/>
      <c r="L210905" s="1"/>
      <c r="O210905" s="7"/>
    </row>
    <row r="210906" spans="9:15" hidden="1">
      <c r="I210906" s="3"/>
      <c r="J210906" s="3"/>
      <c r="K210906" s="3"/>
      <c r="L210906" s="1"/>
      <c r="O210906" s="7"/>
    </row>
    <row r="210907" spans="9:15" hidden="1">
      <c r="I210907" s="3"/>
      <c r="J210907" s="3"/>
      <c r="K210907" s="3"/>
      <c r="L210907" s="1"/>
      <c r="O210907" s="7"/>
    </row>
    <row r="210908" spans="9:15" hidden="1">
      <c r="I210908" s="3"/>
      <c r="J210908" s="3"/>
      <c r="K210908" s="3"/>
      <c r="L210908" s="1"/>
      <c r="O210908" s="7"/>
    </row>
    <row r="210909" spans="9:15" hidden="1">
      <c r="I210909" s="3"/>
      <c r="J210909" s="3"/>
      <c r="K210909" s="3"/>
      <c r="L210909" s="1"/>
      <c r="O210909" s="7"/>
    </row>
    <row r="210910" spans="9:15" hidden="1">
      <c r="I210910" s="3"/>
      <c r="J210910" s="3"/>
      <c r="K210910" s="3"/>
      <c r="L210910" s="1"/>
      <c r="O210910" s="7"/>
    </row>
    <row r="210911" spans="9:15" hidden="1">
      <c r="I210911" s="3"/>
      <c r="J210911" s="3"/>
      <c r="K210911" s="3"/>
      <c r="L210911" s="1"/>
      <c r="O210911" s="7"/>
    </row>
    <row r="210912" spans="9:15" hidden="1">
      <c r="I210912" s="3"/>
      <c r="J210912" s="3"/>
      <c r="K210912" s="3"/>
      <c r="L210912" s="1"/>
      <c r="O210912" s="7"/>
    </row>
    <row r="210913" spans="9:15" hidden="1">
      <c r="I210913" s="3"/>
      <c r="J210913" s="3"/>
      <c r="K210913" s="3"/>
      <c r="L210913" s="1"/>
      <c r="O210913" s="7"/>
    </row>
    <row r="210914" spans="9:15" hidden="1">
      <c r="I210914" s="3"/>
      <c r="J210914" s="3"/>
      <c r="K210914" s="3"/>
      <c r="L210914" s="1"/>
      <c r="O210914" s="7"/>
    </row>
    <row r="210915" spans="9:15" hidden="1">
      <c r="I210915" s="3"/>
      <c r="J210915" s="3"/>
      <c r="K210915" s="3"/>
      <c r="L210915" s="1"/>
      <c r="O210915" s="7"/>
    </row>
    <row r="210916" spans="9:15" hidden="1">
      <c r="I210916" s="3"/>
      <c r="J210916" s="3"/>
      <c r="K210916" s="3"/>
      <c r="L210916" s="1"/>
      <c r="O210916" s="7"/>
    </row>
    <row r="210917" spans="9:15" hidden="1">
      <c r="I210917" s="3"/>
      <c r="J210917" s="3"/>
      <c r="K210917" s="3"/>
      <c r="L210917" s="1"/>
      <c r="O210917" s="7"/>
    </row>
    <row r="210918" spans="9:15" hidden="1">
      <c r="I210918" s="3"/>
      <c r="J210918" s="3"/>
      <c r="K210918" s="3"/>
      <c r="L210918" s="1"/>
      <c r="O210918" s="7"/>
    </row>
    <row r="210919" spans="9:15" hidden="1">
      <c r="I210919" s="3"/>
      <c r="J210919" s="3"/>
      <c r="K210919" s="3"/>
      <c r="L210919" s="1"/>
      <c r="O210919" s="7"/>
    </row>
    <row r="210920" spans="9:15" hidden="1">
      <c r="I210920" s="3"/>
      <c r="J210920" s="3"/>
      <c r="K210920" s="3"/>
      <c r="L210920" s="1"/>
      <c r="O210920" s="7"/>
    </row>
    <row r="210921" spans="9:15" hidden="1">
      <c r="I210921" s="3"/>
      <c r="J210921" s="3"/>
      <c r="K210921" s="3"/>
      <c r="L210921" s="1"/>
      <c r="O210921" s="7"/>
    </row>
    <row r="210922" spans="9:15" hidden="1">
      <c r="I210922" s="3"/>
      <c r="J210922" s="3"/>
      <c r="K210922" s="3"/>
      <c r="L210922" s="1"/>
      <c r="O210922" s="7"/>
    </row>
    <row r="210923" spans="9:15" hidden="1">
      <c r="I210923" s="3"/>
      <c r="J210923" s="3"/>
      <c r="K210923" s="3"/>
      <c r="L210923" s="1"/>
      <c r="O210923" s="7"/>
    </row>
    <row r="210924" spans="9:15" hidden="1">
      <c r="I210924" s="3"/>
      <c r="J210924" s="3"/>
      <c r="K210924" s="3"/>
      <c r="L210924" s="1"/>
      <c r="O210924" s="7"/>
    </row>
    <row r="210925" spans="9:15" hidden="1">
      <c r="I210925" s="3"/>
      <c r="J210925" s="3"/>
      <c r="K210925" s="3"/>
      <c r="L210925" s="1"/>
      <c r="O210925" s="7"/>
    </row>
    <row r="210926" spans="9:15" hidden="1">
      <c r="I210926" s="3"/>
      <c r="J210926" s="3"/>
      <c r="K210926" s="3"/>
      <c r="L210926" s="1"/>
      <c r="O210926" s="7"/>
    </row>
    <row r="210927" spans="9:15" hidden="1">
      <c r="I210927" s="3"/>
      <c r="J210927" s="3"/>
      <c r="K210927" s="3"/>
      <c r="L210927" s="1"/>
      <c r="O210927" s="7"/>
    </row>
    <row r="210928" spans="9:15" hidden="1">
      <c r="I210928" s="3"/>
      <c r="J210928" s="3"/>
      <c r="K210928" s="3"/>
      <c r="L210928" s="1"/>
      <c r="O210928" s="7"/>
    </row>
    <row r="210929" spans="9:15" hidden="1">
      <c r="I210929" s="3"/>
      <c r="J210929" s="3"/>
      <c r="K210929" s="3"/>
      <c r="L210929" s="1"/>
      <c r="O210929" s="7"/>
    </row>
    <row r="210930" spans="9:15" hidden="1">
      <c r="I210930" s="3"/>
      <c r="J210930" s="3"/>
      <c r="K210930" s="3"/>
      <c r="L210930" s="1"/>
      <c r="O210930" s="7"/>
    </row>
    <row r="210931" spans="9:15" hidden="1">
      <c r="I210931" s="3"/>
      <c r="J210931" s="3"/>
      <c r="K210931" s="3"/>
      <c r="L210931" s="1"/>
      <c r="O210931" s="7"/>
    </row>
    <row r="210932" spans="9:15" hidden="1">
      <c r="I210932" s="3"/>
      <c r="J210932" s="3"/>
      <c r="K210932" s="3"/>
      <c r="L210932" s="1"/>
      <c r="O210932" s="7"/>
    </row>
    <row r="210933" spans="9:15" hidden="1">
      <c r="I210933" s="3"/>
      <c r="J210933" s="3"/>
      <c r="K210933" s="3"/>
      <c r="L210933" s="1"/>
      <c r="O210933" s="7"/>
    </row>
    <row r="210934" spans="9:15" hidden="1">
      <c r="I210934" s="3"/>
      <c r="J210934" s="3"/>
      <c r="K210934" s="3"/>
      <c r="L210934" s="1"/>
      <c r="O210934" s="7"/>
    </row>
    <row r="210935" spans="9:15" hidden="1">
      <c r="I210935" s="3"/>
      <c r="J210935" s="3"/>
      <c r="K210935" s="3"/>
      <c r="L210935" s="1"/>
      <c r="O210935" s="7"/>
    </row>
    <row r="210936" spans="9:15" hidden="1">
      <c r="I210936" s="3"/>
      <c r="J210936" s="3"/>
      <c r="K210936" s="3"/>
      <c r="L210936" s="1"/>
      <c r="O210936" s="7"/>
    </row>
    <row r="210937" spans="9:15" hidden="1">
      <c r="I210937" s="3"/>
      <c r="J210937" s="3"/>
      <c r="K210937" s="3"/>
      <c r="L210937" s="1"/>
      <c r="O210937" s="7"/>
    </row>
    <row r="210938" spans="9:15" hidden="1">
      <c r="I210938" s="3"/>
      <c r="J210938" s="3"/>
      <c r="K210938" s="3"/>
      <c r="L210938" s="1"/>
      <c r="O210938" s="7"/>
    </row>
    <row r="210939" spans="9:15" hidden="1">
      <c r="I210939" s="3"/>
      <c r="J210939" s="3"/>
      <c r="K210939" s="3"/>
      <c r="L210939" s="1"/>
      <c r="O210939" s="7"/>
    </row>
    <row r="210940" spans="9:15" hidden="1">
      <c r="I210940" s="3"/>
      <c r="J210940" s="3"/>
      <c r="K210940" s="3"/>
      <c r="L210940" s="1"/>
      <c r="O210940" s="7"/>
    </row>
    <row r="210941" spans="9:15" hidden="1">
      <c r="I210941" s="3"/>
      <c r="J210941" s="3"/>
      <c r="K210941" s="3"/>
      <c r="L210941" s="1"/>
      <c r="O210941" s="7"/>
    </row>
    <row r="210942" spans="9:15" hidden="1">
      <c r="I210942" s="3"/>
      <c r="J210942" s="3"/>
      <c r="K210942" s="3"/>
      <c r="L210942" s="1"/>
      <c r="O210942" s="7"/>
    </row>
    <row r="210943" spans="9:15" hidden="1">
      <c r="I210943" s="3"/>
      <c r="J210943" s="3"/>
      <c r="K210943" s="3"/>
      <c r="L210943" s="1"/>
      <c r="O210943" s="7"/>
    </row>
    <row r="210944" spans="9:15" hidden="1">
      <c r="I210944" s="3"/>
      <c r="J210944" s="3"/>
      <c r="K210944" s="3"/>
      <c r="L210944" s="1"/>
      <c r="O210944" s="7"/>
    </row>
    <row r="210945" spans="9:15" hidden="1">
      <c r="I210945" s="3"/>
      <c r="J210945" s="3"/>
      <c r="K210945" s="3"/>
      <c r="L210945" s="1"/>
      <c r="O210945" s="7"/>
    </row>
    <row r="210946" spans="9:15" hidden="1">
      <c r="I210946" s="3"/>
      <c r="J210946" s="3"/>
      <c r="K210946" s="3"/>
      <c r="L210946" s="1"/>
      <c r="O210946" s="7"/>
    </row>
    <row r="210947" spans="9:15" hidden="1">
      <c r="I210947" s="3"/>
      <c r="J210947" s="3"/>
      <c r="K210947" s="3"/>
      <c r="L210947" s="1"/>
      <c r="O210947" s="7"/>
    </row>
    <row r="210948" spans="9:15" hidden="1">
      <c r="I210948" s="3"/>
      <c r="J210948" s="3"/>
      <c r="K210948" s="3"/>
      <c r="L210948" s="1"/>
      <c r="O210948" s="7"/>
    </row>
    <row r="210949" spans="9:15" hidden="1">
      <c r="I210949" s="3"/>
      <c r="J210949" s="3"/>
      <c r="K210949" s="3"/>
      <c r="L210949" s="1"/>
      <c r="O210949" s="7"/>
    </row>
    <row r="210950" spans="9:15" hidden="1">
      <c r="I210950" s="3"/>
      <c r="J210950" s="3"/>
      <c r="K210950" s="3"/>
      <c r="L210950" s="1"/>
      <c r="O210950" s="7"/>
    </row>
    <row r="210951" spans="9:15" hidden="1">
      <c r="I210951" s="3"/>
      <c r="J210951" s="3"/>
      <c r="K210951" s="3"/>
      <c r="L210951" s="1"/>
      <c r="O210951" s="7"/>
    </row>
    <row r="210952" spans="9:15" hidden="1">
      <c r="I210952" s="3"/>
      <c r="J210952" s="3"/>
      <c r="K210952" s="3"/>
      <c r="L210952" s="1"/>
      <c r="O210952" s="7"/>
    </row>
    <row r="210953" spans="9:15" hidden="1">
      <c r="I210953" s="3"/>
      <c r="J210953" s="3"/>
      <c r="K210953" s="3"/>
      <c r="L210953" s="1"/>
      <c r="O210953" s="7"/>
    </row>
    <row r="210954" spans="9:15" hidden="1">
      <c r="I210954" s="3"/>
      <c r="J210954" s="3"/>
      <c r="K210954" s="3"/>
      <c r="L210954" s="1"/>
      <c r="O210954" s="7"/>
    </row>
    <row r="210955" spans="9:15" hidden="1">
      <c r="I210955" s="3"/>
      <c r="J210955" s="3"/>
      <c r="K210955" s="3"/>
      <c r="L210955" s="1"/>
      <c r="O210955" s="7"/>
    </row>
    <row r="210956" spans="9:15" hidden="1">
      <c r="I210956" s="3"/>
      <c r="J210956" s="3"/>
      <c r="K210956" s="3"/>
      <c r="L210956" s="1"/>
      <c r="O210956" s="7"/>
    </row>
    <row r="210957" spans="9:15" hidden="1">
      <c r="I210957" s="3"/>
      <c r="J210957" s="3"/>
      <c r="K210957" s="3"/>
      <c r="L210957" s="1"/>
      <c r="O210957" s="7"/>
    </row>
    <row r="210958" spans="9:15" hidden="1">
      <c r="I210958" s="3"/>
      <c r="J210958" s="3"/>
      <c r="K210958" s="3"/>
      <c r="L210958" s="1"/>
      <c r="O210958" s="7"/>
    </row>
    <row r="210959" spans="9:15" hidden="1">
      <c r="I210959" s="3"/>
      <c r="J210959" s="3"/>
      <c r="K210959" s="3"/>
      <c r="L210959" s="1"/>
      <c r="O210959" s="7"/>
    </row>
    <row r="210960" spans="9:15" hidden="1">
      <c r="I210960" s="3"/>
      <c r="J210960" s="3"/>
      <c r="K210960" s="3"/>
      <c r="L210960" s="1"/>
      <c r="O210960" s="7"/>
    </row>
    <row r="210961" spans="9:15" hidden="1">
      <c r="I210961" s="3"/>
      <c r="J210961" s="3"/>
      <c r="K210961" s="3"/>
      <c r="L210961" s="1"/>
      <c r="O210961" s="7"/>
    </row>
    <row r="210962" spans="9:15" hidden="1">
      <c r="I210962" s="3"/>
      <c r="J210962" s="3"/>
      <c r="K210962" s="3"/>
      <c r="L210962" s="1"/>
      <c r="O210962" s="7"/>
    </row>
    <row r="210963" spans="9:15" hidden="1">
      <c r="I210963" s="3"/>
      <c r="J210963" s="3"/>
      <c r="K210963" s="3"/>
      <c r="L210963" s="1"/>
      <c r="O210963" s="7"/>
    </row>
    <row r="210964" spans="9:15" hidden="1">
      <c r="I210964" s="3"/>
      <c r="J210964" s="3"/>
      <c r="K210964" s="3"/>
      <c r="L210964" s="1"/>
      <c r="O210964" s="7"/>
    </row>
    <row r="210965" spans="9:15" hidden="1">
      <c r="I210965" s="3"/>
      <c r="J210965" s="3"/>
      <c r="K210965" s="3"/>
      <c r="L210965" s="1"/>
      <c r="O210965" s="7"/>
    </row>
    <row r="210966" spans="9:15" hidden="1">
      <c r="I210966" s="3"/>
      <c r="J210966" s="3"/>
      <c r="K210966" s="3"/>
      <c r="L210966" s="1"/>
      <c r="O210966" s="7"/>
    </row>
    <row r="210967" spans="9:15" hidden="1">
      <c r="I210967" s="3"/>
      <c r="J210967" s="3"/>
      <c r="K210967" s="3"/>
      <c r="L210967" s="1"/>
      <c r="O210967" s="7"/>
    </row>
    <row r="210968" spans="9:15" hidden="1">
      <c r="I210968" s="3"/>
      <c r="J210968" s="3"/>
      <c r="K210968" s="3"/>
      <c r="L210968" s="1"/>
      <c r="O210968" s="7"/>
    </row>
    <row r="210969" spans="9:15" hidden="1">
      <c r="I210969" s="3"/>
      <c r="J210969" s="3"/>
      <c r="K210969" s="3"/>
      <c r="L210969" s="1"/>
      <c r="O210969" s="7"/>
    </row>
    <row r="210970" spans="9:15" hidden="1">
      <c r="I210970" s="3"/>
      <c r="J210970" s="3"/>
      <c r="K210970" s="3"/>
      <c r="L210970" s="1"/>
      <c r="O210970" s="7"/>
    </row>
    <row r="210971" spans="9:15" hidden="1">
      <c r="I210971" s="3"/>
      <c r="J210971" s="3"/>
      <c r="K210971" s="3"/>
      <c r="L210971" s="1"/>
      <c r="O210971" s="7"/>
    </row>
    <row r="210972" spans="9:15" hidden="1">
      <c r="I210972" s="3"/>
      <c r="J210972" s="3"/>
      <c r="K210972" s="3"/>
      <c r="L210972" s="1"/>
      <c r="O210972" s="7"/>
    </row>
    <row r="210973" spans="9:15" hidden="1">
      <c r="I210973" s="3"/>
      <c r="J210973" s="3"/>
      <c r="K210973" s="3"/>
      <c r="L210973" s="1"/>
      <c r="O210973" s="7"/>
    </row>
    <row r="210974" spans="9:15" hidden="1">
      <c r="I210974" s="3"/>
      <c r="J210974" s="3"/>
      <c r="K210974" s="3"/>
      <c r="L210974" s="1"/>
      <c r="O210974" s="7"/>
    </row>
    <row r="210975" spans="9:15" hidden="1">
      <c r="I210975" s="3"/>
      <c r="J210975" s="3"/>
      <c r="K210975" s="3"/>
      <c r="L210975" s="1"/>
      <c r="O210975" s="7"/>
    </row>
    <row r="210976" spans="9:15" hidden="1">
      <c r="I210976" s="3"/>
      <c r="J210976" s="3"/>
      <c r="K210976" s="3"/>
      <c r="L210976" s="1"/>
      <c r="O210976" s="7"/>
    </row>
    <row r="210977" spans="9:15" hidden="1">
      <c r="I210977" s="3"/>
      <c r="J210977" s="3"/>
      <c r="K210977" s="3"/>
      <c r="L210977" s="1"/>
      <c r="O210977" s="7"/>
    </row>
    <row r="210978" spans="9:15" hidden="1">
      <c r="I210978" s="3"/>
      <c r="J210978" s="3"/>
      <c r="K210978" s="3"/>
      <c r="L210978" s="1"/>
      <c r="O210978" s="7"/>
    </row>
    <row r="210979" spans="9:15" hidden="1">
      <c r="I210979" s="3"/>
      <c r="J210979" s="3"/>
      <c r="K210979" s="3"/>
      <c r="L210979" s="1"/>
      <c r="O210979" s="7"/>
    </row>
    <row r="210980" spans="9:15" hidden="1">
      <c r="I210980" s="3"/>
      <c r="J210980" s="3"/>
      <c r="K210980" s="3"/>
      <c r="L210980" s="1"/>
      <c r="O210980" s="7"/>
    </row>
    <row r="210981" spans="9:15" hidden="1">
      <c r="I210981" s="3"/>
      <c r="J210981" s="3"/>
      <c r="K210981" s="3"/>
      <c r="L210981" s="1"/>
      <c r="O210981" s="7"/>
    </row>
    <row r="210982" spans="9:15" hidden="1">
      <c r="I210982" s="3"/>
      <c r="J210982" s="3"/>
      <c r="K210982" s="3"/>
      <c r="L210982" s="1"/>
      <c r="O210982" s="7"/>
    </row>
    <row r="210983" spans="9:15" hidden="1">
      <c r="I210983" s="3"/>
      <c r="J210983" s="3"/>
      <c r="K210983" s="3"/>
      <c r="L210983" s="1"/>
      <c r="O210983" s="7"/>
    </row>
    <row r="210984" spans="9:15" hidden="1">
      <c r="I210984" s="3"/>
      <c r="J210984" s="3"/>
      <c r="K210984" s="3"/>
      <c r="L210984" s="1"/>
      <c r="O210984" s="7"/>
    </row>
    <row r="210985" spans="9:15" hidden="1">
      <c r="I210985" s="3"/>
      <c r="J210985" s="3"/>
      <c r="K210985" s="3"/>
      <c r="L210985" s="1"/>
      <c r="O210985" s="7"/>
    </row>
    <row r="210986" spans="9:15" hidden="1">
      <c r="I210986" s="3"/>
      <c r="J210986" s="3"/>
      <c r="K210986" s="3"/>
      <c r="L210986" s="1"/>
      <c r="O210986" s="7"/>
    </row>
    <row r="210987" spans="9:15" hidden="1">
      <c r="I210987" s="3"/>
      <c r="J210987" s="3"/>
      <c r="K210987" s="3"/>
      <c r="L210987" s="1"/>
      <c r="O210987" s="7"/>
    </row>
    <row r="210988" spans="9:15" hidden="1">
      <c r="I210988" s="3"/>
      <c r="J210988" s="3"/>
      <c r="K210988" s="3"/>
      <c r="L210988" s="1"/>
      <c r="O210988" s="7"/>
    </row>
    <row r="210989" spans="9:15" hidden="1">
      <c r="I210989" s="3"/>
      <c r="J210989" s="3"/>
      <c r="K210989" s="3"/>
      <c r="L210989" s="1"/>
      <c r="O210989" s="7"/>
    </row>
    <row r="210990" spans="9:15" hidden="1">
      <c r="I210990" s="3"/>
      <c r="J210990" s="3"/>
      <c r="K210990" s="3"/>
      <c r="L210990" s="1"/>
      <c r="O210990" s="7"/>
    </row>
    <row r="210991" spans="9:15" hidden="1">
      <c r="I210991" s="3"/>
      <c r="J210991" s="3"/>
      <c r="K210991" s="3"/>
      <c r="L210991" s="1"/>
      <c r="O210991" s="7"/>
    </row>
    <row r="210992" spans="9:15" hidden="1">
      <c r="I210992" s="3"/>
      <c r="J210992" s="3"/>
      <c r="K210992" s="3"/>
      <c r="L210992" s="1"/>
      <c r="O210992" s="7"/>
    </row>
    <row r="210993" spans="9:15" hidden="1">
      <c r="I210993" s="3"/>
      <c r="J210993" s="3"/>
      <c r="K210993" s="3"/>
      <c r="L210993" s="1"/>
      <c r="O210993" s="7"/>
    </row>
    <row r="210994" spans="9:15" hidden="1">
      <c r="I210994" s="3"/>
      <c r="J210994" s="3"/>
      <c r="K210994" s="3"/>
      <c r="L210994" s="1"/>
      <c r="O210994" s="7"/>
    </row>
    <row r="210995" spans="9:15" hidden="1">
      <c r="I210995" s="3"/>
      <c r="J210995" s="3"/>
      <c r="K210995" s="3"/>
      <c r="L210995" s="1"/>
      <c r="O210995" s="7"/>
    </row>
    <row r="210996" spans="9:15" hidden="1">
      <c r="I210996" s="3"/>
      <c r="J210996" s="3"/>
      <c r="K210996" s="3"/>
      <c r="L210996" s="1"/>
      <c r="O210996" s="7"/>
    </row>
    <row r="210997" spans="9:15" hidden="1">
      <c r="I210997" s="3"/>
      <c r="J210997" s="3"/>
      <c r="K210997" s="3"/>
      <c r="L210997" s="1"/>
      <c r="O210997" s="7"/>
    </row>
    <row r="210998" spans="9:15" hidden="1">
      <c r="I210998" s="3"/>
      <c r="J210998" s="3"/>
      <c r="K210998" s="3"/>
      <c r="L210998" s="1"/>
      <c r="O210998" s="7"/>
    </row>
    <row r="210999" spans="9:15" hidden="1">
      <c r="I210999" s="3"/>
      <c r="J210999" s="3"/>
      <c r="K210999" s="3"/>
      <c r="L210999" s="1"/>
      <c r="O210999" s="7"/>
    </row>
    <row r="211000" spans="9:15" hidden="1">
      <c r="I211000" s="3"/>
      <c r="J211000" s="3"/>
      <c r="K211000" s="3"/>
      <c r="L211000" s="1"/>
      <c r="O211000" s="7"/>
    </row>
    <row r="211001" spans="9:15" hidden="1">
      <c r="I211001" s="3"/>
      <c r="J211001" s="3"/>
      <c r="K211001" s="3"/>
      <c r="L211001" s="1"/>
      <c r="O211001" s="7"/>
    </row>
    <row r="211002" spans="9:15" hidden="1">
      <c r="I211002" s="3"/>
      <c r="J211002" s="3"/>
      <c r="K211002" s="3"/>
      <c r="L211002" s="1"/>
      <c r="O211002" s="7"/>
    </row>
    <row r="211003" spans="9:15" hidden="1">
      <c r="I211003" s="3"/>
      <c r="J211003" s="3"/>
      <c r="K211003" s="3"/>
      <c r="L211003" s="1"/>
      <c r="O211003" s="7"/>
    </row>
    <row r="211004" spans="9:15" hidden="1">
      <c r="I211004" s="3"/>
      <c r="J211004" s="3"/>
      <c r="K211004" s="3"/>
      <c r="L211004" s="1"/>
      <c r="O211004" s="7"/>
    </row>
    <row r="211005" spans="9:15" hidden="1">
      <c r="I211005" s="3"/>
      <c r="J211005" s="3"/>
      <c r="K211005" s="3"/>
      <c r="L211005" s="1"/>
      <c r="O211005" s="7"/>
    </row>
    <row r="211006" spans="9:15" hidden="1">
      <c r="I211006" s="3"/>
      <c r="J211006" s="3"/>
      <c r="K211006" s="3"/>
      <c r="L211006" s="1"/>
      <c r="O211006" s="7"/>
    </row>
    <row r="211007" spans="9:15" hidden="1">
      <c r="I211007" s="3"/>
      <c r="J211007" s="3"/>
      <c r="K211007" s="3"/>
      <c r="L211007" s="1"/>
      <c r="O211007" s="7"/>
    </row>
    <row r="211008" spans="9:15" hidden="1">
      <c r="I211008" s="3"/>
      <c r="J211008" s="3"/>
      <c r="K211008" s="3"/>
      <c r="L211008" s="1"/>
      <c r="O211008" s="7"/>
    </row>
    <row r="211009" spans="9:15" hidden="1">
      <c r="I211009" s="3"/>
      <c r="J211009" s="3"/>
      <c r="K211009" s="3"/>
      <c r="L211009" s="1"/>
      <c r="O211009" s="7"/>
    </row>
    <row r="211010" spans="9:15" hidden="1">
      <c r="I211010" s="3"/>
      <c r="J211010" s="3"/>
      <c r="K211010" s="3"/>
      <c r="L211010" s="1"/>
      <c r="O211010" s="7"/>
    </row>
    <row r="211011" spans="9:15" hidden="1">
      <c r="I211011" s="3"/>
      <c r="J211011" s="3"/>
      <c r="K211011" s="3"/>
      <c r="L211011" s="1"/>
      <c r="O211011" s="7"/>
    </row>
    <row r="211012" spans="9:15" hidden="1">
      <c r="I211012" s="3"/>
      <c r="J211012" s="3"/>
      <c r="K211012" s="3"/>
      <c r="L211012" s="1"/>
      <c r="O211012" s="7"/>
    </row>
    <row r="211013" spans="9:15" hidden="1">
      <c r="I211013" s="3"/>
      <c r="J211013" s="3"/>
      <c r="K211013" s="3"/>
      <c r="L211013" s="1"/>
      <c r="O211013" s="7"/>
    </row>
    <row r="211014" spans="9:15" hidden="1">
      <c r="I211014" s="3"/>
      <c r="J211014" s="3"/>
      <c r="K211014" s="3"/>
      <c r="L211014" s="1"/>
      <c r="O211014" s="7"/>
    </row>
    <row r="211015" spans="9:15" hidden="1">
      <c r="I211015" s="3"/>
      <c r="J211015" s="3"/>
      <c r="K211015" s="3"/>
      <c r="L211015" s="1"/>
      <c r="O211015" s="7"/>
    </row>
    <row r="211016" spans="9:15" hidden="1">
      <c r="I211016" s="3"/>
      <c r="J211016" s="3"/>
      <c r="K211016" s="3"/>
      <c r="L211016" s="1"/>
      <c r="O211016" s="7"/>
    </row>
    <row r="211017" spans="9:15" hidden="1">
      <c r="I211017" s="3"/>
      <c r="J211017" s="3"/>
      <c r="K211017" s="3"/>
      <c r="L211017" s="1"/>
      <c r="O211017" s="7"/>
    </row>
    <row r="211018" spans="9:15" hidden="1">
      <c r="I211018" s="3"/>
      <c r="J211018" s="3"/>
      <c r="K211018" s="3"/>
      <c r="L211018" s="1"/>
      <c r="O211018" s="7"/>
    </row>
    <row r="211019" spans="9:15" hidden="1">
      <c r="I211019" s="3"/>
      <c r="J211019" s="3"/>
      <c r="K211019" s="3"/>
      <c r="L211019" s="1"/>
      <c r="O211019" s="7"/>
    </row>
    <row r="211020" spans="9:15" hidden="1">
      <c r="I211020" s="3"/>
      <c r="J211020" s="3"/>
      <c r="K211020" s="3"/>
      <c r="L211020" s="1"/>
      <c r="O211020" s="7"/>
    </row>
    <row r="211021" spans="9:15" hidden="1">
      <c r="I211021" s="3"/>
      <c r="J211021" s="3"/>
      <c r="K211021" s="3"/>
      <c r="L211021" s="1"/>
      <c r="O211021" s="7"/>
    </row>
    <row r="211022" spans="9:15" hidden="1">
      <c r="I211022" s="3"/>
      <c r="J211022" s="3"/>
      <c r="K211022" s="3"/>
      <c r="L211022" s="1"/>
      <c r="O211022" s="7"/>
    </row>
    <row r="211023" spans="9:15" hidden="1">
      <c r="I211023" s="3"/>
      <c r="J211023" s="3"/>
      <c r="K211023" s="3"/>
      <c r="L211023" s="1"/>
      <c r="O211023" s="7"/>
    </row>
    <row r="211024" spans="9:15" hidden="1">
      <c r="I211024" s="3"/>
      <c r="J211024" s="3"/>
      <c r="K211024" s="3"/>
      <c r="L211024" s="1"/>
      <c r="O211024" s="7"/>
    </row>
    <row r="211025" spans="9:15" hidden="1">
      <c r="I211025" s="3"/>
      <c r="J211025" s="3"/>
      <c r="K211025" s="3"/>
      <c r="L211025" s="1"/>
      <c r="O211025" s="7"/>
    </row>
    <row r="211026" spans="9:15" hidden="1">
      <c r="I211026" s="3"/>
      <c r="J211026" s="3"/>
      <c r="K211026" s="3"/>
      <c r="L211026" s="1"/>
      <c r="O211026" s="7"/>
    </row>
    <row r="211027" spans="9:15" hidden="1">
      <c r="I211027" s="3"/>
      <c r="J211027" s="3"/>
      <c r="K211027" s="3"/>
      <c r="L211027" s="1"/>
      <c r="O211027" s="7"/>
    </row>
    <row r="211028" spans="9:15" hidden="1">
      <c r="I211028" s="3"/>
      <c r="J211028" s="3"/>
      <c r="K211028" s="3"/>
      <c r="L211028" s="1"/>
      <c r="O211028" s="7"/>
    </row>
    <row r="211029" spans="9:15" hidden="1">
      <c r="I211029" s="3"/>
      <c r="J211029" s="3"/>
      <c r="K211029" s="3"/>
      <c r="L211029" s="1"/>
      <c r="O211029" s="7"/>
    </row>
    <row r="211030" spans="9:15" hidden="1">
      <c r="I211030" s="3"/>
      <c r="J211030" s="3"/>
      <c r="K211030" s="3"/>
      <c r="L211030" s="1"/>
      <c r="O211030" s="7"/>
    </row>
    <row r="211031" spans="9:15" hidden="1">
      <c r="I211031" s="3"/>
      <c r="J211031" s="3"/>
      <c r="K211031" s="3"/>
      <c r="L211031" s="1"/>
      <c r="O211031" s="7"/>
    </row>
    <row r="211032" spans="9:15" hidden="1">
      <c r="I211032" s="3"/>
      <c r="J211032" s="3"/>
      <c r="K211032" s="3"/>
      <c r="L211032" s="1"/>
      <c r="O211032" s="7"/>
    </row>
    <row r="211033" spans="9:15" hidden="1">
      <c r="I211033" s="3"/>
      <c r="J211033" s="3"/>
      <c r="K211033" s="3"/>
      <c r="L211033" s="1"/>
      <c r="O211033" s="7"/>
    </row>
    <row r="211034" spans="9:15" hidden="1">
      <c r="I211034" s="3"/>
      <c r="J211034" s="3"/>
      <c r="K211034" s="3"/>
      <c r="L211034" s="1"/>
      <c r="O211034" s="7"/>
    </row>
    <row r="211035" spans="9:15" hidden="1">
      <c r="I211035" s="3"/>
      <c r="J211035" s="3"/>
      <c r="K211035" s="3"/>
      <c r="L211035" s="1"/>
      <c r="O211035" s="7"/>
    </row>
    <row r="211036" spans="9:15" hidden="1">
      <c r="I211036" s="3"/>
      <c r="J211036" s="3"/>
      <c r="K211036" s="3"/>
      <c r="L211036" s="1"/>
      <c r="O211036" s="7"/>
    </row>
    <row r="211037" spans="9:15" hidden="1">
      <c r="I211037" s="3"/>
      <c r="J211037" s="3"/>
      <c r="K211037" s="3"/>
      <c r="L211037" s="1"/>
      <c r="O211037" s="7"/>
    </row>
    <row r="211038" spans="9:15" hidden="1">
      <c r="I211038" s="3"/>
      <c r="J211038" s="3"/>
      <c r="K211038" s="3"/>
      <c r="L211038" s="1"/>
      <c r="O211038" s="7"/>
    </row>
    <row r="211039" spans="9:15" hidden="1">
      <c r="I211039" s="3"/>
      <c r="J211039" s="3"/>
      <c r="K211039" s="3"/>
      <c r="L211039" s="1"/>
      <c r="O211039" s="7"/>
    </row>
    <row r="211040" spans="9:15" hidden="1">
      <c r="I211040" s="3"/>
      <c r="J211040" s="3"/>
      <c r="K211040" s="3"/>
      <c r="L211040" s="1"/>
      <c r="O211040" s="7"/>
    </row>
    <row r="211041" spans="9:15" hidden="1">
      <c r="I211041" s="3"/>
      <c r="J211041" s="3"/>
      <c r="K211041" s="3"/>
      <c r="L211041" s="1"/>
      <c r="O211041" s="7"/>
    </row>
    <row r="211042" spans="9:15" hidden="1">
      <c r="I211042" s="3"/>
      <c r="J211042" s="3"/>
      <c r="K211042" s="3"/>
      <c r="L211042" s="1"/>
      <c r="O211042" s="7"/>
    </row>
    <row r="211043" spans="9:15" hidden="1">
      <c r="I211043" s="3"/>
      <c r="J211043" s="3"/>
      <c r="K211043" s="3"/>
      <c r="L211043" s="1"/>
      <c r="O211043" s="7"/>
    </row>
    <row r="211044" spans="9:15" hidden="1">
      <c r="I211044" s="3"/>
      <c r="J211044" s="3"/>
      <c r="K211044" s="3"/>
      <c r="L211044" s="1"/>
      <c r="O211044" s="7"/>
    </row>
    <row r="211045" spans="9:15" hidden="1">
      <c r="I211045" s="3"/>
      <c r="J211045" s="3"/>
      <c r="K211045" s="3"/>
      <c r="L211045" s="1"/>
      <c r="O211045" s="7"/>
    </row>
    <row r="211046" spans="9:15" hidden="1">
      <c r="I211046" s="3"/>
      <c r="J211046" s="3"/>
      <c r="K211046" s="3"/>
      <c r="L211046" s="1"/>
      <c r="O211046" s="7"/>
    </row>
    <row r="211047" spans="9:15" hidden="1">
      <c r="I211047" s="3"/>
      <c r="J211047" s="3"/>
      <c r="K211047" s="3"/>
      <c r="L211047" s="1"/>
      <c r="O211047" s="7"/>
    </row>
    <row r="211048" spans="9:15" hidden="1">
      <c r="I211048" s="3"/>
      <c r="J211048" s="3"/>
      <c r="K211048" s="3"/>
      <c r="L211048" s="1"/>
      <c r="O211048" s="7"/>
    </row>
    <row r="211049" spans="9:15" hidden="1">
      <c r="I211049" s="3"/>
      <c r="J211049" s="3"/>
      <c r="K211049" s="3"/>
      <c r="L211049" s="1"/>
      <c r="O211049" s="7"/>
    </row>
    <row r="211050" spans="9:15" hidden="1">
      <c r="I211050" s="3"/>
      <c r="J211050" s="3"/>
      <c r="K211050" s="3"/>
      <c r="L211050" s="1"/>
      <c r="O211050" s="7"/>
    </row>
    <row r="211051" spans="9:15" hidden="1">
      <c r="I211051" s="3"/>
      <c r="J211051" s="3"/>
      <c r="K211051" s="3"/>
      <c r="L211051" s="1"/>
      <c r="O211051" s="7"/>
    </row>
    <row r="211052" spans="9:15" hidden="1">
      <c r="I211052" s="3"/>
      <c r="J211052" s="3"/>
      <c r="K211052" s="3"/>
      <c r="L211052" s="1"/>
      <c r="O211052" s="7"/>
    </row>
    <row r="211053" spans="9:15" hidden="1">
      <c r="I211053" s="3"/>
      <c r="J211053" s="3"/>
      <c r="K211053" s="3"/>
      <c r="L211053" s="1"/>
      <c r="O211053" s="7"/>
    </row>
    <row r="211054" spans="9:15" hidden="1">
      <c r="I211054" s="3"/>
      <c r="J211054" s="3"/>
      <c r="K211054" s="3"/>
      <c r="L211054" s="1"/>
      <c r="O211054" s="7"/>
    </row>
    <row r="211055" spans="9:15" hidden="1">
      <c r="I211055" s="3"/>
      <c r="J211055" s="3"/>
      <c r="K211055" s="3"/>
      <c r="L211055" s="1"/>
      <c r="O211055" s="7"/>
    </row>
    <row r="211056" spans="9:15" hidden="1">
      <c r="I211056" s="3"/>
      <c r="J211056" s="3"/>
      <c r="K211056" s="3"/>
      <c r="L211056" s="1"/>
      <c r="O211056" s="7"/>
    </row>
    <row r="211057" spans="9:15" hidden="1">
      <c r="I211057" s="3"/>
      <c r="J211057" s="3"/>
      <c r="K211057" s="3"/>
      <c r="L211057" s="1"/>
      <c r="O211057" s="7"/>
    </row>
    <row r="211058" spans="9:15" hidden="1">
      <c r="I211058" s="3"/>
      <c r="J211058" s="3"/>
      <c r="K211058" s="3"/>
      <c r="L211058" s="1"/>
      <c r="O211058" s="7"/>
    </row>
    <row r="211059" spans="9:15" hidden="1">
      <c r="I211059" s="3"/>
      <c r="J211059" s="3"/>
      <c r="K211059" s="3"/>
      <c r="L211059" s="1"/>
      <c r="O211059" s="7"/>
    </row>
    <row r="211060" spans="9:15" hidden="1">
      <c r="I211060" s="3"/>
      <c r="J211060" s="3"/>
      <c r="K211060" s="3"/>
      <c r="L211060" s="1"/>
      <c r="O211060" s="7"/>
    </row>
    <row r="211061" spans="9:15" hidden="1">
      <c r="I211061" s="3"/>
      <c r="J211061" s="3"/>
      <c r="K211061" s="3"/>
      <c r="L211061" s="1"/>
      <c r="O211061" s="7"/>
    </row>
    <row r="211062" spans="9:15" hidden="1">
      <c r="I211062" s="3"/>
      <c r="J211062" s="3"/>
      <c r="K211062" s="3"/>
      <c r="L211062" s="1"/>
      <c r="O211062" s="7"/>
    </row>
    <row r="211063" spans="9:15" hidden="1">
      <c r="I211063" s="3"/>
      <c r="J211063" s="3"/>
      <c r="K211063" s="3"/>
      <c r="L211063" s="1"/>
      <c r="O211063" s="7"/>
    </row>
    <row r="211064" spans="9:15" hidden="1">
      <c r="I211064" s="3"/>
      <c r="J211064" s="3"/>
      <c r="K211064" s="3"/>
      <c r="L211064" s="1"/>
      <c r="O211064" s="7"/>
    </row>
    <row r="211065" spans="9:15" hidden="1">
      <c r="I211065" s="3"/>
      <c r="J211065" s="3"/>
      <c r="K211065" s="3"/>
      <c r="L211065" s="1"/>
      <c r="O211065" s="7"/>
    </row>
    <row r="211066" spans="9:15" hidden="1">
      <c r="I211066" s="3"/>
      <c r="J211066" s="3"/>
      <c r="K211066" s="3"/>
      <c r="L211066" s="1"/>
      <c r="O211066" s="7"/>
    </row>
    <row r="211067" spans="9:15" hidden="1">
      <c r="I211067" s="3"/>
      <c r="J211067" s="3"/>
      <c r="K211067" s="3"/>
      <c r="L211067" s="1"/>
      <c r="O211067" s="7"/>
    </row>
    <row r="211068" spans="9:15" hidden="1">
      <c r="I211068" s="3"/>
      <c r="J211068" s="3"/>
      <c r="K211068" s="3"/>
      <c r="L211068" s="1"/>
      <c r="O211068" s="7"/>
    </row>
    <row r="211069" spans="9:15" hidden="1">
      <c r="I211069" s="3"/>
      <c r="J211069" s="3"/>
      <c r="K211069" s="3"/>
      <c r="L211069" s="1"/>
      <c r="O211069" s="7"/>
    </row>
    <row r="211070" spans="9:15" hidden="1">
      <c r="I211070" s="3"/>
      <c r="J211070" s="3"/>
      <c r="K211070" s="3"/>
      <c r="L211070" s="1"/>
      <c r="O211070" s="7"/>
    </row>
    <row r="211071" spans="9:15" hidden="1">
      <c r="I211071" s="3"/>
      <c r="J211071" s="3"/>
      <c r="K211071" s="3"/>
      <c r="L211071" s="1"/>
      <c r="O211071" s="7"/>
    </row>
    <row r="211072" spans="9:15" hidden="1">
      <c r="I211072" s="3"/>
      <c r="J211072" s="3"/>
      <c r="K211072" s="3"/>
      <c r="L211072" s="1"/>
      <c r="O211072" s="7"/>
    </row>
    <row r="211073" spans="9:15" hidden="1">
      <c r="I211073" s="3"/>
      <c r="J211073" s="3"/>
      <c r="K211073" s="3"/>
      <c r="L211073" s="1"/>
      <c r="O211073" s="7"/>
    </row>
    <row r="211074" spans="9:15" hidden="1">
      <c r="I211074" s="3"/>
      <c r="J211074" s="3"/>
      <c r="K211074" s="3"/>
      <c r="L211074" s="1"/>
      <c r="O211074" s="7"/>
    </row>
    <row r="211075" spans="9:15" hidden="1">
      <c r="I211075" s="3"/>
      <c r="J211075" s="3"/>
      <c r="K211075" s="3"/>
      <c r="L211075" s="1"/>
      <c r="O211075" s="7"/>
    </row>
    <row r="211076" spans="9:15" hidden="1">
      <c r="I211076" s="3"/>
      <c r="J211076" s="3"/>
      <c r="K211076" s="3"/>
      <c r="L211076" s="1"/>
      <c r="O211076" s="7"/>
    </row>
    <row r="211077" spans="9:15" hidden="1">
      <c r="I211077" s="3"/>
      <c r="J211077" s="3"/>
      <c r="K211077" s="3"/>
      <c r="L211077" s="1"/>
      <c r="O211077" s="7"/>
    </row>
    <row r="211078" spans="9:15" hidden="1">
      <c r="I211078" s="3"/>
      <c r="J211078" s="3"/>
      <c r="K211078" s="3"/>
      <c r="L211078" s="1"/>
      <c r="O211078" s="7"/>
    </row>
    <row r="211079" spans="9:15" hidden="1">
      <c r="I211079" s="3"/>
      <c r="J211079" s="3"/>
      <c r="K211079" s="3"/>
      <c r="L211079" s="1"/>
      <c r="O211079" s="7"/>
    </row>
    <row r="211080" spans="9:15" hidden="1">
      <c r="I211080" s="3"/>
      <c r="J211080" s="3"/>
      <c r="K211080" s="3"/>
      <c r="L211080" s="1"/>
      <c r="O211080" s="7"/>
    </row>
    <row r="211081" spans="9:15" hidden="1">
      <c r="I211081" s="3"/>
      <c r="J211081" s="3"/>
      <c r="K211081" s="3"/>
      <c r="L211081" s="1"/>
      <c r="O211081" s="7"/>
    </row>
    <row r="211082" spans="9:15" hidden="1">
      <c r="I211082" s="3"/>
      <c r="J211082" s="3"/>
      <c r="K211082" s="3"/>
      <c r="L211082" s="1"/>
      <c r="O211082" s="7"/>
    </row>
    <row r="211083" spans="9:15" hidden="1">
      <c r="I211083" s="3"/>
      <c r="J211083" s="3"/>
      <c r="K211083" s="3"/>
      <c r="L211083" s="1"/>
      <c r="O211083" s="7"/>
    </row>
    <row r="211084" spans="9:15" hidden="1">
      <c r="I211084" s="3"/>
      <c r="J211084" s="3"/>
      <c r="K211084" s="3"/>
      <c r="L211084" s="1"/>
      <c r="O211084" s="7"/>
    </row>
    <row r="211085" spans="9:15" hidden="1">
      <c r="I211085" s="3"/>
      <c r="J211085" s="3"/>
      <c r="K211085" s="3"/>
      <c r="L211085" s="1"/>
      <c r="O211085" s="7"/>
    </row>
    <row r="211086" spans="9:15" hidden="1">
      <c r="I211086" s="3"/>
      <c r="J211086" s="3"/>
      <c r="K211086" s="3"/>
      <c r="L211086" s="1"/>
      <c r="O211086" s="7"/>
    </row>
    <row r="211087" spans="9:15" hidden="1">
      <c r="I211087" s="3"/>
      <c r="J211087" s="3"/>
      <c r="K211087" s="3"/>
      <c r="L211087" s="1"/>
      <c r="O211087" s="7"/>
    </row>
    <row r="211088" spans="9:15" hidden="1">
      <c r="I211088" s="3"/>
      <c r="J211088" s="3"/>
      <c r="K211088" s="3"/>
      <c r="L211088" s="1"/>
      <c r="O211088" s="7"/>
    </row>
    <row r="211089" spans="9:15" hidden="1">
      <c r="I211089" s="3"/>
      <c r="J211089" s="3"/>
      <c r="K211089" s="3"/>
      <c r="L211089" s="1"/>
      <c r="O211089" s="7"/>
    </row>
    <row r="211090" spans="9:15" hidden="1">
      <c r="I211090" s="3"/>
      <c r="J211090" s="3"/>
      <c r="K211090" s="3"/>
      <c r="L211090" s="1"/>
      <c r="O211090" s="7"/>
    </row>
    <row r="211091" spans="9:15" hidden="1">
      <c r="I211091" s="3"/>
      <c r="J211091" s="3"/>
      <c r="K211091" s="3"/>
      <c r="L211091" s="1"/>
      <c r="O211091" s="7"/>
    </row>
    <row r="211092" spans="9:15" hidden="1">
      <c r="I211092" s="3"/>
      <c r="J211092" s="3"/>
      <c r="K211092" s="3"/>
      <c r="L211092" s="1"/>
      <c r="O211092" s="7"/>
    </row>
    <row r="211093" spans="9:15" hidden="1">
      <c r="I211093" s="3"/>
      <c r="J211093" s="3"/>
      <c r="K211093" s="3"/>
      <c r="L211093" s="1"/>
      <c r="O211093" s="7"/>
    </row>
    <row r="211094" spans="9:15" hidden="1">
      <c r="I211094" s="3"/>
      <c r="J211094" s="3"/>
      <c r="K211094" s="3"/>
      <c r="L211094" s="1"/>
      <c r="O211094" s="7"/>
    </row>
    <row r="211095" spans="9:15" hidden="1">
      <c r="I211095" s="3"/>
      <c r="J211095" s="3"/>
      <c r="K211095" s="3"/>
      <c r="L211095" s="1"/>
      <c r="O211095" s="7"/>
    </row>
    <row r="211096" spans="9:15" hidden="1">
      <c r="I211096" s="3"/>
      <c r="J211096" s="3"/>
      <c r="K211096" s="3"/>
      <c r="L211096" s="1"/>
      <c r="O211096" s="7"/>
    </row>
    <row r="211097" spans="9:15" hidden="1">
      <c r="I211097" s="3"/>
      <c r="J211097" s="3"/>
      <c r="K211097" s="3"/>
      <c r="L211097" s="1"/>
      <c r="O211097" s="7"/>
    </row>
    <row r="211098" spans="9:15" hidden="1">
      <c r="I211098" s="3"/>
      <c r="J211098" s="3"/>
      <c r="K211098" s="3"/>
      <c r="L211098" s="1"/>
      <c r="O211098" s="7"/>
    </row>
    <row r="211099" spans="9:15" hidden="1">
      <c r="I211099" s="3"/>
      <c r="J211099" s="3"/>
      <c r="K211099" s="3"/>
      <c r="L211099" s="1"/>
      <c r="O211099" s="7"/>
    </row>
    <row r="211100" spans="9:15" hidden="1">
      <c r="I211100" s="3"/>
      <c r="J211100" s="3"/>
      <c r="K211100" s="3"/>
      <c r="L211100" s="1"/>
      <c r="O211100" s="7"/>
    </row>
    <row r="211101" spans="9:15" hidden="1">
      <c r="I211101" s="3"/>
      <c r="J211101" s="3"/>
      <c r="K211101" s="3"/>
      <c r="L211101" s="1"/>
      <c r="O211101" s="7"/>
    </row>
    <row r="211102" spans="9:15" hidden="1">
      <c r="I211102" s="3"/>
      <c r="J211102" s="3"/>
      <c r="K211102" s="3"/>
      <c r="L211102" s="1"/>
      <c r="O211102" s="7"/>
    </row>
    <row r="211103" spans="9:15" hidden="1">
      <c r="I211103" s="3"/>
      <c r="J211103" s="3"/>
      <c r="K211103" s="3"/>
      <c r="L211103" s="1"/>
      <c r="O211103" s="7"/>
    </row>
    <row r="211104" spans="9:15" hidden="1">
      <c r="I211104" s="3"/>
      <c r="J211104" s="3"/>
      <c r="K211104" s="3"/>
      <c r="L211104" s="1"/>
      <c r="O211104" s="7"/>
    </row>
    <row r="211105" spans="9:15" hidden="1">
      <c r="I211105" s="3"/>
      <c r="J211105" s="3"/>
      <c r="K211105" s="3"/>
      <c r="L211105" s="1"/>
      <c r="O211105" s="7"/>
    </row>
    <row r="211106" spans="9:15" hidden="1">
      <c r="I211106" s="3"/>
      <c r="J211106" s="3"/>
      <c r="K211106" s="3"/>
      <c r="L211106" s="1"/>
      <c r="O211106" s="7"/>
    </row>
    <row r="211107" spans="9:15" hidden="1">
      <c r="I211107" s="3"/>
      <c r="J211107" s="3"/>
      <c r="K211107" s="3"/>
      <c r="L211107" s="1"/>
      <c r="O211107" s="7"/>
    </row>
    <row r="211108" spans="9:15" hidden="1">
      <c r="I211108" s="3"/>
      <c r="J211108" s="3"/>
      <c r="K211108" s="3"/>
      <c r="L211108" s="1"/>
      <c r="O211108" s="7"/>
    </row>
    <row r="211109" spans="9:15" hidden="1">
      <c r="I211109" s="3"/>
      <c r="J211109" s="3"/>
      <c r="K211109" s="3"/>
      <c r="L211109" s="1"/>
      <c r="O211109" s="7"/>
    </row>
    <row r="211110" spans="9:15" hidden="1">
      <c r="I211110" s="3"/>
      <c r="J211110" s="3"/>
      <c r="K211110" s="3"/>
      <c r="L211110" s="1"/>
      <c r="O211110" s="7"/>
    </row>
    <row r="211111" spans="9:15" hidden="1">
      <c r="I211111" s="3"/>
      <c r="J211111" s="3"/>
      <c r="K211111" s="3"/>
      <c r="L211111" s="1"/>
      <c r="O211111" s="7"/>
    </row>
    <row r="211112" spans="9:15" hidden="1">
      <c r="I211112" s="3"/>
      <c r="J211112" s="3"/>
      <c r="K211112" s="3"/>
      <c r="L211112" s="1"/>
      <c r="O211112" s="7"/>
    </row>
    <row r="211113" spans="9:15" hidden="1">
      <c r="I211113" s="3"/>
      <c r="J211113" s="3"/>
      <c r="K211113" s="3"/>
      <c r="L211113" s="1"/>
      <c r="O211113" s="7"/>
    </row>
    <row r="211114" spans="9:15" hidden="1">
      <c r="I211114" s="3"/>
      <c r="J211114" s="3"/>
      <c r="K211114" s="3"/>
      <c r="L211114" s="1"/>
      <c r="O211114" s="7"/>
    </row>
    <row r="211115" spans="9:15" hidden="1">
      <c r="I211115" s="3"/>
      <c r="J211115" s="3"/>
      <c r="K211115" s="3"/>
      <c r="L211115" s="1"/>
      <c r="O211115" s="7"/>
    </row>
    <row r="211116" spans="9:15" hidden="1">
      <c r="I211116" s="3"/>
      <c r="J211116" s="3"/>
      <c r="K211116" s="3"/>
      <c r="L211116" s="1"/>
      <c r="O211116" s="7"/>
    </row>
    <row r="211117" spans="9:15" hidden="1">
      <c r="I211117" s="3"/>
      <c r="J211117" s="3"/>
      <c r="K211117" s="3"/>
      <c r="L211117" s="1"/>
      <c r="O211117" s="7"/>
    </row>
    <row r="211118" spans="9:15" hidden="1">
      <c r="I211118" s="3"/>
      <c r="J211118" s="3"/>
      <c r="K211118" s="3"/>
      <c r="L211118" s="1"/>
      <c r="O211118" s="7"/>
    </row>
    <row r="211119" spans="9:15" hidden="1">
      <c r="I211119" s="3"/>
      <c r="J211119" s="3"/>
      <c r="K211119" s="3"/>
      <c r="L211119" s="1"/>
      <c r="O211119" s="7"/>
    </row>
    <row r="211120" spans="9:15" hidden="1">
      <c r="I211120" s="3"/>
      <c r="J211120" s="3"/>
      <c r="K211120" s="3"/>
      <c r="L211120" s="1"/>
      <c r="O211120" s="7"/>
    </row>
    <row r="211121" spans="9:15" hidden="1">
      <c r="I211121" s="3"/>
      <c r="J211121" s="3"/>
      <c r="K211121" s="3"/>
      <c r="L211121" s="1"/>
      <c r="O211121" s="7"/>
    </row>
    <row r="211122" spans="9:15" hidden="1">
      <c r="I211122" s="3"/>
      <c r="J211122" s="3"/>
      <c r="K211122" s="3"/>
      <c r="L211122" s="1"/>
      <c r="O211122" s="7"/>
    </row>
    <row r="211123" spans="9:15" hidden="1">
      <c r="I211123" s="3"/>
      <c r="J211123" s="3"/>
      <c r="K211123" s="3"/>
      <c r="L211123" s="1"/>
      <c r="O211123" s="7"/>
    </row>
    <row r="211124" spans="9:15" hidden="1">
      <c r="I211124" s="3"/>
      <c r="J211124" s="3"/>
      <c r="K211124" s="3"/>
      <c r="L211124" s="1"/>
      <c r="O211124" s="7"/>
    </row>
    <row r="211125" spans="9:15" hidden="1">
      <c r="I211125" s="3"/>
      <c r="J211125" s="3"/>
      <c r="K211125" s="3"/>
      <c r="L211125" s="1"/>
      <c r="O211125" s="7"/>
    </row>
    <row r="211126" spans="9:15" hidden="1">
      <c r="I211126" s="3"/>
      <c r="J211126" s="3"/>
      <c r="K211126" s="3"/>
      <c r="L211126" s="1"/>
      <c r="O211126" s="7"/>
    </row>
    <row r="211127" spans="9:15" hidden="1">
      <c r="I211127" s="3"/>
      <c r="J211127" s="3"/>
      <c r="K211127" s="3"/>
      <c r="L211127" s="1"/>
      <c r="O211127" s="7"/>
    </row>
    <row r="211128" spans="9:15" hidden="1">
      <c r="I211128" s="3"/>
      <c r="J211128" s="3"/>
      <c r="K211128" s="3"/>
      <c r="L211128" s="1"/>
      <c r="O211128" s="7"/>
    </row>
    <row r="211129" spans="9:15" hidden="1">
      <c r="I211129" s="3"/>
      <c r="J211129" s="3"/>
      <c r="K211129" s="3"/>
      <c r="L211129" s="1"/>
      <c r="O211129" s="7"/>
    </row>
    <row r="211130" spans="9:15" hidden="1">
      <c r="I211130" s="3"/>
      <c r="J211130" s="3"/>
      <c r="K211130" s="3"/>
      <c r="L211130" s="1"/>
      <c r="O211130" s="7"/>
    </row>
    <row r="211131" spans="9:15" hidden="1">
      <c r="I211131" s="3"/>
      <c r="J211131" s="3"/>
      <c r="K211131" s="3"/>
      <c r="L211131" s="1"/>
      <c r="O211131" s="7"/>
    </row>
    <row r="211132" spans="9:15" hidden="1">
      <c r="I211132" s="3"/>
      <c r="J211132" s="3"/>
      <c r="K211132" s="3"/>
      <c r="L211132" s="1"/>
      <c r="O211132" s="7"/>
    </row>
    <row r="211133" spans="9:15" hidden="1">
      <c r="I211133" s="3"/>
      <c r="J211133" s="3"/>
      <c r="K211133" s="3"/>
      <c r="L211133" s="1"/>
      <c r="O211133" s="7"/>
    </row>
    <row r="211134" spans="9:15" hidden="1">
      <c r="I211134" s="3"/>
      <c r="J211134" s="3"/>
      <c r="K211134" s="3"/>
      <c r="L211134" s="1"/>
      <c r="O211134" s="7"/>
    </row>
    <row r="211135" spans="9:15" hidden="1">
      <c r="I211135" s="3"/>
      <c r="J211135" s="3"/>
      <c r="K211135" s="3"/>
      <c r="L211135" s="1"/>
      <c r="O211135" s="7"/>
    </row>
    <row r="211136" spans="9:15" hidden="1">
      <c r="I211136" s="3"/>
      <c r="J211136" s="3"/>
      <c r="K211136" s="3"/>
      <c r="L211136" s="1"/>
      <c r="O211136" s="7"/>
    </row>
    <row r="211137" spans="9:15" hidden="1">
      <c r="I211137" s="3"/>
      <c r="J211137" s="3"/>
      <c r="K211137" s="3"/>
      <c r="L211137" s="1"/>
      <c r="O211137" s="7"/>
    </row>
    <row r="211138" spans="9:15" hidden="1">
      <c r="I211138" s="3"/>
      <c r="J211138" s="3"/>
      <c r="K211138" s="3"/>
      <c r="L211138" s="1"/>
      <c r="O211138" s="7"/>
    </row>
    <row r="211139" spans="9:15" hidden="1">
      <c r="I211139" s="3"/>
      <c r="J211139" s="3"/>
      <c r="K211139" s="3"/>
      <c r="L211139" s="1"/>
      <c r="O211139" s="7"/>
    </row>
    <row r="211140" spans="9:15" hidden="1">
      <c r="I211140" s="3"/>
      <c r="J211140" s="3"/>
      <c r="K211140" s="3"/>
      <c r="L211140" s="1"/>
      <c r="O211140" s="7"/>
    </row>
    <row r="211141" spans="9:15" hidden="1">
      <c r="I211141" s="3"/>
      <c r="J211141" s="3"/>
      <c r="K211141" s="3"/>
      <c r="L211141" s="1"/>
      <c r="O211141" s="7"/>
    </row>
    <row r="211142" spans="9:15" hidden="1">
      <c r="I211142" s="3"/>
      <c r="J211142" s="3"/>
      <c r="K211142" s="3"/>
      <c r="L211142" s="1"/>
      <c r="O211142" s="7"/>
    </row>
    <row r="211143" spans="9:15" hidden="1">
      <c r="I211143" s="3"/>
      <c r="J211143" s="3"/>
      <c r="K211143" s="3"/>
      <c r="L211143" s="1"/>
      <c r="O211143" s="7"/>
    </row>
    <row r="211144" spans="9:15" hidden="1">
      <c r="I211144" s="3"/>
      <c r="J211144" s="3"/>
      <c r="K211144" s="3"/>
      <c r="L211144" s="1"/>
      <c r="O211144" s="7"/>
    </row>
    <row r="211145" spans="9:15" hidden="1">
      <c r="I211145" s="3"/>
      <c r="J211145" s="3"/>
      <c r="K211145" s="3"/>
      <c r="L211145" s="1"/>
      <c r="O211145" s="7"/>
    </row>
    <row r="211146" spans="9:15" hidden="1">
      <c r="I211146" s="3"/>
      <c r="J211146" s="3"/>
      <c r="K211146" s="3"/>
      <c r="L211146" s="1"/>
      <c r="O211146" s="7"/>
    </row>
    <row r="211147" spans="9:15" hidden="1">
      <c r="I211147" s="3"/>
      <c r="J211147" s="3"/>
      <c r="K211147" s="3"/>
      <c r="L211147" s="1"/>
      <c r="O211147" s="7"/>
    </row>
    <row r="211148" spans="9:15" hidden="1">
      <c r="I211148" s="3"/>
      <c r="J211148" s="3"/>
      <c r="K211148" s="3"/>
      <c r="L211148" s="1"/>
      <c r="O211148" s="7"/>
    </row>
    <row r="211149" spans="9:15" hidden="1">
      <c r="I211149" s="3"/>
      <c r="J211149" s="3"/>
      <c r="K211149" s="3"/>
      <c r="L211149" s="1"/>
      <c r="O211149" s="7"/>
    </row>
    <row r="211150" spans="9:15" hidden="1">
      <c r="I211150" s="3"/>
      <c r="J211150" s="3"/>
      <c r="K211150" s="3"/>
      <c r="L211150" s="1"/>
      <c r="O211150" s="7"/>
    </row>
    <row r="211151" spans="9:15" hidden="1">
      <c r="I211151" s="3"/>
      <c r="J211151" s="3"/>
      <c r="K211151" s="3"/>
      <c r="L211151" s="1"/>
      <c r="O211151" s="7"/>
    </row>
    <row r="211152" spans="9:15" hidden="1">
      <c r="I211152" s="3"/>
      <c r="J211152" s="3"/>
      <c r="K211152" s="3"/>
      <c r="L211152" s="1"/>
      <c r="O211152" s="7"/>
    </row>
    <row r="211153" spans="9:15" hidden="1">
      <c r="I211153" s="3"/>
      <c r="J211153" s="3"/>
      <c r="K211153" s="3"/>
      <c r="L211153" s="1"/>
      <c r="O211153" s="7"/>
    </row>
    <row r="211154" spans="9:15" hidden="1">
      <c r="I211154" s="3"/>
      <c r="J211154" s="3"/>
      <c r="K211154" s="3"/>
      <c r="L211154" s="1"/>
      <c r="O211154" s="7"/>
    </row>
    <row r="211155" spans="9:15" hidden="1">
      <c r="I211155" s="3"/>
      <c r="J211155" s="3"/>
      <c r="K211155" s="3"/>
      <c r="L211155" s="1"/>
      <c r="O211155" s="7"/>
    </row>
    <row r="211156" spans="9:15" hidden="1">
      <c r="I211156" s="3"/>
      <c r="J211156" s="3"/>
      <c r="K211156" s="3"/>
      <c r="L211156" s="1"/>
      <c r="O211156" s="7"/>
    </row>
    <row r="211157" spans="9:15" hidden="1">
      <c r="I211157" s="3"/>
      <c r="J211157" s="3"/>
      <c r="K211157" s="3"/>
      <c r="L211157" s="1"/>
      <c r="O211157" s="7"/>
    </row>
    <row r="211158" spans="9:15" hidden="1">
      <c r="I211158" s="3"/>
      <c r="J211158" s="3"/>
      <c r="K211158" s="3"/>
      <c r="L211158" s="1"/>
      <c r="O211158" s="7"/>
    </row>
    <row r="211159" spans="9:15" hidden="1">
      <c r="I211159" s="3"/>
      <c r="J211159" s="3"/>
      <c r="K211159" s="3"/>
      <c r="L211159" s="1"/>
      <c r="O211159" s="7"/>
    </row>
    <row r="211160" spans="9:15" hidden="1">
      <c r="I211160" s="3"/>
      <c r="J211160" s="3"/>
      <c r="K211160" s="3"/>
      <c r="L211160" s="1"/>
      <c r="O211160" s="7"/>
    </row>
    <row r="211161" spans="9:15" hidden="1">
      <c r="I211161" s="3"/>
      <c r="J211161" s="3"/>
      <c r="K211161" s="3"/>
      <c r="L211161" s="1"/>
      <c r="O211161" s="7"/>
    </row>
    <row r="211162" spans="9:15" hidden="1">
      <c r="I211162" s="3"/>
      <c r="J211162" s="3"/>
      <c r="K211162" s="3"/>
      <c r="L211162" s="1"/>
      <c r="O211162" s="7"/>
    </row>
    <row r="211163" spans="9:15" hidden="1">
      <c r="I211163" s="3"/>
      <c r="J211163" s="3"/>
      <c r="K211163" s="3"/>
      <c r="L211163" s="1"/>
      <c r="O211163" s="7"/>
    </row>
    <row r="211164" spans="9:15" hidden="1">
      <c r="I211164" s="3"/>
      <c r="J211164" s="3"/>
      <c r="K211164" s="3"/>
      <c r="L211164" s="1"/>
      <c r="O211164" s="7"/>
    </row>
    <row r="211165" spans="9:15" hidden="1">
      <c r="I211165" s="3"/>
      <c r="J211165" s="3"/>
      <c r="K211165" s="3"/>
      <c r="L211165" s="1"/>
      <c r="O211165" s="7"/>
    </row>
    <row r="211166" spans="9:15" hidden="1">
      <c r="I211166" s="3"/>
      <c r="J211166" s="3"/>
      <c r="K211166" s="3"/>
      <c r="L211166" s="1"/>
      <c r="O211166" s="7"/>
    </row>
    <row r="211167" spans="9:15" hidden="1">
      <c r="I211167" s="3"/>
      <c r="J211167" s="3"/>
      <c r="K211167" s="3"/>
      <c r="L211167" s="1"/>
      <c r="O211167" s="7"/>
    </row>
    <row r="211168" spans="9:15" hidden="1">
      <c r="I211168" s="3"/>
      <c r="J211168" s="3"/>
      <c r="K211168" s="3"/>
      <c r="L211168" s="1"/>
      <c r="O211168" s="7"/>
    </row>
    <row r="211169" spans="9:15" hidden="1">
      <c r="I211169" s="3"/>
      <c r="J211169" s="3"/>
      <c r="K211169" s="3"/>
      <c r="L211169" s="1"/>
      <c r="O211169" s="7"/>
    </row>
    <row r="211170" spans="9:15" hidden="1">
      <c r="I211170" s="3"/>
      <c r="J211170" s="3"/>
      <c r="K211170" s="3"/>
      <c r="L211170" s="1"/>
      <c r="O211170" s="7"/>
    </row>
    <row r="211171" spans="9:15" hidden="1">
      <c r="I211171" s="3"/>
      <c r="J211171" s="3"/>
      <c r="K211171" s="3"/>
      <c r="L211171" s="1"/>
      <c r="O211171" s="7"/>
    </row>
    <row r="211172" spans="9:15" hidden="1">
      <c r="I211172" s="3"/>
      <c r="J211172" s="3"/>
      <c r="K211172" s="3"/>
      <c r="L211172" s="1"/>
      <c r="O211172" s="7"/>
    </row>
    <row r="211173" spans="9:15" hidden="1">
      <c r="I211173" s="3"/>
      <c r="J211173" s="3"/>
      <c r="K211173" s="3"/>
      <c r="L211173" s="1"/>
      <c r="O211173" s="7"/>
    </row>
    <row r="211174" spans="9:15" hidden="1">
      <c r="I211174" s="3"/>
      <c r="J211174" s="3"/>
      <c r="K211174" s="3"/>
      <c r="L211174" s="1"/>
      <c r="O211174" s="7"/>
    </row>
    <row r="211175" spans="9:15" hidden="1">
      <c r="I211175" s="3"/>
      <c r="J211175" s="3"/>
      <c r="K211175" s="3"/>
      <c r="L211175" s="1"/>
      <c r="O211175" s="7"/>
    </row>
    <row r="211176" spans="9:15" hidden="1">
      <c r="I211176" s="3"/>
      <c r="J211176" s="3"/>
      <c r="K211176" s="3"/>
      <c r="L211176" s="1"/>
      <c r="O211176" s="7"/>
    </row>
    <row r="211177" spans="9:15" hidden="1">
      <c r="I211177" s="3"/>
      <c r="J211177" s="3"/>
      <c r="K211177" s="3"/>
      <c r="L211177" s="1"/>
      <c r="O211177" s="7"/>
    </row>
    <row r="211178" spans="9:15" hidden="1">
      <c r="I211178" s="3"/>
      <c r="J211178" s="3"/>
      <c r="K211178" s="3"/>
      <c r="L211178" s="1"/>
      <c r="O211178" s="7"/>
    </row>
    <row r="211179" spans="9:15" hidden="1">
      <c r="I211179" s="3"/>
      <c r="J211179" s="3"/>
      <c r="K211179" s="3"/>
      <c r="L211179" s="1"/>
      <c r="O211179" s="7"/>
    </row>
    <row r="211180" spans="9:15" hidden="1">
      <c r="I211180" s="3"/>
      <c r="J211180" s="3"/>
      <c r="K211180" s="3"/>
      <c r="L211180" s="1"/>
      <c r="O211180" s="7"/>
    </row>
    <row r="211181" spans="9:15" hidden="1">
      <c r="I211181" s="3"/>
      <c r="J211181" s="3"/>
      <c r="K211181" s="3"/>
      <c r="L211181" s="1"/>
      <c r="O211181" s="7"/>
    </row>
    <row r="211182" spans="9:15" hidden="1">
      <c r="I211182" s="3"/>
      <c r="J211182" s="3"/>
      <c r="K211182" s="3"/>
      <c r="L211182" s="1"/>
      <c r="O211182" s="7"/>
    </row>
    <row r="211183" spans="9:15" hidden="1">
      <c r="I211183" s="3"/>
      <c r="J211183" s="3"/>
      <c r="K211183" s="3"/>
      <c r="L211183" s="1"/>
      <c r="O211183" s="7"/>
    </row>
    <row r="211184" spans="9:15" hidden="1">
      <c r="I211184" s="3"/>
      <c r="J211184" s="3"/>
      <c r="K211184" s="3"/>
      <c r="L211184" s="1"/>
      <c r="O211184" s="7"/>
    </row>
    <row r="211185" spans="9:15" hidden="1">
      <c r="I211185" s="3"/>
      <c r="J211185" s="3"/>
      <c r="K211185" s="3"/>
      <c r="L211185" s="1"/>
      <c r="O211185" s="7"/>
    </row>
    <row r="211186" spans="9:15" hidden="1">
      <c r="I211186" s="3"/>
      <c r="J211186" s="3"/>
      <c r="K211186" s="3"/>
      <c r="L211186" s="1"/>
      <c r="O211186" s="7"/>
    </row>
    <row r="211187" spans="9:15" hidden="1">
      <c r="I211187" s="3"/>
      <c r="J211187" s="3"/>
      <c r="K211187" s="3"/>
      <c r="L211187" s="1"/>
      <c r="O211187" s="7"/>
    </row>
    <row r="211188" spans="9:15" hidden="1">
      <c r="I211188" s="3"/>
      <c r="J211188" s="3"/>
      <c r="K211188" s="3"/>
      <c r="L211188" s="1"/>
      <c r="O211188" s="7"/>
    </row>
    <row r="211189" spans="9:15" hidden="1">
      <c r="I211189" s="3"/>
      <c r="J211189" s="3"/>
      <c r="K211189" s="3"/>
      <c r="L211189" s="1"/>
      <c r="O211189" s="7"/>
    </row>
    <row r="211190" spans="9:15" hidden="1">
      <c r="I211190" s="3"/>
      <c r="J211190" s="3"/>
      <c r="K211190" s="3"/>
      <c r="L211190" s="1"/>
      <c r="O211190" s="7"/>
    </row>
    <row r="211191" spans="9:15" hidden="1">
      <c r="I211191" s="3"/>
      <c r="J211191" s="3"/>
      <c r="K211191" s="3"/>
      <c r="L211191" s="1"/>
      <c r="O211191" s="7"/>
    </row>
    <row r="211192" spans="9:15" hidden="1">
      <c r="I211192" s="3"/>
      <c r="J211192" s="3"/>
      <c r="K211192" s="3"/>
      <c r="L211192" s="1"/>
      <c r="O211192" s="7"/>
    </row>
    <row r="211193" spans="9:15" hidden="1">
      <c r="I211193" s="3"/>
      <c r="J211193" s="3"/>
      <c r="K211193" s="3"/>
      <c r="L211193" s="1"/>
      <c r="O211193" s="7"/>
    </row>
    <row r="211194" spans="9:15" hidden="1">
      <c r="I211194" s="3"/>
      <c r="J211194" s="3"/>
      <c r="K211194" s="3"/>
      <c r="L211194" s="1"/>
      <c r="O211194" s="7"/>
    </row>
    <row r="211195" spans="9:15" hidden="1">
      <c r="I211195" s="3"/>
      <c r="J211195" s="3"/>
      <c r="K211195" s="3"/>
      <c r="L211195" s="1"/>
      <c r="O211195" s="7"/>
    </row>
    <row r="211196" spans="9:15" hidden="1">
      <c r="I211196" s="3"/>
      <c r="J211196" s="3"/>
      <c r="K211196" s="3"/>
      <c r="L211196" s="1"/>
      <c r="O211196" s="7"/>
    </row>
    <row r="211197" spans="9:15" hidden="1">
      <c r="I211197" s="3"/>
      <c r="J211197" s="3"/>
      <c r="K211197" s="3"/>
      <c r="L211197" s="1"/>
      <c r="O211197" s="7"/>
    </row>
    <row r="211198" spans="9:15" hidden="1">
      <c r="I211198" s="3"/>
      <c r="J211198" s="3"/>
      <c r="K211198" s="3"/>
      <c r="L211198" s="1"/>
      <c r="O211198" s="7"/>
    </row>
    <row r="211199" spans="9:15" hidden="1">
      <c r="I211199" s="3"/>
      <c r="J211199" s="3"/>
      <c r="K211199" s="3"/>
      <c r="L211199" s="1"/>
      <c r="O211199" s="7"/>
    </row>
    <row r="211200" spans="9:15" hidden="1">
      <c r="I211200" s="3"/>
      <c r="J211200" s="3"/>
      <c r="K211200" s="3"/>
      <c r="L211200" s="1"/>
      <c r="O211200" s="7"/>
    </row>
    <row r="211201" spans="9:15" hidden="1">
      <c r="I211201" s="3"/>
      <c r="J211201" s="3"/>
      <c r="K211201" s="3"/>
      <c r="L211201" s="1"/>
      <c r="O211201" s="7"/>
    </row>
    <row r="211202" spans="9:15" hidden="1">
      <c r="I211202" s="3"/>
      <c r="J211202" s="3"/>
      <c r="K211202" s="3"/>
      <c r="L211202" s="1"/>
      <c r="O211202" s="7"/>
    </row>
    <row r="211203" spans="9:15" hidden="1">
      <c r="I211203" s="3"/>
      <c r="J211203" s="3"/>
      <c r="K211203" s="3"/>
      <c r="L211203" s="1"/>
      <c r="O211203" s="7"/>
    </row>
    <row r="211204" spans="9:15" hidden="1">
      <c r="I211204" s="3"/>
      <c r="J211204" s="3"/>
      <c r="K211204" s="3"/>
      <c r="L211204" s="1"/>
      <c r="O211204" s="7"/>
    </row>
    <row r="211205" spans="9:15" hidden="1">
      <c r="I211205" s="3"/>
      <c r="J211205" s="3"/>
      <c r="K211205" s="3"/>
      <c r="L211205" s="1"/>
      <c r="O211205" s="7"/>
    </row>
    <row r="211206" spans="9:15" hidden="1">
      <c r="I211206" s="3"/>
      <c r="J211206" s="3"/>
      <c r="K211206" s="3"/>
      <c r="L211206" s="1"/>
      <c r="O211206" s="7"/>
    </row>
    <row r="211207" spans="9:15" hidden="1">
      <c r="I211207" s="3"/>
      <c r="J211207" s="3"/>
      <c r="K211207" s="3"/>
      <c r="L211207" s="1"/>
      <c r="O211207" s="7"/>
    </row>
    <row r="211208" spans="9:15" hidden="1">
      <c r="I211208" s="3"/>
      <c r="J211208" s="3"/>
      <c r="K211208" s="3"/>
      <c r="L211208" s="1"/>
      <c r="O211208" s="7"/>
    </row>
    <row r="211209" spans="9:15" hidden="1">
      <c r="I211209" s="3"/>
      <c r="J211209" s="3"/>
      <c r="K211209" s="3"/>
      <c r="L211209" s="1"/>
      <c r="O211209" s="7"/>
    </row>
    <row r="211210" spans="9:15" hidden="1">
      <c r="I211210" s="3"/>
      <c r="J211210" s="3"/>
      <c r="K211210" s="3"/>
      <c r="L211210" s="1"/>
      <c r="O211210" s="7"/>
    </row>
    <row r="211211" spans="9:15" hidden="1">
      <c r="I211211" s="3"/>
      <c r="J211211" s="3"/>
      <c r="K211211" s="3"/>
      <c r="L211211" s="1"/>
      <c r="O211211" s="7"/>
    </row>
    <row r="211212" spans="9:15" hidden="1">
      <c r="I211212" s="3"/>
      <c r="J211212" s="3"/>
      <c r="K211212" s="3"/>
      <c r="L211212" s="1"/>
      <c r="O211212" s="7"/>
    </row>
    <row r="211213" spans="9:15" hidden="1">
      <c r="I211213" s="3"/>
      <c r="J211213" s="3"/>
      <c r="K211213" s="3"/>
      <c r="L211213" s="1"/>
      <c r="O211213" s="7"/>
    </row>
    <row r="211214" spans="9:15" hidden="1">
      <c r="I211214" s="3"/>
      <c r="J211214" s="3"/>
      <c r="K211214" s="3"/>
      <c r="L211214" s="1"/>
      <c r="O211214" s="7"/>
    </row>
    <row r="211215" spans="9:15" hidden="1">
      <c r="I211215" s="3"/>
      <c r="J211215" s="3"/>
      <c r="K211215" s="3"/>
      <c r="L211215" s="1"/>
      <c r="O211215" s="7"/>
    </row>
    <row r="211216" spans="9:15" hidden="1">
      <c r="I211216" s="3"/>
      <c r="J211216" s="3"/>
      <c r="K211216" s="3"/>
      <c r="L211216" s="1"/>
      <c r="O211216" s="7"/>
    </row>
    <row r="211217" spans="9:15" hidden="1">
      <c r="I211217" s="3"/>
      <c r="J211217" s="3"/>
      <c r="K211217" s="3"/>
      <c r="L211217" s="1"/>
      <c r="O211217" s="7"/>
    </row>
    <row r="211218" spans="9:15" hidden="1">
      <c r="I211218" s="3"/>
      <c r="J211218" s="3"/>
      <c r="K211218" s="3"/>
      <c r="L211218" s="1"/>
      <c r="O211218" s="7"/>
    </row>
    <row r="211219" spans="9:15" hidden="1">
      <c r="I211219" s="3"/>
      <c r="J211219" s="3"/>
      <c r="K211219" s="3"/>
      <c r="L211219" s="1"/>
      <c r="O211219" s="7"/>
    </row>
    <row r="211220" spans="9:15" hidden="1">
      <c r="I211220" s="3"/>
      <c r="J211220" s="3"/>
      <c r="K211220" s="3"/>
      <c r="L211220" s="1"/>
      <c r="O211220" s="7"/>
    </row>
    <row r="211221" spans="9:15" hidden="1">
      <c r="I211221" s="3"/>
      <c r="J211221" s="3"/>
      <c r="K211221" s="3"/>
      <c r="L211221" s="1"/>
      <c r="O211221" s="7"/>
    </row>
    <row r="211222" spans="9:15" hidden="1">
      <c r="I211222" s="3"/>
      <c r="J211222" s="3"/>
      <c r="K211222" s="3"/>
      <c r="L211222" s="1"/>
      <c r="O211222" s="7"/>
    </row>
    <row r="211223" spans="9:15" hidden="1">
      <c r="I211223" s="3"/>
      <c r="J211223" s="3"/>
      <c r="K211223" s="3"/>
      <c r="L211223" s="1"/>
      <c r="O211223" s="7"/>
    </row>
    <row r="211224" spans="9:15" hidden="1">
      <c r="I211224" s="3"/>
      <c r="J211224" s="3"/>
      <c r="K211224" s="3"/>
      <c r="L211224" s="1"/>
      <c r="O211224" s="7"/>
    </row>
    <row r="211225" spans="9:15" hidden="1">
      <c r="I211225" s="3"/>
      <c r="J211225" s="3"/>
      <c r="K211225" s="3"/>
      <c r="L211225" s="1"/>
      <c r="O211225" s="7"/>
    </row>
    <row r="211226" spans="9:15" hidden="1">
      <c r="I211226" s="3"/>
      <c r="J211226" s="3"/>
      <c r="K211226" s="3"/>
      <c r="L211226" s="1"/>
      <c r="O211226" s="7"/>
    </row>
    <row r="211227" spans="9:15" hidden="1">
      <c r="I211227" s="3"/>
      <c r="J211227" s="3"/>
      <c r="K211227" s="3"/>
      <c r="L211227" s="1"/>
      <c r="O211227" s="7"/>
    </row>
    <row r="211228" spans="9:15" hidden="1">
      <c r="I211228" s="3"/>
      <c r="J211228" s="3"/>
      <c r="K211228" s="3"/>
      <c r="L211228" s="1"/>
      <c r="O211228" s="7"/>
    </row>
    <row r="211229" spans="9:15" hidden="1">
      <c r="I211229" s="3"/>
      <c r="J211229" s="3"/>
      <c r="K211229" s="3"/>
      <c r="L211229" s="1"/>
      <c r="O211229" s="7"/>
    </row>
    <row r="211230" spans="9:15" hidden="1">
      <c r="I211230" s="3"/>
      <c r="J211230" s="3"/>
      <c r="K211230" s="3"/>
      <c r="L211230" s="1"/>
      <c r="O211230" s="7"/>
    </row>
    <row r="211231" spans="9:15" hidden="1">
      <c r="I211231" s="3"/>
      <c r="J211231" s="3"/>
      <c r="K211231" s="3"/>
      <c r="L211231" s="1"/>
      <c r="O211231" s="7"/>
    </row>
    <row r="211232" spans="9:15" hidden="1">
      <c r="I211232" s="3"/>
      <c r="J211232" s="3"/>
      <c r="K211232" s="3"/>
      <c r="L211232" s="1"/>
      <c r="O211232" s="7"/>
    </row>
    <row r="211233" spans="9:15" hidden="1">
      <c r="I211233" s="3"/>
      <c r="J211233" s="3"/>
      <c r="K211233" s="3"/>
      <c r="L211233" s="1"/>
      <c r="O211233" s="7"/>
    </row>
    <row r="211234" spans="9:15" hidden="1">
      <c r="I211234" s="3"/>
      <c r="J211234" s="3"/>
      <c r="K211234" s="3"/>
      <c r="L211234" s="1"/>
      <c r="O211234" s="7"/>
    </row>
    <row r="211235" spans="9:15" hidden="1">
      <c r="I211235" s="3"/>
      <c r="J211235" s="3"/>
      <c r="K211235" s="3"/>
      <c r="L211235" s="1"/>
      <c r="O211235" s="7"/>
    </row>
    <row r="211236" spans="9:15" hidden="1">
      <c r="I211236" s="3"/>
      <c r="J211236" s="3"/>
      <c r="K211236" s="3"/>
      <c r="L211236" s="1"/>
      <c r="O211236" s="7"/>
    </row>
    <row r="211237" spans="9:15" hidden="1">
      <c r="I211237" s="3"/>
      <c r="J211237" s="3"/>
      <c r="K211237" s="3"/>
      <c r="L211237" s="1"/>
      <c r="O211237" s="7"/>
    </row>
    <row r="211238" spans="9:15" hidden="1">
      <c r="I211238" s="3"/>
      <c r="J211238" s="3"/>
      <c r="K211238" s="3"/>
      <c r="L211238" s="1"/>
      <c r="O211238" s="7"/>
    </row>
    <row r="211239" spans="9:15" hidden="1">
      <c r="I211239" s="3"/>
      <c r="J211239" s="3"/>
      <c r="K211239" s="3"/>
      <c r="L211239" s="1"/>
      <c r="O211239" s="7"/>
    </row>
    <row r="211240" spans="9:15" hidden="1">
      <c r="I211240" s="3"/>
      <c r="J211240" s="3"/>
      <c r="K211240" s="3"/>
      <c r="L211240" s="1"/>
      <c r="O211240" s="7"/>
    </row>
    <row r="211241" spans="9:15" hidden="1">
      <c r="I211241" s="3"/>
      <c r="J211241" s="3"/>
      <c r="K211241" s="3"/>
      <c r="L211241" s="1"/>
      <c r="O211241" s="7"/>
    </row>
    <row r="211242" spans="9:15" hidden="1">
      <c r="I211242" s="3"/>
      <c r="J211242" s="3"/>
      <c r="K211242" s="3"/>
      <c r="L211242" s="1"/>
      <c r="O211242" s="7"/>
    </row>
    <row r="211243" spans="9:15" hidden="1">
      <c r="I211243" s="3"/>
      <c r="J211243" s="3"/>
      <c r="K211243" s="3"/>
      <c r="L211243" s="1"/>
      <c r="O211243" s="7"/>
    </row>
    <row r="211244" spans="9:15" hidden="1">
      <c r="I211244" s="3"/>
      <c r="J211244" s="3"/>
      <c r="K211244" s="3"/>
      <c r="L211244" s="1"/>
      <c r="O211244" s="7"/>
    </row>
    <row r="211245" spans="9:15" hidden="1">
      <c r="I211245" s="3"/>
      <c r="J211245" s="3"/>
      <c r="K211245" s="3"/>
      <c r="L211245" s="1"/>
      <c r="O211245" s="7"/>
    </row>
    <row r="211246" spans="9:15" hidden="1">
      <c r="I211246" s="3"/>
      <c r="J211246" s="3"/>
      <c r="K211246" s="3"/>
      <c r="L211246" s="1"/>
      <c r="O211246" s="7"/>
    </row>
    <row r="211247" spans="9:15" hidden="1">
      <c r="I211247" s="3"/>
      <c r="J211247" s="3"/>
      <c r="K211247" s="3"/>
      <c r="L211247" s="1"/>
      <c r="O211247" s="7"/>
    </row>
    <row r="211248" spans="9:15" hidden="1">
      <c r="I211248" s="3"/>
      <c r="J211248" s="3"/>
      <c r="K211248" s="3"/>
      <c r="L211248" s="1"/>
      <c r="O211248" s="7"/>
    </row>
    <row r="211249" spans="9:15" hidden="1">
      <c r="I211249" s="3"/>
      <c r="J211249" s="3"/>
      <c r="K211249" s="3"/>
      <c r="L211249" s="1"/>
      <c r="O211249" s="7"/>
    </row>
    <row r="211250" spans="9:15" hidden="1">
      <c r="I211250" s="3"/>
      <c r="J211250" s="3"/>
      <c r="K211250" s="3"/>
      <c r="L211250" s="1"/>
      <c r="O211250" s="7"/>
    </row>
    <row r="211251" spans="9:15" hidden="1">
      <c r="I211251" s="3"/>
      <c r="J211251" s="3"/>
      <c r="K211251" s="3"/>
      <c r="L211251" s="1"/>
      <c r="O211251" s="7"/>
    </row>
    <row r="211252" spans="9:15" hidden="1">
      <c r="I211252" s="3"/>
      <c r="J211252" s="3"/>
      <c r="K211252" s="3"/>
      <c r="L211252" s="1"/>
      <c r="O211252" s="7"/>
    </row>
    <row r="211253" spans="9:15" hidden="1">
      <c r="I211253" s="3"/>
      <c r="J211253" s="3"/>
      <c r="K211253" s="3"/>
      <c r="L211253" s="1"/>
      <c r="O211253" s="7"/>
    </row>
    <row r="211254" spans="9:15" hidden="1">
      <c r="I211254" s="3"/>
      <c r="J211254" s="3"/>
      <c r="K211254" s="3"/>
      <c r="L211254" s="1"/>
      <c r="O211254" s="7"/>
    </row>
    <row r="211255" spans="9:15" hidden="1">
      <c r="I211255" s="3"/>
      <c r="J211255" s="3"/>
      <c r="K211255" s="3"/>
      <c r="L211255" s="1"/>
      <c r="O211255" s="7"/>
    </row>
    <row r="211256" spans="9:15" hidden="1">
      <c r="I211256" s="3"/>
      <c r="J211256" s="3"/>
      <c r="K211256" s="3"/>
      <c r="L211256" s="1"/>
      <c r="O211256" s="7"/>
    </row>
    <row r="211257" spans="9:15" hidden="1">
      <c r="I211257" s="3"/>
      <c r="J211257" s="3"/>
      <c r="K211257" s="3"/>
      <c r="L211257" s="1"/>
      <c r="O211257" s="7"/>
    </row>
    <row r="211258" spans="9:15" hidden="1">
      <c r="I211258" s="3"/>
      <c r="J211258" s="3"/>
      <c r="K211258" s="3"/>
      <c r="L211258" s="1"/>
      <c r="O211258" s="7"/>
    </row>
    <row r="211259" spans="9:15" hidden="1">
      <c r="I211259" s="3"/>
      <c r="J211259" s="3"/>
      <c r="K211259" s="3"/>
      <c r="L211259" s="1"/>
      <c r="O211259" s="7"/>
    </row>
    <row r="211260" spans="9:15" hidden="1">
      <c r="I211260" s="3"/>
      <c r="J211260" s="3"/>
      <c r="K211260" s="3"/>
      <c r="L211260" s="1"/>
      <c r="O211260" s="7"/>
    </row>
    <row r="211261" spans="9:15" hidden="1">
      <c r="I211261" s="3"/>
      <c r="J211261" s="3"/>
      <c r="K211261" s="3"/>
      <c r="L211261" s="1"/>
      <c r="O211261" s="7"/>
    </row>
    <row r="211262" spans="9:15" hidden="1">
      <c r="I211262" s="3"/>
      <c r="J211262" s="3"/>
      <c r="K211262" s="3"/>
      <c r="L211262" s="1"/>
      <c r="O211262" s="7"/>
    </row>
    <row r="211263" spans="9:15" hidden="1">
      <c r="I211263" s="3"/>
      <c r="J211263" s="3"/>
      <c r="K211263" s="3"/>
      <c r="L211263" s="1"/>
      <c r="O211263" s="7"/>
    </row>
    <row r="211264" spans="9:15" hidden="1">
      <c r="I211264" s="3"/>
      <c r="J211264" s="3"/>
      <c r="K211264" s="3"/>
      <c r="L211264" s="1"/>
      <c r="O211264" s="7"/>
    </row>
    <row r="211265" spans="9:15" hidden="1">
      <c r="I211265" s="3"/>
      <c r="J211265" s="3"/>
      <c r="K211265" s="3"/>
      <c r="L211265" s="1"/>
      <c r="O211265" s="7"/>
    </row>
    <row r="211266" spans="9:15" hidden="1">
      <c r="I211266" s="3"/>
      <c r="J211266" s="3"/>
      <c r="K211266" s="3"/>
      <c r="L211266" s="1"/>
      <c r="O211266" s="7"/>
    </row>
    <row r="211267" spans="9:15" hidden="1">
      <c r="I211267" s="3"/>
      <c r="J211267" s="3"/>
      <c r="K211267" s="3"/>
      <c r="L211267" s="1"/>
      <c r="O211267" s="7"/>
    </row>
    <row r="211268" spans="9:15" hidden="1">
      <c r="I211268" s="3"/>
      <c r="J211268" s="3"/>
      <c r="K211268" s="3"/>
      <c r="L211268" s="1"/>
      <c r="O211268" s="7"/>
    </row>
    <row r="211269" spans="9:15" hidden="1">
      <c r="I211269" s="3"/>
      <c r="J211269" s="3"/>
      <c r="K211269" s="3"/>
      <c r="L211269" s="1"/>
      <c r="O211269" s="7"/>
    </row>
    <row r="211270" spans="9:15" hidden="1">
      <c r="I211270" s="3"/>
      <c r="J211270" s="3"/>
      <c r="K211270" s="3"/>
      <c r="L211270" s="1"/>
      <c r="O211270" s="7"/>
    </row>
    <row r="211271" spans="9:15" hidden="1">
      <c r="I211271" s="3"/>
      <c r="J211271" s="3"/>
      <c r="K211271" s="3"/>
      <c r="L211271" s="1"/>
      <c r="O211271" s="7"/>
    </row>
    <row r="211272" spans="9:15" hidden="1">
      <c r="I211272" s="3"/>
      <c r="J211272" s="3"/>
      <c r="K211272" s="3"/>
      <c r="L211272" s="1"/>
      <c r="O211272" s="7"/>
    </row>
    <row r="211273" spans="9:15" hidden="1">
      <c r="I211273" s="3"/>
      <c r="J211273" s="3"/>
      <c r="K211273" s="3"/>
      <c r="L211273" s="1"/>
      <c r="O211273" s="7"/>
    </row>
    <row r="211274" spans="9:15" hidden="1">
      <c r="I211274" s="3"/>
      <c r="J211274" s="3"/>
      <c r="K211274" s="3"/>
      <c r="L211274" s="1"/>
      <c r="O211274" s="7"/>
    </row>
    <row r="211275" spans="9:15" hidden="1">
      <c r="I211275" s="3"/>
      <c r="J211275" s="3"/>
      <c r="K211275" s="3"/>
      <c r="L211275" s="1"/>
      <c r="O211275" s="7"/>
    </row>
    <row r="211276" spans="9:15" hidden="1">
      <c r="I211276" s="3"/>
      <c r="J211276" s="3"/>
      <c r="K211276" s="3"/>
      <c r="L211276" s="1"/>
      <c r="O211276" s="7"/>
    </row>
    <row r="211277" spans="9:15" hidden="1">
      <c r="I211277" s="3"/>
      <c r="J211277" s="3"/>
      <c r="K211277" s="3"/>
      <c r="L211277" s="1"/>
      <c r="O211277" s="7"/>
    </row>
    <row r="211278" spans="9:15" hidden="1">
      <c r="I211278" s="3"/>
      <c r="J211278" s="3"/>
      <c r="K211278" s="3"/>
      <c r="L211278" s="1"/>
      <c r="O211278" s="7"/>
    </row>
    <row r="211279" spans="9:15" hidden="1">
      <c r="I211279" s="3"/>
      <c r="J211279" s="3"/>
      <c r="K211279" s="3"/>
      <c r="L211279" s="1"/>
      <c r="O211279" s="7"/>
    </row>
    <row r="211280" spans="9:15" hidden="1">
      <c r="I211280" s="3"/>
      <c r="J211280" s="3"/>
      <c r="K211280" s="3"/>
      <c r="L211280" s="1"/>
      <c r="O211280" s="7"/>
    </row>
    <row r="211281" spans="9:15" hidden="1">
      <c r="I211281" s="3"/>
      <c r="J211281" s="3"/>
      <c r="K211281" s="3"/>
      <c r="L211281" s="1"/>
      <c r="O211281" s="7"/>
    </row>
    <row r="211282" spans="9:15" hidden="1">
      <c r="I211282" s="3"/>
      <c r="J211282" s="3"/>
      <c r="K211282" s="3"/>
      <c r="L211282" s="1"/>
      <c r="O211282" s="7"/>
    </row>
    <row r="211283" spans="9:15" hidden="1">
      <c r="I211283" s="3"/>
      <c r="J211283" s="3"/>
      <c r="K211283" s="3"/>
      <c r="L211283" s="1"/>
      <c r="O211283" s="7"/>
    </row>
    <row r="211284" spans="9:15" hidden="1">
      <c r="I211284" s="3"/>
      <c r="J211284" s="3"/>
      <c r="K211284" s="3"/>
      <c r="L211284" s="1"/>
      <c r="O211284" s="7"/>
    </row>
    <row r="211285" spans="9:15" hidden="1">
      <c r="I211285" s="3"/>
      <c r="J211285" s="3"/>
      <c r="K211285" s="3"/>
      <c r="L211285" s="1"/>
      <c r="O211285" s="7"/>
    </row>
    <row r="211286" spans="9:15" hidden="1">
      <c r="I211286" s="3"/>
      <c r="J211286" s="3"/>
      <c r="K211286" s="3"/>
      <c r="L211286" s="1"/>
      <c r="O211286" s="7"/>
    </row>
    <row r="211287" spans="9:15" hidden="1">
      <c r="I211287" s="3"/>
      <c r="J211287" s="3"/>
      <c r="K211287" s="3"/>
      <c r="L211287" s="1"/>
      <c r="O211287" s="7"/>
    </row>
    <row r="211288" spans="9:15" hidden="1">
      <c r="I211288" s="3"/>
      <c r="J211288" s="3"/>
      <c r="K211288" s="3"/>
      <c r="L211288" s="1"/>
      <c r="O211288" s="7"/>
    </row>
    <row r="211289" spans="9:15" hidden="1">
      <c r="I211289" s="3"/>
      <c r="J211289" s="3"/>
      <c r="K211289" s="3"/>
      <c r="L211289" s="1"/>
      <c r="O211289" s="7"/>
    </row>
    <row r="211290" spans="9:15" hidden="1">
      <c r="I211290" s="3"/>
      <c r="J211290" s="3"/>
      <c r="K211290" s="3"/>
      <c r="L211290" s="1"/>
      <c r="O211290" s="7"/>
    </row>
    <row r="211291" spans="9:15" hidden="1">
      <c r="I211291" s="3"/>
      <c r="J211291" s="3"/>
      <c r="K211291" s="3"/>
      <c r="L211291" s="1"/>
      <c r="O211291" s="7"/>
    </row>
    <row r="211292" spans="9:15" hidden="1">
      <c r="I211292" s="3"/>
      <c r="J211292" s="3"/>
      <c r="K211292" s="3"/>
      <c r="L211292" s="1"/>
      <c r="O211292" s="7"/>
    </row>
    <row r="211293" spans="9:15" hidden="1">
      <c r="I211293" s="3"/>
      <c r="J211293" s="3"/>
      <c r="K211293" s="3"/>
      <c r="L211293" s="1"/>
      <c r="O211293" s="7"/>
    </row>
    <row r="211294" spans="9:15" hidden="1">
      <c r="I211294" s="3"/>
      <c r="J211294" s="3"/>
      <c r="K211294" s="3"/>
      <c r="L211294" s="1"/>
      <c r="O211294" s="7"/>
    </row>
    <row r="211295" spans="9:15" hidden="1">
      <c r="I211295" s="3"/>
      <c r="J211295" s="3"/>
      <c r="K211295" s="3"/>
      <c r="L211295" s="1"/>
      <c r="O211295" s="7"/>
    </row>
    <row r="211296" spans="9:15" hidden="1">
      <c r="I211296" s="3"/>
      <c r="J211296" s="3"/>
      <c r="K211296" s="3"/>
      <c r="L211296" s="1"/>
      <c r="O211296" s="7"/>
    </row>
    <row r="211297" spans="9:15" hidden="1">
      <c r="I211297" s="3"/>
      <c r="J211297" s="3"/>
      <c r="K211297" s="3"/>
      <c r="L211297" s="1"/>
      <c r="O211297" s="7"/>
    </row>
    <row r="211298" spans="9:15" hidden="1">
      <c r="I211298" s="3"/>
      <c r="J211298" s="3"/>
      <c r="K211298" s="3"/>
      <c r="L211298" s="1"/>
      <c r="O211298" s="7"/>
    </row>
    <row r="211299" spans="9:15" hidden="1">
      <c r="I211299" s="3"/>
      <c r="J211299" s="3"/>
      <c r="K211299" s="3"/>
      <c r="L211299" s="1"/>
      <c r="O211299" s="7"/>
    </row>
    <row r="211300" spans="9:15" hidden="1">
      <c r="I211300" s="3"/>
      <c r="J211300" s="3"/>
      <c r="K211300" s="3"/>
      <c r="L211300" s="1"/>
      <c r="O211300" s="7"/>
    </row>
    <row r="211301" spans="9:15" hidden="1">
      <c r="I211301" s="3"/>
      <c r="J211301" s="3"/>
      <c r="K211301" s="3"/>
      <c r="L211301" s="1"/>
      <c r="O211301" s="7"/>
    </row>
    <row r="211302" spans="9:15" hidden="1">
      <c r="I211302" s="3"/>
      <c r="J211302" s="3"/>
      <c r="K211302" s="3"/>
      <c r="L211302" s="1"/>
      <c r="O211302" s="7"/>
    </row>
    <row r="211303" spans="9:15" hidden="1">
      <c r="I211303" s="3"/>
      <c r="J211303" s="3"/>
      <c r="K211303" s="3"/>
      <c r="L211303" s="1"/>
      <c r="O211303" s="7"/>
    </row>
    <row r="211304" spans="9:15" hidden="1">
      <c r="I211304" s="3"/>
      <c r="J211304" s="3"/>
      <c r="K211304" s="3"/>
      <c r="L211304" s="1"/>
      <c r="O211304" s="7"/>
    </row>
    <row r="211305" spans="9:15" hidden="1">
      <c r="I211305" s="3"/>
      <c r="J211305" s="3"/>
      <c r="K211305" s="3"/>
      <c r="L211305" s="1"/>
      <c r="O211305" s="7"/>
    </row>
    <row r="211306" spans="9:15" hidden="1">
      <c r="I211306" s="3"/>
      <c r="J211306" s="3"/>
      <c r="K211306" s="3"/>
      <c r="L211306" s="1"/>
      <c r="O211306" s="7"/>
    </row>
    <row r="211307" spans="9:15" hidden="1">
      <c r="I211307" s="3"/>
      <c r="J211307" s="3"/>
      <c r="K211307" s="3"/>
      <c r="L211307" s="1"/>
      <c r="O211307" s="7"/>
    </row>
    <row r="211308" spans="9:15" hidden="1">
      <c r="I211308" s="3"/>
      <c r="J211308" s="3"/>
      <c r="K211308" s="3"/>
      <c r="L211308" s="1"/>
      <c r="O211308" s="7"/>
    </row>
    <row r="211309" spans="9:15" hidden="1">
      <c r="I211309" s="3"/>
      <c r="J211309" s="3"/>
      <c r="K211309" s="3"/>
      <c r="L211309" s="1"/>
      <c r="O211309" s="7"/>
    </row>
    <row r="211310" spans="9:15" hidden="1">
      <c r="I211310" s="3"/>
      <c r="J211310" s="3"/>
      <c r="K211310" s="3"/>
      <c r="L211310" s="1"/>
      <c r="O211310" s="7"/>
    </row>
    <row r="211311" spans="9:15" hidden="1">
      <c r="I211311" s="3"/>
      <c r="J211311" s="3"/>
      <c r="K211311" s="3"/>
      <c r="L211311" s="1"/>
      <c r="O211311" s="7"/>
    </row>
    <row r="211312" spans="9:15" hidden="1">
      <c r="I211312" s="3"/>
      <c r="J211312" s="3"/>
      <c r="K211312" s="3"/>
      <c r="L211312" s="1"/>
      <c r="O211312" s="7"/>
    </row>
    <row r="211313" spans="9:15" hidden="1">
      <c r="I211313" s="3"/>
      <c r="J211313" s="3"/>
      <c r="K211313" s="3"/>
      <c r="L211313" s="1"/>
      <c r="O211313" s="7"/>
    </row>
    <row r="211314" spans="9:15" hidden="1">
      <c r="I211314" s="3"/>
      <c r="J211314" s="3"/>
      <c r="K211314" s="3"/>
      <c r="L211314" s="1"/>
      <c r="O211314" s="7"/>
    </row>
    <row r="211315" spans="9:15" hidden="1">
      <c r="I211315" s="3"/>
      <c r="J211315" s="3"/>
      <c r="K211315" s="3"/>
      <c r="L211315" s="1"/>
      <c r="O211315" s="7"/>
    </row>
    <row r="211316" spans="9:15" hidden="1">
      <c r="I211316" s="3"/>
      <c r="J211316" s="3"/>
      <c r="K211316" s="3"/>
      <c r="L211316" s="1"/>
      <c r="O211316" s="7"/>
    </row>
    <row r="211317" spans="9:15" hidden="1">
      <c r="I211317" s="3"/>
      <c r="J211317" s="3"/>
      <c r="K211317" s="3"/>
      <c r="L211317" s="1"/>
      <c r="O211317" s="7"/>
    </row>
    <row r="211318" spans="9:15" hidden="1">
      <c r="I211318" s="3"/>
      <c r="J211318" s="3"/>
      <c r="K211318" s="3"/>
      <c r="L211318" s="1"/>
      <c r="O211318" s="7"/>
    </row>
    <row r="211319" spans="9:15" hidden="1">
      <c r="I211319" s="3"/>
      <c r="J211319" s="3"/>
      <c r="K211319" s="3"/>
      <c r="L211319" s="1"/>
      <c r="O211319" s="7"/>
    </row>
    <row r="211320" spans="9:15" hidden="1">
      <c r="I211320" s="3"/>
      <c r="J211320" s="3"/>
      <c r="K211320" s="3"/>
      <c r="L211320" s="1"/>
      <c r="O211320" s="7"/>
    </row>
    <row r="211321" spans="9:15" hidden="1">
      <c r="I211321" s="3"/>
      <c r="J211321" s="3"/>
      <c r="K211321" s="3"/>
      <c r="L211321" s="1"/>
      <c r="O211321" s="7"/>
    </row>
    <row r="211322" spans="9:15" hidden="1">
      <c r="I211322" s="3"/>
      <c r="J211322" s="3"/>
      <c r="K211322" s="3"/>
      <c r="L211322" s="1"/>
      <c r="O211322" s="7"/>
    </row>
    <row r="211323" spans="9:15" hidden="1">
      <c r="I211323" s="3"/>
      <c r="J211323" s="3"/>
      <c r="K211323" s="3"/>
      <c r="L211323" s="1"/>
      <c r="O211323" s="7"/>
    </row>
    <row r="211324" spans="9:15" hidden="1">
      <c r="I211324" s="3"/>
      <c r="J211324" s="3"/>
      <c r="K211324" s="3"/>
      <c r="L211324" s="1"/>
      <c r="O211324" s="7"/>
    </row>
    <row r="211325" spans="9:15" hidden="1">
      <c r="I211325" s="3"/>
      <c r="J211325" s="3"/>
      <c r="K211325" s="3"/>
      <c r="L211325" s="1"/>
      <c r="O211325" s="7"/>
    </row>
    <row r="211326" spans="9:15" hidden="1">
      <c r="I211326" s="3"/>
      <c r="J211326" s="3"/>
      <c r="K211326" s="3"/>
      <c r="L211326" s="1"/>
      <c r="O211326" s="7"/>
    </row>
    <row r="211327" spans="9:15" hidden="1">
      <c r="I211327" s="3"/>
      <c r="J211327" s="3"/>
      <c r="K211327" s="3"/>
      <c r="L211327" s="1"/>
      <c r="O211327" s="7"/>
    </row>
    <row r="211328" spans="9:15" hidden="1">
      <c r="I211328" s="3"/>
      <c r="J211328" s="3"/>
      <c r="K211328" s="3"/>
      <c r="L211328" s="1"/>
      <c r="O211328" s="7"/>
    </row>
    <row r="211329" spans="9:15" hidden="1">
      <c r="I211329" s="3"/>
      <c r="J211329" s="3"/>
      <c r="K211329" s="3"/>
      <c r="L211329" s="1"/>
      <c r="O211329" s="7"/>
    </row>
    <row r="211330" spans="9:15" hidden="1">
      <c r="I211330" s="3"/>
      <c r="J211330" s="3"/>
      <c r="K211330" s="3"/>
      <c r="L211330" s="1"/>
      <c r="O211330" s="7"/>
    </row>
    <row r="211331" spans="9:15" hidden="1">
      <c r="I211331" s="3"/>
      <c r="J211331" s="3"/>
      <c r="K211331" s="3"/>
      <c r="L211331" s="1"/>
      <c r="O211331" s="7"/>
    </row>
    <row r="211332" spans="9:15" hidden="1">
      <c r="I211332" s="3"/>
      <c r="J211332" s="3"/>
      <c r="K211332" s="3"/>
      <c r="L211332" s="1"/>
      <c r="O211332" s="7"/>
    </row>
    <row r="211333" spans="9:15" hidden="1">
      <c r="I211333" s="3"/>
      <c r="J211333" s="3"/>
      <c r="K211333" s="3"/>
      <c r="L211333" s="1"/>
      <c r="O211333" s="7"/>
    </row>
    <row r="211334" spans="9:15" hidden="1">
      <c r="I211334" s="3"/>
      <c r="J211334" s="3"/>
      <c r="K211334" s="3"/>
      <c r="L211334" s="1"/>
      <c r="O211334" s="7"/>
    </row>
    <row r="211335" spans="9:15" hidden="1">
      <c r="I211335" s="3"/>
      <c r="J211335" s="3"/>
      <c r="K211335" s="3"/>
      <c r="L211335" s="1"/>
      <c r="O211335" s="7"/>
    </row>
    <row r="211336" spans="9:15" hidden="1">
      <c r="I211336" s="3"/>
      <c r="J211336" s="3"/>
      <c r="K211336" s="3"/>
      <c r="L211336" s="1"/>
      <c r="O211336" s="7"/>
    </row>
    <row r="211337" spans="9:15" hidden="1">
      <c r="I211337" s="3"/>
      <c r="J211337" s="3"/>
      <c r="K211337" s="3"/>
      <c r="L211337" s="1"/>
      <c r="O211337" s="7"/>
    </row>
    <row r="211338" spans="9:15" hidden="1">
      <c r="I211338" s="3"/>
      <c r="J211338" s="3"/>
      <c r="K211338" s="3"/>
      <c r="L211338" s="1"/>
      <c r="O211338" s="7"/>
    </row>
    <row r="211339" spans="9:15" hidden="1">
      <c r="I211339" s="3"/>
      <c r="J211339" s="3"/>
      <c r="K211339" s="3"/>
      <c r="L211339" s="1"/>
      <c r="O211339" s="7"/>
    </row>
    <row r="211340" spans="9:15" hidden="1">
      <c r="I211340" s="3"/>
      <c r="J211340" s="3"/>
      <c r="K211340" s="3"/>
      <c r="L211340" s="1"/>
      <c r="O211340" s="7"/>
    </row>
    <row r="211341" spans="9:15" hidden="1">
      <c r="I211341" s="3"/>
      <c r="J211341" s="3"/>
      <c r="K211341" s="3"/>
      <c r="L211341" s="1"/>
      <c r="O211341" s="7"/>
    </row>
    <row r="211342" spans="9:15" hidden="1">
      <c r="I211342" s="3"/>
      <c r="J211342" s="3"/>
      <c r="K211342" s="3"/>
      <c r="L211342" s="1"/>
      <c r="O211342" s="7"/>
    </row>
    <row r="211343" spans="9:15" hidden="1">
      <c r="I211343" s="3"/>
      <c r="J211343" s="3"/>
      <c r="K211343" s="3"/>
      <c r="L211343" s="1"/>
      <c r="O211343" s="7"/>
    </row>
    <row r="211344" spans="9:15" hidden="1">
      <c r="I211344" s="3"/>
      <c r="J211344" s="3"/>
      <c r="K211344" s="3"/>
      <c r="L211344" s="1"/>
      <c r="O211344" s="7"/>
    </row>
    <row r="211345" spans="9:15" hidden="1">
      <c r="I211345" s="3"/>
      <c r="J211345" s="3"/>
      <c r="K211345" s="3"/>
      <c r="L211345" s="1"/>
      <c r="O211345" s="7"/>
    </row>
    <row r="211346" spans="9:15" hidden="1">
      <c r="I211346" s="3"/>
      <c r="J211346" s="3"/>
      <c r="K211346" s="3"/>
      <c r="L211346" s="1"/>
      <c r="O211346" s="7"/>
    </row>
    <row r="211347" spans="9:15" hidden="1">
      <c r="I211347" s="3"/>
      <c r="J211347" s="3"/>
      <c r="K211347" s="3"/>
      <c r="L211347" s="1"/>
      <c r="O211347" s="7"/>
    </row>
    <row r="211348" spans="9:15" hidden="1">
      <c r="I211348" s="3"/>
      <c r="J211348" s="3"/>
      <c r="K211348" s="3"/>
      <c r="L211348" s="1"/>
      <c r="O211348" s="7"/>
    </row>
    <row r="211349" spans="9:15" hidden="1">
      <c r="I211349" s="3"/>
      <c r="J211349" s="3"/>
      <c r="K211349" s="3"/>
      <c r="L211349" s="1"/>
      <c r="O211349" s="7"/>
    </row>
    <row r="211350" spans="9:15" hidden="1">
      <c r="I211350" s="3"/>
      <c r="J211350" s="3"/>
      <c r="K211350" s="3"/>
      <c r="L211350" s="1"/>
      <c r="O211350" s="7"/>
    </row>
    <row r="211351" spans="9:15" hidden="1">
      <c r="I211351" s="3"/>
      <c r="J211351" s="3"/>
      <c r="K211351" s="3"/>
      <c r="L211351" s="1"/>
      <c r="O211351" s="7"/>
    </row>
    <row r="211352" spans="9:15" hidden="1">
      <c r="I211352" s="3"/>
      <c r="J211352" s="3"/>
      <c r="K211352" s="3"/>
      <c r="L211352" s="1"/>
      <c r="O211352" s="7"/>
    </row>
    <row r="211353" spans="9:15" hidden="1">
      <c r="I211353" s="3"/>
      <c r="J211353" s="3"/>
      <c r="K211353" s="3"/>
      <c r="L211353" s="1"/>
      <c r="O211353" s="7"/>
    </row>
    <row r="211354" spans="9:15" hidden="1">
      <c r="I211354" s="3"/>
      <c r="J211354" s="3"/>
      <c r="K211354" s="3"/>
      <c r="L211354" s="1"/>
      <c r="O211354" s="7"/>
    </row>
    <row r="211355" spans="9:15" hidden="1">
      <c r="I211355" s="3"/>
      <c r="J211355" s="3"/>
      <c r="K211355" s="3"/>
      <c r="L211355" s="1"/>
      <c r="O211355" s="7"/>
    </row>
    <row r="211356" spans="9:15" hidden="1">
      <c r="I211356" s="3"/>
      <c r="J211356" s="3"/>
      <c r="K211356" s="3"/>
      <c r="L211356" s="1"/>
      <c r="O211356" s="7"/>
    </row>
    <row r="211357" spans="9:15" hidden="1">
      <c r="I211357" s="3"/>
      <c r="J211357" s="3"/>
      <c r="K211357" s="3"/>
      <c r="L211357" s="1"/>
      <c r="O211357" s="7"/>
    </row>
    <row r="211358" spans="9:15" hidden="1">
      <c r="I211358" s="3"/>
      <c r="J211358" s="3"/>
      <c r="K211358" s="3"/>
      <c r="L211358" s="1"/>
      <c r="O211358" s="7"/>
    </row>
    <row r="211359" spans="9:15" hidden="1">
      <c r="I211359" s="3"/>
      <c r="J211359" s="3"/>
      <c r="K211359" s="3"/>
      <c r="L211359" s="1"/>
      <c r="O211359" s="7"/>
    </row>
    <row r="211360" spans="9:15" hidden="1">
      <c r="I211360" s="3"/>
      <c r="J211360" s="3"/>
      <c r="K211360" s="3"/>
      <c r="L211360" s="1"/>
      <c r="O211360" s="7"/>
    </row>
    <row r="211361" spans="9:15" hidden="1">
      <c r="I211361" s="3"/>
      <c r="J211361" s="3"/>
      <c r="K211361" s="3"/>
      <c r="L211361" s="1"/>
      <c r="O211361" s="7"/>
    </row>
    <row r="211362" spans="9:15" hidden="1">
      <c r="I211362" s="3"/>
      <c r="J211362" s="3"/>
      <c r="K211362" s="3"/>
      <c r="L211362" s="1"/>
      <c r="O211362" s="7"/>
    </row>
    <row r="211363" spans="9:15" hidden="1">
      <c r="I211363" s="3"/>
      <c r="J211363" s="3"/>
      <c r="K211363" s="3"/>
      <c r="L211363" s="1"/>
      <c r="O211363" s="7"/>
    </row>
    <row r="211364" spans="9:15" hidden="1">
      <c r="I211364" s="3"/>
      <c r="J211364" s="3"/>
      <c r="K211364" s="3"/>
      <c r="L211364" s="1"/>
      <c r="O211364" s="7"/>
    </row>
    <row r="211365" spans="9:15" hidden="1">
      <c r="I211365" s="3"/>
      <c r="J211365" s="3"/>
      <c r="K211365" s="3"/>
      <c r="L211365" s="1"/>
      <c r="O211365" s="7"/>
    </row>
    <row r="211366" spans="9:15" hidden="1">
      <c r="I211366" s="3"/>
      <c r="J211366" s="3"/>
      <c r="K211366" s="3"/>
      <c r="L211366" s="1"/>
      <c r="O211366" s="7"/>
    </row>
    <row r="211367" spans="9:15" hidden="1">
      <c r="I211367" s="3"/>
      <c r="J211367" s="3"/>
      <c r="K211367" s="3"/>
      <c r="L211367" s="1"/>
      <c r="O211367" s="7"/>
    </row>
    <row r="211368" spans="9:15" hidden="1">
      <c r="I211368" s="3"/>
      <c r="J211368" s="3"/>
      <c r="K211368" s="3"/>
      <c r="L211368" s="1"/>
      <c r="O211368" s="7"/>
    </row>
    <row r="211369" spans="9:15" hidden="1">
      <c r="I211369" s="3"/>
      <c r="J211369" s="3"/>
      <c r="K211369" s="3"/>
      <c r="L211369" s="1"/>
      <c r="O211369" s="7"/>
    </row>
    <row r="211370" spans="9:15" hidden="1">
      <c r="I211370" s="3"/>
      <c r="J211370" s="3"/>
      <c r="K211370" s="3"/>
      <c r="L211370" s="1"/>
      <c r="O211370" s="7"/>
    </row>
    <row r="211371" spans="9:15" hidden="1">
      <c r="I211371" s="3"/>
      <c r="J211371" s="3"/>
      <c r="K211371" s="3"/>
      <c r="L211371" s="1"/>
      <c r="O211371" s="7"/>
    </row>
    <row r="211372" spans="9:15" hidden="1">
      <c r="I211372" s="3"/>
      <c r="J211372" s="3"/>
      <c r="K211372" s="3"/>
      <c r="L211372" s="1"/>
      <c r="O211372" s="7"/>
    </row>
    <row r="211373" spans="9:15" hidden="1">
      <c r="I211373" s="3"/>
      <c r="J211373" s="3"/>
      <c r="K211373" s="3"/>
      <c r="L211373" s="1"/>
      <c r="O211373" s="7"/>
    </row>
    <row r="211374" spans="9:15" hidden="1">
      <c r="I211374" s="3"/>
      <c r="J211374" s="3"/>
      <c r="K211374" s="3"/>
      <c r="L211374" s="1"/>
      <c r="O211374" s="7"/>
    </row>
    <row r="211375" spans="9:15" hidden="1">
      <c r="I211375" s="3"/>
      <c r="J211375" s="3"/>
      <c r="K211375" s="3"/>
      <c r="L211375" s="1"/>
      <c r="O211375" s="7"/>
    </row>
    <row r="211376" spans="9:15" hidden="1">
      <c r="I211376" s="3"/>
      <c r="J211376" s="3"/>
      <c r="K211376" s="3"/>
      <c r="L211376" s="1"/>
      <c r="O211376" s="7"/>
    </row>
    <row r="211377" spans="9:15" hidden="1">
      <c r="I211377" s="3"/>
      <c r="J211377" s="3"/>
      <c r="K211377" s="3"/>
      <c r="L211377" s="1"/>
      <c r="O211377" s="7"/>
    </row>
    <row r="211378" spans="9:15" hidden="1">
      <c r="I211378" s="3"/>
      <c r="J211378" s="3"/>
      <c r="K211378" s="3"/>
      <c r="L211378" s="1"/>
      <c r="O211378" s="7"/>
    </row>
    <row r="211379" spans="9:15" hidden="1">
      <c r="I211379" s="3"/>
      <c r="J211379" s="3"/>
      <c r="K211379" s="3"/>
      <c r="L211379" s="1"/>
      <c r="O211379" s="7"/>
    </row>
    <row r="211380" spans="9:15" hidden="1">
      <c r="I211380" s="3"/>
      <c r="J211380" s="3"/>
      <c r="K211380" s="3"/>
      <c r="L211380" s="1"/>
      <c r="O211380" s="7"/>
    </row>
    <row r="211381" spans="9:15" hidden="1">
      <c r="I211381" s="3"/>
      <c r="J211381" s="3"/>
      <c r="K211381" s="3"/>
      <c r="L211381" s="1"/>
      <c r="O211381" s="7"/>
    </row>
    <row r="211382" spans="9:15" hidden="1">
      <c r="I211382" s="3"/>
      <c r="J211382" s="3"/>
      <c r="K211382" s="3"/>
      <c r="L211382" s="1"/>
      <c r="O211382" s="7"/>
    </row>
    <row r="211383" spans="9:15" hidden="1">
      <c r="I211383" s="3"/>
      <c r="J211383" s="3"/>
      <c r="K211383" s="3"/>
      <c r="L211383" s="1"/>
      <c r="O211383" s="7"/>
    </row>
    <row r="211384" spans="9:15" hidden="1">
      <c r="I211384" s="3"/>
      <c r="J211384" s="3"/>
      <c r="K211384" s="3"/>
      <c r="L211384" s="1"/>
      <c r="O211384" s="7"/>
    </row>
    <row r="211385" spans="9:15" hidden="1">
      <c r="I211385" s="3"/>
      <c r="J211385" s="3"/>
      <c r="K211385" s="3"/>
      <c r="L211385" s="1"/>
      <c r="O211385" s="7"/>
    </row>
    <row r="211386" spans="9:15" hidden="1">
      <c r="I211386" s="3"/>
      <c r="J211386" s="3"/>
      <c r="K211386" s="3"/>
      <c r="L211386" s="1"/>
      <c r="O211386" s="7"/>
    </row>
    <row r="211387" spans="9:15" hidden="1">
      <c r="I211387" s="3"/>
      <c r="J211387" s="3"/>
      <c r="K211387" s="3"/>
      <c r="L211387" s="1"/>
      <c r="O211387" s="7"/>
    </row>
    <row r="211388" spans="9:15" hidden="1">
      <c r="I211388" s="3"/>
      <c r="J211388" s="3"/>
      <c r="K211388" s="3"/>
      <c r="L211388" s="1"/>
      <c r="O211388" s="7"/>
    </row>
    <row r="211389" spans="9:15" hidden="1">
      <c r="I211389" s="3"/>
      <c r="J211389" s="3"/>
      <c r="K211389" s="3"/>
      <c r="L211389" s="1"/>
      <c r="O211389" s="7"/>
    </row>
    <row r="211390" spans="9:15" hidden="1">
      <c r="I211390" s="3"/>
      <c r="J211390" s="3"/>
      <c r="K211390" s="3"/>
      <c r="L211390" s="1"/>
      <c r="O211390" s="7"/>
    </row>
    <row r="211391" spans="9:15" hidden="1">
      <c r="I211391" s="3"/>
      <c r="J211391" s="3"/>
      <c r="K211391" s="3"/>
      <c r="L211391" s="1"/>
      <c r="O211391" s="7"/>
    </row>
    <row r="211392" spans="9:15" hidden="1">
      <c r="I211392" s="3"/>
      <c r="J211392" s="3"/>
      <c r="K211392" s="3"/>
      <c r="L211392" s="1"/>
      <c r="O211392" s="7"/>
    </row>
    <row r="211393" spans="9:15" hidden="1">
      <c r="I211393" s="3"/>
      <c r="J211393" s="3"/>
      <c r="K211393" s="3"/>
      <c r="L211393" s="1"/>
      <c r="O211393" s="7"/>
    </row>
    <row r="211394" spans="9:15" hidden="1">
      <c r="I211394" s="3"/>
      <c r="J211394" s="3"/>
      <c r="K211394" s="3"/>
      <c r="L211394" s="1"/>
      <c r="O211394" s="7"/>
    </row>
    <row r="211395" spans="9:15" hidden="1">
      <c r="I211395" s="3"/>
      <c r="J211395" s="3"/>
      <c r="K211395" s="3"/>
      <c r="L211395" s="1"/>
      <c r="O211395" s="7"/>
    </row>
    <row r="211396" spans="9:15" hidden="1">
      <c r="I211396" s="3"/>
      <c r="J211396" s="3"/>
      <c r="K211396" s="3"/>
      <c r="L211396" s="1"/>
      <c r="O211396" s="7"/>
    </row>
    <row r="211397" spans="9:15" hidden="1">
      <c r="I211397" s="3"/>
      <c r="J211397" s="3"/>
      <c r="K211397" s="3"/>
      <c r="L211397" s="1"/>
      <c r="O211397" s="7"/>
    </row>
    <row r="211398" spans="9:15" hidden="1">
      <c r="I211398" s="3"/>
      <c r="J211398" s="3"/>
      <c r="K211398" s="3"/>
      <c r="L211398" s="1"/>
      <c r="O211398" s="7"/>
    </row>
    <row r="211399" spans="9:15" hidden="1">
      <c r="I211399" s="3"/>
      <c r="J211399" s="3"/>
      <c r="K211399" s="3"/>
      <c r="L211399" s="1"/>
      <c r="O211399" s="7"/>
    </row>
    <row r="211400" spans="9:15" hidden="1">
      <c r="I211400" s="3"/>
      <c r="J211400" s="3"/>
      <c r="K211400" s="3"/>
      <c r="L211400" s="1"/>
      <c r="O211400" s="7"/>
    </row>
    <row r="211401" spans="9:15" hidden="1">
      <c r="I211401" s="3"/>
      <c r="J211401" s="3"/>
      <c r="K211401" s="3"/>
      <c r="L211401" s="1"/>
      <c r="O211401" s="7"/>
    </row>
    <row r="211402" spans="9:15" hidden="1">
      <c r="I211402" s="3"/>
      <c r="J211402" s="3"/>
      <c r="K211402" s="3"/>
      <c r="L211402" s="1"/>
      <c r="O211402" s="7"/>
    </row>
    <row r="211403" spans="9:15" hidden="1">
      <c r="I211403" s="3"/>
      <c r="J211403" s="3"/>
      <c r="K211403" s="3"/>
      <c r="L211403" s="1"/>
      <c r="O211403" s="7"/>
    </row>
    <row r="211404" spans="9:15" hidden="1">
      <c r="I211404" s="3"/>
      <c r="J211404" s="3"/>
      <c r="K211404" s="3"/>
      <c r="L211404" s="1"/>
      <c r="O211404" s="7"/>
    </row>
    <row r="211405" spans="9:15" hidden="1">
      <c r="I211405" s="3"/>
      <c r="J211405" s="3"/>
      <c r="K211405" s="3"/>
      <c r="L211405" s="1"/>
      <c r="O211405" s="7"/>
    </row>
    <row r="211406" spans="9:15" hidden="1">
      <c r="I211406" s="3"/>
      <c r="J211406" s="3"/>
      <c r="K211406" s="3"/>
      <c r="L211406" s="1"/>
      <c r="O211406" s="7"/>
    </row>
    <row r="211407" spans="9:15" hidden="1">
      <c r="I211407" s="3"/>
      <c r="J211407" s="3"/>
      <c r="K211407" s="3"/>
      <c r="L211407" s="1"/>
      <c r="O211407" s="7"/>
    </row>
    <row r="211408" spans="9:15" hidden="1">
      <c r="I211408" s="3"/>
      <c r="J211408" s="3"/>
      <c r="K211408" s="3"/>
      <c r="L211408" s="1"/>
      <c r="O211408" s="7"/>
    </row>
    <row r="211409" spans="9:15" hidden="1">
      <c r="I211409" s="3"/>
      <c r="J211409" s="3"/>
      <c r="K211409" s="3"/>
      <c r="L211409" s="1"/>
      <c r="O211409" s="7"/>
    </row>
    <row r="211410" spans="9:15" hidden="1">
      <c r="I211410" s="3"/>
      <c r="J211410" s="3"/>
      <c r="K211410" s="3"/>
      <c r="L211410" s="1"/>
      <c r="O211410" s="7"/>
    </row>
    <row r="211411" spans="9:15" hidden="1">
      <c r="I211411" s="3"/>
      <c r="J211411" s="3"/>
      <c r="K211411" s="3"/>
      <c r="L211411" s="1"/>
      <c r="O211411" s="7"/>
    </row>
    <row r="211412" spans="9:15" hidden="1">
      <c r="I211412" s="3"/>
      <c r="J211412" s="3"/>
      <c r="K211412" s="3"/>
      <c r="L211412" s="1"/>
      <c r="O211412" s="7"/>
    </row>
    <row r="211413" spans="9:15" hidden="1">
      <c r="I211413" s="3"/>
      <c r="J211413" s="3"/>
      <c r="K211413" s="3"/>
      <c r="L211413" s="1"/>
      <c r="O211413" s="7"/>
    </row>
    <row r="211414" spans="9:15" hidden="1">
      <c r="I211414" s="3"/>
      <c r="J211414" s="3"/>
      <c r="K211414" s="3"/>
      <c r="L211414" s="1"/>
      <c r="O211414" s="7"/>
    </row>
    <row r="211415" spans="9:15" hidden="1">
      <c r="I211415" s="3"/>
      <c r="J211415" s="3"/>
      <c r="K211415" s="3"/>
      <c r="L211415" s="1"/>
      <c r="O211415" s="7"/>
    </row>
    <row r="211416" spans="9:15" hidden="1">
      <c r="I211416" s="3"/>
      <c r="J211416" s="3"/>
      <c r="K211416" s="3"/>
      <c r="L211416" s="1"/>
      <c r="O211416" s="7"/>
    </row>
    <row r="211417" spans="9:15" hidden="1">
      <c r="I211417" s="3"/>
      <c r="J211417" s="3"/>
      <c r="K211417" s="3"/>
      <c r="L211417" s="1"/>
      <c r="O211417" s="7"/>
    </row>
    <row r="211418" spans="9:15" hidden="1">
      <c r="I211418" s="3"/>
      <c r="J211418" s="3"/>
      <c r="K211418" s="3"/>
      <c r="L211418" s="1"/>
      <c r="O211418" s="7"/>
    </row>
    <row r="211419" spans="9:15" hidden="1">
      <c r="I211419" s="3"/>
      <c r="J211419" s="3"/>
      <c r="K211419" s="3"/>
      <c r="L211419" s="1"/>
      <c r="O211419" s="7"/>
    </row>
    <row r="211420" spans="9:15" hidden="1">
      <c r="I211420" s="3"/>
      <c r="J211420" s="3"/>
      <c r="K211420" s="3"/>
      <c r="L211420" s="1"/>
      <c r="O211420" s="7"/>
    </row>
    <row r="211421" spans="9:15" hidden="1">
      <c r="I211421" s="3"/>
      <c r="J211421" s="3"/>
      <c r="K211421" s="3"/>
      <c r="L211421" s="1"/>
      <c r="O211421" s="7"/>
    </row>
    <row r="211422" spans="9:15" hidden="1">
      <c r="I211422" s="3"/>
      <c r="J211422" s="3"/>
      <c r="K211422" s="3"/>
      <c r="L211422" s="1"/>
      <c r="O211422" s="7"/>
    </row>
    <row r="211423" spans="9:15" hidden="1">
      <c r="I211423" s="3"/>
      <c r="J211423" s="3"/>
      <c r="K211423" s="3"/>
      <c r="L211423" s="1"/>
      <c r="O211423" s="7"/>
    </row>
    <row r="211424" spans="9:15" hidden="1">
      <c r="I211424" s="3"/>
      <c r="J211424" s="3"/>
      <c r="K211424" s="3"/>
      <c r="L211424" s="1"/>
      <c r="O211424" s="7"/>
    </row>
    <row r="211425" spans="9:15" hidden="1">
      <c r="I211425" s="3"/>
      <c r="J211425" s="3"/>
      <c r="K211425" s="3"/>
      <c r="L211425" s="1"/>
      <c r="O211425" s="7"/>
    </row>
    <row r="211426" spans="9:15" hidden="1">
      <c r="I211426" s="3"/>
      <c r="J211426" s="3"/>
      <c r="K211426" s="3"/>
      <c r="L211426" s="1"/>
      <c r="O211426" s="7"/>
    </row>
    <row r="211427" spans="9:15" hidden="1">
      <c r="I211427" s="3"/>
      <c r="J211427" s="3"/>
      <c r="K211427" s="3"/>
      <c r="L211427" s="1"/>
      <c r="O211427" s="7"/>
    </row>
    <row r="211428" spans="9:15" hidden="1">
      <c r="I211428" s="3"/>
      <c r="J211428" s="3"/>
      <c r="K211428" s="3"/>
      <c r="L211428" s="1"/>
      <c r="O211428" s="7"/>
    </row>
    <row r="211429" spans="9:15" hidden="1">
      <c r="I211429" s="3"/>
      <c r="J211429" s="3"/>
      <c r="K211429" s="3"/>
      <c r="L211429" s="1"/>
      <c r="O211429" s="7"/>
    </row>
    <row r="211430" spans="9:15" hidden="1">
      <c r="I211430" s="3"/>
      <c r="J211430" s="3"/>
      <c r="K211430" s="3"/>
      <c r="L211430" s="1"/>
      <c r="O211430" s="7"/>
    </row>
    <row r="211431" spans="9:15" hidden="1">
      <c r="I211431" s="3"/>
      <c r="J211431" s="3"/>
      <c r="K211431" s="3"/>
      <c r="L211431" s="1"/>
      <c r="O211431" s="7"/>
    </row>
    <row r="211432" spans="9:15" hidden="1">
      <c r="I211432" s="3"/>
      <c r="J211432" s="3"/>
      <c r="K211432" s="3"/>
      <c r="L211432" s="1"/>
      <c r="O211432" s="7"/>
    </row>
    <row r="211433" spans="9:15" hidden="1">
      <c r="I211433" s="3"/>
      <c r="J211433" s="3"/>
      <c r="K211433" s="3"/>
      <c r="L211433" s="1"/>
      <c r="O211433" s="7"/>
    </row>
    <row r="211434" spans="9:15" hidden="1">
      <c r="I211434" s="3"/>
      <c r="J211434" s="3"/>
      <c r="K211434" s="3"/>
      <c r="L211434" s="1"/>
      <c r="O211434" s="7"/>
    </row>
    <row r="211435" spans="9:15" hidden="1">
      <c r="I211435" s="3"/>
      <c r="J211435" s="3"/>
      <c r="K211435" s="3"/>
      <c r="L211435" s="1"/>
      <c r="O211435" s="7"/>
    </row>
    <row r="211436" spans="9:15" hidden="1">
      <c r="I211436" s="3"/>
      <c r="J211436" s="3"/>
      <c r="K211436" s="3"/>
      <c r="L211436" s="1"/>
      <c r="O211436" s="7"/>
    </row>
    <row r="211437" spans="9:15" hidden="1">
      <c r="I211437" s="3"/>
      <c r="J211437" s="3"/>
      <c r="K211437" s="3"/>
      <c r="L211437" s="1"/>
      <c r="O211437" s="7"/>
    </row>
    <row r="211438" spans="9:15" hidden="1">
      <c r="I211438" s="3"/>
      <c r="J211438" s="3"/>
      <c r="K211438" s="3"/>
      <c r="L211438" s="1"/>
      <c r="O211438" s="7"/>
    </row>
    <row r="211439" spans="9:15" hidden="1">
      <c r="I211439" s="3"/>
      <c r="J211439" s="3"/>
      <c r="K211439" s="3"/>
      <c r="L211439" s="1"/>
      <c r="O211439" s="7"/>
    </row>
    <row r="211440" spans="9:15" hidden="1">
      <c r="I211440" s="3"/>
      <c r="J211440" s="3"/>
      <c r="K211440" s="3"/>
      <c r="L211440" s="1"/>
      <c r="O211440" s="7"/>
    </row>
    <row r="211441" spans="9:15" hidden="1">
      <c r="I211441" s="3"/>
      <c r="J211441" s="3"/>
      <c r="K211441" s="3"/>
      <c r="L211441" s="1"/>
      <c r="O211441" s="7"/>
    </row>
    <row r="211442" spans="9:15" hidden="1">
      <c r="I211442" s="3"/>
      <c r="J211442" s="3"/>
      <c r="K211442" s="3"/>
      <c r="L211442" s="1"/>
      <c r="O211442" s="7"/>
    </row>
    <row r="211443" spans="9:15" hidden="1">
      <c r="I211443" s="3"/>
      <c r="J211443" s="3"/>
      <c r="K211443" s="3"/>
      <c r="L211443" s="1"/>
      <c r="O211443" s="7"/>
    </row>
    <row r="211444" spans="9:15" hidden="1">
      <c r="I211444" s="3"/>
      <c r="J211444" s="3"/>
      <c r="K211444" s="3"/>
      <c r="L211444" s="1"/>
      <c r="O211444" s="7"/>
    </row>
    <row r="211445" spans="9:15" hidden="1">
      <c r="I211445" s="3"/>
      <c r="J211445" s="3"/>
      <c r="K211445" s="3"/>
      <c r="L211445" s="1"/>
      <c r="O211445" s="7"/>
    </row>
    <row r="211446" spans="9:15" hidden="1">
      <c r="I211446" s="3"/>
      <c r="J211446" s="3"/>
      <c r="K211446" s="3"/>
      <c r="L211446" s="1"/>
      <c r="O211446" s="7"/>
    </row>
    <row r="211447" spans="9:15" hidden="1">
      <c r="I211447" s="3"/>
      <c r="J211447" s="3"/>
      <c r="K211447" s="3"/>
      <c r="L211447" s="1"/>
      <c r="O211447" s="7"/>
    </row>
    <row r="211448" spans="9:15" hidden="1">
      <c r="I211448" s="3"/>
      <c r="J211448" s="3"/>
      <c r="K211448" s="3"/>
      <c r="L211448" s="1"/>
      <c r="O211448" s="7"/>
    </row>
    <row r="211449" spans="9:15" hidden="1">
      <c r="I211449" s="3"/>
      <c r="J211449" s="3"/>
      <c r="K211449" s="3"/>
      <c r="L211449" s="1"/>
      <c r="O211449" s="7"/>
    </row>
    <row r="211450" spans="9:15" hidden="1">
      <c r="I211450" s="3"/>
      <c r="J211450" s="3"/>
      <c r="K211450" s="3"/>
      <c r="L211450" s="1"/>
      <c r="O211450" s="7"/>
    </row>
    <row r="211451" spans="9:15" hidden="1">
      <c r="I211451" s="3"/>
      <c r="J211451" s="3"/>
      <c r="K211451" s="3"/>
      <c r="L211451" s="1"/>
      <c r="O211451" s="7"/>
    </row>
    <row r="211452" spans="9:15" hidden="1">
      <c r="I211452" s="3"/>
      <c r="J211452" s="3"/>
      <c r="K211452" s="3"/>
      <c r="L211452" s="1"/>
      <c r="O211452" s="7"/>
    </row>
    <row r="211453" spans="9:15" hidden="1">
      <c r="I211453" s="3"/>
      <c r="J211453" s="3"/>
      <c r="K211453" s="3"/>
      <c r="L211453" s="1"/>
      <c r="O211453" s="7"/>
    </row>
    <row r="211454" spans="9:15" hidden="1">
      <c r="I211454" s="3"/>
      <c r="J211454" s="3"/>
      <c r="K211454" s="3"/>
      <c r="L211454" s="1"/>
      <c r="O211454" s="7"/>
    </row>
    <row r="211455" spans="9:15" hidden="1">
      <c r="I211455" s="3"/>
      <c r="J211455" s="3"/>
      <c r="K211455" s="3"/>
      <c r="L211455" s="1"/>
      <c r="O211455" s="7"/>
    </row>
    <row r="211456" spans="9:15" hidden="1">
      <c r="I211456" s="3"/>
      <c r="J211456" s="3"/>
      <c r="K211456" s="3"/>
      <c r="L211456" s="1"/>
      <c r="O211456" s="7"/>
    </row>
    <row r="211457" spans="9:15" hidden="1">
      <c r="I211457" s="3"/>
      <c r="J211457" s="3"/>
      <c r="K211457" s="3"/>
      <c r="L211457" s="1"/>
      <c r="O211457" s="7"/>
    </row>
    <row r="211458" spans="9:15" hidden="1">
      <c r="I211458" s="3"/>
      <c r="J211458" s="3"/>
      <c r="K211458" s="3"/>
      <c r="L211458" s="1"/>
      <c r="O211458" s="7"/>
    </row>
    <row r="211459" spans="9:15" hidden="1">
      <c r="I211459" s="3"/>
      <c r="J211459" s="3"/>
      <c r="K211459" s="3"/>
      <c r="L211459" s="1"/>
      <c r="O211459" s="7"/>
    </row>
    <row r="211460" spans="9:15" hidden="1">
      <c r="I211460" s="3"/>
      <c r="J211460" s="3"/>
      <c r="K211460" s="3"/>
      <c r="L211460" s="1"/>
      <c r="O211460" s="7"/>
    </row>
    <row r="211461" spans="9:15" hidden="1">
      <c r="I211461" s="3"/>
      <c r="J211461" s="3"/>
      <c r="K211461" s="3"/>
      <c r="L211461" s="1"/>
      <c r="O211461" s="7"/>
    </row>
    <row r="211462" spans="9:15" hidden="1">
      <c r="I211462" s="3"/>
      <c r="J211462" s="3"/>
      <c r="K211462" s="3"/>
      <c r="L211462" s="1"/>
      <c r="O211462" s="7"/>
    </row>
    <row r="211463" spans="9:15" hidden="1">
      <c r="I211463" s="3"/>
      <c r="J211463" s="3"/>
      <c r="K211463" s="3"/>
      <c r="L211463" s="1"/>
      <c r="O211463" s="7"/>
    </row>
    <row r="211464" spans="9:15" hidden="1">
      <c r="I211464" s="3"/>
      <c r="J211464" s="3"/>
      <c r="K211464" s="3"/>
      <c r="L211464" s="1"/>
      <c r="O211464" s="7"/>
    </row>
    <row r="211465" spans="9:15" hidden="1">
      <c r="I211465" s="3"/>
      <c r="J211465" s="3"/>
      <c r="K211465" s="3"/>
      <c r="L211465" s="1"/>
      <c r="O211465" s="7"/>
    </row>
    <row r="211466" spans="9:15" hidden="1">
      <c r="I211466" s="3"/>
      <c r="J211466" s="3"/>
      <c r="K211466" s="3"/>
      <c r="L211466" s="1"/>
      <c r="O211466" s="7"/>
    </row>
    <row r="211467" spans="9:15" hidden="1">
      <c r="I211467" s="3"/>
      <c r="J211467" s="3"/>
      <c r="K211467" s="3"/>
      <c r="L211467" s="1"/>
      <c r="O211467" s="7"/>
    </row>
    <row r="211468" spans="9:15" hidden="1">
      <c r="I211468" s="3"/>
      <c r="J211468" s="3"/>
      <c r="K211468" s="3"/>
      <c r="L211468" s="1"/>
      <c r="O211468" s="7"/>
    </row>
    <row r="211469" spans="9:15" hidden="1">
      <c r="I211469" s="3"/>
      <c r="J211469" s="3"/>
      <c r="K211469" s="3"/>
      <c r="L211469" s="1"/>
      <c r="O211469" s="7"/>
    </row>
    <row r="211470" spans="9:15" hidden="1">
      <c r="I211470" s="3"/>
      <c r="J211470" s="3"/>
      <c r="K211470" s="3"/>
      <c r="L211470" s="1"/>
      <c r="O211470" s="7"/>
    </row>
    <row r="211471" spans="9:15" hidden="1">
      <c r="I211471" s="3"/>
      <c r="J211471" s="3"/>
      <c r="K211471" s="3"/>
      <c r="L211471" s="1"/>
      <c r="O211471" s="7"/>
    </row>
    <row r="211472" spans="9:15" hidden="1">
      <c r="I211472" s="3"/>
      <c r="J211472" s="3"/>
      <c r="K211472" s="3"/>
      <c r="L211472" s="1"/>
      <c r="O211472" s="7"/>
    </row>
    <row r="211473" spans="9:15" hidden="1">
      <c r="I211473" s="3"/>
      <c r="J211473" s="3"/>
      <c r="K211473" s="3"/>
      <c r="L211473" s="1"/>
      <c r="O211473" s="7"/>
    </row>
    <row r="211474" spans="9:15" hidden="1">
      <c r="I211474" s="3"/>
      <c r="J211474" s="3"/>
      <c r="K211474" s="3"/>
      <c r="L211474" s="1"/>
      <c r="O211474" s="7"/>
    </row>
    <row r="211475" spans="9:15" hidden="1">
      <c r="I211475" s="3"/>
      <c r="J211475" s="3"/>
      <c r="K211475" s="3"/>
      <c r="L211475" s="1"/>
      <c r="O211475" s="7"/>
    </row>
    <row r="211476" spans="9:15" hidden="1">
      <c r="I211476" s="3"/>
      <c r="J211476" s="3"/>
      <c r="K211476" s="3"/>
      <c r="L211476" s="1"/>
      <c r="O211476" s="7"/>
    </row>
    <row r="211477" spans="9:15" hidden="1">
      <c r="I211477" s="3"/>
      <c r="J211477" s="3"/>
      <c r="K211477" s="3"/>
      <c r="L211477" s="1"/>
      <c r="O211477" s="7"/>
    </row>
    <row r="211478" spans="9:15" hidden="1">
      <c r="I211478" s="3"/>
      <c r="J211478" s="3"/>
      <c r="K211478" s="3"/>
      <c r="L211478" s="1"/>
      <c r="O211478" s="7"/>
    </row>
    <row r="211479" spans="9:15" hidden="1">
      <c r="I211479" s="3"/>
      <c r="J211479" s="3"/>
      <c r="K211479" s="3"/>
      <c r="L211479" s="1"/>
      <c r="O211479" s="7"/>
    </row>
    <row r="211480" spans="9:15" hidden="1">
      <c r="I211480" s="3"/>
      <c r="J211480" s="3"/>
      <c r="K211480" s="3"/>
      <c r="L211480" s="1"/>
      <c r="O211480" s="7"/>
    </row>
    <row r="211481" spans="9:15" hidden="1">
      <c r="I211481" s="3"/>
      <c r="J211481" s="3"/>
      <c r="K211481" s="3"/>
      <c r="L211481" s="1"/>
      <c r="O211481" s="7"/>
    </row>
    <row r="211482" spans="9:15" hidden="1">
      <c r="I211482" s="3"/>
      <c r="J211482" s="3"/>
      <c r="K211482" s="3"/>
      <c r="L211482" s="1"/>
      <c r="O211482" s="7"/>
    </row>
    <row r="211483" spans="9:15" hidden="1">
      <c r="I211483" s="3"/>
      <c r="J211483" s="3"/>
      <c r="K211483" s="3"/>
      <c r="L211483" s="1"/>
      <c r="O211483" s="7"/>
    </row>
    <row r="211484" spans="9:15" hidden="1">
      <c r="I211484" s="3"/>
      <c r="J211484" s="3"/>
      <c r="K211484" s="3"/>
      <c r="L211484" s="1"/>
      <c r="O211484" s="7"/>
    </row>
    <row r="211485" spans="9:15" hidden="1">
      <c r="I211485" s="3"/>
      <c r="J211485" s="3"/>
      <c r="K211485" s="3"/>
      <c r="L211485" s="1"/>
      <c r="O211485" s="7"/>
    </row>
    <row r="211486" spans="9:15" hidden="1">
      <c r="I211486" s="3"/>
      <c r="J211486" s="3"/>
      <c r="K211486" s="3"/>
      <c r="L211486" s="1"/>
      <c r="O211486" s="7"/>
    </row>
    <row r="211487" spans="9:15" hidden="1">
      <c r="I211487" s="3"/>
      <c r="J211487" s="3"/>
      <c r="K211487" s="3"/>
      <c r="L211487" s="1"/>
      <c r="O211487" s="7"/>
    </row>
    <row r="211488" spans="9:15" hidden="1">
      <c r="I211488" s="3"/>
      <c r="J211488" s="3"/>
      <c r="K211488" s="3"/>
      <c r="L211488" s="1"/>
      <c r="O211488" s="7"/>
    </row>
    <row r="211489" spans="9:15" hidden="1">
      <c r="I211489" s="3"/>
      <c r="J211489" s="3"/>
      <c r="K211489" s="3"/>
      <c r="L211489" s="1"/>
      <c r="O211489" s="7"/>
    </row>
    <row r="211490" spans="9:15" hidden="1">
      <c r="I211490" s="3"/>
      <c r="J211490" s="3"/>
      <c r="K211490" s="3"/>
      <c r="L211490" s="1"/>
      <c r="O211490" s="7"/>
    </row>
    <row r="211491" spans="9:15" hidden="1">
      <c r="I211491" s="3"/>
      <c r="J211491" s="3"/>
      <c r="K211491" s="3"/>
      <c r="L211491" s="1"/>
      <c r="O211491" s="7"/>
    </row>
    <row r="211492" spans="9:15" hidden="1">
      <c r="I211492" s="3"/>
      <c r="J211492" s="3"/>
      <c r="K211492" s="3"/>
      <c r="L211492" s="1"/>
      <c r="O211492" s="7"/>
    </row>
    <row r="211493" spans="9:15" hidden="1">
      <c r="I211493" s="3"/>
      <c r="J211493" s="3"/>
      <c r="K211493" s="3"/>
      <c r="L211493" s="1"/>
      <c r="O211493" s="7"/>
    </row>
    <row r="211494" spans="9:15" hidden="1">
      <c r="I211494" s="3"/>
      <c r="J211494" s="3"/>
      <c r="K211494" s="3"/>
      <c r="L211494" s="1"/>
      <c r="O211494" s="7"/>
    </row>
    <row r="211495" spans="9:15" hidden="1">
      <c r="I211495" s="3"/>
      <c r="J211495" s="3"/>
      <c r="K211495" s="3"/>
      <c r="L211495" s="1"/>
      <c r="O211495" s="7"/>
    </row>
    <row r="211496" spans="9:15" hidden="1">
      <c r="I211496" s="3"/>
      <c r="J211496" s="3"/>
      <c r="K211496" s="3"/>
      <c r="L211496" s="1"/>
      <c r="O211496" s="7"/>
    </row>
    <row r="211497" spans="9:15" hidden="1">
      <c r="I211497" s="3"/>
      <c r="J211497" s="3"/>
      <c r="K211497" s="3"/>
      <c r="L211497" s="1"/>
      <c r="O211497" s="7"/>
    </row>
    <row r="211498" spans="9:15" hidden="1">
      <c r="I211498" s="3"/>
      <c r="J211498" s="3"/>
      <c r="K211498" s="3"/>
      <c r="L211498" s="1"/>
      <c r="O211498" s="7"/>
    </row>
    <row r="211499" spans="9:15" hidden="1">
      <c r="I211499" s="3"/>
      <c r="J211499" s="3"/>
      <c r="K211499" s="3"/>
      <c r="L211499" s="1"/>
      <c r="O211499" s="7"/>
    </row>
    <row r="211500" spans="9:15" hidden="1">
      <c r="I211500" s="3"/>
      <c r="J211500" s="3"/>
      <c r="K211500" s="3"/>
      <c r="L211500" s="1"/>
      <c r="O211500" s="7"/>
    </row>
    <row r="211501" spans="9:15" hidden="1">
      <c r="I211501" s="3"/>
      <c r="J211501" s="3"/>
      <c r="K211501" s="3"/>
      <c r="L211501" s="1"/>
      <c r="O211501" s="7"/>
    </row>
    <row r="211502" spans="9:15" hidden="1">
      <c r="I211502" s="3"/>
      <c r="J211502" s="3"/>
      <c r="K211502" s="3"/>
      <c r="L211502" s="1"/>
      <c r="O211502" s="7"/>
    </row>
    <row r="211503" spans="9:15" hidden="1">
      <c r="I211503" s="3"/>
      <c r="J211503" s="3"/>
      <c r="K211503" s="3"/>
      <c r="L211503" s="1"/>
      <c r="O211503" s="7"/>
    </row>
    <row r="211504" spans="9:15" hidden="1">
      <c r="I211504" s="3"/>
      <c r="J211504" s="3"/>
      <c r="K211504" s="3"/>
      <c r="L211504" s="1"/>
      <c r="O211504" s="7"/>
    </row>
    <row r="211505" spans="9:15" hidden="1">
      <c r="I211505" s="3"/>
      <c r="J211505" s="3"/>
      <c r="K211505" s="3"/>
      <c r="L211505" s="1"/>
      <c r="O211505" s="7"/>
    </row>
    <row r="211506" spans="9:15" hidden="1">
      <c r="I211506" s="3"/>
      <c r="J211506" s="3"/>
      <c r="K211506" s="3"/>
      <c r="L211506" s="1"/>
      <c r="O211506" s="7"/>
    </row>
    <row r="211507" spans="9:15" hidden="1">
      <c r="I211507" s="3"/>
      <c r="J211507" s="3"/>
      <c r="K211507" s="3"/>
      <c r="L211507" s="1"/>
      <c r="O211507" s="7"/>
    </row>
    <row r="211508" spans="9:15" hidden="1">
      <c r="I211508" s="3"/>
      <c r="J211508" s="3"/>
      <c r="K211508" s="3"/>
      <c r="L211508" s="1"/>
      <c r="O211508" s="7"/>
    </row>
    <row r="211509" spans="9:15" hidden="1">
      <c r="I211509" s="3"/>
      <c r="J211509" s="3"/>
      <c r="K211509" s="3"/>
      <c r="L211509" s="1"/>
      <c r="O211509" s="7"/>
    </row>
    <row r="211510" spans="9:15" hidden="1">
      <c r="I211510" s="3"/>
      <c r="J211510" s="3"/>
      <c r="K211510" s="3"/>
      <c r="L211510" s="1"/>
      <c r="O211510" s="7"/>
    </row>
    <row r="211511" spans="9:15" hidden="1">
      <c r="I211511" s="3"/>
      <c r="J211511" s="3"/>
      <c r="K211511" s="3"/>
      <c r="L211511" s="1"/>
      <c r="O211511" s="7"/>
    </row>
    <row r="211512" spans="9:15" hidden="1">
      <c r="I211512" s="3"/>
      <c r="J211512" s="3"/>
      <c r="K211512" s="3"/>
      <c r="L211512" s="1"/>
      <c r="O211512" s="7"/>
    </row>
    <row r="211513" spans="9:15" hidden="1">
      <c r="I211513" s="3"/>
      <c r="J211513" s="3"/>
      <c r="K211513" s="3"/>
      <c r="L211513" s="1"/>
      <c r="O211513" s="7"/>
    </row>
    <row r="211514" spans="9:15" hidden="1">
      <c r="I211514" s="3"/>
      <c r="J211514" s="3"/>
      <c r="K211514" s="3"/>
      <c r="L211514" s="1"/>
      <c r="O211514" s="7"/>
    </row>
    <row r="211515" spans="9:15" hidden="1">
      <c r="I211515" s="3"/>
      <c r="J211515" s="3"/>
      <c r="K211515" s="3"/>
      <c r="L211515" s="1"/>
      <c r="O211515" s="7"/>
    </row>
    <row r="211516" spans="9:15" hidden="1">
      <c r="I211516" s="3"/>
      <c r="J211516" s="3"/>
      <c r="K211516" s="3"/>
      <c r="L211516" s="1"/>
      <c r="O211516" s="7"/>
    </row>
    <row r="211517" spans="9:15" hidden="1">
      <c r="I211517" s="3"/>
      <c r="J211517" s="3"/>
      <c r="K211517" s="3"/>
      <c r="L211517" s="1"/>
      <c r="O211517" s="7"/>
    </row>
    <row r="211518" spans="9:15" hidden="1">
      <c r="I211518" s="3"/>
      <c r="J211518" s="3"/>
      <c r="K211518" s="3"/>
      <c r="L211518" s="1"/>
      <c r="O211518" s="7"/>
    </row>
    <row r="211519" spans="9:15" hidden="1">
      <c r="I211519" s="3"/>
      <c r="J211519" s="3"/>
      <c r="K211519" s="3"/>
      <c r="L211519" s="1"/>
      <c r="O211519" s="7"/>
    </row>
    <row r="211520" spans="9:15" hidden="1">
      <c r="I211520" s="3"/>
      <c r="J211520" s="3"/>
      <c r="K211520" s="3"/>
      <c r="L211520" s="1"/>
      <c r="O211520" s="7"/>
    </row>
    <row r="211521" spans="9:15" hidden="1">
      <c r="I211521" s="3"/>
      <c r="J211521" s="3"/>
      <c r="K211521" s="3"/>
      <c r="L211521" s="1"/>
      <c r="O211521" s="7"/>
    </row>
    <row r="211522" spans="9:15" hidden="1">
      <c r="I211522" s="3"/>
      <c r="J211522" s="3"/>
      <c r="K211522" s="3"/>
      <c r="L211522" s="1"/>
      <c r="O211522" s="7"/>
    </row>
    <row r="211523" spans="9:15" hidden="1">
      <c r="I211523" s="3"/>
      <c r="J211523" s="3"/>
      <c r="K211523" s="3"/>
      <c r="L211523" s="1"/>
      <c r="O211523" s="7"/>
    </row>
    <row r="211524" spans="9:15" hidden="1">
      <c r="I211524" s="3"/>
      <c r="J211524" s="3"/>
      <c r="K211524" s="3"/>
      <c r="L211524" s="1"/>
      <c r="O211524" s="7"/>
    </row>
    <row r="211525" spans="9:15" hidden="1">
      <c r="I211525" s="3"/>
      <c r="J211525" s="3"/>
      <c r="K211525" s="3"/>
      <c r="L211525" s="1"/>
      <c r="O211525" s="7"/>
    </row>
    <row r="211526" spans="9:15" hidden="1">
      <c r="I211526" s="3"/>
      <c r="J211526" s="3"/>
      <c r="K211526" s="3"/>
      <c r="L211526" s="1"/>
      <c r="O211526" s="7"/>
    </row>
    <row r="211527" spans="9:15" hidden="1">
      <c r="I211527" s="3"/>
      <c r="J211527" s="3"/>
      <c r="K211527" s="3"/>
      <c r="L211527" s="1"/>
      <c r="O211527" s="7"/>
    </row>
    <row r="211528" spans="9:15" hidden="1">
      <c r="I211528" s="3"/>
      <c r="J211528" s="3"/>
      <c r="K211528" s="3"/>
      <c r="L211528" s="1"/>
      <c r="O211528" s="7"/>
    </row>
    <row r="211529" spans="9:15" hidden="1">
      <c r="I211529" s="3"/>
      <c r="J211529" s="3"/>
      <c r="K211529" s="3"/>
      <c r="L211529" s="1"/>
      <c r="O211529" s="7"/>
    </row>
    <row r="211530" spans="9:15" hidden="1">
      <c r="I211530" s="3"/>
      <c r="J211530" s="3"/>
      <c r="K211530" s="3"/>
      <c r="L211530" s="1"/>
      <c r="O211530" s="7"/>
    </row>
    <row r="211531" spans="9:15" hidden="1">
      <c r="I211531" s="3"/>
      <c r="J211531" s="3"/>
      <c r="K211531" s="3"/>
      <c r="L211531" s="1"/>
      <c r="O211531" s="7"/>
    </row>
    <row r="211532" spans="9:15" hidden="1">
      <c r="I211532" s="3"/>
      <c r="J211532" s="3"/>
      <c r="K211532" s="3"/>
      <c r="L211532" s="1"/>
      <c r="O211532" s="7"/>
    </row>
    <row r="211533" spans="9:15" hidden="1">
      <c r="I211533" s="3"/>
      <c r="J211533" s="3"/>
      <c r="K211533" s="3"/>
      <c r="L211533" s="1"/>
      <c r="O211533" s="7"/>
    </row>
    <row r="211534" spans="9:15" hidden="1">
      <c r="I211534" s="3"/>
      <c r="J211534" s="3"/>
      <c r="K211534" s="3"/>
      <c r="L211534" s="1"/>
      <c r="O211534" s="7"/>
    </row>
    <row r="211535" spans="9:15" hidden="1">
      <c r="I211535" s="3"/>
      <c r="J211535" s="3"/>
      <c r="K211535" s="3"/>
      <c r="L211535" s="1"/>
      <c r="O211535" s="7"/>
    </row>
    <row r="211536" spans="9:15" hidden="1">
      <c r="I211536" s="3"/>
      <c r="J211536" s="3"/>
      <c r="K211536" s="3"/>
      <c r="L211536" s="1"/>
      <c r="O211536" s="7"/>
    </row>
    <row r="211537" spans="9:15" hidden="1">
      <c r="I211537" s="3"/>
      <c r="J211537" s="3"/>
      <c r="K211537" s="3"/>
      <c r="L211537" s="1"/>
      <c r="O211537" s="7"/>
    </row>
    <row r="211538" spans="9:15" hidden="1">
      <c r="I211538" s="3"/>
      <c r="J211538" s="3"/>
      <c r="K211538" s="3"/>
      <c r="L211538" s="1"/>
      <c r="O211538" s="7"/>
    </row>
    <row r="211539" spans="9:15" hidden="1">
      <c r="I211539" s="3"/>
      <c r="J211539" s="3"/>
      <c r="K211539" s="3"/>
      <c r="L211539" s="1"/>
      <c r="O211539" s="7"/>
    </row>
    <row r="211540" spans="9:15" hidden="1">
      <c r="I211540" s="3"/>
      <c r="J211540" s="3"/>
      <c r="K211540" s="3"/>
      <c r="L211540" s="1"/>
      <c r="O211540" s="7"/>
    </row>
    <row r="211541" spans="9:15" hidden="1">
      <c r="I211541" s="3"/>
      <c r="J211541" s="3"/>
      <c r="K211541" s="3"/>
      <c r="L211541" s="1"/>
      <c r="O211541" s="7"/>
    </row>
    <row r="211542" spans="9:15" hidden="1">
      <c r="I211542" s="3"/>
      <c r="J211542" s="3"/>
      <c r="K211542" s="3"/>
      <c r="L211542" s="1"/>
      <c r="O211542" s="7"/>
    </row>
    <row r="211543" spans="9:15" hidden="1">
      <c r="I211543" s="3"/>
      <c r="J211543" s="3"/>
      <c r="K211543" s="3"/>
      <c r="L211543" s="1"/>
      <c r="O211543" s="7"/>
    </row>
    <row r="211544" spans="9:15" hidden="1">
      <c r="I211544" s="3"/>
      <c r="J211544" s="3"/>
      <c r="K211544" s="3"/>
      <c r="L211544" s="1"/>
      <c r="O211544" s="7"/>
    </row>
    <row r="211545" spans="9:15" hidden="1">
      <c r="I211545" s="3"/>
      <c r="J211545" s="3"/>
      <c r="K211545" s="3"/>
      <c r="L211545" s="1"/>
      <c r="O211545" s="7"/>
    </row>
    <row r="211546" spans="9:15" hidden="1">
      <c r="I211546" s="3"/>
      <c r="J211546" s="3"/>
      <c r="K211546" s="3"/>
      <c r="L211546" s="1"/>
      <c r="O211546" s="7"/>
    </row>
    <row r="211547" spans="9:15" hidden="1">
      <c r="I211547" s="3"/>
      <c r="J211547" s="3"/>
      <c r="K211547" s="3"/>
      <c r="L211547" s="1"/>
      <c r="O211547" s="7"/>
    </row>
    <row r="211548" spans="9:15" hidden="1">
      <c r="I211548" s="3"/>
      <c r="J211548" s="3"/>
      <c r="K211548" s="3"/>
      <c r="L211548" s="1"/>
      <c r="O211548" s="7"/>
    </row>
    <row r="211549" spans="9:15" hidden="1">
      <c r="I211549" s="3"/>
      <c r="J211549" s="3"/>
      <c r="K211549" s="3"/>
      <c r="L211549" s="1"/>
      <c r="O211549" s="7"/>
    </row>
    <row r="211550" spans="9:15" hidden="1">
      <c r="I211550" s="3"/>
      <c r="J211550" s="3"/>
      <c r="K211550" s="3"/>
      <c r="L211550" s="1"/>
      <c r="O211550" s="7"/>
    </row>
    <row r="211551" spans="9:15" hidden="1">
      <c r="I211551" s="3"/>
      <c r="J211551" s="3"/>
      <c r="K211551" s="3"/>
      <c r="L211551" s="1"/>
      <c r="O211551" s="7"/>
    </row>
    <row r="211552" spans="9:15" hidden="1">
      <c r="I211552" s="3"/>
      <c r="J211552" s="3"/>
      <c r="K211552" s="3"/>
      <c r="L211552" s="1"/>
      <c r="O211552" s="7"/>
    </row>
    <row r="211553" spans="9:15" hidden="1">
      <c r="I211553" s="3"/>
      <c r="J211553" s="3"/>
      <c r="K211553" s="3"/>
      <c r="L211553" s="1"/>
      <c r="O211553" s="7"/>
    </row>
    <row r="211554" spans="9:15" hidden="1">
      <c r="I211554" s="3"/>
      <c r="J211554" s="3"/>
      <c r="K211554" s="3"/>
      <c r="L211554" s="1"/>
      <c r="O211554" s="7"/>
    </row>
    <row r="211555" spans="9:15" hidden="1">
      <c r="I211555" s="3"/>
      <c r="J211555" s="3"/>
      <c r="K211555" s="3"/>
      <c r="L211555" s="1"/>
      <c r="O211555" s="7"/>
    </row>
    <row r="211556" spans="9:15" hidden="1">
      <c r="I211556" s="3"/>
      <c r="J211556" s="3"/>
      <c r="K211556" s="3"/>
      <c r="L211556" s="1"/>
      <c r="O211556" s="7"/>
    </row>
    <row r="211557" spans="9:15" hidden="1">
      <c r="I211557" s="3"/>
      <c r="J211557" s="3"/>
      <c r="K211557" s="3"/>
      <c r="L211557" s="1"/>
      <c r="O211557" s="7"/>
    </row>
    <row r="211558" spans="9:15" hidden="1">
      <c r="I211558" s="3"/>
      <c r="J211558" s="3"/>
      <c r="K211558" s="3"/>
      <c r="L211558" s="1"/>
      <c r="O211558" s="7"/>
    </row>
    <row r="211559" spans="9:15" hidden="1">
      <c r="I211559" s="3"/>
      <c r="J211559" s="3"/>
      <c r="K211559" s="3"/>
      <c r="L211559" s="1"/>
      <c r="O211559" s="7"/>
    </row>
    <row r="211560" spans="9:15" hidden="1">
      <c r="I211560" s="3"/>
      <c r="J211560" s="3"/>
      <c r="K211560" s="3"/>
      <c r="L211560" s="1"/>
      <c r="O211560" s="7"/>
    </row>
    <row r="211561" spans="9:15" hidden="1">
      <c r="I211561" s="3"/>
      <c r="J211561" s="3"/>
      <c r="K211561" s="3"/>
      <c r="L211561" s="1"/>
      <c r="O211561" s="7"/>
    </row>
    <row r="211562" spans="9:15" hidden="1">
      <c r="I211562" s="3"/>
      <c r="J211562" s="3"/>
      <c r="K211562" s="3"/>
      <c r="L211562" s="1"/>
      <c r="O211562" s="7"/>
    </row>
    <row r="211563" spans="9:15" hidden="1">
      <c r="I211563" s="3"/>
      <c r="J211563" s="3"/>
      <c r="K211563" s="3"/>
      <c r="L211563" s="1"/>
      <c r="O211563" s="7"/>
    </row>
    <row r="211564" spans="9:15" hidden="1">
      <c r="I211564" s="3"/>
      <c r="J211564" s="3"/>
      <c r="K211564" s="3"/>
      <c r="L211564" s="1"/>
      <c r="O211564" s="7"/>
    </row>
    <row r="211565" spans="9:15" hidden="1">
      <c r="I211565" s="3"/>
      <c r="J211565" s="3"/>
      <c r="K211565" s="3"/>
      <c r="L211565" s="1"/>
      <c r="O211565" s="7"/>
    </row>
    <row r="211566" spans="9:15" hidden="1">
      <c r="I211566" s="3"/>
      <c r="J211566" s="3"/>
      <c r="K211566" s="3"/>
      <c r="L211566" s="1"/>
      <c r="O211566" s="7"/>
    </row>
    <row r="211567" spans="9:15" hidden="1">
      <c r="I211567" s="3"/>
      <c r="J211567" s="3"/>
      <c r="K211567" s="3"/>
      <c r="L211567" s="1"/>
      <c r="O211567" s="7"/>
    </row>
    <row r="211568" spans="9:15" hidden="1">
      <c r="I211568" s="3"/>
      <c r="J211568" s="3"/>
      <c r="K211568" s="3"/>
      <c r="L211568" s="1"/>
      <c r="O211568" s="7"/>
    </row>
    <row r="211569" spans="9:15" hidden="1">
      <c r="I211569" s="3"/>
      <c r="J211569" s="3"/>
      <c r="K211569" s="3"/>
      <c r="L211569" s="1"/>
      <c r="O211569" s="7"/>
    </row>
    <row r="211570" spans="9:15" hidden="1">
      <c r="I211570" s="3"/>
      <c r="J211570" s="3"/>
      <c r="K211570" s="3"/>
      <c r="L211570" s="1"/>
      <c r="O211570" s="7"/>
    </row>
    <row r="211571" spans="9:15" hidden="1">
      <c r="I211571" s="3"/>
      <c r="J211571" s="3"/>
      <c r="K211571" s="3"/>
      <c r="L211571" s="1"/>
      <c r="O211571" s="7"/>
    </row>
    <row r="211572" spans="9:15" hidden="1">
      <c r="I211572" s="3"/>
      <c r="J211572" s="3"/>
      <c r="K211572" s="3"/>
      <c r="L211572" s="1"/>
      <c r="O211572" s="7"/>
    </row>
    <row r="211573" spans="9:15" hidden="1">
      <c r="I211573" s="3"/>
      <c r="J211573" s="3"/>
      <c r="K211573" s="3"/>
      <c r="L211573" s="1"/>
      <c r="O211573" s="7"/>
    </row>
    <row r="211574" spans="9:15" hidden="1">
      <c r="I211574" s="3"/>
      <c r="J211574" s="3"/>
      <c r="K211574" s="3"/>
      <c r="L211574" s="1"/>
      <c r="O211574" s="7"/>
    </row>
    <row r="211575" spans="9:15" hidden="1">
      <c r="I211575" s="3"/>
      <c r="J211575" s="3"/>
      <c r="K211575" s="3"/>
      <c r="L211575" s="1"/>
      <c r="O211575" s="7"/>
    </row>
    <row r="211576" spans="9:15" hidden="1">
      <c r="I211576" s="3"/>
      <c r="J211576" s="3"/>
      <c r="K211576" s="3"/>
      <c r="L211576" s="1"/>
      <c r="O211576" s="7"/>
    </row>
    <row r="211577" spans="9:15" hidden="1">
      <c r="I211577" s="3"/>
      <c r="J211577" s="3"/>
      <c r="K211577" s="3"/>
      <c r="L211577" s="1"/>
      <c r="O211577" s="7"/>
    </row>
    <row r="211578" spans="9:15" hidden="1">
      <c r="I211578" s="3"/>
      <c r="J211578" s="3"/>
      <c r="K211578" s="3"/>
      <c r="L211578" s="1"/>
      <c r="O211578" s="7"/>
    </row>
    <row r="211579" spans="9:15" hidden="1">
      <c r="I211579" s="3"/>
      <c r="J211579" s="3"/>
      <c r="K211579" s="3"/>
      <c r="L211579" s="1"/>
      <c r="O211579" s="7"/>
    </row>
    <row r="211580" spans="9:15" hidden="1">
      <c r="I211580" s="3"/>
      <c r="J211580" s="3"/>
      <c r="K211580" s="3"/>
      <c r="L211580" s="1"/>
      <c r="O211580" s="7"/>
    </row>
    <row r="211581" spans="9:15" hidden="1">
      <c r="I211581" s="3"/>
      <c r="J211581" s="3"/>
      <c r="K211581" s="3"/>
      <c r="L211581" s="1"/>
      <c r="O211581" s="7"/>
    </row>
    <row r="211582" spans="9:15" hidden="1">
      <c r="I211582" s="3"/>
      <c r="J211582" s="3"/>
      <c r="K211582" s="3"/>
      <c r="L211582" s="1"/>
      <c r="O211582" s="7"/>
    </row>
    <row r="211583" spans="9:15" hidden="1">
      <c r="I211583" s="3"/>
      <c r="J211583" s="3"/>
      <c r="K211583" s="3"/>
      <c r="L211583" s="1"/>
      <c r="O211583" s="7"/>
    </row>
    <row r="211584" spans="9:15" hidden="1">
      <c r="I211584" s="3"/>
      <c r="J211584" s="3"/>
      <c r="K211584" s="3"/>
      <c r="L211584" s="1"/>
      <c r="O211584" s="7"/>
    </row>
    <row r="211585" spans="9:15" hidden="1">
      <c r="I211585" s="3"/>
      <c r="J211585" s="3"/>
      <c r="K211585" s="3"/>
      <c r="L211585" s="1"/>
      <c r="O211585" s="7"/>
    </row>
    <row r="211586" spans="9:15" hidden="1">
      <c r="I211586" s="3"/>
      <c r="J211586" s="3"/>
      <c r="K211586" s="3"/>
      <c r="L211586" s="1"/>
      <c r="O211586" s="7"/>
    </row>
    <row r="211587" spans="9:15" hidden="1">
      <c r="I211587" s="3"/>
      <c r="J211587" s="3"/>
      <c r="K211587" s="3"/>
      <c r="L211587" s="1"/>
      <c r="O211587" s="7"/>
    </row>
    <row r="211588" spans="9:15" hidden="1">
      <c r="I211588" s="3"/>
      <c r="J211588" s="3"/>
      <c r="K211588" s="3"/>
      <c r="L211588" s="1"/>
      <c r="O211588" s="7"/>
    </row>
    <row r="211589" spans="9:15" hidden="1">
      <c r="I211589" s="3"/>
      <c r="J211589" s="3"/>
      <c r="K211589" s="3"/>
      <c r="L211589" s="1"/>
      <c r="O211589" s="7"/>
    </row>
    <row r="211590" spans="9:15" hidden="1">
      <c r="I211590" s="3"/>
      <c r="J211590" s="3"/>
      <c r="K211590" s="3"/>
      <c r="L211590" s="1"/>
      <c r="O211590" s="7"/>
    </row>
    <row r="211591" spans="9:15" hidden="1">
      <c r="I211591" s="3"/>
      <c r="J211591" s="3"/>
      <c r="K211591" s="3"/>
      <c r="L211591" s="1"/>
      <c r="O211591" s="7"/>
    </row>
    <row r="211592" spans="9:15" hidden="1">
      <c r="I211592" s="3"/>
      <c r="J211592" s="3"/>
      <c r="K211592" s="3"/>
      <c r="L211592" s="1"/>
      <c r="O211592" s="7"/>
    </row>
    <row r="211593" spans="9:15" hidden="1">
      <c r="I211593" s="3"/>
      <c r="J211593" s="3"/>
      <c r="K211593" s="3"/>
      <c r="L211593" s="1"/>
      <c r="O211593" s="7"/>
    </row>
    <row r="211594" spans="9:15" hidden="1">
      <c r="I211594" s="3"/>
      <c r="J211594" s="3"/>
      <c r="K211594" s="3"/>
      <c r="L211594" s="1"/>
      <c r="O211594" s="7"/>
    </row>
    <row r="211595" spans="9:15" hidden="1">
      <c r="I211595" s="3"/>
      <c r="J211595" s="3"/>
      <c r="K211595" s="3"/>
      <c r="L211595" s="1"/>
      <c r="O211595" s="7"/>
    </row>
    <row r="211596" spans="9:15" hidden="1">
      <c r="I211596" s="3"/>
      <c r="J211596" s="3"/>
      <c r="K211596" s="3"/>
      <c r="L211596" s="1"/>
      <c r="O211596" s="7"/>
    </row>
    <row r="211597" spans="9:15" hidden="1">
      <c r="I211597" s="3"/>
      <c r="J211597" s="3"/>
      <c r="K211597" s="3"/>
      <c r="L211597" s="1"/>
      <c r="O211597" s="7"/>
    </row>
    <row r="211598" spans="9:15" hidden="1">
      <c r="I211598" s="3"/>
      <c r="J211598" s="3"/>
      <c r="K211598" s="3"/>
      <c r="L211598" s="1"/>
      <c r="O211598" s="7"/>
    </row>
    <row r="211599" spans="9:15" hidden="1">
      <c r="I211599" s="3"/>
      <c r="J211599" s="3"/>
      <c r="K211599" s="3"/>
      <c r="L211599" s="1"/>
      <c r="O211599" s="7"/>
    </row>
    <row r="211600" spans="9:15" hidden="1">
      <c r="I211600" s="3"/>
      <c r="J211600" s="3"/>
      <c r="K211600" s="3"/>
      <c r="L211600" s="1"/>
      <c r="O211600" s="7"/>
    </row>
    <row r="211601" spans="9:15" hidden="1">
      <c r="I211601" s="3"/>
      <c r="J211601" s="3"/>
      <c r="K211601" s="3"/>
      <c r="L211601" s="1"/>
      <c r="O211601" s="7"/>
    </row>
    <row r="211602" spans="9:15" hidden="1">
      <c r="I211602" s="3"/>
      <c r="J211602" s="3"/>
      <c r="K211602" s="3"/>
      <c r="L211602" s="1"/>
      <c r="O211602" s="7"/>
    </row>
    <row r="211603" spans="9:15" hidden="1">
      <c r="I211603" s="3"/>
      <c r="J211603" s="3"/>
      <c r="K211603" s="3"/>
      <c r="L211603" s="1"/>
      <c r="O211603" s="7"/>
    </row>
    <row r="211604" spans="9:15" hidden="1">
      <c r="I211604" s="3"/>
      <c r="J211604" s="3"/>
      <c r="K211604" s="3"/>
      <c r="L211604" s="1"/>
      <c r="O211604" s="7"/>
    </row>
    <row r="211605" spans="9:15" hidden="1">
      <c r="I211605" s="3"/>
      <c r="J211605" s="3"/>
      <c r="K211605" s="3"/>
      <c r="L211605" s="1"/>
      <c r="O211605" s="7"/>
    </row>
    <row r="211606" spans="9:15" hidden="1">
      <c r="I211606" s="3"/>
      <c r="J211606" s="3"/>
      <c r="K211606" s="3"/>
      <c r="L211606" s="1"/>
      <c r="O211606" s="7"/>
    </row>
    <row r="211607" spans="9:15" hidden="1">
      <c r="I211607" s="3"/>
      <c r="J211607" s="3"/>
      <c r="K211607" s="3"/>
      <c r="L211607" s="1"/>
      <c r="O211607" s="7"/>
    </row>
    <row r="211608" spans="9:15" hidden="1">
      <c r="I211608" s="3"/>
      <c r="J211608" s="3"/>
      <c r="K211608" s="3"/>
      <c r="L211608" s="1"/>
      <c r="O211608" s="7"/>
    </row>
    <row r="211609" spans="9:15" hidden="1">
      <c r="I211609" s="3"/>
      <c r="J211609" s="3"/>
      <c r="K211609" s="3"/>
      <c r="L211609" s="1"/>
      <c r="O211609" s="7"/>
    </row>
    <row r="211610" spans="9:15" hidden="1">
      <c r="I211610" s="3"/>
      <c r="J211610" s="3"/>
      <c r="K211610" s="3"/>
      <c r="L211610" s="1"/>
      <c r="O211610" s="7"/>
    </row>
    <row r="211611" spans="9:15" hidden="1">
      <c r="I211611" s="3"/>
      <c r="J211611" s="3"/>
      <c r="K211611" s="3"/>
      <c r="L211611" s="1"/>
      <c r="O211611" s="7"/>
    </row>
    <row r="211612" spans="9:15" hidden="1">
      <c r="I211612" s="3"/>
      <c r="J211612" s="3"/>
      <c r="K211612" s="3"/>
      <c r="L211612" s="1"/>
      <c r="O211612" s="7"/>
    </row>
    <row r="211613" spans="9:15" hidden="1">
      <c r="I211613" s="3"/>
      <c r="J211613" s="3"/>
      <c r="K211613" s="3"/>
      <c r="L211613" s="1"/>
      <c r="O211613" s="7"/>
    </row>
    <row r="211614" spans="9:15" hidden="1">
      <c r="I211614" s="3"/>
      <c r="J211614" s="3"/>
      <c r="K211614" s="3"/>
      <c r="L211614" s="1"/>
      <c r="O211614" s="7"/>
    </row>
    <row r="211615" spans="9:15" hidden="1">
      <c r="I211615" s="3"/>
      <c r="J211615" s="3"/>
      <c r="K211615" s="3"/>
      <c r="L211615" s="1"/>
      <c r="O211615" s="7"/>
    </row>
    <row r="211616" spans="9:15" hidden="1">
      <c r="I211616" s="3"/>
      <c r="J211616" s="3"/>
      <c r="K211616" s="3"/>
      <c r="L211616" s="1"/>
      <c r="O211616" s="7"/>
    </row>
    <row r="211617" spans="9:15" hidden="1">
      <c r="I211617" s="3"/>
      <c r="J211617" s="3"/>
      <c r="K211617" s="3"/>
      <c r="L211617" s="1"/>
      <c r="O211617" s="7"/>
    </row>
    <row r="211618" spans="9:15" hidden="1">
      <c r="I211618" s="3"/>
      <c r="J211618" s="3"/>
      <c r="K211618" s="3"/>
      <c r="L211618" s="1"/>
      <c r="O211618" s="7"/>
    </row>
    <row r="211619" spans="9:15" hidden="1">
      <c r="I211619" s="3"/>
      <c r="J211619" s="3"/>
      <c r="K211619" s="3"/>
      <c r="L211619" s="1"/>
      <c r="O211619" s="7"/>
    </row>
    <row r="211620" spans="9:15" hidden="1">
      <c r="I211620" s="3"/>
      <c r="J211620" s="3"/>
      <c r="K211620" s="3"/>
      <c r="L211620" s="1"/>
      <c r="O211620" s="7"/>
    </row>
    <row r="211621" spans="9:15" hidden="1">
      <c r="I211621" s="3"/>
      <c r="J211621" s="3"/>
      <c r="K211621" s="3"/>
      <c r="L211621" s="1"/>
      <c r="O211621" s="7"/>
    </row>
    <row r="211622" spans="9:15" hidden="1">
      <c r="I211622" s="3"/>
      <c r="J211622" s="3"/>
      <c r="K211622" s="3"/>
      <c r="L211622" s="1"/>
      <c r="O211622" s="7"/>
    </row>
    <row r="211623" spans="9:15" hidden="1">
      <c r="I211623" s="3"/>
      <c r="J211623" s="3"/>
      <c r="K211623" s="3"/>
      <c r="L211623" s="1"/>
      <c r="O211623" s="7"/>
    </row>
    <row r="211624" spans="9:15" hidden="1">
      <c r="I211624" s="3"/>
      <c r="J211624" s="3"/>
      <c r="K211624" s="3"/>
      <c r="L211624" s="1"/>
      <c r="O211624" s="7"/>
    </row>
    <row r="211625" spans="9:15" hidden="1">
      <c r="I211625" s="3"/>
      <c r="J211625" s="3"/>
      <c r="K211625" s="3"/>
      <c r="L211625" s="1"/>
      <c r="O211625" s="7"/>
    </row>
    <row r="211626" spans="9:15" hidden="1">
      <c r="I211626" s="3"/>
      <c r="J211626" s="3"/>
      <c r="K211626" s="3"/>
      <c r="L211626" s="1"/>
      <c r="O211626" s="7"/>
    </row>
    <row r="211627" spans="9:15" hidden="1">
      <c r="I211627" s="3"/>
      <c r="J211627" s="3"/>
      <c r="K211627" s="3"/>
      <c r="L211627" s="1"/>
      <c r="O211627" s="7"/>
    </row>
    <row r="211628" spans="9:15" hidden="1">
      <c r="I211628" s="3"/>
      <c r="J211628" s="3"/>
      <c r="K211628" s="3"/>
      <c r="L211628" s="1"/>
      <c r="O211628" s="7"/>
    </row>
    <row r="211629" spans="9:15" hidden="1">
      <c r="I211629" s="3"/>
      <c r="J211629" s="3"/>
      <c r="K211629" s="3"/>
      <c r="L211629" s="1"/>
      <c r="O211629" s="7"/>
    </row>
    <row r="211630" spans="9:15" hidden="1">
      <c r="I211630" s="3"/>
      <c r="J211630" s="3"/>
      <c r="K211630" s="3"/>
      <c r="L211630" s="1"/>
      <c r="O211630" s="7"/>
    </row>
    <row r="211631" spans="9:15" hidden="1">
      <c r="I211631" s="3"/>
      <c r="J211631" s="3"/>
      <c r="K211631" s="3"/>
      <c r="L211631" s="1"/>
      <c r="O211631" s="7"/>
    </row>
    <row r="211632" spans="9:15" hidden="1">
      <c r="I211632" s="3"/>
      <c r="J211632" s="3"/>
      <c r="K211632" s="3"/>
      <c r="L211632" s="1"/>
      <c r="O211632" s="7"/>
    </row>
    <row r="211633" spans="9:15" hidden="1">
      <c r="I211633" s="3"/>
      <c r="J211633" s="3"/>
      <c r="K211633" s="3"/>
      <c r="L211633" s="1"/>
      <c r="O211633" s="7"/>
    </row>
    <row r="211634" spans="9:15" hidden="1">
      <c r="I211634" s="3"/>
      <c r="J211634" s="3"/>
      <c r="K211634" s="3"/>
      <c r="L211634" s="1"/>
      <c r="O211634" s="7"/>
    </row>
    <row r="211635" spans="9:15" hidden="1">
      <c r="I211635" s="3"/>
      <c r="J211635" s="3"/>
      <c r="K211635" s="3"/>
      <c r="L211635" s="1"/>
      <c r="O211635" s="7"/>
    </row>
    <row r="211636" spans="9:15" hidden="1">
      <c r="I211636" s="3"/>
      <c r="J211636" s="3"/>
      <c r="K211636" s="3"/>
      <c r="L211636" s="1"/>
      <c r="O211636" s="7"/>
    </row>
    <row r="211637" spans="9:15" hidden="1">
      <c r="I211637" s="3"/>
      <c r="J211637" s="3"/>
      <c r="K211637" s="3"/>
      <c r="L211637" s="1"/>
      <c r="O211637" s="7"/>
    </row>
    <row r="211638" spans="9:15" hidden="1">
      <c r="I211638" s="3"/>
      <c r="J211638" s="3"/>
      <c r="K211638" s="3"/>
      <c r="L211638" s="1"/>
      <c r="O211638" s="7"/>
    </row>
    <row r="211639" spans="9:15" hidden="1">
      <c r="I211639" s="3"/>
      <c r="J211639" s="3"/>
      <c r="K211639" s="3"/>
      <c r="L211639" s="1"/>
      <c r="O211639" s="7"/>
    </row>
    <row r="211640" spans="9:15" hidden="1">
      <c r="I211640" s="3"/>
      <c r="J211640" s="3"/>
      <c r="K211640" s="3"/>
      <c r="L211640" s="1"/>
      <c r="O211640" s="7"/>
    </row>
    <row r="211641" spans="9:15" hidden="1">
      <c r="I211641" s="3"/>
      <c r="J211641" s="3"/>
      <c r="K211641" s="3"/>
      <c r="L211641" s="1"/>
      <c r="O211641" s="7"/>
    </row>
    <row r="211642" spans="9:15" hidden="1">
      <c r="I211642" s="3"/>
      <c r="J211642" s="3"/>
      <c r="K211642" s="3"/>
      <c r="L211642" s="1"/>
      <c r="O211642" s="7"/>
    </row>
    <row r="211643" spans="9:15" hidden="1">
      <c r="I211643" s="3"/>
      <c r="J211643" s="3"/>
      <c r="K211643" s="3"/>
      <c r="L211643" s="1"/>
      <c r="O211643" s="7"/>
    </row>
    <row r="211644" spans="9:15" hidden="1">
      <c r="I211644" s="3"/>
      <c r="J211644" s="3"/>
      <c r="K211644" s="3"/>
      <c r="L211644" s="1"/>
      <c r="O211644" s="7"/>
    </row>
    <row r="211645" spans="9:15" hidden="1">
      <c r="I211645" s="3"/>
      <c r="J211645" s="3"/>
      <c r="K211645" s="3"/>
      <c r="L211645" s="1"/>
      <c r="O211645" s="7"/>
    </row>
    <row r="211646" spans="9:15" hidden="1">
      <c r="I211646" s="3"/>
      <c r="J211646" s="3"/>
      <c r="K211646" s="3"/>
      <c r="L211646" s="1"/>
      <c r="O211646" s="7"/>
    </row>
    <row r="211647" spans="9:15" hidden="1">
      <c r="I211647" s="3"/>
      <c r="J211647" s="3"/>
      <c r="K211647" s="3"/>
      <c r="L211647" s="1"/>
      <c r="O211647" s="7"/>
    </row>
    <row r="211648" spans="9:15" hidden="1">
      <c r="I211648" s="3"/>
      <c r="J211648" s="3"/>
      <c r="K211648" s="3"/>
      <c r="L211648" s="1"/>
      <c r="O211648" s="7"/>
    </row>
    <row r="211649" spans="9:15" hidden="1">
      <c r="I211649" s="3"/>
      <c r="J211649" s="3"/>
      <c r="K211649" s="3"/>
      <c r="L211649" s="1"/>
      <c r="O211649" s="7"/>
    </row>
    <row r="211650" spans="9:15" hidden="1">
      <c r="I211650" s="3"/>
      <c r="J211650" s="3"/>
      <c r="K211650" s="3"/>
      <c r="L211650" s="1"/>
      <c r="O211650" s="7"/>
    </row>
    <row r="211651" spans="9:15" hidden="1">
      <c r="I211651" s="3"/>
      <c r="J211651" s="3"/>
      <c r="K211651" s="3"/>
      <c r="L211651" s="1"/>
      <c r="O211651" s="7"/>
    </row>
    <row r="211652" spans="9:15" hidden="1">
      <c r="I211652" s="3"/>
      <c r="J211652" s="3"/>
      <c r="K211652" s="3"/>
      <c r="L211652" s="1"/>
      <c r="O211652" s="7"/>
    </row>
    <row r="211653" spans="9:15" hidden="1">
      <c r="I211653" s="3"/>
      <c r="J211653" s="3"/>
      <c r="K211653" s="3"/>
      <c r="L211653" s="1"/>
      <c r="O211653" s="7"/>
    </row>
    <row r="211654" spans="9:15" hidden="1">
      <c r="I211654" s="3"/>
      <c r="J211654" s="3"/>
      <c r="K211654" s="3"/>
      <c r="L211654" s="1"/>
      <c r="O211654" s="7"/>
    </row>
    <row r="211655" spans="9:15" hidden="1">
      <c r="I211655" s="3"/>
      <c r="J211655" s="3"/>
      <c r="K211655" s="3"/>
      <c r="L211655" s="1"/>
      <c r="O211655" s="7"/>
    </row>
    <row r="211656" spans="9:15" hidden="1">
      <c r="I211656" s="3"/>
      <c r="J211656" s="3"/>
      <c r="K211656" s="3"/>
      <c r="L211656" s="1"/>
      <c r="O211656" s="7"/>
    </row>
    <row r="211657" spans="9:15" hidden="1">
      <c r="I211657" s="3"/>
      <c r="J211657" s="3"/>
      <c r="K211657" s="3"/>
      <c r="L211657" s="1"/>
      <c r="O211657" s="7"/>
    </row>
    <row r="211658" spans="9:15" hidden="1">
      <c r="I211658" s="3"/>
      <c r="J211658" s="3"/>
      <c r="K211658" s="3"/>
      <c r="L211658" s="1"/>
      <c r="O211658" s="7"/>
    </row>
    <row r="211659" spans="9:15" hidden="1">
      <c r="I211659" s="3"/>
      <c r="J211659" s="3"/>
      <c r="K211659" s="3"/>
      <c r="L211659" s="1"/>
      <c r="O211659" s="7"/>
    </row>
    <row r="211660" spans="9:15" hidden="1">
      <c r="I211660" s="3"/>
      <c r="J211660" s="3"/>
      <c r="K211660" s="3"/>
      <c r="L211660" s="1"/>
      <c r="O211660" s="7"/>
    </row>
    <row r="211661" spans="9:15" hidden="1">
      <c r="I211661" s="3"/>
      <c r="J211661" s="3"/>
      <c r="K211661" s="3"/>
      <c r="L211661" s="1"/>
      <c r="O211661" s="7"/>
    </row>
    <row r="211662" spans="9:15" hidden="1">
      <c r="I211662" s="3"/>
      <c r="J211662" s="3"/>
      <c r="K211662" s="3"/>
      <c r="L211662" s="1"/>
      <c r="O211662" s="7"/>
    </row>
    <row r="211663" spans="9:15" hidden="1">
      <c r="I211663" s="3"/>
      <c r="J211663" s="3"/>
      <c r="K211663" s="3"/>
      <c r="L211663" s="1"/>
      <c r="O211663" s="7"/>
    </row>
    <row r="211664" spans="9:15" hidden="1">
      <c r="I211664" s="3"/>
      <c r="J211664" s="3"/>
      <c r="K211664" s="3"/>
      <c r="L211664" s="1"/>
      <c r="O211664" s="7"/>
    </row>
    <row r="211665" spans="9:15" hidden="1">
      <c r="I211665" s="3"/>
      <c r="J211665" s="3"/>
      <c r="K211665" s="3"/>
      <c r="L211665" s="1"/>
      <c r="O211665" s="7"/>
    </row>
    <row r="211666" spans="9:15" hidden="1">
      <c r="I211666" s="3"/>
      <c r="J211666" s="3"/>
      <c r="K211666" s="3"/>
      <c r="L211666" s="1"/>
      <c r="O211666" s="7"/>
    </row>
    <row r="211667" spans="9:15" hidden="1">
      <c r="I211667" s="3"/>
      <c r="J211667" s="3"/>
      <c r="K211667" s="3"/>
      <c r="L211667" s="1"/>
      <c r="O211667" s="7"/>
    </row>
    <row r="211668" spans="9:15" hidden="1">
      <c r="I211668" s="3"/>
      <c r="J211668" s="3"/>
      <c r="K211668" s="3"/>
      <c r="L211668" s="1"/>
      <c r="O211668" s="7"/>
    </row>
    <row r="211669" spans="9:15" hidden="1">
      <c r="I211669" s="3"/>
      <c r="J211669" s="3"/>
      <c r="K211669" s="3"/>
      <c r="L211669" s="1"/>
      <c r="O211669" s="7"/>
    </row>
    <row r="211670" spans="9:15" hidden="1">
      <c r="I211670" s="3"/>
      <c r="J211670" s="3"/>
      <c r="K211670" s="3"/>
      <c r="L211670" s="1"/>
      <c r="O211670" s="7"/>
    </row>
    <row r="211671" spans="9:15" hidden="1">
      <c r="I211671" s="3"/>
      <c r="J211671" s="3"/>
      <c r="K211671" s="3"/>
      <c r="L211671" s="1"/>
      <c r="O211671" s="7"/>
    </row>
    <row r="211672" spans="9:15" hidden="1">
      <c r="I211672" s="3"/>
      <c r="J211672" s="3"/>
      <c r="K211672" s="3"/>
      <c r="L211672" s="1"/>
      <c r="O211672" s="7"/>
    </row>
    <row r="211673" spans="9:15" hidden="1">
      <c r="I211673" s="3"/>
      <c r="J211673" s="3"/>
      <c r="K211673" s="3"/>
      <c r="L211673" s="1"/>
      <c r="O211673" s="7"/>
    </row>
    <row r="211674" spans="9:15" hidden="1">
      <c r="I211674" s="3"/>
      <c r="J211674" s="3"/>
      <c r="K211674" s="3"/>
      <c r="L211674" s="1"/>
      <c r="O211674" s="7"/>
    </row>
    <row r="211675" spans="9:15" hidden="1">
      <c r="I211675" s="3"/>
      <c r="J211675" s="3"/>
      <c r="K211675" s="3"/>
      <c r="L211675" s="1"/>
      <c r="O211675" s="7"/>
    </row>
    <row r="211676" spans="9:15" hidden="1">
      <c r="I211676" s="3"/>
      <c r="J211676" s="3"/>
      <c r="K211676" s="3"/>
      <c r="L211676" s="1"/>
      <c r="O211676" s="7"/>
    </row>
    <row r="211677" spans="9:15" hidden="1">
      <c r="I211677" s="3"/>
      <c r="J211677" s="3"/>
      <c r="K211677" s="3"/>
      <c r="L211677" s="1"/>
      <c r="O211677" s="7"/>
    </row>
    <row r="211678" spans="9:15" hidden="1">
      <c r="I211678" s="3"/>
      <c r="J211678" s="3"/>
      <c r="K211678" s="3"/>
      <c r="L211678" s="1"/>
      <c r="O211678" s="7"/>
    </row>
    <row r="211679" spans="9:15" hidden="1">
      <c r="I211679" s="3"/>
      <c r="J211679" s="3"/>
      <c r="K211679" s="3"/>
      <c r="L211679" s="1"/>
      <c r="O211679" s="7"/>
    </row>
    <row r="211680" spans="9:15" hidden="1">
      <c r="I211680" s="3"/>
      <c r="J211680" s="3"/>
      <c r="K211680" s="3"/>
      <c r="L211680" s="1"/>
      <c r="O211680" s="7"/>
    </row>
    <row r="211681" spans="9:15" hidden="1">
      <c r="I211681" s="3"/>
      <c r="J211681" s="3"/>
      <c r="K211681" s="3"/>
      <c r="L211681" s="1"/>
      <c r="O211681" s="7"/>
    </row>
    <row r="211682" spans="9:15" hidden="1">
      <c r="I211682" s="3"/>
      <c r="J211682" s="3"/>
      <c r="K211682" s="3"/>
      <c r="L211682" s="1"/>
      <c r="O211682" s="7"/>
    </row>
    <row r="211683" spans="9:15" hidden="1">
      <c r="I211683" s="3"/>
      <c r="J211683" s="3"/>
      <c r="K211683" s="3"/>
      <c r="L211683" s="1"/>
      <c r="O211683" s="7"/>
    </row>
    <row r="211684" spans="9:15" hidden="1">
      <c r="I211684" s="3"/>
      <c r="J211684" s="3"/>
      <c r="K211684" s="3"/>
      <c r="L211684" s="1"/>
      <c r="O211684" s="7"/>
    </row>
    <row r="211685" spans="9:15" hidden="1">
      <c r="I211685" s="3"/>
      <c r="J211685" s="3"/>
      <c r="K211685" s="3"/>
      <c r="L211685" s="1"/>
      <c r="O211685" s="7"/>
    </row>
    <row r="211686" spans="9:15" hidden="1">
      <c r="I211686" s="3"/>
      <c r="J211686" s="3"/>
      <c r="K211686" s="3"/>
      <c r="L211686" s="1"/>
      <c r="O211686" s="7"/>
    </row>
    <row r="211687" spans="9:15" hidden="1">
      <c r="I211687" s="3"/>
      <c r="J211687" s="3"/>
      <c r="K211687" s="3"/>
      <c r="L211687" s="1"/>
      <c r="O211687" s="7"/>
    </row>
    <row r="211688" spans="9:15" hidden="1">
      <c r="I211688" s="3"/>
      <c r="J211688" s="3"/>
      <c r="K211688" s="3"/>
      <c r="L211688" s="1"/>
      <c r="O211688" s="7"/>
    </row>
    <row r="211689" spans="9:15" hidden="1">
      <c r="I211689" s="3"/>
      <c r="J211689" s="3"/>
      <c r="K211689" s="3"/>
      <c r="L211689" s="1"/>
      <c r="O211689" s="7"/>
    </row>
    <row r="211690" spans="9:15" hidden="1">
      <c r="I211690" s="3"/>
      <c r="J211690" s="3"/>
      <c r="K211690" s="3"/>
      <c r="L211690" s="1"/>
      <c r="O211690" s="7"/>
    </row>
    <row r="211691" spans="9:15" hidden="1">
      <c r="I211691" s="3"/>
      <c r="J211691" s="3"/>
      <c r="K211691" s="3"/>
      <c r="L211691" s="1"/>
      <c r="O211691" s="7"/>
    </row>
    <row r="211692" spans="9:15" hidden="1">
      <c r="I211692" s="3"/>
      <c r="J211692" s="3"/>
      <c r="K211692" s="3"/>
      <c r="L211692" s="1"/>
      <c r="O211692" s="7"/>
    </row>
    <row r="211693" spans="9:15" hidden="1">
      <c r="I211693" s="3"/>
      <c r="J211693" s="3"/>
      <c r="K211693" s="3"/>
      <c r="L211693" s="1"/>
      <c r="O211693" s="7"/>
    </row>
    <row r="211694" spans="9:15" hidden="1">
      <c r="I211694" s="3"/>
      <c r="J211694" s="3"/>
      <c r="K211694" s="3"/>
      <c r="L211694" s="1"/>
      <c r="O211694" s="7"/>
    </row>
    <row r="211695" spans="9:15" hidden="1">
      <c r="I211695" s="3"/>
      <c r="J211695" s="3"/>
      <c r="K211695" s="3"/>
      <c r="L211695" s="1"/>
      <c r="O211695" s="7"/>
    </row>
    <row r="211696" spans="9:15" hidden="1">
      <c r="I211696" s="3"/>
      <c r="J211696" s="3"/>
      <c r="K211696" s="3"/>
      <c r="L211696" s="1"/>
      <c r="O211696" s="7"/>
    </row>
    <row r="211697" spans="9:15" hidden="1">
      <c r="I211697" s="3"/>
      <c r="J211697" s="3"/>
      <c r="K211697" s="3"/>
      <c r="L211697" s="1"/>
      <c r="O211697" s="7"/>
    </row>
    <row r="211698" spans="9:15" hidden="1">
      <c r="I211698" s="3"/>
      <c r="J211698" s="3"/>
      <c r="K211698" s="3"/>
      <c r="L211698" s="1"/>
      <c r="O211698" s="7"/>
    </row>
    <row r="211699" spans="9:15" hidden="1">
      <c r="I211699" s="3"/>
      <c r="J211699" s="3"/>
      <c r="K211699" s="3"/>
      <c r="L211699" s="1"/>
      <c r="O211699" s="7"/>
    </row>
    <row r="211700" spans="9:15" hidden="1">
      <c r="I211700" s="3"/>
      <c r="J211700" s="3"/>
      <c r="K211700" s="3"/>
      <c r="L211700" s="1"/>
      <c r="O211700" s="7"/>
    </row>
    <row r="211701" spans="9:15" hidden="1">
      <c r="I211701" s="3"/>
      <c r="J211701" s="3"/>
      <c r="K211701" s="3"/>
      <c r="L211701" s="1"/>
      <c r="O211701" s="7"/>
    </row>
    <row r="211702" spans="9:15" hidden="1">
      <c r="I211702" s="3"/>
      <c r="J211702" s="3"/>
      <c r="K211702" s="3"/>
      <c r="L211702" s="1"/>
      <c r="O211702" s="7"/>
    </row>
    <row r="211703" spans="9:15" hidden="1">
      <c r="I211703" s="3"/>
      <c r="J211703" s="3"/>
      <c r="K211703" s="3"/>
      <c r="L211703" s="1"/>
      <c r="O211703" s="7"/>
    </row>
    <row r="211704" spans="9:15" hidden="1">
      <c r="I211704" s="3"/>
      <c r="J211704" s="3"/>
      <c r="K211704" s="3"/>
      <c r="L211704" s="1"/>
      <c r="O211704" s="7"/>
    </row>
    <row r="211705" spans="9:15" hidden="1">
      <c r="I211705" s="3"/>
      <c r="J211705" s="3"/>
      <c r="K211705" s="3"/>
      <c r="L211705" s="1"/>
      <c r="O211705" s="7"/>
    </row>
    <row r="211706" spans="9:15" hidden="1">
      <c r="I211706" s="3"/>
      <c r="J211706" s="3"/>
      <c r="K211706" s="3"/>
      <c r="L211706" s="1"/>
      <c r="O211706" s="7"/>
    </row>
    <row r="211707" spans="9:15" hidden="1">
      <c r="I211707" s="3"/>
      <c r="J211707" s="3"/>
      <c r="K211707" s="3"/>
      <c r="L211707" s="1"/>
      <c r="O211707" s="7"/>
    </row>
    <row r="211708" spans="9:15" hidden="1">
      <c r="I211708" s="3"/>
      <c r="J211708" s="3"/>
      <c r="K211708" s="3"/>
      <c r="L211708" s="1"/>
      <c r="O211708" s="7"/>
    </row>
    <row r="211709" spans="9:15" hidden="1">
      <c r="I211709" s="3"/>
      <c r="J211709" s="3"/>
      <c r="K211709" s="3"/>
      <c r="L211709" s="1"/>
      <c r="O211709" s="7"/>
    </row>
    <row r="211710" spans="9:15" hidden="1">
      <c r="I211710" s="3"/>
      <c r="J211710" s="3"/>
      <c r="K211710" s="3"/>
      <c r="L211710" s="1"/>
      <c r="O211710" s="7"/>
    </row>
    <row r="211711" spans="9:15" hidden="1">
      <c r="I211711" s="3"/>
      <c r="J211711" s="3"/>
      <c r="K211711" s="3"/>
      <c r="L211711" s="1"/>
      <c r="O211711" s="7"/>
    </row>
    <row r="211712" spans="9:15" hidden="1">
      <c r="I211712" s="3"/>
      <c r="J211712" s="3"/>
      <c r="K211712" s="3"/>
      <c r="L211712" s="1"/>
      <c r="O211712" s="7"/>
    </row>
    <row r="211713" spans="9:15" hidden="1">
      <c r="I211713" s="3"/>
      <c r="J211713" s="3"/>
      <c r="K211713" s="3"/>
      <c r="L211713" s="1"/>
      <c r="O211713" s="7"/>
    </row>
    <row r="211714" spans="9:15" hidden="1">
      <c r="I211714" s="3"/>
      <c r="J211714" s="3"/>
      <c r="K211714" s="3"/>
      <c r="L211714" s="1"/>
      <c r="O211714" s="7"/>
    </row>
    <row r="211715" spans="9:15" hidden="1">
      <c r="I211715" s="3"/>
      <c r="J211715" s="3"/>
      <c r="K211715" s="3"/>
      <c r="L211715" s="1"/>
      <c r="O211715" s="7"/>
    </row>
    <row r="211716" spans="9:15" hidden="1">
      <c r="I211716" s="3"/>
      <c r="J211716" s="3"/>
      <c r="K211716" s="3"/>
      <c r="L211716" s="1"/>
      <c r="O211716" s="7"/>
    </row>
    <row r="211717" spans="9:15" hidden="1">
      <c r="I211717" s="3"/>
      <c r="J211717" s="3"/>
      <c r="K211717" s="3"/>
      <c r="L211717" s="1"/>
      <c r="O211717" s="7"/>
    </row>
    <row r="211718" spans="9:15" hidden="1">
      <c r="I211718" s="3"/>
      <c r="J211718" s="3"/>
      <c r="K211718" s="3"/>
      <c r="L211718" s="1"/>
      <c r="O211718" s="7"/>
    </row>
    <row r="211719" spans="9:15" hidden="1">
      <c r="I211719" s="3"/>
      <c r="J211719" s="3"/>
      <c r="K211719" s="3"/>
      <c r="L211719" s="1"/>
      <c r="O211719" s="7"/>
    </row>
    <row r="211720" spans="9:15" hidden="1">
      <c r="I211720" s="3"/>
      <c r="J211720" s="3"/>
      <c r="K211720" s="3"/>
      <c r="L211720" s="1"/>
      <c r="O211720" s="7"/>
    </row>
    <row r="211721" spans="9:15" hidden="1">
      <c r="I211721" s="3"/>
      <c r="J211721" s="3"/>
      <c r="K211721" s="3"/>
      <c r="L211721" s="1"/>
      <c r="O211721" s="7"/>
    </row>
    <row r="211722" spans="9:15" hidden="1">
      <c r="I211722" s="3"/>
      <c r="J211722" s="3"/>
      <c r="K211722" s="3"/>
      <c r="L211722" s="1"/>
      <c r="O211722" s="7"/>
    </row>
    <row r="211723" spans="9:15" hidden="1">
      <c r="I211723" s="3"/>
      <c r="J211723" s="3"/>
      <c r="K211723" s="3"/>
      <c r="L211723" s="1"/>
      <c r="O211723" s="7"/>
    </row>
    <row r="211724" spans="9:15" hidden="1">
      <c r="I211724" s="3"/>
      <c r="J211724" s="3"/>
      <c r="K211724" s="3"/>
      <c r="L211724" s="1"/>
      <c r="O211724" s="7"/>
    </row>
    <row r="211725" spans="9:15" hidden="1">
      <c r="I211725" s="3"/>
      <c r="J211725" s="3"/>
      <c r="K211725" s="3"/>
      <c r="L211725" s="1"/>
      <c r="O211725" s="7"/>
    </row>
    <row r="211726" spans="9:15" hidden="1">
      <c r="I211726" s="3"/>
      <c r="J211726" s="3"/>
      <c r="K211726" s="3"/>
      <c r="L211726" s="1"/>
      <c r="O211726" s="7"/>
    </row>
    <row r="211727" spans="9:15" hidden="1">
      <c r="I211727" s="3"/>
      <c r="J211727" s="3"/>
      <c r="K211727" s="3"/>
      <c r="L211727" s="1"/>
      <c r="O211727" s="7"/>
    </row>
    <row r="211728" spans="9:15" hidden="1">
      <c r="I211728" s="3"/>
      <c r="J211728" s="3"/>
      <c r="K211728" s="3"/>
      <c r="L211728" s="1"/>
      <c r="O211728" s="7"/>
    </row>
    <row r="211729" spans="9:15" hidden="1">
      <c r="I211729" s="3"/>
      <c r="J211729" s="3"/>
      <c r="K211729" s="3"/>
      <c r="L211729" s="1"/>
      <c r="O211729" s="7"/>
    </row>
    <row r="211730" spans="9:15" hidden="1">
      <c r="I211730" s="3"/>
      <c r="J211730" s="3"/>
      <c r="K211730" s="3"/>
      <c r="L211730" s="1"/>
      <c r="O211730" s="7"/>
    </row>
    <row r="211731" spans="9:15" hidden="1">
      <c r="I211731" s="3"/>
      <c r="J211731" s="3"/>
      <c r="K211731" s="3"/>
      <c r="L211731" s="1"/>
      <c r="O211731" s="7"/>
    </row>
    <row r="211732" spans="9:15" hidden="1">
      <c r="I211732" s="3"/>
      <c r="J211732" s="3"/>
      <c r="K211732" s="3"/>
      <c r="L211732" s="1"/>
      <c r="O211732" s="7"/>
    </row>
    <row r="211733" spans="9:15" hidden="1">
      <c r="I211733" s="3"/>
      <c r="J211733" s="3"/>
      <c r="K211733" s="3"/>
      <c r="L211733" s="1"/>
      <c r="O211733" s="7"/>
    </row>
    <row r="211734" spans="9:15" hidden="1">
      <c r="I211734" s="3"/>
      <c r="J211734" s="3"/>
      <c r="K211734" s="3"/>
      <c r="L211734" s="1"/>
      <c r="O211734" s="7"/>
    </row>
    <row r="211735" spans="9:15" hidden="1">
      <c r="I211735" s="3"/>
      <c r="J211735" s="3"/>
      <c r="K211735" s="3"/>
      <c r="L211735" s="1"/>
      <c r="O211735" s="7"/>
    </row>
    <row r="211736" spans="9:15" hidden="1">
      <c r="I211736" s="3"/>
      <c r="J211736" s="3"/>
      <c r="K211736" s="3"/>
      <c r="L211736" s="1"/>
      <c r="O211736" s="7"/>
    </row>
    <row r="211737" spans="9:15" hidden="1">
      <c r="I211737" s="3"/>
      <c r="J211737" s="3"/>
      <c r="K211737" s="3"/>
      <c r="L211737" s="1"/>
      <c r="O211737" s="7"/>
    </row>
    <row r="211738" spans="9:15" hidden="1">
      <c r="I211738" s="3"/>
      <c r="J211738" s="3"/>
      <c r="K211738" s="3"/>
      <c r="L211738" s="1"/>
      <c r="O211738" s="7"/>
    </row>
    <row r="211739" spans="9:15" hidden="1">
      <c r="I211739" s="3"/>
      <c r="J211739" s="3"/>
      <c r="K211739" s="3"/>
      <c r="L211739" s="1"/>
      <c r="O211739" s="7"/>
    </row>
    <row r="211740" spans="9:15" hidden="1">
      <c r="I211740" s="3"/>
      <c r="J211740" s="3"/>
      <c r="K211740" s="3"/>
      <c r="L211740" s="1"/>
      <c r="O211740" s="7"/>
    </row>
    <row r="211741" spans="9:15" hidden="1">
      <c r="I211741" s="3"/>
      <c r="J211741" s="3"/>
      <c r="K211741" s="3"/>
      <c r="L211741" s="1"/>
      <c r="O211741" s="7"/>
    </row>
    <row r="211742" spans="9:15" hidden="1">
      <c r="I211742" s="3"/>
      <c r="J211742" s="3"/>
      <c r="K211742" s="3"/>
      <c r="L211742" s="1"/>
      <c r="O211742" s="7"/>
    </row>
    <row r="211743" spans="9:15" hidden="1">
      <c r="I211743" s="3"/>
      <c r="J211743" s="3"/>
      <c r="K211743" s="3"/>
      <c r="L211743" s="1"/>
      <c r="O211743" s="7"/>
    </row>
    <row r="211744" spans="9:15" hidden="1">
      <c r="I211744" s="3"/>
      <c r="J211744" s="3"/>
      <c r="K211744" s="3"/>
      <c r="L211744" s="1"/>
      <c r="O211744" s="7"/>
    </row>
    <row r="211745" spans="9:15" hidden="1">
      <c r="I211745" s="3"/>
      <c r="J211745" s="3"/>
      <c r="K211745" s="3"/>
      <c r="L211745" s="1"/>
      <c r="O211745" s="7"/>
    </row>
    <row r="211746" spans="9:15" hidden="1">
      <c r="I211746" s="3"/>
      <c r="J211746" s="3"/>
      <c r="K211746" s="3"/>
      <c r="L211746" s="1"/>
      <c r="O211746" s="7"/>
    </row>
    <row r="211747" spans="9:15" hidden="1">
      <c r="I211747" s="3"/>
      <c r="J211747" s="3"/>
      <c r="K211747" s="3"/>
      <c r="L211747" s="1"/>
      <c r="O211747" s="7"/>
    </row>
    <row r="211748" spans="9:15" hidden="1">
      <c r="I211748" s="3"/>
      <c r="J211748" s="3"/>
      <c r="K211748" s="3"/>
      <c r="L211748" s="1"/>
      <c r="O211748" s="7"/>
    </row>
    <row r="211749" spans="9:15" hidden="1">
      <c r="I211749" s="3"/>
      <c r="J211749" s="3"/>
      <c r="K211749" s="3"/>
      <c r="L211749" s="1"/>
      <c r="O211749" s="7"/>
    </row>
    <row r="211750" spans="9:15" hidden="1">
      <c r="I211750" s="3"/>
      <c r="J211750" s="3"/>
      <c r="K211750" s="3"/>
      <c r="L211750" s="1"/>
      <c r="O211750" s="7"/>
    </row>
    <row r="211751" spans="9:15" hidden="1">
      <c r="I211751" s="3"/>
      <c r="J211751" s="3"/>
      <c r="K211751" s="3"/>
      <c r="L211751" s="1"/>
      <c r="O211751" s="7"/>
    </row>
    <row r="211752" spans="9:15" hidden="1">
      <c r="I211752" s="3"/>
      <c r="J211752" s="3"/>
      <c r="K211752" s="3"/>
      <c r="L211752" s="1"/>
      <c r="O211752" s="7"/>
    </row>
    <row r="211753" spans="9:15" hidden="1">
      <c r="I211753" s="3"/>
      <c r="J211753" s="3"/>
      <c r="K211753" s="3"/>
      <c r="L211753" s="1"/>
      <c r="O211753" s="7"/>
    </row>
    <row r="211754" spans="9:15" hidden="1">
      <c r="I211754" s="3"/>
      <c r="J211754" s="3"/>
      <c r="K211754" s="3"/>
      <c r="L211754" s="1"/>
      <c r="O211754" s="7"/>
    </row>
    <row r="211755" spans="9:15" hidden="1">
      <c r="I211755" s="3"/>
      <c r="J211755" s="3"/>
      <c r="K211755" s="3"/>
      <c r="L211755" s="1"/>
      <c r="O211755" s="7"/>
    </row>
    <row r="211756" spans="9:15" hidden="1">
      <c r="I211756" s="3"/>
      <c r="J211756" s="3"/>
      <c r="K211756" s="3"/>
      <c r="L211756" s="1"/>
      <c r="O211756" s="7"/>
    </row>
    <row r="211757" spans="9:15" hidden="1">
      <c r="I211757" s="3"/>
      <c r="J211757" s="3"/>
      <c r="K211757" s="3"/>
      <c r="L211757" s="1"/>
      <c r="O211757" s="7"/>
    </row>
    <row r="211758" spans="9:15" hidden="1">
      <c r="I211758" s="3"/>
      <c r="J211758" s="3"/>
      <c r="K211758" s="3"/>
      <c r="L211758" s="1"/>
      <c r="O211758" s="7"/>
    </row>
    <row r="211759" spans="9:15" hidden="1">
      <c r="I211759" s="3"/>
      <c r="J211759" s="3"/>
      <c r="K211759" s="3"/>
      <c r="L211759" s="1"/>
      <c r="O211759" s="7"/>
    </row>
    <row r="211760" spans="9:15" hidden="1">
      <c r="I211760" s="3"/>
      <c r="J211760" s="3"/>
      <c r="K211760" s="3"/>
      <c r="L211760" s="1"/>
      <c r="O211760" s="7"/>
    </row>
    <row r="211761" spans="9:15" hidden="1">
      <c r="I211761" s="3"/>
      <c r="J211761" s="3"/>
      <c r="K211761" s="3"/>
      <c r="L211761" s="1"/>
      <c r="O211761" s="7"/>
    </row>
    <row r="211762" spans="9:15" hidden="1">
      <c r="I211762" s="3"/>
      <c r="J211762" s="3"/>
      <c r="K211762" s="3"/>
      <c r="L211762" s="1"/>
      <c r="O211762" s="7"/>
    </row>
    <row r="211763" spans="9:15" hidden="1">
      <c r="I211763" s="3"/>
      <c r="J211763" s="3"/>
      <c r="K211763" s="3"/>
      <c r="L211763" s="1"/>
      <c r="O211763" s="7"/>
    </row>
    <row r="211764" spans="9:15" hidden="1">
      <c r="I211764" s="3"/>
      <c r="J211764" s="3"/>
      <c r="K211764" s="3"/>
      <c r="L211764" s="1"/>
      <c r="O211764" s="7"/>
    </row>
    <row r="211765" spans="9:15" hidden="1">
      <c r="I211765" s="3"/>
      <c r="J211765" s="3"/>
      <c r="K211765" s="3"/>
      <c r="L211765" s="1"/>
      <c r="O211765" s="7"/>
    </row>
    <row r="211766" spans="9:15" hidden="1">
      <c r="I211766" s="3"/>
      <c r="J211766" s="3"/>
      <c r="K211766" s="3"/>
      <c r="L211766" s="1"/>
      <c r="O211766" s="7"/>
    </row>
    <row r="211767" spans="9:15" hidden="1">
      <c r="I211767" s="3"/>
      <c r="J211767" s="3"/>
      <c r="K211767" s="3"/>
      <c r="L211767" s="1"/>
      <c r="O211767" s="7"/>
    </row>
    <row r="211768" spans="9:15" hidden="1">
      <c r="I211768" s="3"/>
      <c r="J211768" s="3"/>
      <c r="K211768" s="3"/>
      <c r="L211768" s="1"/>
      <c r="O211768" s="7"/>
    </row>
    <row r="211769" spans="9:15" hidden="1">
      <c r="I211769" s="3"/>
      <c r="J211769" s="3"/>
      <c r="K211769" s="3"/>
      <c r="L211769" s="1"/>
      <c r="O211769" s="7"/>
    </row>
    <row r="211770" spans="9:15" hidden="1">
      <c r="I211770" s="3"/>
      <c r="J211770" s="3"/>
      <c r="K211770" s="3"/>
      <c r="L211770" s="1"/>
      <c r="O211770" s="7"/>
    </row>
    <row r="211771" spans="9:15" hidden="1">
      <c r="I211771" s="3"/>
      <c r="J211771" s="3"/>
      <c r="K211771" s="3"/>
      <c r="L211771" s="1"/>
      <c r="O211771" s="7"/>
    </row>
    <row r="211772" spans="9:15" hidden="1">
      <c r="I211772" s="3"/>
      <c r="J211772" s="3"/>
      <c r="K211772" s="3"/>
      <c r="L211772" s="1"/>
      <c r="O211772" s="7"/>
    </row>
    <row r="211773" spans="9:15" hidden="1">
      <c r="I211773" s="3"/>
      <c r="J211773" s="3"/>
      <c r="K211773" s="3"/>
      <c r="L211773" s="1"/>
      <c r="O211773" s="7"/>
    </row>
    <row r="211774" spans="9:15" hidden="1">
      <c r="I211774" s="3"/>
      <c r="J211774" s="3"/>
      <c r="K211774" s="3"/>
      <c r="L211774" s="1"/>
      <c r="O211774" s="7"/>
    </row>
    <row r="211775" spans="9:15" hidden="1">
      <c r="I211775" s="3"/>
      <c r="J211775" s="3"/>
      <c r="K211775" s="3"/>
      <c r="L211775" s="1"/>
      <c r="O211775" s="7"/>
    </row>
    <row r="211776" spans="9:15" hidden="1">
      <c r="I211776" s="3"/>
      <c r="J211776" s="3"/>
      <c r="K211776" s="3"/>
      <c r="L211776" s="1"/>
      <c r="O211776" s="7"/>
    </row>
    <row r="211777" spans="9:15" hidden="1">
      <c r="I211777" s="3"/>
      <c r="J211777" s="3"/>
      <c r="K211777" s="3"/>
      <c r="L211777" s="1"/>
      <c r="O211777" s="7"/>
    </row>
    <row r="211778" spans="9:15" hidden="1">
      <c r="I211778" s="3"/>
      <c r="J211778" s="3"/>
      <c r="K211778" s="3"/>
      <c r="L211778" s="1"/>
      <c r="O211778" s="7"/>
    </row>
    <row r="211779" spans="9:15" hidden="1">
      <c r="I211779" s="3"/>
      <c r="J211779" s="3"/>
      <c r="K211779" s="3"/>
      <c r="L211779" s="1"/>
      <c r="O211779" s="7"/>
    </row>
    <row r="211780" spans="9:15" hidden="1">
      <c r="I211780" s="3"/>
      <c r="J211780" s="3"/>
      <c r="K211780" s="3"/>
      <c r="L211780" s="1"/>
      <c r="O211780" s="7"/>
    </row>
    <row r="211781" spans="9:15" hidden="1">
      <c r="I211781" s="3"/>
      <c r="J211781" s="3"/>
      <c r="K211781" s="3"/>
      <c r="L211781" s="1"/>
      <c r="O211781" s="7"/>
    </row>
    <row r="211782" spans="9:15" hidden="1">
      <c r="I211782" s="3"/>
      <c r="J211782" s="3"/>
      <c r="K211782" s="3"/>
      <c r="L211782" s="1"/>
      <c r="O211782" s="7"/>
    </row>
    <row r="211783" spans="9:15" hidden="1">
      <c r="I211783" s="3"/>
      <c r="J211783" s="3"/>
      <c r="K211783" s="3"/>
      <c r="L211783" s="1"/>
      <c r="O211783" s="7"/>
    </row>
    <row r="211784" spans="9:15" hidden="1">
      <c r="I211784" s="3"/>
      <c r="J211784" s="3"/>
      <c r="K211784" s="3"/>
      <c r="L211784" s="1"/>
      <c r="O211784" s="7"/>
    </row>
    <row r="211785" spans="9:15" hidden="1">
      <c r="I211785" s="3"/>
      <c r="J211785" s="3"/>
      <c r="K211785" s="3"/>
      <c r="L211785" s="1"/>
      <c r="O211785" s="7"/>
    </row>
    <row r="211786" spans="9:15" hidden="1">
      <c r="I211786" s="3"/>
      <c r="J211786" s="3"/>
      <c r="K211786" s="3"/>
      <c r="L211786" s="1"/>
      <c r="O211786" s="7"/>
    </row>
    <row r="211787" spans="9:15" hidden="1">
      <c r="I211787" s="3"/>
      <c r="J211787" s="3"/>
      <c r="K211787" s="3"/>
      <c r="L211787" s="1"/>
      <c r="O211787" s="7"/>
    </row>
    <row r="211788" spans="9:15" hidden="1">
      <c r="I211788" s="3"/>
      <c r="J211788" s="3"/>
      <c r="K211788" s="3"/>
      <c r="L211788" s="1"/>
      <c r="O211788" s="7"/>
    </row>
    <row r="211789" spans="9:15" hidden="1">
      <c r="I211789" s="3"/>
      <c r="J211789" s="3"/>
      <c r="K211789" s="3"/>
      <c r="L211789" s="1"/>
      <c r="O211789" s="7"/>
    </row>
    <row r="211790" spans="9:15" hidden="1">
      <c r="I211790" s="3"/>
      <c r="J211790" s="3"/>
      <c r="K211790" s="3"/>
      <c r="L211790" s="1"/>
      <c r="O211790" s="7"/>
    </row>
    <row r="211791" spans="9:15" hidden="1">
      <c r="I211791" s="3"/>
      <c r="J211791" s="3"/>
      <c r="K211791" s="3"/>
      <c r="L211791" s="1"/>
      <c r="O211791" s="7"/>
    </row>
    <row r="211792" spans="9:15" hidden="1">
      <c r="I211792" s="3"/>
      <c r="J211792" s="3"/>
      <c r="K211792" s="3"/>
      <c r="L211792" s="1"/>
      <c r="O211792" s="7"/>
    </row>
    <row r="211793" spans="9:15" hidden="1">
      <c r="I211793" s="3"/>
      <c r="J211793" s="3"/>
      <c r="K211793" s="3"/>
      <c r="L211793" s="1"/>
      <c r="O211793" s="7"/>
    </row>
    <row r="211794" spans="9:15" hidden="1">
      <c r="I211794" s="3"/>
      <c r="J211794" s="3"/>
      <c r="K211794" s="3"/>
      <c r="L211794" s="1"/>
      <c r="O211794" s="7"/>
    </row>
    <row r="211795" spans="9:15" hidden="1">
      <c r="I211795" s="3"/>
      <c r="J211795" s="3"/>
      <c r="K211795" s="3"/>
      <c r="L211795" s="1"/>
      <c r="O211795" s="7"/>
    </row>
    <row r="211796" spans="9:15" hidden="1">
      <c r="I211796" s="3"/>
      <c r="J211796" s="3"/>
      <c r="K211796" s="3"/>
      <c r="L211796" s="1"/>
      <c r="O211796" s="7"/>
    </row>
    <row r="211797" spans="9:15" hidden="1">
      <c r="I211797" s="3"/>
      <c r="J211797" s="3"/>
      <c r="K211797" s="3"/>
      <c r="L211797" s="1"/>
      <c r="O211797" s="7"/>
    </row>
    <row r="211798" spans="9:15" hidden="1">
      <c r="I211798" s="3"/>
      <c r="J211798" s="3"/>
      <c r="K211798" s="3"/>
      <c r="L211798" s="1"/>
      <c r="O211798" s="7"/>
    </row>
    <row r="211799" spans="9:15" hidden="1">
      <c r="I211799" s="3"/>
      <c r="J211799" s="3"/>
      <c r="K211799" s="3"/>
      <c r="L211799" s="1"/>
      <c r="O211799" s="7"/>
    </row>
    <row r="211800" spans="9:15" hidden="1">
      <c r="I211800" s="3"/>
      <c r="J211800" s="3"/>
      <c r="K211800" s="3"/>
      <c r="L211800" s="1"/>
      <c r="O211800" s="7"/>
    </row>
    <row r="211801" spans="9:15" hidden="1">
      <c r="I211801" s="3"/>
      <c r="J211801" s="3"/>
      <c r="K211801" s="3"/>
      <c r="L211801" s="1"/>
      <c r="O211801" s="7"/>
    </row>
    <row r="211802" spans="9:15" hidden="1">
      <c r="I211802" s="3"/>
      <c r="J211802" s="3"/>
      <c r="K211802" s="3"/>
      <c r="L211802" s="1"/>
      <c r="O211802" s="7"/>
    </row>
    <row r="211803" spans="9:15" hidden="1">
      <c r="I211803" s="3"/>
      <c r="J211803" s="3"/>
      <c r="K211803" s="3"/>
      <c r="L211803" s="1"/>
      <c r="O211803" s="7"/>
    </row>
    <row r="211804" spans="9:15" hidden="1">
      <c r="I211804" s="3"/>
      <c r="J211804" s="3"/>
      <c r="K211804" s="3"/>
      <c r="L211804" s="1"/>
      <c r="O211804" s="7"/>
    </row>
    <row r="211805" spans="9:15" hidden="1">
      <c r="I211805" s="3"/>
      <c r="J211805" s="3"/>
      <c r="K211805" s="3"/>
      <c r="L211805" s="1"/>
      <c r="O211805" s="7"/>
    </row>
    <row r="211806" spans="9:15" hidden="1">
      <c r="I211806" s="3"/>
      <c r="J211806" s="3"/>
      <c r="K211806" s="3"/>
      <c r="L211806" s="1"/>
      <c r="O211806" s="7"/>
    </row>
    <row r="211807" spans="9:15" hidden="1">
      <c r="I211807" s="3"/>
      <c r="J211807" s="3"/>
      <c r="K211807" s="3"/>
      <c r="L211807" s="1"/>
      <c r="O211807" s="7"/>
    </row>
    <row r="211808" spans="9:15" hidden="1">
      <c r="I211808" s="3"/>
      <c r="J211808" s="3"/>
      <c r="K211808" s="3"/>
      <c r="L211808" s="1"/>
      <c r="O211808" s="7"/>
    </row>
    <row r="211809" spans="9:15" hidden="1">
      <c r="I211809" s="3"/>
      <c r="J211809" s="3"/>
      <c r="K211809" s="3"/>
      <c r="L211809" s="1"/>
      <c r="O211809" s="7"/>
    </row>
    <row r="211810" spans="9:15" hidden="1">
      <c r="I211810" s="3"/>
      <c r="J211810" s="3"/>
      <c r="K211810" s="3"/>
      <c r="L211810" s="1"/>
      <c r="O211810" s="7"/>
    </row>
    <row r="211811" spans="9:15" hidden="1">
      <c r="I211811" s="3"/>
      <c r="J211811" s="3"/>
      <c r="K211811" s="3"/>
      <c r="L211811" s="1"/>
      <c r="O211811" s="7"/>
    </row>
    <row r="211812" spans="9:15" hidden="1">
      <c r="I211812" s="3"/>
      <c r="J211812" s="3"/>
      <c r="K211812" s="3"/>
      <c r="L211812" s="1"/>
      <c r="O211812" s="7"/>
    </row>
    <row r="211813" spans="9:15" hidden="1">
      <c r="I211813" s="3"/>
      <c r="J211813" s="3"/>
      <c r="K211813" s="3"/>
      <c r="L211813" s="1"/>
      <c r="O211813" s="7"/>
    </row>
    <row r="211814" spans="9:15" hidden="1">
      <c r="I211814" s="3"/>
      <c r="J211814" s="3"/>
      <c r="K211814" s="3"/>
      <c r="L211814" s="1"/>
      <c r="O211814" s="7"/>
    </row>
    <row r="211815" spans="9:15" hidden="1">
      <c r="I211815" s="3"/>
      <c r="J211815" s="3"/>
      <c r="K211815" s="3"/>
      <c r="L211815" s="1"/>
      <c r="O211815" s="7"/>
    </row>
    <row r="211816" spans="9:15" hidden="1">
      <c r="I211816" s="3"/>
      <c r="J211816" s="3"/>
      <c r="K211816" s="3"/>
      <c r="L211816" s="1"/>
      <c r="O211816" s="7"/>
    </row>
    <row r="211817" spans="9:15" hidden="1">
      <c r="I211817" s="3"/>
      <c r="J211817" s="3"/>
      <c r="K211817" s="3"/>
      <c r="L211817" s="1"/>
      <c r="O211817" s="7"/>
    </row>
    <row r="211818" spans="9:15" hidden="1">
      <c r="I211818" s="3"/>
      <c r="J211818" s="3"/>
      <c r="K211818" s="3"/>
      <c r="L211818" s="1"/>
      <c r="O211818" s="7"/>
    </row>
    <row r="211819" spans="9:15" hidden="1">
      <c r="I211819" s="3"/>
      <c r="J211819" s="3"/>
      <c r="K211819" s="3"/>
      <c r="L211819" s="1"/>
      <c r="O211819" s="7"/>
    </row>
    <row r="211820" spans="9:15" hidden="1">
      <c r="I211820" s="3"/>
      <c r="J211820" s="3"/>
      <c r="K211820" s="3"/>
      <c r="L211820" s="1"/>
      <c r="O211820" s="7"/>
    </row>
    <row r="211821" spans="9:15" hidden="1">
      <c r="I211821" s="3"/>
      <c r="J211821" s="3"/>
      <c r="K211821" s="3"/>
      <c r="L211821" s="1"/>
      <c r="O211821" s="7"/>
    </row>
    <row r="211822" spans="9:15" hidden="1">
      <c r="I211822" s="3"/>
      <c r="J211822" s="3"/>
      <c r="K211822" s="3"/>
      <c r="L211822" s="1"/>
      <c r="O211822" s="7"/>
    </row>
    <row r="211823" spans="9:15" hidden="1">
      <c r="I211823" s="3"/>
      <c r="J211823" s="3"/>
      <c r="K211823" s="3"/>
      <c r="L211823" s="1"/>
      <c r="O211823" s="7"/>
    </row>
    <row r="211824" spans="9:15" hidden="1">
      <c r="I211824" s="3"/>
      <c r="J211824" s="3"/>
      <c r="K211824" s="3"/>
      <c r="L211824" s="1"/>
      <c r="O211824" s="7"/>
    </row>
    <row r="211825" spans="9:15" hidden="1">
      <c r="I211825" s="3"/>
      <c r="J211825" s="3"/>
      <c r="K211825" s="3"/>
      <c r="L211825" s="1"/>
      <c r="O211825" s="7"/>
    </row>
    <row r="211826" spans="9:15" hidden="1">
      <c r="I211826" s="3"/>
      <c r="J211826" s="3"/>
      <c r="K211826" s="3"/>
      <c r="L211826" s="1"/>
      <c r="O211826" s="7"/>
    </row>
    <row r="211827" spans="9:15" hidden="1">
      <c r="I211827" s="3"/>
      <c r="J211827" s="3"/>
      <c r="K211827" s="3"/>
      <c r="L211827" s="1"/>
      <c r="O211827" s="7"/>
    </row>
    <row r="211828" spans="9:15" hidden="1">
      <c r="I211828" s="3"/>
      <c r="J211828" s="3"/>
      <c r="K211828" s="3"/>
      <c r="L211828" s="1"/>
      <c r="O211828" s="7"/>
    </row>
    <row r="211829" spans="9:15" hidden="1">
      <c r="I211829" s="3"/>
      <c r="J211829" s="3"/>
      <c r="K211829" s="3"/>
      <c r="L211829" s="1"/>
      <c r="O211829" s="7"/>
    </row>
    <row r="211830" spans="9:15" hidden="1">
      <c r="I211830" s="3"/>
      <c r="J211830" s="3"/>
      <c r="K211830" s="3"/>
      <c r="L211830" s="1"/>
      <c r="O211830" s="7"/>
    </row>
    <row r="211831" spans="9:15" hidden="1">
      <c r="I211831" s="3"/>
      <c r="J211831" s="3"/>
      <c r="K211831" s="3"/>
      <c r="L211831" s="1"/>
      <c r="O211831" s="7"/>
    </row>
    <row r="211832" spans="9:15" hidden="1">
      <c r="I211832" s="3"/>
      <c r="J211832" s="3"/>
      <c r="K211832" s="3"/>
      <c r="L211832" s="1"/>
      <c r="O211832" s="7"/>
    </row>
    <row r="211833" spans="9:15" hidden="1">
      <c r="I211833" s="3"/>
      <c r="J211833" s="3"/>
      <c r="K211833" s="3"/>
      <c r="L211833" s="1"/>
      <c r="O211833" s="7"/>
    </row>
    <row r="211834" spans="9:15" hidden="1">
      <c r="I211834" s="3"/>
      <c r="J211834" s="3"/>
      <c r="K211834" s="3"/>
      <c r="L211834" s="1"/>
      <c r="O211834" s="7"/>
    </row>
    <row r="211835" spans="9:15" hidden="1">
      <c r="I211835" s="3"/>
      <c r="J211835" s="3"/>
      <c r="K211835" s="3"/>
      <c r="L211835" s="1"/>
      <c r="O211835" s="7"/>
    </row>
    <row r="211836" spans="9:15" hidden="1">
      <c r="I211836" s="3"/>
      <c r="J211836" s="3"/>
      <c r="K211836" s="3"/>
      <c r="L211836" s="1"/>
      <c r="O211836" s="7"/>
    </row>
    <row r="211837" spans="9:15" hidden="1">
      <c r="I211837" s="3"/>
      <c r="J211837" s="3"/>
      <c r="K211837" s="3"/>
      <c r="L211837" s="1"/>
      <c r="O211837" s="7"/>
    </row>
    <row r="211838" spans="9:15" hidden="1">
      <c r="I211838" s="3"/>
      <c r="J211838" s="3"/>
      <c r="K211838" s="3"/>
      <c r="L211838" s="1"/>
      <c r="O211838" s="7"/>
    </row>
    <row r="211839" spans="9:15" hidden="1">
      <c r="I211839" s="3"/>
      <c r="J211839" s="3"/>
      <c r="K211839" s="3"/>
      <c r="L211839" s="1"/>
      <c r="O211839" s="7"/>
    </row>
    <row r="211840" spans="9:15" hidden="1">
      <c r="I211840" s="3"/>
      <c r="J211840" s="3"/>
      <c r="K211840" s="3"/>
      <c r="L211840" s="1"/>
      <c r="O211840" s="7"/>
    </row>
    <row r="211841" spans="9:15" hidden="1">
      <c r="I211841" s="3"/>
      <c r="J211841" s="3"/>
      <c r="K211841" s="3"/>
      <c r="L211841" s="1"/>
      <c r="O211841" s="7"/>
    </row>
    <row r="211842" spans="9:15" hidden="1">
      <c r="I211842" s="3"/>
      <c r="J211842" s="3"/>
      <c r="K211842" s="3"/>
      <c r="L211842" s="1"/>
      <c r="O211842" s="7"/>
    </row>
    <row r="211843" spans="9:15" hidden="1">
      <c r="I211843" s="3"/>
      <c r="J211843" s="3"/>
      <c r="K211843" s="3"/>
      <c r="L211843" s="1"/>
      <c r="O211843" s="7"/>
    </row>
    <row r="211844" spans="9:15" hidden="1">
      <c r="I211844" s="3"/>
      <c r="J211844" s="3"/>
      <c r="K211844" s="3"/>
      <c r="L211844" s="1"/>
      <c r="O211844" s="7"/>
    </row>
    <row r="211845" spans="9:15" hidden="1">
      <c r="I211845" s="3"/>
      <c r="J211845" s="3"/>
      <c r="K211845" s="3"/>
      <c r="L211845" s="1"/>
      <c r="O211845" s="7"/>
    </row>
    <row r="211846" spans="9:15" hidden="1">
      <c r="I211846" s="3"/>
      <c r="J211846" s="3"/>
      <c r="K211846" s="3"/>
      <c r="L211846" s="1"/>
      <c r="O211846" s="7"/>
    </row>
    <row r="211847" spans="9:15" hidden="1">
      <c r="I211847" s="3"/>
      <c r="J211847" s="3"/>
      <c r="K211847" s="3"/>
      <c r="L211847" s="1"/>
      <c r="O211847" s="7"/>
    </row>
    <row r="211848" spans="9:15" hidden="1">
      <c r="I211848" s="3"/>
      <c r="J211848" s="3"/>
      <c r="K211848" s="3"/>
      <c r="L211848" s="1"/>
      <c r="O211848" s="7"/>
    </row>
    <row r="211849" spans="9:15" hidden="1">
      <c r="I211849" s="3"/>
      <c r="J211849" s="3"/>
      <c r="K211849" s="3"/>
      <c r="L211849" s="1"/>
      <c r="O211849" s="7"/>
    </row>
    <row r="211850" spans="9:15" hidden="1">
      <c r="I211850" s="3"/>
      <c r="J211850" s="3"/>
      <c r="K211850" s="3"/>
      <c r="L211850" s="1"/>
      <c r="O211850" s="7"/>
    </row>
    <row r="211851" spans="9:15" hidden="1">
      <c r="I211851" s="3"/>
      <c r="J211851" s="3"/>
      <c r="K211851" s="3"/>
      <c r="L211851" s="1"/>
      <c r="O211851" s="7"/>
    </row>
    <row r="211852" spans="9:15" hidden="1">
      <c r="I211852" s="3"/>
      <c r="J211852" s="3"/>
      <c r="K211852" s="3"/>
      <c r="L211852" s="1"/>
      <c r="O211852" s="7"/>
    </row>
    <row r="211853" spans="9:15" hidden="1">
      <c r="I211853" s="3"/>
      <c r="J211853" s="3"/>
      <c r="K211853" s="3"/>
      <c r="L211853" s="1"/>
      <c r="O211853" s="7"/>
    </row>
    <row r="211854" spans="9:15" hidden="1">
      <c r="I211854" s="3"/>
      <c r="J211854" s="3"/>
      <c r="K211854" s="3"/>
      <c r="L211854" s="1"/>
      <c r="O211854" s="7"/>
    </row>
    <row r="211855" spans="9:15" hidden="1">
      <c r="I211855" s="3"/>
      <c r="J211855" s="3"/>
      <c r="K211855" s="3"/>
      <c r="L211855" s="1"/>
      <c r="O211855" s="7"/>
    </row>
    <row r="211856" spans="9:15" hidden="1">
      <c r="I211856" s="3"/>
      <c r="J211856" s="3"/>
      <c r="K211856" s="3"/>
      <c r="L211856" s="1"/>
      <c r="O211856" s="7"/>
    </row>
    <row r="211857" spans="9:15" hidden="1">
      <c r="I211857" s="3"/>
      <c r="J211857" s="3"/>
      <c r="K211857" s="3"/>
      <c r="L211857" s="1"/>
      <c r="O211857" s="7"/>
    </row>
    <row r="211858" spans="9:15" hidden="1">
      <c r="I211858" s="3"/>
      <c r="J211858" s="3"/>
      <c r="K211858" s="3"/>
      <c r="L211858" s="1"/>
      <c r="O211858" s="7"/>
    </row>
    <row r="211859" spans="9:15" hidden="1">
      <c r="I211859" s="3"/>
      <c r="J211859" s="3"/>
      <c r="K211859" s="3"/>
      <c r="L211859" s="1"/>
      <c r="O211859" s="7"/>
    </row>
    <row r="211860" spans="9:15" hidden="1">
      <c r="I211860" s="3"/>
      <c r="J211860" s="3"/>
      <c r="K211860" s="3"/>
      <c r="L211860" s="1"/>
      <c r="O211860" s="7"/>
    </row>
    <row r="211861" spans="9:15" hidden="1">
      <c r="I211861" s="3"/>
      <c r="J211861" s="3"/>
      <c r="K211861" s="3"/>
      <c r="L211861" s="1"/>
      <c r="O211861" s="7"/>
    </row>
    <row r="211862" spans="9:15" hidden="1">
      <c r="I211862" s="3"/>
      <c r="J211862" s="3"/>
      <c r="K211862" s="3"/>
      <c r="L211862" s="1"/>
      <c r="O211862" s="7"/>
    </row>
    <row r="211863" spans="9:15" hidden="1">
      <c r="I211863" s="3"/>
      <c r="J211863" s="3"/>
      <c r="K211863" s="3"/>
      <c r="L211863" s="1"/>
      <c r="O211863" s="7"/>
    </row>
    <row r="211864" spans="9:15" hidden="1">
      <c r="I211864" s="3"/>
      <c r="J211864" s="3"/>
      <c r="K211864" s="3"/>
      <c r="L211864" s="1"/>
      <c r="O211864" s="7"/>
    </row>
    <row r="211865" spans="9:15" hidden="1">
      <c r="I211865" s="3"/>
      <c r="J211865" s="3"/>
      <c r="K211865" s="3"/>
      <c r="L211865" s="1"/>
      <c r="O211865" s="7"/>
    </row>
    <row r="211866" spans="9:15" hidden="1">
      <c r="I211866" s="3"/>
      <c r="J211866" s="3"/>
      <c r="K211866" s="3"/>
      <c r="L211866" s="1"/>
      <c r="O211866" s="7"/>
    </row>
    <row r="211867" spans="9:15" hidden="1">
      <c r="I211867" s="3"/>
      <c r="J211867" s="3"/>
      <c r="K211867" s="3"/>
      <c r="L211867" s="1"/>
      <c r="O211867" s="7"/>
    </row>
    <row r="211868" spans="9:15" hidden="1">
      <c r="I211868" s="3"/>
      <c r="J211868" s="3"/>
      <c r="K211868" s="3"/>
      <c r="L211868" s="1"/>
      <c r="O211868" s="7"/>
    </row>
    <row r="211869" spans="9:15" hidden="1">
      <c r="I211869" s="3"/>
      <c r="J211869" s="3"/>
      <c r="K211869" s="3"/>
      <c r="L211869" s="1"/>
      <c r="O211869" s="7"/>
    </row>
    <row r="211870" spans="9:15" hidden="1">
      <c r="I211870" s="3"/>
      <c r="J211870" s="3"/>
      <c r="K211870" s="3"/>
      <c r="L211870" s="1"/>
      <c r="O211870" s="7"/>
    </row>
    <row r="211871" spans="9:15" hidden="1">
      <c r="I211871" s="3"/>
      <c r="J211871" s="3"/>
      <c r="K211871" s="3"/>
      <c r="L211871" s="1"/>
      <c r="O211871" s="7"/>
    </row>
    <row r="211872" spans="9:15" hidden="1">
      <c r="I211872" s="3"/>
      <c r="J211872" s="3"/>
      <c r="K211872" s="3"/>
      <c r="L211872" s="1"/>
      <c r="O211872" s="7"/>
    </row>
    <row r="211873" spans="9:15" hidden="1">
      <c r="I211873" s="3"/>
      <c r="J211873" s="3"/>
      <c r="K211873" s="3"/>
      <c r="L211873" s="1"/>
      <c r="O211873" s="7"/>
    </row>
    <row r="211874" spans="9:15" hidden="1">
      <c r="I211874" s="3"/>
      <c r="J211874" s="3"/>
      <c r="K211874" s="3"/>
      <c r="L211874" s="1"/>
      <c r="O211874" s="7"/>
    </row>
    <row r="211875" spans="9:15" hidden="1">
      <c r="I211875" s="3"/>
      <c r="J211875" s="3"/>
      <c r="K211875" s="3"/>
      <c r="L211875" s="1"/>
      <c r="O211875" s="7"/>
    </row>
    <row r="211876" spans="9:15" hidden="1">
      <c r="I211876" s="3"/>
      <c r="J211876" s="3"/>
      <c r="K211876" s="3"/>
      <c r="L211876" s="1"/>
      <c r="O211876" s="7"/>
    </row>
    <row r="211877" spans="9:15" hidden="1">
      <c r="I211877" s="3"/>
      <c r="J211877" s="3"/>
      <c r="K211877" s="3"/>
      <c r="L211877" s="1"/>
      <c r="O211877" s="7"/>
    </row>
    <row r="211878" spans="9:15" hidden="1">
      <c r="I211878" s="3"/>
      <c r="J211878" s="3"/>
      <c r="K211878" s="3"/>
      <c r="L211878" s="1"/>
      <c r="O211878" s="7"/>
    </row>
    <row r="211879" spans="9:15" hidden="1">
      <c r="I211879" s="3"/>
      <c r="J211879" s="3"/>
      <c r="K211879" s="3"/>
      <c r="L211879" s="1"/>
      <c r="O211879" s="7"/>
    </row>
    <row r="211880" spans="9:15" hidden="1">
      <c r="I211880" s="3"/>
      <c r="J211880" s="3"/>
      <c r="K211880" s="3"/>
      <c r="L211880" s="1"/>
      <c r="O211880" s="7"/>
    </row>
    <row r="211881" spans="9:15" hidden="1">
      <c r="I211881" s="3"/>
      <c r="J211881" s="3"/>
      <c r="K211881" s="3"/>
      <c r="L211881" s="1"/>
      <c r="O211881" s="7"/>
    </row>
    <row r="211882" spans="9:15" hidden="1">
      <c r="I211882" s="3"/>
      <c r="J211882" s="3"/>
      <c r="K211882" s="3"/>
      <c r="L211882" s="1"/>
      <c r="O211882" s="7"/>
    </row>
    <row r="211883" spans="9:15" hidden="1">
      <c r="I211883" s="3"/>
      <c r="J211883" s="3"/>
      <c r="K211883" s="3"/>
      <c r="L211883" s="1"/>
      <c r="O211883" s="7"/>
    </row>
    <row r="211884" spans="9:15" hidden="1">
      <c r="I211884" s="3"/>
      <c r="J211884" s="3"/>
      <c r="K211884" s="3"/>
      <c r="L211884" s="1"/>
      <c r="O211884" s="7"/>
    </row>
    <row r="211885" spans="9:15" hidden="1">
      <c r="I211885" s="3"/>
      <c r="J211885" s="3"/>
      <c r="K211885" s="3"/>
      <c r="L211885" s="1"/>
      <c r="O211885" s="7"/>
    </row>
    <row r="211886" spans="9:15" hidden="1">
      <c r="I211886" s="3"/>
      <c r="J211886" s="3"/>
      <c r="K211886" s="3"/>
      <c r="L211886" s="1"/>
      <c r="O211886" s="7"/>
    </row>
    <row r="211887" spans="9:15" hidden="1">
      <c r="I211887" s="3"/>
      <c r="J211887" s="3"/>
      <c r="K211887" s="3"/>
      <c r="L211887" s="1"/>
      <c r="O211887" s="7"/>
    </row>
    <row r="211888" spans="9:15" hidden="1">
      <c r="I211888" s="3"/>
      <c r="J211888" s="3"/>
      <c r="K211888" s="3"/>
      <c r="L211888" s="1"/>
      <c r="O211888" s="7"/>
    </row>
    <row r="211889" spans="9:15" hidden="1">
      <c r="I211889" s="3"/>
      <c r="J211889" s="3"/>
      <c r="K211889" s="3"/>
      <c r="L211889" s="1"/>
      <c r="O211889" s="7"/>
    </row>
    <row r="211890" spans="9:15" hidden="1">
      <c r="I211890" s="3"/>
      <c r="J211890" s="3"/>
      <c r="K211890" s="3"/>
      <c r="L211890" s="1"/>
      <c r="O211890" s="7"/>
    </row>
    <row r="211891" spans="9:15" hidden="1">
      <c r="I211891" s="3"/>
      <c r="J211891" s="3"/>
      <c r="K211891" s="3"/>
      <c r="L211891" s="1"/>
      <c r="O211891" s="7"/>
    </row>
    <row r="211892" spans="9:15" hidden="1">
      <c r="I211892" s="3"/>
      <c r="J211892" s="3"/>
      <c r="K211892" s="3"/>
      <c r="L211892" s="1"/>
      <c r="O211892" s="7"/>
    </row>
    <row r="211893" spans="9:15" hidden="1">
      <c r="I211893" s="3"/>
      <c r="J211893" s="3"/>
      <c r="K211893" s="3"/>
      <c r="L211893" s="1"/>
      <c r="O211893" s="7"/>
    </row>
    <row r="211894" spans="9:15" hidden="1">
      <c r="I211894" s="3"/>
      <c r="J211894" s="3"/>
      <c r="K211894" s="3"/>
      <c r="L211894" s="1"/>
      <c r="O211894" s="7"/>
    </row>
    <row r="211895" spans="9:15" hidden="1">
      <c r="I211895" s="3"/>
      <c r="J211895" s="3"/>
      <c r="K211895" s="3"/>
      <c r="L211895" s="1"/>
      <c r="O211895" s="7"/>
    </row>
    <row r="211896" spans="9:15" hidden="1">
      <c r="I211896" s="3"/>
      <c r="J211896" s="3"/>
      <c r="K211896" s="3"/>
      <c r="L211896" s="1"/>
      <c r="O211896" s="7"/>
    </row>
    <row r="211897" spans="9:15" hidden="1">
      <c r="I211897" s="3"/>
      <c r="J211897" s="3"/>
      <c r="K211897" s="3"/>
      <c r="L211897" s="1"/>
      <c r="O211897" s="7"/>
    </row>
    <row r="211898" spans="9:15" hidden="1">
      <c r="I211898" s="3"/>
      <c r="J211898" s="3"/>
      <c r="K211898" s="3"/>
      <c r="L211898" s="1"/>
      <c r="O211898" s="7"/>
    </row>
    <row r="211899" spans="9:15" hidden="1">
      <c r="I211899" s="3"/>
      <c r="J211899" s="3"/>
      <c r="K211899" s="3"/>
      <c r="L211899" s="1"/>
      <c r="O211899" s="7"/>
    </row>
    <row r="211900" spans="9:15" hidden="1">
      <c r="I211900" s="3"/>
      <c r="J211900" s="3"/>
      <c r="K211900" s="3"/>
      <c r="L211900" s="1"/>
      <c r="O211900" s="7"/>
    </row>
    <row r="211901" spans="9:15" hidden="1">
      <c r="I211901" s="3"/>
      <c r="J211901" s="3"/>
      <c r="K211901" s="3"/>
      <c r="L211901" s="1"/>
      <c r="O211901" s="7"/>
    </row>
    <row r="211902" spans="9:15" hidden="1">
      <c r="I211902" s="3"/>
      <c r="J211902" s="3"/>
      <c r="K211902" s="3"/>
      <c r="L211902" s="1"/>
      <c r="O211902" s="7"/>
    </row>
    <row r="211903" spans="9:15" hidden="1">
      <c r="I211903" s="3"/>
      <c r="J211903" s="3"/>
      <c r="K211903" s="3"/>
      <c r="L211903" s="1"/>
      <c r="O211903" s="7"/>
    </row>
    <row r="211904" spans="9:15" hidden="1">
      <c r="I211904" s="3"/>
      <c r="J211904" s="3"/>
      <c r="K211904" s="3"/>
      <c r="L211904" s="1"/>
      <c r="O211904" s="7"/>
    </row>
    <row r="211905" spans="9:15" hidden="1">
      <c r="I211905" s="3"/>
      <c r="J211905" s="3"/>
      <c r="K211905" s="3"/>
      <c r="L211905" s="1"/>
      <c r="O211905" s="7"/>
    </row>
    <row r="211906" spans="9:15" hidden="1">
      <c r="I211906" s="3"/>
      <c r="J211906" s="3"/>
      <c r="K211906" s="3"/>
      <c r="L211906" s="1"/>
      <c r="O211906" s="7"/>
    </row>
    <row r="211907" spans="9:15" hidden="1">
      <c r="I211907" s="3"/>
      <c r="J211907" s="3"/>
      <c r="K211907" s="3"/>
      <c r="L211907" s="1"/>
      <c r="O211907" s="7"/>
    </row>
    <row r="211908" spans="9:15" hidden="1">
      <c r="I211908" s="3"/>
      <c r="J211908" s="3"/>
      <c r="K211908" s="3"/>
      <c r="L211908" s="1"/>
      <c r="O211908" s="7"/>
    </row>
    <row r="211909" spans="9:15" hidden="1">
      <c r="I211909" s="3"/>
      <c r="J211909" s="3"/>
      <c r="K211909" s="3"/>
      <c r="L211909" s="1"/>
      <c r="O211909" s="7"/>
    </row>
    <row r="211910" spans="9:15" hidden="1">
      <c r="I211910" s="3"/>
      <c r="J211910" s="3"/>
      <c r="K211910" s="3"/>
      <c r="L211910" s="1"/>
      <c r="O211910" s="7"/>
    </row>
    <row r="211911" spans="9:15" hidden="1">
      <c r="I211911" s="3"/>
      <c r="J211911" s="3"/>
      <c r="K211911" s="3"/>
      <c r="L211911" s="1"/>
      <c r="O211911" s="7"/>
    </row>
    <row r="211912" spans="9:15" hidden="1">
      <c r="I211912" s="3"/>
      <c r="J211912" s="3"/>
      <c r="K211912" s="3"/>
      <c r="L211912" s="1"/>
      <c r="O211912" s="7"/>
    </row>
    <row r="211913" spans="9:15" hidden="1">
      <c r="I211913" s="3"/>
      <c r="J211913" s="3"/>
      <c r="K211913" s="3"/>
      <c r="L211913" s="1"/>
      <c r="O211913" s="7"/>
    </row>
    <row r="211914" spans="9:15" hidden="1">
      <c r="I211914" s="3"/>
      <c r="J211914" s="3"/>
      <c r="K211914" s="3"/>
      <c r="L211914" s="1"/>
      <c r="O211914" s="7"/>
    </row>
    <row r="211915" spans="9:15" hidden="1">
      <c r="I211915" s="3"/>
      <c r="J211915" s="3"/>
      <c r="K211915" s="3"/>
      <c r="L211915" s="1"/>
      <c r="O211915" s="7"/>
    </row>
    <row r="211916" spans="9:15" hidden="1">
      <c r="I211916" s="3"/>
      <c r="J211916" s="3"/>
      <c r="K211916" s="3"/>
      <c r="L211916" s="1"/>
      <c r="O211916" s="7"/>
    </row>
    <row r="211917" spans="9:15" hidden="1">
      <c r="I211917" s="3"/>
      <c r="J211917" s="3"/>
      <c r="K211917" s="3"/>
      <c r="L211917" s="1"/>
      <c r="O211917" s="7"/>
    </row>
    <row r="211918" spans="9:15" hidden="1">
      <c r="I211918" s="3"/>
      <c r="J211918" s="3"/>
      <c r="K211918" s="3"/>
      <c r="L211918" s="1"/>
      <c r="O211918" s="7"/>
    </row>
    <row r="211919" spans="9:15" hidden="1">
      <c r="I211919" s="3"/>
      <c r="J211919" s="3"/>
      <c r="K211919" s="3"/>
      <c r="L211919" s="1"/>
      <c r="O211919" s="7"/>
    </row>
    <row r="211920" spans="9:15" hidden="1">
      <c r="I211920" s="3"/>
      <c r="J211920" s="3"/>
      <c r="K211920" s="3"/>
      <c r="L211920" s="1"/>
      <c r="O211920" s="7"/>
    </row>
    <row r="211921" spans="9:15" hidden="1">
      <c r="I211921" s="3"/>
      <c r="J211921" s="3"/>
      <c r="K211921" s="3"/>
      <c r="L211921" s="1"/>
      <c r="O211921" s="7"/>
    </row>
    <row r="211922" spans="9:15" hidden="1">
      <c r="I211922" s="3"/>
      <c r="J211922" s="3"/>
      <c r="K211922" s="3"/>
      <c r="L211922" s="1"/>
      <c r="O211922" s="7"/>
    </row>
    <row r="211923" spans="9:15" hidden="1">
      <c r="I211923" s="3"/>
      <c r="J211923" s="3"/>
      <c r="K211923" s="3"/>
      <c r="L211923" s="1"/>
      <c r="O211923" s="7"/>
    </row>
    <row r="211924" spans="9:15" hidden="1">
      <c r="I211924" s="3"/>
      <c r="J211924" s="3"/>
      <c r="K211924" s="3"/>
      <c r="L211924" s="1"/>
      <c r="O211924" s="7"/>
    </row>
    <row r="211925" spans="9:15" hidden="1">
      <c r="I211925" s="3"/>
      <c r="J211925" s="3"/>
      <c r="K211925" s="3"/>
      <c r="L211925" s="1"/>
      <c r="O211925" s="7"/>
    </row>
    <row r="211926" spans="9:15" hidden="1">
      <c r="I211926" s="3"/>
      <c r="J211926" s="3"/>
      <c r="K211926" s="3"/>
      <c r="L211926" s="1"/>
      <c r="O211926" s="7"/>
    </row>
    <row r="211927" spans="9:15" hidden="1">
      <c r="I211927" s="3"/>
      <c r="J211927" s="3"/>
      <c r="K211927" s="3"/>
      <c r="L211927" s="1"/>
      <c r="O211927" s="7"/>
    </row>
    <row r="211928" spans="9:15" hidden="1">
      <c r="I211928" s="3"/>
      <c r="J211928" s="3"/>
      <c r="K211928" s="3"/>
      <c r="L211928" s="1"/>
      <c r="O211928" s="7"/>
    </row>
    <row r="211929" spans="9:15" hidden="1">
      <c r="I211929" s="3"/>
      <c r="J211929" s="3"/>
      <c r="K211929" s="3"/>
      <c r="L211929" s="1"/>
      <c r="O211929" s="7"/>
    </row>
    <row r="211930" spans="9:15" hidden="1">
      <c r="I211930" s="3"/>
      <c r="J211930" s="3"/>
      <c r="K211930" s="3"/>
      <c r="L211930" s="1"/>
      <c r="O211930" s="7"/>
    </row>
    <row r="211931" spans="9:15" hidden="1">
      <c r="I211931" s="3"/>
      <c r="J211931" s="3"/>
      <c r="K211931" s="3"/>
      <c r="L211931" s="1"/>
      <c r="O211931" s="7"/>
    </row>
    <row r="211932" spans="9:15" hidden="1">
      <c r="I211932" s="3"/>
      <c r="J211932" s="3"/>
      <c r="K211932" s="3"/>
      <c r="L211932" s="1"/>
      <c r="O211932" s="7"/>
    </row>
    <row r="211933" spans="9:15" hidden="1">
      <c r="I211933" s="3"/>
      <c r="J211933" s="3"/>
      <c r="K211933" s="3"/>
      <c r="L211933" s="1"/>
      <c r="O211933" s="7"/>
    </row>
    <row r="211934" spans="9:15" hidden="1">
      <c r="I211934" s="3"/>
      <c r="J211934" s="3"/>
      <c r="K211934" s="3"/>
      <c r="L211934" s="1"/>
      <c r="O211934" s="7"/>
    </row>
    <row r="211935" spans="9:15" hidden="1">
      <c r="I211935" s="3"/>
      <c r="J211935" s="3"/>
      <c r="K211935" s="3"/>
      <c r="L211935" s="1"/>
      <c r="O211935" s="7"/>
    </row>
    <row r="211936" spans="9:15" hidden="1">
      <c r="I211936" s="3"/>
      <c r="J211936" s="3"/>
      <c r="K211936" s="3"/>
      <c r="L211936" s="1"/>
      <c r="O211936" s="7"/>
    </row>
    <row r="211937" spans="9:15" hidden="1">
      <c r="I211937" s="3"/>
      <c r="J211937" s="3"/>
      <c r="K211937" s="3"/>
      <c r="L211937" s="1"/>
      <c r="O211937" s="7"/>
    </row>
    <row r="211938" spans="9:15" hidden="1">
      <c r="I211938" s="3"/>
      <c r="J211938" s="3"/>
      <c r="K211938" s="3"/>
      <c r="L211938" s="1"/>
      <c r="O211938" s="7"/>
    </row>
    <row r="211939" spans="9:15" hidden="1">
      <c r="I211939" s="3"/>
      <c r="J211939" s="3"/>
      <c r="K211939" s="3"/>
      <c r="L211939" s="1"/>
      <c r="O211939" s="7"/>
    </row>
    <row r="211940" spans="9:15" hidden="1">
      <c r="I211940" s="3"/>
      <c r="J211940" s="3"/>
      <c r="K211940" s="3"/>
      <c r="L211940" s="1"/>
      <c r="O211940" s="7"/>
    </row>
    <row r="211941" spans="9:15" hidden="1">
      <c r="I211941" s="3"/>
      <c r="J211941" s="3"/>
      <c r="K211941" s="3"/>
      <c r="L211941" s="1"/>
      <c r="O211941" s="7"/>
    </row>
    <row r="211942" spans="9:15" hidden="1">
      <c r="I211942" s="3"/>
      <c r="J211942" s="3"/>
      <c r="K211942" s="3"/>
      <c r="L211942" s="1"/>
      <c r="O211942" s="7"/>
    </row>
    <row r="211943" spans="9:15" hidden="1">
      <c r="I211943" s="3"/>
      <c r="J211943" s="3"/>
      <c r="K211943" s="3"/>
      <c r="L211943" s="1"/>
      <c r="O211943" s="7"/>
    </row>
    <row r="211944" spans="9:15" hidden="1">
      <c r="I211944" s="3"/>
      <c r="J211944" s="3"/>
      <c r="K211944" s="3"/>
      <c r="L211944" s="1"/>
      <c r="O211944" s="7"/>
    </row>
    <row r="211945" spans="9:15" hidden="1">
      <c r="I211945" s="3"/>
      <c r="J211945" s="3"/>
      <c r="K211945" s="3"/>
      <c r="L211945" s="1"/>
      <c r="O211945" s="7"/>
    </row>
    <row r="211946" spans="9:15" hidden="1">
      <c r="I211946" s="3"/>
      <c r="J211946" s="3"/>
      <c r="K211946" s="3"/>
      <c r="L211946" s="1"/>
      <c r="O211946" s="7"/>
    </row>
    <row r="211947" spans="9:15" hidden="1">
      <c r="I211947" s="3"/>
      <c r="J211947" s="3"/>
      <c r="K211947" s="3"/>
      <c r="L211947" s="1"/>
      <c r="O211947" s="7"/>
    </row>
    <row r="211948" spans="9:15" hidden="1">
      <c r="I211948" s="3"/>
      <c r="J211948" s="3"/>
      <c r="K211948" s="3"/>
      <c r="L211948" s="1"/>
      <c r="O211948" s="7"/>
    </row>
    <row r="211949" spans="9:15" hidden="1">
      <c r="I211949" s="3"/>
      <c r="J211949" s="3"/>
      <c r="K211949" s="3"/>
      <c r="L211949" s="1"/>
      <c r="O211949" s="7"/>
    </row>
    <row r="211950" spans="9:15" hidden="1">
      <c r="I211950" s="3"/>
      <c r="J211950" s="3"/>
      <c r="K211950" s="3"/>
      <c r="L211950" s="1"/>
      <c r="O211950" s="7"/>
    </row>
    <row r="211951" spans="9:15" hidden="1">
      <c r="I211951" s="3"/>
      <c r="J211951" s="3"/>
      <c r="K211951" s="3"/>
      <c r="L211951" s="1"/>
      <c r="O211951" s="7"/>
    </row>
    <row r="211952" spans="9:15" hidden="1">
      <c r="I211952" s="3"/>
      <c r="J211952" s="3"/>
      <c r="K211952" s="3"/>
      <c r="L211952" s="1"/>
      <c r="O211952" s="7"/>
    </row>
    <row r="211953" spans="9:15" hidden="1">
      <c r="I211953" s="3"/>
      <c r="J211953" s="3"/>
      <c r="K211953" s="3"/>
      <c r="L211953" s="1"/>
      <c r="O211953" s="7"/>
    </row>
    <row r="211954" spans="9:15" hidden="1">
      <c r="I211954" s="3"/>
      <c r="J211954" s="3"/>
      <c r="K211954" s="3"/>
      <c r="L211954" s="1"/>
      <c r="O211954" s="7"/>
    </row>
    <row r="211955" spans="9:15" hidden="1">
      <c r="I211955" s="3"/>
      <c r="J211955" s="3"/>
      <c r="K211955" s="3"/>
      <c r="L211955" s="1"/>
      <c r="O211955" s="7"/>
    </row>
    <row r="211956" spans="9:15" hidden="1">
      <c r="I211956" s="3"/>
      <c r="J211956" s="3"/>
      <c r="K211956" s="3"/>
      <c r="L211956" s="1"/>
      <c r="O211956" s="7"/>
    </row>
    <row r="211957" spans="9:15" hidden="1">
      <c r="I211957" s="3"/>
      <c r="J211957" s="3"/>
      <c r="K211957" s="3"/>
      <c r="L211957" s="1"/>
      <c r="O211957" s="7"/>
    </row>
    <row r="211958" spans="9:15" hidden="1">
      <c r="I211958" s="3"/>
      <c r="J211958" s="3"/>
      <c r="K211958" s="3"/>
      <c r="L211958" s="1"/>
      <c r="O211958" s="7"/>
    </row>
    <row r="211959" spans="9:15" hidden="1">
      <c r="I211959" s="3"/>
      <c r="J211959" s="3"/>
      <c r="K211959" s="3"/>
      <c r="L211959" s="1"/>
      <c r="O211959" s="7"/>
    </row>
    <row r="211960" spans="9:15" hidden="1">
      <c r="I211960" s="3"/>
      <c r="J211960" s="3"/>
      <c r="K211960" s="3"/>
      <c r="L211960" s="1"/>
      <c r="O211960" s="7"/>
    </row>
    <row r="211961" spans="9:15" hidden="1">
      <c r="I211961" s="3"/>
      <c r="J211961" s="3"/>
      <c r="K211961" s="3"/>
      <c r="L211961" s="1"/>
      <c r="O211961" s="7"/>
    </row>
    <row r="211962" spans="9:15" hidden="1">
      <c r="I211962" s="3"/>
      <c r="J211962" s="3"/>
      <c r="K211962" s="3"/>
      <c r="L211962" s="1"/>
      <c r="O211962" s="7"/>
    </row>
    <row r="211963" spans="9:15" hidden="1">
      <c r="I211963" s="3"/>
      <c r="J211963" s="3"/>
      <c r="K211963" s="3"/>
      <c r="L211963" s="1"/>
      <c r="O211963" s="7"/>
    </row>
    <row r="211964" spans="9:15" hidden="1">
      <c r="I211964" s="3"/>
      <c r="J211964" s="3"/>
      <c r="K211964" s="3"/>
      <c r="L211964" s="1"/>
      <c r="O211964" s="7"/>
    </row>
    <row r="211965" spans="9:15" hidden="1">
      <c r="I211965" s="3"/>
      <c r="J211965" s="3"/>
      <c r="K211965" s="3"/>
      <c r="L211965" s="1"/>
      <c r="O211965" s="7"/>
    </row>
    <row r="211966" spans="9:15" hidden="1">
      <c r="I211966" s="3"/>
      <c r="J211966" s="3"/>
      <c r="K211966" s="3"/>
      <c r="L211966" s="1"/>
      <c r="O211966" s="7"/>
    </row>
    <row r="211967" spans="9:15" hidden="1">
      <c r="I211967" s="3"/>
      <c r="J211967" s="3"/>
      <c r="K211967" s="3"/>
      <c r="L211967" s="1"/>
      <c r="O211967" s="7"/>
    </row>
    <row r="211968" spans="9:15" hidden="1">
      <c r="I211968" s="3"/>
      <c r="J211968" s="3"/>
      <c r="K211968" s="3"/>
      <c r="L211968" s="1"/>
      <c r="O211968" s="7"/>
    </row>
    <row r="211969" spans="9:15" hidden="1">
      <c r="I211969" s="3"/>
      <c r="J211969" s="3"/>
      <c r="K211969" s="3"/>
      <c r="L211969" s="1"/>
      <c r="O211969" s="7"/>
    </row>
    <row r="211970" spans="9:15" hidden="1">
      <c r="I211970" s="3"/>
      <c r="J211970" s="3"/>
      <c r="K211970" s="3"/>
      <c r="L211970" s="1"/>
      <c r="O211970" s="7"/>
    </row>
    <row r="211971" spans="9:15" hidden="1">
      <c r="I211971" s="3"/>
      <c r="J211971" s="3"/>
      <c r="K211971" s="3"/>
      <c r="L211971" s="1"/>
      <c r="O211971" s="7"/>
    </row>
    <row r="211972" spans="9:15" hidden="1">
      <c r="I211972" s="3"/>
      <c r="J211972" s="3"/>
      <c r="K211972" s="3"/>
      <c r="L211972" s="1"/>
      <c r="O211972" s="7"/>
    </row>
    <row r="211973" spans="9:15" hidden="1">
      <c r="I211973" s="3"/>
      <c r="J211973" s="3"/>
      <c r="K211973" s="3"/>
      <c r="L211973" s="1"/>
      <c r="O211973" s="7"/>
    </row>
    <row r="211974" spans="9:15" hidden="1">
      <c r="I211974" s="3"/>
      <c r="J211974" s="3"/>
      <c r="K211974" s="3"/>
      <c r="L211974" s="1"/>
      <c r="O211974" s="7"/>
    </row>
    <row r="211975" spans="9:15" hidden="1">
      <c r="I211975" s="3"/>
      <c r="J211975" s="3"/>
      <c r="K211975" s="3"/>
      <c r="L211975" s="1"/>
      <c r="O211975" s="7"/>
    </row>
    <row r="211976" spans="9:15" hidden="1">
      <c r="I211976" s="3"/>
      <c r="J211976" s="3"/>
      <c r="K211976" s="3"/>
      <c r="L211976" s="1"/>
      <c r="O211976" s="7"/>
    </row>
    <row r="211977" spans="9:15" hidden="1">
      <c r="I211977" s="3"/>
      <c r="J211977" s="3"/>
      <c r="K211977" s="3"/>
      <c r="L211977" s="1"/>
      <c r="O211977" s="7"/>
    </row>
    <row r="211978" spans="9:15" hidden="1">
      <c r="I211978" s="3"/>
      <c r="J211978" s="3"/>
      <c r="K211978" s="3"/>
      <c r="L211978" s="1"/>
      <c r="O211978" s="7"/>
    </row>
    <row r="211979" spans="9:15" hidden="1">
      <c r="I211979" s="3"/>
      <c r="J211979" s="3"/>
      <c r="K211979" s="3"/>
      <c r="L211979" s="1"/>
      <c r="O211979" s="7"/>
    </row>
    <row r="211980" spans="9:15" hidden="1">
      <c r="I211980" s="3"/>
      <c r="J211980" s="3"/>
      <c r="K211980" s="3"/>
      <c r="L211980" s="1"/>
      <c r="O211980" s="7"/>
    </row>
    <row r="211981" spans="9:15" hidden="1">
      <c r="I211981" s="3"/>
      <c r="J211981" s="3"/>
      <c r="K211981" s="3"/>
      <c r="L211981" s="1"/>
      <c r="O211981" s="7"/>
    </row>
    <row r="211982" spans="9:15" hidden="1">
      <c r="I211982" s="3"/>
      <c r="J211982" s="3"/>
      <c r="K211982" s="3"/>
      <c r="L211982" s="1"/>
      <c r="O211982" s="7"/>
    </row>
    <row r="211983" spans="9:15" hidden="1">
      <c r="I211983" s="3"/>
      <c r="J211983" s="3"/>
      <c r="K211983" s="3"/>
      <c r="L211983" s="1"/>
      <c r="O211983" s="7"/>
    </row>
    <row r="211984" spans="9:15" hidden="1">
      <c r="I211984" s="3"/>
      <c r="J211984" s="3"/>
      <c r="K211984" s="3"/>
      <c r="L211984" s="1"/>
      <c r="O211984" s="7"/>
    </row>
    <row r="211985" spans="9:15" hidden="1">
      <c r="I211985" s="3"/>
      <c r="J211985" s="3"/>
      <c r="K211985" s="3"/>
      <c r="L211985" s="1"/>
      <c r="O211985" s="7"/>
    </row>
    <row r="211986" spans="9:15" hidden="1">
      <c r="I211986" s="3"/>
      <c r="J211986" s="3"/>
      <c r="K211986" s="3"/>
      <c r="L211986" s="1"/>
      <c r="O211986" s="7"/>
    </row>
    <row r="211987" spans="9:15" hidden="1">
      <c r="I211987" s="3"/>
      <c r="J211987" s="3"/>
      <c r="K211987" s="3"/>
      <c r="L211987" s="1"/>
      <c r="O211987" s="7"/>
    </row>
    <row r="211988" spans="9:15" hidden="1">
      <c r="I211988" s="3"/>
      <c r="J211988" s="3"/>
      <c r="K211988" s="3"/>
      <c r="L211988" s="1"/>
      <c r="O211988" s="7"/>
    </row>
    <row r="211989" spans="9:15" hidden="1">
      <c r="I211989" s="3"/>
      <c r="J211989" s="3"/>
      <c r="K211989" s="3"/>
      <c r="L211989" s="1"/>
      <c r="O211989" s="7"/>
    </row>
    <row r="211990" spans="9:15" hidden="1">
      <c r="I211990" s="3"/>
      <c r="J211990" s="3"/>
      <c r="K211990" s="3"/>
      <c r="L211990" s="1"/>
      <c r="O211990" s="7"/>
    </row>
    <row r="211991" spans="9:15" hidden="1">
      <c r="I211991" s="3"/>
      <c r="J211991" s="3"/>
      <c r="K211991" s="3"/>
      <c r="L211991" s="1"/>
      <c r="O211991" s="7"/>
    </row>
    <row r="211992" spans="9:15" hidden="1">
      <c r="I211992" s="3"/>
      <c r="J211992" s="3"/>
      <c r="K211992" s="3"/>
      <c r="L211992" s="1"/>
      <c r="O211992" s="7"/>
    </row>
    <row r="211993" spans="9:15" hidden="1">
      <c r="I211993" s="3"/>
      <c r="J211993" s="3"/>
      <c r="K211993" s="3"/>
      <c r="L211993" s="1"/>
      <c r="O211993" s="7"/>
    </row>
    <row r="211994" spans="9:15" hidden="1">
      <c r="I211994" s="3"/>
      <c r="J211994" s="3"/>
      <c r="K211994" s="3"/>
      <c r="L211994" s="1"/>
      <c r="O211994" s="7"/>
    </row>
    <row r="211995" spans="9:15" hidden="1">
      <c r="I211995" s="3"/>
      <c r="J211995" s="3"/>
      <c r="K211995" s="3"/>
      <c r="L211995" s="1"/>
      <c r="O211995" s="7"/>
    </row>
    <row r="211996" spans="9:15" hidden="1">
      <c r="I211996" s="3"/>
      <c r="J211996" s="3"/>
      <c r="K211996" s="3"/>
      <c r="L211996" s="1"/>
      <c r="O211996" s="7"/>
    </row>
    <row r="211997" spans="9:15" hidden="1">
      <c r="I211997" s="3"/>
      <c r="J211997" s="3"/>
      <c r="K211997" s="3"/>
      <c r="L211997" s="1"/>
      <c r="O211997" s="7"/>
    </row>
    <row r="211998" spans="9:15" hidden="1">
      <c r="I211998" s="3"/>
      <c r="J211998" s="3"/>
      <c r="K211998" s="3"/>
      <c r="L211998" s="1"/>
      <c r="O211998" s="7"/>
    </row>
    <row r="211999" spans="9:15" hidden="1">
      <c r="I211999" s="3"/>
      <c r="J211999" s="3"/>
      <c r="K211999" s="3"/>
      <c r="L211999" s="1"/>
      <c r="O211999" s="7"/>
    </row>
    <row r="212000" spans="9:15" hidden="1">
      <c r="I212000" s="3"/>
      <c r="J212000" s="3"/>
      <c r="K212000" s="3"/>
      <c r="L212000" s="1"/>
      <c r="O212000" s="7"/>
    </row>
    <row r="212001" spans="9:15" hidden="1">
      <c r="I212001" s="3"/>
      <c r="J212001" s="3"/>
      <c r="K212001" s="3"/>
      <c r="L212001" s="1"/>
      <c r="O212001" s="7"/>
    </row>
    <row r="212002" spans="9:15" hidden="1">
      <c r="I212002" s="3"/>
      <c r="J212002" s="3"/>
      <c r="K212002" s="3"/>
      <c r="L212002" s="1"/>
      <c r="O212002" s="7"/>
    </row>
    <row r="212003" spans="9:15" hidden="1">
      <c r="I212003" s="3"/>
      <c r="J212003" s="3"/>
      <c r="K212003" s="3"/>
      <c r="L212003" s="1"/>
      <c r="O212003" s="7"/>
    </row>
    <row r="212004" spans="9:15" hidden="1">
      <c r="I212004" s="3"/>
      <c r="J212004" s="3"/>
      <c r="K212004" s="3"/>
      <c r="L212004" s="1"/>
      <c r="O212004" s="7"/>
    </row>
    <row r="212005" spans="9:15" hidden="1">
      <c r="I212005" s="3"/>
      <c r="J212005" s="3"/>
      <c r="K212005" s="3"/>
      <c r="L212005" s="1"/>
      <c r="O212005" s="7"/>
    </row>
    <row r="212006" spans="9:15" hidden="1">
      <c r="I212006" s="3"/>
      <c r="J212006" s="3"/>
      <c r="K212006" s="3"/>
      <c r="L212006" s="1"/>
      <c r="O212006" s="7"/>
    </row>
    <row r="212007" spans="9:15" hidden="1">
      <c r="I212007" s="3"/>
      <c r="J212007" s="3"/>
      <c r="K212007" s="3"/>
      <c r="L212007" s="1"/>
      <c r="O212007" s="7"/>
    </row>
    <row r="212008" spans="9:15" hidden="1">
      <c r="I212008" s="3"/>
      <c r="J212008" s="3"/>
      <c r="K212008" s="3"/>
      <c r="L212008" s="1"/>
      <c r="O212008" s="7"/>
    </row>
    <row r="212009" spans="9:15" hidden="1">
      <c r="I212009" s="3"/>
      <c r="J212009" s="3"/>
      <c r="K212009" s="3"/>
      <c r="L212009" s="1"/>
      <c r="O212009" s="7"/>
    </row>
    <row r="212010" spans="9:15" hidden="1">
      <c r="I212010" s="3"/>
      <c r="J212010" s="3"/>
      <c r="K212010" s="3"/>
      <c r="L212010" s="1"/>
      <c r="O212010" s="7"/>
    </row>
    <row r="212011" spans="9:15" hidden="1">
      <c r="I212011" s="3"/>
      <c r="J212011" s="3"/>
      <c r="K212011" s="3"/>
      <c r="L212011" s="1"/>
      <c r="O212011" s="7"/>
    </row>
    <row r="212012" spans="9:15" hidden="1">
      <c r="I212012" s="3"/>
      <c r="J212012" s="3"/>
      <c r="K212012" s="3"/>
      <c r="L212012" s="1"/>
      <c r="O212012" s="7"/>
    </row>
    <row r="212013" spans="9:15" hidden="1">
      <c r="I212013" s="3"/>
      <c r="J212013" s="3"/>
      <c r="K212013" s="3"/>
      <c r="L212013" s="1"/>
      <c r="O212013" s="7"/>
    </row>
    <row r="212014" spans="9:15" hidden="1">
      <c r="I212014" s="3"/>
      <c r="J212014" s="3"/>
      <c r="K212014" s="3"/>
      <c r="L212014" s="1"/>
      <c r="O212014" s="7"/>
    </row>
    <row r="212015" spans="9:15" hidden="1">
      <c r="I212015" s="3"/>
      <c r="J212015" s="3"/>
      <c r="K212015" s="3"/>
      <c r="L212015" s="1"/>
      <c r="O212015" s="7"/>
    </row>
    <row r="212016" spans="9:15" hidden="1">
      <c r="I212016" s="3"/>
      <c r="J212016" s="3"/>
      <c r="K212016" s="3"/>
      <c r="L212016" s="1"/>
      <c r="O212016" s="7"/>
    </row>
    <row r="212017" spans="9:15" hidden="1">
      <c r="I212017" s="3"/>
      <c r="J212017" s="3"/>
      <c r="K212017" s="3"/>
      <c r="L212017" s="1"/>
      <c r="O212017" s="7"/>
    </row>
    <row r="212018" spans="9:15" hidden="1">
      <c r="I212018" s="3"/>
      <c r="J212018" s="3"/>
      <c r="K212018" s="3"/>
      <c r="L212018" s="1"/>
      <c r="O212018" s="7"/>
    </row>
    <row r="212019" spans="9:15" hidden="1">
      <c r="I212019" s="3"/>
      <c r="J212019" s="3"/>
      <c r="K212019" s="3"/>
      <c r="L212019" s="1"/>
      <c r="O212019" s="7"/>
    </row>
    <row r="212020" spans="9:15" hidden="1">
      <c r="I212020" s="3"/>
      <c r="J212020" s="3"/>
      <c r="K212020" s="3"/>
      <c r="L212020" s="1"/>
      <c r="O212020" s="7"/>
    </row>
    <row r="212021" spans="9:15" hidden="1">
      <c r="I212021" s="3"/>
      <c r="J212021" s="3"/>
      <c r="K212021" s="3"/>
      <c r="L212021" s="1"/>
      <c r="O212021" s="7"/>
    </row>
    <row r="212022" spans="9:15" hidden="1">
      <c r="I212022" s="3"/>
      <c r="J212022" s="3"/>
      <c r="K212022" s="3"/>
      <c r="L212022" s="1"/>
      <c r="O212022" s="7"/>
    </row>
    <row r="212023" spans="9:15" hidden="1">
      <c r="I212023" s="3"/>
      <c r="J212023" s="3"/>
      <c r="K212023" s="3"/>
      <c r="L212023" s="1"/>
      <c r="O212023" s="7"/>
    </row>
    <row r="212024" spans="9:15" hidden="1">
      <c r="I212024" s="3"/>
      <c r="J212024" s="3"/>
      <c r="K212024" s="3"/>
      <c r="L212024" s="1"/>
      <c r="O212024" s="7"/>
    </row>
    <row r="212025" spans="9:15" hidden="1">
      <c r="I212025" s="3"/>
      <c r="J212025" s="3"/>
      <c r="K212025" s="3"/>
      <c r="L212025" s="1"/>
      <c r="O212025" s="7"/>
    </row>
    <row r="212026" spans="9:15" hidden="1">
      <c r="I212026" s="3"/>
      <c r="J212026" s="3"/>
      <c r="K212026" s="3"/>
      <c r="L212026" s="1"/>
      <c r="O212026" s="7"/>
    </row>
    <row r="212027" spans="9:15" hidden="1">
      <c r="I212027" s="3"/>
      <c r="J212027" s="3"/>
      <c r="K212027" s="3"/>
      <c r="L212027" s="1"/>
      <c r="O212027" s="7"/>
    </row>
    <row r="212028" spans="9:15" hidden="1">
      <c r="I212028" s="3"/>
      <c r="J212028" s="3"/>
      <c r="K212028" s="3"/>
      <c r="L212028" s="1"/>
      <c r="O212028" s="7"/>
    </row>
    <row r="212029" spans="9:15" hidden="1">
      <c r="I212029" s="3"/>
      <c r="J212029" s="3"/>
      <c r="K212029" s="3"/>
      <c r="L212029" s="1"/>
      <c r="O212029" s="7"/>
    </row>
    <row r="212030" spans="9:15" hidden="1">
      <c r="I212030" s="3"/>
      <c r="J212030" s="3"/>
      <c r="K212030" s="3"/>
      <c r="L212030" s="1"/>
      <c r="O212030" s="7"/>
    </row>
    <row r="212031" spans="9:15" hidden="1">
      <c r="I212031" s="3"/>
      <c r="J212031" s="3"/>
      <c r="K212031" s="3"/>
      <c r="L212031" s="1"/>
      <c r="O212031" s="7"/>
    </row>
    <row r="212032" spans="9:15" hidden="1">
      <c r="I212032" s="3"/>
      <c r="J212032" s="3"/>
      <c r="K212032" s="3"/>
      <c r="L212032" s="1"/>
      <c r="O212032" s="7"/>
    </row>
    <row r="212033" spans="9:15" hidden="1">
      <c r="I212033" s="3"/>
      <c r="J212033" s="3"/>
      <c r="K212033" s="3"/>
      <c r="L212033" s="1"/>
      <c r="O212033" s="7"/>
    </row>
    <row r="212034" spans="9:15" hidden="1">
      <c r="I212034" s="3"/>
      <c r="J212034" s="3"/>
      <c r="K212034" s="3"/>
      <c r="L212034" s="1"/>
      <c r="O212034" s="7"/>
    </row>
    <row r="212035" spans="9:15" hidden="1">
      <c r="I212035" s="3"/>
      <c r="J212035" s="3"/>
      <c r="K212035" s="3"/>
      <c r="L212035" s="1"/>
      <c r="O212035" s="7"/>
    </row>
    <row r="212036" spans="9:15" hidden="1">
      <c r="I212036" s="3"/>
      <c r="J212036" s="3"/>
      <c r="K212036" s="3"/>
      <c r="L212036" s="1"/>
      <c r="O212036" s="7"/>
    </row>
    <row r="212037" spans="9:15" hidden="1">
      <c r="I212037" s="3"/>
      <c r="J212037" s="3"/>
      <c r="K212037" s="3"/>
      <c r="L212037" s="1"/>
      <c r="O212037" s="7"/>
    </row>
    <row r="212038" spans="9:15" hidden="1">
      <c r="I212038" s="3"/>
      <c r="J212038" s="3"/>
      <c r="K212038" s="3"/>
      <c r="L212038" s="1"/>
      <c r="O212038" s="7"/>
    </row>
    <row r="212039" spans="9:15" hidden="1">
      <c r="I212039" s="3"/>
      <c r="J212039" s="3"/>
      <c r="K212039" s="3"/>
      <c r="L212039" s="1"/>
      <c r="O212039" s="7"/>
    </row>
    <row r="212040" spans="9:15" hidden="1">
      <c r="I212040" s="3"/>
      <c r="J212040" s="3"/>
      <c r="K212040" s="3"/>
      <c r="L212040" s="1"/>
      <c r="O212040" s="7"/>
    </row>
    <row r="212041" spans="9:15" hidden="1">
      <c r="I212041" s="3"/>
      <c r="J212041" s="3"/>
      <c r="K212041" s="3"/>
      <c r="L212041" s="1"/>
      <c r="O212041" s="7"/>
    </row>
    <row r="212042" spans="9:15" hidden="1">
      <c r="I212042" s="3"/>
      <c r="J212042" s="3"/>
      <c r="K212042" s="3"/>
      <c r="L212042" s="1"/>
      <c r="O212042" s="7"/>
    </row>
    <row r="212043" spans="9:15" hidden="1">
      <c r="I212043" s="3"/>
      <c r="J212043" s="3"/>
      <c r="K212043" s="3"/>
      <c r="L212043" s="1"/>
      <c r="O212043" s="7"/>
    </row>
    <row r="212044" spans="9:15" hidden="1">
      <c r="I212044" s="3"/>
      <c r="J212044" s="3"/>
      <c r="K212044" s="3"/>
      <c r="L212044" s="1"/>
      <c r="O212044" s="7"/>
    </row>
    <row r="212045" spans="9:15" hidden="1">
      <c r="I212045" s="3"/>
      <c r="J212045" s="3"/>
      <c r="K212045" s="3"/>
      <c r="L212045" s="1"/>
      <c r="O212045" s="7"/>
    </row>
    <row r="212046" spans="9:15" hidden="1">
      <c r="I212046" s="3"/>
      <c r="J212046" s="3"/>
      <c r="K212046" s="3"/>
      <c r="L212046" s="1"/>
      <c r="O212046" s="7"/>
    </row>
    <row r="212047" spans="9:15" hidden="1">
      <c r="I212047" s="3"/>
      <c r="J212047" s="3"/>
      <c r="K212047" s="3"/>
      <c r="L212047" s="1"/>
      <c r="O212047" s="7"/>
    </row>
    <row r="212048" spans="9:15" hidden="1">
      <c r="I212048" s="3"/>
      <c r="J212048" s="3"/>
      <c r="K212048" s="3"/>
      <c r="L212048" s="1"/>
      <c r="O212048" s="7"/>
    </row>
    <row r="212049" spans="9:15" hidden="1">
      <c r="I212049" s="3"/>
      <c r="J212049" s="3"/>
      <c r="K212049" s="3"/>
      <c r="L212049" s="1"/>
      <c r="O212049" s="7"/>
    </row>
    <row r="212050" spans="9:15" hidden="1">
      <c r="I212050" s="3"/>
      <c r="J212050" s="3"/>
      <c r="K212050" s="3"/>
      <c r="L212050" s="1"/>
      <c r="O212050" s="7"/>
    </row>
    <row r="212051" spans="9:15" hidden="1">
      <c r="I212051" s="3"/>
      <c r="J212051" s="3"/>
      <c r="K212051" s="3"/>
      <c r="L212051" s="1"/>
      <c r="O212051" s="7"/>
    </row>
    <row r="212052" spans="9:15" hidden="1">
      <c r="I212052" s="3"/>
      <c r="J212052" s="3"/>
      <c r="K212052" s="3"/>
      <c r="L212052" s="1"/>
      <c r="O212052" s="7"/>
    </row>
    <row r="212053" spans="9:15" hidden="1">
      <c r="I212053" s="3"/>
      <c r="J212053" s="3"/>
      <c r="K212053" s="3"/>
      <c r="L212053" s="1"/>
      <c r="O212053" s="7"/>
    </row>
    <row r="212054" spans="9:15" hidden="1">
      <c r="I212054" s="3"/>
      <c r="J212054" s="3"/>
      <c r="K212054" s="3"/>
      <c r="L212054" s="1"/>
      <c r="O212054" s="7"/>
    </row>
    <row r="212055" spans="9:15" hidden="1">
      <c r="I212055" s="3"/>
      <c r="J212055" s="3"/>
      <c r="K212055" s="3"/>
      <c r="L212055" s="1"/>
      <c r="O212055" s="7"/>
    </row>
    <row r="212056" spans="9:15" hidden="1">
      <c r="I212056" s="3"/>
      <c r="J212056" s="3"/>
      <c r="K212056" s="3"/>
      <c r="L212056" s="1"/>
      <c r="O212056" s="7"/>
    </row>
    <row r="212057" spans="9:15" hidden="1">
      <c r="I212057" s="3"/>
      <c r="J212057" s="3"/>
      <c r="K212057" s="3"/>
      <c r="L212057" s="1"/>
      <c r="O212057" s="7"/>
    </row>
    <row r="212058" spans="9:15" hidden="1">
      <c r="I212058" s="3"/>
      <c r="J212058" s="3"/>
      <c r="K212058" s="3"/>
      <c r="L212058" s="1"/>
      <c r="O212058" s="7"/>
    </row>
    <row r="212059" spans="9:15" hidden="1">
      <c r="I212059" s="3"/>
      <c r="J212059" s="3"/>
      <c r="K212059" s="3"/>
      <c r="L212059" s="1"/>
      <c r="O212059" s="7"/>
    </row>
    <row r="212060" spans="9:15" hidden="1">
      <c r="I212060" s="3"/>
      <c r="J212060" s="3"/>
      <c r="K212060" s="3"/>
      <c r="L212060" s="1"/>
      <c r="O212060" s="7"/>
    </row>
    <row r="212061" spans="9:15" hidden="1">
      <c r="I212061" s="3"/>
      <c r="J212061" s="3"/>
      <c r="K212061" s="3"/>
      <c r="L212061" s="1"/>
      <c r="O212061" s="7"/>
    </row>
    <row r="212062" spans="9:15" hidden="1">
      <c r="I212062" s="3"/>
      <c r="J212062" s="3"/>
      <c r="K212062" s="3"/>
      <c r="L212062" s="1"/>
      <c r="O212062" s="7"/>
    </row>
    <row r="212063" spans="9:15" hidden="1">
      <c r="I212063" s="3"/>
      <c r="J212063" s="3"/>
      <c r="K212063" s="3"/>
      <c r="L212063" s="1"/>
      <c r="O212063" s="7"/>
    </row>
    <row r="212064" spans="9:15" hidden="1">
      <c r="I212064" s="3"/>
      <c r="J212064" s="3"/>
      <c r="K212064" s="3"/>
      <c r="L212064" s="1"/>
      <c r="O212064" s="7"/>
    </row>
    <row r="212065" spans="9:15" hidden="1">
      <c r="I212065" s="3"/>
      <c r="J212065" s="3"/>
      <c r="K212065" s="3"/>
      <c r="L212065" s="1"/>
      <c r="O212065" s="7"/>
    </row>
    <row r="212066" spans="9:15" hidden="1">
      <c r="I212066" s="3"/>
      <c r="J212066" s="3"/>
      <c r="K212066" s="3"/>
      <c r="L212066" s="1"/>
      <c r="O212066" s="7"/>
    </row>
    <row r="212067" spans="9:15" hidden="1">
      <c r="I212067" s="3"/>
      <c r="J212067" s="3"/>
      <c r="K212067" s="3"/>
      <c r="L212067" s="1"/>
      <c r="O212067" s="7"/>
    </row>
    <row r="212068" spans="9:15" hidden="1">
      <c r="I212068" s="3"/>
      <c r="J212068" s="3"/>
      <c r="K212068" s="3"/>
      <c r="L212068" s="1"/>
      <c r="O212068" s="7"/>
    </row>
    <row r="212069" spans="9:15" hidden="1">
      <c r="I212069" s="3"/>
      <c r="J212069" s="3"/>
      <c r="K212069" s="3"/>
      <c r="L212069" s="1"/>
      <c r="O212069" s="7"/>
    </row>
    <row r="212070" spans="9:15" hidden="1">
      <c r="I212070" s="3"/>
      <c r="J212070" s="3"/>
      <c r="K212070" s="3"/>
      <c r="L212070" s="1"/>
      <c r="O212070" s="7"/>
    </row>
    <row r="212071" spans="9:15" hidden="1">
      <c r="I212071" s="3"/>
      <c r="J212071" s="3"/>
      <c r="K212071" s="3"/>
      <c r="L212071" s="1"/>
      <c r="O212071" s="7"/>
    </row>
    <row r="212072" spans="9:15" hidden="1">
      <c r="I212072" s="3"/>
      <c r="J212072" s="3"/>
      <c r="K212072" s="3"/>
      <c r="L212072" s="1"/>
      <c r="O212072" s="7"/>
    </row>
    <row r="212073" spans="9:15" hidden="1">
      <c r="I212073" s="3"/>
      <c r="J212073" s="3"/>
      <c r="K212073" s="3"/>
      <c r="L212073" s="1"/>
      <c r="O212073" s="7"/>
    </row>
    <row r="212074" spans="9:15" hidden="1">
      <c r="I212074" s="3"/>
      <c r="J212074" s="3"/>
      <c r="K212074" s="3"/>
      <c r="L212074" s="1"/>
      <c r="O212074" s="7"/>
    </row>
    <row r="212075" spans="9:15" hidden="1">
      <c r="I212075" s="3"/>
      <c r="J212075" s="3"/>
      <c r="K212075" s="3"/>
      <c r="L212075" s="1"/>
      <c r="O212075" s="7"/>
    </row>
    <row r="212076" spans="9:15" hidden="1">
      <c r="I212076" s="3"/>
      <c r="J212076" s="3"/>
      <c r="K212076" s="3"/>
      <c r="L212076" s="1"/>
      <c r="O212076" s="7"/>
    </row>
    <row r="212077" spans="9:15" hidden="1">
      <c r="I212077" s="3"/>
      <c r="J212077" s="3"/>
      <c r="K212077" s="3"/>
      <c r="L212077" s="1"/>
      <c r="O212077" s="7"/>
    </row>
    <row r="212078" spans="9:15" hidden="1">
      <c r="I212078" s="3"/>
      <c r="J212078" s="3"/>
      <c r="K212078" s="3"/>
      <c r="L212078" s="1"/>
      <c r="O212078" s="7"/>
    </row>
    <row r="212079" spans="9:15" hidden="1">
      <c r="I212079" s="3"/>
      <c r="J212079" s="3"/>
      <c r="K212079" s="3"/>
      <c r="L212079" s="1"/>
      <c r="O212079" s="7"/>
    </row>
    <row r="212080" spans="9:15" hidden="1">
      <c r="I212080" s="3"/>
      <c r="J212080" s="3"/>
      <c r="K212080" s="3"/>
      <c r="L212080" s="1"/>
      <c r="O212080" s="7"/>
    </row>
    <row r="212081" spans="9:15" hidden="1">
      <c r="I212081" s="3"/>
      <c r="J212081" s="3"/>
      <c r="K212081" s="3"/>
      <c r="L212081" s="1"/>
      <c r="O212081" s="7"/>
    </row>
    <row r="212082" spans="9:15" hidden="1">
      <c r="I212082" s="3"/>
      <c r="J212082" s="3"/>
      <c r="K212082" s="3"/>
      <c r="L212082" s="1"/>
      <c r="O212082" s="7"/>
    </row>
    <row r="212083" spans="9:15" hidden="1">
      <c r="I212083" s="3"/>
      <c r="J212083" s="3"/>
      <c r="K212083" s="3"/>
      <c r="L212083" s="1"/>
      <c r="O212083" s="7"/>
    </row>
    <row r="212084" spans="9:15" hidden="1">
      <c r="I212084" s="3"/>
      <c r="J212084" s="3"/>
      <c r="K212084" s="3"/>
      <c r="L212084" s="1"/>
      <c r="O212084" s="7"/>
    </row>
    <row r="212085" spans="9:15" hidden="1">
      <c r="I212085" s="3"/>
      <c r="J212085" s="3"/>
      <c r="K212085" s="3"/>
      <c r="L212085" s="1"/>
      <c r="O212085" s="7"/>
    </row>
    <row r="212086" spans="9:15" hidden="1">
      <c r="I212086" s="3"/>
      <c r="J212086" s="3"/>
      <c r="K212086" s="3"/>
      <c r="L212086" s="1"/>
      <c r="O212086" s="7"/>
    </row>
    <row r="212087" spans="9:15" hidden="1">
      <c r="I212087" s="3"/>
      <c r="J212087" s="3"/>
      <c r="K212087" s="3"/>
      <c r="L212087" s="1"/>
      <c r="O212087" s="7"/>
    </row>
    <row r="212088" spans="9:15" hidden="1">
      <c r="I212088" s="3"/>
      <c r="J212088" s="3"/>
      <c r="K212088" s="3"/>
      <c r="L212088" s="1"/>
      <c r="O212088" s="7"/>
    </row>
    <row r="212089" spans="9:15" hidden="1">
      <c r="I212089" s="3"/>
      <c r="J212089" s="3"/>
      <c r="K212089" s="3"/>
      <c r="L212089" s="1"/>
      <c r="O212089" s="7"/>
    </row>
    <row r="212090" spans="9:15" hidden="1">
      <c r="I212090" s="3"/>
      <c r="J212090" s="3"/>
      <c r="K212090" s="3"/>
      <c r="L212090" s="1"/>
      <c r="O212090" s="7"/>
    </row>
    <row r="212091" spans="9:15" hidden="1">
      <c r="I212091" s="3"/>
      <c r="J212091" s="3"/>
      <c r="K212091" s="3"/>
      <c r="L212091" s="1"/>
      <c r="O212091" s="7"/>
    </row>
    <row r="212092" spans="9:15" hidden="1">
      <c r="I212092" s="3"/>
      <c r="J212092" s="3"/>
      <c r="K212092" s="3"/>
      <c r="L212092" s="1"/>
      <c r="O212092" s="7"/>
    </row>
    <row r="212093" spans="9:15" hidden="1">
      <c r="I212093" s="3"/>
      <c r="J212093" s="3"/>
      <c r="K212093" s="3"/>
      <c r="L212093" s="1"/>
      <c r="O212093" s="7"/>
    </row>
    <row r="212094" spans="9:15" hidden="1">
      <c r="I212094" s="3"/>
      <c r="J212094" s="3"/>
      <c r="K212094" s="3"/>
      <c r="L212094" s="1"/>
      <c r="O212094" s="7"/>
    </row>
    <row r="212095" spans="9:15" hidden="1">
      <c r="I212095" s="3"/>
      <c r="J212095" s="3"/>
      <c r="K212095" s="3"/>
      <c r="L212095" s="1"/>
      <c r="O212095" s="7"/>
    </row>
    <row r="212096" spans="9:15" hidden="1">
      <c r="I212096" s="3"/>
      <c r="J212096" s="3"/>
      <c r="K212096" s="3"/>
      <c r="L212096" s="1"/>
      <c r="O212096" s="7"/>
    </row>
    <row r="212097" spans="9:15" hidden="1">
      <c r="I212097" s="3"/>
      <c r="J212097" s="3"/>
      <c r="K212097" s="3"/>
      <c r="L212097" s="1"/>
      <c r="O212097" s="7"/>
    </row>
    <row r="212098" spans="9:15" hidden="1">
      <c r="I212098" s="3"/>
      <c r="J212098" s="3"/>
      <c r="K212098" s="3"/>
      <c r="L212098" s="1"/>
      <c r="O212098" s="7"/>
    </row>
    <row r="212099" spans="9:15" hidden="1">
      <c r="I212099" s="3"/>
      <c r="J212099" s="3"/>
      <c r="K212099" s="3"/>
      <c r="L212099" s="1"/>
      <c r="O212099" s="7"/>
    </row>
    <row r="212100" spans="9:15" hidden="1">
      <c r="I212100" s="3"/>
      <c r="J212100" s="3"/>
      <c r="K212100" s="3"/>
      <c r="L212100" s="1"/>
      <c r="O212100" s="7"/>
    </row>
    <row r="212101" spans="9:15" hidden="1">
      <c r="I212101" s="3"/>
      <c r="J212101" s="3"/>
      <c r="K212101" s="3"/>
      <c r="L212101" s="1"/>
      <c r="O212101" s="7"/>
    </row>
    <row r="212102" spans="9:15" hidden="1">
      <c r="I212102" s="3"/>
      <c r="J212102" s="3"/>
      <c r="K212102" s="3"/>
      <c r="L212102" s="1"/>
      <c r="O212102" s="7"/>
    </row>
    <row r="212103" spans="9:15" hidden="1">
      <c r="I212103" s="3"/>
      <c r="J212103" s="3"/>
      <c r="K212103" s="3"/>
      <c r="L212103" s="1"/>
      <c r="O212103" s="7"/>
    </row>
    <row r="212104" spans="9:15" hidden="1">
      <c r="I212104" s="3"/>
      <c r="J212104" s="3"/>
      <c r="K212104" s="3"/>
      <c r="L212104" s="1"/>
      <c r="O212104" s="7"/>
    </row>
    <row r="212105" spans="9:15" hidden="1">
      <c r="I212105" s="3"/>
      <c r="J212105" s="3"/>
      <c r="K212105" s="3"/>
      <c r="L212105" s="1"/>
      <c r="O212105" s="7"/>
    </row>
    <row r="212106" spans="9:15" hidden="1">
      <c r="I212106" s="3"/>
      <c r="J212106" s="3"/>
      <c r="K212106" s="3"/>
      <c r="L212106" s="1"/>
      <c r="O212106" s="7"/>
    </row>
    <row r="212107" spans="9:15" hidden="1">
      <c r="I212107" s="3"/>
      <c r="J212107" s="3"/>
      <c r="K212107" s="3"/>
      <c r="L212107" s="1"/>
      <c r="O212107" s="7"/>
    </row>
    <row r="212108" spans="9:15" hidden="1">
      <c r="I212108" s="3"/>
      <c r="J212108" s="3"/>
      <c r="K212108" s="3"/>
      <c r="L212108" s="1"/>
      <c r="O212108" s="7"/>
    </row>
    <row r="212109" spans="9:15" hidden="1">
      <c r="I212109" s="3"/>
      <c r="J212109" s="3"/>
      <c r="K212109" s="3"/>
      <c r="L212109" s="1"/>
      <c r="O212109" s="7"/>
    </row>
    <row r="212110" spans="9:15" hidden="1">
      <c r="I212110" s="3"/>
      <c r="J212110" s="3"/>
      <c r="K212110" s="3"/>
      <c r="L212110" s="1"/>
      <c r="O212110" s="7"/>
    </row>
    <row r="212111" spans="9:15" hidden="1">
      <c r="I212111" s="3"/>
      <c r="J212111" s="3"/>
      <c r="K212111" s="3"/>
      <c r="L212111" s="1"/>
      <c r="O212111" s="7"/>
    </row>
    <row r="212112" spans="9:15" hidden="1">
      <c r="I212112" s="3"/>
      <c r="J212112" s="3"/>
      <c r="K212112" s="3"/>
      <c r="L212112" s="1"/>
      <c r="O212112" s="7"/>
    </row>
    <row r="212113" spans="9:15" hidden="1">
      <c r="I212113" s="3"/>
      <c r="J212113" s="3"/>
      <c r="K212113" s="3"/>
      <c r="L212113" s="1"/>
      <c r="O212113" s="7"/>
    </row>
    <row r="212114" spans="9:15" hidden="1">
      <c r="I212114" s="3"/>
      <c r="J212114" s="3"/>
      <c r="K212114" s="3"/>
      <c r="L212114" s="1"/>
      <c r="O212114" s="7"/>
    </row>
    <row r="212115" spans="9:15" hidden="1">
      <c r="I212115" s="3"/>
      <c r="J212115" s="3"/>
      <c r="K212115" s="3"/>
      <c r="L212115" s="1"/>
      <c r="O212115" s="7"/>
    </row>
    <row r="212116" spans="9:15" hidden="1">
      <c r="I212116" s="3"/>
      <c r="J212116" s="3"/>
      <c r="K212116" s="3"/>
      <c r="L212116" s="1"/>
      <c r="O212116" s="7"/>
    </row>
    <row r="212117" spans="9:15" hidden="1">
      <c r="I212117" s="3"/>
      <c r="J212117" s="3"/>
      <c r="K212117" s="3"/>
      <c r="L212117" s="1"/>
      <c r="O212117" s="7"/>
    </row>
    <row r="212118" spans="9:15" hidden="1">
      <c r="I212118" s="3"/>
      <c r="J212118" s="3"/>
      <c r="K212118" s="3"/>
      <c r="L212118" s="1"/>
      <c r="O212118" s="7"/>
    </row>
    <row r="212119" spans="9:15" hidden="1">
      <c r="I212119" s="3"/>
      <c r="J212119" s="3"/>
      <c r="K212119" s="3"/>
      <c r="L212119" s="1"/>
      <c r="O212119" s="7"/>
    </row>
    <row r="212120" spans="9:15" hidden="1">
      <c r="I212120" s="3"/>
      <c r="J212120" s="3"/>
      <c r="K212120" s="3"/>
      <c r="L212120" s="1"/>
      <c r="O212120" s="7"/>
    </row>
    <row r="212121" spans="9:15" hidden="1">
      <c r="I212121" s="3"/>
      <c r="J212121" s="3"/>
      <c r="K212121" s="3"/>
      <c r="L212121" s="1"/>
      <c r="O212121" s="7"/>
    </row>
    <row r="212122" spans="9:15" hidden="1">
      <c r="I212122" s="3"/>
      <c r="J212122" s="3"/>
      <c r="K212122" s="3"/>
      <c r="L212122" s="1"/>
      <c r="O212122" s="7"/>
    </row>
    <row r="212123" spans="9:15" hidden="1">
      <c r="I212123" s="3"/>
      <c r="J212123" s="3"/>
      <c r="K212123" s="3"/>
      <c r="L212123" s="1"/>
      <c r="O212123" s="7"/>
    </row>
    <row r="212124" spans="9:15" hidden="1">
      <c r="I212124" s="3"/>
      <c r="J212124" s="3"/>
      <c r="K212124" s="3"/>
      <c r="L212124" s="1"/>
      <c r="O212124" s="7"/>
    </row>
    <row r="212125" spans="9:15" hidden="1">
      <c r="I212125" s="3"/>
      <c r="J212125" s="3"/>
      <c r="K212125" s="3"/>
      <c r="L212125" s="1"/>
      <c r="O212125" s="7"/>
    </row>
    <row r="212126" spans="9:15" hidden="1">
      <c r="I212126" s="3"/>
      <c r="J212126" s="3"/>
      <c r="K212126" s="3"/>
      <c r="L212126" s="1"/>
      <c r="O212126" s="7"/>
    </row>
    <row r="212127" spans="9:15" hidden="1">
      <c r="I212127" s="3"/>
      <c r="J212127" s="3"/>
      <c r="K212127" s="3"/>
      <c r="L212127" s="1"/>
      <c r="O212127" s="7"/>
    </row>
    <row r="212128" spans="9:15" hidden="1">
      <c r="I212128" s="3"/>
      <c r="J212128" s="3"/>
      <c r="K212128" s="3"/>
      <c r="L212128" s="1"/>
      <c r="O212128" s="7"/>
    </row>
    <row r="212129" spans="9:15" hidden="1">
      <c r="I212129" s="3"/>
      <c r="J212129" s="3"/>
      <c r="K212129" s="3"/>
      <c r="L212129" s="1"/>
      <c r="O212129" s="7"/>
    </row>
    <row r="212130" spans="9:15" hidden="1">
      <c r="I212130" s="3"/>
      <c r="J212130" s="3"/>
      <c r="K212130" s="3"/>
      <c r="L212130" s="1"/>
      <c r="O212130" s="7"/>
    </row>
    <row r="212131" spans="9:15" hidden="1">
      <c r="I212131" s="3"/>
      <c r="J212131" s="3"/>
      <c r="K212131" s="3"/>
      <c r="L212131" s="1"/>
      <c r="O212131" s="7"/>
    </row>
    <row r="212132" spans="9:15" hidden="1">
      <c r="I212132" s="3"/>
      <c r="J212132" s="3"/>
      <c r="K212132" s="3"/>
      <c r="L212132" s="1"/>
      <c r="O212132" s="7"/>
    </row>
    <row r="212133" spans="9:15" hidden="1">
      <c r="I212133" s="3"/>
      <c r="J212133" s="3"/>
      <c r="K212133" s="3"/>
      <c r="L212133" s="1"/>
      <c r="O212133" s="7"/>
    </row>
    <row r="212134" spans="9:15" hidden="1">
      <c r="I212134" s="3"/>
      <c r="J212134" s="3"/>
      <c r="K212134" s="3"/>
      <c r="L212134" s="1"/>
      <c r="O212134" s="7"/>
    </row>
    <row r="212135" spans="9:15" hidden="1">
      <c r="I212135" s="3"/>
      <c r="J212135" s="3"/>
      <c r="K212135" s="3"/>
      <c r="L212135" s="1"/>
      <c r="O212135" s="7"/>
    </row>
    <row r="212136" spans="9:15" hidden="1">
      <c r="I212136" s="3"/>
      <c r="J212136" s="3"/>
      <c r="K212136" s="3"/>
      <c r="L212136" s="1"/>
      <c r="O212136" s="7"/>
    </row>
    <row r="212137" spans="9:15" hidden="1">
      <c r="I212137" s="3"/>
      <c r="J212137" s="3"/>
      <c r="K212137" s="3"/>
      <c r="L212137" s="1"/>
      <c r="O212137" s="7"/>
    </row>
    <row r="212138" spans="9:15" hidden="1">
      <c r="I212138" s="3"/>
      <c r="J212138" s="3"/>
      <c r="K212138" s="3"/>
      <c r="L212138" s="1"/>
      <c r="O212138" s="7"/>
    </row>
    <row r="212139" spans="9:15" hidden="1">
      <c r="I212139" s="3"/>
      <c r="J212139" s="3"/>
      <c r="K212139" s="3"/>
      <c r="L212139" s="1"/>
      <c r="O212139" s="7"/>
    </row>
    <row r="212140" spans="9:15" hidden="1">
      <c r="I212140" s="3"/>
      <c r="J212140" s="3"/>
      <c r="K212140" s="3"/>
      <c r="L212140" s="1"/>
      <c r="O212140" s="7"/>
    </row>
    <row r="212141" spans="9:15" hidden="1">
      <c r="I212141" s="3"/>
      <c r="J212141" s="3"/>
      <c r="K212141" s="3"/>
      <c r="L212141" s="1"/>
      <c r="O212141" s="7"/>
    </row>
    <row r="212142" spans="9:15" hidden="1">
      <c r="I212142" s="3"/>
      <c r="J212142" s="3"/>
      <c r="K212142" s="3"/>
      <c r="L212142" s="1"/>
      <c r="O212142" s="7"/>
    </row>
    <row r="212143" spans="9:15" hidden="1">
      <c r="I212143" s="3"/>
      <c r="J212143" s="3"/>
      <c r="K212143" s="3"/>
      <c r="L212143" s="1"/>
      <c r="O212143" s="7"/>
    </row>
    <row r="212144" spans="9:15" hidden="1">
      <c r="I212144" s="3"/>
      <c r="J212144" s="3"/>
      <c r="K212144" s="3"/>
      <c r="L212144" s="1"/>
      <c r="O212144" s="7"/>
    </row>
    <row r="212145" spans="9:15" hidden="1">
      <c r="I212145" s="3"/>
      <c r="J212145" s="3"/>
      <c r="K212145" s="3"/>
      <c r="L212145" s="1"/>
      <c r="O212145" s="7"/>
    </row>
    <row r="212146" spans="9:15" hidden="1">
      <c r="I212146" s="3"/>
      <c r="J212146" s="3"/>
      <c r="K212146" s="3"/>
      <c r="L212146" s="1"/>
      <c r="O212146" s="7"/>
    </row>
    <row r="212147" spans="9:15" hidden="1">
      <c r="I212147" s="3"/>
      <c r="J212147" s="3"/>
      <c r="K212147" s="3"/>
      <c r="L212147" s="1"/>
      <c r="O212147" s="7"/>
    </row>
    <row r="212148" spans="9:15" hidden="1">
      <c r="I212148" s="3"/>
      <c r="J212148" s="3"/>
      <c r="K212148" s="3"/>
      <c r="L212148" s="1"/>
      <c r="O212148" s="7"/>
    </row>
    <row r="212149" spans="9:15" hidden="1">
      <c r="I212149" s="3"/>
      <c r="J212149" s="3"/>
      <c r="K212149" s="3"/>
      <c r="L212149" s="1"/>
      <c r="O212149" s="7"/>
    </row>
    <row r="212150" spans="9:15" hidden="1">
      <c r="I212150" s="3"/>
      <c r="J212150" s="3"/>
      <c r="K212150" s="3"/>
      <c r="L212150" s="1"/>
      <c r="O212150" s="7"/>
    </row>
    <row r="212151" spans="9:15" hidden="1">
      <c r="I212151" s="3"/>
      <c r="J212151" s="3"/>
      <c r="K212151" s="3"/>
      <c r="L212151" s="1"/>
      <c r="O212151" s="7"/>
    </row>
    <row r="212152" spans="9:15" hidden="1">
      <c r="I212152" s="3"/>
      <c r="J212152" s="3"/>
      <c r="K212152" s="3"/>
      <c r="L212152" s="1"/>
      <c r="O212152" s="7"/>
    </row>
    <row r="212153" spans="9:15" hidden="1">
      <c r="I212153" s="3"/>
      <c r="J212153" s="3"/>
      <c r="K212153" s="3"/>
      <c r="L212153" s="1"/>
      <c r="O212153" s="7"/>
    </row>
    <row r="212154" spans="9:15" hidden="1">
      <c r="I212154" s="3"/>
      <c r="J212154" s="3"/>
      <c r="K212154" s="3"/>
      <c r="L212154" s="1"/>
      <c r="O212154" s="7"/>
    </row>
    <row r="212155" spans="9:15" hidden="1">
      <c r="I212155" s="3"/>
      <c r="J212155" s="3"/>
      <c r="K212155" s="3"/>
      <c r="L212155" s="1"/>
      <c r="O212155" s="7"/>
    </row>
    <row r="212156" spans="9:15" hidden="1">
      <c r="I212156" s="3"/>
      <c r="J212156" s="3"/>
      <c r="K212156" s="3"/>
      <c r="L212156" s="1"/>
      <c r="O212156" s="7"/>
    </row>
    <row r="212157" spans="9:15" hidden="1">
      <c r="I212157" s="3"/>
      <c r="J212157" s="3"/>
      <c r="K212157" s="3"/>
      <c r="L212157" s="1"/>
      <c r="O212157" s="7"/>
    </row>
    <row r="212158" spans="9:15" hidden="1">
      <c r="I212158" s="3"/>
      <c r="J212158" s="3"/>
      <c r="K212158" s="3"/>
      <c r="L212158" s="1"/>
      <c r="O212158" s="7"/>
    </row>
    <row r="212159" spans="9:15" hidden="1">
      <c r="I212159" s="3"/>
      <c r="J212159" s="3"/>
      <c r="K212159" s="3"/>
      <c r="L212159" s="1"/>
      <c r="O212159" s="7"/>
    </row>
    <row r="212160" spans="9:15" hidden="1">
      <c r="I212160" s="3"/>
      <c r="J212160" s="3"/>
      <c r="K212160" s="3"/>
      <c r="L212160" s="1"/>
      <c r="O212160" s="7"/>
    </row>
    <row r="212161" spans="9:15" hidden="1">
      <c r="I212161" s="3"/>
      <c r="J212161" s="3"/>
      <c r="K212161" s="3"/>
      <c r="L212161" s="1"/>
      <c r="O212161" s="7"/>
    </row>
    <row r="212162" spans="9:15" hidden="1">
      <c r="I212162" s="3"/>
      <c r="J212162" s="3"/>
      <c r="K212162" s="3"/>
      <c r="L212162" s="1"/>
      <c r="O212162" s="7"/>
    </row>
    <row r="212163" spans="9:15" hidden="1">
      <c r="I212163" s="3"/>
      <c r="J212163" s="3"/>
      <c r="K212163" s="3"/>
      <c r="L212163" s="1"/>
      <c r="O212163" s="7"/>
    </row>
    <row r="212164" spans="9:15" hidden="1">
      <c r="I212164" s="3"/>
      <c r="J212164" s="3"/>
      <c r="K212164" s="3"/>
      <c r="L212164" s="1"/>
      <c r="O212164" s="7"/>
    </row>
    <row r="212165" spans="9:15" hidden="1">
      <c r="I212165" s="3"/>
      <c r="J212165" s="3"/>
      <c r="K212165" s="3"/>
      <c r="L212165" s="1"/>
      <c r="O212165" s="7"/>
    </row>
    <row r="212166" spans="9:15" hidden="1">
      <c r="I212166" s="3"/>
      <c r="J212166" s="3"/>
      <c r="K212166" s="3"/>
      <c r="L212166" s="1"/>
      <c r="O212166" s="7"/>
    </row>
    <row r="212167" spans="9:15" hidden="1">
      <c r="I212167" s="3"/>
      <c r="J212167" s="3"/>
      <c r="K212167" s="3"/>
      <c r="L212167" s="1"/>
      <c r="O212167" s="7"/>
    </row>
    <row r="212168" spans="9:15" hidden="1">
      <c r="I212168" s="3"/>
      <c r="J212168" s="3"/>
      <c r="K212168" s="3"/>
      <c r="L212168" s="1"/>
      <c r="O212168" s="7"/>
    </row>
    <row r="212169" spans="9:15" hidden="1">
      <c r="I212169" s="3"/>
      <c r="J212169" s="3"/>
      <c r="K212169" s="3"/>
      <c r="L212169" s="1"/>
      <c r="O212169" s="7"/>
    </row>
    <row r="212170" spans="9:15" hidden="1">
      <c r="I212170" s="3"/>
      <c r="J212170" s="3"/>
      <c r="K212170" s="3"/>
      <c r="L212170" s="1"/>
      <c r="O212170" s="7"/>
    </row>
    <row r="212171" spans="9:15" hidden="1">
      <c r="I212171" s="3"/>
      <c r="J212171" s="3"/>
      <c r="K212171" s="3"/>
      <c r="L212171" s="1"/>
      <c r="O212171" s="7"/>
    </row>
    <row r="212172" spans="9:15" hidden="1">
      <c r="I212172" s="3"/>
      <c r="J212172" s="3"/>
      <c r="K212172" s="3"/>
      <c r="L212172" s="1"/>
      <c r="O212172" s="7"/>
    </row>
    <row r="212173" spans="9:15" hidden="1">
      <c r="I212173" s="3"/>
      <c r="J212173" s="3"/>
      <c r="K212173" s="3"/>
      <c r="L212173" s="1"/>
      <c r="O212173" s="7"/>
    </row>
    <row r="212174" spans="9:15" hidden="1">
      <c r="I212174" s="3"/>
      <c r="J212174" s="3"/>
      <c r="K212174" s="3"/>
      <c r="L212174" s="1"/>
      <c r="O212174" s="7"/>
    </row>
    <row r="212175" spans="9:15" hidden="1">
      <c r="I212175" s="3"/>
      <c r="J212175" s="3"/>
      <c r="K212175" s="3"/>
      <c r="L212175" s="1"/>
      <c r="O212175" s="7"/>
    </row>
    <row r="212176" spans="9:15" hidden="1">
      <c r="I212176" s="3"/>
      <c r="J212176" s="3"/>
      <c r="K212176" s="3"/>
      <c r="L212176" s="1"/>
      <c r="O212176" s="7"/>
    </row>
    <row r="212177" spans="9:15" hidden="1">
      <c r="I212177" s="3"/>
      <c r="J212177" s="3"/>
      <c r="K212177" s="3"/>
      <c r="L212177" s="1"/>
      <c r="O212177" s="7"/>
    </row>
    <row r="212178" spans="9:15" hidden="1">
      <c r="I212178" s="3"/>
      <c r="J212178" s="3"/>
      <c r="K212178" s="3"/>
      <c r="L212178" s="1"/>
      <c r="O212178" s="7"/>
    </row>
    <row r="212179" spans="9:15" hidden="1">
      <c r="I212179" s="3"/>
      <c r="J212179" s="3"/>
      <c r="K212179" s="3"/>
      <c r="L212179" s="1"/>
      <c r="O212179" s="7"/>
    </row>
    <row r="212180" spans="9:15" hidden="1">
      <c r="I212180" s="3"/>
      <c r="J212180" s="3"/>
      <c r="K212180" s="3"/>
      <c r="L212180" s="1"/>
      <c r="O212180" s="7"/>
    </row>
    <row r="212181" spans="9:15" hidden="1">
      <c r="I212181" s="3"/>
      <c r="J212181" s="3"/>
      <c r="K212181" s="3"/>
      <c r="L212181" s="1"/>
      <c r="O212181" s="7"/>
    </row>
    <row r="212182" spans="9:15" hidden="1">
      <c r="I212182" s="3"/>
      <c r="J212182" s="3"/>
      <c r="K212182" s="3"/>
      <c r="L212182" s="1"/>
      <c r="O212182" s="7"/>
    </row>
    <row r="212183" spans="9:15" hidden="1">
      <c r="I212183" s="3"/>
      <c r="J212183" s="3"/>
      <c r="K212183" s="3"/>
      <c r="L212183" s="1"/>
      <c r="O212183" s="7"/>
    </row>
    <row r="212184" spans="9:15" hidden="1">
      <c r="I212184" s="3"/>
      <c r="J212184" s="3"/>
      <c r="K212184" s="3"/>
      <c r="L212184" s="1"/>
      <c r="O212184" s="7"/>
    </row>
    <row r="212185" spans="9:15" hidden="1">
      <c r="I212185" s="3"/>
      <c r="J212185" s="3"/>
      <c r="K212185" s="3"/>
      <c r="L212185" s="1"/>
      <c r="O212185" s="7"/>
    </row>
    <row r="212186" spans="9:15" hidden="1">
      <c r="I212186" s="3"/>
      <c r="J212186" s="3"/>
      <c r="K212186" s="3"/>
      <c r="L212186" s="1"/>
      <c r="O212186" s="7"/>
    </row>
    <row r="212187" spans="9:15" hidden="1">
      <c r="I212187" s="3"/>
      <c r="J212187" s="3"/>
      <c r="K212187" s="3"/>
      <c r="L212187" s="1"/>
      <c r="O212187" s="7"/>
    </row>
    <row r="212188" spans="9:15" hidden="1">
      <c r="I212188" s="3"/>
      <c r="J212188" s="3"/>
      <c r="K212188" s="3"/>
      <c r="L212188" s="1"/>
      <c r="O212188" s="7"/>
    </row>
    <row r="212189" spans="9:15" hidden="1">
      <c r="I212189" s="3"/>
      <c r="J212189" s="3"/>
      <c r="K212189" s="3"/>
      <c r="L212189" s="1"/>
      <c r="O212189" s="7"/>
    </row>
    <row r="212190" spans="9:15" hidden="1">
      <c r="I212190" s="3"/>
      <c r="J212190" s="3"/>
      <c r="K212190" s="3"/>
      <c r="L212190" s="1"/>
      <c r="O212190" s="7"/>
    </row>
    <row r="212191" spans="9:15" hidden="1">
      <c r="I212191" s="3"/>
      <c r="J212191" s="3"/>
      <c r="K212191" s="3"/>
      <c r="L212191" s="1"/>
      <c r="O212191" s="7"/>
    </row>
    <row r="212192" spans="9:15" hidden="1">
      <c r="I212192" s="3"/>
      <c r="J212192" s="3"/>
      <c r="K212192" s="3"/>
      <c r="L212192" s="1"/>
      <c r="O212192" s="7"/>
    </row>
    <row r="212193" spans="9:15" hidden="1">
      <c r="I212193" s="3"/>
      <c r="J212193" s="3"/>
      <c r="K212193" s="3"/>
      <c r="L212193" s="1"/>
      <c r="O212193" s="7"/>
    </row>
    <row r="212194" spans="9:15" hidden="1">
      <c r="I212194" s="3"/>
      <c r="J212194" s="3"/>
      <c r="K212194" s="3"/>
      <c r="L212194" s="1"/>
      <c r="O212194" s="7"/>
    </row>
    <row r="212195" spans="9:15" hidden="1">
      <c r="I212195" s="3"/>
      <c r="J212195" s="3"/>
      <c r="K212195" s="3"/>
      <c r="L212195" s="1"/>
      <c r="O212195" s="7"/>
    </row>
    <row r="212196" spans="9:15" hidden="1">
      <c r="I212196" s="3"/>
      <c r="J212196" s="3"/>
      <c r="K212196" s="3"/>
      <c r="L212196" s="1"/>
      <c r="O212196" s="7"/>
    </row>
    <row r="212197" spans="9:15" hidden="1">
      <c r="I212197" s="3"/>
      <c r="J212197" s="3"/>
      <c r="K212197" s="3"/>
      <c r="L212197" s="1"/>
      <c r="O212197" s="7"/>
    </row>
    <row r="212198" spans="9:15" hidden="1">
      <c r="I212198" s="3"/>
      <c r="J212198" s="3"/>
      <c r="K212198" s="3"/>
      <c r="L212198" s="1"/>
      <c r="O212198" s="7"/>
    </row>
    <row r="212199" spans="9:15" hidden="1">
      <c r="I212199" s="3"/>
      <c r="J212199" s="3"/>
      <c r="K212199" s="3"/>
      <c r="L212199" s="1"/>
      <c r="O212199" s="7"/>
    </row>
    <row r="212200" spans="9:15" hidden="1">
      <c r="I212200" s="3"/>
      <c r="J212200" s="3"/>
      <c r="K212200" s="3"/>
      <c r="L212200" s="1"/>
      <c r="O212200" s="7"/>
    </row>
    <row r="212201" spans="9:15" hidden="1">
      <c r="I212201" s="3"/>
      <c r="J212201" s="3"/>
      <c r="K212201" s="3"/>
      <c r="L212201" s="1"/>
      <c r="O212201" s="7"/>
    </row>
    <row r="212202" spans="9:15" hidden="1">
      <c r="I212202" s="3"/>
      <c r="J212202" s="3"/>
      <c r="K212202" s="3"/>
      <c r="L212202" s="1"/>
      <c r="O212202" s="7"/>
    </row>
    <row r="212203" spans="9:15" hidden="1">
      <c r="I212203" s="3"/>
      <c r="J212203" s="3"/>
      <c r="K212203" s="3"/>
      <c r="L212203" s="1"/>
      <c r="O212203" s="7"/>
    </row>
    <row r="212204" spans="9:15" hidden="1">
      <c r="I212204" s="3"/>
      <c r="J212204" s="3"/>
      <c r="K212204" s="3"/>
      <c r="L212204" s="1"/>
      <c r="O212204" s="7"/>
    </row>
    <row r="212205" spans="9:15" hidden="1">
      <c r="I212205" s="3"/>
      <c r="J212205" s="3"/>
      <c r="K212205" s="3"/>
      <c r="L212205" s="1"/>
      <c r="O212205" s="7"/>
    </row>
    <row r="212206" spans="9:15" hidden="1">
      <c r="I212206" s="3"/>
      <c r="J212206" s="3"/>
      <c r="K212206" s="3"/>
      <c r="L212206" s="1"/>
      <c r="O212206" s="7"/>
    </row>
    <row r="212207" spans="9:15" hidden="1">
      <c r="I212207" s="3"/>
      <c r="J212207" s="3"/>
      <c r="K212207" s="3"/>
      <c r="L212207" s="1"/>
      <c r="O212207" s="7"/>
    </row>
    <row r="212208" spans="9:15" hidden="1">
      <c r="I212208" s="3"/>
      <c r="J212208" s="3"/>
      <c r="K212208" s="3"/>
      <c r="L212208" s="1"/>
      <c r="O212208" s="7"/>
    </row>
    <row r="212209" spans="9:15" hidden="1">
      <c r="I212209" s="3"/>
      <c r="J212209" s="3"/>
      <c r="K212209" s="3"/>
      <c r="L212209" s="1"/>
      <c r="O212209" s="7"/>
    </row>
    <row r="212210" spans="9:15" hidden="1">
      <c r="I212210" s="3"/>
      <c r="J212210" s="3"/>
      <c r="K212210" s="3"/>
      <c r="L212210" s="1"/>
      <c r="O212210" s="7"/>
    </row>
    <row r="212211" spans="9:15" hidden="1">
      <c r="I212211" s="3"/>
      <c r="J212211" s="3"/>
      <c r="K212211" s="3"/>
      <c r="L212211" s="1"/>
      <c r="O212211" s="7"/>
    </row>
    <row r="212212" spans="9:15" hidden="1">
      <c r="I212212" s="3"/>
      <c r="J212212" s="3"/>
      <c r="K212212" s="3"/>
      <c r="L212212" s="1"/>
      <c r="O212212" s="7"/>
    </row>
    <row r="212213" spans="9:15" hidden="1">
      <c r="I212213" s="3"/>
      <c r="J212213" s="3"/>
      <c r="K212213" s="3"/>
      <c r="L212213" s="1"/>
      <c r="O212213" s="7"/>
    </row>
    <row r="212214" spans="9:15" hidden="1">
      <c r="I212214" s="3"/>
      <c r="J212214" s="3"/>
      <c r="K212214" s="3"/>
      <c r="L212214" s="1"/>
      <c r="O212214" s="7"/>
    </row>
    <row r="212215" spans="9:15" hidden="1">
      <c r="I212215" s="3"/>
      <c r="J212215" s="3"/>
      <c r="K212215" s="3"/>
      <c r="L212215" s="1"/>
      <c r="O212215" s="7"/>
    </row>
    <row r="212216" spans="9:15" hidden="1">
      <c r="I212216" s="3"/>
      <c r="J212216" s="3"/>
      <c r="K212216" s="3"/>
      <c r="L212216" s="1"/>
      <c r="O212216" s="7"/>
    </row>
    <row r="212217" spans="9:15" hidden="1">
      <c r="I212217" s="3"/>
      <c r="J212217" s="3"/>
      <c r="K212217" s="3"/>
      <c r="L212217" s="1"/>
      <c r="O212217" s="7"/>
    </row>
    <row r="212218" spans="9:15" hidden="1">
      <c r="I212218" s="3"/>
      <c r="J212218" s="3"/>
      <c r="K212218" s="3"/>
      <c r="L212218" s="1"/>
      <c r="O212218" s="7"/>
    </row>
    <row r="212219" spans="9:15" hidden="1">
      <c r="I212219" s="3"/>
      <c r="J212219" s="3"/>
      <c r="K212219" s="3"/>
      <c r="L212219" s="1"/>
      <c r="O212219" s="7"/>
    </row>
    <row r="212220" spans="9:15" hidden="1">
      <c r="I212220" s="3"/>
      <c r="J212220" s="3"/>
      <c r="K212220" s="3"/>
      <c r="L212220" s="1"/>
      <c r="O212220" s="7"/>
    </row>
    <row r="212221" spans="9:15" hidden="1">
      <c r="I212221" s="3"/>
      <c r="J212221" s="3"/>
      <c r="K212221" s="3"/>
      <c r="L212221" s="1"/>
      <c r="O212221" s="7"/>
    </row>
    <row r="212222" spans="9:15" hidden="1">
      <c r="I212222" s="3"/>
      <c r="J212222" s="3"/>
      <c r="K212222" s="3"/>
      <c r="L212222" s="1"/>
      <c r="O212222" s="7"/>
    </row>
    <row r="212223" spans="9:15" hidden="1">
      <c r="I212223" s="3"/>
      <c r="J212223" s="3"/>
      <c r="K212223" s="3"/>
      <c r="L212223" s="1"/>
      <c r="O212223" s="7"/>
    </row>
    <row r="212224" spans="9:15" hidden="1">
      <c r="I212224" s="3"/>
      <c r="J212224" s="3"/>
      <c r="K212224" s="3"/>
      <c r="L212224" s="1"/>
      <c r="O212224" s="7"/>
    </row>
    <row r="212225" spans="9:15" hidden="1">
      <c r="I212225" s="3"/>
      <c r="J212225" s="3"/>
      <c r="K212225" s="3"/>
      <c r="L212225" s="1"/>
      <c r="O212225" s="7"/>
    </row>
    <row r="212226" spans="9:15" hidden="1">
      <c r="I212226" s="3"/>
      <c r="J212226" s="3"/>
      <c r="K212226" s="3"/>
      <c r="L212226" s="1"/>
      <c r="O212226" s="7"/>
    </row>
    <row r="212227" spans="9:15" hidden="1">
      <c r="I212227" s="3"/>
      <c r="J212227" s="3"/>
      <c r="K212227" s="3"/>
      <c r="L212227" s="1"/>
      <c r="O212227" s="7"/>
    </row>
    <row r="212228" spans="9:15" hidden="1">
      <c r="I212228" s="3"/>
      <c r="J212228" s="3"/>
      <c r="K212228" s="3"/>
      <c r="L212228" s="1"/>
      <c r="O212228" s="7"/>
    </row>
    <row r="212229" spans="9:15" hidden="1">
      <c r="I212229" s="3"/>
      <c r="J212229" s="3"/>
      <c r="K212229" s="3"/>
      <c r="L212229" s="1"/>
      <c r="O212229" s="7"/>
    </row>
    <row r="212230" spans="9:15" hidden="1">
      <c r="I212230" s="3"/>
      <c r="J212230" s="3"/>
      <c r="K212230" s="3"/>
      <c r="L212230" s="1"/>
      <c r="O212230" s="7"/>
    </row>
    <row r="212231" spans="9:15" hidden="1">
      <c r="I212231" s="3"/>
      <c r="J212231" s="3"/>
      <c r="K212231" s="3"/>
      <c r="L212231" s="1"/>
      <c r="O212231" s="7"/>
    </row>
    <row r="212232" spans="9:15" hidden="1">
      <c r="I212232" s="3"/>
      <c r="J212232" s="3"/>
      <c r="K212232" s="3"/>
      <c r="L212232" s="1"/>
      <c r="O212232" s="7"/>
    </row>
    <row r="212233" spans="9:15" hidden="1">
      <c r="I212233" s="3"/>
      <c r="J212233" s="3"/>
      <c r="K212233" s="3"/>
      <c r="L212233" s="1"/>
      <c r="O212233" s="7"/>
    </row>
    <row r="212234" spans="9:15" hidden="1">
      <c r="I212234" s="3"/>
      <c r="J212234" s="3"/>
      <c r="K212234" s="3"/>
      <c r="L212234" s="1"/>
      <c r="O212234" s="7"/>
    </row>
    <row r="212235" spans="9:15" hidden="1">
      <c r="I212235" s="3"/>
      <c r="J212235" s="3"/>
      <c r="K212235" s="3"/>
      <c r="L212235" s="1"/>
      <c r="O212235" s="7"/>
    </row>
    <row r="212236" spans="9:15" hidden="1">
      <c r="I212236" s="3"/>
      <c r="J212236" s="3"/>
      <c r="K212236" s="3"/>
      <c r="L212236" s="1"/>
      <c r="O212236" s="7"/>
    </row>
    <row r="212237" spans="9:15" hidden="1">
      <c r="I212237" s="3"/>
      <c r="J212237" s="3"/>
      <c r="K212237" s="3"/>
      <c r="L212237" s="1"/>
      <c r="O212237" s="7"/>
    </row>
    <row r="212238" spans="9:15" hidden="1">
      <c r="I212238" s="3"/>
      <c r="J212238" s="3"/>
      <c r="K212238" s="3"/>
      <c r="L212238" s="1"/>
      <c r="O212238" s="7"/>
    </row>
    <row r="212239" spans="9:15" hidden="1">
      <c r="I212239" s="3"/>
      <c r="J212239" s="3"/>
      <c r="K212239" s="3"/>
      <c r="L212239" s="1"/>
      <c r="O212239" s="7"/>
    </row>
    <row r="212240" spans="9:15" hidden="1">
      <c r="I212240" s="3"/>
      <c r="J212240" s="3"/>
      <c r="K212240" s="3"/>
      <c r="L212240" s="1"/>
      <c r="O212240" s="7"/>
    </row>
    <row r="212241" spans="9:15" hidden="1">
      <c r="I212241" s="3"/>
      <c r="J212241" s="3"/>
      <c r="K212241" s="3"/>
      <c r="L212241" s="1"/>
      <c r="O212241" s="7"/>
    </row>
    <row r="212242" spans="9:15" hidden="1">
      <c r="I212242" s="3"/>
      <c r="J212242" s="3"/>
      <c r="K212242" s="3"/>
      <c r="L212242" s="1"/>
      <c r="O212242" s="7"/>
    </row>
    <row r="212243" spans="9:15" hidden="1">
      <c r="I212243" s="3"/>
      <c r="J212243" s="3"/>
      <c r="K212243" s="3"/>
      <c r="L212243" s="1"/>
      <c r="O212243" s="7"/>
    </row>
    <row r="212244" spans="9:15" hidden="1">
      <c r="I212244" s="3"/>
      <c r="J212244" s="3"/>
      <c r="K212244" s="3"/>
      <c r="L212244" s="1"/>
      <c r="O212244" s="7"/>
    </row>
    <row r="212245" spans="9:15" hidden="1">
      <c r="I212245" s="3"/>
      <c r="J212245" s="3"/>
      <c r="K212245" s="3"/>
      <c r="L212245" s="1"/>
      <c r="O212245" s="7"/>
    </row>
    <row r="212246" spans="9:15" hidden="1">
      <c r="I212246" s="3"/>
      <c r="J212246" s="3"/>
      <c r="K212246" s="3"/>
      <c r="L212246" s="1"/>
      <c r="O212246" s="7"/>
    </row>
    <row r="212247" spans="9:15" hidden="1">
      <c r="I212247" s="3"/>
      <c r="J212247" s="3"/>
      <c r="K212247" s="3"/>
      <c r="L212247" s="1"/>
      <c r="O212247" s="7"/>
    </row>
    <row r="212248" spans="9:15" hidden="1">
      <c r="I212248" s="3"/>
      <c r="J212248" s="3"/>
      <c r="K212248" s="3"/>
      <c r="L212248" s="1"/>
      <c r="O212248" s="7"/>
    </row>
    <row r="212249" spans="9:15" hidden="1">
      <c r="I212249" s="3"/>
      <c r="J212249" s="3"/>
      <c r="K212249" s="3"/>
      <c r="L212249" s="1"/>
      <c r="O212249" s="7"/>
    </row>
    <row r="212250" spans="9:15" hidden="1">
      <c r="I212250" s="3"/>
      <c r="J212250" s="3"/>
      <c r="K212250" s="3"/>
      <c r="L212250" s="1"/>
      <c r="O212250" s="7"/>
    </row>
    <row r="212251" spans="9:15" hidden="1">
      <c r="I212251" s="3"/>
      <c r="J212251" s="3"/>
      <c r="K212251" s="3"/>
      <c r="L212251" s="1"/>
      <c r="O212251" s="7"/>
    </row>
    <row r="212252" spans="9:15" hidden="1">
      <c r="I212252" s="3"/>
      <c r="J212252" s="3"/>
      <c r="K212252" s="3"/>
      <c r="L212252" s="1"/>
      <c r="O212252" s="7"/>
    </row>
    <row r="212253" spans="9:15" hidden="1">
      <c r="I212253" s="3"/>
      <c r="J212253" s="3"/>
      <c r="K212253" s="3"/>
      <c r="L212253" s="1"/>
      <c r="O212253" s="7"/>
    </row>
    <row r="212254" spans="9:15" hidden="1">
      <c r="I212254" s="3"/>
      <c r="J212254" s="3"/>
      <c r="K212254" s="3"/>
      <c r="L212254" s="1"/>
      <c r="O212254" s="7"/>
    </row>
    <row r="212255" spans="9:15" hidden="1">
      <c r="I212255" s="3"/>
      <c r="J212255" s="3"/>
      <c r="K212255" s="3"/>
      <c r="L212255" s="1"/>
      <c r="O212255" s="7"/>
    </row>
    <row r="212256" spans="9:15" hidden="1">
      <c r="I212256" s="3"/>
      <c r="J212256" s="3"/>
      <c r="K212256" s="3"/>
      <c r="L212256" s="1"/>
      <c r="O212256" s="7"/>
    </row>
    <row r="212257" spans="9:15" hidden="1">
      <c r="I212257" s="3"/>
      <c r="J212257" s="3"/>
      <c r="K212257" s="3"/>
      <c r="L212257" s="1"/>
      <c r="O212257" s="7"/>
    </row>
    <row r="212258" spans="9:15" hidden="1">
      <c r="I212258" s="3"/>
      <c r="J212258" s="3"/>
      <c r="K212258" s="3"/>
      <c r="L212258" s="1"/>
      <c r="O212258" s="7"/>
    </row>
    <row r="212259" spans="9:15" hidden="1">
      <c r="I212259" s="3"/>
      <c r="J212259" s="3"/>
      <c r="K212259" s="3"/>
      <c r="L212259" s="1"/>
      <c r="O212259" s="7"/>
    </row>
    <row r="212260" spans="9:15" hidden="1">
      <c r="I212260" s="3"/>
      <c r="J212260" s="3"/>
      <c r="K212260" s="3"/>
      <c r="L212260" s="1"/>
      <c r="O212260" s="7"/>
    </row>
    <row r="212261" spans="9:15" hidden="1">
      <c r="I212261" s="3"/>
      <c r="J212261" s="3"/>
      <c r="K212261" s="3"/>
      <c r="L212261" s="1"/>
      <c r="O212261" s="7"/>
    </row>
    <row r="212262" spans="9:15" hidden="1">
      <c r="I212262" s="3"/>
      <c r="J212262" s="3"/>
      <c r="K212262" s="3"/>
      <c r="L212262" s="1"/>
      <c r="O212262" s="7"/>
    </row>
    <row r="212263" spans="9:15" hidden="1">
      <c r="I212263" s="3"/>
      <c r="J212263" s="3"/>
      <c r="K212263" s="3"/>
      <c r="L212263" s="1"/>
      <c r="O212263" s="7"/>
    </row>
    <row r="212264" spans="9:15" hidden="1">
      <c r="I212264" s="3"/>
      <c r="J212264" s="3"/>
      <c r="K212264" s="3"/>
      <c r="L212264" s="1"/>
      <c r="O212264" s="7"/>
    </row>
    <row r="212265" spans="9:15" hidden="1">
      <c r="I212265" s="3"/>
      <c r="J212265" s="3"/>
      <c r="K212265" s="3"/>
      <c r="L212265" s="1"/>
      <c r="O212265" s="7"/>
    </row>
    <row r="212266" spans="9:15" hidden="1">
      <c r="I212266" s="3"/>
      <c r="J212266" s="3"/>
      <c r="K212266" s="3"/>
      <c r="L212266" s="1"/>
      <c r="O212266" s="7"/>
    </row>
    <row r="212267" spans="9:15" hidden="1">
      <c r="I212267" s="3"/>
      <c r="J212267" s="3"/>
      <c r="K212267" s="3"/>
      <c r="L212267" s="1"/>
      <c r="O212267" s="7"/>
    </row>
    <row r="212268" spans="9:15" hidden="1">
      <c r="I212268" s="3"/>
      <c r="J212268" s="3"/>
      <c r="K212268" s="3"/>
      <c r="L212268" s="1"/>
      <c r="O212268" s="7"/>
    </row>
    <row r="212269" spans="9:15" hidden="1">
      <c r="I212269" s="3"/>
      <c r="J212269" s="3"/>
      <c r="K212269" s="3"/>
      <c r="L212269" s="1"/>
      <c r="O212269" s="7"/>
    </row>
    <row r="212270" spans="9:15" hidden="1">
      <c r="I212270" s="3"/>
      <c r="J212270" s="3"/>
      <c r="K212270" s="3"/>
      <c r="L212270" s="1"/>
      <c r="O212270" s="7"/>
    </row>
    <row r="212271" spans="9:15" hidden="1">
      <c r="I212271" s="3"/>
      <c r="J212271" s="3"/>
      <c r="K212271" s="3"/>
      <c r="L212271" s="1"/>
      <c r="O212271" s="7"/>
    </row>
    <row r="212272" spans="9:15" hidden="1">
      <c r="I212272" s="3"/>
      <c r="J212272" s="3"/>
      <c r="K212272" s="3"/>
      <c r="L212272" s="1"/>
      <c r="O212272" s="7"/>
    </row>
    <row r="212273" spans="9:15" hidden="1">
      <c r="I212273" s="3"/>
      <c r="J212273" s="3"/>
      <c r="K212273" s="3"/>
      <c r="L212273" s="1"/>
      <c r="O212273" s="7"/>
    </row>
    <row r="212274" spans="9:15" hidden="1">
      <c r="I212274" s="3"/>
      <c r="J212274" s="3"/>
      <c r="K212274" s="3"/>
      <c r="L212274" s="1"/>
      <c r="O212274" s="7"/>
    </row>
    <row r="212275" spans="9:15" hidden="1">
      <c r="I212275" s="3"/>
      <c r="J212275" s="3"/>
      <c r="K212275" s="3"/>
      <c r="L212275" s="1"/>
      <c r="O212275" s="7"/>
    </row>
    <row r="212276" spans="9:15" hidden="1">
      <c r="I212276" s="3"/>
      <c r="J212276" s="3"/>
      <c r="K212276" s="3"/>
      <c r="L212276" s="1"/>
      <c r="O212276" s="7"/>
    </row>
    <row r="212277" spans="9:15" hidden="1">
      <c r="I212277" s="3"/>
      <c r="J212277" s="3"/>
      <c r="K212277" s="3"/>
      <c r="L212277" s="1"/>
      <c r="O212277" s="7"/>
    </row>
    <row r="212278" spans="9:15" hidden="1">
      <c r="I212278" s="3"/>
      <c r="J212278" s="3"/>
      <c r="K212278" s="3"/>
      <c r="L212278" s="1"/>
      <c r="O212278" s="7"/>
    </row>
    <row r="212279" spans="9:15" hidden="1">
      <c r="I212279" s="3"/>
      <c r="J212279" s="3"/>
      <c r="K212279" s="3"/>
      <c r="L212279" s="1"/>
      <c r="O212279" s="7"/>
    </row>
    <row r="212280" spans="9:15" hidden="1">
      <c r="I212280" s="3"/>
      <c r="J212280" s="3"/>
      <c r="K212280" s="3"/>
      <c r="L212280" s="1"/>
      <c r="O212280" s="7"/>
    </row>
    <row r="212281" spans="9:15" hidden="1">
      <c r="I212281" s="3"/>
      <c r="J212281" s="3"/>
      <c r="K212281" s="3"/>
      <c r="L212281" s="1"/>
      <c r="O212281" s="7"/>
    </row>
    <row r="212282" spans="9:15" hidden="1">
      <c r="I212282" s="3"/>
      <c r="J212282" s="3"/>
      <c r="K212282" s="3"/>
      <c r="L212282" s="1"/>
      <c r="O212282" s="7"/>
    </row>
    <row r="212283" spans="9:15" hidden="1">
      <c r="I212283" s="3"/>
      <c r="J212283" s="3"/>
      <c r="K212283" s="3"/>
      <c r="L212283" s="1"/>
      <c r="O212283" s="7"/>
    </row>
    <row r="212284" spans="9:15" hidden="1">
      <c r="I212284" s="3"/>
      <c r="J212284" s="3"/>
      <c r="K212284" s="3"/>
      <c r="L212284" s="1"/>
      <c r="O212284" s="7"/>
    </row>
    <row r="212285" spans="9:15" hidden="1">
      <c r="I212285" s="3"/>
      <c r="J212285" s="3"/>
      <c r="K212285" s="3"/>
      <c r="L212285" s="1"/>
      <c r="O212285" s="7"/>
    </row>
    <row r="212286" spans="9:15" hidden="1">
      <c r="I212286" s="3"/>
      <c r="J212286" s="3"/>
      <c r="K212286" s="3"/>
      <c r="L212286" s="1"/>
      <c r="O212286" s="7"/>
    </row>
    <row r="212287" spans="9:15" hidden="1">
      <c r="I212287" s="3"/>
      <c r="J212287" s="3"/>
      <c r="K212287" s="3"/>
      <c r="L212287" s="1"/>
      <c r="O212287" s="7"/>
    </row>
    <row r="212288" spans="9:15" hidden="1">
      <c r="I212288" s="3"/>
      <c r="J212288" s="3"/>
      <c r="K212288" s="3"/>
      <c r="L212288" s="1"/>
      <c r="O212288" s="7"/>
    </row>
    <row r="212289" spans="9:15" hidden="1">
      <c r="I212289" s="3"/>
      <c r="J212289" s="3"/>
      <c r="K212289" s="3"/>
      <c r="L212289" s="1"/>
      <c r="O212289" s="7"/>
    </row>
    <row r="212290" spans="9:15" hidden="1">
      <c r="I212290" s="3"/>
      <c r="J212290" s="3"/>
      <c r="K212290" s="3"/>
      <c r="L212290" s="1"/>
      <c r="O212290" s="7"/>
    </row>
    <row r="212291" spans="9:15" hidden="1">
      <c r="I212291" s="3"/>
      <c r="J212291" s="3"/>
      <c r="K212291" s="3"/>
      <c r="L212291" s="1"/>
      <c r="O212291" s="7"/>
    </row>
    <row r="212292" spans="9:15" hidden="1">
      <c r="I212292" s="3"/>
      <c r="J212292" s="3"/>
      <c r="K212292" s="3"/>
      <c r="L212292" s="1"/>
      <c r="O212292" s="7"/>
    </row>
    <row r="212293" spans="9:15" hidden="1">
      <c r="I212293" s="3"/>
      <c r="J212293" s="3"/>
      <c r="K212293" s="3"/>
      <c r="L212293" s="1"/>
      <c r="O212293" s="7"/>
    </row>
    <row r="212294" spans="9:15" hidden="1">
      <c r="I212294" s="3"/>
      <c r="J212294" s="3"/>
      <c r="K212294" s="3"/>
      <c r="L212294" s="1"/>
      <c r="O212294" s="7"/>
    </row>
    <row r="212295" spans="9:15" hidden="1">
      <c r="I212295" s="3"/>
      <c r="J212295" s="3"/>
      <c r="K212295" s="3"/>
      <c r="L212295" s="1"/>
      <c r="O212295" s="7"/>
    </row>
    <row r="212296" spans="9:15" hidden="1">
      <c r="I212296" s="3"/>
      <c r="J212296" s="3"/>
      <c r="K212296" s="3"/>
      <c r="L212296" s="1"/>
      <c r="O212296" s="7"/>
    </row>
    <row r="212297" spans="9:15" hidden="1">
      <c r="I212297" s="3"/>
      <c r="J212297" s="3"/>
      <c r="K212297" s="3"/>
      <c r="L212297" s="1"/>
      <c r="O212297" s="7"/>
    </row>
    <row r="212298" spans="9:15" hidden="1">
      <c r="I212298" s="3"/>
      <c r="J212298" s="3"/>
      <c r="K212298" s="3"/>
      <c r="L212298" s="1"/>
      <c r="O212298" s="7"/>
    </row>
    <row r="212299" spans="9:15" hidden="1">
      <c r="I212299" s="3"/>
      <c r="J212299" s="3"/>
      <c r="K212299" s="3"/>
      <c r="L212299" s="1"/>
      <c r="O212299" s="7"/>
    </row>
    <row r="212300" spans="9:15" hidden="1">
      <c r="I212300" s="3"/>
      <c r="J212300" s="3"/>
      <c r="K212300" s="3"/>
      <c r="L212300" s="1"/>
      <c r="O212300" s="7"/>
    </row>
    <row r="212301" spans="9:15" hidden="1">
      <c r="I212301" s="3"/>
      <c r="J212301" s="3"/>
      <c r="K212301" s="3"/>
      <c r="L212301" s="1"/>
      <c r="O212301" s="7"/>
    </row>
    <row r="212302" spans="9:15" hidden="1">
      <c r="I212302" s="3"/>
      <c r="J212302" s="3"/>
      <c r="K212302" s="3"/>
      <c r="L212302" s="1"/>
      <c r="O212302" s="7"/>
    </row>
    <row r="212303" spans="9:15" hidden="1">
      <c r="I212303" s="3"/>
      <c r="J212303" s="3"/>
      <c r="K212303" s="3"/>
      <c r="L212303" s="1"/>
      <c r="O212303" s="7"/>
    </row>
    <row r="212304" spans="9:15" hidden="1">
      <c r="I212304" s="3"/>
      <c r="J212304" s="3"/>
      <c r="K212304" s="3"/>
      <c r="L212304" s="1"/>
      <c r="O212304" s="7"/>
    </row>
    <row r="212305" spans="9:15" hidden="1">
      <c r="I212305" s="3"/>
      <c r="J212305" s="3"/>
      <c r="K212305" s="3"/>
      <c r="L212305" s="1"/>
      <c r="O212305" s="7"/>
    </row>
    <row r="212306" spans="9:15" hidden="1">
      <c r="I212306" s="3"/>
      <c r="J212306" s="3"/>
      <c r="K212306" s="3"/>
      <c r="L212306" s="1"/>
      <c r="O212306" s="7"/>
    </row>
    <row r="212307" spans="9:15" hidden="1">
      <c r="I212307" s="3"/>
      <c r="J212307" s="3"/>
      <c r="K212307" s="3"/>
      <c r="L212307" s="1"/>
      <c r="O212307" s="7"/>
    </row>
    <row r="212308" spans="9:15" hidden="1">
      <c r="I212308" s="3"/>
      <c r="J212308" s="3"/>
      <c r="K212308" s="3"/>
      <c r="L212308" s="1"/>
      <c r="O212308" s="7"/>
    </row>
    <row r="212309" spans="9:15" hidden="1">
      <c r="I212309" s="3"/>
      <c r="J212309" s="3"/>
      <c r="K212309" s="3"/>
      <c r="L212309" s="1"/>
      <c r="O212309" s="7"/>
    </row>
    <row r="212310" spans="9:15" hidden="1">
      <c r="I212310" s="3"/>
      <c r="J212310" s="3"/>
      <c r="K212310" s="3"/>
      <c r="L212310" s="1"/>
      <c r="O212310" s="7"/>
    </row>
    <row r="212311" spans="9:15" hidden="1">
      <c r="I212311" s="3"/>
      <c r="J212311" s="3"/>
      <c r="K212311" s="3"/>
      <c r="L212311" s="1"/>
      <c r="O212311" s="7"/>
    </row>
    <row r="212312" spans="9:15" hidden="1">
      <c r="I212312" s="3"/>
      <c r="J212312" s="3"/>
      <c r="K212312" s="3"/>
      <c r="L212312" s="1"/>
      <c r="O212312" s="7"/>
    </row>
    <row r="212313" spans="9:15" hidden="1">
      <c r="I212313" s="3"/>
      <c r="J212313" s="3"/>
      <c r="K212313" s="3"/>
      <c r="L212313" s="1"/>
      <c r="O212313" s="7"/>
    </row>
    <row r="212314" spans="9:15" hidden="1">
      <c r="I212314" s="3"/>
      <c r="J212314" s="3"/>
      <c r="K212314" s="3"/>
      <c r="L212314" s="1"/>
      <c r="O212314" s="7"/>
    </row>
    <row r="212315" spans="9:15" hidden="1">
      <c r="I212315" s="3"/>
      <c r="J212315" s="3"/>
      <c r="K212315" s="3"/>
      <c r="L212315" s="1"/>
      <c r="O212315" s="7"/>
    </row>
    <row r="212316" spans="9:15" hidden="1">
      <c r="I212316" s="3"/>
      <c r="J212316" s="3"/>
      <c r="K212316" s="3"/>
      <c r="L212316" s="1"/>
      <c r="O212316" s="7"/>
    </row>
    <row r="212317" spans="9:15" hidden="1">
      <c r="I212317" s="3"/>
      <c r="J212317" s="3"/>
      <c r="K212317" s="3"/>
      <c r="L212317" s="1"/>
      <c r="O212317" s="7"/>
    </row>
    <row r="212318" spans="9:15" hidden="1">
      <c r="I212318" s="3"/>
      <c r="J212318" s="3"/>
      <c r="K212318" s="3"/>
      <c r="L212318" s="1"/>
      <c r="O212318" s="7"/>
    </row>
    <row r="212319" spans="9:15" hidden="1">
      <c r="I212319" s="3"/>
      <c r="J212319" s="3"/>
      <c r="K212319" s="3"/>
      <c r="L212319" s="1"/>
      <c r="O212319" s="7"/>
    </row>
    <row r="212320" spans="9:15" hidden="1">
      <c r="I212320" s="3"/>
      <c r="J212320" s="3"/>
      <c r="K212320" s="3"/>
      <c r="L212320" s="1"/>
      <c r="O212320" s="7"/>
    </row>
    <row r="212321" spans="9:15" hidden="1">
      <c r="I212321" s="3"/>
      <c r="J212321" s="3"/>
      <c r="K212321" s="3"/>
      <c r="L212321" s="1"/>
      <c r="O212321" s="7"/>
    </row>
    <row r="212322" spans="9:15" hidden="1">
      <c r="I212322" s="3"/>
      <c r="J212322" s="3"/>
      <c r="K212322" s="3"/>
      <c r="L212322" s="1"/>
      <c r="O212322" s="7"/>
    </row>
    <row r="212323" spans="9:15" hidden="1">
      <c r="I212323" s="3"/>
      <c r="J212323" s="3"/>
      <c r="K212323" s="3"/>
      <c r="L212323" s="1"/>
      <c r="O212323" s="7"/>
    </row>
    <row r="212324" spans="9:15" hidden="1">
      <c r="I212324" s="3"/>
      <c r="J212324" s="3"/>
      <c r="K212324" s="3"/>
      <c r="L212324" s="1"/>
      <c r="O212324" s="7"/>
    </row>
    <row r="212325" spans="9:15" hidden="1">
      <c r="I212325" s="3"/>
      <c r="J212325" s="3"/>
      <c r="K212325" s="3"/>
      <c r="L212325" s="1"/>
      <c r="O212325" s="7"/>
    </row>
    <row r="212326" spans="9:15" hidden="1">
      <c r="I212326" s="3"/>
      <c r="J212326" s="3"/>
      <c r="K212326" s="3"/>
      <c r="L212326" s="1"/>
      <c r="O212326" s="7"/>
    </row>
    <row r="212327" spans="9:15" hidden="1">
      <c r="I212327" s="3"/>
      <c r="J212327" s="3"/>
      <c r="K212327" s="3"/>
      <c r="L212327" s="1"/>
      <c r="O212327" s="7"/>
    </row>
    <row r="212328" spans="9:15" hidden="1">
      <c r="I212328" s="3"/>
      <c r="J212328" s="3"/>
      <c r="K212328" s="3"/>
      <c r="L212328" s="1"/>
      <c r="O212328" s="7"/>
    </row>
    <row r="212329" spans="9:15" hidden="1">
      <c r="I212329" s="3"/>
      <c r="J212329" s="3"/>
      <c r="K212329" s="3"/>
      <c r="L212329" s="1"/>
      <c r="O212329" s="7"/>
    </row>
    <row r="212330" spans="9:15" hidden="1">
      <c r="I212330" s="3"/>
      <c r="J212330" s="3"/>
      <c r="K212330" s="3"/>
      <c r="L212330" s="1"/>
      <c r="O212330" s="7"/>
    </row>
    <row r="212331" spans="9:15" hidden="1">
      <c r="I212331" s="3"/>
      <c r="J212331" s="3"/>
      <c r="K212331" s="3"/>
      <c r="L212331" s="1"/>
      <c r="O212331" s="7"/>
    </row>
    <row r="212332" spans="9:15" hidden="1">
      <c r="I212332" s="3"/>
      <c r="J212332" s="3"/>
      <c r="K212332" s="3"/>
      <c r="L212332" s="1"/>
      <c r="O212332" s="7"/>
    </row>
    <row r="212333" spans="9:15" hidden="1">
      <c r="I212333" s="3"/>
      <c r="J212333" s="3"/>
      <c r="K212333" s="3"/>
      <c r="L212333" s="1"/>
      <c r="O212333" s="7"/>
    </row>
    <row r="212334" spans="9:15" hidden="1">
      <c r="I212334" s="3"/>
      <c r="J212334" s="3"/>
      <c r="K212334" s="3"/>
      <c r="L212334" s="1"/>
      <c r="O212334" s="7"/>
    </row>
    <row r="212335" spans="9:15" hidden="1">
      <c r="I212335" s="3"/>
      <c r="J212335" s="3"/>
      <c r="K212335" s="3"/>
      <c r="L212335" s="1"/>
      <c r="O212335" s="7"/>
    </row>
    <row r="212336" spans="9:15" hidden="1">
      <c r="I212336" s="3"/>
      <c r="J212336" s="3"/>
      <c r="K212336" s="3"/>
      <c r="L212336" s="1"/>
      <c r="O212336" s="7"/>
    </row>
    <row r="212337" spans="9:15" hidden="1">
      <c r="I212337" s="3"/>
      <c r="J212337" s="3"/>
      <c r="K212337" s="3"/>
      <c r="L212337" s="1"/>
      <c r="O212337" s="7"/>
    </row>
    <row r="212338" spans="9:15" hidden="1">
      <c r="I212338" s="3"/>
      <c r="J212338" s="3"/>
      <c r="K212338" s="3"/>
      <c r="L212338" s="1"/>
      <c r="O212338" s="7"/>
    </row>
    <row r="212339" spans="9:15" hidden="1">
      <c r="I212339" s="3"/>
      <c r="J212339" s="3"/>
      <c r="K212339" s="3"/>
      <c r="L212339" s="1"/>
      <c r="O212339" s="7"/>
    </row>
    <row r="212340" spans="9:15" hidden="1">
      <c r="I212340" s="3"/>
      <c r="J212340" s="3"/>
      <c r="K212340" s="3"/>
      <c r="L212340" s="1"/>
      <c r="O212340" s="7"/>
    </row>
    <row r="212341" spans="9:15" hidden="1">
      <c r="I212341" s="3"/>
      <c r="J212341" s="3"/>
      <c r="K212341" s="3"/>
      <c r="L212341" s="1"/>
      <c r="O212341" s="7"/>
    </row>
    <row r="212342" spans="9:15" hidden="1">
      <c r="I212342" s="3"/>
      <c r="J212342" s="3"/>
      <c r="K212342" s="3"/>
      <c r="L212342" s="1"/>
      <c r="O212342" s="7"/>
    </row>
    <row r="212343" spans="9:15" hidden="1">
      <c r="I212343" s="3"/>
      <c r="J212343" s="3"/>
      <c r="K212343" s="3"/>
      <c r="L212343" s="1"/>
      <c r="O212343" s="7"/>
    </row>
    <row r="212344" spans="9:15" hidden="1">
      <c r="I212344" s="3"/>
      <c r="J212344" s="3"/>
      <c r="K212344" s="3"/>
      <c r="L212344" s="1"/>
      <c r="O212344" s="7"/>
    </row>
    <row r="212345" spans="9:15" hidden="1">
      <c r="I212345" s="3"/>
      <c r="J212345" s="3"/>
      <c r="K212345" s="3"/>
      <c r="L212345" s="1"/>
      <c r="O212345" s="7"/>
    </row>
    <row r="212346" spans="9:15" hidden="1">
      <c r="I212346" s="3"/>
      <c r="J212346" s="3"/>
      <c r="K212346" s="3"/>
      <c r="L212346" s="1"/>
      <c r="O212346" s="7"/>
    </row>
    <row r="212347" spans="9:15" hidden="1">
      <c r="I212347" s="3"/>
      <c r="J212347" s="3"/>
      <c r="K212347" s="3"/>
      <c r="L212347" s="1"/>
      <c r="O212347" s="7"/>
    </row>
    <row r="212348" spans="9:15" hidden="1">
      <c r="I212348" s="3"/>
      <c r="J212348" s="3"/>
      <c r="K212348" s="3"/>
      <c r="L212348" s="1"/>
      <c r="O212348" s="7"/>
    </row>
    <row r="212349" spans="9:15" hidden="1">
      <c r="I212349" s="3"/>
      <c r="J212349" s="3"/>
      <c r="K212349" s="3"/>
      <c r="L212349" s="1"/>
      <c r="O212349" s="7"/>
    </row>
    <row r="212350" spans="9:15" hidden="1">
      <c r="I212350" s="3"/>
      <c r="J212350" s="3"/>
      <c r="K212350" s="3"/>
      <c r="L212350" s="1"/>
      <c r="O212350" s="7"/>
    </row>
    <row r="212351" spans="9:15" hidden="1">
      <c r="I212351" s="3"/>
      <c r="J212351" s="3"/>
      <c r="K212351" s="3"/>
      <c r="L212351" s="1"/>
      <c r="O212351" s="7"/>
    </row>
    <row r="212352" spans="9:15" hidden="1">
      <c r="I212352" s="3"/>
      <c r="J212352" s="3"/>
      <c r="K212352" s="3"/>
      <c r="L212352" s="1"/>
      <c r="O212352" s="7"/>
    </row>
    <row r="212353" spans="9:15" hidden="1">
      <c r="I212353" s="3"/>
      <c r="J212353" s="3"/>
      <c r="K212353" s="3"/>
      <c r="L212353" s="1"/>
      <c r="O212353" s="7"/>
    </row>
    <row r="212354" spans="9:15" hidden="1">
      <c r="I212354" s="3"/>
      <c r="J212354" s="3"/>
      <c r="K212354" s="3"/>
      <c r="L212354" s="1"/>
      <c r="O212354" s="7"/>
    </row>
    <row r="212355" spans="9:15" hidden="1">
      <c r="I212355" s="3"/>
      <c r="J212355" s="3"/>
      <c r="K212355" s="3"/>
      <c r="L212355" s="1"/>
      <c r="O212355" s="7"/>
    </row>
    <row r="212356" spans="9:15" hidden="1">
      <c r="I212356" s="3"/>
      <c r="J212356" s="3"/>
      <c r="K212356" s="3"/>
      <c r="L212356" s="1"/>
      <c r="O212356" s="7"/>
    </row>
    <row r="212357" spans="9:15" hidden="1">
      <c r="I212357" s="3"/>
      <c r="J212357" s="3"/>
      <c r="K212357" s="3"/>
      <c r="L212357" s="1"/>
      <c r="O212357" s="7"/>
    </row>
    <row r="212358" spans="9:15" hidden="1">
      <c r="I212358" s="3"/>
      <c r="J212358" s="3"/>
      <c r="K212358" s="3"/>
      <c r="L212358" s="1"/>
      <c r="O212358" s="7"/>
    </row>
    <row r="212359" spans="9:15" hidden="1">
      <c r="I212359" s="3"/>
      <c r="J212359" s="3"/>
      <c r="K212359" s="3"/>
      <c r="L212359" s="1"/>
      <c r="O212359" s="7"/>
    </row>
    <row r="212360" spans="9:15" hidden="1">
      <c r="I212360" s="3"/>
      <c r="J212360" s="3"/>
      <c r="K212360" s="3"/>
      <c r="L212360" s="1"/>
      <c r="O212360" s="7"/>
    </row>
    <row r="212361" spans="9:15" hidden="1">
      <c r="I212361" s="3"/>
      <c r="J212361" s="3"/>
      <c r="K212361" s="3"/>
      <c r="L212361" s="1"/>
      <c r="O212361" s="7"/>
    </row>
    <row r="212362" spans="9:15" hidden="1">
      <c r="I212362" s="3"/>
      <c r="J212362" s="3"/>
      <c r="K212362" s="3"/>
      <c r="L212362" s="1"/>
      <c r="O212362" s="7"/>
    </row>
    <row r="212363" spans="9:15" hidden="1">
      <c r="I212363" s="3"/>
      <c r="J212363" s="3"/>
      <c r="K212363" s="3"/>
      <c r="L212363" s="1"/>
      <c r="O212363" s="7"/>
    </row>
    <row r="212364" spans="9:15" hidden="1">
      <c r="I212364" s="3"/>
      <c r="J212364" s="3"/>
      <c r="K212364" s="3"/>
      <c r="L212364" s="1"/>
      <c r="O212364" s="7"/>
    </row>
    <row r="212365" spans="9:15" hidden="1">
      <c r="I212365" s="3"/>
      <c r="J212365" s="3"/>
      <c r="K212365" s="3"/>
      <c r="L212365" s="1"/>
      <c r="O212365" s="7"/>
    </row>
    <row r="212366" spans="9:15" hidden="1">
      <c r="I212366" s="3"/>
      <c r="J212366" s="3"/>
      <c r="K212366" s="3"/>
      <c r="L212366" s="1"/>
      <c r="O212366" s="7"/>
    </row>
    <row r="212367" spans="9:15" hidden="1">
      <c r="I212367" s="3"/>
      <c r="J212367" s="3"/>
      <c r="K212367" s="3"/>
      <c r="L212367" s="1"/>
      <c r="O212367" s="7"/>
    </row>
    <row r="212368" spans="9:15" hidden="1">
      <c r="I212368" s="3"/>
      <c r="J212368" s="3"/>
      <c r="K212368" s="3"/>
      <c r="L212368" s="1"/>
      <c r="O212368" s="7"/>
    </row>
    <row r="212369" spans="9:15" hidden="1">
      <c r="I212369" s="3"/>
      <c r="J212369" s="3"/>
      <c r="K212369" s="3"/>
      <c r="L212369" s="1"/>
      <c r="O212369" s="7"/>
    </row>
    <row r="212370" spans="9:15" hidden="1">
      <c r="I212370" s="3"/>
      <c r="J212370" s="3"/>
      <c r="K212370" s="3"/>
      <c r="L212370" s="1"/>
      <c r="O212370" s="7"/>
    </row>
    <row r="212371" spans="9:15" hidden="1">
      <c r="I212371" s="3"/>
      <c r="J212371" s="3"/>
      <c r="K212371" s="3"/>
      <c r="L212371" s="1"/>
      <c r="O212371" s="7"/>
    </row>
    <row r="212372" spans="9:15" hidden="1">
      <c r="I212372" s="3"/>
      <c r="J212372" s="3"/>
      <c r="K212372" s="3"/>
      <c r="L212372" s="1"/>
      <c r="O212372" s="7"/>
    </row>
    <row r="212373" spans="9:15" hidden="1">
      <c r="I212373" s="3"/>
      <c r="J212373" s="3"/>
      <c r="K212373" s="3"/>
      <c r="L212373" s="1"/>
      <c r="O212373" s="7"/>
    </row>
    <row r="212374" spans="9:15" hidden="1">
      <c r="I212374" s="3"/>
      <c r="J212374" s="3"/>
      <c r="K212374" s="3"/>
      <c r="L212374" s="1"/>
      <c r="O212374" s="7"/>
    </row>
    <row r="212375" spans="9:15" hidden="1">
      <c r="I212375" s="3"/>
      <c r="J212375" s="3"/>
      <c r="K212375" s="3"/>
      <c r="L212375" s="1"/>
      <c r="O212375" s="7"/>
    </row>
    <row r="212376" spans="9:15" hidden="1">
      <c r="I212376" s="3"/>
      <c r="J212376" s="3"/>
      <c r="K212376" s="3"/>
      <c r="L212376" s="1"/>
      <c r="O212376" s="7"/>
    </row>
    <row r="212377" spans="9:15" hidden="1">
      <c r="I212377" s="3"/>
      <c r="J212377" s="3"/>
      <c r="K212377" s="3"/>
      <c r="L212377" s="1"/>
      <c r="O212377" s="7"/>
    </row>
    <row r="212378" spans="9:15" hidden="1">
      <c r="I212378" s="3"/>
      <c r="J212378" s="3"/>
      <c r="K212378" s="3"/>
      <c r="L212378" s="1"/>
      <c r="O212378" s="7"/>
    </row>
    <row r="212379" spans="9:15" hidden="1">
      <c r="I212379" s="3"/>
      <c r="J212379" s="3"/>
      <c r="K212379" s="3"/>
      <c r="L212379" s="1"/>
      <c r="O212379" s="7"/>
    </row>
    <row r="212380" spans="9:15" hidden="1">
      <c r="I212380" s="3"/>
      <c r="J212380" s="3"/>
      <c r="K212380" s="3"/>
      <c r="L212380" s="1"/>
      <c r="O212380" s="7"/>
    </row>
    <row r="212381" spans="9:15" hidden="1">
      <c r="I212381" s="3"/>
      <c r="J212381" s="3"/>
      <c r="K212381" s="3"/>
      <c r="L212381" s="1"/>
      <c r="O212381" s="7"/>
    </row>
    <row r="212382" spans="9:15" hidden="1">
      <c r="I212382" s="3"/>
      <c r="J212382" s="3"/>
      <c r="K212382" s="3"/>
      <c r="L212382" s="1"/>
      <c r="O212382" s="7"/>
    </row>
    <row r="212383" spans="9:15" hidden="1">
      <c r="I212383" s="3"/>
      <c r="J212383" s="3"/>
      <c r="K212383" s="3"/>
      <c r="L212383" s="1"/>
      <c r="O212383" s="7"/>
    </row>
    <row r="212384" spans="9:15" hidden="1">
      <c r="I212384" s="3"/>
      <c r="J212384" s="3"/>
      <c r="K212384" s="3"/>
      <c r="L212384" s="1"/>
      <c r="O212384" s="7"/>
    </row>
    <row r="212385" spans="9:15" hidden="1">
      <c r="I212385" s="3"/>
      <c r="J212385" s="3"/>
      <c r="K212385" s="3"/>
      <c r="L212385" s="1"/>
      <c r="O212385" s="7"/>
    </row>
    <row r="212386" spans="9:15" hidden="1">
      <c r="I212386" s="3"/>
      <c r="J212386" s="3"/>
      <c r="K212386" s="3"/>
      <c r="L212386" s="1"/>
      <c r="O212386" s="7"/>
    </row>
    <row r="212387" spans="9:15" hidden="1">
      <c r="I212387" s="3"/>
      <c r="J212387" s="3"/>
      <c r="K212387" s="3"/>
      <c r="L212387" s="1"/>
      <c r="O212387" s="7"/>
    </row>
    <row r="212388" spans="9:15" hidden="1">
      <c r="I212388" s="3"/>
      <c r="J212388" s="3"/>
      <c r="K212388" s="3"/>
      <c r="L212388" s="1"/>
      <c r="O212388" s="7"/>
    </row>
    <row r="212389" spans="9:15" hidden="1">
      <c r="I212389" s="3"/>
      <c r="J212389" s="3"/>
      <c r="K212389" s="3"/>
      <c r="L212389" s="1"/>
      <c r="O212389" s="7"/>
    </row>
    <row r="212390" spans="9:15" hidden="1">
      <c r="I212390" s="3"/>
      <c r="J212390" s="3"/>
      <c r="K212390" s="3"/>
      <c r="L212390" s="1"/>
      <c r="O212390" s="7"/>
    </row>
    <row r="212391" spans="9:15" hidden="1">
      <c r="I212391" s="3"/>
      <c r="J212391" s="3"/>
      <c r="K212391" s="3"/>
      <c r="L212391" s="1"/>
      <c r="O212391" s="7"/>
    </row>
    <row r="212392" spans="9:15" hidden="1">
      <c r="I212392" s="3"/>
      <c r="J212392" s="3"/>
      <c r="K212392" s="3"/>
      <c r="L212392" s="1"/>
      <c r="O212392" s="7"/>
    </row>
    <row r="212393" spans="9:15" hidden="1">
      <c r="I212393" s="3"/>
      <c r="J212393" s="3"/>
      <c r="K212393" s="3"/>
      <c r="L212393" s="1"/>
      <c r="O212393" s="7"/>
    </row>
    <row r="212394" spans="9:15" hidden="1">
      <c r="I212394" s="3"/>
      <c r="J212394" s="3"/>
      <c r="K212394" s="3"/>
      <c r="L212394" s="1"/>
      <c r="O212394" s="7"/>
    </row>
    <row r="212395" spans="9:15" hidden="1">
      <c r="I212395" s="3"/>
      <c r="J212395" s="3"/>
      <c r="K212395" s="3"/>
      <c r="L212395" s="1"/>
      <c r="O212395" s="7"/>
    </row>
    <row r="212396" spans="9:15" hidden="1">
      <c r="I212396" s="3"/>
      <c r="J212396" s="3"/>
      <c r="K212396" s="3"/>
      <c r="L212396" s="1"/>
      <c r="O212396" s="7"/>
    </row>
    <row r="212397" spans="9:15" hidden="1">
      <c r="I212397" s="3"/>
      <c r="J212397" s="3"/>
      <c r="K212397" s="3"/>
      <c r="L212397" s="1"/>
      <c r="O212397" s="7"/>
    </row>
    <row r="212398" spans="9:15" hidden="1">
      <c r="I212398" s="3"/>
      <c r="J212398" s="3"/>
      <c r="K212398" s="3"/>
      <c r="L212398" s="1"/>
      <c r="O212398" s="7"/>
    </row>
    <row r="212399" spans="9:15" hidden="1">
      <c r="I212399" s="3"/>
      <c r="J212399" s="3"/>
      <c r="K212399" s="3"/>
      <c r="L212399" s="1"/>
      <c r="O212399" s="7"/>
    </row>
    <row r="212400" spans="9:15" hidden="1">
      <c r="I212400" s="3"/>
      <c r="J212400" s="3"/>
      <c r="K212400" s="3"/>
      <c r="L212400" s="1"/>
      <c r="O212400" s="7"/>
    </row>
    <row r="212401" spans="9:15" hidden="1">
      <c r="I212401" s="3"/>
      <c r="J212401" s="3"/>
      <c r="K212401" s="3"/>
      <c r="L212401" s="1"/>
      <c r="O212401" s="7"/>
    </row>
    <row r="212402" spans="9:15" hidden="1">
      <c r="I212402" s="3"/>
      <c r="J212402" s="3"/>
      <c r="K212402" s="3"/>
      <c r="L212402" s="1"/>
      <c r="O212402" s="7"/>
    </row>
    <row r="212403" spans="9:15" hidden="1">
      <c r="I212403" s="3"/>
      <c r="J212403" s="3"/>
      <c r="K212403" s="3"/>
      <c r="L212403" s="1"/>
      <c r="O212403" s="7"/>
    </row>
    <row r="212404" spans="9:15" hidden="1">
      <c r="I212404" s="3"/>
      <c r="J212404" s="3"/>
      <c r="K212404" s="3"/>
      <c r="L212404" s="1"/>
      <c r="O212404" s="7"/>
    </row>
    <row r="212405" spans="9:15" hidden="1">
      <c r="I212405" s="3"/>
      <c r="J212405" s="3"/>
      <c r="K212405" s="3"/>
      <c r="L212405" s="1"/>
      <c r="O212405" s="7"/>
    </row>
    <row r="212406" spans="9:15" hidden="1">
      <c r="I212406" s="3"/>
      <c r="J212406" s="3"/>
      <c r="K212406" s="3"/>
      <c r="L212406" s="1"/>
      <c r="O212406" s="7"/>
    </row>
    <row r="212407" spans="9:15" hidden="1">
      <c r="I212407" s="3"/>
      <c r="J212407" s="3"/>
      <c r="K212407" s="3"/>
      <c r="L212407" s="1"/>
      <c r="O212407" s="7"/>
    </row>
    <row r="212408" spans="9:15" hidden="1">
      <c r="I212408" s="3"/>
      <c r="J212408" s="3"/>
      <c r="K212408" s="3"/>
      <c r="L212408" s="1"/>
      <c r="O212408" s="7"/>
    </row>
    <row r="212409" spans="9:15" hidden="1">
      <c r="I212409" s="3"/>
      <c r="J212409" s="3"/>
      <c r="K212409" s="3"/>
      <c r="L212409" s="1"/>
      <c r="O212409" s="7"/>
    </row>
    <row r="212410" spans="9:15" hidden="1">
      <c r="I212410" s="3"/>
      <c r="J212410" s="3"/>
      <c r="K212410" s="3"/>
      <c r="L212410" s="1"/>
      <c r="O212410" s="7"/>
    </row>
    <row r="212411" spans="9:15" hidden="1">
      <c r="I212411" s="3"/>
      <c r="J212411" s="3"/>
      <c r="K212411" s="3"/>
      <c r="L212411" s="1"/>
      <c r="O212411" s="7"/>
    </row>
    <row r="212412" spans="9:15" hidden="1">
      <c r="I212412" s="3"/>
      <c r="J212412" s="3"/>
      <c r="K212412" s="3"/>
      <c r="L212412" s="1"/>
      <c r="O212412" s="7"/>
    </row>
    <row r="212413" spans="9:15" hidden="1">
      <c r="I212413" s="3"/>
      <c r="J212413" s="3"/>
      <c r="K212413" s="3"/>
      <c r="L212413" s="1"/>
      <c r="O212413" s="7"/>
    </row>
    <row r="212414" spans="9:15" hidden="1">
      <c r="I212414" s="3"/>
      <c r="J212414" s="3"/>
      <c r="K212414" s="3"/>
      <c r="L212414" s="1"/>
      <c r="O212414" s="7"/>
    </row>
    <row r="212415" spans="9:15" hidden="1">
      <c r="I212415" s="3"/>
      <c r="J212415" s="3"/>
      <c r="K212415" s="3"/>
      <c r="L212415" s="1"/>
      <c r="O212415" s="7"/>
    </row>
    <row r="212416" spans="9:15" hidden="1">
      <c r="I212416" s="3"/>
      <c r="J212416" s="3"/>
      <c r="K212416" s="3"/>
      <c r="L212416" s="1"/>
      <c r="O212416" s="7"/>
    </row>
    <row r="212417" spans="9:15" hidden="1">
      <c r="I212417" s="3"/>
      <c r="J212417" s="3"/>
      <c r="K212417" s="3"/>
      <c r="L212417" s="1"/>
      <c r="O212417" s="7"/>
    </row>
    <row r="212418" spans="9:15" hidden="1">
      <c r="I212418" s="3"/>
      <c r="J212418" s="3"/>
      <c r="K212418" s="3"/>
      <c r="L212418" s="1"/>
      <c r="O212418" s="7"/>
    </row>
    <row r="212419" spans="9:15" hidden="1">
      <c r="I212419" s="3"/>
      <c r="J212419" s="3"/>
      <c r="K212419" s="3"/>
      <c r="L212419" s="1"/>
      <c r="O212419" s="7"/>
    </row>
    <row r="212420" spans="9:15" hidden="1">
      <c r="I212420" s="3"/>
      <c r="J212420" s="3"/>
      <c r="K212420" s="3"/>
      <c r="L212420" s="1"/>
      <c r="O212420" s="7"/>
    </row>
    <row r="212421" spans="9:15" hidden="1">
      <c r="I212421" s="3"/>
      <c r="J212421" s="3"/>
      <c r="K212421" s="3"/>
      <c r="L212421" s="1"/>
      <c r="O212421" s="7"/>
    </row>
    <row r="212422" spans="9:15" hidden="1">
      <c r="I212422" s="3"/>
      <c r="J212422" s="3"/>
      <c r="K212422" s="3"/>
      <c r="L212422" s="1"/>
      <c r="O212422" s="7"/>
    </row>
    <row r="212423" spans="9:15" hidden="1">
      <c r="I212423" s="3"/>
      <c r="J212423" s="3"/>
      <c r="K212423" s="3"/>
      <c r="L212423" s="1"/>
      <c r="O212423" s="7"/>
    </row>
    <row r="212424" spans="9:15" hidden="1">
      <c r="I212424" s="3"/>
      <c r="J212424" s="3"/>
      <c r="K212424" s="3"/>
      <c r="L212424" s="1"/>
      <c r="O212424" s="7"/>
    </row>
    <row r="212425" spans="9:15" hidden="1">
      <c r="I212425" s="3"/>
      <c r="J212425" s="3"/>
      <c r="K212425" s="3"/>
      <c r="L212425" s="1"/>
      <c r="O212425" s="7"/>
    </row>
    <row r="212426" spans="9:15" hidden="1">
      <c r="I212426" s="3"/>
      <c r="J212426" s="3"/>
      <c r="K212426" s="3"/>
      <c r="L212426" s="1"/>
      <c r="O212426" s="7"/>
    </row>
    <row r="212427" spans="9:15" hidden="1">
      <c r="I212427" s="3"/>
      <c r="J212427" s="3"/>
      <c r="K212427" s="3"/>
      <c r="L212427" s="1"/>
      <c r="O212427" s="7"/>
    </row>
    <row r="212428" spans="9:15" hidden="1">
      <c r="I212428" s="3"/>
      <c r="J212428" s="3"/>
      <c r="K212428" s="3"/>
      <c r="L212428" s="1"/>
      <c r="O212428" s="7"/>
    </row>
    <row r="212429" spans="9:15" hidden="1">
      <c r="I212429" s="3"/>
      <c r="J212429" s="3"/>
      <c r="K212429" s="3"/>
      <c r="L212429" s="1"/>
      <c r="O212429" s="7"/>
    </row>
    <row r="212430" spans="9:15" hidden="1">
      <c r="I212430" s="3"/>
      <c r="J212430" s="3"/>
      <c r="K212430" s="3"/>
      <c r="L212430" s="1"/>
      <c r="O212430" s="7"/>
    </row>
    <row r="212431" spans="9:15" hidden="1">
      <c r="I212431" s="3"/>
      <c r="J212431" s="3"/>
      <c r="K212431" s="3"/>
      <c r="L212431" s="1"/>
      <c r="O212431" s="7"/>
    </row>
    <row r="212432" spans="9:15" hidden="1">
      <c r="I212432" s="3"/>
      <c r="J212432" s="3"/>
      <c r="K212432" s="3"/>
      <c r="L212432" s="1"/>
      <c r="O212432" s="7"/>
    </row>
    <row r="212433" spans="9:15" hidden="1">
      <c r="I212433" s="3"/>
      <c r="J212433" s="3"/>
      <c r="K212433" s="3"/>
      <c r="L212433" s="1"/>
      <c r="O212433" s="7"/>
    </row>
    <row r="212434" spans="9:15" hidden="1">
      <c r="I212434" s="3"/>
      <c r="J212434" s="3"/>
      <c r="K212434" s="3"/>
      <c r="L212434" s="1"/>
      <c r="O212434" s="7"/>
    </row>
    <row r="212435" spans="9:15" hidden="1">
      <c r="I212435" s="3"/>
      <c r="J212435" s="3"/>
      <c r="K212435" s="3"/>
      <c r="L212435" s="1"/>
      <c r="O212435" s="7"/>
    </row>
    <row r="212436" spans="9:15" hidden="1">
      <c r="I212436" s="3"/>
      <c r="J212436" s="3"/>
      <c r="K212436" s="3"/>
      <c r="L212436" s="1"/>
      <c r="O212436" s="7"/>
    </row>
    <row r="212437" spans="9:15" hidden="1">
      <c r="I212437" s="3"/>
      <c r="J212437" s="3"/>
      <c r="K212437" s="3"/>
      <c r="L212437" s="1"/>
      <c r="O212437" s="7"/>
    </row>
    <row r="212438" spans="9:15" hidden="1">
      <c r="I212438" s="3"/>
      <c r="J212438" s="3"/>
      <c r="K212438" s="3"/>
      <c r="L212438" s="1"/>
      <c r="O212438" s="7"/>
    </row>
    <row r="212439" spans="9:15" hidden="1">
      <c r="I212439" s="3"/>
      <c r="J212439" s="3"/>
      <c r="K212439" s="3"/>
      <c r="L212439" s="1"/>
      <c r="O212439" s="7"/>
    </row>
    <row r="212440" spans="9:15" hidden="1">
      <c r="I212440" s="3"/>
      <c r="J212440" s="3"/>
      <c r="K212440" s="3"/>
      <c r="L212440" s="1"/>
      <c r="O212440" s="7"/>
    </row>
    <row r="212441" spans="9:15" hidden="1">
      <c r="I212441" s="3"/>
      <c r="J212441" s="3"/>
      <c r="K212441" s="3"/>
      <c r="L212441" s="1"/>
      <c r="O212441" s="7"/>
    </row>
    <row r="212442" spans="9:15" hidden="1">
      <c r="I212442" s="3"/>
      <c r="J212442" s="3"/>
      <c r="K212442" s="3"/>
      <c r="L212442" s="1"/>
      <c r="O212442" s="7"/>
    </row>
    <row r="212443" spans="9:15" hidden="1">
      <c r="I212443" s="3"/>
      <c r="J212443" s="3"/>
      <c r="K212443" s="3"/>
      <c r="L212443" s="1"/>
      <c r="O212443" s="7"/>
    </row>
    <row r="212444" spans="9:15" hidden="1">
      <c r="I212444" s="3"/>
      <c r="J212444" s="3"/>
      <c r="K212444" s="3"/>
      <c r="L212444" s="1"/>
      <c r="O212444" s="7"/>
    </row>
    <row r="212445" spans="9:15" hidden="1">
      <c r="I212445" s="3"/>
      <c r="J212445" s="3"/>
      <c r="K212445" s="3"/>
      <c r="L212445" s="1"/>
      <c r="O212445" s="7"/>
    </row>
    <row r="212446" spans="9:15" hidden="1">
      <c r="I212446" s="3"/>
      <c r="J212446" s="3"/>
      <c r="K212446" s="3"/>
      <c r="L212446" s="1"/>
      <c r="O212446" s="7"/>
    </row>
    <row r="212447" spans="9:15" hidden="1">
      <c r="I212447" s="3"/>
      <c r="J212447" s="3"/>
      <c r="K212447" s="3"/>
      <c r="L212447" s="1"/>
      <c r="O212447" s="7"/>
    </row>
    <row r="212448" spans="9:15" hidden="1">
      <c r="I212448" s="3"/>
      <c r="J212448" s="3"/>
      <c r="K212448" s="3"/>
      <c r="L212448" s="1"/>
      <c r="O212448" s="7"/>
    </row>
    <row r="212449" spans="9:15" hidden="1">
      <c r="I212449" s="3"/>
      <c r="J212449" s="3"/>
      <c r="K212449" s="3"/>
      <c r="L212449" s="1"/>
      <c r="O212449" s="7"/>
    </row>
    <row r="212450" spans="9:15" hidden="1">
      <c r="I212450" s="3"/>
      <c r="J212450" s="3"/>
      <c r="K212450" s="3"/>
      <c r="L212450" s="1"/>
      <c r="O212450" s="7"/>
    </row>
    <row r="212451" spans="9:15" hidden="1">
      <c r="I212451" s="3"/>
      <c r="J212451" s="3"/>
      <c r="K212451" s="3"/>
      <c r="L212451" s="1"/>
      <c r="O212451" s="7"/>
    </row>
    <row r="212452" spans="9:15" hidden="1">
      <c r="I212452" s="3"/>
      <c r="J212452" s="3"/>
      <c r="K212452" s="3"/>
      <c r="L212452" s="1"/>
      <c r="O212452" s="7"/>
    </row>
    <row r="212453" spans="9:15" hidden="1">
      <c r="I212453" s="3"/>
      <c r="J212453" s="3"/>
      <c r="K212453" s="3"/>
      <c r="L212453" s="1"/>
      <c r="O212453" s="7"/>
    </row>
    <row r="212454" spans="9:15" hidden="1">
      <c r="I212454" s="3"/>
      <c r="J212454" s="3"/>
      <c r="K212454" s="3"/>
      <c r="L212454" s="1"/>
      <c r="O212454" s="7"/>
    </row>
    <row r="212455" spans="9:15" hidden="1">
      <c r="I212455" s="3"/>
      <c r="J212455" s="3"/>
      <c r="K212455" s="3"/>
      <c r="L212455" s="1"/>
      <c r="O212455" s="7"/>
    </row>
    <row r="212456" spans="9:15" hidden="1">
      <c r="I212456" s="3"/>
      <c r="J212456" s="3"/>
      <c r="K212456" s="3"/>
      <c r="L212456" s="1"/>
      <c r="O212456" s="7"/>
    </row>
    <row r="212457" spans="9:15" hidden="1">
      <c r="I212457" s="3"/>
      <c r="J212457" s="3"/>
      <c r="K212457" s="3"/>
      <c r="L212457" s="1"/>
      <c r="O212457" s="7"/>
    </row>
    <row r="212458" spans="9:15" hidden="1">
      <c r="I212458" s="3"/>
      <c r="J212458" s="3"/>
      <c r="K212458" s="3"/>
      <c r="L212458" s="1"/>
      <c r="O212458" s="7"/>
    </row>
    <row r="212459" spans="9:15" hidden="1">
      <c r="I212459" s="3"/>
      <c r="J212459" s="3"/>
      <c r="K212459" s="3"/>
      <c r="L212459" s="1"/>
      <c r="O212459" s="7"/>
    </row>
    <row r="212460" spans="9:15" hidden="1">
      <c r="I212460" s="3"/>
      <c r="J212460" s="3"/>
      <c r="K212460" s="3"/>
      <c r="L212460" s="1"/>
      <c r="O212460" s="7"/>
    </row>
    <row r="212461" spans="9:15" hidden="1">
      <c r="I212461" s="3"/>
      <c r="J212461" s="3"/>
      <c r="K212461" s="3"/>
      <c r="L212461" s="1"/>
      <c r="O212461" s="7"/>
    </row>
    <row r="212462" spans="9:15" hidden="1">
      <c r="I212462" s="3"/>
      <c r="J212462" s="3"/>
      <c r="K212462" s="3"/>
      <c r="L212462" s="1"/>
      <c r="O212462" s="7"/>
    </row>
    <row r="212463" spans="9:15" hidden="1">
      <c r="I212463" s="3"/>
      <c r="J212463" s="3"/>
      <c r="K212463" s="3"/>
      <c r="L212463" s="1"/>
      <c r="O212463" s="7"/>
    </row>
    <row r="212464" spans="9:15" hidden="1">
      <c r="I212464" s="3"/>
      <c r="J212464" s="3"/>
      <c r="K212464" s="3"/>
      <c r="L212464" s="1"/>
      <c r="O212464" s="7"/>
    </row>
    <row r="212465" spans="9:15" hidden="1">
      <c r="I212465" s="3"/>
      <c r="J212465" s="3"/>
      <c r="K212465" s="3"/>
      <c r="L212465" s="1"/>
      <c r="O212465" s="7"/>
    </row>
    <row r="212466" spans="9:15" hidden="1">
      <c r="I212466" s="3"/>
      <c r="J212466" s="3"/>
      <c r="K212466" s="3"/>
      <c r="L212466" s="1"/>
      <c r="O212466" s="7"/>
    </row>
    <row r="212467" spans="9:15" hidden="1">
      <c r="I212467" s="3"/>
      <c r="J212467" s="3"/>
      <c r="K212467" s="3"/>
      <c r="L212467" s="1"/>
      <c r="O212467" s="7"/>
    </row>
    <row r="212468" spans="9:15" hidden="1">
      <c r="I212468" s="3"/>
      <c r="J212468" s="3"/>
      <c r="K212468" s="3"/>
      <c r="L212468" s="1"/>
      <c r="O212468" s="7"/>
    </row>
    <row r="212469" spans="9:15" hidden="1">
      <c r="I212469" s="3"/>
      <c r="J212469" s="3"/>
      <c r="K212469" s="3"/>
      <c r="L212469" s="1"/>
      <c r="O212469" s="7"/>
    </row>
    <row r="212470" spans="9:15" hidden="1">
      <c r="I212470" s="3"/>
      <c r="J212470" s="3"/>
      <c r="K212470" s="3"/>
      <c r="L212470" s="1"/>
      <c r="O212470" s="7"/>
    </row>
    <row r="212471" spans="9:15" hidden="1">
      <c r="I212471" s="3"/>
      <c r="J212471" s="3"/>
      <c r="K212471" s="3"/>
      <c r="L212471" s="1"/>
      <c r="O212471" s="7"/>
    </row>
    <row r="212472" spans="9:15" hidden="1">
      <c r="I212472" s="3"/>
      <c r="J212472" s="3"/>
      <c r="K212472" s="3"/>
      <c r="L212472" s="1"/>
      <c r="O212472" s="7"/>
    </row>
    <row r="212473" spans="9:15" hidden="1">
      <c r="I212473" s="3"/>
      <c r="J212473" s="3"/>
      <c r="K212473" s="3"/>
      <c r="L212473" s="1"/>
      <c r="O212473" s="7"/>
    </row>
    <row r="212474" spans="9:15" hidden="1">
      <c r="I212474" s="3"/>
      <c r="J212474" s="3"/>
      <c r="K212474" s="3"/>
      <c r="L212474" s="1"/>
      <c r="O212474" s="7"/>
    </row>
    <row r="212475" spans="9:15" hidden="1">
      <c r="I212475" s="3"/>
      <c r="J212475" s="3"/>
      <c r="K212475" s="3"/>
      <c r="L212475" s="1"/>
      <c r="O212475" s="7"/>
    </row>
    <row r="212476" spans="9:15" hidden="1">
      <c r="I212476" s="3"/>
      <c r="J212476" s="3"/>
      <c r="K212476" s="3"/>
      <c r="L212476" s="1"/>
      <c r="O212476" s="7"/>
    </row>
    <row r="212477" spans="9:15" hidden="1">
      <c r="I212477" s="3"/>
      <c r="J212477" s="3"/>
      <c r="K212477" s="3"/>
      <c r="L212477" s="1"/>
      <c r="O212477" s="7"/>
    </row>
    <row r="212478" spans="9:15" hidden="1">
      <c r="I212478" s="3"/>
      <c r="J212478" s="3"/>
      <c r="K212478" s="3"/>
      <c r="L212478" s="1"/>
      <c r="O212478" s="7"/>
    </row>
    <row r="212479" spans="9:15" hidden="1">
      <c r="I212479" s="3"/>
      <c r="J212479" s="3"/>
      <c r="K212479" s="3"/>
      <c r="L212479" s="1"/>
      <c r="O212479" s="7"/>
    </row>
    <row r="212480" spans="9:15" hidden="1">
      <c r="I212480" s="3"/>
      <c r="J212480" s="3"/>
      <c r="K212480" s="3"/>
      <c r="L212480" s="1"/>
      <c r="O212480" s="7"/>
    </row>
    <row r="212481" spans="9:15" hidden="1">
      <c r="I212481" s="3"/>
      <c r="J212481" s="3"/>
      <c r="K212481" s="3"/>
      <c r="L212481" s="1"/>
      <c r="O212481" s="7"/>
    </row>
    <row r="212482" spans="9:15" hidden="1">
      <c r="I212482" s="3"/>
      <c r="J212482" s="3"/>
      <c r="K212482" s="3"/>
      <c r="L212482" s="1"/>
      <c r="O212482" s="7"/>
    </row>
    <row r="212483" spans="9:15" hidden="1">
      <c r="I212483" s="3"/>
      <c r="J212483" s="3"/>
      <c r="K212483" s="3"/>
      <c r="L212483" s="1"/>
      <c r="O212483" s="7"/>
    </row>
    <row r="212484" spans="9:15" hidden="1">
      <c r="I212484" s="3"/>
      <c r="J212484" s="3"/>
      <c r="K212484" s="3"/>
      <c r="L212484" s="1"/>
      <c r="O212484" s="7"/>
    </row>
    <row r="212485" spans="9:15" hidden="1">
      <c r="I212485" s="3"/>
      <c r="J212485" s="3"/>
      <c r="K212485" s="3"/>
      <c r="L212485" s="1"/>
      <c r="O212485" s="7"/>
    </row>
    <row r="212486" spans="9:15" hidden="1">
      <c r="I212486" s="3"/>
      <c r="J212486" s="3"/>
      <c r="K212486" s="3"/>
      <c r="L212486" s="1"/>
      <c r="O212486" s="7"/>
    </row>
    <row r="212487" spans="9:15" hidden="1">
      <c r="I212487" s="3"/>
      <c r="J212487" s="3"/>
      <c r="K212487" s="3"/>
      <c r="L212487" s="1"/>
      <c r="O212487" s="7"/>
    </row>
    <row r="212488" spans="9:15" hidden="1">
      <c r="I212488" s="3"/>
      <c r="J212488" s="3"/>
      <c r="K212488" s="3"/>
      <c r="L212488" s="1"/>
      <c r="O212488" s="7"/>
    </row>
    <row r="212489" spans="9:15" hidden="1">
      <c r="I212489" s="3"/>
      <c r="J212489" s="3"/>
      <c r="K212489" s="3"/>
      <c r="L212489" s="1"/>
      <c r="O212489" s="7"/>
    </row>
    <row r="212490" spans="9:15" hidden="1">
      <c r="I212490" s="3"/>
      <c r="J212490" s="3"/>
      <c r="K212490" s="3"/>
      <c r="L212490" s="1"/>
      <c r="O212490" s="7"/>
    </row>
    <row r="212491" spans="9:15" hidden="1">
      <c r="I212491" s="3"/>
      <c r="J212491" s="3"/>
      <c r="K212491" s="3"/>
      <c r="L212491" s="1"/>
      <c r="O212491" s="7"/>
    </row>
    <row r="212492" spans="9:15" hidden="1">
      <c r="I212492" s="3"/>
      <c r="J212492" s="3"/>
      <c r="K212492" s="3"/>
      <c r="L212492" s="1"/>
      <c r="O212492" s="7"/>
    </row>
    <row r="212493" spans="9:15" hidden="1">
      <c r="I212493" s="3"/>
      <c r="J212493" s="3"/>
      <c r="K212493" s="3"/>
      <c r="L212493" s="1"/>
      <c r="O212493" s="7"/>
    </row>
    <row r="212494" spans="9:15" hidden="1">
      <c r="I212494" s="3"/>
      <c r="J212494" s="3"/>
      <c r="K212494" s="3"/>
      <c r="L212494" s="1"/>
      <c r="O212494" s="7"/>
    </row>
    <row r="212495" spans="9:15" hidden="1">
      <c r="I212495" s="3"/>
      <c r="J212495" s="3"/>
      <c r="K212495" s="3"/>
      <c r="L212495" s="1"/>
      <c r="O212495" s="7"/>
    </row>
    <row r="212496" spans="9:15" hidden="1">
      <c r="I212496" s="3"/>
      <c r="J212496" s="3"/>
      <c r="K212496" s="3"/>
      <c r="L212496" s="1"/>
      <c r="O212496" s="7"/>
    </row>
    <row r="212497" spans="9:15" hidden="1">
      <c r="I212497" s="3"/>
      <c r="J212497" s="3"/>
      <c r="K212497" s="3"/>
      <c r="L212497" s="1"/>
      <c r="O212497" s="7"/>
    </row>
    <row r="212498" spans="9:15" hidden="1">
      <c r="I212498" s="3"/>
      <c r="J212498" s="3"/>
      <c r="K212498" s="3"/>
      <c r="L212498" s="1"/>
      <c r="O212498" s="7"/>
    </row>
    <row r="212499" spans="9:15" hidden="1">
      <c r="I212499" s="3"/>
      <c r="J212499" s="3"/>
      <c r="K212499" s="3"/>
      <c r="L212499" s="1"/>
      <c r="O212499" s="7"/>
    </row>
    <row r="212500" spans="9:15" hidden="1">
      <c r="I212500" s="3"/>
      <c r="J212500" s="3"/>
      <c r="K212500" s="3"/>
      <c r="L212500" s="1"/>
      <c r="O212500" s="7"/>
    </row>
    <row r="212501" spans="9:15" hidden="1">
      <c r="I212501" s="3"/>
      <c r="J212501" s="3"/>
      <c r="K212501" s="3"/>
      <c r="L212501" s="1"/>
      <c r="O212501" s="7"/>
    </row>
    <row r="212502" spans="9:15" hidden="1">
      <c r="I212502" s="3"/>
      <c r="J212502" s="3"/>
      <c r="K212502" s="3"/>
      <c r="L212502" s="1"/>
      <c r="O212502" s="7"/>
    </row>
    <row r="212503" spans="9:15" hidden="1">
      <c r="I212503" s="3"/>
      <c r="J212503" s="3"/>
      <c r="K212503" s="3"/>
      <c r="L212503" s="1"/>
      <c r="O212503" s="7"/>
    </row>
    <row r="212504" spans="9:15" hidden="1">
      <c r="I212504" s="3"/>
      <c r="J212504" s="3"/>
      <c r="K212504" s="3"/>
      <c r="L212504" s="1"/>
      <c r="O212504" s="7"/>
    </row>
    <row r="212505" spans="9:15" hidden="1">
      <c r="I212505" s="3"/>
      <c r="J212505" s="3"/>
      <c r="K212505" s="3"/>
      <c r="L212505" s="1"/>
      <c r="O212505" s="7"/>
    </row>
    <row r="212506" spans="9:15" hidden="1">
      <c r="I212506" s="3"/>
      <c r="J212506" s="3"/>
      <c r="K212506" s="3"/>
      <c r="L212506" s="1"/>
      <c r="O212506" s="7"/>
    </row>
    <row r="212507" spans="9:15" hidden="1">
      <c r="I212507" s="3"/>
      <c r="J212507" s="3"/>
      <c r="K212507" s="3"/>
      <c r="L212507" s="1"/>
      <c r="O212507" s="7"/>
    </row>
    <row r="212508" spans="9:15" hidden="1">
      <c r="I212508" s="3"/>
      <c r="J212508" s="3"/>
      <c r="K212508" s="3"/>
      <c r="L212508" s="1"/>
      <c r="O212508" s="7"/>
    </row>
    <row r="212509" spans="9:15" hidden="1">
      <c r="I212509" s="3"/>
      <c r="J212509" s="3"/>
      <c r="K212509" s="3"/>
      <c r="L212509" s="1"/>
      <c r="O212509" s="7"/>
    </row>
    <row r="212510" spans="9:15" hidden="1">
      <c r="I212510" s="3"/>
      <c r="J212510" s="3"/>
      <c r="K212510" s="3"/>
      <c r="L212510" s="1"/>
      <c r="O212510" s="7"/>
    </row>
    <row r="212511" spans="9:15" hidden="1">
      <c r="I212511" s="3"/>
      <c r="J212511" s="3"/>
      <c r="K212511" s="3"/>
      <c r="L212511" s="1"/>
      <c r="O212511" s="7"/>
    </row>
    <row r="212512" spans="9:15" hidden="1">
      <c r="I212512" s="3"/>
      <c r="J212512" s="3"/>
      <c r="K212512" s="3"/>
      <c r="L212512" s="1"/>
      <c r="O212512" s="7"/>
    </row>
    <row r="212513" spans="9:15" hidden="1">
      <c r="I212513" s="3"/>
      <c r="J212513" s="3"/>
      <c r="K212513" s="3"/>
      <c r="L212513" s="1"/>
      <c r="O212513" s="7"/>
    </row>
    <row r="212514" spans="9:15" hidden="1">
      <c r="I212514" s="3"/>
      <c r="J212514" s="3"/>
      <c r="K212514" s="3"/>
      <c r="L212514" s="1"/>
      <c r="O212514" s="7"/>
    </row>
    <row r="212515" spans="9:15" hidden="1">
      <c r="I212515" s="3"/>
      <c r="J212515" s="3"/>
      <c r="K212515" s="3"/>
      <c r="L212515" s="1"/>
      <c r="O212515" s="7"/>
    </row>
    <row r="212516" spans="9:15" hidden="1">
      <c r="I212516" s="3"/>
      <c r="J212516" s="3"/>
      <c r="K212516" s="3"/>
      <c r="L212516" s="1"/>
      <c r="O212516" s="7"/>
    </row>
    <row r="212517" spans="9:15" hidden="1">
      <c r="I212517" s="3"/>
      <c r="J212517" s="3"/>
      <c r="K212517" s="3"/>
      <c r="L212517" s="1"/>
      <c r="O212517" s="7"/>
    </row>
    <row r="212518" spans="9:15" hidden="1">
      <c r="I212518" s="3"/>
      <c r="J212518" s="3"/>
      <c r="K212518" s="3"/>
      <c r="L212518" s="1"/>
      <c r="O212518" s="7"/>
    </row>
    <row r="212519" spans="9:15" hidden="1">
      <c r="I212519" s="3"/>
      <c r="J212519" s="3"/>
      <c r="K212519" s="3"/>
      <c r="L212519" s="1"/>
      <c r="O212519" s="7"/>
    </row>
    <row r="212520" spans="9:15" hidden="1">
      <c r="I212520" s="3"/>
      <c r="J212520" s="3"/>
      <c r="K212520" s="3"/>
      <c r="L212520" s="1"/>
      <c r="O212520" s="7"/>
    </row>
    <row r="212521" spans="9:15" hidden="1">
      <c r="I212521" s="3"/>
      <c r="J212521" s="3"/>
      <c r="K212521" s="3"/>
      <c r="L212521" s="1"/>
      <c r="O212521" s="7"/>
    </row>
    <row r="212522" spans="9:15" hidden="1">
      <c r="I212522" s="3"/>
      <c r="J212522" s="3"/>
      <c r="K212522" s="3"/>
      <c r="L212522" s="1"/>
      <c r="O212522" s="7"/>
    </row>
    <row r="212523" spans="9:15" hidden="1">
      <c r="I212523" s="3"/>
      <c r="J212523" s="3"/>
      <c r="K212523" s="3"/>
      <c r="L212523" s="1"/>
      <c r="O212523" s="7"/>
    </row>
    <row r="212524" spans="9:15" hidden="1">
      <c r="I212524" s="3"/>
      <c r="J212524" s="3"/>
      <c r="K212524" s="3"/>
      <c r="L212524" s="1"/>
      <c r="O212524" s="7"/>
    </row>
    <row r="212525" spans="9:15" hidden="1">
      <c r="I212525" s="3"/>
      <c r="J212525" s="3"/>
      <c r="K212525" s="3"/>
      <c r="L212525" s="1"/>
      <c r="O212525" s="7"/>
    </row>
    <row r="212526" spans="9:15" hidden="1">
      <c r="I212526" s="3"/>
      <c r="J212526" s="3"/>
      <c r="K212526" s="3"/>
      <c r="L212526" s="1"/>
      <c r="O212526" s="7"/>
    </row>
    <row r="212527" spans="9:15" hidden="1">
      <c r="I212527" s="3"/>
      <c r="J212527" s="3"/>
      <c r="K212527" s="3"/>
      <c r="L212527" s="1"/>
      <c r="O212527" s="7"/>
    </row>
    <row r="212528" spans="9:15" hidden="1">
      <c r="I212528" s="3"/>
      <c r="J212528" s="3"/>
      <c r="K212528" s="3"/>
      <c r="L212528" s="1"/>
      <c r="O212528" s="7"/>
    </row>
    <row r="212529" spans="9:15" hidden="1">
      <c r="I212529" s="3"/>
      <c r="J212529" s="3"/>
      <c r="K212529" s="3"/>
      <c r="L212529" s="1"/>
      <c r="O212529" s="7"/>
    </row>
    <row r="212530" spans="9:15" hidden="1">
      <c r="I212530" s="3"/>
      <c r="J212530" s="3"/>
      <c r="K212530" s="3"/>
      <c r="L212530" s="1"/>
      <c r="O212530" s="7"/>
    </row>
    <row r="212531" spans="9:15" hidden="1">
      <c r="I212531" s="3"/>
      <c r="J212531" s="3"/>
      <c r="K212531" s="3"/>
      <c r="L212531" s="1"/>
      <c r="O212531" s="7"/>
    </row>
    <row r="212532" spans="9:15" hidden="1">
      <c r="I212532" s="3"/>
      <c r="J212532" s="3"/>
      <c r="K212532" s="3"/>
      <c r="L212532" s="1"/>
      <c r="O212532" s="7"/>
    </row>
    <row r="212533" spans="9:15" hidden="1">
      <c r="I212533" s="3"/>
      <c r="J212533" s="3"/>
      <c r="K212533" s="3"/>
      <c r="L212533" s="1"/>
      <c r="O212533" s="7"/>
    </row>
    <row r="212534" spans="9:15" hidden="1">
      <c r="I212534" s="3"/>
      <c r="J212534" s="3"/>
      <c r="K212534" s="3"/>
      <c r="L212534" s="1"/>
      <c r="O212534" s="7"/>
    </row>
    <row r="212535" spans="9:15" hidden="1">
      <c r="I212535" s="3"/>
      <c r="J212535" s="3"/>
      <c r="K212535" s="3"/>
      <c r="L212535" s="1"/>
      <c r="O212535" s="7"/>
    </row>
    <row r="212536" spans="9:15" hidden="1">
      <c r="I212536" s="3"/>
      <c r="J212536" s="3"/>
      <c r="K212536" s="3"/>
      <c r="L212536" s="1"/>
      <c r="O212536" s="7"/>
    </row>
    <row r="212537" spans="9:15" hidden="1">
      <c r="I212537" s="3"/>
      <c r="J212537" s="3"/>
      <c r="K212537" s="3"/>
      <c r="L212537" s="1"/>
      <c r="O212537" s="7"/>
    </row>
    <row r="212538" spans="9:15" hidden="1">
      <c r="I212538" s="3"/>
      <c r="J212538" s="3"/>
      <c r="K212538" s="3"/>
      <c r="L212538" s="1"/>
      <c r="O212538" s="7"/>
    </row>
    <row r="212539" spans="9:15" hidden="1">
      <c r="I212539" s="3"/>
      <c r="J212539" s="3"/>
      <c r="K212539" s="3"/>
      <c r="L212539" s="1"/>
      <c r="O212539" s="7"/>
    </row>
    <row r="212540" spans="9:15" hidden="1">
      <c r="I212540" s="3"/>
      <c r="J212540" s="3"/>
      <c r="K212540" s="3"/>
      <c r="L212540" s="1"/>
      <c r="O212540" s="7"/>
    </row>
    <row r="212541" spans="9:15" hidden="1">
      <c r="I212541" s="3"/>
      <c r="J212541" s="3"/>
      <c r="K212541" s="3"/>
      <c r="L212541" s="1"/>
      <c r="O212541" s="7"/>
    </row>
    <row r="212542" spans="9:15" hidden="1">
      <c r="I212542" s="3"/>
      <c r="J212542" s="3"/>
      <c r="K212542" s="3"/>
      <c r="L212542" s="1"/>
      <c r="O212542" s="7"/>
    </row>
    <row r="212543" spans="9:15" hidden="1">
      <c r="I212543" s="3"/>
      <c r="J212543" s="3"/>
      <c r="K212543" s="3"/>
      <c r="L212543" s="1"/>
      <c r="O212543" s="7"/>
    </row>
    <row r="212544" spans="9:15" hidden="1">
      <c r="I212544" s="3"/>
      <c r="J212544" s="3"/>
      <c r="K212544" s="3"/>
      <c r="L212544" s="1"/>
      <c r="O212544" s="7"/>
    </row>
    <row r="212545" spans="9:15" hidden="1">
      <c r="I212545" s="3"/>
      <c r="J212545" s="3"/>
      <c r="K212545" s="3"/>
      <c r="L212545" s="1"/>
      <c r="O212545" s="7"/>
    </row>
    <row r="212546" spans="9:15" hidden="1">
      <c r="I212546" s="3"/>
      <c r="J212546" s="3"/>
      <c r="K212546" s="3"/>
      <c r="L212546" s="1"/>
      <c r="O212546" s="7"/>
    </row>
    <row r="212547" spans="9:15" hidden="1">
      <c r="I212547" s="3"/>
      <c r="J212547" s="3"/>
      <c r="K212547" s="3"/>
      <c r="L212547" s="1"/>
      <c r="O212547" s="7"/>
    </row>
    <row r="212548" spans="9:15" hidden="1">
      <c r="I212548" s="3"/>
      <c r="J212548" s="3"/>
      <c r="K212548" s="3"/>
      <c r="L212548" s="1"/>
      <c r="O212548" s="7"/>
    </row>
    <row r="212549" spans="9:15" hidden="1">
      <c r="I212549" s="3"/>
      <c r="J212549" s="3"/>
      <c r="K212549" s="3"/>
      <c r="L212549" s="1"/>
      <c r="O212549" s="7"/>
    </row>
    <row r="212550" spans="9:15" hidden="1">
      <c r="I212550" s="3"/>
      <c r="J212550" s="3"/>
      <c r="K212550" s="3"/>
      <c r="L212550" s="1"/>
      <c r="O212550" s="7"/>
    </row>
    <row r="212551" spans="9:15" hidden="1">
      <c r="I212551" s="3"/>
      <c r="J212551" s="3"/>
      <c r="K212551" s="3"/>
      <c r="L212551" s="1"/>
      <c r="O212551" s="7"/>
    </row>
    <row r="212552" spans="9:15" hidden="1">
      <c r="I212552" s="3"/>
      <c r="J212552" s="3"/>
      <c r="K212552" s="3"/>
      <c r="L212552" s="1"/>
      <c r="O212552" s="7"/>
    </row>
    <row r="212553" spans="9:15" hidden="1">
      <c r="I212553" s="3"/>
      <c r="J212553" s="3"/>
      <c r="K212553" s="3"/>
      <c r="L212553" s="1"/>
      <c r="O212553" s="7"/>
    </row>
    <row r="212554" spans="9:15" hidden="1">
      <c r="I212554" s="3"/>
      <c r="J212554" s="3"/>
      <c r="K212554" s="3"/>
      <c r="L212554" s="1"/>
      <c r="O212554" s="7"/>
    </row>
    <row r="212555" spans="9:15" hidden="1">
      <c r="I212555" s="3"/>
      <c r="J212555" s="3"/>
      <c r="K212555" s="3"/>
      <c r="L212555" s="1"/>
      <c r="O212555" s="7"/>
    </row>
    <row r="212556" spans="9:15" hidden="1">
      <c r="I212556" s="3"/>
      <c r="J212556" s="3"/>
      <c r="K212556" s="3"/>
      <c r="L212556" s="1"/>
      <c r="O212556" s="7"/>
    </row>
    <row r="212557" spans="9:15" hidden="1">
      <c r="I212557" s="3"/>
      <c r="J212557" s="3"/>
      <c r="K212557" s="3"/>
      <c r="L212557" s="1"/>
      <c r="O212557" s="7"/>
    </row>
    <row r="212558" spans="9:15" hidden="1">
      <c r="I212558" s="3"/>
      <c r="J212558" s="3"/>
      <c r="K212558" s="3"/>
      <c r="L212558" s="1"/>
      <c r="O212558" s="7"/>
    </row>
    <row r="212559" spans="9:15" hidden="1">
      <c r="I212559" s="3"/>
      <c r="J212559" s="3"/>
      <c r="K212559" s="3"/>
      <c r="L212559" s="1"/>
      <c r="O212559" s="7"/>
    </row>
    <row r="212560" spans="9:15" hidden="1">
      <c r="I212560" s="3"/>
      <c r="J212560" s="3"/>
      <c r="K212560" s="3"/>
      <c r="L212560" s="1"/>
      <c r="O212560" s="7"/>
    </row>
    <row r="212561" spans="9:15" hidden="1">
      <c r="I212561" s="3"/>
      <c r="J212561" s="3"/>
      <c r="K212561" s="3"/>
      <c r="L212561" s="1"/>
      <c r="O212561" s="7"/>
    </row>
    <row r="212562" spans="9:15" hidden="1">
      <c r="I212562" s="3"/>
      <c r="J212562" s="3"/>
      <c r="K212562" s="3"/>
      <c r="L212562" s="1"/>
      <c r="O212562" s="7"/>
    </row>
    <row r="212563" spans="9:15" hidden="1">
      <c r="I212563" s="3"/>
      <c r="J212563" s="3"/>
      <c r="K212563" s="3"/>
      <c r="L212563" s="1"/>
      <c r="O212563" s="7"/>
    </row>
    <row r="212564" spans="9:15" hidden="1">
      <c r="I212564" s="3"/>
      <c r="J212564" s="3"/>
      <c r="K212564" s="3"/>
      <c r="L212564" s="1"/>
      <c r="O212564" s="7"/>
    </row>
    <row r="212565" spans="9:15" hidden="1">
      <c r="I212565" s="3"/>
      <c r="J212565" s="3"/>
      <c r="K212565" s="3"/>
      <c r="L212565" s="1"/>
      <c r="O212565" s="7"/>
    </row>
    <row r="212566" spans="9:15" hidden="1">
      <c r="I212566" s="3"/>
      <c r="J212566" s="3"/>
      <c r="K212566" s="3"/>
      <c r="L212566" s="1"/>
      <c r="O212566" s="7"/>
    </row>
    <row r="212567" spans="9:15" hidden="1">
      <c r="I212567" s="3"/>
      <c r="J212567" s="3"/>
      <c r="K212567" s="3"/>
      <c r="L212567" s="1"/>
      <c r="O212567" s="7"/>
    </row>
    <row r="212568" spans="9:15" hidden="1">
      <c r="I212568" s="3"/>
      <c r="J212568" s="3"/>
      <c r="K212568" s="3"/>
      <c r="L212568" s="1"/>
      <c r="O212568" s="7"/>
    </row>
    <row r="212569" spans="9:15" hidden="1">
      <c r="I212569" s="3"/>
      <c r="J212569" s="3"/>
      <c r="K212569" s="3"/>
      <c r="L212569" s="1"/>
      <c r="O212569" s="7"/>
    </row>
    <row r="212570" spans="9:15" hidden="1">
      <c r="I212570" s="3"/>
      <c r="J212570" s="3"/>
      <c r="K212570" s="3"/>
      <c r="L212570" s="1"/>
      <c r="O212570" s="7"/>
    </row>
    <row r="212571" spans="9:15" hidden="1">
      <c r="I212571" s="3"/>
      <c r="J212571" s="3"/>
      <c r="K212571" s="3"/>
      <c r="L212571" s="1"/>
      <c r="O212571" s="7"/>
    </row>
    <row r="212572" spans="9:15" hidden="1">
      <c r="I212572" s="3"/>
      <c r="J212572" s="3"/>
      <c r="K212572" s="3"/>
      <c r="L212572" s="1"/>
      <c r="O212572" s="7"/>
    </row>
    <row r="212573" spans="9:15" hidden="1">
      <c r="I212573" s="3"/>
      <c r="J212573" s="3"/>
      <c r="K212573" s="3"/>
      <c r="L212573" s="1"/>
      <c r="O212573" s="7"/>
    </row>
    <row r="212574" spans="9:15" hidden="1">
      <c r="I212574" s="3"/>
      <c r="J212574" s="3"/>
      <c r="K212574" s="3"/>
      <c r="L212574" s="1"/>
      <c r="O212574" s="7"/>
    </row>
    <row r="212575" spans="9:15" hidden="1">
      <c r="I212575" s="3"/>
      <c r="J212575" s="3"/>
      <c r="K212575" s="3"/>
      <c r="L212575" s="1"/>
      <c r="O212575" s="7"/>
    </row>
    <row r="212576" spans="9:15" hidden="1">
      <c r="I212576" s="3"/>
      <c r="J212576" s="3"/>
      <c r="K212576" s="3"/>
      <c r="L212576" s="1"/>
      <c r="O212576" s="7"/>
    </row>
    <row r="212577" spans="9:15" hidden="1">
      <c r="I212577" s="3"/>
      <c r="J212577" s="3"/>
      <c r="K212577" s="3"/>
      <c r="L212577" s="1"/>
      <c r="O212577" s="7"/>
    </row>
    <row r="212578" spans="9:15" hidden="1">
      <c r="I212578" s="3"/>
      <c r="J212578" s="3"/>
      <c r="K212578" s="3"/>
      <c r="L212578" s="1"/>
      <c r="O212578" s="7"/>
    </row>
    <row r="212579" spans="9:15" hidden="1">
      <c r="I212579" s="3"/>
      <c r="J212579" s="3"/>
      <c r="K212579" s="3"/>
      <c r="L212579" s="1"/>
      <c r="O212579" s="7"/>
    </row>
    <row r="212580" spans="9:15" hidden="1">
      <c r="I212580" s="3"/>
      <c r="J212580" s="3"/>
      <c r="K212580" s="3"/>
      <c r="L212580" s="1"/>
      <c r="O212580" s="7"/>
    </row>
    <row r="212581" spans="9:15" hidden="1">
      <c r="I212581" s="3"/>
      <c r="J212581" s="3"/>
      <c r="K212581" s="3"/>
      <c r="L212581" s="1"/>
      <c r="O212581" s="7"/>
    </row>
    <row r="212582" spans="9:15" hidden="1">
      <c r="I212582" s="3"/>
      <c r="J212582" s="3"/>
      <c r="K212582" s="3"/>
      <c r="L212582" s="1"/>
      <c r="O212582" s="7"/>
    </row>
    <row r="212583" spans="9:15" hidden="1">
      <c r="I212583" s="3"/>
      <c r="J212583" s="3"/>
      <c r="K212583" s="3"/>
      <c r="L212583" s="1"/>
      <c r="O212583" s="7"/>
    </row>
    <row r="212584" spans="9:15" hidden="1">
      <c r="I212584" s="3"/>
      <c r="J212584" s="3"/>
      <c r="K212584" s="3"/>
      <c r="L212584" s="1"/>
      <c r="O212584" s="7"/>
    </row>
    <row r="212585" spans="9:15" hidden="1">
      <c r="I212585" s="3"/>
      <c r="J212585" s="3"/>
      <c r="K212585" s="3"/>
      <c r="L212585" s="1"/>
      <c r="O212585" s="7"/>
    </row>
    <row r="212586" spans="9:15" hidden="1">
      <c r="I212586" s="3"/>
      <c r="J212586" s="3"/>
      <c r="K212586" s="3"/>
      <c r="L212586" s="1"/>
      <c r="O212586" s="7"/>
    </row>
    <row r="212587" spans="9:15" hidden="1">
      <c r="I212587" s="3"/>
      <c r="J212587" s="3"/>
      <c r="K212587" s="3"/>
      <c r="L212587" s="1"/>
      <c r="O212587" s="7"/>
    </row>
    <row r="212588" spans="9:15" hidden="1">
      <c r="I212588" s="3"/>
      <c r="J212588" s="3"/>
      <c r="K212588" s="3"/>
      <c r="L212588" s="1"/>
      <c r="O212588" s="7"/>
    </row>
    <row r="212589" spans="9:15" hidden="1">
      <c r="I212589" s="3"/>
      <c r="J212589" s="3"/>
      <c r="K212589" s="3"/>
      <c r="L212589" s="1"/>
      <c r="O212589" s="7"/>
    </row>
    <row r="212590" spans="9:15" hidden="1">
      <c r="I212590" s="3"/>
      <c r="J212590" s="3"/>
      <c r="K212590" s="3"/>
      <c r="L212590" s="1"/>
      <c r="O212590" s="7"/>
    </row>
    <row r="212591" spans="9:15" hidden="1">
      <c r="I212591" s="3"/>
      <c r="J212591" s="3"/>
      <c r="K212591" s="3"/>
      <c r="L212591" s="1"/>
      <c r="O212591" s="7"/>
    </row>
    <row r="212592" spans="9:15" hidden="1">
      <c r="I212592" s="3"/>
      <c r="J212592" s="3"/>
      <c r="K212592" s="3"/>
      <c r="L212592" s="1"/>
      <c r="O212592" s="7"/>
    </row>
    <row r="212593" spans="9:15" hidden="1">
      <c r="I212593" s="3"/>
      <c r="J212593" s="3"/>
      <c r="K212593" s="3"/>
      <c r="L212593" s="1"/>
      <c r="O212593" s="7"/>
    </row>
    <row r="212594" spans="9:15" hidden="1">
      <c r="I212594" s="3"/>
      <c r="J212594" s="3"/>
      <c r="K212594" s="3"/>
      <c r="L212594" s="1"/>
      <c r="O212594" s="7"/>
    </row>
    <row r="212595" spans="9:15" hidden="1">
      <c r="I212595" s="3"/>
      <c r="J212595" s="3"/>
      <c r="K212595" s="3"/>
      <c r="L212595" s="1"/>
      <c r="O212595" s="7"/>
    </row>
    <row r="212596" spans="9:15" hidden="1">
      <c r="I212596" s="3"/>
      <c r="J212596" s="3"/>
      <c r="K212596" s="3"/>
      <c r="L212596" s="1"/>
      <c r="O212596" s="7"/>
    </row>
    <row r="212597" spans="9:15" hidden="1">
      <c r="I212597" s="3"/>
      <c r="J212597" s="3"/>
      <c r="K212597" s="3"/>
      <c r="L212597" s="1"/>
      <c r="O212597" s="7"/>
    </row>
    <row r="212598" spans="9:15" hidden="1">
      <c r="I212598" s="3"/>
      <c r="J212598" s="3"/>
      <c r="K212598" s="3"/>
      <c r="L212598" s="1"/>
      <c r="O212598" s="7"/>
    </row>
    <row r="212599" spans="9:15" hidden="1">
      <c r="I212599" s="3"/>
      <c r="J212599" s="3"/>
      <c r="K212599" s="3"/>
      <c r="L212599" s="1"/>
      <c r="O212599" s="7"/>
    </row>
    <row r="212600" spans="9:15" hidden="1">
      <c r="I212600" s="3"/>
      <c r="J212600" s="3"/>
      <c r="K212600" s="3"/>
      <c r="L212600" s="1"/>
      <c r="O212600" s="7"/>
    </row>
    <row r="212601" spans="9:15" hidden="1">
      <c r="I212601" s="3"/>
      <c r="J212601" s="3"/>
      <c r="K212601" s="3"/>
      <c r="L212601" s="1"/>
      <c r="O212601" s="7"/>
    </row>
    <row r="212602" spans="9:15" hidden="1">
      <c r="I212602" s="3"/>
      <c r="J212602" s="3"/>
      <c r="K212602" s="3"/>
      <c r="L212602" s="1"/>
      <c r="O212602" s="7"/>
    </row>
    <row r="212603" spans="9:15" hidden="1">
      <c r="I212603" s="3"/>
      <c r="J212603" s="3"/>
      <c r="K212603" s="3"/>
      <c r="L212603" s="1"/>
      <c r="O212603" s="7"/>
    </row>
    <row r="212604" spans="9:15" hidden="1">
      <c r="I212604" s="3"/>
      <c r="J212604" s="3"/>
      <c r="K212604" s="3"/>
      <c r="L212604" s="1"/>
      <c r="O212604" s="7"/>
    </row>
    <row r="212605" spans="9:15" hidden="1">
      <c r="I212605" s="3"/>
      <c r="J212605" s="3"/>
      <c r="K212605" s="3"/>
      <c r="L212605" s="1"/>
      <c r="O212605" s="7"/>
    </row>
    <row r="212606" spans="9:15" hidden="1">
      <c r="I212606" s="3"/>
      <c r="J212606" s="3"/>
      <c r="K212606" s="3"/>
      <c r="L212606" s="1"/>
      <c r="O212606" s="7"/>
    </row>
    <row r="212607" spans="9:15" hidden="1">
      <c r="I212607" s="3"/>
      <c r="J212607" s="3"/>
      <c r="K212607" s="3"/>
      <c r="L212607" s="1"/>
      <c r="O212607" s="7"/>
    </row>
    <row r="212608" spans="9:15" hidden="1">
      <c r="I212608" s="3"/>
      <c r="J212608" s="3"/>
      <c r="K212608" s="3"/>
      <c r="L212608" s="1"/>
      <c r="O212608" s="7"/>
    </row>
    <row r="212609" spans="9:15" hidden="1">
      <c r="I212609" s="3"/>
      <c r="J212609" s="3"/>
      <c r="K212609" s="3"/>
      <c r="L212609" s="1"/>
      <c r="O212609" s="7"/>
    </row>
    <row r="212610" spans="9:15" hidden="1">
      <c r="I212610" s="3"/>
      <c r="J212610" s="3"/>
      <c r="K212610" s="3"/>
      <c r="L212610" s="1"/>
      <c r="O212610" s="7"/>
    </row>
    <row r="212611" spans="9:15" hidden="1">
      <c r="I212611" s="3"/>
      <c r="J212611" s="3"/>
      <c r="K212611" s="3"/>
      <c r="L212611" s="1"/>
      <c r="O212611" s="7"/>
    </row>
    <row r="212612" spans="9:15" hidden="1">
      <c r="I212612" s="3"/>
      <c r="J212612" s="3"/>
      <c r="K212612" s="3"/>
      <c r="L212612" s="1"/>
      <c r="O212612" s="7"/>
    </row>
    <row r="212613" spans="9:15" hidden="1">
      <c r="I212613" s="3"/>
      <c r="J212613" s="3"/>
      <c r="K212613" s="3"/>
      <c r="L212613" s="1"/>
      <c r="O212613" s="7"/>
    </row>
    <row r="212614" spans="9:15" hidden="1">
      <c r="I212614" s="3"/>
      <c r="J212614" s="3"/>
      <c r="K212614" s="3"/>
      <c r="L212614" s="1"/>
      <c r="O212614" s="7"/>
    </row>
    <row r="212615" spans="9:15" hidden="1">
      <c r="I212615" s="3"/>
      <c r="J212615" s="3"/>
      <c r="K212615" s="3"/>
      <c r="L212615" s="1"/>
      <c r="O212615" s="7"/>
    </row>
    <row r="212616" spans="9:15" hidden="1">
      <c r="I212616" s="3"/>
      <c r="J212616" s="3"/>
      <c r="K212616" s="3"/>
      <c r="L212616" s="1"/>
      <c r="O212616" s="7"/>
    </row>
    <row r="212617" spans="9:15" hidden="1">
      <c r="I212617" s="3"/>
      <c r="J212617" s="3"/>
      <c r="K212617" s="3"/>
      <c r="L212617" s="1"/>
      <c r="O212617" s="7"/>
    </row>
    <row r="212618" spans="9:15" hidden="1">
      <c r="I212618" s="3"/>
      <c r="J212618" s="3"/>
      <c r="K212618" s="3"/>
      <c r="L212618" s="1"/>
      <c r="O212618" s="7"/>
    </row>
    <row r="212619" spans="9:15" hidden="1">
      <c r="I212619" s="3"/>
      <c r="J212619" s="3"/>
      <c r="K212619" s="3"/>
      <c r="L212619" s="1"/>
      <c r="O212619" s="7"/>
    </row>
    <row r="212620" spans="9:15" hidden="1">
      <c r="I212620" s="3"/>
      <c r="J212620" s="3"/>
      <c r="K212620" s="3"/>
      <c r="L212620" s="1"/>
      <c r="O212620" s="7"/>
    </row>
    <row r="212621" spans="9:15" hidden="1">
      <c r="I212621" s="3"/>
      <c r="J212621" s="3"/>
      <c r="K212621" s="3"/>
      <c r="L212621" s="1"/>
      <c r="O212621" s="7"/>
    </row>
    <row r="212622" spans="9:15" hidden="1">
      <c r="I212622" s="3"/>
      <c r="J212622" s="3"/>
      <c r="K212622" s="3"/>
      <c r="L212622" s="1"/>
      <c r="O212622" s="7"/>
    </row>
    <row r="212623" spans="9:15" hidden="1">
      <c r="I212623" s="3"/>
      <c r="J212623" s="3"/>
      <c r="K212623" s="3"/>
      <c r="L212623" s="1"/>
      <c r="O212623" s="7"/>
    </row>
    <row r="212624" spans="9:15" hidden="1">
      <c r="I212624" s="3"/>
      <c r="J212624" s="3"/>
      <c r="K212624" s="3"/>
      <c r="L212624" s="1"/>
      <c r="O212624" s="7"/>
    </row>
    <row r="212625" spans="9:15" hidden="1">
      <c r="I212625" s="3"/>
      <c r="J212625" s="3"/>
      <c r="K212625" s="3"/>
      <c r="L212625" s="1"/>
      <c r="O212625" s="7"/>
    </row>
    <row r="212626" spans="9:15" hidden="1">
      <c r="I212626" s="3"/>
      <c r="J212626" s="3"/>
      <c r="K212626" s="3"/>
      <c r="L212626" s="1"/>
      <c r="O212626" s="7"/>
    </row>
    <row r="212627" spans="9:15" hidden="1">
      <c r="I212627" s="3"/>
      <c r="J212627" s="3"/>
      <c r="K212627" s="3"/>
      <c r="L212627" s="1"/>
      <c r="O212627" s="7"/>
    </row>
    <row r="212628" spans="9:15" hidden="1">
      <c r="I212628" s="3"/>
      <c r="J212628" s="3"/>
      <c r="K212628" s="3"/>
      <c r="L212628" s="1"/>
      <c r="O212628" s="7"/>
    </row>
    <row r="212629" spans="9:15" hidden="1">
      <c r="I212629" s="3"/>
      <c r="J212629" s="3"/>
      <c r="K212629" s="3"/>
      <c r="L212629" s="1"/>
      <c r="O212629" s="7"/>
    </row>
    <row r="212630" spans="9:15" hidden="1">
      <c r="I212630" s="3"/>
      <c r="J212630" s="3"/>
      <c r="K212630" s="3"/>
      <c r="L212630" s="1"/>
      <c r="O212630" s="7"/>
    </row>
    <row r="212631" spans="9:15" hidden="1">
      <c r="I212631" s="3"/>
      <c r="J212631" s="3"/>
      <c r="K212631" s="3"/>
      <c r="L212631" s="1"/>
      <c r="O212631" s="7"/>
    </row>
    <row r="212632" spans="9:15" hidden="1">
      <c r="I212632" s="3"/>
      <c r="J212632" s="3"/>
      <c r="K212632" s="3"/>
      <c r="L212632" s="1"/>
      <c r="O212632" s="7"/>
    </row>
    <row r="212633" spans="9:15" hidden="1">
      <c r="I212633" s="3"/>
      <c r="J212633" s="3"/>
      <c r="K212633" s="3"/>
      <c r="L212633" s="1"/>
      <c r="O212633" s="7"/>
    </row>
    <row r="212634" spans="9:15" hidden="1">
      <c r="I212634" s="3"/>
      <c r="J212634" s="3"/>
      <c r="K212634" s="3"/>
      <c r="L212634" s="1"/>
      <c r="O212634" s="7"/>
    </row>
    <row r="212635" spans="9:15" hidden="1">
      <c r="I212635" s="3"/>
      <c r="J212635" s="3"/>
      <c r="K212635" s="3"/>
      <c r="L212635" s="1"/>
      <c r="O212635" s="7"/>
    </row>
    <row r="212636" spans="9:15" hidden="1">
      <c r="I212636" s="3"/>
      <c r="J212636" s="3"/>
      <c r="K212636" s="3"/>
      <c r="L212636" s="1"/>
      <c r="O212636" s="7"/>
    </row>
    <row r="212637" spans="9:15" hidden="1">
      <c r="I212637" s="3"/>
      <c r="J212637" s="3"/>
      <c r="K212637" s="3"/>
      <c r="L212637" s="1"/>
      <c r="O212637" s="7"/>
    </row>
    <row r="212638" spans="9:15" hidden="1">
      <c r="I212638" s="3"/>
      <c r="J212638" s="3"/>
      <c r="K212638" s="3"/>
      <c r="L212638" s="1"/>
      <c r="O212638" s="7"/>
    </row>
    <row r="212639" spans="9:15" hidden="1">
      <c r="I212639" s="3"/>
      <c r="J212639" s="3"/>
      <c r="K212639" s="3"/>
      <c r="L212639" s="1"/>
      <c r="O212639" s="7"/>
    </row>
    <row r="212640" spans="9:15" hidden="1">
      <c r="I212640" s="3"/>
      <c r="J212640" s="3"/>
      <c r="K212640" s="3"/>
      <c r="L212640" s="1"/>
      <c r="O212640" s="7"/>
    </row>
    <row r="212641" spans="9:15" hidden="1">
      <c r="I212641" s="3"/>
      <c r="J212641" s="3"/>
      <c r="K212641" s="3"/>
      <c r="L212641" s="1"/>
      <c r="O212641" s="7"/>
    </row>
    <row r="212642" spans="9:15" hidden="1">
      <c r="I212642" s="3"/>
      <c r="J212642" s="3"/>
      <c r="K212642" s="3"/>
      <c r="L212642" s="1"/>
      <c r="O212642" s="7"/>
    </row>
    <row r="212643" spans="9:15" hidden="1">
      <c r="I212643" s="3"/>
      <c r="J212643" s="3"/>
      <c r="K212643" s="3"/>
      <c r="L212643" s="1"/>
      <c r="O212643" s="7"/>
    </row>
    <row r="212644" spans="9:15" hidden="1">
      <c r="I212644" s="3"/>
      <c r="J212644" s="3"/>
      <c r="K212644" s="3"/>
      <c r="L212644" s="1"/>
      <c r="O212644" s="7"/>
    </row>
    <row r="212645" spans="9:15" hidden="1">
      <c r="I212645" s="3"/>
      <c r="J212645" s="3"/>
      <c r="K212645" s="3"/>
      <c r="L212645" s="1"/>
      <c r="O212645" s="7"/>
    </row>
    <row r="212646" spans="9:15" hidden="1">
      <c r="I212646" s="3"/>
      <c r="J212646" s="3"/>
      <c r="K212646" s="3"/>
      <c r="L212646" s="1"/>
      <c r="O212646" s="7"/>
    </row>
    <row r="212647" spans="9:15" hidden="1">
      <c r="I212647" s="3"/>
      <c r="J212647" s="3"/>
      <c r="K212647" s="3"/>
      <c r="L212647" s="1"/>
      <c r="O212647" s="7"/>
    </row>
    <row r="212648" spans="9:15" hidden="1">
      <c r="I212648" s="3"/>
      <c r="J212648" s="3"/>
      <c r="K212648" s="3"/>
      <c r="L212648" s="1"/>
      <c r="O212648" s="7"/>
    </row>
    <row r="212649" spans="9:15" hidden="1">
      <c r="I212649" s="3"/>
      <c r="J212649" s="3"/>
      <c r="K212649" s="3"/>
      <c r="L212649" s="1"/>
      <c r="O212649" s="7"/>
    </row>
    <row r="212650" spans="9:15" hidden="1">
      <c r="I212650" s="3"/>
      <c r="J212650" s="3"/>
      <c r="K212650" s="3"/>
      <c r="L212650" s="1"/>
      <c r="O212650" s="7"/>
    </row>
    <row r="212651" spans="9:15" hidden="1">
      <c r="I212651" s="3"/>
      <c r="J212651" s="3"/>
      <c r="K212651" s="3"/>
      <c r="L212651" s="1"/>
      <c r="O212651" s="7"/>
    </row>
    <row r="212652" spans="9:15" hidden="1">
      <c r="I212652" s="3"/>
      <c r="J212652" s="3"/>
      <c r="K212652" s="3"/>
      <c r="L212652" s="1"/>
      <c r="O212652" s="7"/>
    </row>
    <row r="212653" spans="9:15" hidden="1">
      <c r="I212653" s="3"/>
      <c r="J212653" s="3"/>
      <c r="K212653" s="3"/>
      <c r="L212653" s="1"/>
      <c r="O212653" s="7"/>
    </row>
    <row r="212654" spans="9:15" hidden="1">
      <c r="I212654" s="3"/>
      <c r="J212654" s="3"/>
      <c r="K212654" s="3"/>
      <c r="L212654" s="1"/>
      <c r="O212654" s="7"/>
    </row>
    <row r="212655" spans="9:15" hidden="1">
      <c r="I212655" s="3"/>
      <c r="J212655" s="3"/>
      <c r="K212655" s="3"/>
      <c r="L212655" s="1"/>
      <c r="O212655" s="7"/>
    </row>
    <row r="212656" spans="9:15" hidden="1">
      <c r="I212656" s="3"/>
      <c r="J212656" s="3"/>
      <c r="K212656" s="3"/>
      <c r="L212656" s="1"/>
      <c r="O212656" s="7"/>
    </row>
    <row r="212657" spans="9:15" hidden="1">
      <c r="I212657" s="3"/>
      <c r="J212657" s="3"/>
      <c r="K212657" s="3"/>
      <c r="L212657" s="1"/>
      <c r="O212657" s="7"/>
    </row>
    <row r="212658" spans="9:15" hidden="1">
      <c r="I212658" s="3"/>
      <c r="J212658" s="3"/>
      <c r="K212658" s="3"/>
      <c r="L212658" s="1"/>
      <c r="O212658" s="7"/>
    </row>
    <row r="212659" spans="9:15" hidden="1">
      <c r="I212659" s="3"/>
      <c r="J212659" s="3"/>
      <c r="K212659" s="3"/>
      <c r="L212659" s="1"/>
      <c r="O212659" s="7"/>
    </row>
    <row r="212660" spans="9:15" hidden="1">
      <c r="I212660" s="3"/>
      <c r="J212660" s="3"/>
      <c r="K212660" s="3"/>
      <c r="L212660" s="1"/>
      <c r="O212660" s="7"/>
    </row>
    <row r="212661" spans="9:15" hidden="1">
      <c r="I212661" s="3"/>
      <c r="J212661" s="3"/>
      <c r="K212661" s="3"/>
      <c r="L212661" s="1"/>
      <c r="O212661" s="7"/>
    </row>
    <row r="212662" spans="9:15" hidden="1">
      <c r="I212662" s="3"/>
      <c r="J212662" s="3"/>
      <c r="K212662" s="3"/>
      <c r="L212662" s="1"/>
      <c r="O212662" s="7"/>
    </row>
    <row r="212663" spans="9:15" hidden="1">
      <c r="I212663" s="3"/>
      <c r="J212663" s="3"/>
      <c r="K212663" s="3"/>
      <c r="L212663" s="1"/>
      <c r="O212663" s="7"/>
    </row>
    <row r="212664" spans="9:15" hidden="1">
      <c r="I212664" s="3"/>
      <c r="J212664" s="3"/>
      <c r="K212664" s="3"/>
      <c r="L212664" s="1"/>
      <c r="O212664" s="7"/>
    </row>
    <row r="212665" spans="9:15" hidden="1">
      <c r="I212665" s="3"/>
      <c r="J212665" s="3"/>
      <c r="K212665" s="3"/>
      <c r="L212665" s="1"/>
      <c r="O212665" s="7"/>
    </row>
    <row r="212666" spans="9:15" hidden="1">
      <c r="I212666" s="3"/>
      <c r="J212666" s="3"/>
      <c r="K212666" s="3"/>
      <c r="L212666" s="1"/>
      <c r="O212666" s="7"/>
    </row>
    <row r="212667" spans="9:15" hidden="1">
      <c r="I212667" s="3"/>
      <c r="J212667" s="3"/>
      <c r="K212667" s="3"/>
      <c r="L212667" s="1"/>
      <c r="O212667" s="7"/>
    </row>
    <row r="212668" spans="9:15" hidden="1">
      <c r="I212668" s="3"/>
      <c r="J212668" s="3"/>
      <c r="K212668" s="3"/>
      <c r="L212668" s="1"/>
      <c r="O212668" s="7"/>
    </row>
    <row r="212669" spans="9:15" hidden="1">
      <c r="I212669" s="3"/>
      <c r="J212669" s="3"/>
      <c r="K212669" s="3"/>
      <c r="L212669" s="1"/>
      <c r="O212669" s="7"/>
    </row>
    <row r="212670" spans="9:15" hidden="1">
      <c r="I212670" s="3"/>
      <c r="J212670" s="3"/>
      <c r="K212670" s="3"/>
      <c r="L212670" s="1"/>
      <c r="O212670" s="7"/>
    </row>
    <row r="212671" spans="9:15" hidden="1">
      <c r="I212671" s="3"/>
      <c r="J212671" s="3"/>
      <c r="K212671" s="3"/>
      <c r="L212671" s="1"/>
      <c r="O212671" s="7"/>
    </row>
    <row r="212672" spans="9:15" hidden="1">
      <c r="I212672" s="3"/>
      <c r="J212672" s="3"/>
      <c r="K212672" s="3"/>
      <c r="L212672" s="1"/>
      <c r="O212672" s="7"/>
    </row>
    <row r="212673" spans="9:15" hidden="1">
      <c r="I212673" s="3"/>
      <c r="J212673" s="3"/>
      <c r="K212673" s="3"/>
      <c r="L212673" s="1"/>
      <c r="O212673" s="7"/>
    </row>
    <row r="212674" spans="9:15" hidden="1">
      <c r="I212674" s="3"/>
      <c r="J212674" s="3"/>
      <c r="K212674" s="3"/>
      <c r="L212674" s="1"/>
      <c r="O212674" s="7"/>
    </row>
    <row r="212675" spans="9:15" hidden="1">
      <c r="I212675" s="3"/>
      <c r="J212675" s="3"/>
      <c r="K212675" s="3"/>
      <c r="L212675" s="1"/>
      <c r="O212675" s="7"/>
    </row>
    <row r="212676" spans="9:15" hidden="1">
      <c r="I212676" s="3"/>
      <c r="J212676" s="3"/>
      <c r="K212676" s="3"/>
      <c r="L212676" s="1"/>
      <c r="O212676" s="7"/>
    </row>
    <row r="212677" spans="9:15" hidden="1">
      <c r="I212677" s="3"/>
      <c r="J212677" s="3"/>
      <c r="K212677" s="3"/>
      <c r="L212677" s="1"/>
      <c r="O212677" s="7"/>
    </row>
    <row r="212678" spans="9:15" hidden="1">
      <c r="I212678" s="3"/>
      <c r="J212678" s="3"/>
      <c r="K212678" s="3"/>
      <c r="L212678" s="1"/>
      <c r="O212678" s="7"/>
    </row>
    <row r="212679" spans="9:15" hidden="1">
      <c r="I212679" s="3"/>
      <c r="J212679" s="3"/>
      <c r="K212679" s="3"/>
      <c r="L212679" s="1"/>
      <c r="O212679" s="7"/>
    </row>
    <row r="212680" spans="9:15" hidden="1">
      <c r="I212680" s="3"/>
      <c r="J212680" s="3"/>
      <c r="K212680" s="3"/>
      <c r="L212680" s="1"/>
      <c r="O212680" s="7"/>
    </row>
    <row r="212681" spans="9:15" hidden="1">
      <c r="I212681" s="3"/>
      <c r="J212681" s="3"/>
      <c r="K212681" s="3"/>
      <c r="L212681" s="1"/>
      <c r="O212681" s="7"/>
    </row>
    <row r="212682" spans="9:15" hidden="1">
      <c r="I212682" s="3"/>
      <c r="J212682" s="3"/>
      <c r="K212682" s="3"/>
      <c r="L212682" s="1"/>
      <c r="O212682" s="7"/>
    </row>
    <row r="212683" spans="9:15" hidden="1">
      <c r="I212683" s="3"/>
      <c r="J212683" s="3"/>
      <c r="K212683" s="3"/>
      <c r="L212683" s="1"/>
      <c r="O212683" s="7"/>
    </row>
    <row r="212684" spans="9:15" hidden="1">
      <c r="I212684" s="3"/>
      <c r="J212684" s="3"/>
      <c r="K212684" s="3"/>
      <c r="L212684" s="1"/>
      <c r="O212684" s="7"/>
    </row>
    <row r="212685" spans="9:15" hidden="1">
      <c r="I212685" s="3"/>
      <c r="J212685" s="3"/>
      <c r="K212685" s="3"/>
      <c r="L212685" s="1"/>
      <c r="O212685" s="7"/>
    </row>
    <row r="212686" spans="9:15" hidden="1">
      <c r="I212686" s="3"/>
      <c r="J212686" s="3"/>
      <c r="K212686" s="3"/>
      <c r="L212686" s="1"/>
      <c r="O212686" s="7"/>
    </row>
    <row r="212687" spans="9:15" hidden="1">
      <c r="I212687" s="3"/>
      <c r="J212687" s="3"/>
      <c r="K212687" s="3"/>
      <c r="L212687" s="1"/>
      <c r="O212687" s="7"/>
    </row>
    <row r="212688" spans="9:15" hidden="1">
      <c r="I212688" s="3"/>
      <c r="J212688" s="3"/>
      <c r="K212688" s="3"/>
      <c r="L212688" s="1"/>
      <c r="O212688" s="7"/>
    </row>
    <row r="212689" spans="9:15" hidden="1">
      <c r="I212689" s="3"/>
      <c r="J212689" s="3"/>
      <c r="K212689" s="3"/>
      <c r="L212689" s="1"/>
      <c r="O212689" s="7"/>
    </row>
    <row r="212690" spans="9:15" hidden="1">
      <c r="I212690" s="3"/>
      <c r="J212690" s="3"/>
      <c r="K212690" s="3"/>
      <c r="L212690" s="1"/>
      <c r="O212690" s="7"/>
    </row>
    <row r="212691" spans="9:15" hidden="1">
      <c r="I212691" s="3"/>
      <c r="J212691" s="3"/>
      <c r="K212691" s="3"/>
      <c r="L212691" s="1"/>
      <c r="O212691" s="7"/>
    </row>
    <row r="212692" spans="9:15" hidden="1">
      <c r="I212692" s="3"/>
      <c r="J212692" s="3"/>
      <c r="K212692" s="3"/>
      <c r="L212692" s="1"/>
      <c r="O212692" s="7"/>
    </row>
    <row r="212693" spans="9:15" hidden="1">
      <c r="I212693" s="3"/>
      <c r="J212693" s="3"/>
      <c r="K212693" s="3"/>
      <c r="L212693" s="1"/>
      <c r="O212693" s="7"/>
    </row>
    <row r="212694" spans="9:15" hidden="1">
      <c r="I212694" s="3"/>
      <c r="J212694" s="3"/>
      <c r="K212694" s="3"/>
      <c r="L212694" s="1"/>
      <c r="O212694" s="7"/>
    </row>
    <row r="212695" spans="9:15" hidden="1">
      <c r="I212695" s="3"/>
      <c r="J212695" s="3"/>
      <c r="K212695" s="3"/>
      <c r="L212695" s="1"/>
      <c r="O212695" s="7"/>
    </row>
    <row r="212696" spans="9:15" hidden="1">
      <c r="I212696" s="3"/>
      <c r="J212696" s="3"/>
      <c r="K212696" s="3"/>
      <c r="L212696" s="1"/>
      <c r="O212696" s="7"/>
    </row>
    <row r="212697" spans="9:15" hidden="1">
      <c r="I212697" s="3"/>
      <c r="J212697" s="3"/>
      <c r="K212697" s="3"/>
      <c r="L212697" s="1"/>
      <c r="O212697" s="7"/>
    </row>
    <row r="212698" spans="9:15" hidden="1">
      <c r="I212698" s="3"/>
      <c r="J212698" s="3"/>
      <c r="K212698" s="3"/>
      <c r="L212698" s="1"/>
      <c r="O212698" s="7"/>
    </row>
    <row r="212699" spans="9:15" hidden="1">
      <c r="I212699" s="3"/>
      <c r="J212699" s="3"/>
      <c r="K212699" s="3"/>
      <c r="L212699" s="1"/>
      <c r="O212699" s="7"/>
    </row>
    <row r="212700" spans="9:15" hidden="1">
      <c r="I212700" s="3"/>
      <c r="J212700" s="3"/>
      <c r="K212700" s="3"/>
      <c r="L212700" s="1"/>
      <c r="O212700" s="7"/>
    </row>
    <row r="212701" spans="9:15" hidden="1">
      <c r="I212701" s="3"/>
      <c r="J212701" s="3"/>
      <c r="K212701" s="3"/>
      <c r="L212701" s="1"/>
      <c r="O212701" s="7"/>
    </row>
    <row r="212702" spans="9:15" hidden="1">
      <c r="I212702" s="3"/>
      <c r="J212702" s="3"/>
      <c r="K212702" s="3"/>
      <c r="L212702" s="1"/>
      <c r="O212702" s="7"/>
    </row>
    <row r="212703" spans="9:15" hidden="1">
      <c r="I212703" s="3"/>
      <c r="J212703" s="3"/>
      <c r="K212703" s="3"/>
      <c r="L212703" s="1"/>
      <c r="O212703" s="7"/>
    </row>
    <row r="212704" spans="9:15" hidden="1">
      <c r="I212704" s="3"/>
      <c r="J212704" s="3"/>
      <c r="K212704" s="3"/>
      <c r="L212704" s="1"/>
      <c r="O212704" s="7"/>
    </row>
    <row r="212705" spans="9:15" hidden="1">
      <c r="I212705" s="3"/>
      <c r="J212705" s="3"/>
      <c r="K212705" s="3"/>
      <c r="L212705" s="1"/>
      <c r="O212705" s="7"/>
    </row>
    <row r="212706" spans="9:15" hidden="1">
      <c r="I212706" s="3"/>
      <c r="J212706" s="3"/>
      <c r="K212706" s="3"/>
      <c r="L212706" s="1"/>
      <c r="O212706" s="7"/>
    </row>
    <row r="212707" spans="9:15" hidden="1">
      <c r="I212707" s="3"/>
      <c r="J212707" s="3"/>
      <c r="K212707" s="3"/>
      <c r="L212707" s="1"/>
      <c r="O212707" s="7"/>
    </row>
    <row r="212708" spans="9:15" hidden="1">
      <c r="I212708" s="3"/>
      <c r="J212708" s="3"/>
      <c r="K212708" s="3"/>
      <c r="L212708" s="1"/>
      <c r="O212708" s="7"/>
    </row>
    <row r="212709" spans="9:15" hidden="1">
      <c r="I212709" s="3"/>
      <c r="J212709" s="3"/>
      <c r="K212709" s="3"/>
      <c r="L212709" s="1"/>
      <c r="O212709" s="7"/>
    </row>
    <row r="212710" spans="9:15" hidden="1">
      <c r="I212710" s="3"/>
      <c r="J212710" s="3"/>
      <c r="K212710" s="3"/>
      <c r="L212710" s="1"/>
      <c r="O212710" s="7"/>
    </row>
    <row r="212711" spans="9:15" hidden="1">
      <c r="I212711" s="3"/>
      <c r="J212711" s="3"/>
      <c r="K212711" s="3"/>
      <c r="L212711" s="1"/>
      <c r="O212711" s="7"/>
    </row>
    <row r="212712" spans="9:15" hidden="1">
      <c r="I212712" s="3"/>
      <c r="J212712" s="3"/>
      <c r="K212712" s="3"/>
      <c r="L212712" s="1"/>
      <c r="O212712" s="7"/>
    </row>
    <row r="212713" spans="9:15" hidden="1">
      <c r="I212713" s="3"/>
      <c r="J212713" s="3"/>
      <c r="K212713" s="3"/>
      <c r="L212713" s="1"/>
      <c r="O212713" s="7"/>
    </row>
    <row r="212714" spans="9:15" hidden="1">
      <c r="I212714" s="3"/>
      <c r="J212714" s="3"/>
      <c r="K212714" s="3"/>
      <c r="L212714" s="1"/>
      <c r="O212714" s="7"/>
    </row>
    <row r="212715" spans="9:15" hidden="1">
      <c r="I212715" s="3"/>
      <c r="J212715" s="3"/>
      <c r="K212715" s="3"/>
      <c r="L212715" s="1"/>
      <c r="O212715" s="7"/>
    </row>
    <row r="212716" spans="9:15" hidden="1">
      <c r="I212716" s="3"/>
      <c r="J212716" s="3"/>
      <c r="K212716" s="3"/>
      <c r="L212716" s="1"/>
      <c r="O212716" s="7"/>
    </row>
    <row r="212717" spans="9:15" hidden="1">
      <c r="I212717" s="3"/>
      <c r="J212717" s="3"/>
      <c r="K212717" s="3"/>
      <c r="L212717" s="1"/>
      <c r="O212717" s="7"/>
    </row>
    <row r="212718" spans="9:15" hidden="1">
      <c r="I212718" s="3"/>
      <c r="J212718" s="3"/>
      <c r="K212718" s="3"/>
      <c r="L212718" s="1"/>
      <c r="O212718" s="7"/>
    </row>
    <row r="212719" spans="9:15" hidden="1">
      <c r="I212719" s="3"/>
      <c r="J212719" s="3"/>
      <c r="K212719" s="3"/>
      <c r="L212719" s="1"/>
      <c r="O212719" s="7"/>
    </row>
    <row r="212720" spans="9:15" hidden="1">
      <c r="I212720" s="3"/>
      <c r="J212720" s="3"/>
      <c r="K212720" s="3"/>
      <c r="L212720" s="1"/>
      <c r="O212720" s="7"/>
    </row>
    <row r="212721" spans="9:15" hidden="1">
      <c r="I212721" s="3"/>
      <c r="J212721" s="3"/>
      <c r="K212721" s="3"/>
      <c r="L212721" s="1"/>
      <c r="O212721" s="7"/>
    </row>
    <row r="212722" spans="9:15" hidden="1">
      <c r="I212722" s="3"/>
      <c r="J212722" s="3"/>
      <c r="K212722" s="3"/>
      <c r="L212722" s="1"/>
      <c r="O212722" s="7"/>
    </row>
    <row r="212723" spans="9:15" hidden="1">
      <c r="I212723" s="3"/>
      <c r="J212723" s="3"/>
      <c r="K212723" s="3"/>
      <c r="L212723" s="1"/>
      <c r="O212723" s="7"/>
    </row>
    <row r="212724" spans="9:15" hidden="1">
      <c r="I212724" s="3"/>
      <c r="J212724" s="3"/>
      <c r="K212724" s="3"/>
      <c r="L212724" s="1"/>
      <c r="O212724" s="7"/>
    </row>
    <row r="212725" spans="9:15" hidden="1">
      <c r="I212725" s="3"/>
      <c r="J212725" s="3"/>
      <c r="K212725" s="3"/>
      <c r="L212725" s="1"/>
      <c r="O212725" s="7"/>
    </row>
    <row r="212726" spans="9:15" hidden="1">
      <c r="I212726" s="3"/>
      <c r="J212726" s="3"/>
      <c r="K212726" s="3"/>
      <c r="L212726" s="1"/>
      <c r="O212726" s="7"/>
    </row>
    <row r="212727" spans="9:15" hidden="1">
      <c r="I212727" s="3"/>
      <c r="J212727" s="3"/>
      <c r="K212727" s="3"/>
      <c r="L212727" s="1"/>
      <c r="O212727" s="7"/>
    </row>
    <row r="212728" spans="9:15" hidden="1">
      <c r="I212728" s="3"/>
      <c r="J212728" s="3"/>
      <c r="K212728" s="3"/>
      <c r="L212728" s="1"/>
      <c r="O212728" s="7"/>
    </row>
    <row r="212729" spans="9:15" hidden="1">
      <c r="I212729" s="3"/>
      <c r="J212729" s="3"/>
      <c r="K212729" s="3"/>
      <c r="L212729" s="1"/>
      <c r="O212729" s="7"/>
    </row>
    <row r="212730" spans="9:15" hidden="1">
      <c r="I212730" s="3"/>
      <c r="J212730" s="3"/>
      <c r="K212730" s="3"/>
      <c r="L212730" s="1"/>
      <c r="O212730" s="7"/>
    </row>
    <row r="212731" spans="9:15" hidden="1">
      <c r="I212731" s="3"/>
      <c r="J212731" s="3"/>
      <c r="K212731" s="3"/>
      <c r="L212731" s="1"/>
      <c r="O212731" s="7"/>
    </row>
    <row r="212732" spans="9:15" hidden="1">
      <c r="I212732" s="3"/>
      <c r="J212732" s="3"/>
      <c r="K212732" s="3"/>
      <c r="L212732" s="1"/>
      <c r="O212732" s="7"/>
    </row>
    <row r="212733" spans="9:15" hidden="1">
      <c r="I212733" s="3"/>
      <c r="J212733" s="3"/>
      <c r="K212733" s="3"/>
      <c r="L212733" s="1"/>
      <c r="O212733" s="7"/>
    </row>
    <row r="212734" spans="9:15" hidden="1">
      <c r="I212734" s="3"/>
      <c r="J212734" s="3"/>
      <c r="K212734" s="3"/>
      <c r="L212734" s="1"/>
      <c r="O212734" s="7"/>
    </row>
    <row r="212735" spans="9:15" hidden="1">
      <c r="I212735" s="3"/>
      <c r="J212735" s="3"/>
      <c r="K212735" s="3"/>
      <c r="L212735" s="1"/>
      <c r="O212735" s="7"/>
    </row>
    <row r="212736" spans="9:15" hidden="1">
      <c r="I212736" s="3"/>
      <c r="J212736" s="3"/>
      <c r="K212736" s="3"/>
      <c r="L212736" s="1"/>
      <c r="O212736" s="7"/>
    </row>
    <row r="212737" spans="9:15" hidden="1">
      <c r="I212737" s="3"/>
      <c r="J212737" s="3"/>
      <c r="K212737" s="3"/>
      <c r="L212737" s="1"/>
      <c r="O212737" s="7"/>
    </row>
    <row r="212738" spans="9:15" hidden="1">
      <c r="I212738" s="3"/>
      <c r="J212738" s="3"/>
      <c r="K212738" s="3"/>
      <c r="L212738" s="1"/>
      <c r="O212738" s="7"/>
    </row>
    <row r="212739" spans="9:15" hidden="1">
      <c r="I212739" s="3"/>
      <c r="J212739" s="3"/>
      <c r="K212739" s="3"/>
      <c r="L212739" s="1"/>
      <c r="O212739" s="7"/>
    </row>
    <row r="212740" spans="9:15" hidden="1">
      <c r="I212740" s="3"/>
      <c r="J212740" s="3"/>
      <c r="K212740" s="3"/>
      <c r="L212740" s="1"/>
      <c r="O212740" s="7"/>
    </row>
    <row r="212741" spans="9:15" hidden="1">
      <c r="I212741" s="3"/>
      <c r="J212741" s="3"/>
      <c r="K212741" s="3"/>
      <c r="L212741" s="1"/>
      <c r="O212741" s="7"/>
    </row>
    <row r="212742" spans="9:15" hidden="1">
      <c r="I212742" s="3"/>
      <c r="J212742" s="3"/>
      <c r="K212742" s="3"/>
      <c r="L212742" s="1"/>
      <c r="O212742" s="7"/>
    </row>
    <row r="212743" spans="9:15" hidden="1">
      <c r="I212743" s="3"/>
      <c r="J212743" s="3"/>
      <c r="K212743" s="3"/>
      <c r="L212743" s="1"/>
      <c r="O212743" s="7"/>
    </row>
    <row r="212744" spans="9:15" hidden="1">
      <c r="I212744" s="3"/>
      <c r="J212744" s="3"/>
      <c r="K212744" s="3"/>
      <c r="L212744" s="1"/>
      <c r="O212744" s="7"/>
    </row>
    <row r="212745" spans="9:15" hidden="1">
      <c r="I212745" s="3"/>
      <c r="J212745" s="3"/>
      <c r="K212745" s="3"/>
      <c r="L212745" s="1"/>
      <c r="O212745" s="7"/>
    </row>
    <row r="212746" spans="9:15" hidden="1">
      <c r="I212746" s="3"/>
      <c r="J212746" s="3"/>
      <c r="K212746" s="3"/>
      <c r="L212746" s="1"/>
      <c r="O212746" s="7"/>
    </row>
    <row r="212747" spans="9:15" hidden="1">
      <c r="I212747" s="3"/>
      <c r="J212747" s="3"/>
      <c r="K212747" s="3"/>
      <c r="L212747" s="1"/>
      <c r="O212747" s="7"/>
    </row>
    <row r="212748" spans="9:15" hidden="1">
      <c r="I212748" s="3"/>
      <c r="J212748" s="3"/>
      <c r="K212748" s="3"/>
      <c r="L212748" s="1"/>
      <c r="O212748" s="7"/>
    </row>
    <row r="212749" spans="9:15" hidden="1">
      <c r="I212749" s="3"/>
      <c r="J212749" s="3"/>
      <c r="K212749" s="3"/>
      <c r="L212749" s="1"/>
      <c r="O212749" s="7"/>
    </row>
    <row r="212750" spans="9:15" hidden="1">
      <c r="I212750" s="3"/>
      <c r="J212750" s="3"/>
      <c r="K212750" s="3"/>
      <c r="L212750" s="1"/>
      <c r="O212750" s="7"/>
    </row>
    <row r="212751" spans="9:15" hidden="1">
      <c r="I212751" s="3"/>
      <c r="J212751" s="3"/>
      <c r="K212751" s="3"/>
      <c r="L212751" s="1"/>
      <c r="O212751" s="7"/>
    </row>
    <row r="212752" spans="9:15" hidden="1">
      <c r="I212752" s="3"/>
      <c r="J212752" s="3"/>
      <c r="K212752" s="3"/>
      <c r="L212752" s="1"/>
      <c r="O212752" s="7"/>
    </row>
    <row r="212753" spans="9:15" hidden="1">
      <c r="I212753" s="3"/>
      <c r="J212753" s="3"/>
      <c r="K212753" s="3"/>
      <c r="L212753" s="1"/>
      <c r="O212753" s="7"/>
    </row>
    <row r="212754" spans="9:15" hidden="1">
      <c r="I212754" s="3"/>
      <c r="J212754" s="3"/>
      <c r="K212754" s="3"/>
      <c r="L212754" s="1"/>
      <c r="O212754" s="7"/>
    </row>
    <row r="212755" spans="9:15" hidden="1">
      <c r="I212755" s="3"/>
      <c r="J212755" s="3"/>
      <c r="K212755" s="3"/>
      <c r="L212755" s="1"/>
      <c r="O212755" s="7"/>
    </row>
    <row r="212756" spans="9:15" hidden="1">
      <c r="I212756" s="3"/>
      <c r="J212756" s="3"/>
      <c r="K212756" s="3"/>
      <c r="L212756" s="1"/>
      <c r="O212756" s="7"/>
    </row>
    <row r="212757" spans="9:15" hidden="1">
      <c r="I212757" s="3"/>
      <c r="J212757" s="3"/>
      <c r="K212757" s="3"/>
      <c r="L212757" s="1"/>
      <c r="O212757" s="7"/>
    </row>
    <row r="212758" spans="9:15" hidden="1">
      <c r="I212758" s="3"/>
      <c r="J212758" s="3"/>
      <c r="K212758" s="3"/>
      <c r="L212758" s="1"/>
      <c r="O212758" s="7"/>
    </row>
    <row r="212759" spans="9:15" hidden="1">
      <c r="I212759" s="3"/>
      <c r="J212759" s="3"/>
      <c r="K212759" s="3"/>
      <c r="L212759" s="1"/>
      <c r="O212759" s="7"/>
    </row>
    <row r="212760" spans="9:15" hidden="1">
      <c r="I212760" s="3"/>
      <c r="J212760" s="3"/>
      <c r="K212760" s="3"/>
      <c r="L212760" s="1"/>
      <c r="O212760" s="7"/>
    </row>
    <row r="212761" spans="9:15" hidden="1">
      <c r="I212761" s="3"/>
      <c r="J212761" s="3"/>
      <c r="K212761" s="3"/>
      <c r="L212761" s="1"/>
      <c r="O212761" s="7"/>
    </row>
    <row r="212762" spans="9:15" hidden="1">
      <c r="I212762" s="3"/>
      <c r="J212762" s="3"/>
      <c r="K212762" s="3"/>
      <c r="L212762" s="1"/>
      <c r="O212762" s="7"/>
    </row>
    <row r="212763" spans="9:15" hidden="1">
      <c r="I212763" s="3"/>
      <c r="J212763" s="3"/>
      <c r="K212763" s="3"/>
      <c r="L212763" s="1"/>
      <c r="O212763" s="7"/>
    </row>
    <row r="212764" spans="9:15" hidden="1">
      <c r="I212764" s="3"/>
      <c r="J212764" s="3"/>
      <c r="K212764" s="3"/>
      <c r="L212764" s="1"/>
      <c r="O212764" s="7"/>
    </row>
    <row r="212765" spans="9:15" hidden="1">
      <c r="I212765" s="3"/>
      <c r="J212765" s="3"/>
      <c r="K212765" s="3"/>
      <c r="L212765" s="1"/>
      <c r="O212765" s="7"/>
    </row>
    <row r="212766" spans="9:15" hidden="1">
      <c r="I212766" s="3"/>
      <c r="J212766" s="3"/>
      <c r="K212766" s="3"/>
      <c r="L212766" s="1"/>
      <c r="O212766" s="7"/>
    </row>
    <row r="212767" spans="9:15" hidden="1">
      <c r="I212767" s="3"/>
      <c r="J212767" s="3"/>
      <c r="K212767" s="3"/>
      <c r="L212767" s="1"/>
      <c r="O212767" s="7"/>
    </row>
    <row r="212768" spans="9:15" hidden="1">
      <c r="I212768" s="3"/>
      <c r="J212768" s="3"/>
      <c r="K212768" s="3"/>
      <c r="L212768" s="1"/>
      <c r="O212768" s="7"/>
    </row>
    <row r="212769" spans="9:15" hidden="1">
      <c r="I212769" s="3"/>
      <c r="J212769" s="3"/>
      <c r="K212769" s="3"/>
      <c r="L212769" s="1"/>
      <c r="O212769" s="7"/>
    </row>
    <row r="212770" spans="9:15" hidden="1">
      <c r="I212770" s="3"/>
      <c r="J212770" s="3"/>
      <c r="K212770" s="3"/>
      <c r="L212770" s="1"/>
      <c r="O212770" s="7"/>
    </row>
    <row r="212771" spans="9:15" hidden="1">
      <c r="I212771" s="3"/>
      <c r="J212771" s="3"/>
      <c r="K212771" s="3"/>
      <c r="L212771" s="1"/>
      <c r="O212771" s="7"/>
    </row>
    <row r="212772" spans="9:15" hidden="1">
      <c r="I212772" s="3"/>
      <c r="J212772" s="3"/>
      <c r="K212772" s="3"/>
      <c r="L212772" s="1"/>
      <c r="O212772" s="7"/>
    </row>
    <row r="212773" spans="9:15" hidden="1">
      <c r="I212773" s="3"/>
      <c r="J212773" s="3"/>
      <c r="K212773" s="3"/>
      <c r="L212773" s="1"/>
      <c r="O212773" s="7"/>
    </row>
    <row r="212774" spans="9:15" hidden="1">
      <c r="I212774" s="3"/>
      <c r="J212774" s="3"/>
      <c r="K212774" s="3"/>
      <c r="L212774" s="1"/>
      <c r="O212774" s="7"/>
    </row>
    <row r="212775" spans="9:15" hidden="1">
      <c r="I212775" s="3"/>
      <c r="J212775" s="3"/>
      <c r="K212775" s="3"/>
      <c r="L212775" s="1"/>
      <c r="O212775" s="7"/>
    </row>
    <row r="212776" spans="9:15" hidden="1">
      <c r="I212776" s="3"/>
      <c r="J212776" s="3"/>
      <c r="K212776" s="3"/>
      <c r="L212776" s="1"/>
      <c r="O212776" s="7"/>
    </row>
    <row r="212777" spans="9:15" hidden="1">
      <c r="I212777" s="3"/>
      <c r="J212777" s="3"/>
      <c r="K212777" s="3"/>
      <c r="L212777" s="1"/>
      <c r="O212777" s="7"/>
    </row>
    <row r="212778" spans="9:15" hidden="1">
      <c r="I212778" s="3"/>
      <c r="J212778" s="3"/>
      <c r="K212778" s="3"/>
      <c r="L212778" s="1"/>
      <c r="O212778" s="7"/>
    </row>
    <row r="212779" spans="9:15" hidden="1">
      <c r="I212779" s="3"/>
      <c r="J212779" s="3"/>
      <c r="K212779" s="3"/>
      <c r="L212779" s="1"/>
      <c r="O212779" s="7"/>
    </row>
    <row r="212780" spans="9:15" hidden="1">
      <c r="I212780" s="3"/>
      <c r="J212780" s="3"/>
      <c r="K212780" s="3"/>
      <c r="L212780" s="1"/>
      <c r="O212780" s="7"/>
    </row>
    <row r="212781" spans="9:15" hidden="1">
      <c r="I212781" s="3"/>
      <c r="J212781" s="3"/>
      <c r="K212781" s="3"/>
      <c r="L212781" s="1"/>
      <c r="O212781" s="7"/>
    </row>
    <row r="212782" spans="9:15" hidden="1">
      <c r="I212782" s="3"/>
      <c r="J212782" s="3"/>
      <c r="K212782" s="3"/>
      <c r="L212782" s="1"/>
      <c r="O212782" s="7"/>
    </row>
    <row r="212783" spans="9:15" hidden="1">
      <c r="I212783" s="3"/>
      <c r="J212783" s="3"/>
      <c r="K212783" s="3"/>
      <c r="L212783" s="1"/>
      <c r="O212783" s="7"/>
    </row>
    <row r="212784" spans="9:15" hidden="1">
      <c r="I212784" s="3"/>
      <c r="J212784" s="3"/>
      <c r="K212784" s="3"/>
      <c r="L212784" s="1"/>
      <c r="O212784" s="7"/>
    </row>
    <row r="212785" spans="9:15" hidden="1">
      <c r="I212785" s="3"/>
      <c r="J212785" s="3"/>
      <c r="K212785" s="3"/>
      <c r="L212785" s="1"/>
      <c r="O212785" s="7"/>
    </row>
    <row r="212786" spans="9:15" hidden="1">
      <c r="I212786" s="3"/>
      <c r="J212786" s="3"/>
      <c r="K212786" s="3"/>
      <c r="L212786" s="1"/>
      <c r="O212786" s="7"/>
    </row>
    <row r="212787" spans="9:15" hidden="1">
      <c r="I212787" s="3"/>
      <c r="J212787" s="3"/>
      <c r="K212787" s="3"/>
      <c r="L212787" s="1"/>
      <c r="O212787" s="7"/>
    </row>
    <row r="212788" spans="9:15" hidden="1">
      <c r="I212788" s="3"/>
      <c r="J212788" s="3"/>
      <c r="K212788" s="3"/>
      <c r="L212788" s="1"/>
      <c r="O212788" s="7"/>
    </row>
    <row r="212789" spans="9:15" hidden="1">
      <c r="I212789" s="3"/>
      <c r="J212789" s="3"/>
      <c r="K212789" s="3"/>
      <c r="L212789" s="1"/>
      <c r="O212789" s="7"/>
    </row>
    <row r="212790" spans="9:15" hidden="1">
      <c r="I212790" s="3"/>
      <c r="J212790" s="3"/>
      <c r="K212790" s="3"/>
      <c r="L212790" s="1"/>
      <c r="O212790" s="7"/>
    </row>
    <row r="212791" spans="9:15" hidden="1">
      <c r="I212791" s="3"/>
      <c r="J212791" s="3"/>
      <c r="K212791" s="3"/>
      <c r="L212791" s="1"/>
      <c r="O212791" s="7"/>
    </row>
    <row r="212792" spans="9:15" hidden="1">
      <c r="I212792" s="3"/>
      <c r="J212792" s="3"/>
      <c r="K212792" s="3"/>
      <c r="L212792" s="1"/>
      <c r="O212792" s="7"/>
    </row>
    <row r="212793" spans="9:15" hidden="1">
      <c r="I212793" s="3"/>
      <c r="J212793" s="3"/>
      <c r="K212793" s="3"/>
      <c r="L212793" s="1"/>
      <c r="O212793" s="7"/>
    </row>
    <row r="212794" spans="9:15" hidden="1">
      <c r="I212794" s="3"/>
      <c r="J212794" s="3"/>
      <c r="K212794" s="3"/>
      <c r="L212794" s="1"/>
      <c r="O212794" s="7"/>
    </row>
    <row r="212795" spans="9:15" hidden="1">
      <c r="I212795" s="3"/>
      <c r="J212795" s="3"/>
      <c r="K212795" s="3"/>
      <c r="L212795" s="1"/>
      <c r="O212795" s="7"/>
    </row>
    <row r="212796" spans="9:15" hidden="1">
      <c r="I212796" s="3"/>
      <c r="J212796" s="3"/>
      <c r="K212796" s="3"/>
      <c r="L212796" s="1"/>
      <c r="O212796" s="7"/>
    </row>
    <row r="212797" spans="9:15" hidden="1">
      <c r="I212797" s="3"/>
      <c r="J212797" s="3"/>
      <c r="K212797" s="3"/>
      <c r="L212797" s="1"/>
      <c r="O212797" s="7"/>
    </row>
    <row r="212798" spans="9:15" hidden="1">
      <c r="I212798" s="3"/>
      <c r="J212798" s="3"/>
      <c r="K212798" s="3"/>
      <c r="L212798" s="1"/>
      <c r="O212798" s="7"/>
    </row>
    <row r="212799" spans="9:15" hidden="1">
      <c r="I212799" s="3"/>
      <c r="J212799" s="3"/>
      <c r="K212799" s="3"/>
      <c r="L212799" s="1"/>
      <c r="O212799" s="7"/>
    </row>
    <row r="212800" spans="9:15" hidden="1">
      <c r="I212800" s="3"/>
      <c r="J212800" s="3"/>
      <c r="K212800" s="3"/>
      <c r="L212800" s="1"/>
      <c r="O212800" s="7"/>
    </row>
    <row r="212801" spans="9:15" hidden="1">
      <c r="I212801" s="3"/>
      <c r="J212801" s="3"/>
      <c r="K212801" s="3"/>
      <c r="L212801" s="1"/>
      <c r="O212801" s="7"/>
    </row>
    <row r="212802" spans="9:15" hidden="1">
      <c r="I212802" s="3"/>
      <c r="J212802" s="3"/>
      <c r="K212802" s="3"/>
      <c r="L212802" s="1"/>
      <c r="O212802" s="7"/>
    </row>
    <row r="212803" spans="9:15" hidden="1">
      <c r="I212803" s="3"/>
      <c r="J212803" s="3"/>
      <c r="K212803" s="3"/>
      <c r="L212803" s="1"/>
      <c r="O212803" s="7"/>
    </row>
    <row r="212804" spans="9:15" hidden="1">
      <c r="I212804" s="3"/>
      <c r="J212804" s="3"/>
      <c r="K212804" s="3"/>
      <c r="L212804" s="1"/>
      <c r="O212804" s="7"/>
    </row>
    <row r="212805" spans="9:15" hidden="1">
      <c r="I212805" s="3"/>
      <c r="J212805" s="3"/>
      <c r="K212805" s="3"/>
      <c r="L212805" s="1"/>
      <c r="O212805" s="7"/>
    </row>
    <row r="212806" spans="9:15" hidden="1">
      <c r="I212806" s="3"/>
      <c r="J212806" s="3"/>
      <c r="K212806" s="3"/>
      <c r="L212806" s="1"/>
      <c r="O212806" s="7"/>
    </row>
    <row r="212807" spans="9:15" hidden="1">
      <c r="I212807" s="3"/>
      <c r="J212807" s="3"/>
      <c r="K212807" s="3"/>
      <c r="L212807" s="1"/>
      <c r="O212807" s="7"/>
    </row>
    <row r="212808" spans="9:15" hidden="1">
      <c r="I212808" s="3"/>
      <c r="J212808" s="3"/>
      <c r="K212808" s="3"/>
      <c r="L212808" s="1"/>
      <c r="O212808" s="7"/>
    </row>
    <row r="212809" spans="9:15" hidden="1">
      <c r="I212809" s="3"/>
      <c r="J212809" s="3"/>
      <c r="K212809" s="3"/>
      <c r="L212809" s="1"/>
      <c r="O212809" s="7"/>
    </row>
    <row r="212810" spans="9:15" hidden="1">
      <c r="I212810" s="3"/>
      <c r="J212810" s="3"/>
      <c r="K212810" s="3"/>
      <c r="L212810" s="1"/>
      <c r="O212810" s="7"/>
    </row>
    <row r="212811" spans="9:15" hidden="1">
      <c r="I212811" s="3"/>
      <c r="J212811" s="3"/>
      <c r="K212811" s="3"/>
      <c r="L212811" s="1"/>
      <c r="O212811" s="7"/>
    </row>
    <row r="212812" spans="9:15" hidden="1">
      <c r="I212812" s="3"/>
      <c r="J212812" s="3"/>
      <c r="K212812" s="3"/>
      <c r="L212812" s="1"/>
      <c r="O212812" s="7"/>
    </row>
    <row r="212813" spans="9:15" hidden="1">
      <c r="I212813" s="3"/>
      <c r="J212813" s="3"/>
      <c r="K212813" s="3"/>
      <c r="L212813" s="1"/>
      <c r="O212813" s="7"/>
    </row>
    <row r="212814" spans="9:15" hidden="1">
      <c r="I212814" s="3"/>
      <c r="J212814" s="3"/>
      <c r="K212814" s="3"/>
      <c r="L212814" s="1"/>
      <c r="O212814" s="7"/>
    </row>
    <row r="212815" spans="9:15" hidden="1">
      <c r="I212815" s="3"/>
      <c r="J212815" s="3"/>
      <c r="K212815" s="3"/>
      <c r="L212815" s="1"/>
      <c r="O212815" s="7"/>
    </row>
    <row r="212816" spans="9:15" hidden="1">
      <c r="I212816" s="3"/>
      <c r="J212816" s="3"/>
      <c r="K212816" s="3"/>
      <c r="L212816" s="1"/>
      <c r="O212816" s="7"/>
    </row>
    <row r="212817" spans="9:15" hidden="1">
      <c r="I212817" s="3"/>
      <c r="J212817" s="3"/>
      <c r="K212817" s="3"/>
      <c r="L212817" s="1"/>
      <c r="O212817" s="7"/>
    </row>
    <row r="212818" spans="9:15" hidden="1">
      <c r="I212818" s="3"/>
      <c r="J212818" s="3"/>
      <c r="K212818" s="3"/>
      <c r="L212818" s="1"/>
      <c r="O212818" s="7"/>
    </row>
    <row r="212819" spans="9:15" hidden="1">
      <c r="I212819" s="3"/>
      <c r="J212819" s="3"/>
      <c r="K212819" s="3"/>
      <c r="L212819" s="1"/>
      <c r="O212819" s="7"/>
    </row>
    <row r="212820" spans="9:15" hidden="1">
      <c r="I212820" s="3"/>
      <c r="J212820" s="3"/>
      <c r="K212820" s="3"/>
      <c r="L212820" s="1"/>
      <c r="O212820" s="7"/>
    </row>
    <row r="212821" spans="9:15" hidden="1">
      <c r="I212821" s="3"/>
      <c r="J212821" s="3"/>
      <c r="K212821" s="3"/>
      <c r="L212821" s="1"/>
      <c r="O212821" s="7"/>
    </row>
    <row r="212822" spans="9:15" hidden="1">
      <c r="I212822" s="3"/>
      <c r="J212822" s="3"/>
      <c r="K212822" s="3"/>
      <c r="L212822" s="1"/>
      <c r="O212822" s="7"/>
    </row>
    <row r="212823" spans="9:15" hidden="1">
      <c r="I212823" s="3"/>
      <c r="J212823" s="3"/>
      <c r="K212823" s="3"/>
      <c r="L212823" s="1"/>
      <c r="O212823" s="7"/>
    </row>
    <row r="212824" spans="9:15" hidden="1">
      <c r="I212824" s="3"/>
      <c r="J212824" s="3"/>
      <c r="K212824" s="3"/>
      <c r="L212824" s="1"/>
      <c r="O212824" s="7"/>
    </row>
    <row r="212825" spans="9:15" hidden="1">
      <c r="I212825" s="3"/>
      <c r="J212825" s="3"/>
      <c r="K212825" s="3"/>
      <c r="L212825" s="1"/>
      <c r="O212825" s="7"/>
    </row>
    <row r="212826" spans="9:15" hidden="1">
      <c r="I212826" s="3"/>
      <c r="J212826" s="3"/>
      <c r="K212826" s="3"/>
      <c r="L212826" s="1"/>
      <c r="O212826" s="7"/>
    </row>
    <row r="212827" spans="9:15" hidden="1">
      <c r="I212827" s="3"/>
      <c r="J212827" s="3"/>
      <c r="K212827" s="3"/>
      <c r="L212827" s="1"/>
      <c r="O212827" s="7"/>
    </row>
    <row r="212828" spans="9:15" hidden="1">
      <c r="I212828" s="3"/>
      <c r="J212828" s="3"/>
      <c r="K212828" s="3"/>
      <c r="L212828" s="1"/>
      <c r="O212828" s="7"/>
    </row>
    <row r="212829" spans="9:15" hidden="1">
      <c r="I212829" s="3"/>
      <c r="J212829" s="3"/>
      <c r="K212829" s="3"/>
      <c r="L212829" s="1"/>
      <c r="O212829" s="7"/>
    </row>
    <row r="212830" spans="9:15" hidden="1">
      <c r="I212830" s="3"/>
      <c r="J212830" s="3"/>
      <c r="K212830" s="3"/>
      <c r="L212830" s="1"/>
      <c r="O212830" s="7"/>
    </row>
    <row r="212831" spans="9:15" hidden="1">
      <c r="I212831" s="3"/>
      <c r="J212831" s="3"/>
      <c r="K212831" s="3"/>
      <c r="L212831" s="1"/>
      <c r="O212831" s="7"/>
    </row>
    <row r="212832" spans="9:15" hidden="1">
      <c r="I212832" s="3"/>
      <c r="J212832" s="3"/>
      <c r="K212832" s="3"/>
      <c r="L212832" s="1"/>
      <c r="O212832" s="7"/>
    </row>
    <row r="212833" spans="9:15" hidden="1">
      <c r="I212833" s="3"/>
      <c r="J212833" s="3"/>
      <c r="K212833" s="3"/>
      <c r="L212833" s="1"/>
      <c r="O212833" s="7"/>
    </row>
    <row r="212834" spans="9:15" hidden="1">
      <c r="I212834" s="3"/>
      <c r="J212834" s="3"/>
      <c r="K212834" s="3"/>
      <c r="L212834" s="1"/>
      <c r="O212834" s="7"/>
    </row>
    <row r="212835" spans="9:15" hidden="1">
      <c r="I212835" s="3"/>
      <c r="J212835" s="3"/>
      <c r="K212835" s="3"/>
      <c r="L212835" s="1"/>
      <c r="O212835" s="7"/>
    </row>
    <row r="212836" spans="9:15" hidden="1">
      <c r="I212836" s="3"/>
      <c r="J212836" s="3"/>
      <c r="K212836" s="3"/>
      <c r="L212836" s="1"/>
      <c r="O212836" s="7"/>
    </row>
    <row r="212837" spans="9:15" hidden="1">
      <c r="I212837" s="3"/>
      <c r="J212837" s="3"/>
      <c r="K212837" s="3"/>
      <c r="L212837" s="1"/>
      <c r="O212837" s="7"/>
    </row>
    <row r="212838" spans="9:15" hidden="1">
      <c r="I212838" s="3"/>
      <c r="J212838" s="3"/>
      <c r="K212838" s="3"/>
      <c r="L212838" s="1"/>
      <c r="O212838" s="7"/>
    </row>
    <row r="212839" spans="9:15" hidden="1">
      <c r="I212839" s="3"/>
      <c r="J212839" s="3"/>
      <c r="K212839" s="3"/>
      <c r="L212839" s="1"/>
      <c r="O212839" s="7"/>
    </row>
    <row r="212840" spans="9:15" hidden="1">
      <c r="I212840" s="3"/>
      <c r="J212840" s="3"/>
      <c r="K212840" s="3"/>
      <c r="L212840" s="1"/>
      <c r="O212840" s="7"/>
    </row>
    <row r="212841" spans="9:15" hidden="1">
      <c r="I212841" s="3"/>
      <c r="J212841" s="3"/>
      <c r="K212841" s="3"/>
      <c r="L212841" s="1"/>
      <c r="O212841" s="7"/>
    </row>
    <row r="212842" spans="9:15" hidden="1">
      <c r="I212842" s="3"/>
      <c r="J212842" s="3"/>
      <c r="K212842" s="3"/>
      <c r="L212842" s="1"/>
      <c r="O212842" s="7"/>
    </row>
    <row r="212843" spans="9:15" hidden="1">
      <c r="I212843" s="3"/>
      <c r="J212843" s="3"/>
      <c r="K212843" s="3"/>
      <c r="L212843" s="1"/>
      <c r="O212843" s="7"/>
    </row>
    <row r="212844" spans="9:15" hidden="1">
      <c r="I212844" s="3"/>
      <c r="J212844" s="3"/>
      <c r="K212844" s="3"/>
      <c r="L212844" s="1"/>
      <c r="O212844" s="7"/>
    </row>
    <row r="212845" spans="9:15" hidden="1">
      <c r="I212845" s="3"/>
      <c r="J212845" s="3"/>
      <c r="K212845" s="3"/>
      <c r="L212845" s="1"/>
      <c r="O212845" s="7"/>
    </row>
    <row r="212846" spans="9:15" hidden="1">
      <c r="I212846" s="3"/>
      <c r="J212846" s="3"/>
      <c r="K212846" s="3"/>
      <c r="L212846" s="1"/>
      <c r="O212846" s="7"/>
    </row>
    <row r="212847" spans="9:15" hidden="1">
      <c r="I212847" s="3"/>
      <c r="J212847" s="3"/>
      <c r="K212847" s="3"/>
      <c r="L212847" s="1"/>
      <c r="O212847" s="7"/>
    </row>
    <row r="212848" spans="9:15" hidden="1">
      <c r="I212848" s="3"/>
      <c r="J212848" s="3"/>
      <c r="K212848" s="3"/>
      <c r="L212848" s="1"/>
      <c r="O212848" s="7"/>
    </row>
    <row r="212849" spans="9:15" hidden="1">
      <c r="I212849" s="3"/>
      <c r="J212849" s="3"/>
      <c r="K212849" s="3"/>
      <c r="L212849" s="1"/>
      <c r="O212849" s="7"/>
    </row>
    <row r="212850" spans="9:15" hidden="1">
      <c r="I212850" s="3"/>
      <c r="J212850" s="3"/>
      <c r="K212850" s="3"/>
      <c r="L212850" s="1"/>
      <c r="O212850" s="7"/>
    </row>
    <row r="212851" spans="9:15" hidden="1">
      <c r="I212851" s="3"/>
      <c r="J212851" s="3"/>
      <c r="K212851" s="3"/>
      <c r="L212851" s="1"/>
      <c r="O212851" s="7"/>
    </row>
    <row r="212852" spans="9:15" hidden="1">
      <c r="I212852" s="3"/>
      <c r="J212852" s="3"/>
      <c r="K212852" s="3"/>
      <c r="L212852" s="1"/>
      <c r="O212852" s="7"/>
    </row>
    <row r="212853" spans="9:15" hidden="1">
      <c r="I212853" s="3"/>
      <c r="J212853" s="3"/>
      <c r="K212853" s="3"/>
      <c r="L212853" s="1"/>
      <c r="O212853" s="7"/>
    </row>
    <row r="212854" spans="9:15" hidden="1">
      <c r="I212854" s="3"/>
      <c r="J212854" s="3"/>
      <c r="K212854" s="3"/>
      <c r="L212854" s="1"/>
      <c r="O212854" s="7"/>
    </row>
    <row r="212855" spans="9:15" hidden="1">
      <c r="I212855" s="3"/>
      <c r="J212855" s="3"/>
      <c r="K212855" s="3"/>
      <c r="L212855" s="1"/>
      <c r="O212855" s="7"/>
    </row>
    <row r="212856" spans="9:15" hidden="1">
      <c r="I212856" s="3"/>
      <c r="J212856" s="3"/>
      <c r="K212856" s="3"/>
      <c r="L212856" s="1"/>
      <c r="O212856" s="7"/>
    </row>
    <row r="212857" spans="9:15" hidden="1">
      <c r="I212857" s="3"/>
      <c r="J212857" s="3"/>
      <c r="K212857" s="3"/>
      <c r="L212857" s="1"/>
      <c r="O212857" s="7"/>
    </row>
    <row r="212858" spans="9:15" hidden="1">
      <c r="I212858" s="3"/>
      <c r="J212858" s="3"/>
      <c r="K212858" s="3"/>
      <c r="L212858" s="1"/>
      <c r="O212858" s="7"/>
    </row>
    <row r="212859" spans="9:15" hidden="1">
      <c r="I212859" s="3"/>
      <c r="J212859" s="3"/>
      <c r="K212859" s="3"/>
      <c r="L212859" s="1"/>
      <c r="O212859" s="7"/>
    </row>
    <row r="212860" spans="9:15" hidden="1">
      <c r="I212860" s="3"/>
      <c r="J212860" s="3"/>
      <c r="K212860" s="3"/>
      <c r="L212860" s="1"/>
      <c r="O212860" s="7"/>
    </row>
    <row r="212861" spans="9:15" hidden="1">
      <c r="I212861" s="3"/>
      <c r="J212861" s="3"/>
      <c r="K212861" s="3"/>
      <c r="L212861" s="1"/>
      <c r="O212861" s="7"/>
    </row>
    <row r="212862" spans="9:15" hidden="1">
      <c r="I212862" s="3"/>
      <c r="J212862" s="3"/>
      <c r="K212862" s="3"/>
      <c r="L212862" s="1"/>
      <c r="O212862" s="7"/>
    </row>
    <row r="212863" spans="9:15" hidden="1">
      <c r="I212863" s="3"/>
      <c r="J212863" s="3"/>
      <c r="K212863" s="3"/>
      <c r="L212863" s="1"/>
      <c r="O212863" s="7"/>
    </row>
    <row r="212864" spans="9:15" hidden="1">
      <c r="I212864" s="3"/>
      <c r="J212864" s="3"/>
      <c r="K212864" s="3"/>
      <c r="L212864" s="1"/>
      <c r="O212864" s="7"/>
    </row>
    <row r="212865" spans="9:15" hidden="1">
      <c r="I212865" s="3"/>
      <c r="J212865" s="3"/>
      <c r="K212865" s="3"/>
      <c r="L212865" s="1"/>
      <c r="O212865" s="7"/>
    </row>
    <row r="212866" spans="9:15" hidden="1">
      <c r="I212866" s="3"/>
      <c r="J212866" s="3"/>
      <c r="K212866" s="3"/>
      <c r="L212866" s="1"/>
      <c r="O212866" s="7"/>
    </row>
    <row r="212867" spans="9:15" hidden="1">
      <c r="I212867" s="3"/>
      <c r="J212867" s="3"/>
      <c r="K212867" s="3"/>
      <c r="L212867" s="1"/>
      <c r="O212867" s="7"/>
    </row>
    <row r="212868" spans="9:15" hidden="1">
      <c r="I212868" s="3"/>
      <c r="J212868" s="3"/>
      <c r="K212868" s="3"/>
      <c r="L212868" s="1"/>
      <c r="O212868" s="7"/>
    </row>
    <row r="212869" spans="9:15" hidden="1">
      <c r="I212869" s="3"/>
      <c r="J212869" s="3"/>
      <c r="K212869" s="3"/>
      <c r="L212869" s="1"/>
      <c r="O212869" s="7"/>
    </row>
    <row r="212870" spans="9:15" hidden="1">
      <c r="I212870" s="3"/>
      <c r="J212870" s="3"/>
      <c r="K212870" s="3"/>
      <c r="L212870" s="1"/>
      <c r="O212870" s="7"/>
    </row>
    <row r="212871" spans="9:15" hidden="1">
      <c r="I212871" s="3"/>
      <c r="J212871" s="3"/>
      <c r="K212871" s="3"/>
      <c r="L212871" s="1"/>
      <c r="O212871" s="7"/>
    </row>
    <row r="212872" spans="9:15" hidden="1">
      <c r="I212872" s="3"/>
      <c r="J212872" s="3"/>
      <c r="K212872" s="3"/>
      <c r="L212872" s="1"/>
      <c r="O212872" s="7"/>
    </row>
    <row r="212873" spans="9:15" hidden="1">
      <c r="I212873" s="3"/>
      <c r="J212873" s="3"/>
      <c r="K212873" s="3"/>
      <c r="L212873" s="1"/>
      <c r="O212873" s="7"/>
    </row>
    <row r="212874" spans="9:15" hidden="1">
      <c r="I212874" s="3"/>
      <c r="J212874" s="3"/>
      <c r="K212874" s="3"/>
      <c r="L212874" s="1"/>
      <c r="O212874" s="7"/>
    </row>
    <row r="212875" spans="9:15" hidden="1">
      <c r="I212875" s="3"/>
      <c r="J212875" s="3"/>
      <c r="K212875" s="3"/>
      <c r="L212875" s="1"/>
      <c r="O212875" s="7"/>
    </row>
    <row r="212876" spans="9:15" hidden="1">
      <c r="I212876" s="3"/>
      <c r="J212876" s="3"/>
      <c r="K212876" s="3"/>
      <c r="L212876" s="1"/>
      <c r="O212876" s="7"/>
    </row>
    <row r="212877" spans="9:15" hidden="1">
      <c r="I212877" s="3"/>
      <c r="J212877" s="3"/>
      <c r="K212877" s="3"/>
      <c r="L212877" s="1"/>
      <c r="O212877" s="7"/>
    </row>
    <row r="212878" spans="9:15" hidden="1">
      <c r="I212878" s="3"/>
      <c r="J212878" s="3"/>
      <c r="K212878" s="3"/>
      <c r="L212878" s="1"/>
      <c r="O212878" s="7"/>
    </row>
    <row r="212879" spans="9:15" hidden="1">
      <c r="I212879" s="3"/>
      <c r="J212879" s="3"/>
      <c r="K212879" s="3"/>
      <c r="L212879" s="1"/>
      <c r="O212879" s="7"/>
    </row>
    <row r="212880" spans="9:15" hidden="1">
      <c r="I212880" s="3"/>
      <c r="J212880" s="3"/>
      <c r="K212880" s="3"/>
      <c r="L212880" s="1"/>
      <c r="O212880" s="7"/>
    </row>
    <row r="212881" spans="9:15" hidden="1">
      <c r="I212881" s="3"/>
      <c r="J212881" s="3"/>
      <c r="K212881" s="3"/>
      <c r="L212881" s="1"/>
      <c r="O212881" s="7"/>
    </row>
    <row r="212882" spans="9:15" hidden="1">
      <c r="I212882" s="3"/>
      <c r="J212882" s="3"/>
      <c r="K212882" s="3"/>
      <c r="L212882" s="1"/>
      <c r="O212882" s="7"/>
    </row>
    <row r="212883" spans="9:15" hidden="1">
      <c r="I212883" s="3"/>
      <c r="J212883" s="3"/>
      <c r="K212883" s="3"/>
      <c r="L212883" s="1"/>
      <c r="O212883" s="7"/>
    </row>
    <row r="212884" spans="9:15" hidden="1">
      <c r="I212884" s="3"/>
      <c r="J212884" s="3"/>
      <c r="K212884" s="3"/>
      <c r="L212884" s="1"/>
      <c r="O212884" s="7"/>
    </row>
    <row r="212885" spans="9:15" hidden="1">
      <c r="I212885" s="3"/>
      <c r="J212885" s="3"/>
      <c r="K212885" s="3"/>
      <c r="L212885" s="1"/>
      <c r="O212885" s="7"/>
    </row>
    <row r="212886" spans="9:15" hidden="1">
      <c r="I212886" s="3"/>
      <c r="J212886" s="3"/>
      <c r="K212886" s="3"/>
      <c r="L212886" s="1"/>
      <c r="O212886" s="7"/>
    </row>
    <row r="212887" spans="9:15" hidden="1">
      <c r="I212887" s="3"/>
      <c r="J212887" s="3"/>
      <c r="K212887" s="3"/>
      <c r="L212887" s="1"/>
      <c r="O212887" s="7"/>
    </row>
    <row r="212888" spans="9:15" hidden="1">
      <c r="I212888" s="3"/>
      <c r="J212888" s="3"/>
      <c r="K212888" s="3"/>
      <c r="L212888" s="1"/>
      <c r="O212888" s="7"/>
    </row>
    <row r="212889" spans="9:15" hidden="1">
      <c r="I212889" s="3"/>
      <c r="J212889" s="3"/>
      <c r="K212889" s="3"/>
      <c r="L212889" s="1"/>
      <c r="O212889" s="7"/>
    </row>
    <row r="212890" spans="9:15" hidden="1">
      <c r="I212890" s="3"/>
      <c r="J212890" s="3"/>
      <c r="K212890" s="3"/>
      <c r="L212890" s="1"/>
      <c r="O212890" s="7"/>
    </row>
    <row r="212891" spans="9:15" hidden="1">
      <c r="I212891" s="3"/>
      <c r="J212891" s="3"/>
      <c r="K212891" s="3"/>
      <c r="L212891" s="1"/>
      <c r="O212891" s="7"/>
    </row>
    <row r="212892" spans="9:15" hidden="1">
      <c r="I212892" s="3"/>
      <c r="J212892" s="3"/>
      <c r="K212892" s="3"/>
      <c r="L212892" s="1"/>
      <c r="O212892" s="7"/>
    </row>
    <row r="212893" spans="9:15" hidden="1">
      <c r="I212893" s="3"/>
      <c r="J212893" s="3"/>
      <c r="K212893" s="3"/>
      <c r="L212893" s="1"/>
      <c r="O212893" s="7"/>
    </row>
    <row r="212894" spans="9:15" hidden="1">
      <c r="I212894" s="3"/>
      <c r="J212894" s="3"/>
      <c r="K212894" s="3"/>
      <c r="L212894" s="1"/>
      <c r="O212894" s="7"/>
    </row>
    <row r="212895" spans="9:15" hidden="1">
      <c r="I212895" s="3"/>
      <c r="J212895" s="3"/>
      <c r="K212895" s="3"/>
      <c r="L212895" s="1"/>
      <c r="O212895" s="7"/>
    </row>
    <row r="212896" spans="9:15" hidden="1">
      <c r="I212896" s="3"/>
      <c r="J212896" s="3"/>
      <c r="K212896" s="3"/>
      <c r="L212896" s="1"/>
      <c r="O212896" s="7"/>
    </row>
    <row r="212897" spans="9:15" hidden="1">
      <c r="I212897" s="3"/>
      <c r="J212897" s="3"/>
      <c r="K212897" s="3"/>
      <c r="L212897" s="1"/>
      <c r="O212897" s="7"/>
    </row>
    <row r="212898" spans="9:15" hidden="1">
      <c r="I212898" s="3"/>
      <c r="J212898" s="3"/>
      <c r="K212898" s="3"/>
      <c r="L212898" s="1"/>
      <c r="O212898" s="7"/>
    </row>
    <row r="212899" spans="9:15" hidden="1">
      <c r="I212899" s="3"/>
      <c r="J212899" s="3"/>
      <c r="K212899" s="3"/>
      <c r="L212899" s="1"/>
      <c r="O212899" s="7"/>
    </row>
    <row r="212900" spans="9:15" hidden="1">
      <c r="I212900" s="3"/>
      <c r="J212900" s="3"/>
      <c r="K212900" s="3"/>
      <c r="L212900" s="1"/>
      <c r="O212900" s="7"/>
    </row>
    <row r="212901" spans="9:15" hidden="1">
      <c r="I212901" s="3"/>
      <c r="J212901" s="3"/>
      <c r="K212901" s="3"/>
      <c r="L212901" s="1"/>
      <c r="O212901" s="7"/>
    </row>
    <row r="212902" spans="9:15" hidden="1">
      <c r="I212902" s="3"/>
      <c r="J212902" s="3"/>
      <c r="K212902" s="3"/>
      <c r="L212902" s="1"/>
      <c r="O212902" s="7"/>
    </row>
    <row r="212903" spans="9:15" hidden="1">
      <c r="I212903" s="3"/>
      <c r="J212903" s="3"/>
      <c r="K212903" s="3"/>
      <c r="L212903" s="1"/>
      <c r="O212903" s="7"/>
    </row>
    <row r="212904" spans="9:15" hidden="1">
      <c r="I212904" s="3"/>
      <c r="J212904" s="3"/>
      <c r="K212904" s="3"/>
      <c r="L212904" s="1"/>
      <c r="O212904" s="7"/>
    </row>
    <row r="212905" spans="9:15" hidden="1">
      <c r="I212905" s="3"/>
      <c r="J212905" s="3"/>
      <c r="K212905" s="3"/>
      <c r="L212905" s="1"/>
      <c r="O212905" s="7"/>
    </row>
    <row r="212906" spans="9:15" hidden="1">
      <c r="I212906" s="3"/>
      <c r="J212906" s="3"/>
      <c r="K212906" s="3"/>
      <c r="L212906" s="1"/>
      <c r="O212906" s="7"/>
    </row>
    <row r="212907" spans="9:15" hidden="1">
      <c r="I212907" s="3"/>
      <c r="J212907" s="3"/>
      <c r="K212907" s="3"/>
      <c r="L212907" s="1"/>
      <c r="O212907" s="7"/>
    </row>
    <row r="212908" spans="9:15" hidden="1">
      <c r="I212908" s="3"/>
      <c r="J212908" s="3"/>
      <c r="K212908" s="3"/>
      <c r="L212908" s="1"/>
      <c r="O212908" s="7"/>
    </row>
    <row r="212909" spans="9:15" hidden="1">
      <c r="I212909" s="3"/>
      <c r="J212909" s="3"/>
      <c r="K212909" s="3"/>
      <c r="L212909" s="1"/>
      <c r="O212909" s="7"/>
    </row>
    <row r="212910" spans="9:15" hidden="1">
      <c r="I212910" s="3"/>
      <c r="J212910" s="3"/>
      <c r="K212910" s="3"/>
      <c r="L212910" s="1"/>
      <c r="O212910" s="7"/>
    </row>
    <row r="212911" spans="9:15" hidden="1">
      <c r="I212911" s="3"/>
      <c r="J212911" s="3"/>
      <c r="K212911" s="3"/>
      <c r="L212911" s="1"/>
      <c r="O212911" s="7"/>
    </row>
    <row r="212912" spans="9:15" hidden="1">
      <c r="I212912" s="3"/>
      <c r="J212912" s="3"/>
      <c r="K212912" s="3"/>
      <c r="L212912" s="1"/>
      <c r="O212912" s="7"/>
    </row>
    <row r="212913" spans="9:15" hidden="1">
      <c r="I212913" s="3"/>
      <c r="J212913" s="3"/>
      <c r="K212913" s="3"/>
      <c r="L212913" s="1"/>
      <c r="O212913" s="7"/>
    </row>
    <row r="212914" spans="9:15" hidden="1">
      <c r="I212914" s="3"/>
      <c r="J212914" s="3"/>
      <c r="K212914" s="3"/>
      <c r="L212914" s="1"/>
      <c r="O212914" s="7"/>
    </row>
    <row r="212915" spans="9:15" hidden="1">
      <c r="I212915" s="3"/>
      <c r="J212915" s="3"/>
      <c r="K212915" s="3"/>
      <c r="L212915" s="1"/>
      <c r="O212915" s="7"/>
    </row>
    <row r="212916" spans="9:15" hidden="1">
      <c r="I212916" s="3"/>
      <c r="J212916" s="3"/>
      <c r="K212916" s="3"/>
      <c r="L212916" s="1"/>
      <c r="O212916" s="7"/>
    </row>
    <row r="212917" spans="9:15" hidden="1">
      <c r="I212917" s="3"/>
      <c r="J212917" s="3"/>
      <c r="K212917" s="3"/>
      <c r="L212917" s="1"/>
      <c r="O212917" s="7"/>
    </row>
    <row r="212918" spans="9:15" hidden="1">
      <c r="I212918" s="3"/>
      <c r="J212918" s="3"/>
      <c r="K212918" s="3"/>
      <c r="L212918" s="1"/>
      <c r="O212918" s="7"/>
    </row>
    <row r="212919" spans="9:15" hidden="1">
      <c r="I212919" s="3"/>
      <c r="J212919" s="3"/>
      <c r="K212919" s="3"/>
      <c r="L212919" s="1"/>
      <c r="O212919" s="7"/>
    </row>
    <row r="212920" spans="9:15" hidden="1">
      <c r="I212920" s="3"/>
      <c r="J212920" s="3"/>
      <c r="K212920" s="3"/>
      <c r="L212920" s="1"/>
      <c r="O212920" s="7"/>
    </row>
    <row r="212921" spans="9:15" hidden="1">
      <c r="I212921" s="3"/>
      <c r="J212921" s="3"/>
      <c r="K212921" s="3"/>
      <c r="L212921" s="1"/>
      <c r="O212921" s="7"/>
    </row>
    <row r="212922" spans="9:15" hidden="1">
      <c r="I212922" s="3"/>
      <c r="J212922" s="3"/>
      <c r="K212922" s="3"/>
      <c r="L212922" s="1"/>
      <c r="O212922" s="7"/>
    </row>
    <row r="212923" spans="9:15" hidden="1">
      <c r="I212923" s="3"/>
      <c r="J212923" s="3"/>
      <c r="K212923" s="3"/>
      <c r="L212923" s="1"/>
      <c r="O212923" s="7"/>
    </row>
    <row r="212924" spans="9:15" hidden="1">
      <c r="I212924" s="3"/>
      <c r="J212924" s="3"/>
      <c r="K212924" s="3"/>
      <c r="L212924" s="1"/>
      <c r="O212924" s="7"/>
    </row>
    <row r="212925" spans="9:15" hidden="1">
      <c r="I212925" s="3"/>
      <c r="J212925" s="3"/>
      <c r="K212925" s="3"/>
      <c r="L212925" s="1"/>
      <c r="O212925" s="7"/>
    </row>
    <row r="212926" spans="9:15" hidden="1">
      <c r="I212926" s="3"/>
      <c r="J212926" s="3"/>
      <c r="K212926" s="3"/>
      <c r="L212926" s="1"/>
      <c r="O212926" s="7"/>
    </row>
    <row r="212927" spans="9:15" hidden="1">
      <c r="I212927" s="3"/>
      <c r="J212927" s="3"/>
      <c r="K212927" s="3"/>
      <c r="L212927" s="1"/>
      <c r="O212927" s="7"/>
    </row>
    <row r="212928" spans="9:15" hidden="1">
      <c r="I212928" s="3"/>
      <c r="J212928" s="3"/>
      <c r="K212928" s="3"/>
      <c r="L212928" s="1"/>
      <c r="O212928" s="7"/>
    </row>
    <row r="212929" spans="9:15" hidden="1">
      <c r="I212929" s="3"/>
      <c r="J212929" s="3"/>
      <c r="K212929" s="3"/>
      <c r="L212929" s="1"/>
      <c r="O212929" s="7"/>
    </row>
    <row r="212930" spans="9:15" hidden="1">
      <c r="I212930" s="3"/>
      <c r="J212930" s="3"/>
      <c r="K212930" s="3"/>
      <c r="L212930" s="1"/>
      <c r="O212930" s="7"/>
    </row>
    <row r="212931" spans="9:15" hidden="1">
      <c r="I212931" s="3"/>
      <c r="J212931" s="3"/>
      <c r="K212931" s="3"/>
      <c r="L212931" s="1"/>
      <c r="O212931" s="7"/>
    </row>
    <row r="212932" spans="9:15" hidden="1">
      <c r="I212932" s="3"/>
      <c r="J212932" s="3"/>
      <c r="K212932" s="3"/>
      <c r="L212932" s="1"/>
      <c r="O212932" s="7"/>
    </row>
    <row r="212933" spans="9:15" hidden="1">
      <c r="I212933" s="3"/>
      <c r="J212933" s="3"/>
      <c r="K212933" s="3"/>
      <c r="L212933" s="1"/>
      <c r="O212933" s="7"/>
    </row>
    <row r="212934" spans="9:15" hidden="1">
      <c r="I212934" s="3"/>
      <c r="J212934" s="3"/>
      <c r="K212934" s="3"/>
      <c r="L212934" s="1"/>
      <c r="O212934" s="7"/>
    </row>
    <row r="212935" spans="9:15" hidden="1">
      <c r="I212935" s="3"/>
      <c r="J212935" s="3"/>
      <c r="K212935" s="3"/>
      <c r="L212935" s="1"/>
      <c r="O212935" s="7"/>
    </row>
    <row r="212936" spans="9:15" hidden="1">
      <c r="I212936" s="3"/>
      <c r="J212936" s="3"/>
      <c r="K212936" s="3"/>
      <c r="L212936" s="1"/>
      <c r="O212936" s="7"/>
    </row>
    <row r="212937" spans="9:15" hidden="1">
      <c r="I212937" s="3"/>
      <c r="J212937" s="3"/>
      <c r="K212937" s="3"/>
      <c r="L212937" s="1"/>
      <c r="O212937" s="7"/>
    </row>
    <row r="212938" spans="9:15" hidden="1">
      <c r="I212938" s="3"/>
      <c r="J212938" s="3"/>
      <c r="K212938" s="3"/>
      <c r="L212938" s="1"/>
      <c r="O212938" s="7"/>
    </row>
    <row r="212939" spans="9:15" hidden="1">
      <c r="I212939" s="3"/>
      <c r="J212939" s="3"/>
      <c r="K212939" s="3"/>
      <c r="L212939" s="1"/>
      <c r="O212939" s="7"/>
    </row>
    <row r="212940" spans="9:15" hidden="1">
      <c r="I212940" s="3"/>
      <c r="J212940" s="3"/>
      <c r="K212940" s="3"/>
      <c r="L212940" s="1"/>
      <c r="O212940" s="7"/>
    </row>
    <row r="212941" spans="9:15" hidden="1">
      <c r="I212941" s="3"/>
      <c r="J212941" s="3"/>
      <c r="K212941" s="3"/>
      <c r="L212941" s="1"/>
      <c r="O212941" s="7"/>
    </row>
    <row r="212942" spans="9:15" hidden="1">
      <c r="I212942" s="3"/>
      <c r="J212942" s="3"/>
      <c r="K212942" s="3"/>
      <c r="L212942" s="1"/>
      <c r="O212942" s="7"/>
    </row>
    <row r="212943" spans="9:15" hidden="1">
      <c r="I212943" s="3"/>
      <c r="J212943" s="3"/>
      <c r="K212943" s="3"/>
      <c r="L212943" s="1"/>
      <c r="O212943" s="7"/>
    </row>
    <row r="212944" spans="9:15" hidden="1">
      <c r="I212944" s="3"/>
      <c r="J212944" s="3"/>
      <c r="K212944" s="3"/>
      <c r="L212944" s="1"/>
      <c r="O212944" s="7"/>
    </row>
    <row r="212945" spans="9:15" hidden="1">
      <c r="I212945" s="3"/>
      <c r="J212945" s="3"/>
      <c r="K212945" s="3"/>
      <c r="L212945" s="1"/>
      <c r="O212945" s="7"/>
    </row>
    <row r="212946" spans="9:15" hidden="1">
      <c r="I212946" s="3"/>
      <c r="J212946" s="3"/>
      <c r="K212946" s="3"/>
      <c r="L212946" s="1"/>
      <c r="O212946" s="7"/>
    </row>
    <row r="212947" spans="9:15" hidden="1">
      <c r="I212947" s="3"/>
      <c r="J212947" s="3"/>
      <c r="K212947" s="3"/>
      <c r="L212947" s="1"/>
      <c r="O212947" s="7"/>
    </row>
    <row r="212948" spans="9:15" hidden="1">
      <c r="I212948" s="3"/>
      <c r="J212948" s="3"/>
      <c r="K212948" s="3"/>
      <c r="L212948" s="1"/>
      <c r="O212948" s="7"/>
    </row>
    <row r="212949" spans="9:15" hidden="1">
      <c r="I212949" s="3"/>
      <c r="J212949" s="3"/>
      <c r="K212949" s="3"/>
      <c r="L212949" s="1"/>
      <c r="O212949" s="7"/>
    </row>
    <row r="212950" spans="9:15" hidden="1">
      <c r="I212950" s="3"/>
      <c r="J212950" s="3"/>
      <c r="K212950" s="3"/>
      <c r="L212950" s="1"/>
      <c r="O212950" s="7"/>
    </row>
    <row r="212951" spans="9:15" hidden="1">
      <c r="I212951" s="3"/>
      <c r="J212951" s="3"/>
      <c r="K212951" s="3"/>
      <c r="L212951" s="1"/>
      <c r="O212951" s="7"/>
    </row>
    <row r="212952" spans="9:15" hidden="1">
      <c r="I212952" s="3"/>
      <c r="J212952" s="3"/>
      <c r="K212952" s="3"/>
      <c r="L212952" s="1"/>
      <c r="O212952" s="7"/>
    </row>
    <row r="212953" spans="9:15" hidden="1">
      <c r="I212953" s="3"/>
      <c r="J212953" s="3"/>
      <c r="K212953" s="3"/>
      <c r="L212953" s="1"/>
      <c r="O212953" s="7"/>
    </row>
    <row r="212954" spans="9:15" hidden="1">
      <c r="I212954" s="3"/>
      <c r="J212954" s="3"/>
      <c r="K212954" s="3"/>
      <c r="L212954" s="1"/>
      <c r="O212954" s="7"/>
    </row>
    <row r="212955" spans="9:15" hidden="1">
      <c r="I212955" s="3"/>
      <c r="J212955" s="3"/>
      <c r="K212955" s="3"/>
      <c r="L212955" s="1"/>
      <c r="O212955" s="7"/>
    </row>
    <row r="212956" spans="9:15" hidden="1">
      <c r="I212956" s="3"/>
      <c r="J212956" s="3"/>
      <c r="K212956" s="3"/>
      <c r="L212956" s="1"/>
      <c r="O212956" s="7"/>
    </row>
    <row r="212957" spans="9:15" hidden="1">
      <c r="I212957" s="3"/>
      <c r="J212957" s="3"/>
      <c r="K212957" s="3"/>
      <c r="L212957" s="1"/>
      <c r="O212957" s="7"/>
    </row>
    <row r="212958" spans="9:15" hidden="1">
      <c r="I212958" s="3"/>
      <c r="J212958" s="3"/>
      <c r="K212958" s="3"/>
      <c r="L212958" s="1"/>
      <c r="O212958" s="7"/>
    </row>
    <row r="212959" spans="9:15" hidden="1">
      <c r="I212959" s="3"/>
      <c r="J212959" s="3"/>
      <c r="K212959" s="3"/>
      <c r="L212959" s="1"/>
      <c r="O212959" s="7"/>
    </row>
    <row r="212960" spans="9:15" hidden="1">
      <c r="I212960" s="3"/>
      <c r="J212960" s="3"/>
      <c r="K212960" s="3"/>
      <c r="L212960" s="1"/>
      <c r="O212960" s="7"/>
    </row>
    <row r="212961" spans="9:15" hidden="1">
      <c r="I212961" s="3"/>
      <c r="J212961" s="3"/>
      <c r="K212961" s="3"/>
      <c r="L212961" s="1"/>
      <c r="O212961" s="7"/>
    </row>
    <row r="212962" spans="9:15" hidden="1">
      <c r="I212962" s="3"/>
      <c r="J212962" s="3"/>
      <c r="K212962" s="3"/>
      <c r="L212962" s="1"/>
      <c r="O212962" s="7"/>
    </row>
    <row r="212963" spans="9:15" hidden="1">
      <c r="I212963" s="3"/>
      <c r="J212963" s="3"/>
      <c r="K212963" s="3"/>
      <c r="L212963" s="1"/>
      <c r="O212963" s="7"/>
    </row>
    <row r="212964" spans="9:15" hidden="1">
      <c r="I212964" s="3"/>
      <c r="J212964" s="3"/>
      <c r="K212964" s="3"/>
      <c r="L212964" s="1"/>
      <c r="O212964" s="7"/>
    </row>
    <row r="212965" spans="9:15" hidden="1">
      <c r="I212965" s="3"/>
      <c r="J212965" s="3"/>
      <c r="K212965" s="3"/>
      <c r="L212965" s="1"/>
      <c r="O212965" s="7"/>
    </row>
    <row r="212966" spans="9:15" hidden="1">
      <c r="I212966" s="3"/>
      <c r="J212966" s="3"/>
      <c r="K212966" s="3"/>
      <c r="L212966" s="1"/>
      <c r="O212966" s="7"/>
    </row>
    <row r="212967" spans="9:15" hidden="1">
      <c r="I212967" s="3"/>
      <c r="J212967" s="3"/>
      <c r="K212967" s="3"/>
      <c r="L212967" s="1"/>
      <c r="O212967" s="7"/>
    </row>
    <row r="212968" spans="9:15" hidden="1">
      <c r="I212968" s="3"/>
      <c r="J212968" s="3"/>
      <c r="K212968" s="3"/>
      <c r="L212968" s="1"/>
      <c r="O212968" s="7"/>
    </row>
    <row r="212969" spans="9:15" hidden="1">
      <c r="I212969" s="3"/>
      <c r="J212969" s="3"/>
      <c r="K212969" s="3"/>
      <c r="L212969" s="1"/>
      <c r="O212969" s="7"/>
    </row>
    <row r="212970" spans="9:15" hidden="1">
      <c r="I212970" s="3"/>
      <c r="J212970" s="3"/>
      <c r="K212970" s="3"/>
      <c r="L212970" s="1"/>
      <c r="O212970" s="7"/>
    </row>
    <row r="212971" spans="9:15" hidden="1">
      <c r="I212971" s="3"/>
      <c r="J212971" s="3"/>
      <c r="K212971" s="3"/>
      <c r="L212971" s="1"/>
      <c r="O212971" s="7"/>
    </row>
    <row r="212972" spans="9:15" hidden="1">
      <c r="I212972" s="3"/>
      <c r="J212972" s="3"/>
      <c r="K212972" s="3"/>
      <c r="L212972" s="1"/>
      <c r="O212972" s="7"/>
    </row>
    <row r="212973" spans="9:15" hidden="1">
      <c r="I212973" s="3"/>
      <c r="J212973" s="3"/>
      <c r="K212973" s="3"/>
      <c r="L212973" s="1"/>
      <c r="O212973" s="7"/>
    </row>
    <row r="212974" spans="9:15" hidden="1">
      <c r="I212974" s="3"/>
      <c r="J212974" s="3"/>
      <c r="K212974" s="3"/>
      <c r="L212974" s="1"/>
      <c r="O212974" s="7"/>
    </row>
    <row r="212975" spans="9:15" hidden="1">
      <c r="I212975" s="3"/>
      <c r="J212975" s="3"/>
      <c r="K212975" s="3"/>
      <c r="L212975" s="1"/>
      <c r="O212975" s="7"/>
    </row>
    <row r="212976" spans="9:15" hidden="1">
      <c r="I212976" s="3"/>
      <c r="J212976" s="3"/>
      <c r="K212976" s="3"/>
      <c r="L212976" s="1"/>
      <c r="O212976" s="7"/>
    </row>
    <row r="212977" spans="9:15" hidden="1">
      <c r="I212977" s="3"/>
      <c r="J212977" s="3"/>
      <c r="K212977" s="3"/>
      <c r="L212977" s="1"/>
      <c r="O212977" s="7"/>
    </row>
    <row r="212978" spans="9:15" hidden="1">
      <c r="I212978" s="3"/>
      <c r="J212978" s="3"/>
      <c r="K212978" s="3"/>
      <c r="L212978" s="1"/>
      <c r="O212978" s="7"/>
    </row>
    <row r="212979" spans="9:15" hidden="1">
      <c r="I212979" s="3"/>
      <c r="J212979" s="3"/>
      <c r="K212979" s="3"/>
      <c r="L212979" s="1"/>
      <c r="O212979" s="7"/>
    </row>
    <row r="212980" spans="9:15" hidden="1">
      <c r="I212980" s="3"/>
      <c r="J212980" s="3"/>
      <c r="K212980" s="3"/>
      <c r="L212980" s="1"/>
      <c r="O212980" s="7"/>
    </row>
    <row r="212981" spans="9:15" hidden="1">
      <c r="I212981" s="3"/>
      <c r="J212981" s="3"/>
      <c r="K212981" s="3"/>
      <c r="L212981" s="1"/>
      <c r="O212981" s="7"/>
    </row>
    <row r="212982" spans="9:15" hidden="1">
      <c r="I212982" s="3"/>
      <c r="J212982" s="3"/>
      <c r="K212982" s="3"/>
      <c r="L212982" s="1"/>
      <c r="O212982" s="7"/>
    </row>
    <row r="212983" spans="9:15" hidden="1">
      <c r="I212983" s="3"/>
      <c r="J212983" s="3"/>
      <c r="K212983" s="3"/>
      <c r="L212983" s="1"/>
      <c r="O212983" s="7"/>
    </row>
    <row r="212984" spans="9:15" hidden="1">
      <c r="I212984" s="3"/>
      <c r="J212984" s="3"/>
      <c r="K212984" s="3"/>
      <c r="L212984" s="1"/>
      <c r="O212984" s="7"/>
    </row>
    <row r="212985" spans="9:15" hidden="1">
      <c r="I212985" s="3"/>
      <c r="J212985" s="3"/>
      <c r="K212985" s="3"/>
      <c r="L212985" s="1"/>
      <c r="O212985" s="7"/>
    </row>
    <row r="212986" spans="9:15" hidden="1">
      <c r="I212986" s="3"/>
      <c r="J212986" s="3"/>
      <c r="K212986" s="3"/>
      <c r="L212986" s="1"/>
      <c r="O212986" s="7"/>
    </row>
    <row r="212987" spans="9:15" hidden="1">
      <c r="I212987" s="3"/>
      <c r="J212987" s="3"/>
      <c r="K212987" s="3"/>
      <c r="L212987" s="1"/>
      <c r="O212987" s="7"/>
    </row>
    <row r="212988" spans="9:15" hidden="1">
      <c r="I212988" s="3"/>
      <c r="J212988" s="3"/>
      <c r="K212988" s="3"/>
      <c r="L212988" s="1"/>
      <c r="O212988" s="7"/>
    </row>
    <row r="212989" spans="9:15" hidden="1">
      <c r="I212989" s="3"/>
      <c r="J212989" s="3"/>
      <c r="K212989" s="3"/>
      <c r="L212989" s="1"/>
      <c r="O212989" s="7"/>
    </row>
    <row r="212990" spans="9:15" hidden="1">
      <c r="I212990" s="3"/>
      <c r="J212990" s="3"/>
      <c r="K212990" s="3"/>
      <c r="L212990" s="1"/>
      <c r="O212990" s="7"/>
    </row>
    <row r="212991" spans="9:15" hidden="1">
      <c r="I212991" s="3"/>
      <c r="J212991" s="3"/>
      <c r="K212991" s="3"/>
      <c r="L212991" s="1"/>
      <c r="O212991" s="7"/>
    </row>
    <row r="212992" spans="9:15" hidden="1">
      <c r="I212992" s="3"/>
      <c r="J212992" s="3"/>
      <c r="K212992" s="3"/>
      <c r="L212992" s="1"/>
      <c r="O212992" s="7"/>
    </row>
    <row r="212993" spans="9:15" hidden="1">
      <c r="I212993" s="3"/>
      <c r="J212993" s="3"/>
      <c r="K212993" s="3"/>
      <c r="L212993" s="1"/>
      <c r="O212993" s="7"/>
    </row>
    <row r="212994" spans="9:15" hidden="1">
      <c r="I212994" s="3"/>
      <c r="J212994" s="3"/>
      <c r="K212994" s="3"/>
      <c r="L212994" s="1"/>
      <c r="O212994" s="7"/>
    </row>
    <row r="212995" spans="9:15" hidden="1">
      <c r="I212995" s="3"/>
      <c r="J212995" s="3"/>
      <c r="K212995" s="3"/>
      <c r="L212995" s="1"/>
      <c r="O212995" s="7"/>
    </row>
    <row r="212996" spans="9:15" hidden="1">
      <c r="I212996" s="3"/>
      <c r="J212996" s="3"/>
      <c r="K212996" s="3"/>
      <c r="L212996" s="1"/>
      <c r="O212996" s="7"/>
    </row>
    <row r="212997" spans="9:15" hidden="1">
      <c r="I212997" s="3"/>
      <c r="J212997" s="3"/>
      <c r="K212997" s="3"/>
      <c r="L212997" s="1"/>
      <c r="O212997" s="7"/>
    </row>
    <row r="212998" spans="9:15" hidden="1">
      <c r="I212998" s="3"/>
      <c r="J212998" s="3"/>
      <c r="K212998" s="3"/>
      <c r="L212998" s="1"/>
      <c r="O212998" s="7"/>
    </row>
    <row r="212999" spans="9:15" hidden="1">
      <c r="I212999" s="3"/>
      <c r="J212999" s="3"/>
      <c r="K212999" s="3"/>
      <c r="L212999" s="1"/>
      <c r="O212999" s="7"/>
    </row>
    <row r="213000" spans="9:15" hidden="1">
      <c r="I213000" s="3"/>
      <c r="J213000" s="3"/>
      <c r="K213000" s="3"/>
      <c r="L213000" s="1"/>
      <c r="O213000" s="7"/>
    </row>
    <row r="213001" spans="9:15" hidden="1">
      <c r="I213001" s="3"/>
      <c r="J213001" s="3"/>
      <c r="K213001" s="3"/>
      <c r="L213001" s="1"/>
      <c r="O213001" s="7"/>
    </row>
    <row r="213002" spans="9:15" hidden="1">
      <c r="I213002" s="3"/>
      <c r="J213002" s="3"/>
      <c r="K213002" s="3"/>
      <c r="L213002" s="1"/>
      <c r="O213002" s="7"/>
    </row>
    <row r="213003" spans="9:15" hidden="1">
      <c r="I213003" s="3"/>
      <c r="J213003" s="3"/>
      <c r="K213003" s="3"/>
      <c r="L213003" s="1"/>
      <c r="O213003" s="7"/>
    </row>
    <row r="213004" spans="9:15" hidden="1">
      <c r="I213004" s="3"/>
      <c r="J213004" s="3"/>
      <c r="K213004" s="3"/>
      <c r="L213004" s="1"/>
      <c r="O213004" s="7"/>
    </row>
    <row r="213005" spans="9:15" hidden="1">
      <c r="I213005" s="3"/>
      <c r="J213005" s="3"/>
      <c r="K213005" s="3"/>
      <c r="L213005" s="1"/>
      <c r="O213005" s="7"/>
    </row>
    <row r="213006" spans="9:15" hidden="1">
      <c r="I213006" s="3"/>
      <c r="J213006" s="3"/>
      <c r="K213006" s="3"/>
      <c r="L213006" s="1"/>
      <c r="O213006" s="7"/>
    </row>
    <row r="213007" spans="9:15" hidden="1">
      <c r="I213007" s="3"/>
      <c r="J213007" s="3"/>
      <c r="K213007" s="3"/>
      <c r="L213007" s="1"/>
      <c r="O213007" s="7"/>
    </row>
    <row r="213008" spans="9:15" hidden="1">
      <c r="I213008" s="3"/>
      <c r="J213008" s="3"/>
      <c r="K213008" s="3"/>
      <c r="L213008" s="1"/>
      <c r="O213008" s="7"/>
    </row>
    <row r="213009" spans="9:15" hidden="1">
      <c r="I213009" s="3"/>
      <c r="J213009" s="3"/>
      <c r="K213009" s="3"/>
      <c r="L213009" s="1"/>
      <c r="O213009" s="7"/>
    </row>
    <row r="213010" spans="9:15" hidden="1">
      <c r="I213010" s="3"/>
      <c r="J213010" s="3"/>
      <c r="K213010" s="3"/>
      <c r="L213010" s="1"/>
      <c r="O213010" s="7"/>
    </row>
    <row r="213011" spans="9:15" hidden="1">
      <c r="I213011" s="3"/>
      <c r="J213011" s="3"/>
      <c r="K213011" s="3"/>
      <c r="L213011" s="1"/>
      <c r="O213011" s="7"/>
    </row>
    <row r="213012" spans="9:15" hidden="1">
      <c r="I213012" s="3"/>
      <c r="J213012" s="3"/>
      <c r="K213012" s="3"/>
      <c r="L213012" s="1"/>
      <c r="O213012" s="7"/>
    </row>
    <row r="213013" spans="9:15" hidden="1">
      <c r="I213013" s="3"/>
      <c r="J213013" s="3"/>
      <c r="K213013" s="3"/>
      <c r="L213013" s="1"/>
      <c r="O213013" s="7"/>
    </row>
    <row r="213014" spans="9:15" hidden="1">
      <c r="I213014" s="3"/>
      <c r="J213014" s="3"/>
      <c r="K213014" s="3"/>
      <c r="L213014" s="1"/>
      <c r="O213014" s="7"/>
    </row>
    <row r="213015" spans="9:15" hidden="1">
      <c r="I213015" s="3"/>
      <c r="J213015" s="3"/>
      <c r="K213015" s="3"/>
      <c r="L213015" s="1"/>
      <c r="O213015" s="7"/>
    </row>
    <row r="213016" spans="9:15" hidden="1">
      <c r="I213016" s="3"/>
      <c r="J213016" s="3"/>
      <c r="K213016" s="3"/>
      <c r="L213016" s="1"/>
      <c r="O213016" s="7"/>
    </row>
    <row r="213017" spans="9:15" hidden="1">
      <c r="I213017" s="3"/>
      <c r="J213017" s="3"/>
      <c r="K213017" s="3"/>
      <c r="L213017" s="1"/>
      <c r="O213017" s="7"/>
    </row>
    <row r="213018" spans="9:15" hidden="1">
      <c r="I213018" s="3"/>
      <c r="J213018" s="3"/>
      <c r="K213018" s="3"/>
      <c r="L213018" s="1"/>
      <c r="O213018" s="7"/>
    </row>
    <row r="213019" spans="9:15" hidden="1">
      <c r="I213019" s="3"/>
      <c r="J213019" s="3"/>
      <c r="K213019" s="3"/>
      <c r="L213019" s="1"/>
      <c r="O213019" s="7"/>
    </row>
    <row r="213020" spans="9:15" hidden="1">
      <c r="I213020" s="3"/>
      <c r="J213020" s="3"/>
      <c r="K213020" s="3"/>
      <c r="L213020" s="1"/>
      <c r="O213020" s="7"/>
    </row>
    <row r="213021" spans="9:15" hidden="1">
      <c r="I213021" s="3"/>
      <c r="J213021" s="3"/>
      <c r="K213021" s="3"/>
      <c r="L213021" s="1"/>
      <c r="O213021" s="7"/>
    </row>
    <row r="213022" spans="9:15" hidden="1">
      <c r="I213022" s="3"/>
      <c r="J213022" s="3"/>
      <c r="K213022" s="3"/>
      <c r="L213022" s="1"/>
      <c r="O213022" s="7"/>
    </row>
    <row r="213023" spans="9:15" hidden="1">
      <c r="I213023" s="3"/>
      <c r="J213023" s="3"/>
      <c r="K213023" s="3"/>
      <c r="L213023" s="1"/>
      <c r="O213023" s="7"/>
    </row>
    <row r="213024" spans="9:15" hidden="1">
      <c r="I213024" s="3"/>
      <c r="J213024" s="3"/>
      <c r="K213024" s="3"/>
      <c r="L213024" s="1"/>
      <c r="O213024" s="7"/>
    </row>
    <row r="213025" spans="9:15" hidden="1">
      <c r="I213025" s="3"/>
      <c r="J213025" s="3"/>
      <c r="K213025" s="3"/>
      <c r="L213025" s="1"/>
      <c r="O213025" s="7"/>
    </row>
    <row r="213026" spans="9:15" hidden="1">
      <c r="I213026" s="3"/>
      <c r="J213026" s="3"/>
      <c r="K213026" s="3"/>
      <c r="L213026" s="1"/>
      <c r="O213026" s="7"/>
    </row>
    <row r="213027" spans="9:15" hidden="1">
      <c r="I213027" s="3"/>
      <c r="J213027" s="3"/>
      <c r="K213027" s="3"/>
      <c r="L213027" s="1"/>
      <c r="O213027" s="7"/>
    </row>
    <row r="213028" spans="9:15" hidden="1">
      <c r="I213028" s="3"/>
      <c r="J213028" s="3"/>
      <c r="K213028" s="3"/>
      <c r="L213028" s="1"/>
      <c r="O213028" s="7"/>
    </row>
    <row r="213029" spans="9:15" hidden="1">
      <c r="I213029" s="3"/>
      <c r="J213029" s="3"/>
      <c r="K213029" s="3"/>
      <c r="L213029" s="1"/>
      <c r="O213029" s="7"/>
    </row>
    <row r="213030" spans="9:15" hidden="1">
      <c r="I213030" s="3"/>
      <c r="J213030" s="3"/>
      <c r="K213030" s="3"/>
      <c r="L213030" s="1"/>
      <c r="O213030" s="7"/>
    </row>
    <row r="213031" spans="9:15" hidden="1">
      <c r="I213031" s="3"/>
      <c r="J213031" s="3"/>
      <c r="K213031" s="3"/>
      <c r="L213031" s="1"/>
      <c r="O213031" s="7"/>
    </row>
    <row r="213032" spans="9:15" hidden="1">
      <c r="I213032" s="3"/>
      <c r="J213032" s="3"/>
      <c r="K213032" s="3"/>
      <c r="L213032" s="1"/>
      <c r="O213032" s="7"/>
    </row>
    <row r="213033" spans="9:15" hidden="1">
      <c r="I213033" s="3"/>
      <c r="J213033" s="3"/>
      <c r="K213033" s="3"/>
      <c r="L213033" s="1"/>
      <c r="O213033" s="7"/>
    </row>
    <row r="213034" spans="9:15" hidden="1">
      <c r="I213034" s="3"/>
      <c r="J213034" s="3"/>
      <c r="K213034" s="3"/>
      <c r="L213034" s="1"/>
      <c r="O213034" s="7"/>
    </row>
    <row r="213035" spans="9:15" hidden="1">
      <c r="I213035" s="3"/>
      <c r="J213035" s="3"/>
      <c r="K213035" s="3"/>
      <c r="L213035" s="1"/>
      <c r="O213035" s="7"/>
    </row>
    <row r="213036" spans="9:15" hidden="1">
      <c r="I213036" s="3"/>
      <c r="J213036" s="3"/>
      <c r="K213036" s="3"/>
      <c r="L213036" s="1"/>
      <c r="O213036" s="7"/>
    </row>
    <row r="213037" spans="9:15" hidden="1">
      <c r="I213037" s="3"/>
      <c r="J213037" s="3"/>
      <c r="K213037" s="3"/>
      <c r="L213037" s="1"/>
      <c r="O213037" s="7"/>
    </row>
    <row r="213038" spans="9:15" hidden="1">
      <c r="I213038" s="3"/>
      <c r="J213038" s="3"/>
      <c r="K213038" s="3"/>
      <c r="L213038" s="1"/>
      <c r="O213038" s="7"/>
    </row>
    <row r="213039" spans="9:15" hidden="1">
      <c r="I213039" s="3"/>
      <c r="J213039" s="3"/>
      <c r="K213039" s="3"/>
      <c r="L213039" s="1"/>
      <c r="O213039" s="7"/>
    </row>
    <row r="213040" spans="9:15" hidden="1">
      <c r="I213040" s="3"/>
      <c r="J213040" s="3"/>
      <c r="K213040" s="3"/>
      <c r="L213040" s="1"/>
      <c r="O213040" s="7"/>
    </row>
    <row r="213041" spans="9:15" hidden="1">
      <c r="I213041" s="3"/>
      <c r="J213041" s="3"/>
      <c r="K213041" s="3"/>
      <c r="L213041" s="1"/>
      <c r="O213041" s="7"/>
    </row>
    <row r="213042" spans="9:15" hidden="1">
      <c r="I213042" s="3"/>
      <c r="J213042" s="3"/>
      <c r="K213042" s="3"/>
      <c r="L213042" s="1"/>
      <c r="O213042" s="7"/>
    </row>
    <row r="213043" spans="9:15" hidden="1">
      <c r="I213043" s="3"/>
      <c r="J213043" s="3"/>
      <c r="K213043" s="3"/>
      <c r="L213043" s="1"/>
      <c r="O213043" s="7"/>
    </row>
    <row r="213044" spans="9:15" hidden="1">
      <c r="I213044" s="3"/>
      <c r="J213044" s="3"/>
      <c r="K213044" s="3"/>
      <c r="L213044" s="1"/>
      <c r="O213044" s="7"/>
    </row>
    <row r="213045" spans="9:15" hidden="1">
      <c r="I213045" s="3"/>
      <c r="J213045" s="3"/>
      <c r="K213045" s="3"/>
      <c r="L213045" s="1"/>
      <c r="O213045" s="7"/>
    </row>
    <row r="213046" spans="9:15" hidden="1">
      <c r="I213046" s="3"/>
      <c r="J213046" s="3"/>
      <c r="K213046" s="3"/>
      <c r="L213046" s="1"/>
      <c r="O213046" s="7"/>
    </row>
    <row r="213047" spans="9:15" hidden="1">
      <c r="I213047" s="3"/>
      <c r="J213047" s="3"/>
      <c r="K213047" s="3"/>
      <c r="L213047" s="1"/>
      <c r="O213047" s="7"/>
    </row>
    <row r="213048" spans="9:15" hidden="1">
      <c r="I213048" s="3"/>
      <c r="J213048" s="3"/>
      <c r="K213048" s="3"/>
      <c r="L213048" s="1"/>
      <c r="O213048" s="7"/>
    </row>
    <row r="213049" spans="9:15" hidden="1">
      <c r="I213049" s="3"/>
      <c r="J213049" s="3"/>
      <c r="K213049" s="3"/>
      <c r="L213049" s="1"/>
      <c r="O213049" s="7"/>
    </row>
    <row r="213050" spans="9:15" hidden="1">
      <c r="I213050" s="3"/>
      <c r="J213050" s="3"/>
      <c r="K213050" s="3"/>
      <c r="L213050" s="1"/>
      <c r="O213050" s="7"/>
    </row>
    <row r="213051" spans="9:15" hidden="1">
      <c r="I213051" s="3"/>
      <c r="J213051" s="3"/>
      <c r="K213051" s="3"/>
      <c r="L213051" s="1"/>
      <c r="O213051" s="7"/>
    </row>
    <row r="213052" spans="9:15" hidden="1">
      <c r="I213052" s="3"/>
      <c r="J213052" s="3"/>
      <c r="K213052" s="3"/>
      <c r="L213052" s="1"/>
      <c r="O213052" s="7"/>
    </row>
    <row r="213053" spans="9:15" hidden="1">
      <c r="I213053" s="3"/>
      <c r="J213053" s="3"/>
      <c r="K213053" s="3"/>
      <c r="L213053" s="1"/>
      <c r="O213053" s="7"/>
    </row>
    <row r="213054" spans="9:15" hidden="1">
      <c r="I213054" s="3"/>
      <c r="J213054" s="3"/>
      <c r="K213054" s="3"/>
      <c r="L213054" s="1"/>
      <c r="O213054" s="7"/>
    </row>
    <row r="213055" spans="9:15" hidden="1">
      <c r="I213055" s="3"/>
      <c r="J213055" s="3"/>
      <c r="K213055" s="3"/>
      <c r="L213055" s="1"/>
      <c r="O213055" s="7"/>
    </row>
    <row r="213056" spans="9:15" hidden="1">
      <c r="I213056" s="3"/>
      <c r="J213056" s="3"/>
      <c r="K213056" s="3"/>
      <c r="L213056" s="1"/>
      <c r="O213056" s="7"/>
    </row>
    <row r="213057" spans="9:15" hidden="1">
      <c r="I213057" s="3"/>
      <c r="J213057" s="3"/>
      <c r="K213057" s="3"/>
      <c r="L213057" s="1"/>
      <c r="O213057" s="7"/>
    </row>
    <row r="213058" spans="9:15" hidden="1">
      <c r="I213058" s="3"/>
      <c r="J213058" s="3"/>
      <c r="K213058" s="3"/>
      <c r="L213058" s="1"/>
      <c r="O213058" s="7"/>
    </row>
    <row r="213059" spans="9:15" hidden="1">
      <c r="I213059" s="3"/>
      <c r="J213059" s="3"/>
      <c r="K213059" s="3"/>
      <c r="L213059" s="1"/>
      <c r="O213059" s="7"/>
    </row>
    <row r="213060" spans="9:15" hidden="1">
      <c r="I213060" s="3"/>
      <c r="J213060" s="3"/>
      <c r="K213060" s="3"/>
      <c r="L213060" s="1"/>
      <c r="O213060" s="7"/>
    </row>
    <row r="213061" spans="9:15" hidden="1">
      <c r="I213061" s="3"/>
      <c r="J213061" s="3"/>
      <c r="K213061" s="3"/>
      <c r="L213061" s="1"/>
      <c r="O213061" s="7"/>
    </row>
    <row r="213062" spans="9:15" hidden="1">
      <c r="I213062" s="3"/>
      <c r="J213062" s="3"/>
      <c r="K213062" s="3"/>
      <c r="L213062" s="1"/>
      <c r="O213062" s="7"/>
    </row>
    <row r="213063" spans="9:15" hidden="1">
      <c r="I213063" s="3"/>
      <c r="J213063" s="3"/>
      <c r="K213063" s="3"/>
      <c r="L213063" s="1"/>
      <c r="O213063" s="7"/>
    </row>
    <row r="213064" spans="9:15" hidden="1">
      <c r="I213064" s="3"/>
      <c r="J213064" s="3"/>
      <c r="K213064" s="3"/>
      <c r="L213064" s="1"/>
      <c r="O213064" s="7"/>
    </row>
    <row r="213065" spans="9:15" hidden="1">
      <c r="I213065" s="3"/>
      <c r="J213065" s="3"/>
      <c r="K213065" s="3"/>
      <c r="L213065" s="1"/>
      <c r="O213065" s="7"/>
    </row>
    <row r="213066" spans="9:15" hidden="1">
      <c r="I213066" s="3"/>
      <c r="J213066" s="3"/>
      <c r="K213066" s="3"/>
      <c r="L213066" s="1"/>
      <c r="O213066" s="7"/>
    </row>
    <row r="213067" spans="9:15" hidden="1">
      <c r="I213067" s="3"/>
      <c r="J213067" s="3"/>
      <c r="K213067" s="3"/>
      <c r="L213067" s="1"/>
      <c r="O213067" s="7"/>
    </row>
    <row r="213068" spans="9:15" hidden="1">
      <c r="I213068" s="3"/>
      <c r="J213068" s="3"/>
      <c r="K213068" s="3"/>
      <c r="L213068" s="1"/>
      <c r="O213068" s="7"/>
    </row>
    <row r="213069" spans="9:15" hidden="1">
      <c r="I213069" s="3"/>
      <c r="J213069" s="3"/>
      <c r="K213069" s="3"/>
      <c r="L213069" s="1"/>
      <c r="O213069" s="7"/>
    </row>
    <row r="213070" spans="9:15" hidden="1">
      <c r="I213070" s="3"/>
      <c r="J213070" s="3"/>
      <c r="K213070" s="3"/>
      <c r="L213070" s="1"/>
      <c r="O213070" s="7"/>
    </row>
    <row r="213071" spans="9:15" hidden="1">
      <c r="I213071" s="3"/>
      <c r="J213071" s="3"/>
      <c r="K213071" s="3"/>
      <c r="L213071" s="1"/>
      <c r="O213071" s="7"/>
    </row>
    <row r="213072" spans="9:15" hidden="1">
      <c r="I213072" s="3"/>
      <c r="J213072" s="3"/>
      <c r="K213072" s="3"/>
      <c r="L213072" s="1"/>
      <c r="O213072" s="7"/>
    </row>
    <row r="213073" spans="9:15" hidden="1">
      <c r="I213073" s="3"/>
      <c r="J213073" s="3"/>
      <c r="K213073" s="3"/>
      <c r="L213073" s="1"/>
      <c r="O213073" s="7"/>
    </row>
    <row r="213074" spans="9:15" hidden="1">
      <c r="I213074" s="3"/>
      <c r="J213074" s="3"/>
      <c r="K213074" s="3"/>
      <c r="L213074" s="1"/>
      <c r="O213074" s="7"/>
    </row>
    <row r="213075" spans="9:15" hidden="1">
      <c r="I213075" s="3"/>
      <c r="J213075" s="3"/>
      <c r="K213075" s="3"/>
      <c r="L213075" s="1"/>
      <c r="O213075" s="7"/>
    </row>
    <row r="213076" spans="9:15" hidden="1">
      <c r="I213076" s="3"/>
      <c r="J213076" s="3"/>
      <c r="K213076" s="3"/>
      <c r="L213076" s="1"/>
      <c r="O213076" s="7"/>
    </row>
    <row r="213077" spans="9:15" hidden="1">
      <c r="I213077" s="3"/>
      <c r="J213077" s="3"/>
      <c r="K213077" s="3"/>
      <c r="L213077" s="1"/>
      <c r="O213077" s="7"/>
    </row>
    <row r="213078" spans="9:15" hidden="1">
      <c r="I213078" s="3"/>
      <c r="J213078" s="3"/>
      <c r="K213078" s="3"/>
      <c r="L213078" s="1"/>
      <c r="O213078" s="7"/>
    </row>
    <row r="213079" spans="9:15" hidden="1">
      <c r="I213079" s="3"/>
      <c r="J213079" s="3"/>
      <c r="K213079" s="3"/>
      <c r="L213079" s="1"/>
      <c r="O213079" s="7"/>
    </row>
    <row r="213080" spans="9:15" hidden="1">
      <c r="I213080" s="3"/>
      <c r="J213080" s="3"/>
      <c r="K213080" s="3"/>
      <c r="L213080" s="1"/>
      <c r="O213080" s="7"/>
    </row>
    <row r="213081" spans="9:15" hidden="1">
      <c r="I213081" s="3"/>
      <c r="J213081" s="3"/>
      <c r="K213081" s="3"/>
      <c r="L213081" s="1"/>
      <c r="O213081" s="7"/>
    </row>
    <row r="213082" spans="9:15" hidden="1">
      <c r="I213082" s="3"/>
      <c r="J213082" s="3"/>
      <c r="K213082" s="3"/>
      <c r="L213082" s="1"/>
      <c r="O213082" s="7"/>
    </row>
    <row r="213083" spans="9:15" hidden="1">
      <c r="I213083" s="3"/>
      <c r="J213083" s="3"/>
      <c r="K213083" s="3"/>
      <c r="L213083" s="1"/>
      <c r="O213083" s="7"/>
    </row>
    <row r="213084" spans="9:15" hidden="1">
      <c r="I213084" s="3"/>
      <c r="J213084" s="3"/>
      <c r="K213084" s="3"/>
      <c r="L213084" s="1"/>
      <c r="O213084" s="7"/>
    </row>
    <row r="213085" spans="9:15" hidden="1">
      <c r="I213085" s="3"/>
      <c r="J213085" s="3"/>
      <c r="K213085" s="3"/>
      <c r="L213085" s="1"/>
      <c r="O213085" s="7"/>
    </row>
    <row r="213086" spans="9:15" hidden="1">
      <c r="I213086" s="3"/>
      <c r="J213086" s="3"/>
      <c r="K213086" s="3"/>
      <c r="L213086" s="1"/>
      <c r="O213086" s="7"/>
    </row>
    <row r="213087" spans="9:15" hidden="1">
      <c r="I213087" s="3"/>
      <c r="J213087" s="3"/>
      <c r="K213087" s="3"/>
      <c r="L213087" s="1"/>
      <c r="O213087" s="7"/>
    </row>
    <row r="213088" spans="9:15" hidden="1">
      <c r="I213088" s="3"/>
      <c r="J213088" s="3"/>
      <c r="K213088" s="3"/>
      <c r="L213088" s="1"/>
      <c r="O213088" s="7"/>
    </row>
    <row r="213089" spans="9:15" hidden="1">
      <c r="I213089" s="3"/>
      <c r="J213089" s="3"/>
      <c r="K213089" s="3"/>
      <c r="L213089" s="1"/>
      <c r="O213089" s="7"/>
    </row>
    <row r="213090" spans="9:15" hidden="1">
      <c r="I213090" s="3"/>
      <c r="J213090" s="3"/>
      <c r="K213090" s="3"/>
      <c r="L213090" s="1"/>
      <c r="O213090" s="7"/>
    </row>
    <row r="213091" spans="9:15" hidden="1">
      <c r="I213091" s="3"/>
      <c r="J213091" s="3"/>
      <c r="K213091" s="3"/>
      <c r="L213091" s="1"/>
      <c r="O213091" s="7"/>
    </row>
    <row r="213092" spans="9:15" hidden="1">
      <c r="I213092" s="3"/>
      <c r="J213092" s="3"/>
      <c r="K213092" s="3"/>
      <c r="L213092" s="1"/>
      <c r="O213092" s="7"/>
    </row>
    <row r="213093" spans="9:15" hidden="1">
      <c r="I213093" s="3"/>
      <c r="J213093" s="3"/>
      <c r="K213093" s="3"/>
      <c r="L213093" s="1"/>
      <c r="O213093" s="7"/>
    </row>
    <row r="213094" spans="9:15" hidden="1">
      <c r="I213094" s="3"/>
      <c r="J213094" s="3"/>
      <c r="K213094" s="3"/>
      <c r="L213094" s="1"/>
      <c r="O213094" s="7"/>
    </row>
    <row r="213095" spans="9:15" hidden="1">
      <c r="I213095" s="3"/>
      <c r="J213095" s="3"/>
      <c r="K213095" s="3"/>
      <c r="L213095" s="1"/>
      <c r="O213095" s="7"/>
    </row>
    <row r="213096" spans="9:15" hidden="1">
      <c r="I213096" s="3"/>
      <c r="J213096" s="3"/>
      <c r="K213096" s="3"/>
      <c r="L213096" s="1"/>
      <c r="O213096" s="7"/>
    </row>
    <row r="213097" spans="9:15" hidden="1">
      <c r="I213097" s="3"/>
      <c r="J213097" s="3"/>
      <c r="K213097" s="3"/>
      <c r="L213097" s="1"/>
      <c r="O213097" s="7"/>
    </row>
    <row r="213098" spans="9:15" hidden="1">
      <c r="I213098" s="3"/>
      <c r="J213098" s="3"/>
      <c r="K213098" s="3"/>
      <c r="L213098" s="1"/>
      <c r="O213098" s="7"/>
    </row>
    <row r="213099" spans="9:15" hidden="1">
      <c r="I213099" s="3"/>
      <c r="J213099" s="3"/>
      <c r="K213099" s="3"/>
      <c r="L213099" s="1"/>
      <c r="O213099" s="7"/>
    </row>
    <row r="213100" spans="9:15" hidden="1">
      <c r="I213100" s="3"/>
      <c r="J213100" s="3"/>
      <c r="K213100" s="3"/>
      <c r="L213100" s="1"/>
      <c r="O213100" s="7"/>
    </row>
    <row r="213101" spans="9:15" hidden="1">
      <c r="I213101" s="3"/>
      <c r="J213101" s="3"/>
      <c r="K213101" s="3"/>
      <c r="L213101" s="1"/>
      <c r="O213101" s="7"/>
    </row>
    <row r="213102" spans="9:15" hidden="1">
      <c r="I213102" s="3"/>
      <c r="J213102" s="3"/>
      <c r="K213102" s="3"/>
      <c r="L213102" s="1"/>
      <c r="O213102" s="7"/>
    </row>
    <row r="213103" spans="9:15" hidden="1">
      <c r="I213103" s="3"/>
      <c r="J213103" s="3"/>
      <c r="K213103" s="3"/>
      <c r="L213103" s="1"/>
      <c r="O213103" s="7"/>
    </row>
    <row r="213104" spans="9:15" hidden="1">
      <c r="I213104" s="3"/>
      <c r="J213104" s="3"/>
      <c r="K213104" s="3"/>
      <c r="L213104" s="1"/>
      <c r="O213104" s="7"/>
    </row>
    <row r="213105" spans="9:15" hidden="1">
      <c r="I213105" s="3"/>
      <c r="J213105" s="3"/>
      <c r="K213105" s="3"/>
      <c r="L213105" s="1"/>
      <c r="O213105" s="7"/>
    </row>
    <row r="213106" spans="9:15" hidden="1">
      <c r="I213106" s="3"/>
      <c r="J213106" s="3"/>
      <c r="K213106" s="3"/>
      <c r="L213106" s="1"/>
      <c r="O213106" s="7"/>
    </row>
    <row r="213107" spans="9:15" hidden="1">
      <c r="I213107" s="3"/>
      <c r="J213107" s="3"/>
      <c r="K213107" s="3"/>
      <c r="L213107" s="1"/>
      <c r="O213107" s="7"/>
    </row>
    <row r="213108" spans="9:15" hidden="1">
      <c r="I213108" s="3"/>
      <c r="J213108" s="3"/>
      <c r="K213108" s="3"/>
      <c r="L213108" s="1"/>
      <c r="O213108" s="7"/>
    </row>
    <row r="213109" spans="9:15" hidden="1">
      <c r="I213109" s="3"/>
      <c r="J213109" s="3"/>
      <c r="K213109" s="3"/>
      <c r="L213109" s="1"/>
      <c r="O213109" s="7"/>
    </row>
    <row r="213110" spans="9:15" hidden="1">
      <c r="I213110" s="3"/>
      <c r="J213110" s="3"/>
      <c r="K213110" s="3"/>
      <c r="L213110" s="1"/>
      <c r="O213110" s="7"/>
    </row>
    <row r="213111" spans="9:15" hidden="1">
      <c r="I213111" s="3"/>
      <c r="J213111" s="3"/>
      <c r="K213111" s="3"/>
      <c r="L213111" s="1"/>
      <c r="O213111" s="7"/>
    </row>
    <row r="213112" spans="9:15" hidden="1">
      <c r="I213112" s="3"/>
      <c r="J213112" s="3"/>
      <c r="K213112" s="3"/>
      <c r="L213112" s="1"/>
      <c r="O213112" s="7"/>
    </row>
    <row r="213113" spans="9:15" hidden="1">
      <c r="I213113" s="3"/>
      <c r="J213113" s="3"/>
      <c r="K213113" s="3"/>
      <c r="L213113" s="1"/>
      <c r="O213113" s="7"/>
    </row>
    <row r="213114" spans="9:15" hidden="1">
      <c r="I213114" s="3"/>
      <c r="J213114" s="3"/>
      <c r="K213114" s="3"/>
      <c r="L213114" s="1"/>
      <c r="O213114" s="7"/>
    </row>
    <row r="213115" spans="9:15" hidden="1">
      <c r="I213115" s="3"/>
      <c r="J213115" s="3"/>
      <c r="K213115" s="3"/>
      <c r="L213115" s="1"/>
      <c r="O213115" s="7"/>
    </row>
    <row r="213116" spans="9:15" hidden="1">
      <c r="I213116" s="3"/>
      <c r="J213116" s="3"/>
      <c r="K213116" s="3"/>
      <c r="L213116" s="1"/>
      <c r="O213116" s="7"/>
    </row>
    <row r="213117" spans="9:15" hidden="1">
      <c r="I213117" s="3"/>
      <c r="J213117" s="3"/>
      <c r="K213117" s="3"/>
      <c r="L213117" s="1"/>
      <c r="O213117" s="7"/>
    </row>
    <row r="213118" spans="9:15" hidden="1">
      <c r="I213118" s="3"/>
      <c r="J213118" s="3"/>
      <c r="K213118" s="3"/>
      <c r="L213118" s="1"/>
      <c r="O213118" s="7"/>
    </row>
    <row r="213119" spans="9:15" hidden="1">
      <c r="I213119" s="3"/>
      <c r="J213119" s="3"/>
      <c r="K213119" s="3"/>
      <c r="L213119" s="1"/>
      <c r="O213119" s="7"/>
    </row>
    <row r="213120" spans="9:15" hidden="1">
      <c r="I213120" s="3"/>
      <c r="J213120" s="3"/>
      <c r="K213120" s="3"/>
      <c r="L213120" s="1"/>
      <c r="O213120" s="7"/>
    </row>
    <row r="213121" spans="9:15" hidden="1">
      <c r="I213121" s="3"/>
      <c r="J213121" s="3"/>
      <c r="K213121" s="3"/>
      <c r="L213121" s="1"/>
      <c r="O213121" s="7"/>
    </row>
    <row r="213122" spans="9:15" hidden="1">
      <c r="I213122" s="3"/>
      <c r="J213122" s="3"/>
      <c r="K213122" s="3"/>
      <c r="L213122" s="1"/>
      <c r="O213122" s="7"/>
    </row>
    <row r="213123" spans="9:15" hidden="1">
      <c r="I213123" s="3"/>
      <c r="J213123" s="3"/>
      <c r="K213123" s="3"/>
      <c r="L213123" s="1"/>
      <c r="O213123" s="7"/>
    </row>
    <row r="213124" spans="9:15" hidden="1">
      <c r="I213124" s="3"/>
      <c r="J213124" s="3"/>
      <c r="K213124" s="3"/>
      <c r="L213124" s="1"/>
      <c r="O213124" s="7"/>
    </row>
    <row r="213125" spans="9:15" hidden="1">
      <c r="I213125" s="3"/>
      <c r="J213125" s="3"/>
      <c r="K213125" s="3"/>
      <c r="L213125" s="1"/>
      <c r="O213125" s="7"/>
    </row>
    <row r="213126" spans="9:15" hidden="1">
      <c r="I213126" s="3"/>
      <c r="J213126" s="3"/>
      <c r="K213126" s="3"/>
      <c r="L213126" s="1"/>
      <c r="O213126" s="7"/>
    </row>
    <row r="213127" spans="9:15" hidden="1">
      <c r="I213127" s="3"/>
      <c r="J213127" s="3"/>
      <c r="K213127" s="3"/>
      <c r="L213127" s="1"/>
      <c r="O213127" s="7"/>
    </row>
    <row r="213128" spans="9:15" hidden="1">
      <c r="I213128" s="3"/>
      <c r="J213128" s="3"/>
      <c r="K213128" s="3"/>
      <c r="L213128" s="1"/>
      <c r="O213128" s="7"/>
    </row>
    <row r="213129" spans="9:15" hidden="1">
      <c r="I213129" s="3"/>
      <c r="J213129" s="3"/>
      <c r="K213129" s="3"/>
      <c r="L213129" s="1"/>
      <c r="O213129" s="7"/>
    </row>
    <row r="213130" spans="9:15" hidden="1">
      <c r="I213130" s="3"/>
      <c r="J213130" s="3"/>
      <c r="K213130" s="3"/>
      <c r="L213130" s="1"/>
      <c r="O213130" s="7"/>
    </row>
    <row r="213131" spans="9:15" hidden="1">
      <c r="I213131" s="3"/>
      <c r="J213131" s="3"/>
      <c r="K213131" s="3"/>
      <c r="L213131" s="1"/>
      <c r="O213131" s="7"/>
    </row>
    <row r="213132" spans="9:15" hidden="1">
      <c r="I213132" s="3"/>
      <c r="J213132" s="3"/>
      <c r="K213132" s="3"/>
      <c r="L213132" s="1"/>
      <c r="O213132" s="7"/>
    </row>
    <row r="213133" spans="9:15" hidden="1">
      <c r="I213133" s="3"/>
      <c r="J213133" s="3"/>
      <c r="K213133" s="3"/>
      <c r="L213133" s="1"/>
      <c r="O213133" s="7"/>
    </row>
    <row r="213134" spans="9:15" hidden="1">
      <c r="I213134" s="3"/>
      <c r="J213134" s="3"/>
      <c r="K213134" s="3"/>
      <c r="L213134" s="1"/>
      <c r="O213134" s="7"/>
    </row>
    <row r="213135" spans="9:15" hidden="1">
      <c r="I213135" s="3"/>
      <c r="J213135" s="3"/>
      <c r="K213135" s="3"/>
      <c r="L213135" s="1"/>
      <c r="O213135" s="7"/>
    </row>
    <row r="213136" spans="9:15" hidden="1">
      <c r="I213136" s="3"/>
      <c r="J213136" s="3"/>
      <c r="K213136" s="3"/>
      <c r="L213136" s="1"/>
      <c r="O213136" s="7"/>
    </row>
    <row r="213137" spans="9:15" hidden="1">
      <c r="I213137" s="3"/>
      <c r="J213137" s="3"/>
      <c r="K213137" s="3"/>
      <c r="L213137" s="1"/>
      <c r="O213137" s="7"/>
    </row>
    <row r="213138" spans="9:15" hidden="1">
      <c r="I213138" s="3"/>
      <c r="J213138" s="3"/>
      <c r="K213138" s="3"/>
      <c r="L213138" s="1"/>
      <c r="O213138" s="7"/>
    </row>
    <row r="213139" spans="9:15" hidden="1">
      <c r="I213139" s="3"/>
      <c r="J213139" s="3"/>
      <c r="K213139" s="3"/>
      <c r="L213139" s="1"/>
      <c r="O213139" s="7"/>
    </row>
    <row r="213140" spans="9:15" hidden="1">
      <c r="I213140" s="3"/>
      <c r="J213140" s="3"/>
      <c r="K213140" s="3"/>
      <c r="L213140" s="1"/>
      <c r="O213140" s="7"/>
    </row>
    <row r="213141" spans="9:15" hidden="1">
      <c r="I213141" s="3"/>
      <c r="J213141" s="3"/>
      <c r="K213141" s="3"/>
      <c r="L213141" s="1"/>
      <c r="O213141" s="7"/>
    </row>
    <row r="213142" spans="9:15" hidden="1">
      <c r="I213142" s="3"/>
      <c r="J213142" s="3"/>
      <c r="K213142" s="3"/>
      <c r="L213142" s="1"/>
      <c r="O213142" s="7"/>
    </row>
    <row r="213143" spans="9:15" hidden="1">
      <c r="I213143" s="3"/>
      <c r="J213143" s="3"/>
      <c r="K213143" s="3"/>
      <c r="L213143" s="1"/>
      <c r="O213143" s="7"/>
    </row>
    <row r="213144" spans="9:15" hidden="1">
      <c r="I213144" s="3"/>
      <c r="J213144" s="3"/>
      <c r="K213144" s="3"/>
      <c r="L213144" s="1"/>
      <c r="O213144" s="7"/>
    </row>
    <row r="213145" spans="9:15" hidden="1">
      <c r="I213145" s="3"/>
      <c r="J213145" s="3"/>
      <c r="K213145" s="3"/>
      <c r="L213145" s="1"/>
      <c r="O213145" s="7"/>
    </row>
    <row r="213146" spans="9:15" hidden="1">
      <c r="I213146" s="3"/>
      <c r="J213146" s="3"/>
      <c r="K213146" s="3"/>
      <c r="L213146" s="1"/>
      <c r="O213146" s="7"/>
    </row>
    <row r="213147" spans="9:15" hidden="1">
      <c r="I213147" s="3"/>
      <c r="J213147" s="3"/>
      <c r="K213147" s="3"/>
      <c r="L213147" s="1"/>
      <c r="O213147" s="7"/>
    </row>
    <row r="213148" spans="9:15" hidden="1">
      <c r="I213148" s="3"/>
      <c r="J213148" s="3"/>
      <c r="K213148" s="3"/>
      <c r="L213148" s="1"/>
      <c r="O213148" s="7"/>
    </row>
    <row r="213149" spans="9:15" hidden="1">
      <c r="I213149" s="3"/>
      <c r="J213149" s="3"/>
      <c r="K213149" s="3"/>
      <c r="L213149" s="1"/>
      <c r="O213149" s="7"/>
    </row>
    <row r="213150" spans="9:15" hidden="1">
      <c r="I213150" s="3"/>
      <c r="J213150" s="3"/>
      <c r="K213150" s="3"/>
      <c r="L213150" s="1"/>
      <c r="O213150" s="7"/>
    </row>
    <row r="213151" spans="9:15" hidden="1">
      <c r="I213151" s="3"/>
      <c r="J213151" s="3"/>
      <c r="K213151" s="3"/>
      <c r="L213151" s="1"/>
      <c r="O213151" s="7"/>
    </row>
    <row r="213152" spans="9:15" hidden="1">
      <c r="I213152" s="3"/>
      <c r="J213152" s="3"/>
      <c r="K213152" s="3"/>
      <c r="L213152" s="1"/>
      <c r="O213152" s="7"/>
    </row>
    <row r="213153" spans="9:15" hidden="1">
      <c r="I213153" s="3"/>
      <c r="J213153" s="3"/>
      <c r="K213153" s="3"/>
      <c r="L213153" s="1"/>
      <c r="O213153" s="7"/>
    </row>
    <row r="213154" spans="9:15" hidden="1">
      <c r="I213154" s="3"/>
      <c r="J213154" s="3"/>
      <c r="K213154" s="3"/>
      <c r="L213154" s="1"/>
      <c r="O213154" s="7"/>
    </row>
    <row r="213155" spans="9:15" hidden="1">
      <c r="I213155" s="3"/>
      <c r="J213155" s="3"/>
      <c r="K213155" s="3"/>
      <c r="L213155" s="1"/>
      <c r="O213155" s="7"/>
    </row>
    <row r="213156" spans="9:15" hidden="1">
      <c r="I213156" s="3"/>
      <c r="J213156" s="3"/>
      <c r="K213156" s="3"/>
      <c r="L213156" s="1"/>
      <c r="O213156" s="7"/>
    </row>
    <row r="213157" spans="9:15" hidden="1">
      <c r="I213157" s="3"/>
      <c r="J213157" s="3"/>
      <c r="K213157" s="3"/>
      <c r="L213157" s="1"/>
      <c r="O213157" s="7"/>
    </row>
    <row r="213158" spans="9:15" hidden="1">
      <c r="I213158" s="3"/>
      <c r="J213158" s="3"/>
      <c r="K213158" s="3"/>
      <c r="L213158" s="1"/>
      <c r="O213158" s="7"/>
    </row>
    <row r="213159" spans="9:15" hidden="1">
      <c r="I213159" s="3"/>
      <c r="J213159" s="3"/>
      <c r="K213159" s="3"/>
      <c r="L213159" s="1"/>
      <c r="O213159" s="7"/>
    </row>
    <row r="213160" spans="9:15" hidden="1">
      <c r="I213160" s="3"/>
      <c r="J213160" s="3"/>
      <c r="K213160" s="3"/>
      <c r="L213160" s="1"/>
      <c r="O213160" s="7"/>
    </row>
    <row r="213161" spans="9:15" hidden="1">
      <c r="I213161" s="3"/>
      <c r="J213161" s="3"/>
      <c r="K213161" s="3"/>
      <c r="L213161" s="1"/>
      <c r="O213161" s="7"/>
    </row>
    <row r="213162" spans="9:15" hidden="1">
      <c r="I213162" s="3"/>
      <c r="J213162" s="3"/>
      <c r="K213162" s="3"/>
      <c r="L213162" s="1"/>
      <c r="O213162" s="7"/>
    </row>
    <row r="213163" spans="9:15" hidden="1">
      <c r="I213163" s="3"/>
      <c r="J213163" s="3"/>
      <c r="K213163" s="3"/>
      <c r="L213163" s="1"/>
      <c r="O213163" s="7"/>
    </row>
    <row r="213164" spans="9:15" hidden="1">
      <c r="I213164" s="3"/>
      <c r="J213164" s="3"/>
      <c r="K213164" s="3"/>
      <c r="L213164" s="1"/>
      <c r="O213164" s="7"/>
    </row>
    <row r="213165" spans="9:15" hidden="1">
      <c r="I213165" s="3"/>
      <c r="J213165" s="3"/>
      <c r="K213165" s="3"/>
      <c r="L213165" s="1"/>
      <c r="O213165" s="7"/>
    </row>
    <row r="213166" spans="9:15" hidden="1">
      <c r="I213166" s="3"/>
      <c r="J213166" s="3"/>
      <c r="K213166" s="3"/>
      <c r="L213166" s="1"/>
      <c r="O213166" s="7"/>
    </row>
    <row r="213167" spans="9:15" hidden="1">
      <c r="I213167" s="3"/>
      <c r="J213167" s="3"/>
      <c r="K213167" s="3"/>
      <c r="L213167" s="1"/>
      <c r="O213167" s="7"/>
    </row>
    <row r="213168" spans="9:15" hidden="1">
      <c r="I213168" s="3"/>
      <c r="J213168" s="3"/>
      <c r="K213168" s="3"/>
      <c r="L213168" s="1"/>
      <c r="O213168" s="7"/>
    </row>
    <row r="213169" spans="9:15" hidden="1">
      <c r="I213169" s="3"/>
      <c r="J213169" s="3"/>
      <c r="K213169" s="3"/>
      <c r="L213169" s="1"/>
      <c r="O213169" s="7"/>
    </row>
    <row r="213170" spans="9:15" hidden="1">
      <c r="I213170" s="3"/>
      <c r="J213170" s="3"/>
      <c r="K213170" s="3"/>
      <c r="L213170" s="1"/>
      <c r="O213170" s="7"/>
    </row>
    <row r="213171" spans="9:15" hidden="1">
      <c r="I213171" s="3"/>
      <c r="J213171" s="3"/>
      <c r="K213171" s="3"/>
      <c r="L213171" s="1"/>
      <c r="O213171" s="7"/>
    </row>
    <row r="213172" spans="9:15" hidden="1">
      <c r="I213172" s="3"/>
      <c r="J213172" s="3"/>
      <c r="K213172" s="3"/>
      <c r="L213172" s="1"/>
      <c r="O213172" s="7"/>
    </row>
    <row r="213173" spans="9:15" hidden="1">
      <c r="I213173" s="3"/>
      <c r="J213173" s="3"/>
      <c r="K213173" s="3"/>
      <c r="L213173" s="1"/>
      <c r="O213173" s="7"/>
    </row>
    <row r="213174" spans="9:15" hidden="1">
      <c r="I213174" s="3"/>
      <c r="J213174" s="3"/>
      <c r="K213174" s="3"/>
      <c r="L213174" s="1"/>
      <c r="O213174" s="7"/>
    </row>
    <row r="213175" spans="9:15" hidden="1">
      <c r="I213175" s="3"/>
      <c r="J213175" s="3"/>
      <c r="K213175" s="3"/>
      <c r="L213175" s="1"/>
      <c r="O213175" s="7"/>
    </row>
    <row r="213176" spans="9:15" hidden="1">
      <c r="I213176" s="3"/>
      <c r="J213176" s="3"/>
      <c r="K213176" s="3"/>
      <c r="L213176" s="1"/>
      <c r="O213176" s="7"/>
    </row>
    <row r="213177" spans="9:15" hidden="1">
      <c r="I213177" s="3"/>
      <c r="J213177" s="3"/>
      <c r="K213177" s="3"/>
      <c r="L213177" s="1"/>
      <c r="O213177" s="7"/>
    </row>
    <row r="213178" spans="9:15" hidden="1">
      <c r="I213178" s="3"/>
      <c r="J213178" s="3"/>
      <c r="K213178" s="3"/>
      <c r="L213178" s="1"/>
      <c r="O213178" s="7"/>
    </row>
    <row r="213179" spans="9:15" hidden="1">
      <c r="I213179" s="3"/>
      <c r="J213179" s="3"/>
      <c r="K213179" s="3"/>
      <c r="L213179" s="1"/>
      <c r="O213179" s="7"/>
    </row>
    <row r="213180" spans="9:15" hidden="1">
      <c r="I213180" s="3"/>
      <c r="J213180" s="3"/>
      <c r="K213180" s="3"/>
      <c r="L213180" s="1"/>
      <c r="O213180" s="7"/>
    </row>
    <row r="213181" spans="9:15" hidden="1">
      <c r="I213181" s="3"/>
      <c r="J213181" s="3"/>
      <c r="K213181" s="3"/>
      <c r="L213181" s="1"/>
      <c r="O213181" s="7"/>
    </row>
    <row r="213182" spans="9:15" hidden="1">
      <c r="I213182" s="3"/>
      <c r="J213182" s="3"/>
      <c r="K213182" s="3"/>
      <c r="L213182" s="1"/>
      <c r="O213182" s="7"/>
    </row>
    <row r="213183" spans="9:15" hidden="1">
      <c r="I213183" s="3"/>
      <c r="J213183" s="3"/>
      <c r="K213183" s="3"/>
      <c r="L213183" s="1"/>
      <c r="O213183" s="7"/>
    </row>
    <row r="213184" spans="9:15" hidden="1">
      <c r="I213184" s="3"/>
      <c r="J213184" s="3"/>
      <c r="K213184" s="3"/>
      <c r="L213184" s="1"/>
      <c r="O213184" s="7"/>
    </row>
    <row r="213185" spans="9:15" hidden="1">
      <c r="I213185" s="3"/>
      <c r="J213185" s="3"/>
      <c r="K213185" s="3"/>
      <c r="L213185" s="1"/>
      <c r="O213185" s="7"/>
    </row>
    <row r="213186" spans="9:15" hidden="1">
      <c r="I213186" s="3"/>
      <c r="J213186" s="3"/>
      <c r="K213186" s="3"/>
      <c r="L213186" s="1"/>
      <c r="O213186" s="7"/>
    </row>
    <row r="213187" spans="9:15" hidden="1">
      <c r="I213187" s="3"/>
      <c r="J213187" s="3"/>
      <c r="K213187" s="3"/>
      <c r="L213187" s="1"/>
      <c r="O213187" s="7"/>
    </row>
    <row r="213188" spans="9:15" hidden="1">
      <c r="I213188" s="3"/>
      <c r="J213188" s="3"/>
      <c r="K213188" s="3"/>
      <c r="L213188" s="1"/>
      <c r="O213188" s="7"/>
    </row>
    <row r="213189" spans="9:15" hidden="1">
      <c r="I213189" s="3"/>
      <c r="J213189" s="3"/>
      <c r="K213189" s="3"/>
      <c r="L213189" s="1"/>
      <c r="O213189" s="7"/>
    </row>
    <row r="213190" spans="9:15" hidden="1">
      <c r="I213190" s="3"/>
      <c r="J213190" s="3"/>
      <c r="K213190" s="3"/>
      <c r="L213190" s="1"/>
      <c r="O213190" s="7"/>
    </row>
    <row r="213191" spans="9:15" hidden="1">
      <c r="I213191" s="3"/>
      <c r="J213191" s="3"/>
      <c r="K213191" s="3"/>
      <c r="L213191" s="1"/>
      <c r="O213191" s="7"/>
    </row>
    <row r="213192" spans="9:15" hidden="1">
      <c r="I213192" s="3"/>
      <c r="J213192" s="3"/>
      <c r="K213192" s="3"/>
      <c r="L213192" s="1"/>
      <c r="O213192" s="7"/>
    </row>
    <row r="213193" spans="9:15" hidden="1">
      <c r="I213193" s="3"/>
      <c r="J213193" s="3"/>
      <c r="K213193" s="3"/>
      <c r="L213193" s="1"/>
      <c r="O213193" s="7"/>
    </row>
    <row r="213194" spans="9:15" hidden="1">
      <c r="I213194" s="3"/>
      <c r="J213194" s="3"/>
      <c r="K213194" s="3"/>
      <c r="L213194" s="1"/>
      <c r="O213194" s="7"/>
    </row>
    <row r="213195" spans="9:15" hidden="1">
      <c r="I213195" s="3"/>
      <c r="J213195" s="3"/>
      <c r="K213195" s="3"/>
      <c r="L213195" s="1"/>
      <c r="O213195" s="7"/>
    </row>
    <row r="213196" spans="9:15" hidden="1">
      <c r="I213196" s="3"/>
      <c r="J213196" s="3"/>
      <c r="K213196" s="3"/>
      <c r="L213196" s="1"/>
      <c r="O213196" s="7"/>
    </row>
    <row r="213197" spans="9:15" hidden="1">
      <c r="I213197" s="3"/>
      <c r="J213197" s="3"/>
      <c r="K213197" s="3"/>
      <c r="L213197" s="1"/>
      <c r="O213197" s="7"/>
    </row>
    <row r="213198" spans="9:15" hidden="1">
      <c r="I213198" s="3"/>
      <c r="J213198" s="3"/>
      <c r="K213198" s="3"/>
      <c r="L213198" s="1"/>
      <c r="O213198" s="7"/>
    </row>
    <row r="213199" spans="9:15" hidden="1">
      <c r="I213199" s="3"/>
      <c r="J213199" s="3"/>
      <c r="K213199" s="3"/>
      <c r="L213199" s="1"/>
      <c r="O213199" s="7"/>
    </row>
    <row r="213200" spans="9:15" hidden="1">
      <c r="I213200" s="3"/>
      <c r="J213200" s="3"/>
      <c r="K213200" s="3"/>
      <c r="L213200" s="1"/>
      <c r="O213200" s="7"/>
    </row>
    <row r="213201" spans="9:15" hidden="1">
      <c r="I213201" s="3"/>
      <c r="J213201" s="3"/>
      <c r="K213201" s="3"/>
      <c r="L213201" s="1"/>
      <c r="O213201" s="7"/>
    </row>
    <row r="213202" spans="9:15" hidden="1">
      <c r="I213202" s="3"/>
      <c r="J213202" s="3"/>
      <c r="K213202" s="3"/>
      <c r="L213202" s="1"/>
      <c r="O213202" s="7"/>
    </row>
    <row r="213203" spans="9:15" hidden="1">
      <c r="I213203" s="3"/>
      <c r="J213203" s="3"/>
      <c r="K213203" s="3"/>
      <c r="L213203" s="1"/>
      <c r="O213203" s="7"/>
    </row>
    <row r="213204" spans="9:15" hidden="1">
      <c r="I213204" s="3"/>
      <c r="J213204" s="3"/>
      <c r="K213204" s="3"/>
      <c r="L213204" s="1"/>
      <c r="O213204" s="7"/>
    </row>
    <row r="213205" spans="9:15" hidden="1">
      <c r="I213205" s="3"/>
      <c r="J213205" s="3"/>
      <c r="K213205" s="3"/>
      <c r="L213205" s="1"/>
      <c r="O213205" s="7"/>
    </row>
    <row r="213206" spans="9:15" hidden="1">
      <c r="I213206" s="3"/>
      <c r="J213206" s="3"/>
      <c r="K213206" s="3"/>
      <c r="L213206" s="1"/>
      <c r="O213206" s="7"/>
    </row>
    <row r="213207" spans="9:15" hidden="1">
      <c r="I213207" s="3"/>
      <c r="J213207" s="3"/>
      <c r="K213207" s="3"/>
      <c r="L213207" s="1"/>
      <c r="O213207" s="7"/>
    </row>
    <row r="213208" spans="9:15" hidden="1">
      <c r="I213208" s="3"/>
      <c r="J213208" s="3"/>
      <c r="K213208" s="3"/>
      <c r="L213208" s="1"/>
      <c r="O213208" s="7"/>
    </row>
    <row r="213209" spans="9:15" hidden="1">
      <c r="I213209" s="3"/>
      <c r="J213209" s="3"/>
      <c r="K213209" s="3"/>
      <c r="L213209" s="1"/>
      <c r="O213209" s="7"/>
    </row>
    <row r="213210" spans="9:15" hidden="1">
      <c r="I213210" s="3"/>
      <c r="J213210" s="3"/>
      <c r="K213210" s="3"/>
      <c r="L213210" s="1"/>
      <c r="O213210" s="7"/>
    </row>
    <row r="213211" spans="9:15" hidden="1">
      <c r="I213211" s="3"/>
      <c r="J213211" s="3"/>
      <c r="K213211" s="3"/>
      <c r="L213211" s="1"/>
      <c r="O213211" s="7"/>
    </row>
    <row r="213212" spans="9:15" hidden="1">
      <c r="I213212" s="3"/>
      <c r="J213212" s="3"/>
      <c r="K213212" s="3"/>
      <c r="L213212" s="1"/>
      <c r="O213212" s="7"/>
    </row>
    <row r="213213" spans="9:15" hidden="1">
      <c r="I213213" s="3"/>
      <c r="J213213" s="3"/>
      <c r="K213213" s="3"/>
      <c r="L213213" s="1"/>
      <c r="O213213" s="7"/>
    </row>
    <row r="213214" spans="9:15" hidden="1">
      <c r="I213214" s="3"/>
      <c r="J213214" s="3"/>
      <c r="K213214" s="3"/>
      <c r="L213214" s="1"/>
      <c r="O213214" s="7"/>
    </row>
    <row r="213215" spans="9:15" hidden="1">
      <c r="I213215" s="3"/>
      <c r="J213215" s="3"/>
      <c r="K213215" s="3"/>
      <c r="L213215" s="1"/>
      <c r="O213215" s="7"/>
    </row>
    <row r="213216" spans="9:15" hidden="1">
      <c r="I213216" s="3"/>
      <c r="J213216" s="3"/>
      <c r="K213216" s="3"/>
      <c r="L213216" s="1"/>
      <c r="O213216" s="7"/>
    </row>
    <row r="213217" spans="9:15" hidden="1">
      <c r="I213217" s="3"/>
      <c r="J213217" s="3"/>
      <c r="K213217" s="3"/>
      <c r="L213217" s="1"/>
      <c r="O213217" s="7"/>
    </row>
    <row r="213218" spans="9:15" hidden="1">
      <c r="I213218" s="3"/>
      <c r="J213218" s="3"/>
      <c r="K213218" s="3"/>
      <c r="L213218" s="1"/>
      <c r="O213218" s="7"/>
    </row>
    <row r="213219" spans="9:15" hidden="1">
      <c r="I213219" s="3"/>
      <c r="J213219" s="3"/>
      <c r="K213219" s="3"/>
      <c r="L213219" s="1"/>
      <c r="O213219" s="7"/>
    </row>
    <row r="213220" spans="9:15" hidden="1">
      <c r="I213220" s="3"/>
      <c r="J213220" s="3"/>
      <c r="K213220" s="3"/>
      <c r="L213220" s="1"/>
      <c r="O213220" s="7"/>
    </row>
    <row r="213221" spans="9:15" hidden="1">
      <c r="I213221" s="3"/>
      <c r="J213221" s="3"/>
      <c r="K213221" s="3"/>
      <c r="L213221" s="1"/>
      <c r="O213221" s="7"/>
    </row>
    <row r="213222" spans="9:15" hidden="1">
      <c r="I213222" s="3"/>
      <c r="J213222" s="3"/>
      <c r="K213222" s="3"/>
      <c r="L213222" s="1"/>
      <c r="O213222" s="7"/>
    </row>
    <row r="213223" spans="9:15" hidden="1">
      <c r="I213223" s="3"/>
      <c r="J213223" s="3"/>
      <c r="K213223" s="3"/>
      <c r="L213223" s="1"/>
      <c r="O213223" s="7"/>
    </row>
    <row r="213224" spans="9:15" hidden="1">
      <c r="I213224" s="3"/>
      <c r="J213224" s="3"/>
      <c r="K213224" s="3"/>
      <c r="L213224" s="1"/>
      <c r="O213224" s="7"/>
    </row>
    <row r="213225" spans="9:15" hidden="1">
      <c r="I213225" s="3"/>
      <c r="J213225" s="3"/>
      <c r="K213225" s="3"/>
      <c r="L213225" s="1"/>
      <c r="O213225" s="7"/>
    </row>
    <row r="213226" spans="9:15" hidden="1">
      <c r="I213226" s="3"/>
      <c r="J213226" s="3"/>
      <c r="K213226" s="3"/>
      <c r="L213226" s="1"/>
      <c r="O213226" s="7"/>
    </row>
    <row r="213227" spans="9:15" hidden="1">
      <c r="I213227" s="3"/>
      <c r="J213227" s="3"/>
      <c r="K213227" s="3"/>
      <c r="L213227" s="1"/>
      <c r="O213227" s="7"/>
    </row>
    <row r="213228" spans="9:15" hidden="1">
      <c r="I213228" s="3"/>
      <c r="J213228" s="3"/>
      <c r="K213228" s="3"/>
      <c r="L213228" s="1"/>
      <c r="O213228" s="7"/>
    </row>
    <row r="213229" spans="9:15" hidden="1">
      <c r="I213229" s="3"/>
      <c r="J213229" s="3"/>
      <c r="K213229" s="3"/>
      <c r="L213229" s="1"/>
      <c r="O213229" s="7"/>
    </row>
    <row r="213230" spans="9:15" hidden="1">
      <c r="I213230" s="3"/>
      <c r="J213230" s="3"/>
      <c r="K213230" s="3"/>
      <c r="L213230" s="1"/>
      <c r="O213230" s="7"/>
    </row>
    <row r="213231" spans="9:15" hidden="1">
      <c r="I213231" s="3"/>
      <c r="J213231" s="3"/>
      <c r="K213231" s="3"/>
      <c r="L213231" s="1"/>
      <c r="O213231" s="7"/>
    </row>
    <row r="213232" spans="9:15" hidden="1">
      <c r="I213232" s="3"/>
      <c r="J213232" s="3"/>
      <c r="K213232" s="3"/>
      <c r="L213232" s="1"/>
      <c r="O213232" s="7"/>
    </row>
    <row r="213233" spans="9:15" hidden="1">
      <c r="I213233" s="3"/>
      <c r="J213233" s="3"/>
      <c r="K213233" s="3"/>
      <c r="L213233" s="1"/>
      <c r="O213233" s="7"/>
    </row>
    <row r="213234" spans="9:15" hidden="1">
      <c r="I213234" s="3"/>
      <c r="J213234" s="3"/>
      <c r="K213234" s="3"/>
      <c r="L213234" s="1"/>
      <c r="O213234" s="7"/>
    </row>
    <row r="213235" spans="9:15" hidden="1">
      <c r="I213235" s="3"/>
      <c r="J213235" s="3"/>
      <c r="K213235" s="3"/>
      <c r="L213235" s="1"/>
      <c r="O213235" s="7"/>
    </row>
    <row r="213236" spans="9:15" hidden="1">
      <c r="I213236" s="3"/>
      <c r="J213236" s="3"/>
      <c r="K213236" s="3"/>
      <c r="L213236" s="1"/>
      <c r="O213236" s="7"/>
    </row>
    <row r="213237" spans="9:15" hidden="1">
      <c r="I213237" s="3"/>
      <c r="J213237" s="3"/>
      <c r="K213237" s="3"/>
      <c r="L213237" s="1"/>
      <c r="O213237" s="7"/>
    </row>
    <row r="213238" spans="9:15" hidden="1">
      <c r="I213238" s="3"/>
      <c r="J213238" s="3"/>
      <c r="K213238" s="3"/>
      <c r="L213238" s="1"/>
      <c r="O213238" s="7"/>
    </row>
    <row r="213239" spans="9:15" hidden="1">
      <c r="I213239" s="3"/>
      <c r="J213239" s="3"/>
      <c r="K213239" s="3"/>
      <c r="L213239" s="1"/>
      <c r="O213239" s="7"/>
    </row>
    <row r="213240" spans="9:15" hidden="1">
      <c r="I213240" s="3"/>
      <c r="J213240" s="3"/>
      <c r="K213240" s="3"/>
      <c r="L213240" s="1"/>
      <c r="O213240" s="7"/>
    </row>
    <row r="213241" spans="9:15" hidden="1">
      <c r="I213241" s="3"/>
      <c r="J213241" s="3"/>
      <c r="K213241" s="3"/>
      <c r="L213241" s="1"/>
      <c r="O213241" s="7"/>
    </row>
    <row r="213242" spans="9:15" hidden="1">
      <c r="I213242" s="3"/>
      <c r="J213242" s="3"/>
      <c r="K213242" s="3"/>
      <c r="L213242" s="1"/>
      <c r="O213242" s="7"/>
    </row>
    <row r="213243" spans="9:15" hidden="1">
      <c r="I213243" s="3"/>
      <c r="J213243" s="3"/>
      <c r="K213243" s="3"/>
      <c r="L213243" s="1"/>
      <c r="O213243" s="7"/>
    </row>
    <row r="213244" spans="9:15" hidden="1">
      <c r="I213244" s="3"/>
      <c r="J213244" s="3"/>
      <c r="K213244" s="3"/>
      <c r="L213244" s="1"/>
      <c r="O213244" s="7"/>
    </row>
    <row r="213245" spans="9:15" hidden="1">
      <c r="I213245" s="3"/>
      <c r="J213245" s="3"/>
      <c r="K213245" s="3"/>
      <c r="L213245" s="1"/>
      <c r="O213245" s="7"/>
    </row>
    <row r="213246" spans="9:15" hidden="1">
      <c r="I213246" s="3"/>
      <c r="J213246" s="3"/>
      <c r="K213246" s="3"/>
      <c r="L213246" s="1"/>
      <c r="O213246" s="7"/>
    </row>
    <row r="213247" spans="9:15" hidden="1">
      <c r="I213247" s="3"/>
      <c r="J213247" s="3"/>
      <c r="K213247" s="3"/>
      <c r="L213247" s="1"/>
      <c r="O213247" s="7"/>
    </row>
    <row r="213248" spans="9:15" hidden="1">
      <c r="I213248" s="3"/>
      <c r="J213248" s="3"/>
      <c r="K213248" s="3"/>
      <c r="L213248" s="1"/>
      <c r="O213248" s="7"/>
    </row>
    <row r="213249" spans="9:15" hidden="1">
      <c r="I213249" s="3"/>
      <c r="J213249" s="3"/>
      <c r="K213249" s="3"/>
      <c r="L213249" s="1"/>
      <c r="O213249" s="7"/>
    </row>
    <row r="213250" spans="9:15" hidden="1">
      <c r="I213250" s="3"/>
      <c r="J213250" s="3"/>
      <c r="K213250" s="3"/>
      <c r="L213250" s="1"/>
      <c r="O213250" s="7"/>
    </row>
    <row r="213251" spans="9:15" hidden="1">
      <c r="I213251" s="3"/>
      <c r="J213251" s="3"/>
      <c r="K213251" s="3"/>
      <c r="L213251" s="1"/>
      <c r="O213251" s="7"/>
    </row>
    <row r="213252" spans="9:15" hidden="1">
      <c r="I213252" s="3"/>
      <c r="J213252" s="3"/>
      <c r="K213252" s="3"/>
      <c r="L213252" s="1"/>
      <c r="O213252" s="7"/>
    </row>
    <row r="213253" spans="9:15" hidden="1">
      <c r="I213253" s="3"/>
      <c r="J213253" s="3"/>
      <c r="K213253" s="3"/>
      <c r="L213253" s="1"/>
      <c r="O213253" s="7"/>
    </row>
    <row r="213254" spans="9:15" hidden="1">
      <c r="I213254" s="3"/>
      <c r="J213254" s="3"/>
      <c r="K213254" s="3"/>
      <c r="L213254" s="1"/>
      <c r="O213254" s="7"/>
    </row>
    <row r="213255" spans="9:15" hidden="1">
      <c r="I213255" s="3"/>
      <c r="J213255" s="3"/>
      <c r="K213255" s="3"/>
      <c r="L213255" s="1"/>
      <c r="O213255" s="7"/>
    </row>
    <row r="213256" spans="9:15" hidden="1">
      <c r="I213256" s="3"/>
      <c r="J213256" s="3"/>
      <c r="K213256" s="3"/>
      <c r="L213256" s="1"/>
      <c r="O213256" s="7"/>
    </row>
    <row r="213257" spans="9:15" hidden="1">
      <c r="I213257" s="3"/>
      <c r="J213257" s="3"/>
      <c r="K213257" s="3"/>
      <c r="L213257" s="1"/>
      <c r="O213257" s="7"/>
    </row>
    <row r="213258" spans="9:15" hidden="1">
      <c r="I213258" s="3"/>
      <c r="J213258" s="3"/>
      <c r="K213258" s="3"/>
      <c r="L213258" s="1"/>
      <c r="O213258" s="7"/>
    </row>
    <row r="213259" spans="9:15" hidden="1">
      <c r="I213259" s="3"/>
      <c r="J213259" s="3"/>
      <c r="K213259" s="3"/>
      <c r="L213259" s="1"/>
      <c r="O213259" s="7"/>
    </row>
    <row r="213260" spans="9:15" hidden="1">
      <c r="I213260" s="3"/>
      <c r="J213260" s="3"/>
      <c r="K213260" s="3"/>
      <c r="L213260" s="1"/>
      <c r="O213260" s="7"/>
    </row>
    <row r="213261" spans="9:15" hidden="1">
      <c r="I213261" s="3"/>
      <c r="J213261" s="3"/>
      <c r="K213261" s="3"/>
      <c r="L213261" s="1"/>
      <c r="O213261" s="7"/>
    </row>
    <row r="213262" spans="9:15" hidden="1">
      <c r="I213262" s="3"/>
      <c r="J213262" s="3"/>
      <c r="K213262" s="3"/>
      <c r="L213262" s="1"/>
      <c r="O213262" s="7"/>
    </row>
    <row r="213263" spans="9:15" hidden="1">
      <c r="I213263" s="3"/>
      <c r="J213263" s="3"/>
      <c r="K213263" s="3"/>
      <c r="L213263" s="1"/>
      <c r="O213263" s="7"/>
    </row>
    <row r="213264" spans="9:15" hidden="1">
      <c r="I213264" s="3"/>
      <c r="J213264" s="3"/>
      <c r="K213264" s="3"/>
      <c r="L213264" s="1"/>
      <c r="O213264" s="7"/>
    </row>
    <row r="213265" spans="9:15" hidden="1">
      <c r="I213265" s="3"/>
      <c r="J213265" s="3"/>
      <c r="K213265" s="3"/>
      <c r="L213265" s="1"/>
      <c r="O213265" s="7"/>
    </row>
    <row r="213266" spans="9:15" hidden="1">
      <c r="I213266" s="3"/>
      <c r="J213266" s="3"/>
      <c r="K213266" s="3"/>
      <c r="L213266" s="1"/>
      <c r="O213266" s="7"/>
    </row>
    <row r="213267" spans="9:15" hidden="1">
      <c r="I213267" s="3"/>
      <c r="J213267" s="3"/>
      <c r="K213267" s="3"/>
      <c r="L213267" s="1"/>
      <c r="O213267" s="7"/>
    </row>
    <row r="213268" spans="9:15" hidden="1">
      <c r="I213268" s="3"/>
      <c r="J213268" s="3"/>
      <c r="K213268" s="3"/>
      <c r="L213268" s="1"/>
      <c r="O213268" s="7"/>
    </row>
    <row r="213269" spans="9:15" hidden="1">
      <c r="I213269" s="3"/>
      <c r="J213269" s="3"/>
      <c r="K213269" s="3"/>
      <c r="L213269" s="1"/>
      <c r="O213269" s="7"/>
    </row>
    <row r="213270" spans="9:15" hidden="1">
      <c r="I213270" s="3"/>
      <c r="J213270" s="3"/>
      <c r="K213270" s="3"/>
      <c r="L213270" s="1"/>
      <c r="O213270" s="7"/>
    </row>
    <row r="213271" spans="9:15" hidden="1">
      <c r="I213271" s="3"/>
      <c r="J213271" s="3"/>
      <c r="K213271" s="3"/>
      <c r="L213271" s="1"/>
      <c r="O213271" s="7"/>
    </row>
    <row r="213272" spans="9:15" hidden="1">
      <c r="I213272" s="3"/>
      <c r="J213272" s="3"/>
      <c r="K213272" s="3"/>
      <c r="L213272" s="1"/>
      <c r="O213272" s="7"/>
    </row>
    <row r="213273" spans="9:15" hidden="1">
      <c r="I213273" s="3"/>
      <c r="J213273" s="3"/>
      <c r="K213273" s="3"/>
      <c r="L213273" s="1"/>
      <c r="O213273" s="7"/>
    </row>
    <row r="213274" spans="9:15" hidden="1">
      <c r="I213274" s="3"/>
      <c r="J213274" s="3"/>
      <c r="K213274" s="3"/>
      <c r="L213274" s="1"/>
      <c r="O213274" s="7"/>
    </row>
    <row r="213275" spans="9:15" hidden="1">
      <c r="I213275" s="3"/>
      <c r="J213275" s="3"/>
      <c r="K213275" s="3"/>
      <c r="L213275" s="1"/>
      <c r="O213275" s="7"/>
    </row>
    <row r="213276" spans="9:15" hidden="1">
      <c r="I213276" s="3"/>
      <c r="J213276" s="3"/>
      <c r="K213276" s="3"/>
      <c r="L213276" s="1"/>
      <c r="O213276" s="7"/>
    </row>
    <row r="213277" spans="9:15" hidden="1">
      <c r="I213277" s="3"/>
      <c r="J213277" s="3"/>
      <c r="K213277" s="3"/>
      <c r="L213277" s="1"/>
      <c r="O213277" s="7"/>
    </row>
    <row r="213278" spans="9:15" hidden="1">
      <c r="I213278" s="3"/>
      <c r="J213278" s="3"/>
      <c r="K213278" s="3"/>
      <c r="L213278" s="1"/>
      <c r="O213278" s="7"/>
    </row>
    <row r="213279" spans="9:15" hidden="1">
      <c r="I213279" s="3"/>
      <c r="J213279" s="3"/>
      <c r="K213279" s="3"/>
      <c r="L213279" s="1"/>
      <c r="O213279" s="7"/>
    </row>
    <row r="213280" spans="9:15" hidden="1">
      <c r="I213280" s="3"/>
      <c r="J213280" s="3"/>
      <c r="K213280" s="3"/>
      <c r="L213280" s="1"/>
      <c r="O213280" s="7"/>
    </row>
    <row r="213281" spans="9:15" hidden="1">
      <c r="I213281" s="3"/>
      <c r="J213281" s="3"/>
      <c r="K213281" s="3"/>
      <c r="L213281" s="1"/>
      <c r="O213281" s="7"/>
    </row>
    <row r="213282" spans="9:15" hidden="1">
      <c r="I213282" s="3"/>
      <c r="J213282" s="3"/>
      <c r="K213282" s="3"/>
      <c r="L213282" s="1"/>
      <c r="O213282" s="7"/>
    </row>
    <row r="213283" spans="9:15" hidden="1">
      <c r="I213283" s="3"/>
      <c r="J213283" s="3"/>
      <c r="K213283" s="3"/>
      <c r="L213283" s="1"/>
      <c r="O213283" s="7"/>
    </row>
    <row r="213284" spans="9:15" hidden="1">
      <c r="I213284" s="3"/>
      <c r="J213284" s="3"/>
      <c r="K213284" s="3"/>
      <c r="L213284" s="1"/>
      <c r="O213284" s="7"/>
    </row>
    <row r="213285" spans="9:15" hidden="1">
      <c r="I213285" s="3"/>
      <c r="J213285" s="3"/>
      <c r="K213285" s="3"/>
      <c r="L213285" s="1"/>
      <c r="O213285" s="7"/>
    </row>
    <row r="213286" spans="9:15" hidden="1">
      <c r="I213286" s="3"/>
      <c r="J213286" s="3"/>
      <c r="K213286" s="3"/>
      <c r="L213286" s="1"/>
      <c r="O213286" s="7"/>
    </row>
    <row r="213287" spans="9:15" hidden="1">
      <c r="I213287" s="3"/>
      <c r="J213287" s="3"/>
      <c r="K213287" s="3"/>
      <c r="L213287" s="1"/>
      <c r="O213287" s="7"/>
    </row>
    <row r="213288" spans="9:15" hidden="1">
      <c r="I213288" s="3"/>
      <c r="J213288" s="3"/>
      <c r="K213288" s="3"/>
      <c r="L213288" s="1"/>
      <c r="O213288" s="7"/>
    </row>
    <row r="213289" spans="9:15" hidden="1">
      <c r="I213289" s="3"/>
      <c r="J213289" s="3"/>
      <c r="K213289" s="3"/>
      <c r="L213289" s="1"/>
      <c r="O213289" s="7"/>
    </row>
    <row r="213290" spans="9:15" hidden="1">
      <c r="I213290" s="3"/>
      <c r="J213290" s="3"/>
      <c r="K213290" s="3"/>
      <c r="L213290" s="1"/>
      <c r="O213290" s="7"/>
    </row>
    <row r="213291" spans="9:15" hidden="1">
      <c r="I213291" s="3"/>
      <c r="J213291" s="3"/>
      <c r="K213291" s="3"/>
      <c r="L213291" s="1"/>
      <c r="O213291" s="7"/>
    </row>
    <row r="213292" spans="9:15" hidden="1">
      <c r="I213292" s="3"/>
      <c r="J213292" s="3"/>
      <c r="K213292" s="3"/>
      <c r="L213292" s="1"/>
      <c r="O213292" s="7"/>
    </row>
    <row r="213293" spans="9:15" hidden="1">
      <c r="I213293" s="3"/>
      <c r="J213293" s="3"/>
      <c r="K213293" s="3"/>
      <c r="L213293" s="1"/>
      <c r="O213293" s="7"/>
    </row>
    <row r="213294" spans="9:15" hidden="1">
      <c r="I213294" s="3"/>
      <c r="J213294" s="3"/>
      <c r="K213294" s="3"/>
      <c r="L213294" s="1"/>
      <c r="O213294" s="7"/>
    </row>
    <row r="213295" spans="9:15" hidden="1">
      <c r="I213295" s="3"/>
      <c r="J213295" s="3"/>
      <c r="K213295" s="3"/>
      <c r="L213295" s="1"/>
      <c r="O213295" s="7"/>
    </row>
    <row r="213296" spans="9:15" hidden="1">
      <c r="I213296" s="3"/>
      <c r="J213296" s="3"/>
      <c r="K213296" s="3"/>
      <c r="L213296" s="1"/>
      <c r="O213296" s="7"/>
    </row>
    <row r="213297" spans="9:15" hidden="1">
      <c r="I213297" s="3"/>
      <c r="J213297" s="3"/>
      <c r="K213297" s="3"/>
      <c r="L213297" s="1"/>
      <c r="O213297" s="7"/>
    </row>
    <row r="213298" spans="9:15" hidden="1">
      <c r="I213298" s="3"/>
      <c r="J213298" s="3"/>
      <c r="K213298" s="3"/>
      <c r="L213298" s="1"/>
      <c r="O213298" s="7"/>
    </row>
    <row r="213299" spans="9:15" hidden="1">
      <c r="I213299" s="3"/>
      <c r="J213299" s="3"/>
      <c r="K213299" s="3"/>
      <c r="L213299" s="1"/>
      <c r="O213299" s="7"/>
    </row>
    <row r="213300" spans="9:15" hidden="1">
      <c r="I213300" s="3"/>
      <c r="J213300" s="3"/>
      <c r="K213300" s="3"/>
      <c r="L213300" s="1"/>
      <c r="O213300" s="7"/>
    </row>
    <row r="213301" spans="9:15" hidden="1">
      <c r="I213301" s="3"/>
      <c r="J213301" s="3"/>
      <c r="K213301" s="3"/>
      <c r="L213301" s="1"/>
      <c r="O213301" s="7"/>
    </row>
    <row r="213302" spans="9:15" hidden="1">
      <c r="I213302" s="3"/>
      <c r="J213302" s="3"/>
      <c r="K213302" s="3"/>
      <c r="L213302" s="1"/>
      <c r="O213302" s="7"/>
    </row>
    <row r="213303" spans="9:15" hidden="1">
      <c r="I213303" s="3"/>
      <c r="J213303" s="3"/>
      <c r="K213303" s="3"/>
      <c r="L213303" s="1"/>
      <c r="O213303" s="7"/>
    </row>
    <row r="213304" spans="9:15" hidden="1">
      <c r="I213304" s="3"/>
      <c r="J213304" s="3"/>
      <c r="K213304" s="3"/>
      <c r="L213304" s="1"/>
      <c r="O213304" s="7"/>
    </row>
    <row r="213305" spans="9:15" hidden="1">
      <c r="I213305" s="3"/>
      <c r="J213305" s="3"/>
      <c r="K213305" s="3"/>
      <c r="L213305" s="1"/>
      <c r="O213305" s="7"/>
    </row>
    <row r="213306" spans="9:15" hidden="1">
      <c r="I213306" s="3"/>
      <c r="J213306" s="3"/>
      <c r="K213306" s="3"/>
      <c r="L213306" s="1"/>
      <c r="O213306" s="7"/>
    </row>
    <row r="213307" spans="9:15" hidden="1">
      <c r="I213307" s="3"/>
      <c r="J213307" s="3"/>
      <c r="K213307" s="3"/>
      <c r="L213307" s="1"/>
      <c r="O213307" s="7"/>
    </row>
    <row r="213308" spans="9:15" hidden="1">
      <c r="I213308" s="3"/>
      <c r="J213308" s="3"/>
      <c r="K213308" s="3"/>
      <c r="L213308" s="1"/>
      <c r="O213308" s="7"/>
    </row>
    <row r="213309" spans="9:15" hidden="1">
      <c r="I213309" s="3"/>
      <c r="J213309" s="3"/>
      <c r="K213309" s="3"/>
      <c r="L213309" s="1"/>
      <c r="O213309" s="7"/>
    </row>
    <row r="213310" spans="9:15" hidden="1">
      <c r="I213310" s="3"/>
      <c r="J213310" s="3"/>
      <c r="K213310" s="3"/>
      <c r="L213310" s="1"/>
      <c r="O213310" s="7"/>
    </row>
    <row r="213311" spans="9:15" hidden="1">
      <c r="I213311" s="3"/>
      <c r="J213311" s="3"/>
      <c r="K213311" s="3"/>
      <c r="L213311" s="1"/>
      <c r="O213311" s="7"/>
    </row>
    <row r="213312" spans="9:15" hidden="1">
      <c r="I213312" s="3"/>
      <c r="J213312" s="3"/>
      <c r="K213312" s="3"/>
      <c r="L213312" s="1"/>
      <c r="O213312" s="7"/>
    </row>
    <row r="213313" spans="9:15" hidden="1">
      <c r="I213313" s="3"/>
      <c r="J213313" s="3"/>
      <c r="K213313" s="3"/>
      <c r="L213313" s="1"/>
      <c r="O213313" s="7"/>
    </row>
    <row r="213314" spans="9:15" hidden="1">
      <c r="I213314" s="3"/>
      <c r="J213314" s="3"/>
      <c r="K213314" s="3"/>
      <c r="L213314" s="1"/>
      <c r="O213314" s="7"/>
    </row>
    <row r="213315" spans="9:15" hidden="1">
      <c r="I213315" s="3"/>
      <c r="J213315" s="3"/>
      <c r="K213315" s="3"/>
      <c r="L213315" s="1"/>
      <c r="O213315" s="7"/>
    </row>
    <row r="213316" spans="9:15" hidden="1">
      <c r="I213316" s="3"/>
      <c r="J213316" s="3"/>
      <c r="K213316" s="3"/>
      <c r="L213316" s="1"/>
      <c r="O213316" s="7"/>
    </row>
    <row r="213317" spans="9:15" hidden="1">
      <c r="I213317" s="3"/>
      <c r="J213317" s="3"/>
      <c r="K213317" s="3"/>
      <c r="L213317" s="1"/>
      <c r="O213317" s="7"/>
    </row>
    <row r="213318" spans="9:15" hidden="1">
      <c r="I213318" s="3"/>
      <c r="J213318" s="3"/>
      <c r="K213318" s="3"/>
      <c r="L213318" s="1"/>
      <c r="O213318" s="7"/>
    </row>
    <row r="213319" spans="9:15" hidden="1">
      <c r="I213319" s="3"/>
      <c r="J213319" s="3"/>
      <c r="K213319" s="3"/>
      <c r="L213319" s="1"/>
      <c r="O213319" s="7"/>
    </row>
    <row r="213320" spans="9:15" hidden="1">
      <c r="I213320" s="3"/>
      <c r="J213320" s="3"/>
      <c r="K213320" s="3"/>
      <c r="L213320" s="1"/>
      <c r="O213320" s="7"/>
    </row>
    <row r="213321" spans="9:15" hidden="1">
      <c r="I213321" s="3"/>
      <c r="J213321" s="3"/>
      <c r="K213321" s="3"/>
      <c r="L213321" s="1"/>
      <c r="O213321" s="7"/>
    </row>
    <row r="213322" spans="9:15" hidden="1">
      <c r="I213322" s="3"/>
      <c r="J213322" s="3"/>
      <c r="K213322" s="3"/>
      <c r="L213322" s="1"/>
      <c r="O213322" s="7"/>
    </row>
    <row r="213323" spans="9:15" hidden="1">
      <c r="I213323" s="3"/>
      <c r="J213323" s="3"/>
      <c r="K213323" s="3"/>
      <c r="L213323" s="1"/>
      <c r="O213323" s="7"/>
    </row>
    <row r="213324" spans="9:15" hidden="1">
      <c r="I213324" s="3"/>
      <c r="J213324" s="3"/>
      <c r="K213324" s="3"/>
      <c r="L213324" s="1"/>
      <c r="O213324" s="7"/>
    </row>
    <row r="213325" spans="9:15" hidden="1">
      <c r="I213325" s="3"/>
      <c r="J213325" s="3"/>
      <c r="K213325" s="3"/>
      <c r="L213325" s="1"/>
      <c r="O213325" s="7"/>
    </row>
    <row r="213326" spans="9:15" hidden="1">
      <c r="I213326" s="3"/>
      <c r="J213326" s="3"/>
      <c r="K213326" s="3"/>
      <c r="L213326" s="1"/>
      <c r="O213326" s="7"/>
    </row>
    <row r="213327" spans="9:15" hidden="1">
      <c r="I213327" s="3"/>
      <c r="J213327" s="3"/>
      <c r="K213327" s="3"/>
      <c r="L213327" s="1"/>
      <c r="O213327" s="7"/>
    </row>
    <row r="213328" spans="9:15" hidden="1">
      <c r="I213328" s="3"/>
      <c r="J213328" s="3"/>
      <c r="K213328" s="3"/>
      <c r="L213328" s="1"/>
      <c r="O213328" s="7"/>
    </row>
    <row r="213329" spans="9:15" hidden="1">
      <c r="I213329" s="3"/>
      <c r="J213329" s="3"/>
      <c r="K213329" s="3"/>
      <c r="L213329" s="1"/>
      <c r="O213329" s="7"/>
    </row>
    <row r="213330" spans="9:15" hidden="1">
      <c r="I213330" s="3"/>
      <c r="J213330" s="3"/>
      <c r="K213330" s="3"/>
      <c r="L213330" s="1"/>
      <c r="O213330" s="7"/>
    </row>
    <row r="213331" spans="9:15" hidden="1">
      <c r="I213331" s="3"/>
      <c r="J213331" s="3"/>
      <c r="K213331" s="3"/>
      <c r="L213331" s="1"/>
      <c r="O213331" s="7"/>
    </row>
    <row r="213332" spans="9:15" hidden="1">
      <c r="I213332" s="3"/>
      <c r="J213332" s="3"/>
      <c r="K213332" s="3"/>
      <c r="L213332" s="1"/>
      <c r="O213332" s="7"/>
    </row>
    <row r="213333" spans="9:15" hidden="1">
      <c r="I213333" s="3"/>
      <c r="J213333" s="3"/>
      <c r="K213333" s="3"/>
      <c r="L213333" s="1"/>
      <c r="O213333" s="7"/>
    </row>
    <row r="213334" spans="9:15" hidden="1">
      <c r="I213334" s="3"/>
      <c r="J213334" s="3"/>
      <c r="K213334" s="3"/>
      <c r="L213334" s="1"/>
      <c r="O213334" s="7"/>
    </row>
    <row r="213335" spans="9:15" hidden="1">
      <c r="I213335" s="3"/>
      <c r="J213335" s="3"/>
      <c r="K213335" s="3"/>
      <c r="L213335" s="1"/>
      <c r="O213335" s="7"/>
    </row>
    <row r="213336" spans="9:15" hidden="1">
      <c r="I213336" s="3"/>
      <c r="J213336" s="3"/>
      <c r="K213336" s="3"/>
      <c r="L213336" s="1"/>
      <c r="O213336" s="7"/>
    </row>
    <row r="213337" spans="9:15" hidden="1">
      <c r="I213337" s="3"/>
      <c r="J213337" s="3"/>
      <c r="K213337" s="3"/>
      <c r="L213337" s="1"/>
      <c r="O213337" s="7"/>
    </row>
    <row r="213338" spans="9:15" hidden="1">
      <c r="I213338" s="3"/>
      <c r="J213338" s="3"/>
      <c r="K213338" s="3"/>
      <c r="L213338" s="1"/>
      <c r="O213338" s="7"/>
    </row>
    <row r="213339" spans="9:15" hidden="1">
      <c r="I213339" s="3"/>
      <c r="J213339" s="3"/>
      <c r="K213339" s="3"/>
      <c r="L213339" s="1"/>
      <c r="O213339" s="7"/>
    </row>
    <row r="213340" spans="9:15" hidden="1">
      <c r="I213340" s="3"/>
      <c r="J213340" s="3"/>
      <c r="K213340" s="3"/>
      <c r="L213340" s="1"/>
      <c r="O213340" s="7"/>
    </row>
    <row r="213341" spans="9:15" hidden="1">
      <c r="I213341" s="3"/>
      <c r="J213341" s="3"/>
      <c r="K213341" s="3"/>
      <c r="L213341" s="1"/>
      <c r="O213341" s="7"/>
    </row>
    <row r="213342" spans="9:15" hidden="1">
      <c r="I213342" s="3"/>
      <c r="J213342" s="3"/>
      <c r="K213342" s="3"/>
      <c r="L213342" s="1"/>
      <c r="O213342" s="7"/>
    </row>
    <row r="213343" spans="9:15" hidden="1">
      <c r="I213343" s="3"/>
      <c r="J213343" s="3"/>
      <c r="K213343" s="3"/>
      <c r="L213343" s="1"/>
      <c r="O213343" s="7"/>
    </row>
    <row r="213344" spans="9:15" hidden="1">
      <c r="I213344" s="3"/>
      <c r="J213344" s="3"/>
      <c r="K213344" s="3"/>
      <c r="L213344" s="1"/>
      <c r="O213344" s="7"/>
    </row>
    <row r="213345" spans="9:15" hidden="1">
      <c r="I213345" s="3"/>
      <c r="J213345" s="3"/>
      <c r="K213345" s="3"/>
      <c r="L213345" s="1"/>
      <c r="O213345" s="7"/>
    </row>
    <row r="213346" spans="9:15" hidden="1">
      <c r="I213346" s="3"/>
      <c r="J213346" s="3"/>
      <c r="K213346" s="3"/>
      <c r="L213346" s="1"/>
      <c r="O213346" s="7"/>
    </row>
    <row r="213347" spans="9:15" hidden="1">
      <c r="I213347" s="3"/>
      <c r="J213347" s="3"/>
      <c r="K213347" s="3"/>
      <c r="L213347" s="1"/>
      <c r="O213347" s="7"/>
    </row>
    <row r="213348" spans="9:15" hidden="1">
      <c r="I213348" s="3"/>
      <c r="J213348" s="3"/>
      <c r="K213348" s="3"/>
      <c r="L213348" s="1"/>
      <c r="O213348" s="7"/>
    </row>
    <row r="213349" spans="9:15" hidden="1">
      <c r="I213349" s="3"/>
      <c r="J213349" s="3"/>
      <c r="K213349" s="3"/>
      <c r="L213349" s="1"/>
      <c r="O213349" s="7"/>
    </row>
    <row r="213350" spans="9:15" hidden="1">
      <c r="I213350" s="3"/>
      <c r="J213350" s="3"/>
      <c r="K213350" s="3"/>
      <c r="L213350" s="1"/>
      <c r="O213350" s="7"/>
    </row>
    <row r="213351" spans="9:15" hidden="1">
      <c r="I213351" s="3"/>
      <c r="J213351" s="3"/>
      <c r="K213351" s="3"/>
      <c r="L213351" s="1"/>
      <c r="O213351" s="7"/>
    </row>
    <row r="213352" spans="9:15" hidden="1">
      <c r="I213352" s="3"/>
      <c r="J213352" s="3"/>
      <c r="K213352" s="3"/>
      <c r="L213352" s="1"/>
      <c r="O213352" s="7"/>
    </row>
    <row r="213353" spans="9:15" hidden="1">
      <c r="I213353" s="3"/>
      <c r="J213353" s="3"/>
      <c r="K213353" s="3"/>
      <c r="L213353" s="1"/>
      <c r="O213353" s="7"/>
    </row>
    <row r="213354" spans="9:15" hidden="1">
      <c r="I213354" s="3"/>
      <c r="J213354" s="3"/>
      <c r="K213354" s="3"/>
      <c r="L213354" s="1"/>
      <c r="O213354" s="7"/>
    </row>
    <row r="213355" spans="9:15" hidden="1">
      <c r="I213355" s="3"/>
      <c r="J213355" s="3"/>
      <c r="K213355" s="3"/>
      <c r="L213355" s="1"/>
      <c r="O213355" s="7"/>
    </row>
    <row r="213356" spans="9:15" hidden="1">
      <c r="I213356" s="3"/>
      <c r="J213356" s="3"/>
      <c r="K213356" s="3"/>
      <c r="L213356" s="1"/>
      <c r="O213356" s="7"/>
    </row>
    <row r="213357" spans="9:15" hidden="1">
      <c r="I213357" s="3"/>
      <c r="J213357" s="3"/>
      <c r="K213357" s="3"/>
      <c r="L213357" s="1"/>
      <c r="O213357" s="7"/>
    </row>
    <row r="213358" spans="9:15" hidden="1">
      <c r="I213358" s="3"/>
      <c r="J213358" s="3"/>
      <c r="K213358" s="3"/>
      <c r="L213358" s="1"/>
      <c r="O213358" s="7"/>
    </row>
    <row r="213359" spans="9:15" hidden="1">
      <c r="I213359" s="3"/>
      <c r="J213359" s="3"/>
      <c r="K213359" s="3"/>
      <c r="L213359" s="1"/>
      <c r="O213359" s="7"/>
    </row>
    <row r="213360" spans="9:15" hidden="1">
      <c r="I213360" s="3"/>
      <c r="J213360" s="3"/>
      <c r="K213360" s="3"/>
      <c r="L213360" s="1"/>
      <c r="O213360" s="7"/>
    </row>
    <row r="213361" spans="9:15" hidden="1">
      <c r="I213361" s="3"/>
      <c r="J213361" s="3"/>
      <c r="K213361" s="3"/>
      <c r="L213361" s="1"/>
      <c r="O213361" s="7"/>
    </row>
    <row r="213362" spans="9:15" hidden="1">
      <c r="I213362" s="3"/>
      <c r="J213362" s="3"/>
      <c r="K213362" s="3"/>
      <c r="L213362" s="1"/>
      <c r="O213362" s="7"/>
    </row>
    <row r="213363" spans="9:15" hidden="1">
      <c r="I213363" s="3"/>
      <c r="J213363" s="3"/>
      <c r="K213363" s="3"/>
      <c r="L213363" s="1"/>
      <c r="O213363" s="7"/>
    </row>
    <row r="213364" spans="9:15" hidden="1">
      <c r="I213364" s="3"/>
      <c r="J213364" s="3"/>
      <c r="K213364" s="3"/>
      <c r="L213364" s="1"/>
      <c r="O213364" s="7"/>
    </row>
    <row r="213365" spans="9:15" hidden="1">
      <c r="I213365" s="3"/>
      <c r="J213365" s="3"/>
      <c r="K213365" s="3"/>
      <c r="L213365" s="1"/>
      <c r="O213365" s="7"/>
    </row>
    <row r="213366" spans="9:15" hidden="1">
      <c r="I213366" s="3"/>
      <c r="J213366" s="3"/>
      <c r="K213366" s="3"/>
      <c r="L213366" s="1"/>
      <c r="O213366" s="7"/>
    </row>
    <row r="213367" spans="9:15" hidden="1">
      <c r="I213367" s="3"/>
      <c r="J213367" s="3"/>
      <c r="K213367" s="3"/>
      <c r="L213367" s="1"/>
      <c r="O213367" s="7"/>
    </row>
    <row r="213368" spans="9:15" hidden="1">
      <c r="I213368" s="3"/>
      <c r="J213368" s="3"/>
      <c r="K213368" s="3"/>
      <c r="L213368" s="1"/>
      <c r="O213368" s="7"/>
    </row>
    <row r="213369" spans="9:15" hidden="1">
      <c r="I213369" s="3"/>
      <c r="J213369" s="3"/>
      <c r="K213369" s="3"/>
      <c r="L213369" s="1"/>
      <c r="O213369" s="7"/>
    </row>
    <row r="213370" spans="9:15" hidden="1">
      <c r="I213370" s="3"/>
      <c r="J213370" s="3"/>
      <c r="K213370" s="3"/>
      <c r="L213370" s="1"/>
      <c r="O213370" s="7"/>
    </row>
    <row r="213371" spans="9:15" hidden="1">
      <c r="I213371" s="3"/>
      <c r="J213371" s="3"/>
      <c r="K213371" s="3"/>
      <c r="L213371" s="1"/>
      <c r="O213371" s="7"/>
    </row>
    <row r="213372" spans="9:15" hidden="1">
      <c r="I213372" s="3"/>
      <c r="J213372" s="3"/>
      <c r="K213372" s="3"/>
      <c r="L213372" s="1"/>
      <c r="O213372" s="7"/>
    </row>
    <row r="213373" spans="9:15" hidden="1">
      <c r="I213373" s="3"/>
      <c r="J213373" s="3"/>
      <c r="K213373" s="3"/>
      <c r="L213373" s="1"/>
      <c r="O213373" s="7"/>
    </row>
    <row r="213374" spans="9:15" hidden="1">
      <c r="I213374" s="3"/>
      <c r="J213374" s="3"/>
      <c r="K213374" s="3"/>
      <c r="L213374" s="1"/>
      <c r="O213374" s="7"/>
    </row>
    <row r="213375" spans="9:15" hidden="1">
      <c r="I213375" s="3"/>
      <c r="J213375" s="3"/>
      <c r="K213375" s="3"/>
      <c r="L213375" s="1"/>
      <c r="O213375" s="7"/>
    </row>
    <row r="213376" spans="9:15" hidden="1">
      <c r="I213376" s="3"/>
      <c r="J213376" s="3"/>
      <c r="K213376" s="3"/>
      <c r="L213376" s="1"/>
      <c r="O213376" s="7"/>
    </row>
    <row r="213377" spans="9:15" hidden="1">
      <c r="I213377" s="3"/>
      <c r="J213377" s="3"/>
      <c r="K213377" s="3"/>
      <c r="L213377" s="1"/>
      <c r="O213377" s="7"/>
    </row>
    <row r="213378" spans="9:15" hidden="1">
      <c r="I213378" s="3"/>
      <c r="J213378" s="3"/>
      <c r="K213378" s="3"/>
      <c r="L213378" s="1"/>
      <c r="O213378" s="7"/>
    </row>
    <row r="213379" spans="9:15" hidden="1">
      <c r="I213379" s="3"/>
      <c r="J213379" s="3"/>
      <c r="K213379" s="3"/>
      <c r="L213379" s="1"/>
      <c r="O213379" s="7"/>
    </row>
    <row r="213380" spans="9:15" hidden="1">
      <c r="I213380" s="3"/>
      <c r="J213380" s="3"/>
      <c r="K213380" s="3"/>
      <c r="L213380" s="1"/>
      <c r="O213380" s="7"/>
    </row>
    <row r="213381" spans="9:15" hidden="1">
      <c r="I213381" s="3"/>
      <c r="J213381" s="3"/>
      <c r="K213381" s="3"/>
      <c r="L213381" s="1"/>
      <c r="O213381" s="7"/>
    </row>
    <row r="213382" spans="9:15" hidden="1">
      <c r="I213382" s="3"/>
      <c r="J213382" s="3"/>
      <c r="K213382" s="3"/>
      <c r="L213382" s="1"/>
      <c r="O213382" s="7"/>
    </row>
    <row r="213383" spans="9:15" hidden="1">
      <c r="I213383" s="3"/>
      <c r="J213383" s="3"/>
      <c r="K213383" s="3"/>
      <c r="L213383" s="1"/>
      <c r="O213383" s="7"/>
    </row>
    <row r="213384" spans="9:15" hidden="1">
      <c r="I213384" s="3"/>
      <c r="J213384" s="3"/>
      <c r="K213384" s="3"/>
      <c r="L213384" s="1"/>
      <c r="O213384" s="7"/>
    </row>
    <row r="213385" spans="9:15" hidden="1">
      <c r="I213385" s="3"/>
      <c r="J213385" s="3"/>
      <c r="K213385" s="3"/>
      <c r="L213385" s="1"/>
      <c r="O213385" s="7"/>
    </row>
    <row r="213386" spans="9:15" hidden="1">
      <c r="I213386" s="3"/>
      <c r="J213386" s="3"/>
      <c r="K213386" s="3"/>
      <c r="L213386" s="1"/>
      <c r="O213386" s="7"/>
    </row>
    <row r="213387" spans="9:15" hidden="1">
      <c r="I213387" s="3"/>
      <c r="J213387" s="3"/>
      <c r="K213387" s="3"/>
      <c r="L213387" s="1"/>
      <c r="O213387" s="7"/>
    </row>
    <row r="213388" spans="9:15" hidden="1">
      <c r="I213388" s="3"/>
      <c r="J213388" s="3"/>
      <c r="K213388" s="3"/>
      <c r="L213388" s="1"/>
      <c r="O213388" s="7"/>
    </row>
    <row r="213389" spans="9:15" hidden="1">
      <c r="I213389" s="3"/>
      <c r="J213389" s="3"/>
      <c r="K213389" s="3"/>
      <c r="L213389" s="1"/>
      <c r="O213389" s="7"/>
    </row>
    <row r="213390" spans="9:15" hidden="1">
      <c r="I213390" s="3"/>
      <c r="J213390" s="3"/>
      <c r="K213390" s="3"/>
      <c r="L213390" s="1"/>
      <c r="O213390" s="7"/>
    </row>
    <row r="213391" spans="9:15" hidden="1">
      <c r="I213391" s="3"/>
      <c r="J213391" s="3"/>
      <c r="K213391" s="3"/>
      <c r="L213391" s="1"/>
      <c r="O213391" s="7"/>
    </row>
    <row r="213392" spans="9:15" hidden="1">
      <c r="I213392" s="3"/>
      <c r="J213392" s="3"/>
      <c r="K213392" s="3"/>
      <c r="L213392" s="1"/>
      <c r="O213392" s="7"/>
    </row>
    <row r="213393" spans="9:15" hidden="1">
      <c r="I213393" s="3"/>
      <c r="J213393" s="3"/>
      <c r="K213393" s="3"/>
      <c r="L213393" s="1"/>
      <c r="O213393" s="7"/>
    </row>
    <row r="213394" spans="9:15" hidden="1">
      <c r="I213394" s="3"/>
      <c r="J213394" s="3"/>
      <c r="K213394" s="3"/>
      <c r="L213394" s="1"/>
      <c r="O213394" s="7"/>
    </row>
    <row r="213395" spans="9:15" hidden="1">
      <c r="I213395" s="3"/>
      <c r="J213395" s="3"/>
      <c r="K213395" s="3"/>
      <c r="L213395" s="1"/>
      <c r="O213395" s="7"/>
    </row>
    <row r="213396" spans="9:15" hidden="1">
      <c r="I213396" s="3"/>
      <c r="J213396" s="3"/>
      <c r="K213396" s="3"/>
      <c r="L213396" s="1"/>
      <c r="O213396" s="7"/>
    </row>
    <row r="213397" spans="9:15" hidden="1">
      <c r="I213397" s="3"/>
      <c r="J213397" s="3"/>
      <c r="K213397" s="3"/>
      <c r="L213397" s="1"/>
      <c r="O213397" s="7"/>
    </row>
    <row r="213398" spans="9:15" hidden="1">
      <c r="I213398" s="3"/>
      <c r="J213398" s="3"/>
      <c r="K213398" s="3"/>
      <c r="L213398" s="1"/>
      <c r="O213398" s="7"/>
    </row>
    <row r="213399" spans="9:15" hidden="1">
      <c r="I213399" s="3"/>
      <c r="J213399" s="3"/>
      <c r="K213399" s="3"/>
      <c r="L213399" s="1"/>
      <c r="O213399" s="7"/>
    </row>
    <row r="213400" spans="9:15" hidden="1">
      <c r="I213400" s="3"/>
      <c r="J213400" s="3"/>
      <c r="K213400" s="3"/>
      <c r="L213400" s="1"/>
      <c r="O213400" s="7"/>
    </row>
    <row r="213401" spans="9:15" hidden="1">
      <c r="I213401" s="3"/>
      <c r="J213401" s="3"/>
      <c r="K213401" s="3"/>
      <c r="L213401" s="1"/>
      <c r="O213401" s="7"/>
    </row>
    <row r="213402" spans="9:15" hidden="1">
      <c r="I213402" s="3"/>
      <c r="J213402" s="3"/>
      <c r="K213402" s="3"/>
      <c r="L213402" s="1"/>
      <c r="O213402" s="7"/>
    </row>
    <row r="213403" spans="9:15" hidden="1">
      <c r="I213403" s="3"/>
      <c r="J213403" s="3"/>
      <c r="K213403" s="3"/>
      <c r="L213403" s="1"/>
      <c r="O213403" s="7"/>
    </row>
    <row r="213404" spans="9:15" hidden="1">
      <c r="I213404" s="3"/>
      <c r="J213404" s="3"/>
      <c r="K213404" s="3"/>
      <c r="L213404" s="1"/>
      <c r="O213404" s="7"/>
    </row>
    <row r="213405" spans="9:15" hidden="1">
      <c r="I213405" s="3"/>
      <c r="J213405" s="3"/>
      <c r="K213405" s="3"/>
      <c r="L213405" s="1"/>
      <c r="O213405" s="7"/>
    </row>
    <row r="213406" spans="9:15" hidden="1">
      <c r="I213406" s="3"/>
      <c r="J213406" s="3"/>
      <c r="K213406" s="3"/>
      <c r="L213406" s="1"/>
      <c r="O213406" s="7"/>
    </row>
    <row r="213407" spans="9:15" hidden="1">
      <c r="I213407" s="3"/>
      <c r="J213407" s="3"/>
      <c r="K213407" s="3"/>
      <c r="L213407" s="1"/>
      <c r="O213407" s="7"/>
    </row>
    <row r="213408" spans="9:15" hidden="1">
      <c r="I213408" s="3"/>
      <c r="J213408" s="3"/>
      <c r="K213408" s="3"/>
      <c r="L213408" s="1"/>
      <c r="O213408" s="7"/>
    </row>
    <row r="213409" spans="9:15" hidden="1">
      <c r="I213409" s="3"/>
      <c r="J213409" s="3"/>
      <c r="K213409" s="3"/>
      <c r="L213409" s="1"/>
      <c r="O213409" s="7"/>
    </row>
    <row r="213410" spans="9:15" hidden="1">
      <c r="I213410" s="3"/>
      <c r="J213410" s="3"/>
      <c r="K213410" s="3"/>
      <c r="L213410" s="1"/>
      <c r="O213410" s="7"/>
    </row>
    <row r="213411" spans="9:15" hidden="1">
      <c r="I213411" s="3"/>
      <c r="J213411" s="3"/>
      <c r="K213411" s="3"/>
      <c r="L213411" s="1"/>
      <c r="O213411" s="7"/>
    </row>
    <row r="213412" spans="9:15" hidden="1">
      <c r="I213412" s="3"/>
      <c r="J213412" s="3"/>
      <c r="K213412" s="3"/>
      <c r="L213412" s="1"/>
      <c r="O213412" s="7"/>
    </row>
    <row r="213413" spans="9:15" hidden="1">
      <c r="I213413" s="3"/>
      <c r="J213413" s="3"/>
      <c r="K213413" s="3"/>
      <c r="L213413" s="1"/>
      <c r="O213413" s="7"/>
    </row>
    <row r="213414" spans="9:15" hidden="1">
      <c r="I213414" s="3"/>
      <c r="J213414" s="3"/>
      <c r="K213414" s="3"/>
      <c r="L213414" s="1"/>
      <c r="O213414" s="7"/>
    </row>
    <row r="213415" spans="9:15" hidden="1">
      <c r="I213415" s="3"/>
      <c r="J213415" s="3"/>
      <c r="K213415" s="3"/>
      <c r="L213415" s="1"/>
      <c r="O213415" s="7"/>
    </row>
    <row r="213416" spans="9:15" hidden="1">
      <c r="I213416" s="3"/>
      <c r="J213416" s="3"/>
      <c r="K213416" s="3"/>
      <c r="L213416" s="1"/>
      <c r="O213416" s="7"/>
    </row>
    <row r="213417" spans="9:15" hidden="1">
      <c r="I213417" s="3"/>
      <c r="J213417" s="3"/>
      <c r="K213417" s="3"/>
      <c r="L213417" s="1"/>
      <c r="O213417" s="7"/>
    </row>
    <row r="213418" spans="9:15" hidden="1">
      <c r="I213418" s="3"/>
      <c r="J213418" s="3"/>
      <c r="K213418" s="3"/>
      <c r="L213418" s="1"/>
      <c r="O213418" s="7"/>
    </row>
    <row r="213419" spans="9:15" hidden="1">
      <c r="I213419" s="3"/>
      <c r="J213419" s="3"/>
      <c r="K213419" s="3"/>
      <c r="L213419" s="1"/>
      <c r="O213419" s="7"/>
    </row>
    <row r="213420" spans="9:15" hidden="1">
      <c r="I213420" s="3"/>
      <c r="J213420" s="3"/>
      <c r="K213420" s="3"/>
      <c r="L213420" s="1"/>
      <c r="O213420" s="7"/>
    </row>
    <row r="213421" spans="9:15" hidden="1">
      <c r="I213421" s="3"/>
      <c r="J213421" s="3"/>
      <c r="K213421" s="3"/>
      <c r="L213421" s="1"/>
      <c r="O213421" s="7"/>
    </row>
    <row r="213422" spans="9:15" hidden="1">
      <c r="I213422" s="3"/>
      <c r="J213422" s="3"/>
      <c r="K213422" s="3"/>
      <c r="L213422" s="1"/>
      <c r="O213422" s="7"/>
    </row>
    <row r="213423" spans="9:15" hidden="1">
      <c r="I213423" s="3"/>
      <c r="J213423" s="3"/>
      <c r="K213423" s="3"/>
      <c r="L213423" s="1"/>
      <c r="O213423" s="7"/>
    </row>
    <row r="213424" spans="9:15" hidden="1">
      <c r="I213424" s="3"/>
      <c r="J213424" s="3"/>
      <c r="K213424" s="3"/>
      <c r="L213424" s="1"/>
      <c r="O213424" s="7"/>
    </row>
    <row r="213425" spans="9:15" hidden="1">
      <c r="I213425" s="3"/>
      <c r="J213425" s="3"/>
      <c r="K213425" s="3"/>
      <c r="L213425" s="1"/>
      <c r="O213425" s="7"/>
    </row>
    <row r="213426" spans="9:15" hidden="1">
      <c r="I213426" s="3"/>
      <c r="J213426" s="3"/>
      <c r="K213426" s="3"/>
      <c r="L213426" s="1"/>
      <c r="O213426" s="7"/>
    </row>
    <row r="213427" spans="9:15" hidden="1">
      <c r="I213427" s="3"/>
      <c r="J213427" s="3"/>
      <c r="K213427" s="3"/>
      <c r="L213427" s="1"/>
      <c r="O213427" s="7"/>
    </row>
    <row r="213428" spans="9:15" hidden="1">
      <c r="I213428" s="3"/>
      <c r="J213428" s="3"/>
      <c r="K213428" s="3"/>
      <c r="L213428" s="1"/>
      <c r="O213428" s="7"/>
    </row>
    <row r="213429" spans="9:15" hidden="1">
      <c r="I213429" s="3"/>
      <c r="J213429" s="3"/>
      <c r="K213429" s="3"/>
      <c r="L213429" s="1"/>
      <c r="O213429" s="7"/>
    </row>
    <row r="213430" spans="9:15" hidden="1">
      <c r="I213430" s="3"/>
      <c r="J213430" s="3"/>
      <c r="K213430" s="3"/>
      <c r="L213430" s="1"/>
      <c r="O213430" s="7"/>
    </row>
    <row r="213431" spans="9:15" hidden="1">
      <c r="I213431" s="3"/>
      <c r="J213431" s="3"/>
      <c r="K213431" s="3"/>
      <c r="L213431" s="1"/>
      <c r="O213431" s="7"/>
    </row>
    <row r="213432" spans="9:15" hidden="1">
      <c r="I213432" s="3"/>
      <c r="J213432" s="3"/>
      <c r="K213432" s="3"/>
      <c r="L213432" s="1"/>
      <c r="O213432" s="7"/>
    </row>
    <row r="213433" spans="9:15" hidden="1">
      <c r="I213433" s="3"/>
      <c r="J213433" s="3"/>
      <c r="K213433" s="3"/>
      <c r="L213433" s="1"/>
      <c r="O213433" s="7"/>
    </row>
    <row r="213434" spans="9:15" hidden="1">
      <c r="I213434" s="3"/>
      <c r="J213434" s="3"/>
      <c r="K213434" s="3"/>
      <c r="L213434" s="1"/>
      <c r="O213434" s="7"/>
    </row>
    <row r="213435" spans="9:15" hidden="1">
      <c r="I213435" s="3"/>
      <c r="J213435" s="3"/>
      <c r="K213435" s="3"/>
      <c r="L213435" s="1"/>
      <c r="O213435" s="7"/>
    </row>
    <row r="213436" spans="9:15" hidden="1">
      <c r="I213436" s="3"/>
      <c r="J213436" s="3"/>
      <c r="K213436" s="3"/>
      <c r="L213436" s="1"/>
      <c r="O213436" s="7"/>
    </row>
    <row r="213437" spans="9:15" hidden="1">
      <c r="I213437" s="3"/>
      <c r="J213437" s="3"/>
      <c r="K213437" s="3"/>
      <c r="L213437" s="1"/>
      <c r="O213437" s="7"/>
    </row>
    <row r="213438" spans="9:15" hidden="1">
      <c r="I213438" s="3"/>
      <c r="J213438" s="3"/>
      <c r="K213438" s="3"/>
      <c r="L213438" s="1"/>
      <c r="O213438" s="7"/>
    </row>
    <row r="213439" spans="9:15" hidden="1">
      <c r="I213439" s="3"/>
      <c r="J213439" s="3"/>
      <c r="K213439" s="3"/>
      <c r="L213439" s="1"/>
      <c r="O213439" s="7"/>
    </row>
    <row r="213440" spans="9:15" hidden="1">
      <c r="I213440" s="3"/>
      <c r="J213440" s="3"/>
      <c r="K213440" s="3"/>
      <c r="L213440" s="1"/>
      <c r="O213440" s="7"/>
    </row>
    <row r="213441" spans="9:15" hidden="1">
      <c r="I213441" s="3"/>
      <c r="J213441" s="3"/>
      <c r="K213441" s="3"/>
      <c r="L213441" s="1"/>
      <c r="O213441" s="7"/>
    </row>
    <row r="213442" spans="9:15" hidden="1">
      <c r="I213442" s="3"/>
      <c r="J213442" s="3"/>
      <c r="K213442" s="3"/>
      <c r="L213442" s="1"/>
      <c r="O213442" s="7"/>
    </row>
    <row r="213443" spans="9:15" hidden="1">
      <c r="I213443" s="3"/>
      <c r="J213443" s="3"/>
      <c r="K213443" s="3"/>
      <c r="L213443" s="1"/>
      <c r="O213443" s="7"/>
    </row>
    <row r="213444" spans="9:15" hidden="1">
      <c r="I213444" s="3"/>
      <c r="J213444" s="3"/>
      <c r="K213444" s="3"/>
      <c r="L213444" s="1"/>
      <c r="O213444" s="7"/>
    </row>
    <row r="213445" spans="9:15" hidden="1">
      <c r="I213445" s="3"/>
      <c r="J213445" s="3"/>
      <c r="K213445" s="3"/>
      <c r="L213445" s="1"/>
      <c r="O213445" s="7"/>
    </row>
    <row r="213446" spans="9:15" hidden="1">
      <c r="I213446" s="3"/>
      <c r="J213446" s="3"/>
      <c r="K213446" s="3"/>
      <c r="L213446" s="1"/>
      <c r="O213446" s="7"/>
    </row>
    <row r="213447" spans="9:15" hidden="1">
      <c r="I213447" s="3"/>
      <c r="J213447" s="3"/>
      <c r="K213447" s="3"/>
      <c r="L213447" s="1"/>
      <c r="O213447" s="7"/>
    </row>
    <row r="213448" spans="9:15" hidden="1">
      <c r="I213448" s="3"/>
      <c r="J213448" s="3"/>
      <c r="K213448" s="3"/>
      <c r="L213448" s="1"/>
      <c r="O213448" s="7"/>
    </row>
    <row r="213449" spans="9:15" hidden="1">
      <c r="I213449" s="3"/>
      <c r="J213449" s="3"/>
      <c r="K213449" s="3"/>
      <c r="L213449" s="1"/>
      <c r="O213449" s="7"/>
    </row>
    <row r="213450" spans="9:15" hidden="1">
      <c r="I213450" s="3"/>
      <c r="J213450" s="3"/>
      <c r="K213450" s="3"/>
      <c r="L213450" s="1"/>
      <c r="O213450" s="7"/>
    </row>
    <row r="213451" spans="9:15" hidden="1">
      <c r="I213451" s="3"/>
      <c r="J213451" s="3"/>
      <c r="K213451" s="3"/>
      <c r="L213451" s="1"/>
      <c r="O213451" s="7"/>
    </row>
    <row r="213452" spans="9:15" hidden="1">
      <c r="I213452" s="3"/>
      <c r="J213452" s="3"/>
      <c r="K213452" s="3"/>
      <c r="L213452" s="1"/>
      <c r="O213452" s="7"/>
    </row>
    <row r="213453" spans="9:15" hidden="1">
      <c r="I213453" s="3"/>
      <c r="J213453" s="3"/>
      <c r="K213453" s="3"/>
      <c r="L213453" s="1"/>
      <c r="O213453" s="7"/>
    </row>
    <row r="213454" spans="9:15" hidden="1">
      <c r="I213454" s="3"/>
      <c r="J213454" s="3"/>
      <c r="K213454" s="3"/>
      <c r="L213454" s="1"/>
      <c r="O213454" s="7"/>
    </row>
    <row r="213455" spans="9:15" hidden="1">
      <c r="I213455" s="3"/>
      <c r="J213455" s="3"/>
      <c r="K213455" s="3"/>
      <c r="L213455" s="1"/>
      <c r="O213455" s="7"/>
    </row>
    <row r="213456" spans="9:15" hidden="1">
      <c r="I213456" s="3"/>
      <c r="J213456" s="3"/>
      <c r="K213456" s="3"/>
      <c r="L213456" s="1"/>
      <c r="O213456" s="7"/>
    </row>
    <row r="213457" spans="9:15" hidden="1">
      <c r="I213457" s="3"/>
      <c r="J213457" s="3"/>
      <c r="K213457" s="3"/>
      <c r="L213457" s="1"/>
      <c r="O213457" s="7"/>
    </row>
    <row r="213458" spans="9:15" hidden="1">
      <c r="I213458" s="3"/>
      <c r="J213458" s="3"/>
      <c r="K213458" s="3"/>
      <c r="L213458" s="1"/>
      <c r="O213458" s="7"/>
    </row>
    <row r="213459" spans="9:15" hidden="1">
      <c r="I213459" s="3"/>
      <c r="J213459" s="3"/>
      <c r="K213459" s="3"/>
      <c r="L213459" s="1"/>
      <c r="O213459" s="7"/>
    </row>
    <row r="213460" spans="9:15" hidden="1">
      <c r="I213460" s="3"/>
      <c r="J213460" s="3"/>
      <c r="K213460" s="3"/>
      <c r="L213460" s="1"/>
      <c r="O213460" s="7"/>
    </row>
    <row r="213461" spans="9:15" hidden="1">
      <c r="I213461" s="3"/>
      <c r="J213461" s="3"/>
      <c r="K213461" s="3"/>
      <c r="L213461" s="1"/>
      <c r="O213461" s="7"/>
    </row>
    <row r="213462" spans="9:15" hidden="1">
      <c r="I213462" s="3"/>
      <c r="J213462" s="3"/>
      <c r="K213462" s="3"/>
      <c r="L213462" s="1"/>
      <c r="O213462" s="7"/>
    </row>
    <row r="213463" spans="9:15" hidden="1">
      <c r="I213463" s="3"/>
      <c r="J213463" s="3"/>
      <c r="K213463" s="3"/>
      <c r="L213463" s="1"/>
      <c r="O213463" s="7"/>
    </row>
    <row r="213464" spans="9:15" hidden="1">
      <c r="I213464" s="3"/>
      <c r="J213464" s="3"/>
      <c r="K213464" s="3"/>
      <c r="L213464" s="1"/>
      <c r="O213464" s="7"/>
    </row>
    <row r="213465" spans="9:15" hidden="1">
      <c r="I213465" s="3"/>
      <c r="J213465" s="3"/>
      <c r="K213465" s="3"/>
      <c r="L213465" s="1"/>
      <c r="O213465" s="7"/>
    </row>
    <row r="213466" spans="9:15" hidden="1">
      <c r="I213466" s="3"/>
      <c r="J213466" s="3"/>
      <c r="K213466" s="3"/>
      <c r="L213466" s="1"/>
      <c r="O213466" s="7"/>
    </row>
    <row r="213467" spans="9:15" hidden="1">
      <c r="I213467" s="3"/>
      <c r="J213467" s="3"/>
      <c r="K213467" s="3"/>
      <c r="L213467" s="1"/>
      <c r="O213467" s="7"/>
    </row>
    <row r="213468" spans="9:15" hidden="1">
      <c r="I213468" s="3"/>
      <c r="J213468" s="3"/>
      <c r="K213468" s="3"/>
      <c r="L213468" s="1"/>
      <c r="O213468" s="7"/>
    </row>
    <row r="213469" spans="9:15" hidden="1">
      <c r="I213469" s="3"/>
      <c r="J213469" s="3"/>
      <c r="K213469" s="3"/>
      <c r="L213469" s="1"/>
      <c r="O213469" s="7"/>
    </row>
    <row r="213470" spans="9:15" hidden="1">
      <c r="I213470" s="3"/>
      <c r="J213470" s="3"/>
      <c r="K213470" s="3"/>
      <c r="L213470" s="1"/>
      <c r="O213470" s="7"/>
    </row>
    <row r="213471" spans="9:15" hidden="1">
      <c r="I213471" s="3"/>
      <c r="J213471" s="3"/>
      <c r="K213471" s="3"/>
      <c r="L213471" s="1"/>
      <c r="O213471" s="7"/>
    </row>
    <row r="213472" spans="9:15" hidden="1">
      <c r="I213472" s="3"/>
      <c r="J213472" s="3"/>
      <c r="K213472" s="3"/>
      <c r="L213472" s="1"/>
      <c r="O213472" s="7"/>
    </row>
    <row r="213473" spans="9:15" hidden="1">
      <c r="I213473" s="3"/>
      <c r="J213473" s="3"/>
      <c r="K213473" s="3"/>
      <c r="L213473" s="1"/>
      <c r="O213473" s="7"/>
    </row>
    <row r="213474" spans="9:15" hidden="1">
      <c r="I213474" s="3"/>
      <c r="J213474" s="3"/>
      <c r="K213474" s="3"/>
      <c r="L213474" s="1"/>
      <c r="O213474" s="7"/>
    </row>
    <row r="213475" spans="9:15" hidden="1">
      <c r="I213475" s="3"/>
      <c r="J213475" s="3"/>
      <c r="K213475" s="3"/>
      <c r="L213475" s="1"/>
      <c r="O213475" s="7"/>
    </row>
    <row r="213476" spans="9:15" hidden="1">
      <c r="I213476" s="3"/>
      <c r="J213476" s="3"/>
      <c r="K213476" s="3"/>
      <c r="L213476" s="1"/>
      <c r="O213476" s="7"/>
    </row>
    <row r="213477" spans="9:15" hidden="1">
      <c r="I213477" s="3"/>
      <c r="J213477" s="3"/>
      <c r="K213477" s="3"/>
      <c r="L213477" s="1"/>
      <c r="O213477" s="7"/>
    </row>
    <row r="213478" spans="9:15" hidden="1">
      <c r="I213478" s="3"/>
      <c r="J213478" s="3"/>
      <c r="K213478" s="3"/>
      <c r="L213478" s="1"/>
      <c r="O213478" s="7"/>
    </row>
    <row r="213479" spans="9:15" hidden="1">
      <c r="I213479" s="3"/>
      <c r="J213479" s="3"/>
      <c r="K213479" s="3"/>
      <c r="L213479" s="1"/>
      <c r="O213479" s="7"/>
    </row>
    <row r="213480" spans="9:15" hidden="1">
      <c r="I213480" s="3"/>
      <c r="J213480" s="3"/>
      <c r="K213480" s="3"/>
      <c r="L213480" s="1"/>
      <c r="O213480" s="7"/>
    </row>
    <row r="213481" spans="9:15" hidden="1">
      <c r="I213481" s="3"/>
      <c r="J213481" s="3"/>
      <c r="K213481" s="3"/>
      <c r="L213481" s="1"/>
      <c r="O213481" s="7"/>
    </row>
    <row r="213482" spans="9:15" hidden="1">
      <c r="I213482" s="3"/>
      <c r="J213482" s="3"/>
      <c r="K213482" s="3"/>
      <c r="L213482" s="1"/>
      <c r="O213482" s="7"/>
    </row>
    <row r="213483" spans="9:15" hidden="1">
      <c r="I213483" s="3"/>
      <c r="J213483" s="3"/>
      <c r="K213483" s="3"/>
      <c r="L213483" s="1"/>
      <c r="O213483" s="7"/>
    </row>
    <row r="213484" spans="9:15" hidden="1">
      <c r="I213484" s="3"/>
      <c r="J213484" s="3"/>
      <c r="K213484" s="3"/>
      <c r="L213484" s="1"/>
      <c r="O213484" s="7"/>
    </row>
    <row r="213485" spans="9:15" hidden="1">
      <c r="I213485" s="3"/>
      <c r="J213485" s="3"/>
      <c r="K213485" s="3"/>
      <c r="L213485" s="1"/>
      <c r="O213485" s="7"/>
    </row>
    <row r="213486" spans="9:15" hidden="1">
      <c r="I213486" s="3"/>
      <c r="J213486" s="3"/>
      <c r="K213486" s="3"/>
      <c r="L213486" s="1"/>
      <c r="O213486" s="7"/>
    </row>
    <row r="213487" spans="9:15" hidden="1">
      <c r="I213487" s="3"/>
      <c r="J213487" s="3"/>
      <c r="K213487" s="3"/>
      <c r="L213487" s="1"/>
      <c r="O213487" s="7"/>
    </row>
    <row r="213488" spans="9:15" hidden="1">
      <c r="I213488" s="3"/>
      <c r="J213488" s="3"/>
      <c r="K213488" s="3"/>
      <c r="L213488" s="1"/>
      <c r="O213488" s="7"/>
    </row>
    <row r="213489" spans="9:15" hidden="1">
      <c r="I213489" s="3"/>
      <c r="J213489" s="3"/>
      <c r="K213489" s="3"/>
      <c r="L213489" s="1"/>
      <c r="O213489" s="7"/>
    </row>
    <row r="213490" spans="9:15" hidden="1">
      <c r="I213490" s="3"/>
      <c r="J213490" s="3"/>
      <c r="K213490" s="3"/>
      <c r="L213490" s="1"/>
      <c r="O213490" s="7"/>
    </row>
    <row r="213491" spans="9:15" hidden="1">
      <c r="I213491" s="3"/>
      <c r="J213491" s="3"/>
      <c r="K213491" s="3"/>
      <c r="L213491" s="1"/>
      <c r="O213491" s="7"/>
    </row>
    <row r="213492" spans="9:15" hidden="1">
      <c r="I213492" s="3"/>
      <c r="J213492" s="3"/>
      <c r="K213492" s="3"/>
      <c r="L213492" s="1"/>
      <c r="O213492" s="7"/>
    </row>
    <row r="213493" spans="9:15" hidden="1">
      <c r="I213493" s="3"/>
      <c r="J213493" s="3"/>
      <c r="K213493" s="3"/>
      <c r="L213493" s="1"/>
      <c r="O213493" s="7"/>
    </row>
    <row r="213494" spans="9:15" hidden="1">
      <c r="I213494" s="3"/>
      <c r="J213494" s="3"/>
      <c r="K213494" s="3"/>
      <c r="L213494" s="1"/>
      <c r="O213494" s="7"/>
    </row>
    <row r="213495" spans="9:15" hidden="1">
      <c r="I213495" s="3"/>
      <c r="J213495" s="3"/>
      <c r="K213495" s="3"/>
      <c r="L213495" s="1"/>
      <c r="O213495" s="7"/>
    </row>
    <row r="213496" spans="9:15" hidden="1">
      <c r="I213496" s="3"/>
      <c r="J213496" s="3"/>
      <c r="K213496" s="3"/>
      <c r="L213496" s="1"/>
      <c r="O213496" s="7"/>
    </row>
    <row r="213497" spans="9:15" hidden="1">
      <c r="I213497" s="3"/>
      <c r="J213497" s="3"/>
      <c r="K213497" s="3"/>
      <c r="L213497" s="1"/>
      <c r="O213497" s="7"/>
    </row>
    <row r="213498" spans="9:15" hidden="1">
      <c r="I213498" s="3"/>
      <c r="J213498" s="3"/>
      <c r="K213498" s="3"/>
      <c r="L213498" s="1"/>
      <c r="O213498" s="7"/>
    </row>
    <row r="213499" spans="9:15" hidden="1">
      <c r="I213499" s="3"/>
      <c r="J213499" s="3"/>
      <c r="K213499" s="3"/>
      <c r="L213499" s="1"/>
      <c r="O213499" s="7"/>
    </row>
    <row r="213500" spans="9:15" hidden="1">
      <c r="I213500" s="3"/>
      <c r="J213500" s="3"/>
      <c r="K213500" s="3"/>
      <c r="L213500" s="1"/>
      <c r="O213500" s="7"/>
    </row>
    <row r="213501" spans="9:15" hidden="1">
      <c r="I213501" s="3"/>
      <c r="J213501" s="3"/>
      <c r="K213501" s="3"/>
      <c r="L213501" s="1"/>
      <c r="O213501" s="7"/>
    </row>
    <row r="213502" spans="9:15" hidden="1">
      <c r="I213502" s="3"/>
      <c r="J213502" s="3"/>
      <c r="K213502" s="3"/>
      <c r="L213502" s="1"/>
      <c r="O213502" s="7"/>
    </row>
    <row r="213503" spans="9:15" hidden="1">
      <c r="I213503" s="3"/>
      <c r="J213503" s="3"/>
      <c r="K213503" s="3"/>
      <c r="L213503" s="1"/>
      <c r="O213503" s="7"/>
    </row>
    <row r="213504" spans="9:15" hidden="1">
      <c r="I213504" s="3"/>
      <c r="J213504" s="3"/>
      <c r="K213504" s="3"/>
      <c r="L213504" s="1"/>
      <c r="O213504" s="7"/>
    </row>
    <row r="213505" spans="9:15" hidden="1">
      <c r="I213505" s="3"/>
      <c r="J213505" s="3"/>
      <c r="K213505" s="3"/>
      <c r="L213505" s="1"/>
      <c r="O213505" s="7"/>
    </row>
    <row r="213506" spans="9:15" hidden="1">
      <c r="I213506" s="3"/>
      <c r="J213506" s="3"/>
      <c r="K213506" s="3"/>
      <c r="L213506" s="1"/>
      <c r="O213506" s="7"/>
    </row>
    <row r="213507" spans="9:15" hidden="1">
      <c r="I213507" s="3"/>
      <c r="J213507" s="3"/>
      <c r="K213507" s="3"/>
      <c r="L213507" s="1"/>
      <c r="O213507" s="7"/>
    </row>
    <row r="213508" spans="9:15" hidden="1">
      <c r="I213508" s="3"/>
      <c r="J213508" s="3"/>
      <c r="K213508" s="3"/>
      <c r="L213508" s="1"/>
      <c r="O213508" s="7"/>
    </row>
    <row r="213509" spans="9:15" hidden="1">
      <c r="I213509" s="3"/>
      <c r="J213509" s="3"/>
      <c r="K213509" s="3"/>
      <c r="L213509" s="1"/>
      <c r="O213509" s="7"/>
    </row>
    <row r="213510" spans="9:15" hidden="1">
      <c r="I213510" s="3"/>
      <c r="J213510" s="3"/>
      <c r="K213510" s="3"/>
      <c r="L213510" s="1"/>
      <c r="O213510" s="7"/>
    </row>
    <row r="213511" spans="9:15" hidden="1">
      <c r="I213511" s="3"/>
      <c r="J213511" s="3"/>
      <c r="K213511" s="3"/>
      <c r="L213511" s="1"/>
      <c r="O213511" s="7"/>
    </row>
    <row r="213512" spans="9:15" hidden="1">
      <c r="I213512" s="3"/>
      <c r="J213512" s="3"/>
      <c r="K213512" s="3"/>
      <c r="L213512" s="1"/>
      <c r="O213512" s="7"/>
    </row>
    <row r="213513" spans="9:15" hidden="1">
      <c r="I213513" s="3"/>
      <c r="J213513" s="3"/>
      <c r="K213513" s="3"/>
      <c r="L213513" s="1"/>
      <c r="O213513" s="7"/>
    </row>
    <row r="213514" spans="9:15" hidden="1">
      <c r="I213514" s="3"/>
      <c r="J213514" s="3"/>
      <c r="K213514" s="3"/>
      <c r="L213514" s="1"/>
      <c r="O213514" s="7"/>
    </row>
    <row r="213515" spans="9:15" hidden="1">
      <c r="I213515" s="3"/>
      <c r="J213515" s="3"/>
      <c r="K213515" s="3"/>
      <c r="L213515" s="1"/>
      <c r="O213515" s="7"/>
    </row>
    <row r="213516" spans="9:15" hidden="1">
      <c r="I213516" s="3"/>
      <c r="J213516" s="3"/>
      <c r="K213516" s="3"/>
      <c r="L213516" s="1"/>
      <c r="O213516" s="7"/>
    </row>
    <row r="213517" spans="9:15" hidden="1">
      <c r="I213517" s="3"/>
      <c r="J213517" s="3"/>
      <c r="K213517" s="3"/>
      <c r="L213517" s="1"/>
      <c r="O213517" s="7"/>
    </row>
    <row r="213518" spans="9:15" hidden="1">
      <c r="I213518" s="3"/>
      <c r="J213518" s="3"/>
      <c r="K213518" s="3"/>
      <c r="L213518" s="1"/>
      <c r="O213518" s="7"/>
    </row>
    <row r="213519" spans="9:15" hidden="1">
      <c r="I213519" s="3"/>
      <c r="J213519" s="3"/>
      <c r="K213519" s="3"/>
      <c r="L213519" s="1"/>
      <c r="O213519" s="7"/>
    </row>
    <row r="213520" spans="9:15" hidden="1">
      <c r="I213520" s="3"/>
      <c r="J213520" s="3"/>
      <c r="K213520" s="3"/>
      <c r="L213520" s="1"/>
      <c r="O213520" s="7"/>
    </row>
    <row r="213521" spans="9:15" hidden="1">
      <c r="I213521" s="3"/>
      <c r="J213521" s="3"/>
      <c r="K213521" s="3"/>
      <c r="L213521" s="1"/>
      <c r="O213521" s="7"/>
    </row>
    <row r="213522" spans="9:15" hidden="1">
      <c r="I213522" s="3"/>
      <c r="J213522" s="3"/>
      <c r="K213522" s="3"/>
      <c r="L213522" s="1"/>
      <c r="O213522" s="7"/>
    </row>
    <row r="213523" spans="9:15" hidden="1">
      <c r="I213523" s="3"/>
      <c r="J213523" s="3"/>
      <c r="K213523" s="3"/>
      <c r="L213523" s="1"/>
      <c r="O213523" s="7"/>
    </row>
    <row r="213524" spans="9:15" hidden="1">
      <c r="I213524" s="3"/>
      <c r="J213524" s="3"/>
      <c r="K213524" s="3"/>
      <c r="L213524" s="1"/>
      <c r="O213524" s="7"/>
    </row>
    <row r="213525" spans="9:15" hidden="1">
      <c r="I213525" s="3"/>
      <c r="J213525" s="3"/>
      <c r="K213525" s="3"/>
      <c r="L213525" s="1"/>
      <c r="O213525" s="7"/>
    </row>
    <row r="213526" spans="9:15" hidden="1">
      <c r="I213526" s="3"/>
      <c r="J213526" s="3"/>
      <c r="K213526" s="3"/>
      <c r="L213526" s="1"/>
      <c r="O213526" s="7"/>
    </row>
    <row r="213527" spans="9:15" hidden="1">
      <c r="I213527" s="3"/>
      <c r="J213527" s="3"/>
      <c r="K213527" s="3"/>
      <c r="L213527" s="1"/>
      <c r="O213527" s="7"/>
    </row>
    <row r="213528" spans="9:15" hidden="1">
      <c r="I213528" s="3"/>
      <c r="J213528" s="3"/>
      <c r="K213528" s="3"/>
      <c r="L213528" s="1"/>
      <c r="O213528" s="7"/>
    </row>
    <row r="213529" spans="9:15" hidden="1">
      <c r="I213529" s="3"/>
      <c r="J213529" s="3"/>
      <c r="K213529" s="3"/>
      <c r="L213529" s="1"/>
      <c r="O213529" s="7"/>
    </row>
    <row r="213530" spans="9:15" hidden="1">
      <c r="I213530" s="3"/>
      <c r="J213530" s="3"/>
      <c r="K213530" s="3"/>
      <c r="L213530" s="1"/>
      <c r="O213530" s="7"/>
    </row>
    <row r="213531" spans="9:15" hidden="1">
      <c r="I213531" s="3"/>
      <c r="J213531" s="3"/>
      <c r="K213531" s="3"/>
      <c r="L213531" s="1"/>
      <c r="O213531" s="7"/>
    </row>
    <row r="213532" spans="9:15" hidden="1">
      <c r="I213532" s="3"/>
      <c r="J213532" s="3"/>
      <c r="K213532" s="3"/>
      <c r="L213532" s="1"/>
      <c r="O213532" s="7"/>
    </row>
    <row r="213533" spans="9:15" hidden="1">
      <c r="I213533" s="3"/>
      <c r="J213533" s="3"/>
      <c r="K213533" s="3"/>
      <c r="L213533" s="1"/>
      <c r="O213533" s="7"/>
    </row>
    <row r="213534" spans="9:15" hidden="1">
      <c r="I213534" s="3"/>
      <c r="J213534" s="3"/>
      <c r="K213534" s="3"/>
      <c r="L213534" s="1"/>
      <c r="O213534" s="7"/>
    </row>
    <row r="213535" spans="9:15" hidden="1">
      <c r="I213535" s="3"/>
      <c r="J213535" s="3"/>
      <c r="K213535" s="3"/>
      <c r="L213535" s="1"/>
      <c r="O213535" s="7"/>
    </row>
    <row r="213536" spans="9:15" hidden="1">
      <c r="I213536" s="3"/>
      <c r="J213536" s="3"/>
      <c r="K213536" s="3"/>
      <c r="L213536" s="1"/>
      <c r="O213536" s="7"/>
    </row>
    <row r="213537" spans="9:15" hidden="1">
      <c r="I213537" s="3"/>
      <c r="J213537" s="3"/>
      <c r="K213537" s="3"/>
      <c r="L213537" s="1"/>
      <c r="O213537" s="7"/>
    </row>
    <row r="213538" spans="9:15" hidden="1">
      <c r="I213538" s="3"/>
      <c r="J213538" s="3"/>
      <c r="K213538" s="3"/>
      <c r="L213538" s="1"/>
      <c r="O213538" s="7"/>
    </row>
    <row r="213539" spans="9:15" hidden="1">
      <c r="I213539" s="3"/>
      <c r="J213539" s="3"/>
      <c r="K213539" s="3"/>
      <c r="L213539" s="1"/>
      <c r="O213539" s="7"/>
    </row>
    <row r="213540" spans="9:15" hidden="1">
      <c r="I213540" s="3"/>
      <c r="J213540" s="3"/>
      <c r="K213540" s="3"/>
      <c r="L213540" s="1"/>
      <c r="O213540" s="7"/>
    </row>
    <row r="213541" spans="9:15" hidden="1">
      <c r="I213541" s="3"/>
      <c r="J213541" s="3"/>
      <c r="K213541" s="3"/>
      <c r="L213541" s="1"/>
      <c r="O213541" s="7"/>
    </row>
    <row r="213542" spans="9:15" hidden="1">
      <c r="I213542" s="3"/>
      <c r="J213542" s="3"/>
      <c r="K213542" s="3"/>
      <c r="L213542" s="1"/>
      <c r="O213542" s="7"/>
    </row>
    <row r="213543" spans="9:15" hidden="1">
      <c r="I213543" s="3"/>
      <c r="J213543" s="3"/>
      <c r="K213543" s="3"/>
      <c r="L213543" s="1"/>
      <c r="O213543" s="7"/>
    </row>
    <row r="213544" spans="9:15" hidden="1">
      <c r="I213544" s="3"/>
      <c r="J213544" s="3"/>
      <c r="K213544" s="3"/>
      <c r="L213544" s="1"/>
      <c r="O213544" s="7"/>
    </row>
    <row r="213545" spans="9:15" hidden="1">
      <c r="I213545" s="3"/>
      <c r="J213545" s="3"/>
      <c r="K213545" s="3"/>
      <c r="L213545" s="1"/>
      <c r="O213545" s="7"/>
    </row>
    <row r="213546" spans="9:15" hidden="1">
      <c r="I213546" s="3"/>
      <c r="J213546" s="3"/>
      <c r="K213546" s="3"/>
      <c r="L213546" s="1"/>
      <c r="O213546" s="7"/>
    </row>
    <row r="213547" spans="9:15" hidden="1">
      <c r="I213547" s="3"/>
      <c r="J213547" s="3"/>
      <c r="K213547" s="3"/>
      <c r="L213547" s="1"/>
      <c r="O213547" s="7"/>
    </row>
    <row r="213548" spans="9:15" hidden="1">
      <c r="I213548" s="3"/>
      <c r="J213548" s="3"/>
      <c r="K213548" s="3"/>
      <c r="L213548" s="1"/>
      <c r="O213548" s="7"/>
    </row>
    <row r="213549" spans="9:15" hidden="1">
      <c r="I213549" s="3"/>
      <c r="J213549" s="3"/>
      <c r="K213549" s="3"/>
      <c r="L213549" s="1"/>
      <c r="O213549" s="7"/>
    </row>
    <row r="213550" spans="9:15" hidden="1">
      <c r="I213550" s="3"/>
      <c r="J213550" s="3"/>
      <c r="K213550" s="3"/>
      <c r="L213550" s="1"/>
      <c r="O213550" s="7"/>
    </row>
    <row r="213551" spans="9:15" hidden="1">
      <c r="I213551" s="3"/>
      <c r="J213551" s="3"/>
      <c r="K213551" s="3"/>
      <c r="L213551" s="1"/>
      <c r="O213551" s="7"/>
    </row>
    <row r="213552" spans="9:15" hidden="1">
      <c r="I213552" s="3"/>
      <c r="J213552" s="3"/>
      <c r="K213552" s="3"/>
      <c r="L213552" s="1"/>
      <c r="O213552" s="7"/>
    </row>
    <row r="213553" spans="9:15" hidden="1">
      <c r="I213553" s="3"/>
      <c r="J213553" s="3"/>
      <c r="K213553" s="3"/>
      <c r="L213553" s="1"/>
      <c r="O213553" s="7"/>
    </row>
    <row r="213554" spans="9:15" hidden="1">
      <c r="I213554" s="3"/>
      <c r="J213554" s="3"/>
      <c r="K213554" s="3"/>
      <c r="L213554" s="1"/>
      <c r="O213554" s="7"/>
    </row>
    <row r="213555" spans="9:15" hidden="1">
      <c r="I213555" s="3"/>
      <c r="J213555" s="3"/>
      <c r="K213555" s="3"/>
      <c r="L213555" s="1"/>
      <c r="O213555" s="7"/>
    </row>
    <row r="213556" spans="9:15" hidden="1">
      <c r="I213556" s="3"/>
      <c r="J213556" s="3"/>
      <c r="K213556" s="3"/>
      <c r="L213556" s="1"/>
      <c r="O213556" s="7"/>
    </row>
    <row r="213557" spans="9:15" hidden="1">
      <c r="I213557" s="3"/>
      <c r="J213557" s="3"/>
      <c r="K213557" s="3"/>
      <c r="L213557" s="1"/>
      <c r="O213557" s="7"/>
    </row>
    <row r="213558" spans="9:15" hidden="1">
      <c r="I213558" s="3"/>
      <c r="J213558" s="3"/>
      <c r="K213558" s="3"/>
      <c r="L213558" s="1"/>
      <c r="O213558" s="7"/>
    </row>
    <row r="213559" spans="9:15" hidden="1">
      <c r="I213559" s="3"/>
      <c r="J213559" s="3"/>
      <c r="K213559" s="3"/>
      <c r="L213559" s="1"/>
      <c r="O213559" s="7"/>
    </row>
    <row r="213560" spans="9:15" hidden="1">
      <c r="I213560" s="3"/>
      <c r="J213560" s="3"/>
      <c r="K213560" s="3"/>
      <c r="L213560" s="1"/>
      <c r="O213560" s="7"/>
    </row>
    <row r="213561" spans="9:15" hidden="1">
      <c r="I213561" s="3"/>
      <c r="J213561" s="3"/>
      <c r="K213561" s="3"/>
      <c r="L213561" s="1"/>
      <c r="O213561" s="7"/>
    </row>
    <row r="213562" spans="9:15" hidden="1">
      <c r="I213562" s="3"/>
      <c r="J213562" s="3"/>
      <c r="K213562" s="3"/>
      <c r="L213562" s="1"/>
      <c r="O213562" s="7"/>
    </row>
    <row r="213563" spans="9:15" hidden="1">
      <c r="I213563" s="3"/>
      <c r="J213563" s="3"/>
      <c r="K213563" s="3"/>
      <c r="L213563" s="1"/>
      <c r="O213563" s="7"/>
    </row>
    <row r="213564" spans="9:15" hidden="1">
      <c r="I213564" s="3"/>
      <c r="J213564" s="3"/>
      <c r="K213564" s="3"/>
      <c r="L213564" s="1"/>
      <c r="O213564" s="7"/>
    </row>
    <row r="213565" spans="9:15" hidden="1">
      <c r="I213565" s="3"/>
      <c r="J213565" s="3"/>
      <c r="K213565" s="3"/>
      <c r="L213565" s="1"/>
      <c r="O213565" s="7"/>
    </row>
    <row r="213566" spans="9:15" hidden="1">
      <c r="I213566" s="3"/>
      <c r="J213566" s="3"/>
      <c r="K213566" s="3"/>
      <c r="L213566" s="1"/>
      <c r="O213566" s="7"/>
    </row>
    <row r="213567" spans="9:15" hidden="1">
      <c r="I213567" s="3"/>
      <c r="J213567" s="3"/>
      <c r="K213567" s="3"/>
      <c r="L213567" s="1"/>
      <c r="O213567" s="7"/>
    </row>
    <row r="213568" spans="9:15" hidden="1">
      <c r="I213568" s="3"/>
      <c r="J213568" s="3"/>
      <c r="K213568" s="3"/>
      <c r="L213568" s="1"/>
      <c r="O213568" s="7"/>
    </row>
    <row r="213569" spans="9:15" hidden="1">
      <c r="I213569" s="3"/>
      <c r="J213569" s="3"/>
      <c r="K213569" s="3"/>
      <c r="L213569" s="1"/>
      <c r="O213569" s="7"/>
    </row>
    <row r="213570" spans="9:15" hidden="1">
      <c r="I213570" s="3"/>
      <c r="J213570" s="3"/>
      <c r="K213570" s="3"/>
      <c r="L213570" s="1"/>
      <c r="O213570" s="7"/>
    </row>
    <row r="213571" spans="9:15" hidden="1">
      <c r="I213571" s="3"/>
      <c r="J213571" s="3"/>
      <c r="K213571" s="3"/>
      <c r="L213571" s="1"/>
      <c r="O213571" s="7"/>
    </row>
    <row r="213572" spans="9:15" hidden="1">
      <c r="I213572" s="3"/>
      <c r="J213572" s="3"/>
      <c r="K213572" s="3"/>
      <c r="L213572" s="1"/>
      <c r="O213572" s="7"/>
    </row>
    <row r="213573" spans="9:15" hidden="1">
      <c r="I213573" s="3"/>
      <c r="J213573" s="3"/>
      <c r="K213573" s="3"/>
      <c r="L213573" s="1"/>
      <c r="O213573" s="7"/>
    </row>
    <row r="213574" spans="9:15" hidden="1">
      <c r="I213574" s="3"/>
      <c r="J213574" s="3"/>
      <c r="K213574" s="3"/>
      <c r="L213574" s="1"/>
      <c r="O213574" s="7"/>
    </row>
    <row r="213575" spans="9:15" hidden="1">
      <c r="I213575" s="3"/>
      <c r="J213575" s="3"/>
      <c r="K213575" s="3"/>
      <c r="L213575" s="1"/>
      <c r="O213575" s="7"/>
    </row>
    <row r="213576" spans="9:15" hidden="1">
      <c r="I213576" s="3"/>
      <c r="J213576" s="3"/>
      <c r="K213576" s="3"/>
      <c r="L213576" s="1"/>
      <c r="O213576" s="7"/>
    </row>
    <row r="213577" spans="9:15" hidden="1">
      <c r="I213577" s="3"/>
      <c r="J213577" s="3"/>
      <c r="K213577" s="3"/>
      <c r="L213577" s="1"/>
      <c r="O213577" s="7"/>
    </row>
    <row r="213578" spans="9:15" hidden="1">
      <c r="I213578" s="3"/>
      <c r="J213578" s="3"/>
      <c r="K213578" s="3"/>
      <c r="L213578" s="1"/>
      <c r="O213578" s="7"/>
    </row>
    <row r="213579" spans="9:15" hidden="1">
      <c r="I213579" s="3"/>
      <c r="J213579" s="3"/>
      <c r="K213579" s="3"/>
      <c r="L213579" s="1"/>
      <c r="O213579" s="7"/>
    </row>
    <row r="213580" spans="9:15" hidden="1">
      <c r="I213580" s="3"/>
      <c r="J213580" s="3"/>
      <c r="K213580" s="3"/>
      <c r="L213580" s="1"/>
      <c r="O213580" s="7"/>
    </row>
    <row r="213581" spans="9:15" hidden="1">
      <c r="I213581" s="3"/>
      <c r="J213581" s="3"/>
      <c r="K213581" s="3"/>
      <c r="L213581" s="1"/>
      <c r="O213581" s="7"/>
    </row>
    <row r="213582" spans="9:15" hidden="1">
      <c r="I213582" s="3"/>
      <c r="J213582" s="3"/>
      <c r="K213582" s="3"/>
      <c r="L213582" s="1"/>
      <c r="O213582" s="7"/>
    </row>
    <row r="213583" spans="9:15" hidden="1">
      <c r="I213583" s="3"/>
      <c r="J213583" s="3"/>
      <c r="K213583" s="3"/>
      <c r="L213583" s="1"/>
      <c r="O213583" s="7"/>
    </row>
    <row r="213584" spans="9:15" hidden="1">
      <c r="I213584" s="3"/>
      <c r="J213584" s="3"/>
      <c r="K213584" s="3"/>
      <c r="L213584" s="1"/>
      <c r="O213584" s="7"/>
    </row>
    <row r="213585" spans="9:15" hidden="1">
      <c r="I213585" s="3"/>
      <c r="J213585" s="3"/>
      <c r="K213585" s="3"/>
      <c r="L213585" s="1"/>
      <c r="O213585" s="7"/>
    </row>
    <row r="213586" spans="9:15" hidden="1">
      <c r="I213586" s="3"/>
      <c r="J213586" s="3"/>
      <c r="K213586" s="3"/>
      <c r="L213586" s="1"/>
      <c r="O213586" s="7"/>
    </row>
    <row r="213587" spans="9:15" hidden="1">
      <c r="I213587" s="3"/>
      <c r="J213587" s="3"/>
      <c r="K213587" s="3"/>
      <c r="L213587" s="1"/>
      <c r="O213587" s="7"/>
    </row>
    <row r="213588" spans="9:15" hidden="1">
      <c r="I213588" s="3"/>
      <c r="J213588" s="3"/>
      <c r="K213588" s="3"/>
      <c r="L213588" s="1"/>
      <c r="O213588" s="7"/>
    </row>
    <row r="213589" spans="9:15" hidden="1">
      <c r="I213589" s="3"/>
      <c r="J213589" s="3"/>
      <c r="K213589" s="3"/>
      <c r="L213589" s="1"/>
      <c r="O213589" s="7"/>
    </row>
    <row r="213590" spans="9:15" hidden="1">
      <c r="I213590" s="3"/>
      <c r="J213590" s="3"/>
      <c r="K213590" s="3"/>
      <c r="L213590" s="1"/>
      <c r="O213590" s="7"/>
    </row>
    <row r="213591" spans="9:15" hidden="1">
      <c r="I213591" s="3"/>
      <c r="J213591" s="3"/>
      <c r="K213591" s="3"/>
      <c r="L213591" s="1"/>
      <c r="O213591" s="7"/>
    </row>
    <row r="213592" spans="9:15" hidden="1">
      <c r="I213592" s="3"/>
      <c r="J213592" s="3"/>
      <c r="K213592" s="3"/>
      <c r="L213592" s="1"/>
      <c r="O213592" s="7"/>
    </row>
    <row r="213593" spans="9:15" hidden="1">
      <c r="I213593" s="3"/>
      <c r="J213593" s="3"/>
      <c r="K213593" s="3"/>
      <c r="L213593" s="1"/>
      <c r="O213593" s="7"/>
    </row>
    <row r="213594" spans="9:15" hidden="1">
      <c r="I213594" s="3"/>
      <c r="J213594" s="3"/>
      <c r="K213594" s="3"/>
      <c r="L213594" s="1"/>
      <c r="O213594" s="7"/>
    </row>
    <row r="213595" spans="9:15" hidden="1">
      <c r="I213595" s="3"/>
      <c r="J213595" s="3"/>
      <c r="K213595" s="3"/>
      <c r="L213595" s="1"/>
      <c r="O213595" s="7"/>
    </row>
    <row r="213596" spans="9:15" hidden="1">
      <c r="I213596" s="3"/>
      <c r="J213596" s="3"/>
      <c r="K213596" s="3"/>
      <c r="L213596" s="1"/>
      <c r="O213596" s="7"/>
    </row>
    <row r="213597" spans="9:15" hidden="1">
      <c r="I213597" s="3"/>
      <c r="J213597" s="3"/>
      <c r="K213597" s="3"/>
      <c r="L213597" s="1"/>
      <c r="O213597" s="7"/>
    </row>
    <row r="213598" spans="9:15" hidden="1">
      <c r="I213598" s="3"/>
      <c r="J213598" s="3"/>
      <c r="K213598" s="3"/>
      <c r="L213598" s="1"/>
      <c r="O213598" s="7"/>
    </row>
    <row r="213599" spans="9:15" hidden="1">
      <c r="I213599" s="3"/>
      <c r="J213599" s="3"/>
      <c r="K213599" s="3"/>
      <c r="L213599" s="1"/>
      <c r="O213599" s="7"/>
    </row>
    <row r="213600" spans="9:15" hidden="1">
      <c r="I213600" s="3"/>
      <c r="J213600" s="3"/>
      <c r="K213600" s="3"/>
      <c r="L213600" s="1"/>
      <c r="O213600" s="7"/>
    </row>
    <row r="213601" spans="9:15" hidden="1">
      <c r="I213601" s="3"/>
      <c r="J213601" s="3"/>
      <c r="K213601" s="3"/>
      <c r="L213601" s="1"/>
      <c r="O213601" s="7"/>
    </row>
    <row r="213602" spans="9:15" hidden="1">
      <c r="I213602" s="3"/>
      <c r="J213602" s="3"/>
      <c r="K213602" s="3"/>
      <c r="L213602" s="1"/>
      <c r="O213602" s="7"/>
    </row>
    <row r="213603" spans="9:15" hidden="1">
      <c r="I213603" s="3"/>
      <c r="J213603" s="3"/>
      <c r="K213603" s="3"/>
      <c r="L213603" s="1"/>
      <c r="O213603" s="7"/>
    </row>
    <row r="213604" spans="9:15" hidden="1">
      <c r="I213604" s="3"/>
      <c r="J213604" s="3"/>
      <c r="K213604" s="3"/>
      <c r="L213604" s="1"/>
      <c r="O213604" s="7"/>
    </row>
    <row r="213605" spans="9:15" hidden="1">
      <c r="I213605" s="3"/>
      <c r="J213605" s="3"/>
      <c r="K213605" s="3"/>
      <c r="L213605" s="1"/>
      <c r="O213605" s="7"/>
    </row>
    <row r="213606" spans="9:15" hidden="1">
      <c r="I213606" s="3"/>
      <c r="J213606" s="3"/>
      <c r="K213606" s="3"/>
      <c r="L213606" s="1"/>
      <c r="O213606" s="7"/>
    </row>
    <row r="213607" spans="9:15" hidden="1">
      <c r="I213607" s="3"/>
      <c r="J213607" s="3"/>
      <c r="K213607" s="3"/>
      <c r="L213607" s="1"/>
      <c r="O213607" s="7"/>
    </row>
    <row r="213608" spans="9:15" hidden="1">
      <c r="I213608" s="3"/>
      <c r="J213608" s="3"/>
      <c r="K213608" s="3"/>
      <c r="L213608" s="1"/>
      <c r="O213608" s="7"/>
    </row>
    <row r="213609" spans="9:15" hidden="1">
      <c r="I213609" s="3"/>
      <c r="J213609" s="3"/>
      <c r="K213609" s="3"/>
      <c r="L213609" s="1"/>
      <c r="O213609" s="7"/>
    </row>
    <row r="213610" spans="9:15" hidden="1">
      <c r="I213610" s="3"/>
      <c r="J213610" s="3"/>
      <c r="K213610" s="3"/>
      <c r="L213610" s="1"/>
      <c r="O213610" s="7"/>
    </row>
    <row r="213611" spans="9:15" hidden="1">
      <c r="I213611" s="3"/>
      <c r="J213611" s="3"/>
      <c r="K213611" s="3"/>
      <c r="L213611" s="1"/>
      <c r="O213611" s="7"/>
    </row>
    <row r="213612" spans="9:15" hidden="1">
      <c r="I213612" s="3"/>
      <c r="J213612" s="3"/>
      <c r="K213612" s="3"/>
      <c r="L213612" s="1"/>
      <c r="O213612" s="7"/>
    </row>
    <row r="213613" spans="9:15" hidden="1">
      <c r="I213613" s="3"/>
      <c r="J213613" s="3"/>
      <c r="K213613" s="3"/>
      <c r="L213613" s="1"/>
      <c r="O213613" s="7"/>
    </row>
    <row r="213614" spans="9:15" hidden="1">
      <c r="I213614" s="3"/>
      <c r="J213614" s="3"/>
      <c r="K213614" s="3"/>
      <c r="L213614" s="1"/>
      <c r="O213614" s="7"/>
    </row>
    <row r="213615" spans="9:15" hidden="1">
      <c r="I213615" s="3"/>
      <c r="J213615" s="3"/>
      <c r="K213615" s="3"/>
      <c r="L213615" s="1"/>
      <c r="O213615" s="7"/>
    </row>
    <row r="213616" spans="9:15" hidden="1">
      <c r="I213616" s="3"/>
      <c r="J213616" s="3"/>
      <c r="K213616" s="3"/>
      <c r="L213616" s="1"/>
      <c r="O213616" s="7"/>
    </row>
    <row r="213617" spans="9:15" hidden="1">
      <c r="I213617" s="3"/>
      <c r="J213617" s="3"/>
      <c r="K213617" s="3"/>
      <c r="L213617" s="1"/>
      <c r="O213617" s="7"/>
    </row>
    <row r="213618" spans="9:15" hidden="1">
      <c r="I213618" s="3"/>
      <c r="J213618" s="3"/>
      <c r="K213618" s="3"/>
      <c r="L213618" s="1"/>
      <c r="O213618" s="7"/>
    </row>
    <row r="213619" spans="9:15" hidden="1">
      <c r="I213619" s="3"/>
      <c r="J213619" s="3"/>
      <c r="K213619" s="3"/>
      <c r="L213619" s="1"/>
      <c r="O213619" s="7"/>
    </row>
    <row r="213620" spans="9:15" hidden="1">
      <c r="I213620" s="3"/>
      <c r="J213620" s="3"/>
      <c r="K213620" s="3"/>
      <c r="L213620" s="1"/>
      <c r="O213620" s="7"/>
    </row>
    <row r="213621" spans="9:15" hidden="1">
      <c r="I213621" s="3"/>
      <c r="J213621" s="3"/>
      <c r="K213621" s="3"/>
      <c r="L213621" s="1"/>
      <c r="O213621" s="7"/>
    </row>
    <row r="213622" spans="9:15" hidden="1">
      <c r="I213622" s="3"/>
      <c r="J213622" s="3"/>
      <c r="K213622" s="3"/>
      <c r="L213622" s="1"/>
      <c r="O213622" s="7"/>
    </row>
    <row r="213623" spans="9:15" hidden="1">
      <c r="I213623" s="3"/>
      <c r="J213623" s="3"/>
      <c r="K213623" s="3"/>
      <c r="L213623" s="1"/>
      <c r="O213623" s="7"/>
    </row>
    <row r="213624" spans="9:15" hidden="1">
      <c r="I213624" s="3"/>
      <c r="J213624" s="3"/>
      <c r="K213624" s="3"/>
      <c r="L213624" s="1"/>
      <c r="O213624" s="7"/>
    </row>
    <row r="213625" spans="9:15" hidden="1">
      <c r="I213625" s="3"/>
      <c r="J213625" s="3"/>
      <c r="K213625" s="3"/>
      <c r="L213625" s="1"/>
      <c r="O213625" s="7"/>
    </row>
    <row r="213626" spans="9:15" hidden="1">
      <c r="I213626" s="3"/>
      <c r="J213626" s="3"/>
      <c r="K213626" s="3"/>
      <c r="L213626" s="1"/>
      <c r="O213626" s="7"/>
    </row>
    <row r="213627" spans="9:15" hidden="1">
      <c r="I213627" s="3"/>
      <c r="J213627" s="3"/>
      <c r="K213627" s="3"/>
      <c r="L213627" s="1"/>
      <c r="O213627" s="7"/>
    </row>
    <row r="213628" spans="9:15" hidden="1">
      <c r="I213628" s="3"/>
      <c r="J213628" s="3"/>
      <c r="K213628" s="3"/>
      <c r="L213628" s="1"/>
      <c r="O213628" s="7"/>
    </row>
    <row r="213629" spans="9:15" hidden="1">
      <c r="I213629" s="3"/>
      <c r="J213629" s="3"/>
      <c r="K213629" s="3"/>
      <c r="L213629" s="1"/>
      <c r="O213629" s="7"/>
    </row>
    <row r="213630" spans="9:15" hidden="1">
      <c r="I213630" s="3"/>
      <c r="J213630" s="3"/>
      <c r="K213630" s="3"/>
      <c r="L213630" s="1"/>
      <c r="O213630" s="7"/>
    </row>
    <row r="213631" spans="9:15" hidden="1">
      <c r="I213631" s="3"/>
      <c r="J213631" s="3"/>
      <c r="K213631" s="3"/>
      <c r="L213631" s="1"/>
      <c r="O213631" s="7"/>
    </row>
    <row r="213632" spans="9:15" hidden="1">
      <c r="I213632" s="3"/>
      <c r="J213632" s="3"/>
      <c r="K213632" s="3"/>
      <c r="L213632" s="1"/>
      <c r="O213632" s="7"/>
    </row>
    <row r="213633" spans="9:15" hidden="1">
      <c r="I213633" s="3"/>
      <c r="J213633" s="3"/>
      <c r="K213633" s="3"/>
      <c r="L213633" s="1"/>
      <c r="O213633" s="7"/>
    </row>
    <row r="213634" spans="9:15" hidden="1">
      <c r="I213634" s="3"/>
      <c r="J213634" s="3"/>
      <c r="K213634" s="3"/>
      <c r="L213634" s="1"/>
      <c r="O213634" s="7"/>
    </row>
    <row r="213635" spans="9:15" hidden="1">
      <c r="I213635" s="3"/>
      <c r="J213635" s="3"/>
      <c r="K213635" s="3"/>
      <c r="L213635" s="1"/>
      <c r="O213635" s="7"/>
    </row>
    <row r="213636" spans="9:15" hidden="1">
      <c r="I213636" s="3"/>
      <c r="J213636" s="3"/>
      <c r="K213636" s="3"/>
      <c r="L213636" s="1"/>
      <c r="O213636" s="7"/>
    </row>
    <row r="213637" spans="9:15" hidden="1">
      <c r="I213637" s="3"/>
      <c r="J213637" s="3"/>
      <c r="K213637" s="3"/>
      <c r="L213637" s="1"/>
      <c r="O213637" s="7"/>
    </row>
    <row r="213638" spans="9:15" hidden="1">
      <c r="I213638" s="3"/>
      <c r="J213638" s="3"/>
      <c r="K213638" s="3"/>
      <c r="L213638" s="1"/>
      <c r="O213638" s="7"/>
    </row>
    <row r="213639" spans="9:15" hidden="1">
      <c r="I213639" s="3"/>
      <c r="J213639" s="3"/>
      <c r="K213639" s="3"/>
      <c r="L213639" s="1"/>
      <c r="O213639" s="7"/>
    </row>
    <row r="213640" spans="9:15" hidden="1">
      <c r="I213640" s="3"/>
      <c r="J213640" s="3"/>
      <c r="K213640" s="3"/>
      <c r="L213640" s="1"/>
      <c r="O213640" s="7"/>
    </row>
    <row r="213641" spans="9:15" hidden="1">
      <c r="I213641" s="3"/>
      <c r="J213641" s="3"/>
      <c r="K213641" s="3"/>
      <c r="L213641" s="1"/>
      <c r="O213641" s="7"/>
    </row>
    <row r="213642" spans="9:15" hidden="1">
      <c r="I213642" s="3"/>
      <c r="J213642" s="3"/>
      <c r="K213642" s="3"/>
      <c r="L213642" s="1"/>
      <c r="O213642" s="7"/>
    </row>
    <row r="213643" spans="9:15" hidden="1">
      <c r="I213643" s="3"/>
      <c r="J213643" s="3"/>
      <c r="K213643" s="3"/>
      <c r="L213643" s="1"/>
      <c r="O213643" s="7"/>
    </row>
    <row r="213644" spans="9:15" hidden="1">
      <c r="I213644" s="3"/>
      <c r="J213644" s="3"/>
      <c r="K213644" s="3"/>
      <c r="L213644" s="1"/>
      <c r="O213644" s="7"/>
    </row>
    <row r="213645" spans="9:15" hidden="1">
      <c r="I213645" s="3"/>
      <c r="J213645" s="3"/>
      <c r="K213645" s="3"/>
      <c r="L213645" s="1"/>
      <c r="O213645" s="7"/>
    </row>
    <row r="213646" spans="9:15" hidden="1">
      <c r="I213646" s="3"/>
      <c r="J213646" s="3"/>
      <c r="K213646" s="3"/>
      <c r="L213646" s="1"/>
      <c r="O213646" s="7"/>
    </row>
    <row r="213647" spans="9:15" hidden="1">
      <c r="I213647" s="3"/>
      <c r="J213647" s="3"/>
      <c r="K213647" s="3"/>
      <c r="L213647" s="1"/>
      <c r="O213647" s="7"/>
    </row>
    <row r="213648" spans="9:15" hidden="1">
      <c r="I213648" s="3"/>
      <c r="J213648" s="3"/>
      <c r="K213648" s="3"/>
      <c r="L213648" s="1"/>
      <c r="O213648" s="7"/>
    </row>
    <row r="213649" spans="9:15" hidden="1">
      <c r="I213649" s="3"/>
      <c r="J213649" s="3"/>
      <c r="K213649" s="3"/>
      <c r="L213649" s="1"/>
      <c r="O213649" s="7"/>
    </row>
    <row r="213650" spans="9:15" hidden="1">
      <c r="I213650" s="3"/>
      <c r="J213650" s="3"/>
      <c r="K213650" s="3"/>
      <c r="L213650" s="1"/>
      <c r="O213650" s="7"/>
    </row>
    <row r="213651" spans="9:15" hidden="1">
      <c r="I213651" s="3"/>
      <c r="J213651" s="3"/>
      <c r="K213651" s="3"/>
      <c r="L213651" s="1"/>
      <c r="O213651" s="7"/>
    </row>
    <row r="213652" spans="9:15" hidden="1">
      <c r="I213652" s="3"/>
      <c r="J213652" s="3"/>
      <c r="K213652" s="3"/>
      <c r="L213652" s="1"/>
      <c r="O213652" s="7"/>
    </row>
    <row r="213653" spans="9:15" hidden="1">
      <c r="I213653" s="3"/>
      <c r="J213653" s="3"/>
      <c r="K213653" s="3"/>
      <c r="L213653" s="1"/>
      <c r="O213653" s="7"/>
    </row>
    <row r="213654" spans="9:15" hidden="1">
      <c r="I213654" s="3"/>
      <c r="J213654" s="3"/>
      <c r="K213654" s="3"/>
      <c r="L213654" s="1"/>
      <c r="O213654" s="7"/>
    </row>
    <row r="213655" spans="9:15" hidden="1">
      <c r="I213655" s="3"/>
      <c r="J213655" s="3"/>
      <c r="K213655" s="3"/>
      <c r="L213655" s="1"/>
      <c r="O213655" s="7"/>
    </row>
    <row r="213656" spans="9:15" hidden="1">
      <c r="I213656" s="3"/>
      <c r="J213656" s="3"/>
      <c r="K213656" s="3"/>
      <c r="L213656" s="1"/>
      <c r="O213656" s="7"/>
    </row>
    <row r="213657" spans="9:15" hidden="1">
      <c r="I213657" s="3"/>
      <c r="J213657" s="3"/>
      <c r="K213657" s="3"/>
      <c r="L213657" s="1"/>
      <c r="O213657" s="7"/>
    </row>
    <row r="213658" spans="9:15" hidden="1">
      <c r="I213658" s="3"/>
      <c r="J213658" s="3"/>
      <c r="K213658" s="3"/>
      <c r="L213658" s="1"/>
      <c r="O213658" s="7"/>
    </row>
    <row r="213659" spans="9:15" hidden="1">
      <c r="I213659" s="3"/>
      <c r="J213659" s="3"/>
      <c r="K213659" s="3"/>
      <c r="L213659" s="1"/>
      <c r="O213659" s="7"/>
    </row>
    <row r="213660" spans="9:15" hidden="1">
      <c r="I213660" s="3"/>
      <c r="J213660" s="3"/>
      <c r="K213660" s="3"/>
      <c r="L213660" s="1"/>
      <c r="O213660" s="7"/>
    </row>
    <row r="213661" spans="9:15" hidden="1">
      <c r="I213661" s="3"/>
      <c r="J213661" s="3"/>
      <c r="K213661" s="3"/>
      <c r="L213661" s="1"/>
      <c r="O213661" s="7"/>
    </row>
    <row r="213662" spans="9:15" hidden="1">
      <c r="I213662" s="3"/>
      <c r="J213662" s="3"/>
      <c r="K213662" s="3"/>
      <c r="L213662" s="1"/>
      <c r="O213662" s="7"/>
    </row>
    <row r="213663" spans="9:15" hidden="1">
      <c r="I213663" s="3"/>
      <c r="J213663" s="3"/>
      <c r="K213663" s="3"/>
      <c r="L213663" s="1"/>
      <c r="O213663" s="7"/>
    </row>
    <row r="213664" spans="9:15" hidden="1">
      <c r="I213664" s="3"/>
      <c r="J213664" s="3"/>
      <c r="K213664" s="3"/>
      <c r="L213664" s="1"/>
      <c r="O213664" s="7"/>
    </row>
    <row r="213665" spans="9:15" hidden="1">
      <c r="I213665" s="3"/>
      <c r="J213665" s="3"/>
      <c r="K213665" s="3"/>
      <c r="L213665" s="1"/>
      <c r="O213665" s="7"/>
    </row>
    <row r="213666" spans="9:15" hidden="1">
      <c r="I213666" s="3"/>
      <c r="J213666" s="3"/>
      <c r="K213666" s="3"/>
      <c r="L213666" s="1"/>
      <c r="O213666" s="7"/>
    </row>
    <row r="213667" spans="9:15" hidden="1">
      <c r="I213667" s="3"/>
      <c r="J213667" s="3"/>
      <c r="K213667" s="3"/>
      <c r="L213667" s="1"/>
      <c r="O213667" s="7"/>
    </row>
    <row r="213668" spans="9:15" hidden="1">
      <c r="I213668" s="3"/>
      <c r="J213668" s="3"/>
      <c r="K213668" s="3"/>
      <c r="L213668" s="1"/>
      <c r="O213668" s="7"/>
    </row>
    <row r="213669" spans="9:15" hidden="1">
      <c r="I213669" s="3"/>
      <c r="J213669" s="3"/>
      <c r="K213669" s="3"/>
      <c r="L213669" s="1"/>
      <c r="O213669" s="7"/>
    </row>
    <row r="213670" spans="9:15" hidden="1">
      <c r="I213670" s="3"/>
      <c r="J213670" s="3"/>
      <c r="K213670" s="3"/>
      <c r="L213670" s="1"/>
      <c r="O213670" s="7"/>
    </row>
    <row r="213671" spans="9:15" hidden="1">
      <c r="I213671" s="3"/>
      <c r="J213671" s="3"/>
      <c r="K213671" s="3"/>
      <c r="L213671" s="1"/>
      <c r="O213671" s="7"/>
    </row>
    <row r="213672" spans="9:15" hidden="1">
      <c r="I213672" s="3"/>
      <c r="J213672" s="3"/>
      <c r="K213672" s="3"/>
      <c r="L213672" s="1"/>
      <c r="O213672" s="7"/>
    </row>
    <row r="213673" spans="9:15" hidden="1">
      <c r="I213673" s="3"/>
      <c r="J213673" s="3"/>
      <c r="K213673" s="3"/>
      <c r="L213673" s="1"/>
      <c r="O213673" s="7"/>
    </row>
    <row r="213674" spans="9:15" hidden="1">
      <c r="I213674" s="3"/>
      <c r="J213674" s="3"/>
      <c r="K213674" s="3"/>
      <c r="L213674" s="1"/>
      <c r="O213674" s="7"/>
    </row>
    <row r="213675" spans="9:15" hidden="1">
      <c r="I213675" s="3"/>
      <c r="J213675" s="3"/>
      <c r="K213675" s="3"/>
      <c r="L213675" s="1"/>
      <c r="O213675" s="7"/>
    </row>
    <row r="213676" spans="9:15" hidden="1">
      <c r="I213676" s="3"/>
      <c r="J213676" s="3"/>
      <c r="K213676" s="3"/>
      <c r="L213676" s="1"/>
      <c r="O213676" s="7"/>
    </row>
    <row r="213677" spans="9:15" hidden="1">
      <c r="I213677" s="3"/>
      <c r="J213677" s="3"/>
      <c r="K213677" s="3"/>
      <c r="L213677" s="1"/>
      <c r="O213677" s="7"/>
    </row>
    <row r="213678" spans="9:15" hidden="1">
      <c r="I213678" s="3"/>
      <c r="J213678" s="3"/>
      <c r="K213678" s="3"/>
      <c r="L213678" s="1"/>
      <c r="O213678" s="7"/>
    </row>
    <row r="213679" spans="9:15" hidden="1">
      <c r="I213679" s="3"/>
      <c r="J213679" s="3"/>
      <c r="K213679" s="3"/>
      <c r="L213679" s="1"/>
      <c r="O213679" s="7"/>
    </row>
    <row r="213680" spans="9:15" hidden="1">
      <c r="I213680" s="3"/>
      <c r="J213680" s="3"/>
      <c r="K213680" s="3"/>
      <c r="L213680" s="1"/>
      <c r="O213680" s="7"/>
    </row>
    <row r="213681" spans="9:15" hidden="1">
      <c r="I213681" s="3"/>
      <c r="J213681" s="3"/>
      <c r="K213681" s="3"/>
      <c r="L213681" s="1"/>
      <c r="O213681" s="7"/>
    </row>
    <row r="213682" spans="9:15" hidden="1">
      <c r="I213682" s="3"/>
      <c r="J213682" s="3"/>
      <c r="K213682" s="3"/>
      <c r="L213682" s="1"/>
      <c r="O213682" s="7"/>
    </row>
    <row r="213683" spans="9:15" hidden="1">
      <c r="I213683" s="3"/>
      <c r="J213683" s="3"/>
      <c r="K213683" s="3"/>
      <c r="L213683" s="1"/>
      <c r="O213683" s="7"/>
    </row>
    <row r="213684" spans="9:15" hidden="1">
      <c r="I213684" s="3"/>
      <c r="J213684" s="3"/>
      <c r="K213684" s="3"/>
      <c r="L213684" s="1"/>
      <c r="O213684" s="7"/>
    </row>
    <row r="213685" spans="9:15" hidden="1">
      <c r="I213685" s="3"/>
      <c r="J213685" s="3"/>
      <c r="K213685" s="3"/>
      <c r="L213685" s="1"/>
      <c r="O213685" s="7"/>
    </row>
    <row r="213686" spans="9:15" hidden="1">
      <c r="I213686" s="3"/>
      <c r="J213686" s="3"/>
      <c r="K213686" s="3"/>
      <c r="L213686" s="1"/>
      <c r="O213686" s="7"/>
    </row>
    <row r="213687" spans="9:15" hidden="1">
      <c r="I213687" s="3"/>
      <c r="J213687" s="3"/>
      <c r="K213687" s="3"/>
      <c r="L213687" s="1"/>
      <c r="O213687" s="7"/>
    </row>
    <row r="213688" spans="9:15" hidden="1">
      <c r="I213688" s="3"/>
      <c r="J213688" s="3"/>
      <c r="K213688" s="3"/>
      <c r="L213688" s="1"/>
      <c r="O213688" s="7"/>
    </row>
    <row r="213689" spans="9:15" hidden="1">
      <c r="I213689" s="3"/>
      <c r="J213689" s="3"/>
      <c r="K213689" s="3"/>
      <c r="L213689" s="1"/>
      <c r="O213689" s="7"/>
    </row>
    <row r="213690" spans="9:15" hidden="1">
      <c r="I213690" s="3"/>
      <c r="J213690" s="3"/>
      <c r="K213690" s="3"/>
      <c r="L213690" s="1"/>
      <c r="O213690" s="7"/>
    </row>
    <row r="213691" spans="9:15" hidden="1">
      <c r="I213691" s="3"/>
      <c r="J213691" s="3"/>
      <c r="K213691" s="3"/>
      <c r="L213691" s="1"/>
      <c r="O213691" s="7"/>
    </row>
    <row r="213692" spans="9:15" hidden="1">
      <c r="I213692" s="3"/>
      <c r="J213692" s="3"/>
      <c r="K213692" s="3"/>
      <c r="L213692" s="1"/>
      <c r="O213692" s="7"/>
    </row>
    <row r="213693" spans="9:15" hidden="1">
      <c r="I213693" s="3"/>
      <c r="J213693" s="3"/>
      <c r="K213693" s="3"/>
      <c r="L213693" s="1"/>
      <c r="O213693" s="7"/>
    </row>
    <row r="213694" spans="9:15" hidden="1">
      <c r="I213694" s="3"/>
      <c r="J213694" s="3"/>
      <c r="K213694" s="3"/>
      <c r="L213694" s="1"/>
      <c r="O213694" s="7"/>
    </row>
    <row r="213695" spans="9:15" hidden="1">
      <c r="I213695" s="3"/>
      <c r="J213695" s="3"/>
      <c r="K213695" s="3"/>
      <c r="L213695" s="1"/>
      <c r="O213695" s="7"/>
    </row>
    <row r="213696" spans="9:15" hidden="1">
      <c r="I213696" s="3"/>
      <c r="J213696" s="3"/>
      <c r="K213696" s="3"/>
      <c r="L213696" s="1"/>
      <c r="O213696" s="7"/>
    </row>
    <row r="213697" spans="9:15" hidden="1">
      <c r="I213697" s="3"/>
      <c r="J213697" s="3"/>
      <c r="K213697" s="3"/>
      <c r="L213697" s="1"/>
      <c r="O213697" s="7"/>
    </row>
    <row r="213698" spans="9:15" hidden="1">
      <c r="I213698" s="3"/>
      <c r="J213698" s="3"/>
      <c r="K213698" s="3"/>
      <c r="L213698" s="1"/>
      <c r="O213698" s="7"/>
    </row>
    <row r="213699" spans="9:15" hidden="1">
      <c r="I213699" s="3"/>
      <c r="J213699" s="3"/>
      <c r="K213699" s="3"/>
      <c r="L213699" s="1"/>
      <c r="O213699" s="7"/>
    </row>
    <row r="213700" spans="9:15" hidden="1">
      <c r="I213700" s="3"/>
      <c r="J213700" s="3"/>
      <c r="K213700" s="3"/>
      <c r="L213700" s="1"/>
      <c r="O213700" s="7"/>
    </row>
    <row r="213701" spans="9:15" hidden="1">
      <c r="I213701" s="3"/>
      <c r="J213701" s="3"/>
      <c r="K213701" s="3"/>
      <c r="L213701" s="1"/>
      <c r="O213701" s="7"/>
    </row>
    <row r="213702" spans="9:15" hidden="1">
      <c r="I213702" s="3"/>
      <c r="J213702" s="3"/>
      <c r="K213702" s="3"/>
      <c r="L213702" s="1"/>
      <c r="O213702" s="7"/>
    </row>
    <row r="213703" spans="9:15" hidden="1">
      <c r="I213703" s="3"/>
      <c r="J213703" s="3"/>
      <c r="K213703" s="3"/>
      <c r="L213703" s="1"/>
      <c r="O213703" s="7"/>
    </row>
    <row r="213704" spans="9:15" hidden="1">
      <c r="I213704" s="3"/>
      <c r="J213704" s="3"/>
      <c r="K213704" s="3"/>
      <c r="L213704" s="1"/>
      <c r="O213704" s="7"/>
    </row>
    <row r="213705" spans="9:15" hidden="1">
      <c r="I213705" s="3"/>
      <c r="J213705" s="3"/>
      <c r="K213705" s="3"/>
      <c r="L213705" s="1"/>
      <c r="O213705" s="7"/>
    </row>
    <row r="213706" spans="9:15" hidden="1">
      <c r="I213706" s="3"/>
      <c r="J213706" s="3"/>
      <c r="K213706" s="3"/>
      <c r="L213706" s="1"/>
      <c r="O213706" s="7"/>
    </row>
    <row r="213707" spans="9:15" hidden="1">
      <c r="I213707" s="3"/>
      <c r="J213707" s="3"/>
      <c r="K213707" s="3"/>
      <c r="L213707" s="1"/>
      <c r="O213707" s="7"/>
    </row>
    <row r="213708" spans="9:15" hidden="1">
      <c r="I213708" s="3"/>
      <c r="J213708" s="3"/>
      <c r="K213708" s="3"/>
      <c r="L213708" s="1"/>
      <c r="O213708" s="7"/>
    </row>
    <row r="213709" spans="9:15" hidden="1">
      <c r="I213709" s="3"/>
      <c r="J213709" s="3"/>
      <c r="K213709" s="3"/>
      <c r="L213709" s="1"/>
      <c r="O213709" s="7"/>
    </row>
    <row r="213710" spans="9:15" hidden="1">
      <c r="I213710" s="3"/>
      <c r="J213710" s="3"/>
      <c r="K213710" s="3"/>
      <c r="L213710" s="1"/>
      <c r="O213710" s="7"/>
    </row>
    <row r="213711" spans="9:15" hidden="1">
      <c r="I213711" s="3"/>
      <c r="J213711" s="3"/>
      <c r="K213711" s="3"/>
      <c r="L213711" s="1"/>
      <c r="O213711" s="7"/>
    </row>
    <row r="213712" spans="9:15" hidden="1">
      <c r="I213712" s="3"/>
      <c r="J213712" s="3"/>
      <c r="K213712" s="3"/>
      <c r="L213712" s="1"/>
      <c r="O213712" s="7"/>
    </row>
    <row r="213713" spans="9:15" hidden="1">
      <c r="I213713" s="3"/>
      <c r="J213713" s="3"/>
      <c r="K213713" s="3"/>
      <c r="L213713" s="1"/>
      <c r="O213713" s="7"/>
    </row>
    <row r="213714" spans="9:15" hidden="1">
      <c r="I213714" s="3"/>
      <c r="J213714" s="3"/>
      <c r="K213714" s="3"/>
      <c r="L213714" s="1"/>
      <c r="O213714" s="7"/>
    </row>
    <row r="213715" spans="9:15" hidden="1">
      <c r="I213715" s="3"/>
      <c r="J213715" s="3"/>
      <c r="K213715" s="3"/>
      <c r="L213715" s="1"/>
      <c r="O213715" s="7"/>
    </row>
    <row r="213716" spans="9:15" hidden="1">
      <c r="I213716" s="3"/>
      <c r="J213716" s="3"/>
      <c r="K213716" s="3"/>
      <c r="L213716" s="1"/>
      <c r="O213716" s="7"/>
    </row>
    <row r="213717" spans="9:15" hidden="1">
      <c r="I213717" s="3"/>
      <c r="J213717" s="3"/>
      <c r="K213717" s="3"/>
      <c r="L213717" s="1"/>
      <c r="O213717" s="7"/>
    </row>
    <row r="213718" spans="9:15" hidden="1">
      <c r="I213718" s="3"/>
      <c r="J213718" s="3"/>
      <c r="K213718" s="3"/>
      <c r="L213718" s="1"/>
      <c r="O213718" s="7"/>
    </row>
    <row r="213719" spans="9:15" hidden="1">
      <c r="I213719" s="3"/>
      <c r="J213719" s="3"/>
      <c r="K213719" s="3"/>
      <c r="L213719" s="1"/>
      <c r="O213719" s="7"/>
    </row>
    <row r="213720" spans="9:15" hidden="1">
      <c r="I213720" s="3"/>
      <c r="J213720" s="3"/>
      <c r="K213720" s="3"/>
      <c r="L213720" s="1"/>
      <c r="O213720" s="7"/>
    </row>
    <row r="213721" spans="9:15" hidden="1">
      <c r="I213721" s="3"/>
      <c r="J213721" s="3"/>
      <c r="K213721" s="3"/>
      <c r="L213721" s="1"/>
      <c r="O213721" s="7"/>
    </row>
    <row r="213722" spans="9:15" hidden="1">
      <c r="I213722" s="3"/>
      <c r="J213722" s="3"/>
      <c r="K213722" s="3"/>
      <c r="L213722" s="1"/>
      <c r="O213722" s="7"/>
    </row>
    <row r="213723" spans="9:15" hidden="1">
      <c r="I213723" s="3"/>
      <c r="J213723" s="3"/>
      <c r="K213723" s="3"/>
      <c r="L213723" s="1"/>
      <c r="O213723" s="7"/>
    </row>
    <row r="213724" spans="9:15" hidden="1">
      <c r="I213724" s="3"/>
      <c r="J213724" s="3"/>
      <c r="K213724" s="3"/>
      <c r="L213724" s="1"/>
      <c r="O213724" s="7"/>
    </row>
    <row r="213725" spans="9:15" hidden="1">
      <c r="I213725" s="3"/>
      <c r="J213725" s="3"/>
      <c r="K213725" s="3"/>
      <c r="L213725" s="1"/>
      <c r="O213725" s="7"/>
    </row>
    <row r="213726" spans="9:15" hidden="1">
      <c r="I213726" s="3"/>
      <c r="J213726" s="3"/>
      <c r="K213726" s="3"/>
      <c r="L213726" s="1"/>
      <c r="O213726" s="7"/>
    </row>
    <row r="213727" spans="9:15" hidden="1">
      <c r="I213727" s="3"/>
      <c r="J213727" s="3"/>
      <c r="K213727" s="3"/>
      <c r="L213727" s="1"/>
      <c r="O213727" s="7"/>
    </row>
    <row r="213728" spans="9:15" hidden="1">
      <c r="I213728" s="3"/>
      <c r="J213728" s="3"/>
      <c r="K213728" s="3"/>
      <c r="L213728" s="1"/>
      <c r="O213728" s="7"/>
    </row>
    <row r="213729" spans="9:15" hidden="1">
      <c r="I213729" s="3"/>
      <c r="J213729" s="3"/>
      <c r="K213729" s="3"/>
      <c r="L213729" s="1"/>
      <c r="O213729" s="7"/>
    </row>
    <row r="213730" spans="9:15" hidden="1">
      <c r="I213730" s="3"/>
      <c r="J213730" s="3"/>
      <c r="K213730" s="3"/>
      <c r="L213730" s="1"/>
      <c r="O213730" s="7"/>
    </row>
    <row r="213731" spans="9:15" hidden="1">
      <c r="I213731" s="3"/>
      <c r="J213731" s="3"/>
      <c r="K213731" s="3"/>
      <c r="L213731" s="1"/>
      <c r="O213731" s="7"/>
    </row>
    <row r="213732" spans="9:15" hidden="1">
      <c r="I213732" s="3"/>
      <c r="J213732" s="3"/>
      <c r="K213732" s="3"/>
      <c r="L213732" s="1"/>
      <c r="O213732" s="7"/>
    </row>
    <row r="213733" spans="9:15" hidden="1">
      <c r="I213733" s="3"/>
      <c r="J213733" s="3"/>
      <c r="K213733" s="3"/>
      <c r="L213733" s="1"/>
      <c r="O213733" s="7"/>
    </row>
    <row r="213734" spans="9:15" hidden="1">
      <c r="I213734" s="3"/>
      <c r="J213734" s="3"/>
      <c r="K213734" s="3"/>
      <c r="L213734" s="1"/>
      <c r="O213734" s="7"/>
    </row>
    <row r="213735" spans="9:15" hidden="1">
      <c r="I213735" s="3"/>
      <c r="J213735" s="3"/>
      <c r="K213735" s="3"/>
      <c r="L213735" s="1"/>
      <c r="O213735" s="7"/>
    </row>
    <row r="213736" spans="9:15" hidden="1">
      <c r="I213736" s="3"/>
      <c r="J213736" s="3"/>
      <c r="K213736" s="3"/>
      <c r="L213736" s="1"/>
      <c r="O213736" s="7"/>
    </row>
    <row r="213737" spans="9:15" hidden="1">
      <c r="I213737" s="3"/>
      <c r="J213737" s="3"/>
      <c r="K213737" s="3"/>
      <c r="L213737" s="1"/>
      <c r="O213737" s="7"/>
    </row>
    <row r="213738" spans="9:15" hidden="1">
      <c r="I213738" s="3"/>
      <c r="J213738" s="3"/>
      <c r="K213738" s="3"/>
      <c r="L213738" s="1"/>
      <c r="O213738" s="7"/>
    </row>
    <row r="213739" spans="9:15" hidden="1">
      <c r="I213739" s="3"/>
      <c r="J213739" s="3"/>
      <c r="K213739" s="3"/>
      <c r="L213739" s="1"/>
      <c r="O213739" s="7"/>
    </row>
    <row r="213740" spans="9:15" hidden="1">
      <c r="I213740" s="3"/>
      <c r="J213740" s="3"/>
      <c r="K213740" s="3"/>
      <c r="L213740" s="1"/>
      <c r="O213740" s="7"/>
    </row>
    <row r="213741" spans="9:15" hidden="1">
      <c r="I213741" s="3"/>
      <c r="J213741" s="3"/>
      <c r="K213741" s="3"/>
      <c r="L213741" s="1"/>
      <c r="O213741" s="7"/>
    </row>
    <row r="213742" spans="9:15" hidden="1">
      <c r="I213742" s="3"/>
      <c r="J213742" s="3"/>
      <c r="K213742" s="3"/>
      <c r="L213742" s="1"/>
      <c r="O213742" s="7"/>
    </row>
    <row r="213743" spans="9:15" hidden="1">
      <c r="I213743" s="3"/>
      <c r="J213743" s="3"/>
      <c r="K213743" s="3"/>
      <c r="L213743" s="1"/>
      <c r="O213743" s="7"/>
    </row>
    <row r="213744" spans="9:15" hidden="1">
      <c r="I213744" s="3"/>
      <c r="J213744" s="3"/>
      <c r="K213744" s="3"/>
      <c r="L213744" s="1"/>
      <c r="O213744" s="7"/>
    </row>
    <row r="213745" spans="9:15" hidden="1">
      <c r="I213745" s="3"/>
      <c r="J213745" s="3"/>
      <c r="K213745" s="3"/>
      <c r="L213745" s="1"/>
      <c r="O213745" s="7"/>
    </row>
    <row r="213746" spans="9:15" hidden="1">
      <c r="I213746" s="3"/>
      <c r="J213746" s="3"/>
      <c r="K213746" s="3"/>
      <c r="L213746" s="1"/>
      <c r="O213746" s="7"/>
    </row>
    <row r="213747" spans="9:15" hidden="1">
      <c r="I213747" s="3"/>
      <c r="J213747" s="3"/>
      <c r="K213747" s="3"/>
      <c r="L213747" s="1"/>
      <c r="O213747" s="7"/>
    </row>
    <row r="213748" spans="9:15" hidden="1">
      <c r="I213748" s="3"/>
      <c r="J213748" s="3"/>
      <c r="K213748" s="3"/>
      <c r="L213748" s="1"/>
      <c r="O213748" s="7"/>
    </row>
    <row r="213749" spans="9:15" hidden="1">
      <c r="I213749" s="3"/>
      <c r="J213749" s="3"/>
      <c r="K213749" s="3"/>
      <c r="L213749" s="1"/>
      <c r="O213749" s="7"/>
    </row>
    <row r="213750" spans="9:15" hidden="1">
      <c r="I213750" s="3"/>
      <c r="J213750" s="3"/>
      <c r="K213750" s="3"/>
      <c r="L213750" s="1"/>
      <c r="O213750" s="7"/>
    </row>
    <row r="213751" spans="9:15" hidden="1">
      <c r="I213751" s="3"/>
      <c r="J213751" s="3"/>
      <c r="K213751" s="3"/>
      <c r="L213751" s="1"/>
      <c r="O213751" s="7"/>
    </row>
    <row r="213752" spans="9:15" hidden="1">
      <c r="I213752" s="3"/>
      <c r="J213752" s="3"/>
      <c r="K213752" s="3"/>
      <c r="L213752" s="1"/>
      <c r="O213752" s="7"/>
    </row>
    <row r="213753" spans="9:15" hidden="1">
      <c r="I213753" s="3"/>
      <c r="J213753" s="3"/>
      <c r="K213753" s="3"/>
      <c r="L213753" s="1"/>
      <c r="O213753" s="7"/>
    </row>
    <row r="213754" spans="9:15" hidden="1">
      <c r="I213754" s="3"/>
      <c r="J213754" s="3"/>
      <c r="K213754" s="3"/>
      <c r="L213754" s="1"/>
      <c r="O213754" s="7"/>
    </row>
    <row r="213755" spans="9:15" hidden="1">
      <c r="I213755" s="3"/>
      <c r="J213755" s="3"/>
      <c r="K213755" s="3"/>
      <c r="L213755" s="1"/>
      <c r="O213755" s="7"/>
    </row>
    <row r="213756" spans="9:15" hidden="1">
      <c r="I213756" s="3"/>
      <c r="J213756" s="3"/>
      <c r="K213756" s="3"/>
      <c r="L213756" s="1"/>
      <c r="O213756" s="7"/>
    </row>
    <row r="213757" spans="9:15" hidden="1">
      <c r="I213757" s="3"/>
      <c r="J213757" s="3"/>
      <c r="K213757" s="3"/>
      <c r="L213757" s="1"/>
      <c r="O213757" s="7"/>
    </row>
    <row r="213758" spans="9:15" hidden="1">
      <c r="I213758" s="3"/>
      <c r="J213758" s="3"/>
      <c r="K213758" s="3"/>
      <c r="L213758" s="1"/>
      <c r="O213758" s="7"/>
    </row>
    <row r="213759" spans="9:15" hidden="1">
      <c r="I213759" s="3"/>
      <c r="J213759" s="3"/>
      <c r="K213759" s="3"/>
      <c r="L213759" s="1"/>
      <c r="O213759" s="7"/>
    </row>
    <row r="213760" spans="9:15" hidden="1">
      <c r="I213760" s="3"/>
      <c r="J213760" s="3"/>
      <c r="K213760" s="3"/>
      <c r="L213760" s="1"/>
      <c r="O213760" s="7"/>
    </row>
    <row r="213761" spans="9:15" hidden="1">
      <c r="I213761" s="3"/>
      <c r="J213761" s="3"/>
      <c r="K213761" s="3"/>
      <c r="L213761" s="1"/>
      <c r="O213761" s="7"/>
    </row>
    <row r="213762" spans="9:15" hidden="1">
      <c r="I213762" s="3"/>
      <c r="J213762" s="3"/>
      <c r="K213762" s="3"/>
      <c r="L213762" s="1"/>
      <c r="O213762" s="7"/>
    </row>
    <row r="213763" spans="9:15" hidden="1">
      <c r="I213763" s="3"/>
      <c r="J213763" s="3"/>
      <c r="K213763" s="3"/>
      <c r="L213763" s="1"/>
      <c r="O213763" s="7"/>
    </row>
    <row r="213764" spans="9:15" hidden="1">
      <c r="I213764" s="3"/>
      <c r="J213764" s="3"/>
      <c r="K213764" s="3"/>
      <c r="L213764" s="1"/>
      <c r="O213764" s="7"/>
    </row>
    <row r="213765" spans="9:15" hidden="1">
      <c r="I213765" s="3"/>
      <c r="J213765" s="3"/>
      <c r="K213765" s="3"/>
      <c r="L213765" s="1"/>
      <c r="O213765" s="7"/>
    </row>
    <row r="213766" spans="9:15" hidden="1">
      <c r="I213766" s="3"/>
      <c r="J213766" s="3"/>
      <c r="K213766" s="3"/>
      <c r="L213766" s="1"/>
      <c r="O213766" s="7"/>
    </row>
    <row r="213767" spans="9:15" hidden="1">
      <c r="I213767" s="3"/>
      <c r="J213767" s="3"/>
      <c r="K213767" s="3"/>
      <c r="L213767" s="1"/>
      <c r="O213767" s="7"/>
    </row>
    <row r="213768" spans="9:15" hidden="1">
      <c r="I213768" s="3"/>
      <c r="J213768" s="3"/>
      <c r="K213768" s="3"/>
      <c r="L213768" s="1"/>
      <c r="O213768" s="7"/>
    </row>
    <row r="213769" spans="9:15" hidden="1">
      <c r="I213769" s="3"/>
      <c r="J213769" s="3"/>
      <c r="K213769" s="3"/>
      <c r="L213769" s="1"/>
      <c r="O213769" s="7"/>
    </row>
    <row r="213770" spans="9:15" hidden="1">
      <c r="I213770" s="3"/>
      <c r="J213770" s="3"/>
      <c r="K213770" s="3"/>
      <c r="L213770" s="1"/>
      <c r="O213770" s="7"/>
    </row>
    <row r="213771" spans="9:15" hidden="1">
      <c r="I213771" s="3"/>
      <c r="J213771" s="3"/>
      <c r="K213771" s="3"/>
      <c r="L213771" s="1"/>
      <c r="O213771" s="7"/>
    </row>
    <row r="213772" spans="9:15" hidden="1">
      <c r="I213772" s="3"/>
      <c r="J213772" s="3"/>
      <c r="K213772" s="3"/>
      <c r="L213772" s="1"/>
      <c r="O213772" s="7"/>
    </row>
    <row r="213773" spans="9:15" hidden="1">
      <c r="I213773" s="3"/>
      <c r="J213773" s="3"/>
      <c r="K213773" s="3"/>
      <c r="L213773" s="1"/>
      <c r="O213773" s="7"/>
    </row>
    <row r="213774" spans="9:15" hidden="1">
      <c r="I213774" s="3"/>
      <c r="J213774" s="3"/>
      <c r="K213774" s="3"/>
      <c r="L213774" s="1"/>
      <c r="O213774" s="7"/>
    </row>
    <row r="213775" spans="9:15" hidden="1">
      <c r="I213775" s="3"/>
      <c r="J213775" s="3"/>
      <c r="K213775" s="3"/>
      <c r="L213775" s="1"/>
      <c r="O213775" s="7"/>
    </row>
    <row r="213776" spans="9:15" hidden="1">
      <c r="I213776" s="3"/>
      <c r="J213776" s="3"/>
      <c r="K213776" s="3"/>
      <c r="L213776" s="1"/>
      <c r="O213776" s="7"/>
    </row>
    <row r="213777" spans="9:15" hidden="1">
      <c r="I213777" s="3"/>
      <c r="J213777" s="3"/>
      <c r="K213777" s="3"/>
      <c r="L213777" s="1"/>
      <c r="O213777" s="7"/>
    </row>
    <row r="213778" spans="9:15" hidden="1">
      <c r="I213778" s="3"/>
      <c r="J213778" s="3"/>
      <c r="K213778" s="3"/>
      <c r="L213778" s="1"/>
      <c r="O213778" s="7"/>
    </row>
    <row r="213779" spans="9:15" hidden="1">
      <c r="I213779" s="3"/>
      <c r="J213779" s="3"/>
      <c r="K213779" s="3"/>
      <c r="L213779" s="1"/>
      <c r="O213779" s="7"/>
    </row>
    <row r="213780" spans="9:15" hidden="1">
      <c r="I213780" s="3"/>
      <c r="J213780" s="3"/>
      <c r="K213780" s="3"/>
      <c r="L213780" s="1"/>
      <c r="O213780" s="7"/>
    </row>
    <row r="213781" spans="9:15" hidden="1">
      <c r="I213781" s="3"/>
      <c r="J213781" s="3"/>
      <c r="K213781" s="3"/>
      <c r="L213781" s="1"/>
      <c r="O213781" s="7"/>
    </row>
    <row r="213782" spans="9:15" hidden="1">
      <c r="I213782" s="3"/>
      <c r="J213782" s="3"/>
      <c r="K213782" s="3"/>
      <c r="L213782" s="1"/>
      <c r="O213782" s="7"/>
    </row>
    <row r="213783" spans="9:15" hidden="1">
      <c r="I213783" s="3"/>
      <c r="J213783" s="3"/>
      <c r="K213783" s="3"/>
      <c r="L213783" s="1"/>
      <c r="O213783" s="7"/>
    </row>
    <row r="213784" spans="9:15" hidden="1">
      <c r="I213784" s="3"/>
      <c r="J213784" s="3"/>
      <c r="K213784" s="3"/>
      <c r="L213784" s="1"/>
      <c r="O213784" s="7"/>
    </row>
    <row r="213785" spans="9:15" hidden="1">
      <c r="I213785" s="3"/>
      <c r="J213785" s="3"/>
      <c r="K213785" s="3"/>
      <c r="L213785" s="1"/>
      <c r="O213785" s="7"/>
    </row>
    <row r="213786" spans="9:15" hidden="1">
      <c r="I213786" s="3"/>
      <c r="J213786" s="3"/>
      <c r="K213786" s="3"/>
      <c r="L213786" s="1"/>
      <c r="O213786" s="7"/>
    </row>
    <row r="213787" spans="9:15" hidden="1">
      <c r="I213787" s="3"/>
      <c r="J213787" s="3"/>
      <c r="K213787" s="3"/>
      <c r="L213787" s="1"/>
      <c r="O213787" s="7"/>
    </row>
    <row r="213788" spans="9:15" hidden="1">
      <c r="I213788" s="3"/>
      <c r="J213788" s="3"/>
      <c r="K213788" s="3"/>
      <c r="L213788" s="1"/>
      <c r="O213788" s="7"/>
    </row>
    <row r="213789" spans="9:15" hidden="1">
      <c r="I213789" s="3"/>
      <c r="J213789" s="3"/>
      <c r="K213789" s="3"/>
      <c r="L213789" s="1"/>
      <c r="O213789" s="7"/>
    </row>
    <row r="213790" spans="9:15" hidden="1">
      <c r="I213790" s="3"/>
      <c r="J213790" s="3"/>
      <c r="K213790" s="3"/>
      <c r="L213790" s="1"/>
      <c r="O213790" s="7"/>
    </row>
    <row r="213791" spans="9:15" hidden="1">
      <c r="I213791" s="3"/>
      <c r="J213791" s="3"/>
      <c r="K213791" s="3"/>
      <c r="L213791" s="1"/>
      <c r="O213791" s="7"/>
    </row>
    <row r="213792" spans="9:15" hidden="1">
      <c r="I213792" s="3"/>
      <c r="J213792" s="3"/>
      <c r="K213792" s="3"/>
      <c r="L213792" s="1"/>
      <c r="O213792" s="7"/>
    </row>
    <row r="213793" spans="9:15" hidden="1">
      <c r="I213793" s="3"/>
      <c r="J213793" s="3"/>
      <c r="K213793" s="3"/>
      <c r="L213793" s="1"/>
      <c r="O213793" s="7"/>
    </row>
    <row r="213794" spans="9:15" hidden="1">
      <c r="I213794" s="3"/>
      <c r="J213794" s="3"/>
      <c r="K213794" s="3"/>
      <c r="L213794" s="1"/>
      <c r="O213794" s="7"/>
    </row>
    <row r="213795" spans="9:15" hidden="1">
      <c r="I213795" s="3"/>
      <c r="J213795" s="3"/>
      <c r="K213795" s="3"/>
      <c r="L213795" s="1"/>
      <c r="O213795" s="7"/>
    </row>
    <row r="213796" spans="9:15" hidden="1">
      <c r="I213796" s="3"/>
      <c r="J213796" s="3"/>
      <c r="K213796" s="3"/>
      <c r="L213796" s="1"/>
      <c r="O213796" s="7"/>
    </row>
    <row r="213797" spans="9:15" hidden="1">
      <c r="I213797" s="3"/>
      <c r="J213797" s="3"/>
      <c r="K213797" s="3"/>
      <c r="L213797" s="1"/>
      <c r="O213797" s="7"/>
    </row>
    <row r="213798" spans="9:15" hidden="1">
      <c r="I213798" s="3"/>
      <c r="J213798" s="3"/>
      <c r="K213798" s="3"/>
      <c r="L213798" s="1"/>
      <c r="O213798" s="7"/>
    </row>
    <row r="213799" spans="9:15" hidden="1">
      <c r="I213799" s="3"/>
      <c r="J213799" s="3"/>
      <c r="K213799" s="3"/>
      <c r="L213799" s="1"/>
      <c r="O213799" s="7"/>
    </row>
    <row r="213800" spans="9:15" hidden="1">
      <c r="I213800" s="3"/>
      <c r="J213800" s="3"/>
      <c r="K213800" s="3"/>
      <c r="L213800" s="1"/>
      <c r="O213800" s="7"/>
    </row>
    <row r="213801" spans="9:15" hidden="1">
      <c r="I213801" s="3"/>
      <c r="J213801" s="3"/>
      <c r="K213801" s="3"/>
      <c r="L213801" s="1"/>
      <c r="O213801" s="7"/>
    </row>
    <row r="213802" spans="9:15" hidden="1">
      <c r="I213802" s="3"/>
      <c r="J213802" s="3"/>
      <c r="K213802" s="3"/>
      <c r="L213802" s="1"/>
      <c r="O213802" s="7"/>
    </row>
    <row r="213803" spans="9:15" hidden="1">
      <c r="I213803" s="3"/>
      <c r="J213803" s="3"/>
      <c r="K213803" s="3"/>
      <c r="L213803" s="1"/>
      <c r="O213803" s="7"/>
    </row>
    <row r="213804" spans="9:15" hidden="1">
      <c r="I213804" s="3"/>
      <c r="J213804" s="3"/>
      <c r="K213804" s="3"/>
      <c r="L213804" s="1"/>
      <c r="O213804" s="7"/>
    </row>
    <row r="213805" spans="9:15" hidden="1">
      <c r="I213805" s="3"/>
      <c r="J213805" s="3"/>
      <c r="K213805" s="3"/>
      <c r="L213805" s="1"/>
      <c r="O213805" s="7"/>
    </row>
    <row r="213806" spans="9:15" hidden="1">
      <c r="I213806" s="3"/>
      <c r="J213806" s="3"/>
      <c r="K213806" s="3"/>
      <c r="L213806" s="1"/>
      <c r="O213806" s="7"/>
    </row>
    <row r="213807" spans="9:15" hidden="1">
      <c r="I213807" s="3"/>
      <c r="J213807" s="3"/>
      <c r="K213807" s="3"/>
      <c r="L213807" s="1"/>
      <c r="O213807" s="7"/>
    </row>
    <row r="213808" spans="9:15" hidden="1">
      <c r="I213808" s="3"/>
      <c r="J213808" s="3"/>
      <c r="K213808" s="3"/>
      <c r="L213808" s="1"/>
      <c r="O213808" s="7"/>
    </row>
    <row r="213809" spans="9:15" hidden="1">
      <c r="I213809" s="3"/>
      <c r="J213809" s="3"/>
      <c r="K213809" s="3"/>
      <c r="L213809" s="1"/>
      <c r="O213809" s="7"/>
    </row>
    <row r="213810" spans="9:15" hidden="1">
      <c r="I213810" s="3"/>
      <c r="J213810" s="3"/>
      <c r="K213810" s="3"/>
      <c r="L213810" s="1"/>
      <c r="O213810" s="7"/>
    </row>
    <row r="213811" spans="9:15" hidden="1">
      <c r="I213811" s="3"/>
      <c r="J213811" s="3"/>
      <c r="K213811" s="3"/>
      <c r="L213811" s="1"/>
      <c r="O213811" s="7"/>
    </row>
    <row r="213812" spans="9:15" hidden="1">
      <c r="I213812" s="3"/>
      <c r="J213812" s="3"/>
      <c r="K213812" s="3"/>
      <c r="L213812" s="1"/>
      <c r="O213812" s="7"/>
    </row>
    <row r="213813" spans="9:15" hidden="1">
      <c r="I213813" s="3"/>
      <c r="J213813" s="3"/>
      <c r="K213813" s="3"/>
      <c r="L213813" s="1"/>
      <c r="O213813" s="7"/>
    </row>
    <row r="213814" spans="9:15" hidden="1">
      <c r="I213814" s="3"/>
      <c r="J213814" s="3"/>
      <c r="K213814" s="3"/>
      <c r="L213814" s="1"/>
      <c r="O213814" s="7"/>
    </row>
    <row r="213815" spans="9:15" hidden="1">
      <c r="I213815" s="3"/>
      <c r="J213815" s="3"/>
      <c r="K213815" s="3"/>
      <c r="L213815" s="1"/>
      <c r="O213815" s="7"/>
    </row>
    <row r="213816" spans="9:15" hidden="1">
      <c r="I213816" s="3"/>
      <c r="J213816" s="3"/>
      <c r="K213816" s="3"/>
      <c r="L213816" s="1"/>
      <c r="O213816" s="7"/>
    </row>
    <row r="213817" spans="9:15" hidden="1">
      <c r="I213817" s="3"/>
      <c r="J213817" s="3"/>
      <c r="K213817" s="3"/>
      <c r="L213817" s="1"/>
      <c r="O213817" s="7"/>
    </row>
    <row r="213818" spans="9:15" hidden="1">
      <c r="I213818" s="3"/>
      <c r="J213818" s="3"/>
      <c r="K213818" s="3"/>
      <c r="L213818" s="1"/>
      <c r="O213818" s="7"/>
    </row>
    <row r="213819" spans="9:15" hidden="1">
      <c r="I213819" s="3"/>
      <c r="J213819" s="3"/>
      <c r="K213819" s="3"/>
      <c r="L213819" s="1"/>
      <c r="O213819" s="7"/>
    </row>
    <row r="213820" spans="9:15" hidden="1">
      <c r="I213820" s="3"/>
      <c r="J213820" s="3"/>
      <c r="K213820" s="3"/>
      <c r="L213820" s="1"/>
      <c r="O213820" s="7"/>
    </row>
    <row r="213821" spans="9:15" hidden="1">
      <c r="I213821" s="3"/>
      <c r="J213821" s="3"/>
      <c r="K213821" s="3"/>
      <c r="L213821" s="1"/>
      <c r="O213821" s="7"/>
    </row>
    <row r="213822" spans="9:15" hidden="1">
      <c r="I213822" s="3"/>
      <c r="J213822" s="3"/>
      <c r="K213822" s="3"/>
      <c r="L213822" s="1"/>
      <c r="O213822" s="7"/>
    </row>
    <row r="213823" spans="9:15" hidden="1">
      <c r="I213823" s="3"/>
      <c r="J213823" s="3"/>
      <c r="K213823" s="3"/>
      <c r="L213823" s="1"/>
      <c r="O213823" s="7"/>
    </row>
    <row r="213824" spans="9:15" hidden="1">
      <c r="I213824" s="3"/>
      <c r="J213824" s="3"/>
      <c r="K213824" s="3"/>
      <c r="L213824" s="1"/>
      <c r="O213824" s="7"/>
    </row>
    <row r="213825" spans="9:15" hidden="1">
      <c r="I213825" s="3"/>
      <c r="J213825" s="3"/>
      <c r="K213825" s="3"/>
      <c r="L213825" s="1"/>
      <c r="O213825" s="7"/>
    </row>
    <row r="213826" spans="9:15" hidden="1">
      <c r="I213826" s="3"/>
      <c r="J213826" s="3"/>
      <c r="K213826" s="3"/>
      <c r="L213826" s="1"/>
      <c r="O213826" s="7"/>
    </row>
    <row r="213827" spans="9:15" hidden="1">
      <c r="I213827" s="3"/>
      <c r="J213827" s="3"/>
      <c r="K213827" s="3"/>
      <c r="L213827" s="1"/>
      <c r="O213827" s="7"/>
    </row>
    <row r="213828" spans="9:15" hidden="1">
      <c r="I213828" s="3"/>
      <c r="J213828" s="3"/>
      <c r="K213828" s="3"/>
      <c r="L213828" s="1"/>
      <c r="O213828" s="7"/>
    </row>
    <row r="213829" spans="9:15" hidden="1">
      <c r="I213829" s="3"/>
      <c r="J213829" s="3"/>
      <c r="K213829" s="3"/>
      <c r="L213829" s="1"/>
      <c r="O213829" s="7"/>
    </row>
    <row r="213830" spans="9:15" hidden="1">
      <c r="I213830" s="3"/>
      <c r="J213830" s="3"/>
      <c r="K213830" s="3"/>
      <c r="L213830" s="1"/>
      <c r="O213830" s="7"/>
    </row>
    <row r="213831" spans="9:15" hidden="1">
      <c r="K213831" s="3"/>
      <c r="L213831" s="1"/>
      <c r="O213831" s="7"/>
    </row>
    <row r="213832" spans="9:15" hidden="1">
      <c r="I213832" s="3"/>
      <c r="J213832" s="3"/>
      <c r="K213832" s="3"/>
      <c r="L213832" s="1"/>
      <c r="O213832" s="7"/>
    </row>
    <row r="213833" spans="9:15" hidden="1">
      <c r="I213833" s="3"/>
      <c r="J213833" s="3"/>
      <c r="K213833" s="3"/>
      <c r="L213833" s="1"/>
      <c r="O213833" s="7"/>
    </row>
    <row r="213834" spans="9:15" hidden="1">
      <c r="I213834" s="3"/>
      <c r="J213834" s="3"/>
      <c r="K213834" s="3"/>
      <c r="L213834" s="1"/>
      <c r="O213834" s="7"/>
    </row>
    <row r="213835" spans="9:15" hidden="1">
      <c r="I213835" s="3"/>
      <c r="J213835" s="3"/>
      <c r="K213835" s="3"/>
      <c r="L213835" s="1"/>
      <c r="O213835" s="7"/>
    </row>
    <row r="213836" spans="9:15" hidden="1">
      <c r="I213836" s="3"/>
      <c r="J213836" s="3"/>
      <c r="K213836" s="3"/>
      <c r="L213836" s="1"/>
      <c r="O213836" s="7"/>
    </row>
    <row r="213837" spans="9:15" hidden="1">
      <c r="I213837" s="3"/>
      <c r="J213837" s="3"/>
      <c r="K213837" s="3"/>
      <c r="L213837" s="1"/>
      <c r="O213837" s="7"/>
    </row>
    <row r="213838" spans="9:15" hidden="1">
      <c r="I213838" s="3"/>
      <c r="J213838" s="3"/>
      <c r="K213838" s="3"/>
      <c r="L213838" s="1"/>
      <c r="O213838" s="7"/>
    </row>
    <row r="213839" spans="9:15" hidden="1">
      <c r="I213839" s="3"/>
      <c r="J213839" s="3"/>
      <c r="K213839" s="3"/>
      <c r="L213839" s="1"/>
      <c r="O213839" s="7"/>
    </row>
    <row r="213840" spans="9:15" hidden="1">
      <c r="I213840" s="3"/>
      <c r="J213840" s="3"/>
      <c r="K213840" s="3"/>
      <c r="L213840" s="1"/>
      <c r="O213840" s="7"/>
    </row>
    <row r="213841" spans="9:15" hidden="1">
      <c r="I213841" s="3"/>
      <c r="J213841" s="3"/>
      <c r="K213841" s="3"/>
      <c r="L213841" s="1"/>
      <c r="O213841" s="7"/>
    </row>
    <row r="213842" spans="9:15" hidden="1">
      <c r="I213842" s="3"/>
      <c r="J213842" s="3"/>
      <c r="K213842" s="3"/>
      <c r="L213842" s="1"/>
      <c r="O213842" s="7"/>
    </row>
    <row r="213843" spans="9:15" hidden="1">
      <c r="I213843" s="3"/>
      <c r="J213843" s="3"/>
      <c r="K213843" s="3"/>
      <c r="L213843" s="1"/>
      <c r="O213843" s="7"/>
    </row>
    <row r="213844" spans="9:15" hidden="1">
      <c r="I213844" s="3"/>
      <c r="J213844" s="3"/>
      <c r="K213844" s="3"/>
      <c r="L213844" s="1"/>
      <c r="O213844" s="7"/>
    </row>
    <row r="213845" spans="9:15" hidden="1">
      <c r="I213845" s="3"/>
      <c r="J213845" s="3"/>
      <c r="K213845" s="3"/>
      <c r="L213845" s="1"/>
      <c r="O213845" s="7"/>
    </row>
    <row r="213846" spans="9:15" hidden="1">
      <c r="I213846" s="3"/>
      <c r="J213846" s="3"/>
      <c r="K213846" s="3"/>
      <c r="L213846" s="1"/>
      <c r="O213846" s="7"/>
    </row>
    <row r="213847" spans="9:15" hidden="1">
      <c r="I213847" s="3"/>
      <c r="J213847" s="3"/>
      <c r="K213847" s="3"/>
      <c r="L213847" s="1"/>
      <c r="O213847" s="7"/>
    </row>
    <row r="213848" spans="9:15" hidden="1">
      <c r="I213848" s="3"/>
      <c r="J213848" s="3"/>
      <c r="K213848" s="3"/>
      <c r="L213848" s="1"/>
      <c r="O213848" s="7"/>
    </row>
    <row r="213849" spans="9:15" hidden="1">
      <c r="I213849" s="3"/>
      <c r="J213849" s="3"/>
      <c r="K213849" s="3"/>
      <c r="L213849" s="1"/>
      <c r="O213849" s="7"/>
    </row>
    <row r="213850" spans="9:15" hidden="1">
      <c r="I213850" s="3"/>
      <c r="J213850" s="3"/>
      <c r="K213850" s="3"/>
      <c r="L213850" s="1"/>
      <c r="O213850" s="7"/>
    </row>
    <row r="213851" spans="9:15" hidden="1">
      <c r="I213851" s="3"/>
      <c r="J213851" s="3"/>
      <c r="K213851" s="3"/>
      <c r="L213851" s="1"/>
      <c r="O213851" s="7"/>
    </row>
    <row r="213852" spans="9:15" hidden="1">
      <c r="I213852" s="3"/>
      <c r="J213852" s="3"/>
      <c r="K213852" s="3"/>
      <c r="L213852" s="1"/>
      <c r="O213852" s="7"/>
    </row>
    <row r="213853" spans="9:15" hidden="1">
      <c r="I213853" s="3"/>
      <c r="J213853" s="3"/>
      <c r="K213853" s="3"/>
      <c r="L213853" s="1"/>
      <c r="O213853" s="7"/>
    </row>
    <row r="213854" spans="9:15" hidden="1">
      <c r="I213854" s="3"/>
      <c r="J213854" s="3"/>
      <c r="K213854" s="3"/>
      <c r="L213854" s="1"/>
      <c r="O213854" s="7"/>
    </row>
    <row r="213855" spans="9:15" hidden="1">
      <c r="I213855" s="3"/>
      <c r="J213855" s="3"/>
      <c r="K213855" s="3"/>
      <c r="L213855" s="1"/>
      <c r="O213855" s="7"/>
    </row>
    <row r="213856" spans="9:15" hidden="1">
      <c r="I213856" s="3"/>
      <c r="J213856" s="3"/>
      <c r="K213856" s="3"/>
      <c r="L213856" s="1"/>
      <c r="O213856" s="7"/>
    </row>
    <row r="213857" spans="9:15" hidden="1">
      <c r="I213857" s="3"/>
      <c r="J213857" s="3"/>
      <c r="K213857" s="3"/>
      <c r="L213857" s="1"/>
      <c r="O213857" s="7"/>
    </row>
    <row r="213858" spans="9:15" hidden="1">
      <c r="I213858" s="3"/>
      <c r="J213858" s="3"/>
      <c r="K213858" s="3"/>
      <c r="L213858" s="1"/>
      <c r="O213858" s="7"/>
    </row>
    <row r="213859" spans="9:15" hidden="1">
      <c r="I213859" s="3"/>
      <c r="J213859" s="3"/>
      <c r="K213859" s="3"/>
      <c r="L213859" s="1"/>
      <c r="O213859" s="7"/>
    </row>
    <row r="213860" spans="9:15" hidden="1">
      <c r="I213860" s="3"/>
      <c r="J213860" s="3"/>
      <c r="K213860" s="3"/>
      <c r="L213860" s="1"/>
      <c r="O213860" s="7"/>
    </row>
    <row r="213861" spans="9:15" hidden="1">
      <c r="I213861" s="3"/>
      <c r="J213861" s="3"/>
      <c r="K213861" s="3"/>
      <c r="L213861" s="1"/>
      <c r="O213861" s="7"/>
    </row>
    <row r="213862" spans="9:15" hidden="1">
      <c r="I213862" s="3"/>
      <c r="J213862" s="3"/>
      <c r="K213862" s="3"/>
      <c r="L213862" s="1"/>
      <c r="O213862" s="7"/>
    </row>
    <row r="213863" spans="9:15" hidden="1">
      <c r="I213863" s="3"/>
      <c r="J213863" s="3"/>
      <c r="K213863" s="3"/>
      <c r="L213863" s="1"/>
      <c r="O213863" s="7"/>
    </row>
    <row r="213864" spans="9:15" hidden="1">
      <c r="I213864" s="3"/>
      <c r="J213864" s="3"/>
      <c r="K213864" s="3"/>
      <c r="L213864" s="1"/>
      <c r="O213864" s="7"/>
    </row>
    <row r="213865" spans="9:15" hidden="1">
      <c r="I213865" s="3"/>
      <c r="J213865" s="3"/>
      <c r="K213865" s="3"/>
      <c r="L213865" s="1"/>
      <c r="O213865" s="7"/>
    </row>
    <row r="213866" spans="9:15" hidden="1">
      <c r="I213866" s="3"/>
      <c r="J213866" s="3"/>
      <c r="K213866" s="3"/>
      <c r="L213866" s="1"/>
      <c r="O213866" s="7"/>
    </row>
    <row r="213867" spans="9:15" hidden="1">
      <c r="I213867" s="3"/>
      <c r="J213867" s="3"/>
      <c r="K213867" s="3"/>
      <c r="L213867" s="1"/>
      <c r="O213867" s="7"/>
    </row>
    <row r="213868" spans="9:15" hidden="1">
      <c r="I213868" s="3"/>
      <c r="J213868" s="3"/>
      <c r="K213868" s="3"/>
      <c r="L213868" s="1"/>
      <c r="O213868" s="7"/>
    </row>
    <row r="213869" spans="9:15" hidden="1">
      <c r="I213869" s="3"/>
      <c r="J213869" s="3"/>
      <c r="K213869" s="3"/>
      <c r="L213869" s="1"/>
      <c r="O213869" s="7"/>
    </row>
    <row r="213870" spans="9:15" hidden="1">
      <c r="I213870" s="3"/>
      <c r="J213870" s="3"/>
      <c r="K213870" s="3"/>
      <c r="L213870" s="1"/>
      <c r="O213870" s="7"/>
    </row>
    <row r="213871" spans="9:15" hidden="1">
      <c r="I213871" s="3"/>
      <c r="J213871" s="3"/>
      <c r="K213871" s="3"/>
      <c r="L213871" s="1"/>
      <c r="O213871" s="7"/>
    </row>
    <row r="213872" spans="9:15" hidden="1">
      <c r="I213872" s="3"/>
      <c r="J213872" s="3"/>
      <c r="K213872" s="3"/>
      <c r="L213872" s="1"/>
      <c r="O213872" s="7"/>
    </row>
    <row r="213873" spans="9:15" hidden="1">
      <c r="I213873" s="3"/>
      <c r="J213873" s="3"/>
      <c r="K213873" s="3"/>
      <c r="L213873" s="1"/>
      <c r="O213873" s="7"/>
    </row>
    <row r="213874" spans="9:15" hidden="1">
      <c r="I213874" s="3"/>
      <c r="J213874" s="3"/>
      <c r="K213874" s="3"/>
      <c r="L213874" s="1"/>
      <c r="O213874" s="7"/>
    </row>
    <row r="213875" spans="9:15" hidden="1">
      <c r="I213875" s="3"/>
      <c r="J213875" s="3"/>
      <c r="K213875" s="3"/>
      <c r="L213875" s="1"/>
      <c r="O213875" s="7"/>
    </row>
    <row r="213876" spans="9:15" hidden="1">
      <c r="I213876" s="3"/>
      <c r="J213876" s="3"/>
      <c r="K213876" s="3"/>
      <c r="L213876" s="1"/>
      <c r="O213876" s="7"/>
    </row>
    <row r="213877" spans="9:15" hidden="1">
      <c r="I213877" s="3"/>
      <c r="J213877" s="3"/>
      <c r="K213877" s="3"/>
      <c r="L213877" s="1"/>
      <c r="O213877" s="7"/>
    </row>
    <row r="213878" spans="9:15" hidden="1">
      <c r="I213878" s="3"/>
      <c r="J213878" s="3"/>
      <c r="K213878" s="3"/>
      <c r="L213878" s="1"/>
      <c r="O213878" s="7"/>
    </row>
    <row r="213879" spans="9:15" hidden="1">
      <c r="I213879" s="3"/>
      <c r="J213879" s="3"/>
      <c r="K213879" s="3"/>
      <c r="L213879" s="1"/>
      <c r="O213879" s="7"/>
    </row>
    <row r="213880" spans="9:15" hidden="1">
      <c r="I213880" s="3"/>
      <c r="J213880" s="3"/>
      <c r="K213880" s="3"/>
      <c r="L213880" s="1"/>
      <c r="O213880" s="7"/>
    </row>
    <row r="213881" spans="9:15" hidden="1">
      <c r="I213881" s="3"/>
      <c r="J213881" s="3"/>
      <c r="K213881" s="3"/>
      <c r="L213881" s="1"/>
      <c r="O213881" s="7"/>
    </row>
    <row r="213882" spans="9:15" hidden="1">
      <c r="I213882" s="3"/>
      <c r="J213882" s="3"/>
      <c r="K213882" s="3"/>
      <c r="L213882" s="1"/>
      <c r="O213882" s="7"/>
    </row>
    <row r="213883" spans="9:15" hidden="1">
      <c r="I213883" s="3"/>
      <c r="J213883" s="3"/>
      <c r="K213883" s="3"/>
      <c r="L213883" s="1"/>
      <c r="O213883" s="7"/>
    </row>
    <row r="213884" spans="9:15" hidden="1">
      <c r="I213884" s="3"/>
      <c r="J213884" s="3"/>
      <c r="K213884" s="3"/>
      <c r="L213884" s="1"/>
      <c r="O213884" s="7"/>
    </row>
    <row r="213885" spans="9:15" hidden="1">
      <c r="I213885" s="3"/>
      <c r="J213885" s="3"/>
      <c r="K213885" s="3"/>
      <c r="L213885" s="1"/>
      <c r="O213885" s="7"/>
    </row>
    <row r="213886" spans="9:15" hidden="1">
      <c r="I213886" s="3"/>
      <c r="J213886" s="3"/>
      <c r="K213886" s="3"/>
      <c r="L213886" s="1"/>
      <c r="O213886" s="7"/>
    </row>
    <row r="213887" spans="9:15" hidden="1">
      <c r="I213887" s="3"/>
      <c r="J213887" s="3"/>
      <c r="K213887" s="3"/>
      <c r="L213887" s="1"/>
      <c r="O213887" s="7"/>
    </row>
    <row r="213888" spans="9:15" hidden="1">
      <c r="I213888" s="3"/>
      <c r="J213888" s="3"/>
      <c r="K213888" s="3"/>
      <c r="L213888" s="1"/>
      <c r="O213888" s="7"/>
    </row>
    <row r="213889" spans="9:15" hidden="1">
      <c r="I213889" s="3"/>
      <c r="J213889" s="3"/>
      <c r="K213889" s="3"/>
      <c r="L213889" s="1"/>
      <c r="O213889" s="7"/>
    </row>
    <row r="213890" spans="9:15" hidden="1">
      <c r="I213890" s="3"/>
      <c r="J213890" s="3"/>
      <c r="K213890" s="3"/>
      <c r="L213890" s="1"/>
      <c r="O213890" s="7"/>
    </row>
    <row r="213891" spans="9:15" hidden="1">
      <c r="I213891" s="3"/>
      <c r="J213891" s="3"/>
      <c r="K213891" s="3"/>
      <c r="L213891" s="1"/>
      <c r="O213891" s="7"/>
    </row>
    <row r="213892" spans="9:15" hidden="1">
      <c r="I213892" s="3"/>
      <c r="J213892" s="3"/>
      <c r="K213892" s="3"/>
      <c r="L213892" s="1"/>
      <c r="O213892" s="7"/>
    </row>
    <row r="213893" spans="9:15" hidden="1">
      <c r="I213893" s="3"/>
      <c r="J213893" s="3"/>
      <c r="K213893" s="3"/>
      <c r="L213893" s="1"/>
      <c r="O213893" s="7"/>
    </row>
    <row r="213894" spans="9:15" hidden="1">
      <c r="I213894" s="3"/>
      <c r="J213894" s="3"/>
      <c r="K213894" s="3"/>
      <c r="L213894" s="1"/>
      <c r="O213894" s="7"/>
    </row>
    <row r="213895" spans="9:15" hidden="1">
      <c r="I213895" s="3"/>
      <c r="J213895" s="3"/>
      <c r="K213895" s="3"/>
      <c r="L213895" s="1"/>
      <c r="O213895" s="7"/>
    </row>
    <row r="213896" spans="9:15" hidden="1">
      <c r="I213896" s="3"/>
      <c r="J213896" s="3"/>
      <c r="K213896" s="3"/>
      <c r="L213896" s="1"/>
      <c r="O213896" s="7"/>
    </row>
    <row r="213897" spans="9:15" hidden="1">
      <c r="I213897" s="3"/>
      <c r="J213897" s="3"/>
      <c r="K213897" s="3"/>
      <c r="L213897" s="1"/>
      <c r="O213897" s="7"/>
    </row>
    <row r="213898" spans="9:15" hidden="1">
      <c r="I213898" s="3"/>
      <c r="J213898" s="3"/>
      <c r="K213898" s="3"/>
      <c r="L213898" s="1"/>
      <c r="O213898" s="7"/>
    </row>
    <row r="213899" spans="9:15" hidden="1">
      <c r="I213899" s="3"/>
      <c r="J213899" s="3"/>
      <c r="K213899" s="3"/>
      <c r="L213899" s="1"/>
      <c r="O213899" s="7"/>
    </row>
    <row r="213900" spans="9:15" hidden="1">
      <c r="I213900" s="3"/>
      <c r="J213900" s="3"/>
      <c r="K213900" s="3"/>
      <c r="L213900" s="1"/>
      <c r="O213900" s="7"/>
    </row>
    <row r="213901" spans="9:15" hidden="1">
      <c r="I213901" s="3"/>
      <c r="J213901" s="3"/>
      <c r="K213901" s="3"/>
      <c r="L213901" s="1"/>
      <c r="O213901" s="7"/>
    </row>
    <row r="213902" spans="9:15" hidden="1">
      <c r="I213902" s="3"/>
      <c r="J213902" s="3"/>
      <c r="K213902" s="3"/>
      <c r="L213902" s="1"/>
      <c r="O213902" s="7"/>
    </row>
    <row r="213903" spans="9:15" hidden="1">
      <c r="I213903" s="3"/>
      <c r="J213903" s="3"/>
      <c r="K213903" s="3"/>
      <c r="L213903" s="1"/>
      <c r="O213903" s="7"/>
    </row>
    <row r="213904" spans="9:15" hidden="1">
      <c r="I213904" s="3"/>
      <c r="J213904" s="3"/>
      <c r="K213904" s="3"/>
      <c r="L213904" s="1"/>
      <c r="O213904" s="7"/>
    </row>
    <row r="213905" spans="9:15" hidden="1">
      <c r="I213905" s="3"/>
      <c r="J213905" s="3"/>
      <c r="K213905" s="3"/>
      <c r="L213905" s="1"/>
      <c r="O213905" s="7"/>
    </row>
    <row r="213906" spans="9:15" hidden="1">
      <c r="I213906" s="3"/>
      <c r="J213906" s="3"/>
      <c r="K213906" s="3"/>
      <c r="L213906" s="1"/>
      <c r="O213906" s="7"/>
    </row>
    <row r="213907" spans="9:15" hidden="1">
      <c r="I213907" s="3"/>
      <c r="J213907" s="3"/>
      <c r="K213907" s="3"/>
      <c r="L213907" s="1"/>
      <c r="O213907" s="7"/>
    </row>
    <row r="213908" spans="9:15" hidden="1">
      <c r="I213908" s="3"/>
      <c r="J213908" s="3"/>
      <c r="K213908" s="3"/>
      <c r="L213908" s="1"/>
      <c r="O213908" s="7"/>
    </row>
    <row r="213909" spans="9:15" hidden="1">
      <c r="I213909" s="3"/>
      <c r="J213909" s="3"/>
      <c r="K213909" s="3"/>
      <c r="L213909" s="1"/>
      <c r="O213909" s="7"/>
    </row>
    <row r="213910" spans="9:15" hidden="1">
      <c r="I213910" s="3"/>
      <c r="J213910" s="3"/>
      <c r="K213910" s="3"/>
      <c r="L213910" s="1"/>
      <c r="O213910" s="7"/>
    </row>
    <row r="213911" spans="9:15" hidden="1">
      <c r="I213911" s="3"/>
      <c r="J213911" s="3"/>
      <c r="K213911" s="3"/>
      <c r="L213911" s="1"/>
      <c r="O213911" s="7"/>
    </row>
    <row r="213912" spans="9:15" hidden="1">
      <c r="I213912" s="3"/>
      <c r="J213912" s="3"/>
      <c r="K213912" s="3"/>
      <c r="L213912" s="1"/>
      <c r="O213912" s="7"/>
    </row>
    <row r="213913" spans="9:15" hidden="1">
      <c r="I213913" s="3"/>
      <c r="J213913" s="3"/>
      <c r="K213913" s="3"/>
      <c r="L213913" s="1"/>
      <c r="O213913" s="7"/>
    </row>
    <row r="213914" spans="9:15" hidden="1">
      <c r="I213914" s="3"/>
      <c r="J213914" s="3"/>
      <c r="K213914" s="3"/>
      <c r="L213914" s="1"/>
      <c r="O213914" s="7"/>
    </row>
    <row r="213915" spans="9:15" hidden="1">
      <c r="I213915" s="3"/>
      <c r="J213915" s="3"/>
      <c r="K213915" s="3"/>
      <c r="L213915" s="1"/>
      <c r="O213915" s="7"/>
    </row>
    <row r="213916" spans="9:15" hidden="1">
      <c r="I213916" s="3"/>
      <c r="J213916" s="3"/>
      <c r="K213916" s="3"/>
      <c r="L213916" s="1"/>
      <c r="O213916" s="7"/>
    </row>
    <row r="213917" spans="9:15" hidden="1">
      <c r="I213917" s="3"/>
      <c r="J213917" s="3"/>
      <c r="K213917" s="3"/>
      <c r="L213917" s="1"/>
      <c r="O213917" s="7"/>
    </row>
    <row r="213918" spans="9:15" hidden="1">
      <c r="I213918" s="3"/>
      <c r="J213918" s="3"/>
      <c r="K213918" s="3"/>
      <c r="L213918" s="1"/>
      <c r="O213918" s="7"/>
    </row>
    <row r="213919" spans="9:15" hidden="1">
      <c r="I213919" s="3"/>
      <c r="J213919" s="3"/>
      <c r="K213919" s="3"/>
      <c r="L213919" s="1"/>
      <c r="O213919" s="7"/>
    </row>
    <row r="213920" spans="9:15" hidden="1">
      <c r="I213920" s="3"/>
      <c r="J213920" s="3"/>
      <c r="K213920" s="3"/>
      <c r="L213920" s="1"/>
      <c r="O213920" s="7"/>
    </row>
    <row r="213921" spans="9:15" hidden="1">
      <c r="I213921" s="3"/>
      <c r="J213921" s="3"/>
      <c r="K213921" s="3"/>
      <c r="L213921" s="1"/>
      <c r="O213921" s="7"/>
    </row>
    <row r="213922" spans="9:15" hidden="1">
      <c r="I213922" s="3"/>
      <c r="J213922" s="3"/>
      <c r="K213922" s="3"/>
      <c r="L213922" s="1"/>
      <c r="O213922" s="7"/>
    </row>
    <row r="213923" spans="9:15" hidden="1">
      <c r="I213923" s="3"/>
      <c r="J213923" s="3"/>
      <c r="K213923" s="3"/>
      <c r="L213923" s="1"/>
      <c r="O213923" s="7"/>
    </row>
    <row r="213924" spans="9:15" hidden="1">
      <c r="I213924" s="3"/>
      <c r="J213924" s="3"/>
      <c r="K213924" s="3"/>
      <c r="L213924" s="1"/>
      <c r="O213924" s="7"/>
    </row>
    <row r="213925" spans="9:15" hidden="1">
      <c r="I213925" s="3"/>
      <c r="J213925" s="3"/>
      <c r="K213925" s="3"/>
      <c r="L213925" s="1"/>
      <c r="O213925" s="7"/>
    </row>
    <row r="213926" spans="9:15" hidden="1">
      <c r="I213926" s="3"/>
      <c r="J213926" s="3"/>
      <c r="K213926" s="3"/>
      <c r="L213926" s="1"/>
      <c r="O213926" s="7"/>
    </row>
    <row r="213927" spans="9:15" hidden="1">
      <c r="I213927" s="3"/>
      <c r="J213927" s="3"/>
      <c r="K213927" s="3"/>
      <c r="L213927" s="1"/>
      <c r="O213927" s="7"/>
    </row>
    <row r="213928" spans="9:15" hidden="1">
      <c r="I213928" s="3"/>
      <c r="J213928" s="3"/>
      <c r="K213928" s="3"/>
      <c r="L213928" s="1"/>
      <c r="O213928" s="7"/>
    </row>
    <row r="213929" spans="9:15" hidden="1">
      <c r="I213929" s="3"/>
      <c r="J213929" s="3"/>
      <c r="K213929" s="3"/>
      <c r="L213929" s="1"/>
      <c r="O213929" s="7"/>
    </row>
    <row r="213930" spans="9:15" hidden="1">
      <c r="I213930" s="3"/>
      <c r="J213930" s="3"/>
      <c r="K213930" s="3"/>
      <c r="L213930" s="1"/>
      <c r="O213930" s="7"/>
    </row>
    <row r="213931" spans="9:15" hidden="1">
      <c r="I213931" s="3"/>
      <c r="J213931" s="3"/>
      <c r="K213931" s="3"/>
      <c r="L213931" s="1"/>
      <c r="O213931" s="7"/>
    </row>
    <row r="213932" spans="9:15" hidden="1">
      <c r="I213932" s="3"/>
      <c r="J213932" s="3"/>
      <c r="K213932" s="3"/>
      <c r="L213932" s="1"/>
      <c r="O213932" s="7"/>
    </row>
    <row r="213933" spans="9:15" hidden="1">
      <c r="I213933" s="3"/>
      <c r="J213933" s="3"/>
      <c r="K213933" s="3"/>
      <c r="L213933" s="1"/>
      <c r="O213933" s="7"/>
    </row>
    <row r="213934" spans="9:15" hidden="1">
      <c r="I213934" s="3"/>
      <c r="J213934" s="3"/>
      <c r="K213934" s="3"/>
      <c r="L213934" s="1"/>
      <c r="O213934" s="7"/>
    </row>
    <row r="213935" spans="9:15" hidden="1">
      <c r="I213935" s="3"/>
      <c r="J213935" s="3"/>
      <c r="K213935" s="3"/>
      <c r="L213935" s="1"/>
      <c r="O213935" s="7"/>
    </row>
    <row r="213936" spans="9:15" hidden="1">
      <c r="I213936" s="3"/>
      <c r="J213936" s="3"/>
      <c r="K213936" s="3"/>
      <c r="L213936" s="1"/>
      <c r="O213936" s="7"/>
    </row>
    <row r="213937" spans="9:15" hidden="1">
      <c r="I213937" s="3"/>
      <c r="J213937" s="3"/>
      <c r="K213937" s="3"/>
      <c r="L213937" s="1"/>
      <c r="O213937" s="7"/>
    </row>
    <row r="213938" spans="9:15" hidden="1">
      <c r="I213938" s="3"/>
      <c r="J213938" s="3"/>
      <c r="K213938" s="3"/>
      <c r="L213938" s="1"/>
      <c r="O213938" s="7"/>
    </row>
    <row r="213939" spans="9:15" hidden="1">
      <c r="I213939" s="3"/>
      <c r="J213939" s="3"/>
      <c r="K213939" s="3"/>
      <c r="L213939" s="1"/>
      <c r="O213939" s="7"/>
    </row>
    <row r="213940" spans="9:15" hidden="1">
      <c r="I213940" s="3"/>
      <c r="J213940" s="3"/>
      <c r="K213940" s="3"/>
      <c r="L213940" s="1"/>
      <c r="O213940" s="7"/>
    </row>
    <row r="213941" spans="9:15" hidden="1">
      <c r="I213941" s="3"/>
      <c r="J213941" s="3"/>
      <c r="K213941" s="3"/>
      <c r="L213941" s="1"/>
      <c r="O213941" s="7"/>
    </row>
    <row r="213942" spans="9:15" hidden="1">
      <c r="I213942" s="3"/>
      <c r="J213942" s="3"/>
      <c r="K213942" s="3"/>
      <c r="L213942" s="1"/>
      <c r="O213942" s="7"/>
    </row>
    <row r="213943" spans="9:15" hidden="1">
      <c r="I213943" s="3"/>
      <c r="J213943" s="3"/>
      <c r="K213943" s="3"/>
      <c r="L213943" s="1"/>
      <c r="O213943" s="7"/>
    </row>
    <row r="213944" spans="9:15" hidden="1">
      <c r="I213944" s="3"/>
      <c r="J213944" s="3"/>
      <c r="K213944" s="3"/>
      <c r="L213944" s="1"/>
      <c r="O213944" s="7"/>
    </row>
    <row r="213945" spans="9:15" hidden="1">
      <c r="I213945" s="3"/>
      <c r="J213945" s="3"/>
      <c r="K213945" s="3"/>
      <c r="L213945" s="1"/>
      <c r="O213945" s="7"/>
    </row>
    <row r="213946" spans="9:15" hidden="1">
      <c r="I213946" s="3"/>
      <c r="J213946" s="3"/>
      <c r="K213946" s="3"/>
      <c r="L213946" s="1"/>
      <c r="O213946" s="7"/>
    </row>
    <row r="213947" spans="9:15" hidden="1">
      <c r="I213947" s="3"/>
      <c r="J213947" s="3"/>
      <c r="K213947" s="3"/>
      <c r="L213947" s="1"/>
      <c r="O213947" s="7"/>
    </row>
    <row r="213948" spans="9:15" hidden="1">
      <c r="I213948" s="3"/>
      <c r="J213948" s="3"/>
      <c r="K213948" s="3"/>
      <c r="L213948" s="1"/>
      <c r="O213948" s="7"/>
    </row>
    <row r="213949" spans="9:15" hidden="1">
      <c r="I213949" s="3"/>
      <c r="J213949" s="3"/>
      <c r="K213949" s="3"/>
      <c r="L213949" s="1"/>
      <c r="O213949" s="7"/>
    </row>
    <row r="213950" spans="9:15" hidden="1">
      <c r="I213950" s="3"/>
      <c r="J213950" s="3"/>
      <c r="K213950" s="3"/>
      <c r="L213950" s="1"/>
      <c r="O213950" s="7"/>
    </row>
    <row r="213951" spans="9:15" hidden="1">
      <c r="I213951" s="3"/>
      <c r="J213951" s="3"/>
      <c r="K213951" s="3"/>
      <c r="L213951" s="1"/>
      <c r="O213951" s="7"/>
    </row>
    <row r="213952" spans="9:15" hidden="1">
      <c r="I213952" s="3"/>
      <c r="J213952" s="3"/>
      <c r="K213952" s="3"/>
      <c r="L213952" s="1"/>
      <c r="O213952" s="7"/>
    </row>
    <row r="213953" spans="9:15" hidden="1">
      <c r="I213953" s="3"/>
      <c r="J213953" s="3"/>
      <c r="K213953" s="3"/>
      <c r="L213953" s="1"/>
      <c r="O213953" s="7"/>
    </row>
    <row r="213954" spans="9:15" hidden="1">
      <c r="I213954" s="3"/>
      <c r="J213954" s="3"/>
      <c r="K213954" s="3"/>
      <c r="L213954" s="1"/>
      <c r="O213954" s="7"/>
    </row>
    <row r="213955" spans="9:15" hidden="1">
      <c r="I213955" s="3"/>
      <c r="J213955" s="3"/>
      <c r="K213955" s="3"/>
      <c r="L213955" s="1"/>
      <c r="O213955" s="7"/>
    </row>
    <row r="213956" spans="9:15" hidden="1">
      <c r="I213956" s="3"/>
      <c r="J213956" s="3"/>
      <c r="K213956" s="3"/>
      <c r="L213956" s="1"/>
      <c r="O213956" s="7"/>
    </row>
    <row r="213957" spans="9:15" hidden="1">
      <c r="I213957" s="3"/>
      <c r="J213957" s="3"/>
      <c r="K213957" s="3"/>
      <c r="L213957" s="1"/>
      <c r="O213957" s="7"/>
    </row>
    <row r="213958" spans="9:15" hidden="1">
      <c r="I213958" s="3"/>
      <c r="J213958" s="3"/>
      <c r="K213958" s="3"/>
      <c r="L213958" s="1"/>
      <c r="O213958" s="7"/>
    </row>
    <row r="213959" spans="9:15" hidden="1">
      <c r="I213959" s="3"/>
      <c r="J213959" s="3"/>
      <c r="K213959" s="3"/>
      <c r="L213959" s="1"/>
      <c r="O213959" s="7"/>
    </row>
    <row r="213960" spans="9:15" hidden="1">
      <c r="I213960" s="3"/>
      <c r="J213960" s="3"/>
      <c r="K213960" s="3"/>
      <c r="L213960" s="1"/>
      <c r="O213960" s="7"/>
    </row>
    <row r="213961" spans="9:15" hidden="1">
      <c r="I213961" s="3"/>
      <c r="J213961" s="3"/>
      <c r="K213961" s="3"/>
      <c r="L213961" s="1"/>
      <c r="O213961" s="7"/>
    </row>
    <row r="213962" spans="9:15" hidden="1">
      <c r="I213962" s="3"/>
      <c r="J213962" s="3"/>
      <c r="K213962" s="3"/>
      <c r="L213962" s="1"/>
      <c r="O213962" s="7"/>
    </row>
    <row r="213963" spans="9:15" hidden="1">
      <c r="I213963" s="3"/>
      <c r="J213963" s="3"/>
      <c r="K213963" s="3"/>
      <c r="L213963" s="1"/>
      <c r="O213963" s="7"/>
    </row>
    <row r="213964" spans="9:15" hidden="1">
      <c r="I213964" s="3"/>
      <c r="J213964" s="3"/>
      <c r="K213964" s="3"/>
      <c r="L213964" s="1"/>
      <c r="O213964" s="7"/>
    </row>
    <row r="213965" spans="9:15" hidden="1">
      <c r="I213965" s="3"/>
      <c r="J213965" s="3"/>
      <c r="K213965" s="3"/>
      <c r="L213965" s="1"/>
      <c r="O213965" s="7"/>
    </row>
    <row r="213966" spans="9:15" hidden="1">
      <c r="I213966" s="3"/>
      <c r="J213966" s="3"/>
      <c r="K213966" s="3"/>
      <c r="L213966" s="1"/>
      <c r="O213966" s="7"/>
    </row>
    <row r="213967" spans="9:15" hidden="1">
      <c r="I213967" s="3"/>
      <c r="J213967" s="3"/>
      <c r="K213967" s="3"/>
      <c r="L213967" s="1"/>
      <c r="O213967" s="7"/>
    </row>
    <row r="213968" spans="9:15" hidden="1">
      <c r="I213968" s="3"/>
      <c r="J213968" s="3"/>
      <c r="K213968" s="3"/>
      <c r="L213968" s="1"/>
      <c r="O213968" s="7"/>
    </row>
    <row r="213969" spans="9:15" hidden="1">
      <c r="I213969" s="3"/>
      <c r="J213969" s="3"/>
      <c r="K213969" s="3"/>
      <c r="L213969" s="1"/>
      <c r="O213969" s="7"/>
    </row>
    <row r="213970" spans="9:15" hidden="1">
      <c r="I213970" s="3"/>
      <c r="J213970" s="3"/>
      <c r="K213970" s="3"/>
      <c r="L213970" s="1"/>
      <c r="O213970" s="7"/>
    </row>
    <row r="213971" spans="9:15" hidden="1">
      <c r="I213971" s="3"/>
      <c r="J213971" s="3"/>
      <c r="K213971" s="3"/>
      <c r="L213971" s="1"/>
      <c r="O213971" s="7"/>
    </row>
    <row r="213972" spans="9:15" hidden="1">
      <c r="I213972" s="3"/>
      <c r="J213972" s="3"/>
      <c r="K213972" s="3"/>
      <c r="L213972" s="1"/>
      <c r="O213972" s="7"/>
    </row>
    <row r="213973" spans="9:15" hidden="1">
      <c r="I213973" s="3"/>
      <c r="J213973" s="3"/>
      <c r="K213973" s="3"/>
      <c r="L213973" s="1"/>
      <c r="O213973" s="7"/>
    </row>
    <row r="213974" spans="9:15" hidden="1">
      <c r="I213974" s="3"/>
      <c r="J213974" s="3"/>
      <c r="K213974" s="3"/>
      <c r="L213974" s="1"/>
      <c r="O213974" s="7"/>
    </row>
    <row r="213975" spans="9:15" hidden="1">
      <c r="I213975" s="3"/>
      <c r="J213975" s="3"/>
      <c r="K213975" s="3"/>
      <c r="L213975" s="1"/>
      <c r="O213975" s="7"/>
    </row>
    <row r="213976" spans="9:15" hidden="1">
      <c r="I213976" s="3"/>
      <c r="J213976" s="3"/>
      <c r="K213976" s="3"/>
      <c r="L213976" s="1"/>
      <c r="O213976" s="7"/>
    </row>
    <row r="213977" spans="9:15" hidden="1">
      <c r="I213977" s="3"/>
      <c r="J213977" s="3"/>
      <c r="K213977" s="3"/>
      <c r="L213977" s="1"/>
      <c r="O213977" s="7"/>
    </row>
    <row r="213978" spans="9:15" hidden="1">
      <c r="I213978" s="3"/>
      <c r="J213978" s="3"/>
      <c r="K213978" s="3"/>
      <c r="L213978" s="1"/>
      <c r="O213978" s="7"/>
    </row>
    <row r="213979" spans="9:15" hidden="1">
      <c r="I213979" s="3"/>
      <c r="J213979" s="3"/>
      <c r="K213979" s="3"/>
      <c r="L213979" s="1"/>
      <c r="O213979" s="7"/>
    </row>
    <row r="213980" spans="9:15" hidden="1">
      <c r="I213980" s="3"/>
      <c r="J213980" s="3"/>
      <c r="K213980" s="3"/>
      <c r="L213980" s="1"/>
      <c r="O213980" s="7"/>
    </row>
    <row r="213981" spans="9:15" hidden="1">
      <c r="I213981" s="3"/>
      <c r="J213981" s="3"/>
      <c r="K213981" s="3"/>
      <c r="L213981" s="1"/>
      <c r="O213981" s="7"/>
    </row>
    <row r="213982" spans="9:15" hidden="1">
      <c r="I213982" s="3"/>
      <c r="J213982" s="3"/>
      <c r="K213982" s="3"/>
      <c r="L213982" s="1"/>
      <c r="O213982" s="7"/>
    </row>
    <row r="213983" spans="9:15" hidden="1">
      <c r="I213983" s="3"/>
      <c r="J213983" s="3"/>
      <c r="K213983" s="3"/>
      <c r="L213983" s="1"/>
      <c r="O213983" s="7"/>
    </row>
    <row r="213984" spans="9:15" hidden="1">
      <c r="I213984" s="3"/>
      <c r="J213984" s="3"/>
      <c r="K213984" s="3"/>
      <c r="L213984" s="1"/>
      <c r="O213984" s="7"/>
    </row>
    <row r="213985" spans="9:15" hidden="1">
      <c r="I213985" s="3"/>
      <c r="J213985" s="3"/>
      <c r="K213985" s="3"/>
      <c r="L213985" s="1"/>
      <c r="O213985" s="7"/>
    </row>
    <row r="213986" spans="9:15" hidden="1">
      <c r="I213986" s="3"/>
      <c r="J213986" s="3"/>
      <c r="K213986" s="3"/>
      <c r="L213986" s="1"/>
      <c r="O213986" s="7"/>
    </row>
    <row r="213987" spans="9:15" hidden="1">
      <c r="I213987" s="3"/>
      <c r="J213987" s="3"/>
      <c r="K213987" s="3"/>
      <c r="L213987" s="1"/>
      <c r="O213987" s="7"/>
    </row>
    <row r="213988" spans="9:15" hidden="1">
      <c r="I213988" s="3"/>
      <c r="J213988" s="3"/>
      <c r="K213988" s="3"/>
      <c r="L213988" s="1"/>
      <c r="O213988" s="7"/>
    </row>
    <row r="213989" spans="9:15" hidden="1">
      <c r="I213989" s="3"/>
      <c r="J213989" s="3"/>
      <c r="K213989" s="3"/>
      <c r="L213989" s="1"/>
      <c r="O213989" s="7"/>
    </row>
    <row r="213990" spans="9:15" hidden="1">
      <c r="I213990" s="3"/>
      <c r="J213990" s="3"/>
      <c r="K213990" s="3"/>
      <c r="L213990" s="1"/>
      <c r="O213990" s="7"/>
    </row>
    <row r="213991" spans="9:15" hidden="1">
      <c r="I213991" s="3"/>
      <c r="J213991" s="3"/>
      <c r="K213991" s="3"/>
      <c r="L213991" s="1"/>
      <c r="O213991" s="7"/>
    </row>
    <row r="213992" spans="9:15" hidden="1">
      <c r="I213992" s="3"/>
      <c r="J213992" s="3"/>
      <c r="K213992" s="3"/>
      <c r="L213992" s="1"/>
      <c r="O213992" s="7"/>
    </row>
    <row r="213993" spans="9:15" hidden="1">
      <c r="I213993" s="3"/>
      <c r="J213993" s="3"/>
      <c r="K213993" s="3"/>
      <c r="L213993" s="1"/>
      <c r="O213993" s="7"/>
    </row>
    <row r="213994" spans="9:15" hidden="1">
      <c r="I213994" s="3"/>
      <c r="J213994" s="3"/>
      <c r="K213994" s="3"/>
      <c r="L213994" s="1"/>
      <c r="O213994" s="7"/>
    </row>
    <row r="213995" spans="9:15" hidden="1">
      <c r="I213995" s="3"/>
      <c r="J213995" s="3"/>
      <c r="K213995" s="3"/>
      <c r="L213995" s="1"/>
      <c r="O213995" s="7"/>
    </row>
    <row r="213996" spans="9:15" hidden="1">
      <c r="I213996" s="3"/>
      <c r="J213996" s="3"/>
      <c r="K213996" s="3"/>
      <c r="L213996" s="1"/>
      <c r="O213996" s="7"/>
    </row>
    <row r="213997" spans="9:15" hidden="1">
      <c r="I213997" s="3"/>
      <c r="J213997" s="3"/>
      <c r="K213997" s="3"/>
      <c r="L213997" s="1"/>
      <c r="O213997" s="7"/>
    </row>
    <row r="213998" spans="9:15" hidden="1">
      <c r="I213998" s="3"/>
      <c r="J213998" s="3"/>
      <c r="K213998" s="3"/>
      <c r="L213998" s="1"/>
      <c r="O213998" s="7"/>
    </row>
    <row r="213999" spans="9:15" hidden="1">
      <c r="I213999" s="3"/>
      <c r="J213999" s="3"/>
      <c r="K213999" s="3"/>
      <c r="L213999" s="1"/>
      <c r="O213999" s="7"/>
    </row>
    <row r="214000" spans="9:15" hidden="1">
      <c r="I214000" s="3"/>
      <c r="J214000" s="3"/>
      <c r="K214000" s="3"/>
      <c r="L214000" s="1"/>
      <c r="O214000" s="7"/>
    </row>
    <row r="214001" spans="9:15" hidden="1">
      <c r="I214001" s="3"/>
      <c r="J214001" s="3"/>
      <c r="K214001" s="3"/>
      <c r="L214001" s="1"/>
      <c r="O214001" s="7"/>
    </row>
    <row r="214002" spans="9:15" hidden="1">
      <c r="I214002" s="3"/>
      <c r="J214002" s="3"/>
      <c r="K214002" s="3"/>
      <c r="L214002" s="1"/>
      <c r="O214002" s="7"/>
    </row>
    <row r="214003" spans="9:15" hidden="1">
      <c r="I214003" s="3"/>
      <c r="J214003" s="3"/>
      <c r="K214003" s="3"/>
      <c r="L214003" s="1"/>
      <c r="O214003" s="7"/>
    </row>
    <row r="214004" spans="9:15" hidden="1">
      <c r="I214004" s="3"/>
      <c r="J214004" s="3"/>
      <c r="K214004" s="3"/>
      <c r="L214004" s="1"/>
      <c r="O214004" s="7"/>
    </row>
    <row r="214005" spans="9:15" hidden="1">
      <c r="I214005" s="3"/>
      <c r="J214005" s="3"/>
      <c r="K214005" s="3"/>
      <c r="L214005" s="1"/>
      <c r="O214005" s="7"/>
    </row>
    <row r="214006" spans="9:15" hidden="1">
      <c r="I214006" s="3"/>
      <c r="J214006" s="3"/>
      <c r="K214006" s="3"/>
      <c r="L214006" s="1"/>
      <c r="O214006" s="7"/>
    </row>
    <row r="214007" spans="9:15" hidden="1">
      <c r="I214007" s="3"/>
      <c r="J214007" s="3"/>
      <c r="K214007" s="3"/>
      <c r="L214007" s="1"/>
      <c r="O214007" s="7"/>
    </row>
    <row r="214008" spans="9:15" hidden="1">
      <c r="I214008" s="3"/>
      <c r="J214008" s="3"/>
      <c r="K214008" s="3"/>
      <c r="L214008" s="1"/>
      <c r="O214008" s="7"/>
    </row>
    <row r="214009" spans="9:15" hidden="1">
      <c r="I214009" s="3"/>
      <c r="J214009" s="3"/>
      <c r="K214009" s="3"/>
      <c r="L214009" s="1"/>
      <c r="O214009" s="7"/>
    </row>
    <row r="214010" spans="9:15" hidden="1">
      <c r="I214010" s="3"/>
      <c r="J214010" s="3"/>
      <c r="K214010" s="3"/>
      <c r="L214010" s="1"/>
      <c r="O214010" s="7"/>
    </row>
    <row r="214011" spans="9:15" hidden="1">
      <c r="I214011" s="3"/>
      <c r="J214011" s="3"/>
      <c r="K214011" s="3"/>
      <c r="L214011" s="1"/>
      <c r="O214011" s="7"/>
    </row>
    <row r="214012" spans="9:15" hidden="1">
      <c r="I214012" s="3"/>
      <c r="J214012" s="3"/>
      <c r="K214012" s="3"/>
      <c r="L214012" s="1"/>
      <c r="O214012" s="7"/>
    </row>
    <row r="214013" spans="9:15" hidden="1">
      <c r="I214013" s="3"/>
      <c r="J214013" s="3"/>
      <c r="K214013" s="3"/>
      <c r="L214013" s="1"/>
      <c r="O214013" s="7"/>
    </row>
    <row r="214014" spans="9:15" hidden="1">
      <c r="I214014" s="3"/>
      <c r="J214014" s="3"/>
      <c r="K214014" s="3"/>
      <c r="L214014" s="1"/>
      <c r="O214014" s="7"/>
    </row>
    <row r="214015" spans="9:15" hidden="1">
      <c r="I214015" s="3"/>
      <c r="J214015" s="3"/>
      <c r="K214015" s="3"/>
      <c r="L214015" s="1"/>
      <c r="O214015" s="7"/>
    </row>
    <row r="214016" spans="9:15" hidden="1">
      <c r="I214016" s="3"/>
      <c r="J214016" s="3"/>
      <c r="K214016" s="3"/>
      <c r="L214016" s="1"/>
      <c r="O214016" s="7"/>
    </row>
    <row r="214017" spans="9:15" hidden="1">
      <c r="I214017" s="3"/>
      <c r="J214017" s="3"/>
      <c r="K214017" s="3"/>
      <c r="L214017" s="1"/>
      <c r="O214017" s="7"/>
    </row>
    <row r="214018" spans="9:15" hidden="1">
      <c r="I214018" s="3"/>
      <c r="J214018" s="3"/>
      <c r="K214018" s="3"/>
      <c r="L214018" s="1"/>
      <c r="O214018" s="7"/>
    </row>
    <row r="214019" spans="9:15" hidden="1">
      <c r="I214019" s="3"/>
      <c r="J214019" s="3"/>
      <c r="K214019" s="3"/>
      <c r="L214019" s="1"/>
      <c r="O214019" s="7"/>
    </row>
    <row r="214020" spans="9:15" hidden="1">
      <c r="I214020" s="3"/>
      <c r="J214020" s="3"/>
      <c r="K214020" s="3"/>
      <c r="L214020" s="1"/>
      <c r="O214020" s="7"/>
    </row>
    <row r="214021" spans="9:15" hidden="1">
      <c r="I214021" s="3"/>
      <c r="J214021" s="3"/>
      <c r="K214021" s="3"/>
      <c r="L214021" s="1"/>
      <c r="O214021" s="7"/>
    </row>
    <row r="214022" spans="9:15" hidden="1">
      <c r="I214022" s="3"/>
      <c r="J214022" s="3"/>
      <c r="K214022" s="3"/>
      <c r="L214022" s="1"/>
      <c r="O214022" s="7"/>
    </row>
    <row r="214023" spans="9:15" hidden="1">
      <c r="I214023" s="3"/>
      <c r="J214023" s="3"/>
      <c r="K214023" s="3"/>
      <c r="L214023" s="1"/>
      <c r="O214023" s="7"/>
    </row>
    <row r="214024" spans="9:15" hidden="1">
      <c r="I214024" s="3"/>
      <c r="J214024" s="3"/>
      <c r="K214024" s="3"/>
      <c r="L214024" s="1"/>
      <c r="O214024" s="7"/>
    </row>
    <row r="214025" spans="9:15" hidden="1">
      <c r="I214025" s="3"/>
      <c r="J214025" s="3"/>
      <c r="K214025" s="3"/>
      <c r="L214025" s="1"/>
      <c r="O214025" s="7"/>
    </row>
    <row r="214026" spans="9:15" hidden="1">
      <c r="I214026" s="3"/>
      <c r="J214026" s="3"/>
      <c r="K214026" s="3"/>
      <c r="L214026" s="1"/>
      <c r="O214026" s="7"/>
    </row>
    <row r="214027" spans="9:15" hidden="1">
      <c r="I214027" s="3"/>
      <c r="J214027" s="3"/>
      <c r="K214027" s="3"/>
      <c r="L214027" s="1"/>
      <c r="O214027" s="7"/>
    </row>
    <row r="214028" spans="9:15" hidden="1">
      <c r="I214028" s="3"/>
      <c r="J214028" s="3"/>
      <c r="K214028" s="3"/>
      <c r="L214028" s="1"/>
      <c r="O214028" s="7"/>
    </row>
    <row r="214029" spans="9:15" hidden="1">
      <c r="I214029" s="3"/>
      <c r="J214029" s="3"/>
      <c r="K214029" s="3"/>
      <c r="L214029" s="1"/>
      <c r="O214029" s="7"/>
    </row>
    <row r="214030" spans="9:15" hidden="1">
      <c r="I214030" s="3"/>
      <c r="J214030" s="3"/>
      <c r="K214030" s="3"/>
      <c r="L214030" s="1"/>
      <c r="O214030" s="7"/>
    </row>
    <row r="214031" spans="9:15" hidden="1">
      <c r="I214031" s="3"/>
      <c r="J214031" s="3"/>
      <c r="K214031" s="3"/>
      <c r="L214031" s="1"/>
      <c r="O214031" s="7"/>
    </row>
    <row r="214032" spans="9:15" hidden="1">
      <c r="I214032" s="3"/>
      <c r="J214032" s="3"/>
      <c r="K214032" s="3"/>
      <c r="L214032" s="1"/>
      <c r="O214032" s="7"/>
    </row>
    <row r="214033" spans="9:15" hidden="1">
      <c r="I214033" s="3"/>
      <c r="J214033" s="3"/>
      <c r="K214033" s="3"/>
      <c r="L214033" s="1"/>
      <c r="O214033" s="7"/>
    </row>
    <row r="214034" spans="9:15" hidden="1">
      <c r="I214034" s="3"/>
      <c r="J214034" s="3"/>
      <c r="K214034" s="3"/>
      <c r="L214034" s="1"/>
      <c r="O214034" s="7"/>
    </row>
    <row r="214035" spans="9:15" hidden="1">
      <c r="I214035" s="3"/>
      <c r="J214035" s="3"/>
      <c r="K214035" s="3"/>
      <c r="L214035" s="1"/>
      <c r="O214035" s="7"/>
    </row>
    <row r="214036" spans="9:15" hidden="1">
      <c r="I214036" s="3"/>
      <c r="J214036" s="3"/>
      <c r="K214036" s="3"/>
      <c r="L214036" s="1"/>
      <c r="O214036" s="7"/>
    </row>
    <row r="214037" spans="9:15" hidden="1">
      <c r="I214037" s="3"/>
      <c r="J214037" s="3"/>
      <c r="K214037" s="3"/>
      <c r="L214037" s="1"/>
      <c r="O214037" s="7"/>
    </row>
    <row r="214038" spans="9:15" hidden="1">
      <c r="I214038" s="3"/>
      <c r="J214038" s="3"/>
      <c r="K214038" s="3"/>
      <c r="L214038" s="1"/>
      <c r="O214038" s="7"/>
    </row>
    <row r="214039" spans="9:15" hidden="1">
      <c r="I214039" s="3"/>
      <c r="J214039" s="3"/>
      <c r="K214039" s="3"/>
      <c r="L214039" s="1"/>
      <c r="O214039" s="7"/>
    </row>
    <row r="214040" spans="9:15" hidden="1">
      <c r="I214040" s="3"/>
      <c r="J214040" s="3"/>
      <c r="K214040" s="3"/>
      <c r="L214040" s="1"/>
      <c r="O214040" s="7"/>
    </row>
    <row r="214041" spans="9:15" hidden="1">
      <c r="I214041" s="3"/>
      <c r="J214041" s="3"/>
      <c r="K214041" s="3"/>
      <c r="L214041" s="1"/>
      <c r="O214041" s="7"/>
    </row>
    <row r="214042" spans="9:15" hidden="1">
      <c r="I214042" s="3"/>
      <c r="J214042" s="3"/>
      <c r="K214042" s="3"/>
      <c r="L214042" s="1"/>
      <c r="O214042" s="7"/>
    </row>
    <row r="214043" spans="9:15" hidden="1">
      <c r="I214043" s="3"/>
      <c r="J214043" s="3"/>
      <c r="K214043" s="3"/>
      <c r="L214043" s="1"/>
      <c r="O214043" s="7"/>
    </row>
    <row r="214044" spans="9:15" hidden="1">
      <c r="I214044" s="3"/>
      <c r="J214044" s="3"/>
      <c r="K214044" s="3"/>
      <c r="L214044" s="1"/>
      <c r="O214044" s="7"/>
    </row>
    <row r="214045" spans="9:15" hidden="1">
      <c r="I214045" s="3"/>
      <c r="J214045" s="3"/>
      <c r="K214045" s="3"/>
      <c r="L214045" s="1"/>
      <c r="O214045" s="7"/>
    </row>
    <row r="214046" spans="9:15" hidden="1">
      <c r="I214046" s="3"/>
      <c r="J214046" s="3"/>
      <c r="K214046" s="3"/>
      <c r="L214046" s="1"/>
      <c r="O214046" s="7"/>
    </row>
    <row r="214047" spans="9:15" hidden="1">
      <c r="I214047" s="3"/>
      <c r="J214047" s="3"/>
      <c r="K214047" s="3"/>
      <c r="L214047" s="1"/>
      <c r="O214047" s="7"/>
    </row>
    <row r="214048" spans="9:15" hidden="1">
      <c r="I214048" s="3"/>
      <c r="J214048" s="3"/>
      <c r="K214048" s="3"/>
      <c r="L214048" s="1"/>
      <c r="O214048" s="7"/>
    </row>
    <row r="214049" spans="9:15" hidden="1">
      <c r="I214049" s="3"/>
      <c r="J214049" s="3"/>
      <c r="K214049" s="3"/>
      <c r="L214049" s="1"/>
      <c r="O214049" s="7"/>
    </row>
    <row r="214050" spans="9:15" hidden="1">
      <c r="I214050" s="3"/>
      <c r="J214050" s="3"/>
      <c r="K214050" s="3"/>
      <c r="L214050" s="1"/>
      <c r="O214050" s="7"/>
    </row>
    <row r="214051" spans="9:15" hidden="1">
      <c r="I214051" s="3"/>
      <c r="J214051" s="3"/>
      <c r="K214051" s="3"/>
      <c r="L214051" s="1"/>
      <c r="O214051" s="7"/>
    </row>
    <row r="214052" spans="9:15" hidden="1">
      <c r="I214052" s="3"/>
      <c r="J214052" s="3"/>
      <c r="K214052" s="3"/>
      <c r="L214052" s="1"/>
      <c r="O214052" s="7"/>
    </row>
    <row r="214053" spans="9:15" hidden="1">
      <c r="I214053" s="3"/>
      <c r="J214053" s="3"/>
      <c r="K214053" s="3"/>
      <c r="L214053" s="1"/>
      <c r="O214053" s="7"/>
    </row>
    <row r="214054" spans="9:15" hidden="1">
      <c r="I214054" s="3"/>
      <c r="J214054" s="3"/>
      <c r="K214054" s="3"/>
      <c r="L214054" s="1"/>
      <c r="O214054" s="7"/>
    </row>
    <row r="214055" spans="9:15" hidden="1">
      <c r="I214055" s="3"/>
      <c r="J214055" s="3"/>
      <c r="K214055" s="3"/>
      <c r="L214055" s="1"/>
      <c r="O214055" s="7"/>
    </row>
    <row r="214056" spans="9:15" hidden="1">
      <c r="I214056" s="3"/>
      <c r="J214056" s="3"/>
      <c r="K214056" s="3"/>
      <c r="L214056" s="1"/>
      <c r="O214056" s="7"/>
    </row>
    <row r="214057" spans="9:15" hidden="1">
      <c r="I214057" s="3"/>
      <c r="J214057" s="3"/>
      <c r="K214057" s="3"/>
      <c r="L214057" s="1"/>
      <c r="O214057" s="7"/>
    </row>
    <row r="214058" spans="9:15" hidden="1">
      <c r="I214058" s="3"/>
      <c r="J214058" s="3"/>
      <c r="K214058" s="3"/>
      <c r="L214058" s="1"/>
      <c r="O214058" s="7"/>
    </row>
    <row r="214059" spans="9:15" hidden="1">
      <c r="I214059" s="3"/>
      <c r="J214059" s="3"/>
      <c r="K214059" s="3"/>
      <c r="L214059" s="1"/>
      <c r="O214059" s="7"/>
    </row>
    <row r="214060" spans="9:15" hidden="1">
      <c r="I214060" s="3"/>
      <c r="J214060" s="3"/>
      <c r="K214060" s="3"/>
      <c r="L214060" s="1"/>
      <c r="O214060" s="7"/>
    </row>
    <row r="214061" spans="9:15" hidden="1">
      <c r="I214061" s="3"/>
      <c r="J214061" s="3"/>
      <c r="K214061" s="3"/>
      <c r="L214061" s="1"/>
      <c r="O214061" s="7"/>
    </row>
    <row r="214062" spans="9:15" hidden="1">
      <c r="I214062" s="3"/>
      <c r="J214062" s="3"/>
      <c r="K214062" s="3"/>
      <c r="L214062" s="1"/>
      <c r="O214062" s="7"/>
    </row>
    <row r="214063" spans="9:15" hidden="1">
      <c r="I214063" s="3"/>
      <c r="J214063" s="3"/>
      <c r="K214063" s="3"/>
      <c r="L214063" s="1"/>
      <c r="O214063" s="7"/>
    </row>
    <row r="214064" spans="9:15" hidden="1">
      <c r="I214064" s="3"/>
      <c r="J214064" s="3"/>
      <c r="K214064" s="3"/>
      <c r="L214064" s="1"/>
      <c r="O214064" s="7"/>
    </row>
    <row r="214065" spans="9:15" hidden="1">
      <c r="I214065" s="3"/>
      <c r="J214065" s="3"/>
      <c r="K214065" s="3"/>
      <c r="L214065" s="1"/>
      <c r="O214065" s="7"/>
    </row>
    <row r="214066" spans="9:15" hidden="1">
      <c r="I214066" s="3"/>
      <c r="J214066" s="3"/>
      <c r="K214066" s="3"/>
      <c r="L214066" s="1"/>
      <c r="O214066" s="7"/>
    </row>
    <row r="214067" spans="9:15" hidden="1">
      <c r="I214067" s="3"/>
      <c r="J214067" s="3"/>
      <c r="K214067" s="3"/>
      <c r="L214067" s="1"/>
      <c r="O214067" s="7"/>
    </row>
    <row r="214068" spans="9:15" hidden="1">
      <c r="I214068" s="3"/>
      <c r="J214068" s="3"/>
      <c r="K214068" s="3"/>
      <c r="L214068" s="1"/>
      <c r="O214068" s="7"/>
    </row>
    <row r="214069" spans="9:15" hidden="1">
      <c r="I214069" s="3"/>
      <c r="J214069" s="3"/>
      <c r="K214069" s="3"/>
      <c r="L214069" s="1"/>
      <c r="O214069" s="7"/>
    </row>
    <row r="214070" spans="9:15" hidden="1">
      <c r="I214070" s="3"/>
      <c r="J214070" s="3"/>
      <c r="K214070" s="3"/>
      <c r="L214070" s="1"/>
      <c r="O214070" s="7"/>
    </row>
    <row r="214071" spans="9:15" hidden="1">
      <c r="I214071" s="3"/>
      <c r="J214071" s="3"/>
      <c r="K214071" s="3"/>
      <c r="L214071" s="1"/>
      <c r="O214071" s="7"/>
    </row>
    <row r="214072" spans="9:15" hidden="1">
      <c r="I214072" s="3"/>
      <c r="J214072" s="3"/>
      <c r="K214072" s="3"/>
      <c r="L214072" s="1"/>
      <c r="O214072" s="7"/>
    </row>
    <row r="214073" spans="9:15" hidden="1">
      <c r="I214073" s="3"/>
      <c r="J214073" s="3"/>
      <c r="K214073" s="3"/>
      <c r="L214073" s="1"/>
      <c r="O214073" s="7"/>
    </row>
    <row r="214074" spans="9:15" hidden="1">
      <c r="I214074" s="3"/>
      <c r="J214074" s="3"/>
      <c r="K214074" s="3"/>
      <c r="L214074" s="1"/>
      <c r="O214074" s="7"/>
    </row>
    <row r="214075" spans="9:15" hidden="1">
      <c r="I214075" s="3"/>
      <c r="J214075" s="3"/>
      <c r="K214075" s="3"/>
      <c r="L214075" s="1"/>
      <c r="O214075" s="7"/>
    </row>
    <row r="214076" spans="9:15" hidden="1">
      <c r="I214076" s="3"/>
      <c r="J214076" s="3"/>
      <c r="K214076" s="3"/>
      <c r="L214076" s="1"/>
      <c r="O214076" s="7"/>
    </row>
    <row r="214077" spans="9:15" hidden="1">
      <c r="I214077" s="3"/>
      <c r="J214077" s="3"/>
      <c r="K214077" s="3"/>
      <c r="L214077" s="1"/>
      <c r="O214077" s="7"/>
    </row>
    <row r="214078" spans="9:15" hidden="1">
      <c r="I214078" s="3"/>
      <c r="J214078" s="3"/>
      <c r="K214078" s="3"/>
      <c r="L214078" s="1"/>
      <c r="O214078" s="7"/>
    </row>
    <row r="214079" spans="9:15" hidden="1">
      <c r="I214079" s="3"/>
      <c r="J214079" s="3"/>
      <c r="K214079" s="3"/>
      <c r="L214079" s="1"/>
      <c r="O214079" s="7"/>
    </row>
    <row r="214080" spans="9:15" hidden="1">
      <c r="I214080" s="3"/>
      <c r="J214080" s="3"/>
      <c r="K214080" s="3"/>
      <c r="L214080" s="1"/>
      <c r="O214080" s="7"/>
    </row>
    <row r="214081" spans="9:15" hidden="1">
      <c r="I214081" s="3"/>
      <c r="J214081" s="3"/>
      <c r="K214081" s="3"/>
      <c r="L214081" s="1"/>
      <c r="O214081" s="7"/>
    </row>
    <row r="214082" spans="9:15" hidden="1">
      <c r="I214082" s="3"/>
      <c r="J214082" s="3"/>
      <c r="K214082" s="3"/>
      <c r="L214082" s="1"/>
      <c r="O214082" s="7"/>
    </row>
    <row r="214083" spans="9:15" hidden="1">
      <c r="I214083" s="3"/>
      <c r="J214083" s="3"/>
      <c r="K214083" s="3"/>
      <c r="L214083" s="1"/>
      <c r="O214083" s="7"/>
    </row>
    <row r="214084" spans="9:15" hidden="1">
      <c r="I214084" s="3"/>
      <c r="J214084" s="3"/>
      <c r="K214084" s="3"/>
      <c r="L214084" s="1"/>
      <c r="O214084" s="7"/>
    </row>
    <row r="214085" spans="9:15" hidden="1">
      <c r="I214085" s="3"/>
      <c r="J214085" s="3"/>
      <c r="K214085" s="3"/>
      <c r="L214085" s="1"/>
      <c r="O214085" s="7"/>
    </row>
    <row r="214086" spans="9:15" hidden="1">
      <c r="I214086" s="3"/>
      <c r="J214086" s="3"/>
      <c r="K214086" s="3"/>
      <c r="L214086" s="1"/>
      <c r="O214086" s="7"/>
    </row>
    <row r="214087" spans="9:15" hidden="1">
      <c r="I214087" s="3"/>
      <c r="J214087" s="3"/>
      <c r="K214087" s="3"/>
      <c r="L214087" s="1"/>
      <c r="O214087" s="7"/>
    </row>
    <row r="214088" spans="9:15" hidden="1">
      <c r="I214088" s="3"/>
      <c r="J214088" s="3"/>
      <c r="K214088" s="3"/>
      <c r="L214088" s="1"/>
      <c r="O214088" s="7"/>
    </row>
    <row r="214089" spans="9:15" hidden="1">
      <c r="I214089" s="3"/>
      <c r="J214089" s="3"/>
      <c r="K214089" s="3"/>
      <c r="L214089" s="1"/>
      <c r="O214089" s="7"/>
    </row>
    <row r="214090" spans="9:15" hidden="1">
      <c r="I214090" s="3"/>
      <c r="J214090" s="3"/>
      <c r="K214090" s="3"/>
      <c r="L214090" s="1"/>
      <c r="O214090" s="7"/>
    </row>
    <row r="214091" spans="9:15" hidden="1">
      <c r="I214091" s="3"/>
      <c r="J214091" s="3"/>
      <c r="K214091" s="3"/>
      <c r="L214091" s="1"/>
      <c r="O214091" s="7"/>
    </row>
    <row r="214092" spans="9:15" hidden="1">
      <c r="I214092" s="3"/>
      <c r="J214092" s="3"/>
      <c r="K214092" s="3"/>
      <c r="L214092" s="1"/>
      <c r="O214092" s="7"/>
    </row>
    <row r="214093" spans="9:15" hidden="1">
      <c r="I214093" s="3"/>
      <c r="J214093" s="3"/>
      <c r="K214093" s="3"/>
      <c r="L214093" s="1"/>
      <c r="O214093" s="7"/>
    </row>
    <row r="214094" spans="9:15" hidden="1">
      <c r="I214094" s="3"/>
      <c r="J214094" s="3"/>
      <c r="K214094" s="3"/>
      <c r="L214094" s="1"/>
      <c r="O214094" s="7"/>
    </row>
    <row r="214095" spans="9:15" hidden="1">
      <c r="I214095" s="3"/>
      <c r="J214095" s="3"/>
      <c r="K214095" s="3"/>
      <c r="L214095" s="1"/>
      <c r="O214095" s="7"/>
    </row>
    <row r="214096" spans="9:15" hidden="1">
      <c r="I214096" s="3"/>
      <c r="J214096" s="3"/>
      <c r="K214096" s="3"/>
      <c r="L214096" s="1"/>
      <c r="O214096" s="7"/>
    </row>
    <row r="214097" spans="9:15" hidden="1">
      <c r="I214097" s="3"/>
      <c r="J214097" s="3"/>
      <c r="K214097" s="3"/>
      <c r="L214097" s="1"/>
      <c r="O214097" s="7"/>
    </row>
    <row r="214098" spans="9:15" hidden="1">
      <c r="I214098" s="3"/>
      <c r="J214098" s="3"/>
      <c r="K214098" s="3"/>
      <c r="L214098" s="1"/>
      <c r="O214098" s="7"/>
    </row>
    <row r="214099" spans="9:15" hidden="1">
      <c r="I214099" s="3"/>
      <c r="J214099" s="3"/>
      <c r="K214099" s="3"/>
      <c r="L214099" s="1"/>
      <c r="O214099" s="7"/>
    </row>
    <row r="214100" spans="9:15" hidden="1">
      <c r="I214100" s="3"/>
      <c r="J214100" s="3"/>
      <c r="K214100" s="3"/>
      <c r="L214100" s="1"/>
      <c r="O214100" s="7"/>
    </row>
    <row r="214101" spans="9:15" hidden="1">
      <c r="I214101" s="3"/>
      <c r="J214101" s="3"/>
      <c r="K214101" s="3"/>
      <c r="L214101" s="1"/>
      <c r="O214101" s="7"/>
    </row>
    <row r="214102" spans="9:15" hidden="1">
      <c r="I214102" s="3"/>
      <c r="J214102" s="3"/>
      <c r="K214102" s="3"/>
      <c r="L214102" s="1"/>
      <c r="O214102" s="7"/>
    </row>
    <row r="214103" spans="9:15" hidden="1">
      <c r="I214103" s="3"/>
      <c r="J214103" s="3"/>
      <c r="K214103" s="3"/>
      <c r="L214103" s="1"/>
      <c r="O214103" s="7"/>
    </row>
    <row r="214104" spans="9:15" hidden="1">
      <c r="I214104" s="3"/>
      <c r="J214104" s="3"/>
      <c r="K214104" s="3"/>
      <c r="L214104" s="1"/>
      <c r="O214104" s="7"/>
    </row>
    <row r="214105" spans="9:15" hidden="1">
      <c r="I214105" s="3"/>
      <c r="J214105" s="3"/>
      <c r="K214105" s="3"/>
      <c r="L214105" s="1"/>
      <c r="O214105" s="7"/>
    </row>
    <row r="214106" spans="9:15" hidden="1">
      <c r="I214106" s="3"/>
      <c r="J214106" s="3"/>
      <c r="K214106" s="3"/>
      <c r="L214106" s="1"/>
      <c r="O214106" s="7"/>
    </row>
    <row r="214107" spans="9:15" hidden="1">
      <c r="I214107" s="3"/>
      <c r="J214107" s="3"/>
      <c r="K214107" s="3"/>
      <c r="L214107" s="1"/>
      <c r="O214107" s="7"/>
    </row>
    <row r="214108" spans="9:15" hidden="1">
      <c r="I214108" s="3"/>
      <c r="J214108" s="3"/>
      <c r="K214108" s="3"/>
      <c r="L214108" s="1"/>
      <c r="O214108" s="7"/>
    </row>
    <row r="214109" spans="9:15" hidden="1">
      <c r="I214109" s="3"/>
      <c r="J214109" s="3"/>
      <c r="K214109" s="3"/>
      <c r="L214109" s="1"/>
      <c r="O214109" s="7"/>
    </row>
    <row r="214110" spans="9:15" hidden="1">
      <c r="I214110" s="3"/>
      <c r="J214110" s="3"/>
      <c r="K214110" s="3"/>
      <c r="L214110" s="1"/>
      <c r="O214110" s="7"/>
    </row>
    <row r="214111" spans="9:15" hidden="1">
      <c r="I214111" s="3"/>
      <c r="J214111" s="3"/>
      <c r="K214111" s="3"/>
      <c r="L214111" s="1"/>
      <c r="O214111" s="7"/>
    </row>
    <row r="214112" spans="9:15" hidden="1">
      <c r="I214112" s="3"/>
      <c r="J214112" s="3"/>
      <c r="K214112" s="3"/>
      <c r="L214112" s="1"/>
      <c r="O214112" s="7"/>
    </row>
    <row r="214113" spans="9:15" hidden="1">
      <c r="I214113" s="3"/>
      <c r="J214113" s="3"/>
      <c r="K214113" s="3"/>
      <c r="L214113" s="1"/>
      <c r="O214113" s="7"/>
    </row>
    <row r="214114" spans="9:15" hidden="1">
      <c r="I214114" s="3"/>
      <c r="J214114" s="3"/>
      <c r="K214114" s="3"/>
      <c r="L214114" s="1"/>
      <c r="O214114" s="7"/>
    </row>
    <row r="214115" spans="9:15" hidden="1">
      <c r="I214115" s="3"/>
      <c r="J214115" s="3"/>
      <c r="K214115" s="3"/>
      <c r="L214115" s="1"/>
      <c r="O214115" s="7"/>
    </row>
    <row r="214116" spans="9:15" hidden="1">
      <c r="I214116" s="3"/>
      <c r="J214116" s="3"/>
      <c r="K214116" s="3"/>
      <c r="L214116" s="1"/>
      <c r="O214116" s="7"/>
    </row>
    <row r="214117" spans="9:15" hidden="1">
      <c r="I214117" s="3"/>
      <c r="J214117" s="3"/>
      <c r="K214117" s="3"/>
      <c r="L214117" s="1"/>
      <c r="O214117" s="7"/>
    </row>
    <row r="214118" spans="9:15" hidden="1">
      <c r="I214118" s="3"/>
      <c r="J214118" s="3"/>
      <c r="K214118" s="3"/>
      <c r="L214118" s="1"/>
      <c r="O214118" s="7"/>
    </row>
    <row r="214119" spans="9:15" hidden="1">
      <c r="I214119" s="3"/>
      <c r="J214119" s="3"/>
      <c r="K214119" s="3"/>
      <c r="L214119" s="1"/>
      <c r="O214119" s="7"/>
    </row>
    <row r="214120" spans="9:15" hidden="1">
      <c r="I214120" s="3"/>
      <c r="J214120" s="3"/>
      <c r="K214120" s="3"/>
      <c r="L214120" s="1"/>
      <c r="O214120" s="7"/>
    </row>
    <row r="214121" spans="9:15" hidden="1">
      <c r="I214121" s="3"/>
      <c r="J214121" s="3"/>
      <c r="K214121" s="3"/>
      <c r="L214121" s="1"/>
      <c r="O214121" s="7"/>
    </row>
    <row r="214122" spans="9:15" hidden="1">
      <c r="I214122" s="3"/>
      <c r="J214122" s="3"/>
      <c r="K214122" s="3"/>
      <c r="L214122" s="1"/>
      <c r="O214122" s="7"/>
    </row>
    <row r="214123" spans="9:15" hidden="1">
      <c r="I214123" s="3"/>
      <c r="J214123" s="3"/>
      <c r="K214123" s="3"/>
      <c r="L214123" s="1"/>
      <c r="O214123" s="7"/>
    </row>
    <row r="214124" spans="9:15" hidden="1">
      <c r="I214124" s="3"/>
      <c r="J214124" s="3"/>
      <c r="K214124" s="3"/>
      <c r="L214124" s="1"/>
      <c r="O214124" s="7"/>
    </row>
    <row r="214125" spans="9:15" hidden="1">
      <c r="I214125" s="3"/>
      <c r="J214125" s="3"/>
      <c r="K214125" s="3"/>
      <c r="L214125" s="1"/>
      <c r="O214125" s="7"/>
    </row>
    <row r="214126" spans="9:15" hidden="1">
      <c r="I214126" s="3"/>
      <c r="J214126" s="3"/>
      <c r="K214126" s="3"/>
      <c r="L214126" s="1"/>
      <c r="O214126" s="7"/>
    </row>
    <row r="214127" spans="9:15" hidden="1">
      <c r="I214127" s="3"/>
      <c r="J214127" s="3"/>
      <c r="K214127" s="3"/>
      <c r="L214127" s="1"/>
      <c r="O214127" s="7"/>
    </row>
    <row r="214128" spans="9:15" hidden="1">
      <c r="I214128" s="3"/>
      <c r="J214128" s="3"/>
      <c r="K214128" s="3"/>
      <c r="L214128" s="1"/>
      <c r="O214128" s="7"/>
    </row>
    <row r="214129" spans="9:15" hidden="1">
      <c r="I214129" s="3"/>
      <c r="J214129" s="3"/>
      <c r="K214129" s="3"/>
      <c r="L214129" s="1"/>
      <c r="O214129" s="7"/>
    </row>
    <row r="214130" spans="9:15" hidden="1">
      <c r="K214130" s="3"/>
      <c r="L214130" s="1"/>
      <c r="O214130" s="7"/>
    </row>
    <row r="214131" spans="9:15" hidden="1">
      <c r="I214131" s="3"/>
      <c r="J214131" s="3"/>
      <c r="K214131" s="3"/>
      <c r="L214131" s="1"/>
      <c r="O214131" s="7"/>
    </row>
    <row r="214132" spans="9:15" hidden="1">
      <c r="I214132" s="3"/>
      <c r="J214132" s="3"/>
      <c r="K214132" s="3"/>
      <c r="L214132" s="1"/>
      <c r="O214132" s="7"/>
    </row>
    <row r="214133" spans="9:15" hidden="1">
      <c r="I214133" s="3"/>
      <c r="J214133" s="3"/>
      <c r="K214133" s="3"/>
      <c r="L214133" s="1"/>
      <c r="O214133" s="7"/>
    </row>
    <row r="214134" spans="9:15" hidden="1">
      <c r="I214134" s="3"/>
      <c r="J214134" s="3"/>
      <c r="K214134" s="3"/>
      <c r="L214134" s="1"/>
      <c r="O214134" s="7"/>
    </row>
    <row r="214135" spans="9:15" hidden="1">
      <c r="I214135" s="3"/>
      <c r="J214135" s="3"/>
      <c r="K214135" s="3"/>
      <c r="L214135" s="1"/>
      <c r="O214135" s="7"/>
    </row>
    <row r="214136" spans="9:15" hidden="1">
      <c r="I214136" s="3"/>
      <c r="J214136" s="3"/>
      <c r="K214136" s="3"/>
      <c r="L214136" s="1"/>
      <c r="O214136" s="7"/>
    </row>
    <row r="214137" spans="9:15" hidden="1">
      <c r="I214137" s="3"/>
      <c r="J214137" s="3"/>
      <c r="K214137" s="3"/>
      <c r="L214137" s="1"/>
      <c r="O214137" s="7"/>
    </row>
    <row r="214138" spans="9:15" hidden="1">
      <c r="I214138" s="3"/>
      <c r="J214138" s="3"/>
      <c r="K214138" s="3"/>
      <c r="L214138" s="1"/>
      <c r="O214138" s="7"/>
    </row>
    <row r="214139" spans="9:15" hidden="1">
      <c r="I214139" s="3"/>
      <c r="J214139" s="3"/>
      <c r="K214139" s="3"/>
      <c r="L214139" s="1"/>
      <c r="O214139" s="7"/>
    </row>
    <row r="214140" spans="9:15" hidden="1">
      <c r="I214140" s="3"/>
      <c r="J214140" s="3"/>
      <c r="K214140" s="3"/>
      <c r="L214140" s="1"/>
      <c r="O214140" s="7"/>
    </row>
    <row r="214141" spans="9:15" hidden="1">
      <c r="I214141" s="3"/>
      <c r="J214141" s="3"/>
      <c r="K214141" s="3"/>
      <c r="L214141" s="1"/>
      <c r="O214141" s="7"/>
    </row>
    <row r="214142" spans="9:15" hidden="1">
      <c r="I214142" s="3"/>
      <c r="J214142" s="3"/>
      <c r="K214142" s="3"/>
      <c r="L214142" s="1"/>
      <c r="O214142" s="7"/>
    </row>
    <row r="214143" spans="9:15" hidden="1">
      <c r="I214143" s="3"/>
      <c r="J214143" s="3"/>
      <c r="K214143" s="3"/>
      <c r="L214143" s="1"/>
      <c r="O214143" s="7"/>
    </row>
    <row r="214144" spans="9:15" hidden="1">
      <c r="I214144" s="3"/>
      <c r="J214144" s="3"/>
      <c r="K214144" s="3"/>
      <c r="L214144" s="1"/>
      <c r="O214144" s="7"/>
    </row>
    <row r="214145" spans="9:15" hidden="1">
      <c r="I214145" s="3"/>
      <c r="J214145" s="3"/>
      <c r="K214145" s="3"/>
      <c r="L214145" s="1"/>
      <c r="O214145" s="7"/>
    </row>
    <row r="214146" spans="9:15" hidden="1">
      <c r="I214146" s="3"/>
      <c r="J214146" s="3"/>
      <c r="K214146" s="3"/>
      <c r="L214146" s="1"/>
      <c r="O214146" s="7"/>
    </row>
    <row r="214147" spans="9:15" hidden="1">
      <c r="I214147" s="3"/>
      <c r="J214147" s="3"/>
      <c r="K214147" s="3"/>
      <c r="L214147" s="1"/>
      <c r="O214147" s="7"/>
    </row>
    <row r="214148" spans="9:15" hidden="1">
      <c r="I214148" s="3"/>
      <c r="J214148" s="3"/>
      <c r="K214148" s="3"/>
      <c r="L214148" s="1"/>
      <c r="O214148" s="7"/>
    </row>
    <row r="214149" spans="9:15" hidden="1">
      <c r="I214149" s="3"/>
      <c r="J214149" s="3"/>
      <c r="K214149" s="3"/>
      <c r="L214149" s="1"/>
      <c r="O214149" s="7"/>
    </row>
    <row r="214150" spans="9:15" hidden="1">
      <c r="I214150" s="3"/>
      <c r="J214150" s="3"/>
      <c r="K214150" s="3"/>
      <c r="L214150" s="1"/>
      <c r="O214150" s="7"/>
    </row>
    <row r="214151" spans="9:15" hidden="1">
      <c r="I214151" s="3"/>
      <c r="J214151" s="3"/>
      <c r="K214151" s="3"/>
      <c r="L214151" s="1"/>
      <c r="O214151" s="7"/>
    </row>
    <row r="214152" spans="9:15" hidden="1">
      <c r="I214152" s="3"/>
      <c r="J214152" s="3"/>
      <c r="K214152" s="3"/>
      <c r="L214152" s="1"/>
      <c r="O214152" s="7"/>
    </row>
    <row r="214153" spans="9:15" hidden="1">
      <c r="I214153" s="3"/>
      <c r="J214153" s="3"/>
      <c r="K214153" s="3"/>
      <c r="L214153" s="1"/>
      <c r="O214153" s="7"/>
    </row>
    <row r="214154" spans="9:15" hidden="1">
      <c r="I214154" s="3"/>
      <c r="J214154" s="3"/>
      <c r="K214154" s="3"/>
      <c r="L214154" s="1"/>
      <c r="O214154" s="7"/>
    </row>
    <row r="214155" spans="9:15" hidden="1">
      <c r="I214155" s="3"/>
      <c r="J214155" s="3"/>
      <c r="K214155" s="3"/>
      <c r="L214155" s="1"/>
      <c r="O214155" s="7"/>
    </row>
    <row r="214156" spans="9:15" hidden="1">
      <c r="I214156" s="3"/>
      <c r="J214156" s="3"/>
      <c r="K214156" s="3"/>
      <c r="L214156" s="1"/>
      <c r="O214156" s="7"/>
    </row>
    <row r="214157" spans="9:15" hidden="1">
      <c r="I214157" s="3"/>
      <c r="J214157" s="3"/>
      <c r="K214157" s="3"/>
      <c r="L214157" s="1"/>
      <c r="O214157" s="7"/>
    </row>
    <row r="214158" spans="9:15" hidden="1">
      <c r="I214158" s="3"/>
      <c r="J214158" s="3"/>
      <c r="K214158" s="3"/>
      <c r="L214158" s="1"/>
      <c r="O214158" s="7"/>
    </row>
    <row r="214159" spans="9:15" hidden="1">
      <c r="I214159" s="3"/>
      <c r="J214159" s="3"/>
      <c r="K214159" s="3"/>
      <c r="L214159" s="1"/>
      <c r="O214159" s="7"/>
    </row>
    <row r="214160" spans="9:15" hidden="1">
      <c r="I214160" s="3"/>
      <c r="J214160" s="3"/>
      <c r="K214160" s="3"/>
      <c r="L214160" s="1"/>
      <c r="O214160" s="7"/>
    </row>
    <row r="214161" spans="9:15" hidden="1">
      <c r="I214161" s="3"/>
      <c r="J214161" s="3"/>
      <c r="K214161" s="3"/>
      <c r="L214161" s="1"/>
      <c r="O214161" s="7"/>
    </row>
    <row r="214162" spans="9:15" hidden="1">
      <c r="I214162" s="3"/>
      <c r="J214162" s="3"/>
      <c r="K214162" s="3"/>
      <c r="L214162" s="1"/>
      <c r="O214162" s="7"/>
    </row>
    <row r="214163" spans="9:15" hidden="1">
      <c r="I214163" s="3"/>
      <c r="J214163" s="3"/>
      <c r="K214163" s="3"/>
      <c r="L214163" s="1"/>
      <c r="O214163" s="7"/>
    </row>
    <row r="214164" spans="9:15" hidden="1">
      <c r="I214164" s="3"/>
      <c r="J214164" s="3"/>
      <c r="K214164" s="3"/>
      <c r="L214164" s="1"/>
      <c r="O214164" s="7"/>
    </row>
    <row r="214165" spans="9:15" hidden="1">
      <c r="I214165" s="3"/>
      <c r="J214165" s="3"/>
      <c r="K214165" s="3"/>
      <c r="L214165" s="1"/>
      <c r="O214165" s="7"/>
    </row>
    <row r="214166" spans="9:15" hidden="1">
      <c r="I214166" s="3"/>
      <c r="J214166" s="3"/>
      <c r="K214166" s="3"/>
      <c r="L214166" s="1"/>
      <c r="O214166" s="7"/>
    </row>
    <row r="214167" spans="9:15" hidden="1">
      <c r="I214167" s="3"/>
      <c r="J214167" s="3"/>
      <c r="K214167" s="3"/>
      <c r="L214167" s="1"/>
      <c r="O214167" s="7"/>
    </row>
    <row r="214168" spans="9:15" hidden="1">
      <c r="I214168" s="3"/>
      <c r="J214168" s="3"/>
      <c r="K214168" s="3"/>
      <c r="L214168" s="1"/>
      <c r="O214168" s="7"/>
    </row>
    <row r="214169" spans="9:15" hidden="1">
      <c r="I214169" s="3"/>
      <c r="J214169" s="3"/>
      <c r="K214169" s="3"/>
      <c r="L214169" s="1"/>
      <c r="O214169" s="7"/>
    </row>
    <row r="214170" spans="9:15" hidden="1">
      <c r="I214170" s="3"/>
      <c r="J214170" s="3"/>
      <c r="K214170" s="3"/>
      <c r="L214170" s="1"/>
      <c r="O214170" s="7"/>
    </row>
    <row r="214171" spans="9:15" hidden="1">
      <c r="I214171" s="3"/>
      <c r="J214171" s="3"/>
      <c r="K214171" s="3"/>
      <c r="L214171" s="1"/>
      <c r="O214171" s="7"/>
    </row>
    <row r="214172" spans="9:15" hidden="1">
      <c r="I214172" s="3"/>
      <c r="J214172" s="3"/>
      <c r="K214172" s="3"/>
      <c r="L214172" s="1"/>
      <c r="O214172" s="7"/>
    </row>
    <row r="214173" spans="9:15" hidden="1">
      <c r="I214173" s="3"/>
      <c r="J214173" s="3"/>
      <c r="K214173" s="3"/>
      <c r="L214173" s="1"/>
      <c r="O214173" s="7"/>
    </row>
    <row r="214174" spans="9:15" hidden="1">
      <c r="I214174" s="3"/>
      <c r="J214174" s="3"/>
      <c r="K214174" s="3"/>
      <c r="L214174" s="1"/>
      <c r="O214174" s="7"/>
    </row>
    <row r="214175" spans="9:15" hidden="1">
      <c r="I214175" s="3"/>
      <c r="J214175" s="3"/>
      <c r="K214175" s="3"/>
      <c r="L214175" s="1"/>
      <c r="O214175" s="7"/>
    </row>
    <row r="214176" spans="9:15" hidden="1">
      <c r="I214176" s="3"/>
      <c r="J214176" s="3"/>
      <c r="K214176" s="3"/>
      <c r="L214176" s="1"/>
      <c r="O214176" s="7"/>
    </row>
    <row r="214177" spans="9:15" hidden="1">
      <c r="I214177" s="3"/>
      <c r="J214177" s="3"/>
      <c r="K214177" s="3"/>
      <c r="L214177" s="1"/>
      <c r="O214177" s="7"/>
    </row>
    <row r="214178" spans="9:15" hidden="1">
      <c r="I214178" s="3"/>
      <c r="J214178" s="3"/>
      <c r="K214178" s="3"/>
      <c r="L214178" s="1"/>
      <c r="O214178" s="7"/>
    </row>
    <row r="214179" spans="9:15" hidden="1">
      <c r="I214179" s="3"/>
      <c r="J214179" s="3"/>
      <c r="K214179" s="3"/>
      <c r="L214179" s="1"/>
      <c r="O214179" s="7"/>
    </row>
    <row r="214180" spans="9:15" hidden="1">
      <c r="I214180" s="3"/>
      <c r="J214180" s="3"/>
      <c r="K214180" s="3"/>
      <c r="L214180" s="1"/>
      <c r="O214180" s="7"/>
    </row>
    <row r="214181" spans="9:15" hidden="1">
      <c r="I214181" s="3"/>
      <c r="J214181" s="3"/>
      <c r="K214181" s="3"/>
      <c r="L214181" s="1"/>
      <c r="O214181" s="7"/>
    </row>
    <row r="214182" spans="9:15" hidden="1">
      <c r="I214182" s="3"/>
      <c r="J214182" s="3"/>
      <c r="K214182" s="3"/>
      <c r="L214182" s="1"/>
      <c r="O214182" s="7"/>
    </row>
    <row r="214183" spans="9:15" hidden="1">
      <c r="I214183" s="3"/>
      <c r="J214183" s="3"/>
      <c r="K214183" s="3"/>
      <c r="L214183" s="1"/>
      <c r="O214183" s="7"/>
    </row>
    <row r="214184" spans="9:15" hidden="1">
      <c r="I214184" s="3"/>
      <c r="J214184" s="3"/>
      <c r="K214184" s="3"/>
      <c r="L214184" s="1"/>
      <c r="O214184" s="7"/>
    </row>
    <row r="214185" spans="9:15" hidden="1">
      <c r="I214185" s="3"/>
      <c r="J214185" s="3"/>
      <c r="K214185" s="3"/>
      <c r="L214185" s="1"/>
      <c r="O214185" s="7"/>
    </row>
    <row r="214186" spans="9:15" hidden="1">
      <c r="I214186" s="3"/>
      <c r="J214186" s="3"/>
      <c r="K214186" s="3"/>
      <c r="L214186" s="1"/>
      <c r="O214186" s="7"/>
    </row>
    <row r="214187" spans="9:15" hidden="1">
      <c r="I214187" s="3"/>
      <c r="J214187" s="3"/>
      <c r="K214187" s="3"/>
      <c r="L214187" s="1"/>
      <c r="O214187" s="7"/>
    </row>
    <row r="214188" spans="9:15" hidden="1">
      <c r="I214188" s="3"/>
      <c r="J214188" s="3"/>
      <c r="K214188" s="3"/>
      <c r="L214188" s="1"/>
      <c r="O214188" s="7"/>
    </row>
    <row r="214189" spans="9:15" hidden="1">
      <c r="I214189" s="3"/>
      <c r="J214189" s="3"/>
      <c r="K214189" s="3"/>
      <c r="L214189" s="1"/>
      <c r="O214189" s="7"/>
    </row>
    <row r="214190" spans="9:15" hidden="1">
      <c r="I214190" s="3"/>
      <c r="J214190" s="3"/>
      <c r="K214190" s="3"/>
      <c r="L214190" s="1"/>
      <c r="O214190" s="7"/>
    </row>
    <row r="214191" spans="9:15" hidden="1">
      <c r="I214191" s="3"/>
      <c r="J214191" s="3"/>
      <c r="K214191" s="3"/>
      <c r="L214191" s="1"/>
      <c r="O214191" s="7"/>
    </row>
    <row r="214192" spans="9:15" hidden="1">
      <c r="I214192" s="3"/>
      <c r="J214192" s="3"/>
      <c r="K214192" s="3"/>
      <c r="L214192" s="1"/>
      <c r="O214192" s="7"/>
    </row>
    <row r="214193" spans="9:15" hidden="1">
      <c r="I214193" s="3"/>
      <c r="J214193" s="3"/>
      <c r="K214193" s="3"/>
      <c r="L214193" s="1"/>
      <c r="O214193" s="7"/>
    </row>
    <row r="214194" spans="9:15" hidden="1">
      <c r="I214194" s="3"/>
      <c r="J214194" s="3"/>
      <c r="K214194" s="3"/>
      <c r="L214194" s="1"/>
      <c r="O214194" s="7"/>
    </row>
    <row r="214195" spans="9:15" hidden="1">
      <c r="I214195" s="3"/>
      <c r="J214195" s="3"/>
      <c r="K214195" s="3"/>
      <c r="L214195" s="1"/>
      <c r="O214195" s="7"/>
    </row>
    <row r="214196" spans="9:15" hidden="1">
      <c r="I214196" s="3"/>
      <c r="J214196" s="3"/>
      <c r="K214196" s="3"/>
      <c r="L214196" s="1"/>
      <c r="O214196" s="7"/>
    </row>
    <row r="214197" spans="9:15" hidden="1">
      <c r="I214197" s="3"/>
      <c r="J214197" s="3"/>
      <c r="K214197" s="3"/>
      <c r="L214197" s="1"/>
      <c r="O214197" s="7"/>
    </row>
    <row r="214198" spans="9:15" hidden="1">
      <c r="I214198" s="3"/>
      <c r="J214198" s="3"/>
      <c r="K214198" s="3"/>
      <c r="L214198" s="1"/>
      <c r="O214198" s="7"/>
    </row>
    <row r="214199" spans="9:15" hidden="1">
      <c r="I214199" s="3"/>
      <c r="J214199" s="3"/>
      <c r="K214199" s="3"/>
      <c r="L214199" s="1"/>
      <c r="O214199" s="7"/>
    </row>
    <row r="214200" spans="9:15" hidden="1">
      <c r="I214200" s="3"/>
      <c r="J214200" s="3"/>
      <c r="K214200" s="3"/>
      <c r="L214200" s="1"/>
      <c r="O214200" s="7"/>
    </row>
    <row r="214201" spans="9:15" hidden="1">
      <c r="I214201" s="3"/>
      <c r="J214201" s="3"/>
      <c r="K214201" s="3"/>
      <c r="L214201" s="1"/>
      <c r="O214201" s="7"/>
    </row>
    <row r="214202" spans="9:15" hidden="1">
      <c r="I214202" s="3"/>
      <c r="J214202" s="3"/>
      <c r="K214202" s="3"/>
      <c r="L214202" s="1"/>
      <c r="O214202" s="7"/>
    </row>
    <row r="214203" spans="9:15" hidden="1">
      <c r="I214203" s="3"/>
      <c r="J214203" s="3"/>
      <c r="K214203" s="3"/>
      <c r="L214203" s="1"/>
      <c r="O214203" s="7"/>
    </row>
    <row r="214204" spans="9:15" hidden="1">
      <c r="I214204" s="3"/>
      <c r="J214204" s="3"/>
      <c r="K214204" s="3"/>
      <c r="L214204" s="1"/>
      <c r="O214204" s="7"/>
    </row>
    <row r="214205" spans="9:15" hidden="1">
      <c r="I214205" s="3"/>
      <c r="J214205" s="3"/>
      <c r="K214205" s="3"/>
      <c r="L214205" s="1"/>
      <c r="O214205" s="7"/>
    </row>
    <row r="214206" spans="9:15" hidden="1">
      <c r="I214206" s="3"/>
      <c r="J214206" s="3"/>
      <c r="K214206" s="3"/>
      <c r="L214206" s="1"/>
      <c r="O214206" s="7"/>
    </row>
    <row r="214207" spans="9:15" hidden="1">
      <c r="I214207" s="3"/>
      <c r="J214207" s="3"/>
      <c r="K214207" s="3"/>
      <c r="L214207" s="1"/>
      <c r="O214207" s="7"/>
    </row>
    <row r="214208" spans="9:15" hidden="1">
      <c r="I214208" s="3"/>
      <c r="J214208" s="3"/>
      <c r="K214208" s="3"/>
      <c r="L214208" s="1"/>
      <c r="O214208" s="7"/>
    </row>
    <row r="214209" spans="9:15" hidden="1">
      <c r="I214209" s="3"/>
      <c r="J214209" s="3"/>
      <c r="K214209" s="3"/>
      <c r="L214209" s="1"/>
      <c r="O214209" s="7"/>
    </row>
    <row r="214210" spans="9:15" hidden="1">
      <c r="I214210" s="3"/>
      <c r="J214210" s="3"/>
      <c r="K214210" s="3"/>
      <c r="L214210" s="1"/>
      <c r="O214210" s="7"/>
    </row>
    <row r="214211" spans="9:15" hidden="1">
      <c r="I214211" s="3"/>
      <c r="J214211" s="3"/>
      <c r="K214211" s="3"/>
      <c r="L214211" s="1"/>
      <c r="O214211" s="7"/>
    </row>
    <row r="214212" spans="9:15" hidden="1">
      <c r="I214212" s="3"/>
      <c r="J214212" s="3"/>
      <c r="K214212" s="3"/>
      <c r="L214212" s="1"/>
      <c r="O214212" s="7"/>
    </row>
    <row r="214213" spans="9:15" hidden="1">
      <c r="I214213" s="3"/>
      <c r="J214213" s="3"/>
      <c r="K214213" s="3"/>
      <c r="L214213" s="1"/>
      <c r="O214213" s="7"/>
    </row>
    <row r="214214" spans="9:15" hidden="1">
      <c r="I214214" s="3"/>
      <c r="J214214" s="3"/>
      <c r="K214214" s="3"/>
      <c r="L214214" s="1"/>
      <c r="O214214" s="7"/>
    </row>
    <row r="214215" spans="9:15" hidden="1">
      <c r="I214215" s="3"/>
      <c r="J214215" s="3"/>
      <c r="K214215" s="3"/>
      <c r="L214215" s="1"/>
      <c r="O214215" s="7"/>
    </row>
    <row r="214216" spans="9:15" hidden="1">
      <c r="I214216" s="3"/>
      <c r="J214216" s="3"/>
      <c r="K214216" s="3"/>
      <c r="L214216" s="1"/>
      <c r="O214216" s="7"/>
    </row>
    <row r="214217" spans="9:15" hidden="1">
      <c r="I214217" s="3"/>
      <c r="J214217" s="3"/>
      <c r="K214217" s="3"/>
      <c r="L214217" s="1"/>
      <c r="O214217" s="7"/>
    </row>
    <row r="214218" spans="9:15" hidden="1">
      <c r="I214218" s="3"/>
      <c r="J214218" s="3"/>
      <c r="K214218" s="3"/>
      <c r="L214218" s="1"/>
      <c r="O214218" s="7"/>
    </row>
    <row r="214219" spans="9:15" hidden="1">
      <c r="I214219" s="3"/>
      <c r="J214219" s="3"/>
      <c r="K214219" s="3"/>
      <c r="L214219" s="1"/>
      <c r="O214219" s="7"/>
    </row>
    <row r="214220" spans="9:15" hidden="1">
      <c r="I214220" s="3"/>
      <c r="J214220" s="3"/>
      <c r="K214220" s="3"/>
      <c r="L214220" s="1"/>
      <c r="O214220" s="7"/>
    </row>
    <row r="214221" spans="9:15" hidden="1">
      <c r="I214221" s="3"/>
      <c r="J214221" s="3"/>
      <c r="K214221" s="3"/>
      <c r="L214221" s="1"/>
      <c r="O214221" s="7"/>
    </row>
    <row r="214222" spans="9:15" hidden="1">
      <c r="I214222" s="3"/>
      <c r="J214222" s="3"/>
      <c r="K214222" s="3"/>
      <c r="L214222" s="1"/>
      <c r="O214222" s="7"/>
    </row>
    <row r="214223" spans="9:15" hidden="1">
      <c r="I214223" s="3"/>
      <c r="J214223" s="3"/>
      <c r="K214223" s="3"/>
      <c r="L214223" s="1"/>
      <c r="O214223" s="7"/>
    </row>
    <row r="214224" spans="9:15" hidden="1">
      <c r="I214224" s="3"/>
      <c r="J214224" s="3"/>
      <c r="K214224" s="3"/>
      <c r="L214224" s="1"/>
      <c r="O214224" s="7"/>
    </row>
    <row r="214225" spans="9:15" hidden="1">
      <c r="I214225" s="3"/>
      <c r="J214225" s="3"/>
      <c r="K214225" s="3"/>
      <c r="L214225" s="1"/>
      <c r="O214225" s="7"/>
    </row>
    <row r="214226" spans="9:15" hidden="1">
      <c r="I214226" s="3"/>
      <c r="J214226" s="3"/>
      <c r="K214226" s="3"/>
      <c r="L214226" s="1"/>
      <c r="O214226" s="7"/>
    </row>
    <row r="214227" spans="9:15" hidden="1">
      <c r="I214227" s="3"/>
      <c r="J214227" s="3"/>
      <c r="K214227" s="3"/>
      <c r="L214227" s="1"/>
      <c r="O214227" s="7"/>
    </row>
    <row r="214228" spans="9:15" hidden="1">
      <c r="I214228" s="3"/>
      <c r="J214228" s="3"/>
      <c r="K214228" s="3"/>
      <c r="L214228" s="1"/>
      <c r="O214228" s="7"/>
    </row>
    <row r="214229" spans="9:15" hidden="1">
      <c r="I214229" s="3"/>
      <c r="J214229" s="3"/>
      <c r="K214229" s="3"/>
      <c r="L214229" s="1"/>
      <c r="O214229" s="7"/>
    </row>
    <row r="214230" spans="9:15" hidden="1">
      <c r="I214230" s="3"/>
      <c r="J214230" s="3"/>
      <c r="K214230" s="3"/>
      <c r="L214230" s="1"/>
      <c r="O214230" s="7"/>
    </row>
    <row r="214231" spans="9:15" hidden="1">
      <c r="I214231" s="3"/>
      <c r="J214231" s="3"/>
      <c r="K214231" s="3"/>
      <c r="L214231" s="1"/>
      <c r="O214231" s="7"/>
    </row>
    <row r="214232" spans="9:15" hidden="1">
      <c r="I214232" s="3"/>
      <c r="J214232" s="3"/>
      <c r="K214232" s="3"/>
      <c r="L214232" s="1"/>
      <c r="O214232" s="7"/>
    </row>
    <row r="214233" spans="9:15" hidden="1">
      <c r="I214233" s="3"/>
      <c r="J214233" s="3"/>
      <c r="K214233" s="3"/>
      <c r="L214233" s="1"/>
      <c r="O214233" s="7"/>
    </row>
    <row r="214234" spans="9:15" hidden="1">
      <c r="I214234" s="3"/>
      <c r="J214234" s="3"/>
      <c r="K214234" s="3"/>
      <c r="L214234" s="1"/>
      <c r="O214234" s="7"/>
    </row>
    <row r="214235" spans="9:15" hidden="1">
      <c r="I214235" s="3"/>
      <c r="J214235" s="3"/>
      <c r="K214235" s="3"/>
      <c r="L214235" s="1"/>
      <c r="O214235" s="7"/>
    </row>
    <row r="214236" spans="9:15" hidden="1">
      <c r="I214236" s="3"/>
      <c r="J214236" s="3"/>
      <c r="K214236" s="3"/>
      <c r="L214236" s="1"/>
      <c r="O214236" s="7"/>
    </row>
    <row r="214237" spans="9:15" hidden="1">
      <c r="I214237" s="3"/>
      <c r="J214237" s="3"/>
      <c r="K214237" s="3"/>
      <c r="L214237" s="1"/>
      <c r="O214237" s="7"/>
    </row>
    <row r="214238" spans="9:15" hidden="1">
      <c r="I214238" s="3"/>
      <c r="J214238" s="3"/>
      <c r="K214238" s="3"/>
      <c r="L214238" s="1"/>
      <c r="O214238" s="7"/>
    </row>
    <row r="214239" spans="9:15" hidden="1">
      <c r="I214239" s="3"/>
      <c r="J214239" s="3"/>
      <c r="K214239" s="3"/>
      <c r="L214239" s="1"/>
      <c r="O214239" s="7"/>
    </row>
    <row r="214240" spans="9:15" hidden="1">
      <c r="I214240" s="3"/>
      <c r="J214240" s="3"/>
      <c r="K214240" s="3"/>
      <c r="L214240" s="1"/>
      <c r="O214240" s="7"/>
    </row>
    <row r="214241" spans="9:15" hidden="1">
      <c r="I214241" s="3"/>
      <c r="J214241" s="3"/>
      <c r="K214241" s="3"/>
      <c r="L214241" s="1"/>
      <c r="O214241" s="7"/>
    </row>
    <row r="214242" spans="9:15" hidden="1">
      <c r="I214242" s="3"/>
      <c r="J214242" s="3"/>
      <c r="K214242" s="3"/>
      <c r="L214242" s="1"/>
      <c r="O214242" s="7"/>
    </row>
    <row r="214243" spans="9:15" hidden="1">
      <c r="I214243" s="3"/>
      <c r="J214243" s="3"/>
      <c r="K214243" s="3"/>
      <c r="L214243" s="1"/>
      <c r="O214243" s="7"/>
    </row>
    <row r="214244" spans="9:15" hidden="1">
      <c r="I214244" s="3"/>
      <c r="J214244" s="3"/>
      <c r="K214244" s="3"/>
      <c r="L214244" s="1"/>
      <c r="O214244" s="7"/>
    </row>
    <row r="214245" spans="9:15" hidden="1">
      <c r="I214245" s="3"/>
      <c r="J214245" s="3"/>
      <c r="K214245" s="3"/>
      <c r="L214245" s="1"/>
      <c r="O214245" s="7"/>
    </row>
    <row r="214246" spans="9:15" hidden="1">
      <c r="I214246" s="3"/>
      <c r="J214246" s="3"/>
      <c r="K214246" s="3"/>
      <c r="L214246" s="1"/>
      <c r="O214246" s="7"/>
    </row>
    <row r="214247" spans="9:15" hidden="1">
      <c r="I214247" s="3"/>
      <c r="J214247" s="3"/>
      <c r="K214247" s="3"/>
      <c r="L214247" s="1"/>
      <c r="O214247" s="7"/>
    </row>
    <row r="214248" spans="9:15" hidden="1">
      <c r="I214248" s="3"/>
      <c r="J214248" s="3"/>
      <c r="K214248" s="3"/>
      <c r="L214248" s="1"/>
      <c r="O214248" s="7"/>
    </row>
    <row r="214249" spans="9:15" hidden="1">
      <c r="I214249" s="3"/>
      <c r="J214249" s="3"/>
      <c r="K214249" s="3"/>
      <c r="L214249" s="1"/>
      <c r="O214249" s="7"/>
    </row>
    <row r="214250" spans="9:15" hidden="1">
      <c r="I214250" s="3"/>
      <c r="J214250" s="3"/>
      <c r="K214250" s="3"/>
      <c r="L214250" s="1"/>
      <c r="O214250" s="7"/>
    </row>
    <row r="214251" spans="9:15" hidden="1">
      <c r="I214251" s="3"/>
      <c r="J214251" s="3"/>
      <c r="K214251" s="3"/>
      <c r="L214251" s="1"/>
      <c r="O214251" s="7"/>
    </row>
    <row r="214252" spans="9:15" hidden="1">
      <c r="I214252" s="3"/>
      <c r="J214252" s="3"/>
      <c r="K214252" s="3"/>
      <c r="L214252" s="1"/>
      <c r="O214252" s="7"/>
    </row>
    <row r="214253" spans="9:15" hidden="1">
      <c r="I214253" s="3"/>
      <c r="J214253" s="3"/>
      <c r="K214253" s="3"/>
      <c r="L214253" s="1"/>
      <c r="O214253" s="7"/>
    </row>
    <row r="214254" spans="9:15" hidden="1">
      <c r="I214254" s="3"/>
      <c r="J214254" s="3"/>
      <c r="K214254" s="3"/>
      <c r="L214254" s="1"/>
      <c r="O214254" s="7"/>
    </row>
    <row r="214255" spans="9:15" hidden="1">
      <c r="I214255" s="3"/>
      <c r="J214255" s="3"/>
      <c r="K214255" s="3"/>
      <c r="L214255" s="1"/>
      <c r="O214255" s="7"/>
    </row>
    <row r="214256" spans="9:15" hidden="1">
      <c r="I214256" s="3"/>
      <c r="J214256" s="3"/>
      <c r="K214256" s="3"/>
      <c r="L214256" s="1"/>
      <c r="O214256" s="7"/>
    </row>
    <row r="214257" spans="9:15" hidden="1">
      <c r="I214257" s="3"/>
      <c r="J214257" s="3"/>
      <c r="K214257" s="3"/>
      <c r="L214257" s="1"/>
      <c r="O214257" s="7"/>
    </row>
    <row r="214258" spans="9:15" hidden="1">
      <c r="I214258" s="3"/>
      <c r="J214258" s="3"/>
      <c r="K214258" s="3"/>
      <c r="L214258" s="1"/>
      <c r="O214258" s="7"/>
    </row>
    <row r="214259" spans="9:15" hidden="1">
      <c r="I214259" s="3"/>
      <c r="J214259" s="3"/>
      <c r="K214259" s="3"/>
      <c r="L214259" s="1"/>
      <c r="O214259" s="7"/>
    </row>
    <row r="214260" spans="9:15" hidden="1">
      <c r="I214260" s="3"/>
      <c r="J214260" s="3"/>
      <c r="K214260" s="3"/>
      <c r="L214260" s="1"/>
      <c r="O214260" s="7"/>
    </row>
    <row r="214261" spans="9:15" hidden="1">
      <c r="I214261" s="3"/>
      <c r="J214261" s="3"/>
      <c r="K214261" s="3"/>
      <c r="L214261" s="1"/>
      <c r="O214261" s="7"/>
    </row>
    <row r="214262" spans="9:15" hidden="1">
      <c r="I214262" s="3"/>
      <c r="J214262" s="3"/>
      <c r="K214262" s="3"/>
      <c r="L214262" s="1"/>
      <c r="O214262" s="7"/>
    </row>
    <row r="214263" spans="9:15" hidden="1">
      <c r="I214263" s="3"/>
      <c r="J214263" s="3"/>
      <c r="K214263" s="3"/>
      <c r="L214263" s="1"/>
      <c r="O214263" s="7"/>
    </row>
    <row r="214264" spans="9:15" hidden="1">
      <c r="I214264" s="3"/>
      <c r="J214264" s="3"/>
      <c r="K214264" s="3"/>
      <c r="L214264" s="1"/>
      <c r="O214264" s="7"/>
    </row>
    <row r="214265" spans="9:15" hidden="1">
      <c r="I214265" s="3"/>
      <c r="J214265" s="3"/>
      <c r="K214265" s="3"/>
      <c r="L214265" s="1"/>
      <c r="O214265" s="7"/>
    </row>
    <row r="214266" spans="9:15" hidden="1">
      <c r="I214266" s="3"/>
      <c r="J214266" s="3"/>
      <c r="K214266" s="3"/>
      <c r="L214266" s="1"/>
      <c r="O214266" s="7"/>
    </row>
    <row r="214267" spans="9:15" hidden="1">
      <c r="I214267" s="3"/>
      <c r="J214267" s="3"/>
      <c r="K214267" s="3"/>
      <c r="L214267" s="1"/>
      <c r="O214267" s="7"/>
    </row>
    <row r="214268" spans="9:15" hidden="1">
      <c r="I214268" s="3"/>
      <c r="J214268" s="3"/>
      <c r="K214268" s="3"/>
      <c r="L214268" s="1"/>
      <c r="O214268" s="7"/>
    </row>
    <row r="214269" spans="9:15" hidden="1">
      <c r="I214269" s="3"/>
      <c r="J214269" s="3"/>
      <c r="K214269" s="3"/>
      <c r="L214269" s="1"/>
      <c r="O214269" s="7"/>
    </row>
    <row r="214270" spans="9:15" hidden="1">
      <c r="I214270" s="3"/>
      <c r="J214270" s="3"/>
      <c r="K214270" s="3"/>
      <c r="L214270" s="1"/>
      <c r="O214270" s="7"/>
    </row>
    <row r="214271" spans="9:15" hidden="1">
      <c r="I214271" s="3"/>
      <c r="J214271" s="3"/>
      <c r="K214271" s="3"/>
      <c r="L214271" s="1"/>
      <c r="O214271" s="7"/>
    </row>
    <row r="214272" spans="9:15" hidden="1">
      <c r="I214272" s="3"/>
      <c r="J214272" s="3"/>
      <c r="K214272" s="3"/>
      <c r="L214272" s="1"/>
      <c r="O214272" s="7"/>
    </row>
    <row r="214273" spans="9:15" hidden="1">
      <c r="I214273" s="3"/>
      <c r="J214273" s="3"/>
      <c r="K214273" s="3"/>
      <c r="L214273" s="1"/>
      <c r="O214273" s="7"/>
    </row>
    <row r="214274" spans="9:15" hidden="1">
      <c r="I214274" s="3"/>
      <c r="J214274" s="3"/>
      <c r="K214274" s="3"/>
      <c r="L214274" s="1"/>
      <c r="O214274" s="7"/>
    </row>
    <row r="214275" spans="9:15" hidden="1">
      <c r="I214275" s="3"/>
      <c r="J214275" s="3"/>
      <c r="K214275" s="3"/>
      <c r="L214275" s="1"/>
      <c r="O214275" s="7"/>
    </row>
    <row r="214276" spans="9:15" hidden="1">
      <c r="I214276" s="3"/>
      <c r="J214276" s="3"/>
      <c r="K214276" s="3"/>
      <c r="L214276" s="1"/>
      <c r="O214276" s="7"/>
    </row>
    <row r="214277" spans="9:15" hidden="1">
      <c r="I214277" s="3"/>
      <c r="J214277" s="3"/>
      <c r="K214277" s="3"/>
      <c r="L214277" s="1"/>
      <c r="O214277" s="7"/>
    </row>
    <row r="214278" spans="9:15" hidden="1">
      <c r="I214278" s="3"/>
      <c r="J214278" s="3"/>
      <c r="K214278" s="3"/>
      <c r="L214278" s="1"/>
      <c r="O214278" s="7"/>
    </row>
    <row r="214279" spans="9:15" hidden="1">
      <c r="I214279" s="3"/>
      <c r="J214279" s="3"/>
      <c r="K214279" s="3"/>
      <c r="L214279" s="1"/>
      <c r="O214279" s="7"/>
    </row>
    <row r="214280" spans="9:15" hidden="1">
      <c r="I214280" s="3"/>
      <c r="J214280" s="3"/>
      <c r="K214280" s="3"/>
      <c r="L214280" s="1"/>
      <c r="O214280" s="7"/>
    </row>
    <row r="214281" spans="9:15" hidden="1">
      <c r="I214281" s="3"/>
      <c r="J214281" s="3"/>
      <c r="K214281" s="3"/>
      <c r="L214281" s="1"/>
      <c r="O214281" s="7"/>
    </row>
    <row r="214282" spans="9:15" hidden="1">
      <c r="I214282" s="3"/>
      <c r="J214282" s="3"/>
      <c r="K214282" s="3"/>
      <c r="L214282" s="1"/>
      <c r="O214282" s="7"/>
    </row>
    <row r="214283" spans="9:15" hidden="1">
      <c r="I214283" s="3"/>
      <c r="J214283" s="3"/>
      <c r="K214283" s="3"/>
      <c r="L214283" s="1"/>
      <c r="O214283" s="7"/>
    </row>
    <row r="214284" spans="9:15" hidden="1">
      <c r="I214284" s="3"/>
      <c r="J214284" s="3"/>
      <c r="K214284" s="3"/>
      <c r="L214284" s="1"/>
      <c r="O214284" s="7"/>
    </row>
    <row r="214285" spans="9:15" hidden="1">
      <c r="I214285" s="3"/>
      <c r="J214285" s="3"/>
      <c r="K214285" s="3"/>
      <c r="L214285" s="1"/>
      <c r="O214285" s="7"/>
    </row>
    <row r="214286" spans="9:15" hidden="1">
      <c r="I214286" s="3"/>
      <c r="J214286" s="3"/>
      <c r="K214286" s="3"/>
      <c r="L214286" s="1"/>
      <c r="O214286" s="7"/>
    </row>
    <row r="214287" spans="9:15" hidden="1">
      <c r="I214287" s="3"/>
      <c r="J214287" s="3"/>
      <c r="K214287" s="3"/>
      <c r="L214287" s="1"/>
      <c r="O214287" s="7"/>
    </row>
    <row r="214288" spans="9:15" hidden="1">
      <c r="I214288" s="3"/>
      <c r="J214288" s="3"/>
      <c r="K214288" s="3"/>
      <c r="L214288" s="1"/>
      <c r="O214288" s="7"/>
    </row>
    <row r="214289" spans="9:15" hidden="1">
      <c r="I214289" s="3"/>
      <c r="J214289" s="3"/>
      <c r="K214289" s="3"/>
      <c r="L214289" s="1"/>
      <c r="O214289" s="7"/>
    </row>
    <row r="214290" spans="9:15" hidden="1">
      <c r="I214290" s="3"/>
      <c r="J214290" s="3"/>
      <c r="K214290" s="3"/>
      <c r="L214290" s="1"/>
      <c r="O214290" s="7"/>
    </row>
    <row r="214291" spans="9:15" hidden="1">
      <c r="I214291" s="3"/>
      <c r="J214291" s="3"/>
      <c r="K214291" s="3"/>
      <c r="L214291" s="1"/>
      <c r="O214291" s="7"/>
    </row>
    <row r="214292" spans="9:15" hidden="1">
      <c r="I214292" s="3"/>
      <c r="J214292" s="3"/>
      <c r="K214292" s="3"/>
      <c r="L214292" s="1"/>
      <c r="O214292" s="7"/>
    </row>
    <row r="214293" spans="9:15" hidden="1">
      <c r="I214293" s="3"/>
      <c r="J214293" s="3"/>
      <c r="K214293" s="3"/>
      <c r="L214293" s="1"/>
      <c r="O214293" s="7"/>
    </row>
    <row r="214294" spans="9:15" hidden="1">
      <c r="I214294" s="3"/>
      <c r="J214294" s="3"/>
      <c r="K214294" s="3"/>
      <c r="L214294" s="1"/>
      <c r="O214294" s="7"/>
    </row>
    <row r="214295" spans="9:15" hidden="1">
      <c r="I214295" s="3"/>
      <c r="J214295" s="3"/>
      <c r="K214295" s="3"/>
      <c r="L214295" s="1"/>
      <c r="O214295" s="7"/>
    </row>
    <row r="214296" spans="9:15" hidden="1">
      <c r="I214296" s="3"/>
      <c r="J214296" s="3"/>
      <c r="K214296" s="3"/>
      <c r="L214296" s="1"/>
      <c r="O214296" s="7"/>
    </row>
    <row r="214297" spans="9:15" hidden="1">
      <c r="I214297" s="3"/>
      <c r="J214297" s="3"/>
      <c r="K214297" s="3"/>
      <c r="L214297" s="1"/>
      <c r="O214297" s="7"/>
    </row>
    <row r="214298" spans="9:15" hidden="1">
      <c r="I214298" s="3"/>
      <c r="J214298" s="3"/>
      <c r="K214298" s="3"/>
      <c r="L214298" s="1"/>
      <c r="O214298" s="7"/>
    </row>
    <row r="214299" spans="9:15" hidden="1">
      <c r="I214299" s="3"/>
      <c r="J214299" s="3"/>
      <c r="K214299" s="3"/>
      <c r="L214299" s="1"/>
      <c r="O214299" s="7"/>
    </row>
    <row r="214300" spans="9:15" hidden="1">
      <c r="I214300" s="3"/>
      <c r="J214300" s="3"/>
      <c r="K214300" s="3"/>
      <c r="L214300" s="1"/>
      <c r="O214300" s="7"/>
    </row>
    <row r="214301" spans="9:15" hidden="1">
      <c r="I214301" s="3"/>
      <c r="J214301" s="3"/>
      <c r="K214301" s="3"/>
      <c r="L214301" s="1"/>
      <c r="O214301" s="7"/>
    </row>
    <row r="214302" spans="9:15" hidden="1">
      <c r="I214302" s="3"/>
      <c r="J214302" s="3"/>
      <c r="K214302" s="3"/>
      <c r="L214302" s="1"/>
      <c r="O214302" s="7"/>
    </row>
    <row r="214303" spans="9:15" hidden="1">
      <c r="I214303" s="3"/>
      <c r="J214303" s="3"/>
      <c r="K214303" s="3"/>
      <c r="L214303" s="1"/>
      <c r="O214303" s="7"/>
    </row>
    <row r="214304" spans="9:15" hidden="1">
      <c r="I214304" s="3"/>
      <c r="J214304" s="3"/>
      <c r="K214304" s="3"/>
      <c r="L214304" s="1"/>
      <c r="O214304" s="7"/>
    </row>
    <row r="214305" spans="9:15" hidden="1">
      <c r="I214305" s="3"/>
      <c r="J214305" s="3"/>
      <c r="K214305" s="3"/>
      <c r="L214305" s="1"/>
      <c r="O214305" s="7"/>
    </row>
    <row r="214306" spans="9:15" hidden="1">
      <c r="I214306" s="3"/>
      <c r="J214306" s="3"/>
      <c r="K214306" s="3"/>
      <c r="L214306" s="1"/>
      <c r="O214306" s="7"/>
    </row>
    <row r="214307" spans="9:15" hidden="1">
      <c r="I214307" s="3"/>
      <c r="J214307" s="3"/>
      <c r="K214307" s="3"/>
      <c r="L214307" s="1"/>
      <c r="O214307" s="7"/>
    </row>
    <row r="214308" spans="9:15" hidden="1">
      <c r="I214308" s="3"/>
      <c r="J214308" s="3"/>
      <c r="K214308" s="3"/>
      <c r="L214308" s="1"/>
      <c r="O214308" s="7"/>
    </row>
    <row r="214309" spans="9:15" hidden="1">
      <c r="I214309" s="3"/>
      <c r="J214309" s="3"/>
      <c r="K214309" s="3"/>
      <c r="L214309" s="1"/>
      <c r="O214309" s="7"/>
    </row>
    <row r="214310" spans="9:15" hidden="1">
      <c r="I214310" s="3"/>
      <c r="J214310" s="3"/>
      <c r="K214310" s="3"/>
      <c r="L214310" s="1"/>
      <c r="O214310" s="7"/>
    </row>
    <row r="214311" spans="9:15" hidden="1">
      <c r="I214311" s="3"/>
      <c r="J214311" s="3"/>
      <c r="K214311" s="3"/>
      <c r="L214311" s="1"/>
      <c r="O214311" s="7"/>
    </row>
    <row r="214312" spans="9:15" hidden="1">
      <c r="I214312" s="3"/>
      <c r="J214312" s="3"/>
      <c r="K214312" s="3"/>
      <c r="L214312" s="1"/>
      <c r="O214312" s="7"/>
    </row>
    <row r="214313" spans="9:15" hidden="1">
      <c r="I214313" s="3"/>
      <c r="J214313" s="3"/>
      <c r="K214313" s="3"/>
      <c r="L214313" s="1"/>
      <c r="O214313" s="7"/>
    </row>
    <row r="214314" spans="9:15" hidden="1">
      <c r="I214314" s="3"/>
      <c r="J214314" s="3"/>
      <c r="K214314" s="3"/>
      <c r="L214314" s="1"/>
      <c r="O214314" s="7"/>
    </row>
    <row r="214315" spans="9:15" hidden="1">
      <c r="I214315" s="3"/>
      <c r="J214315" s="3"/>
      <c r="K214315" s="3"/>
      <c r="L214315" s="1"/>
      <c r="O214315" s="7"/>
    </row>
    <row r="214316" spans="9:15" hidden="1">
      <c r="I214316" s="3"/>
      <c r="J214316" s="3"/>
      <c r="K214316" s="3"/>
      <c r="L214316" s="1"/>
      <c r="O214316" s="7"/>
    </row>
    <row r="214317" spans="9:15" hidden="1">
      <c r="I214317" s="3"/>
      <c r="J214317" s="3"/>
      <c r="K214317" s="3"/>
      <c r="L214317" s="1"/>
      <c r="O214317" s="7"/>
    </row>
    <row r="214318" spans="9:15" hidden="1">
      <c r="I214318" s="3"/>
      <c r="J214318" s="3"/>
      <c r="K214318" s="3"/>
      <c r="L214318" s="1"/>
      <c r="O214318" s="7"/>
    </row>
    <row r="214319" spans="9:15" hidden="1">
      <c r="I214319" s="3"/>
      <c r="J214319" s="3"/>
      <c r="K214319" s="3"/>
      <c r="L214319" s="1"/>
      <c r="O214319" s="7"/>
    </row>
    <row r="214320" spans="9:15" hidden="1">
      <c r="I214320" s="3"/>
      <c r="J214320" s="3"/>
      <c r="K214320" s="3"/>
      <c r="L214320" s="1"/>
      <c r="O214320" s="7"/>
    </row>
    <row r="214321" spans="9:15" hidden="1">
      <c r="I214321" s="3"/>
      <c r="J214321" s="3"/>
      <c r="K214321" s="3"/>
      <c r="L214321" s="1"/>
      <c r="O214321" s="7"/>
    </row>
    <row r="214322" spans="9:15" hidden="1">
      <c r="I214322" s="3"/>
      <c r="J214322" s="3"/>
      <c r="K214322" s="3"/>
      <c r="L214322" s="1"/>
      <c r="O214322" s="7"/>
    </row>
    <row r="214323" spans="9:15" hidden="1">
      <c r="I214323" s="3"/>
      <c r="J214323" s="3"/>
      <c r="K214323" s="3"/>
      <c r="L214323" s="1"/>
      <c r="O214323" s="7"/>
    </row>
    <row r="214324" spans="9:15" hidden="1">
      <c r="I214324" s="3"/>
      <c r="J214324" s="3"/>
      <c r="K214324" s="3"/>
      <c r="L214324" s="1"/>
      <c r="O214324" s="7"/>
    </row>
    <row r="214325" spans="9:15" hidden="1">
      <c r="I214325" s="3"/>
      <c r="J214325" s="3"/>
      <c r="K214325" s="3"/>
      <c r="L214325" s="1"/>
      <c r="O214325" s="7"/>
    </row>
    <row r="214326" spans="9:15" hidden="1">
      <c r="I214326" s="3"/>
      <c r="J214326" s="3"/>
      <c r="K214326" s="3"/>
      <c r="L214326" s="1"/>
      <c r="O214326" s="7"/>
    </row>
    <row r="214327" spans="9:15" hidden="1">
      <c r="I214327" s="3"/>
      <c r="J214327" s="3"/>
      <c r="K214327" s="3"/>
      <c r="L214327" s="1"/>
      <c r="O214327" s="7"/>
    </row>
    <row r="214328" spans="9:15" hidden="1">
      <c r="I214328" s="3"/>
      <c r="J214328" s="3"/>
      <c r="K214328" s="3"/>
      <c r="L214328" s="1"/>
      <c r="O214328" s="7"/>
    </row>
    <row r="214329" spans="9:15" hidden="1">
      <c r="I214329" s="3"/>
      <c r="J214329" s="3"/>
      <c r="K214329" s="3"/>
      <c r="L214329" s="1"/>
      <c r="O214329" s="7"/>
    </row>
    <row r="214330" spans="9:15" hidden="1">
      <c r="I214330" s="3"/>
      <c r="J214330" s="3"/>
      <c r="K214330" s="3"/>
      <c r="L214330" s="1"/>
      <c r="O214330" s="7"/>
    </row>
    <row r="214331" spans="9:15" hidden="1">
      <c r="I214331" s="3"/>
      <c r="J214331" s="3"/>
      <c r="K214331" s="3"/>
      <c r="L214331" s="1"/>
      <c r="O214331" s="7"/>
    </row>
    <row r="214332" spans="9:15" hidden="1">
      <c r="I214332" s="3"/>
      <c r="J214332" s="3"/>
      <c r="K214332" s="3"/>
      <c r="L214332" s="1"/>
      <c r="O214332" s="7"/>
    </row>
    <row r="214333" spans="9:15" hidden="1">
      <c r="I214333" s="3"/>
      <c r="J214333" s="3"/>
      <c r="K214333" s="3"/>
      <c r="L214333" s="1"/>
      <c r="O214333" s="7"/>
    </row>
    <row r="214334" spans="9:15" hidden="1">
      <c r="I214334" s="3"/>
      <c r="J214334" s="3"/>
      <c r="K214334" s="3"/>
      <c r="L214334" s="1"/>
      <c r="O214334" s="7"/>
    </row>
    <row r="214335" spans="9:15" hidden="1">
      <c r="I214335" s="3"/>
      <c r="J214335" s="3"/>
      <c r="K214335" s="3"/>
      <c r="L214335" s="1"/>
      <c r="O214335" s="7"/>
    </row>
    <row r="214336" spans="9:15" hidden="1">
      <c r="I214336" s="3"/>
      <c r="J214336" s="3"/>
      <c r="K214336" s="3"/>
      <c r="L214336" s="1"/>
      <c r="O214336" s="7"/>
    </row>
    <row r="214337" spans="9:15" hidden="1">
      <c r="I214337" s="3"/>
      <c r="J214337" s="3"/>
      <c r="K214337" s="3"/>
      <c r="L214337" s="1"/>
      <c r="O214337" s="7"/>
    </row>
    <row r="214338" spans="9:15" hidden="1">
      <c r="I214338" s="3"/>
      <c r="J214338" s="3"/>
      <c r="K214338" s="3"/>
      <c r="L214338" s="1"/>
      <c r="O214338" s="7"/>
    </row>
    <row r="214339" spans="9:15" hidden="1">
      <c r="I214339" s="3"/>
      <c r="J214339" s="3"/>
      <c r="K214339" s="3"/>
      <c r="L214339" s="1"/>
      <c r="O214339" s="7"/>
    </row>
    <row r="214340" spans="9:15" hidden="1">
      <c r="I214340" s="3"/>
      <c r="J214340" s="3"/>
      <c r="K214340" s="3"/>
      <c r="L214340" s="1"/>
      <c r="O214340" s="7"/>
    </row>
    <row r="214341" spans="9:15" hidden="1">
      <c r="I214341" s="3"/>
      <c r="J214341" s="3"/>
      <c r="K214341" s="3"/>
      <c r="L214341" s="1"/>
      <c r="O214341" s="7"/>
    </row>
    <row r="214342" spans="9:15" hidden="1">
      <c r="I214342" s="3"/>
      <c r="J214342" s="3"/>
      <c r="K214342" s="3"/>
      <c r="L214342" s="1"/>
      <c r="O214342" s="7"/>
    </row>
    <row r="214343" spans="9:15" hidden="1">
      <c r="I214343" s="3"/>
      <c r="J214343" s="3"/>
      <c r="K214343" s="3"/>
      <c r="L214343" s="1"/>
      <c r="O214343" s="7"/>
    </row>
    <row r="214344" spans="9:15" hidden="1">
      <c r="I214344" s="3"/>
      <c r="J214344" s="3"/>
      <c r="K214344" s="3"/>
      <c r="L214344" s="1"/>
      <c r="O214344" s="7"/>
    </row>
    <row r="214345" spans="9:15" hidden="1">
      <c r="I214345" s="3"/>
      <c r="J214345" s="3"/>
      <c r="K214345" s="3"/>
      <c r="L214345" s="1"/>
      <c r="O214345" s="7"/>
    </row>
    <row r="214346" spans="9:15" hidden="1">
      <c r="I214346" s="3"/>
      <c r="J214346" s="3"/>
      <c r="K214346" s="3"/>
      <c r="L214346" s="1"/>
      <c r="O214346" s="7"/>
    </row>
    <row r="214347" spans="9:15" hidden="1">
      <c r="I214347" s="3"/>
      <c r="J214347" s="3"/>
      <c r="K214347" s="3"/>
      <c r="L214347" s="1"/>
      <c r="O214347" s="7"/>
    </row>
    <row r="214348" spans="9:15" hidden="1">
      <c r="I214348" s="3"/>
      <c r="J214348" s="3"/>
      <c r="K214348" s="3"/>
      <c r="L214348" s="1"/>
      <c r="O214348" s="7"/>
    </row>
    <row r="214349" spans="9:15" hidden="1">
      <c r="I214349" s="3"/>
      <c r="J214349" s="3"/>
      <c r="K214349" s="3"/>
      <c r="L214349" s="1"/>
      <c r="O214349" s="7"/>
    </row>
    <row r="214350" spans="9:15" hidden="1">
      <c r="I214350" s="3"/>
      <c r="J214350" s="3"/>
      <c r="K214350" s="3"/>
      <c r="L214350" s="1"/>
      <c r="O214350" s="7"/>
    </row>
    <row r="214351" spans="9:15" hidden="1">
      <c r="I214351" s="3"/>
      <c r="J214351" s="3"/>
      <c r="K214351" s="3"/>
      <c r="L214351" s="1"/>
      <c r="O214351" s="7"/>
    </row>
    <row r="214352" spans="9:15" hidden="1">
      <c r="I214352" s="3"/>
      <c r="J214352" s="3"/>
      <c r="K214352" s="3"/>
      <c r="L214352" s="1"/>
      <c r="O214352" s="7"/>
    </row>
    <row r="214353" spans="9:15" hidden="1">
      <c r="I214353" s="3"/>
      <c r="J214353" s="3"/>
      <c r="K214353" s="3"/>
      <c r="L214353" s="1"/>
      <c r="O214353" s="7"/>
    </row>
    <row r="214354" spans="9:15" hidden="1">
      <c r="I214354" s="3"/>
      <c r="J214354" s="3"/>
      <c r="K214354" s="3"/>
      <c r="L214354" s="1"/>
      <c r="O214354" s="7"/>
    </row>
    <row r="214355" spans="9:15" hidden="1">
      <c r="I214355" s="3"/>
      <c r="J214355" s="3"/>
      <c r="K214355" s="3"/>
      <c r="L214355" s="1"/>
      <c r="O214355" s="7"/>
    </row>
    <row r="214356" spans="9:15" hidden="1">
      <c r="I214356" s="3"/>
      <c r="J214356" s="3"/>
      <c r="K214356" s="3"/>
      <c r="L214356" s="1"/>
      <c r="O214356" s="7"/>
    </row>
    <row r="214357" spans="9:15" hidden="1">
      <c r="I214357" s="3"/>
      <c r="J214357" s="3"/>
      <c r="K214357" s="3"/>
      <c r="L214357" s="1"/>
      <c r="O214357" s="7"/>
    </row>
    <row r="214358" spans="9:15" hidden="1">
      <c r="I214358" s="3"/>
      <c r="J214358" s="3"/>
      <c r="K214358" s="3"/>
      <c r="L214358" s="1"/>
      <c r="O214358" s="7"/>
    </row>
    <row r="214359" spans="9:15" hidden="1">
      <c r="I214359" s="3"/>
      <c r="J214359" s="3"/>
      <c r="K214359" s="3"/>
      <c r="L214359" s="1"/>
      <c r="O214359" s="7"/>
    </row>
    <row r="214360" spans="9:15" hidden="1">
      <c r="I214360" s="3"/>
      <c r="J214360" s="3"/>
      <c r="K214360" s="3"/>
      <c r="L214360" s="1"/>
      <c r="O214360" s="7"/>
    </row>
    <row r="214361" spans="9:15" hidden="1">
      <c r="I214361" s="3"/>
      <c r="J214361" s="3"/>
      <c r="K214361" s="3"/>
      <c r="L214361" s="1"/>
      <c r="O214361" s="7"/>
    </row>
    <row r="214362" spans="9:15" hidden="1">
      <c r="I214362" s="3"/>
      <c r="J214362" s="3"/>
      <c r="K214362" s="3"/>
      <c r="L214362" s="1"/>
      <c r="O214362" s="7"/>
    </row>
    <row r="214363" spans="9:15" hidden="1">
      <c r="I214363" s="3"/>
      <c r="J214363" s="3"/>
      <c r="K214363" s="3"/>
      <c r="L214363" s="1"/>
      <c r="O214363" s="7"/>
    </row>
    <row r="214364" spans="9:15" hidden="1">
      <c r="I214364" s="3"/>
      <c r="J214364" s="3"/>
      <c r="K214364" s="3"/>
      <c r="L214364" s="1"/>
      <c r="O214364" s="7"/>
    </row>
    <row r="214365" spans="9:15" hidden="1">
      <c r="I214365" s="3"/>
      <c r="J214365" s="3"/>
      <c r="K214365" s="3"/>
      <c r="L214365" s="1"/>
      <c r="O214365" s="7"/>
    </row>
    <row r="214366" spans="9:15" hidden="1">
      <c r="I214366" s="3"/>
      <c r="J214366" s="3"/>
      <c r="K214366" s="3"/>
      <c r="L214366" s="1"/>
      <c r="O214366" s="7"/>
    </row>
    <row r="214367" spans="9:15" hidden="1">
      <c r="I214367" s="3"/>
      <c r="J214367" s="3"/>
      <c r="K214367" s="3"/>
      <c r="L214367" s="1"/>
      <c r="O214367" s="7"/>
    </row>
    <row r="214368" spans="9:15" hidden="1">
      <c r="I214368" s="3"/>
      <c r="J214368" s="3"/>
      <c r="K214368" s="3"/>
      <c r="L214368" s="1"/>
      <c r="O214368" s="7"/>
    </row>
    <row r="214369" spans="9:15" hidden="1">
      <c r="I214369" s="3"/>
      <c r="J214369" s="3"/>
      <c r="K214369" s="3"/>
      <c r="L214369" s="1"/>
      <c r="O214369" s="7"/>
    </row>
    <row r="214370" spans="9:15" hidden="1">
      <c r="I214370" s="3"/>
      <c r="J214370" s="3"/>
      <c r="K214370" s="3"/>
      <c r="L214370" s="1"/>
      <c r="O214370" s="7"/>
    </row>
    <row r="214371" spans="9:15" hidden="1">
      <c r="I214371" s="3"/>
      <c r="J214371" s="3"/>
      <c r="K214371" s="3"/>
      <c r="L214371" s="1"/>
      <c r="O214371" s="7"/>
    </row>
    <row r="214372" spans="9:15" hidden="1">
      <c r="I214372" s="3"/>
      <c r="J214372" s="3"/>
      <c r="K214372" s="3"/>
      <c r="L214372" s="1"/>
      <c r="O214372" s="7"/>
    </row>
    <row r="214373" spans="9:15" hidden="1">
      <c r="I214373" s="3"/>
      <c r="J214373" s="3"/>
      <c r="K214373" s="3"/>
      <c r="L214373" s="1"/>
      <c r="O214373" s="7"/>
    </row>
    <row r="214374" spans="9:15" hidden="1">
      <c r="I214374" s="3"/>
      <c r="J214374" s="3"/>
      <c r="K214374" s="3"/>
      <c r="L214374" s="1"/>
      <c r="O214374" s="7"/>
    </row>
    <row r="214375" spans="9:15" hidden="1">
      <c r="I214375" s="3"/>
      <c r="J214375" s="3"/>
      <c r="K214375" s="3"/>
      <c r="L214375" s="1"/>
      <c r="O214375" s="7"/>
    </row>
    <row r="214376" spans="9:15" hidden="1">
      <c r="I214376" s="3"/>
      <c r="J214376" s="3"/>
      <c r="K214376" s="3"/>
      <c r="L214376" s="1"/>
      <c r="O214376" s="7"/>
    </row>
    <row r="214377" spans="9:15" hidden="1">
      <c r="I214377" s="3"/>
      <c r="J214377" s="3"/>
      <c r="K214377" s="3"/>
      <c r="L214377" s="1"/>
      <c r="O214377" s="7"/>
    </row>
    <row r="214378" spans="9:15" hidden="1">
      <c r="I214378" s="3"/>
      <c r="J214378" s="3"/>
      <c r="K214378" s="3"/>
      <c r="L214378" s="1"/>
      <c r="O214378" s="7"/>
    </row>
    <row r="214379" spans="9:15" hidden="1">
      <c r="I214379" s="3"/>
      <c r="J214379" s="3"/>
      <c r="K214379" s="3"/>
      <c r="L214379" s="1"/>
      <c r="O214379" s="7"/>
    </row>
    <row r="214380" spans="9:15" hidden="1">
      <c r="I214380" s="3"/>
      <c r="J214380" s="3"/>
      <c r="K214380" s="3"/>
      <c r="L214380" s="1"/>
      <c r="O214380" s="7"/>
    </row>
    <row r="214381" spans="9:15" hidden="1">
      <c r="I214381" s="3"/>
      <c r="J214381" s="3"/>
      <c r="K214381" s="3"/>
      <c r="L214381" s="1"/>
      <c r="O214381" s="7"/>
    </row>
    <row r="214382" spans="9:15" hidden="1">
      <c r="I214382" s="3"/>
      <c r="J214382" s="3"/>
      <c r="K214382" s="3"/>
      <c r="L214382" s="1"/>
      <c r="O214382" s="7"/>
    </row>
    <row r="214383" spans="9:15" hidden="1">
      <c r="I214383" s="3"/>
      <c r="J214383" s="3"/>
      <c r="K214383" s="3"/>
      <c r="L214383" s="1"/>
      <c r="O214383" s="7"/>
    </row>
    <row r="214384" spans="9:15" hidden="1">
      <c r="I214384" s="3"/>
      <c r="J214384" s="3"/>
      <c r="K214384" s="3"/>
      <c r="L214384" s="1"/>
      <c r="O214384" s="7"/>
    </row>
    <row r="214385" spans="9:15" hidden="1">
      <c r="I214385" s="3"/>
      <c r="J214385" s="3"/>
      <c r="K214385" s="3"/>
      <c r="L214385" s="1"/>
      <c r="O214385" s="7"/>
    </row>
    <row r="214386" spans="9:15" hidden="1">
      <c r="I214386" s="3"/>
      <c r="J214386" s="3"/>
      <c r="K214386" s="3"/>
      <c r="L214386" s="1"/>
      <c r="O214386" s="7"/>
    </row>
    <row r="214387" spans="9:15" hidden="1">
      <c r="I214387" s="3"/>
      <c r="J214387" s="3"/>
      <c r="K214387" s="3"/>
      <c r="L214387" s="1"/>
      <c r="O214387" s="7"/>
    </row>
    <row r="214388" spans="9:15" hidden="1">
      <c r="I214388" s="3"/>
      <c r="J214388" s="3"/>
      <c r="K214388" s="3"/>
      <c r="L214388" s="1"/>
      <c r="O214388" s="7"/>
    </row>
    <row r="214389" spans="9:15" hidden="1">
      <c r="I214389" s="3"/>
      <c r="J214389" s="3"/>
      <c r="K214389" s="3"/>
      <c r="L214389" s="1"/>
      <c r="O214389" s="7"/>
    </row>
    <row r="214390" spans="9:15" hidden="1">
      <c r="I214390" s="3"/>
      <c r="J214390" s="3"/>
      <c r="K214390" s="3"/>
      <c r="L214390" s="1"/>
      <c r="O214390" s="7"/>
    </row>
    <row r="214391" spans="9:15" hidden="1">
      <c r="I214391" s="3"/>
      <c r="J214391" s="3"/>
      <c r="K214391" s="3"/>
      <c r="L214391" s="1"/>
      <c r="O214391" s="7"/>
    </row>
    <row r="214392" spans="9:15" hidden="1">
      <c r="I214392" s="3"/>
      <c r="J214392" s="3"/>
      <c r="K214392" s="3"/>
      <c r="L214392" s="1"/>
      <c r="O214392" s="7"/>
    </row>
    <row r="214393" spans="9:15" hidden="1">
      <c r="I214393" s="3"/>
      <c r="J214393" s="3"/>
      <c r="K214393" s="3"/>
      <c r="L214393" s="1"/>
      <c r="O214393" s="7"/>
    </row>
    <row r="214394" spans="9:15" hidden="1">
      <c r="I214394" s="3"/>
      <c r="J214394" s="3"/>
      <c r="K214394" s="3"/>
      <c r="L214394" s="1"/>
      <c r="O214394" s="7"/>
    </row>
    <row r="214395" spans="9:15" hidden="1">
      <c r="I214395" s="3"/>
      <c r="J214395" s="3"/>
      <c r="K214395" s="3"/>
      <c r="L214395" s="1"/>
      <c r="O214395" s="7"/>
    </row>
    <row r="214396" spans="9:15" hidden="1">
      <c r="I214396" s="3"/>
      <c r="J214396" s="3"/>
      <c r="K214396" s="3"/>
      <c r="L214396" s="1"/>
      <c r="O214396" s="7"/>
    </row>
    <row r="214397" spans="9:15" hidden="1">
      <c r="I214397" s="3"/>
      <c r="J214397" s="3"/>
      <c r="K214397" s="3"/>
      <c r="L214397" s="1"/>
      <c r="O214397" s="7"/>
    </row>
    <row r="214398" spans="9:15" hidden="1">
      <c r="I214398" s="3"/>
      <c r="J214398" s="3"/>
      <c r="K214398" s="3"/>
      <c r="L214398" s="1"/>
      <c r="O214398" s="7"/>
    </row>
    <row r="214399" spans="9:15" hidden="1">
      <c r="I214399" s="3"/>
      <c r="J214399" s="3"/>
      <c r="K214399" s="3"/>
      <c r="L214399" s="1"/>
      <c r="O214399" s="7"/>
    </row>
    <row r="214400" spans="9:15" hidden="1">
      <c r="I214400" s="3"/>
      <c r="J214400" s="3"/>
      <c r="K214400" s="3"/>
      <c r="L214400" s="1"/>
      <c r="O214400" s="7"/>
    </row>
    <row r="214401" spans="9:15" hidden="1">
      <c r="I214401" s="3"/>
      <c r="J214401" s="3"/>
      <c r="K214401" s="3"/>
      <c r="L214401" s="1"/>
      <c r="O214401" s="7"/>
    </row>
    <row r="214402" spans="9:15" hidden="1">
      <c r="I214402" s="3"/>
      <c r="J214402" s="3"/>
      <c r="K214402" s="3"/>
      <c r="L214402" s="1"/>
      <c r="O214402" s="7"/>
    </row>
    <row r="214403" spans="9:15" hidden="1">
      <c r="I214403" s="3"/>
      <c r="J214403" s="3"/>
      <c r="K214403" s="3"/>
      <c r="L214403" s="1"/>
      <c r="O214403" s="7"/>
    </row>
    <row r="214404" spans="9:15" hidden="1">
      <c r="I214404" s="3"/>
      <c r="J214404" s="3"/>
      <c r="K214404" s="3"/>
      <c r="L214404" s="1"/>
      <c r="O214404" s="7"/>
    </row>
    <row r="214405" spans="9:15" hidden="1">
      <c r="I214405" s="3"/>
      <c r="J214405" s="3"/>
      <c r="K214405" s="3"/>
      <c r="L214405" s="1"/>
      <c r="O214405" s="7"/>
    </row>
    <row r="214406" spans="9:15" hidden="1">
      <c r="I214406" s="3"/>
      <c r="J214406" s="3"/>
      <c r="K214406" s="3"/>
      <c r="L214406" s="1"/>
      <c r="O214406" s="7"/>
    </row>
    <row r="214407" spans="9:15" hidden="1">
      <c r="I214407" s="3"/>
      <c r="J214407" s="3"/>
      <c r="K214407" s="3"/>
      <c r="L214407" s="1"/>
      <c r="O214407" s="7"/>
    </row>
    <row r="214408" spans="9:15" hidden="1">
      <c r="I214408" s="3"/>
      <c r="J214408" s="3"/>
      <c r="K214408" s="3"/>
      <c r="L214408" s="1"/>
      <c r="O214408" s="7"/>
    </row>
    <row r="214409" spans="9:15" hidden="1">
      <c r="I214409" s="3"/>
      <c r="J214409" s="3"/>
      <c r="K214409" s="3"/>
      <c r="L214409" s="1"/>
      <c r="O214409" s="7"/>
    </row>
    <row r="214410" spans="9:15" hidden="1">
      <c r="I214410" s="3"/>
      <c r="J214410" s="3"/>
      <c r="K214410" s="3"/>
      <c r="L214410" s="1"/>
      <c r="O214410" s="7"/>
    </row>
    <row r="214411" spans="9:15" hidden="1">
      <c r="I214411" s="3"/>
      <c r="J214411" s="3"/>
      <c r="K214411" s="3"/>
      <c r="L214411" s="1"/>
      <c r="O214411" s="7"/>
    </row>
    <row r="214412" spans="9:15" hidden="1">
      <c r="I214412" s="3"/>
      <c r="J214412" s="3"/>
      <c r="K214412" s="3"/>
      <c r="L214412" s="1"/>
      <c r="O214412" s="7"/>
    </row>
    <row r="214413" spans="9:15" hidden="1">
      <c r="I214413" s="3"/>
      <c r="J214413" s="3"/>
      <c r="K214413" s="3"/>
      <c r="L214413" s="1"/>
      <c r="O214413" s="7"/>
    </row>
    <row r="214414" spans="9:15" hidden="1">
      <c r="I214414" s="3"/>
      <c r="J214414" s="3"/>
      <c r="K214414" s="3"/>
      <c r="L214414" s="1"/>
      <c r="O214414" s="7"/>
    </row>
    <row r="214415" spans="9:15" hidden="1">
      <c r="I214415" s="3"/>
      <c r="J214415" s="3"/>
      <c r="K214415" s="3"/>
      <c r="L214415" s="1"/>
      <c r="O214415" s="7"/>
    </row>
    <row r="214416" spans="9:15" hidden="1">
      <c r="I214416" s="3"/>
      <c r="J214416" s="3"/>
      <c r="K214416" s="3"/>
      <c r="L214416" s="1"/>
      <c r="O214416" s="7"/>
    </row>
    <row r="214417" spans="9:15" hidden="1">
      <c r="I214417" s="3"/>
      <c r="J214417" s="3"/>
      <c r="K214417" s="3"/>
      <c r="L214417" s="1"/>
      <c r="O214417" s="7"/>
    </row>
    <row r="214418" spans="9:15" hidden="1">
      <c r="I214418" s="3"/>
      <c r="J214418" s="3"/>
      <c r="K214418" s="3"/>
      <c r="L214418" s="1"/>
      <c r="O214418" s="7"/>
    </row>
    <row r="214419" spans="9:15" hidden="1">
      <c r="I214419" s="3"/>
      <c r="J214419" s="3"/>
      <c r="K214419" s="3"/>
      <c r="L214419" s="1"/>
      <c r="O214419" s="7"/>
    </row>
    <row r="214420" spans="9:15" hidden="1">
      <c r="I214420" s="3"/>
      <c r="J214420" s="3"/>
      <c r="K214420" s="3"/>
      <c r="L214420" s="1"/>
      <c r="O214420" s="7"/>
    </row>
    <row r="214421" spans="9:15" hidden="1">
      <c r="I214421" s="3"/>
      <c r="J214421" s="3"/>
      <c r="K214421" s="3"/>
      <c r="L214421" s="1"/>
      <c r="O214421" s="7"/>
    </row>
    <row r="214422" spans="9:15" hidden="1">
      <c r="I214422" s="3"/>
      <c r="J214422" s="3"/>
      <c r="K214422" s="3"/>
      <c r="L214422" s="1"/>
      <c r="O214422" s="7"/>
    </row>
    <row r="214423" spans="9:15" hidden="1">
      <c r="I214423" s="3"/>
      <c r="J214423" s="3"/>
      <c r="K214423" s="3"/>
      <c r="L214423" s="1"/>
      <c r="O214423" s="7"/>
    </row>
    <row r="214424" spans="9:15" hidden="1">
      <c r="I214424" s="3"/>
      <c r="J214424" s="3"/>
      <c r="K214424" s="3"/>
      <c r="L214424" s="1"/>
      <c r="O214424" s="7"/>
    </row>
    <row r="214425" spans="9:15" hidden="1">
      <c r="I214425" s="3"/>
      <c r="J214425" s="3"/>
      <c r="K214425" s="3"/>
      <c r="L214425" s="1"/>
      <c r="O214425" s="7"/>
    </row>
    <row r="214426" spans="9:15" hidden="1">
      <c r="I214426" s="3"/>
      <c r="J214426" s="3"/>
      <c r="K214426" s="3"/>
      <c r="L214426" s="1"/>
      <c r="O214426" s="7"/>
    </row>
    <row r="214427" spans="9:15" hidden="1">
      <c r="I214427" s="3"/>
      <c r="J214427" s="3"/>
      <c r="K214427" s="3"/>
      <c r="L214427" s="1"/>
      <c r="O214427" s="7"/>
    </row>
    <row r="214428" spans="9:15" hidden="1">
      <c r="I214428" s="3"/>
      <c r="J214428" s="3"/>
      <c r="K214428" s="3"/>
      <c r="L214428" s="1"/>
      <c r="O214428" s="7"/>
    </row>
    <row r="214429" spans="9:15" hidden="1">
      <c r="I214429" s="3"/>
      <c r="J214429" s="3"/>
      <c r="K214429" s="3"/>
      <c r="L214429" s="1"/>
      <c r="O214429" s="7"/>
    </row>
    <row r="214430" spans="9:15" hidden="1">
      <c r="I214430" s="3"/>
      <c r="J214430" s="3"/>
      <c r="K214430" s="3"/>
      <c r="L214430" s="1"/>
      <c r="O214430" s="7"/>
    </row>
    <row r="214431" spans="9:15" hidden="1">
      <c r="I214431" s="3"/>
      <c r="J214431" s="3"/>
      <c r="K214431" s="3"/>
      <c r="L214431" s="1"/>
      <c r="O214431" s="7"/>
    </row>
    <row r="214432" spans="9:15" hidden="1">
      <c r="I214432" s="3"/>
      <c r="J214432" s="3"/>
      <c r="K214432" s="3"/>
      <c r="L214432" s="1"/>
      <c r="O214432" s="7"/>
    </row>
    <row r="214433" spans="9:15" hidden="1">
      <c r="I214433" s="3"/>
      <c r="J214433" s="3"/>
      <c r="K214433" s="3"/>
      <c r="L214433" s="1"/>
      <c r="O214433" s="7"/>
    </row>
    <row r="214434" spans="9:15" hidden="1">
      <c r="I214434" s="3"/>
      <c r="J214434" s="3"/>
      <c r="K214434" s="3"/>
      <c r="L214434" s="1"/>
      <c r="O214434" s="7"/>
    </row>
    <row r="214435" spans="9:15" hidden="1">
      <c r="I214435" s="3"/>
      <c r="J214435" s="3"/>
      <c r="K214435" s="3"/>
      <c r="L214435" s="1"/>
      <c r="O214435" s="7"/>
    </row>
    <row r="214436" spans="9:15" hidden="1">
      <c r="I214436" s="3"/>
      <c r="J214436" s="3"/>
      <c r="K214436" s="3"/>
      <c r="L214436" s="1"/>
      <c r="O214436" s="7"/>
    </row>
    <row r="214437" spans="9:15" hidden="1">
      <c r="I214437" s="3"/>
      <c r="J214437" s="3"/>
      <c r="K214437" s="3"/>
      <c r="L214437" s="1"/>
      <c r="O214437" s="7"/>
    </row>
    <row r="214438" spans="9:15" hidden="1">
      <c r="I214438" s="3"/>
      <c r="J214438" s="3"/>
      <c r="K214438" s="3"/>
      <c r="L214438" s="1"/>
      <c r="O214438" s="7"/>
    </row>
    <row r="214439" spans="9:15" hidden="1">
      <c r="I214439" s="3"/>
      <c r="J214439" s="3"/>
      <c r="K214439" s="3"/>
      <c r="L214439" s="1"/>
      <c r="O214439" s="7"/>
    </row>
    <row r="214440" spans="9:15" hidden="1">
      <c r="I214440" s="3"/>
      <c r="J214440" s="3"/>
      <c r="K214440" s="3"/>
      <c r="L214440" s="1"/>
      <c r="O214440" s="7"/>
    </row>
    <row r="214441" spans="9:15" hidden="1">
      <c r="I214441" s="3"/>
      <c r="J214441" s="3"/>
      <c r="K214441" s="3"/>
      <c r="L214441" s="1"/>
      <c r="O214441" s="7"/>
    </row>
    <row r="214442" spans="9:15" hidden="1">
      <c r="I214442" s="3"/>
      <c r="J214442" s="3"/>
      <c r="K214442" s="3"/>
      <c r="L214442" s="1"/>
      <c r="O214442" s="7"/>
    </row>
    <row r="214443" spans="9:15" hidden="1">
      <c r="I214443" s="3"/>
      <c r="J214443" s="3"/>
      <c r="K214443" s="3"/>
      <c r="L214443" s="1"/>
      <c r="O214443" s="7"/>
    </row>
    <row r="214444" spans="9:15" hidden="1">
      <c r="I214444" s="3"/>
      <c r="J214444" s="3"/>
      <c r="K214444" s="3"/>
      <c r="L214444" s="1"/>
      <c r="O214444" s="7"/>
    </row>
    <row r="214445" spans="9:15" hidden="1">
      <c r="I214445" s="3"/>
      <c r="J214445" s="3"/>
      <c r="K214445" s="3"/>
      <c r="L214445" s="1"/>
      <c r="O214445" s="7"/>
    </row>
    <row r="214446" spans="9:15" hidden="1">
      <c r="I214446" s="3"/>
      <c r="J214446" s="3"/>
      <c r="K214446" s="3"/>
      <c r="L214446" s="1"/>
      <c r="O214446" s="7"/>
    </row>
    <row r="214447" spans="9:15" hidden="1">
      <c r="I214447" s="3"/>
      <c r="J214447" s="3"/>
      <c r="K214447" s="3"/>
      <c r="L214447" s="1"/>
      <c r="O214447" s="7"/>
    </row>
    <row r="214448" spans="9:15" hidden="1">
      <c r="I214448" s="3"/>
      <c r="J214448" s="3"/>
      <c r="K214448" s="3"/>
      <c r="L214448" s="1"/>
      <c r="O214448" s="7"/>
    </row>
    <row r="214449" spans="9:15" hidden="1">
      <c r="I214449" s="3"/>
      <c r="J214449" s="3"/>
      <c r="K214449" s="3"/>
      <c r="L214449" s="1"/>
      <c r="O214449" s="7"/>
    </row>
    <row r="214450" spans="9:15" hidden="1">
      <c r="I214450" s="3"/>
      <c r="J214450" s="3"/>
      <c r="K214450" s="3"/>
      <c r="L214450" s="1"/>
      <c r="O214450" s="7"/>
    </row>
    <row r="214451" spans="9:15" hidden="1">
      <c r="I214451" s="3"/>
      <c r="J214451" s="3"/>
      <c r="K214451" s="3"/>
      <c r="L214451" s="1"/>
      <c r="O214451" s="7"/>
    </row>
    <row r="214452" spans="9:15" hidden="1">
      <c r="I214452" s="3"/>
      <c r="J214452" s="3"/>
      <c r="K214452" s="3"/>
      <c r="L214452" s="1"/>
      <c r="O214452" s="7"/>
    </row>
    <row r="214453" spans="9:15" hidden="1">
      <c r="I214453" s="3"/>
      <c r="J214453" s="3"/>
      <c r="K214453" s="3"/>
      <c r="L214453" s="1"/>
      <c r="O214453" s="7"/>
    </row>
    <row r="214454" spans="9:15" hidden="1">
      <c r="I214454" s="3"/>
      <c r="J214454" s="3"/>
      <c r="K214454" s="3"/>
      <c r="L214454" s="1"/>
      <c r="O214454" s="7"/>
    </row>
    <row r="214455" spans="9:15" hidden="1">
      <c r="I214455" s="3"/>
      <c r="J214455" s="3"/>
      <c r="K214455" s="3"/>
      <c r="L214455" s="1"/>
      <c r="O214455" s="7"/>
    </row>
    <row r="214456" spans="9:15" hidden="1">
      <c r="I214456" s="3"/>
      <c r="J214456" s="3"/>
      <c r="K214456" s="3"/>
      <c r="L214456" s="1"/>
      <c r="O214456" s="7"/>
    </row>
    <row r="214457" spans="9:15" hidden="1">
      <c r="I214457" s="3"/>
      <c r="J214457" s="3"/>
      <c r="K214457" s="3"/>
      <c r="L214457" s="1"/>
      <c r="O214457" s="7"/>
    </row>
    <row r="214458" spans="9:15" hidden="1">
      <c r="I214458" s="3"/>
      <c r="J214458" s="3"/>
      <c r="K214458" s="3"/>
      <c r="L214458" s="1"/>
      <c r="O214458" s="7"/>
    </row>
    <row r="214459" spans="9:15" hidden="1">
      <c r="I214459" s="3"/>
      <c r="J214459" s="3"/>
      <c r="K214459" s="3"/>
      <c r="L214459" s="1"/>
      <c r="O214459" s="7"/>
    </row>
    <row r="214460" spans="9:15" hidden="1">
      <c r="I214460" s="3"/>
      <c r="J214460" s="3"/>
      <c r="K214460" s="3"/>
      <c r="L214460" s="1"/>
      <c r="O214460" s="7"/>
    </row>
    <row r="214461" spans="9:15" hidden="1">
      <c r="I214461" s="3"/>
      <c r="J214461" s="3"/>
      <c r="K214461" s="3"/>
      <c r="L214461" s="1"/>
      <c r="O214461" s="7"/>
    </row>
    <row r="214462" spans="9:15" hidden="1">
      <c r="I214462" s="3"/>
      <c r="J214462" s="3"/>
      <c r="K214462" s="3"/>
      <c r="L214462" s="1"/>
      <c r="O214462" s="7"/>
    </row>
    <row r="214463" spans="9:15" hidden="1">
      <c r="I214463" s="3"/>
      <c r="J214463" s="3"/>
      <c r="K214463" s="3"/>
      <c r="L214463" s="1"/>
      <c r="O214463" s="7"/>
    </row>
    <row r="214464" spans="9:15" hidden="1">
      <c r="I214464" s="3"/>
      <c r="J214464" s="3"/>
      <c r="K214464" s="3"/>
      <c r="L214464" s="1"/>
      <c r="O214464" s="7"/>
    </row>
    <row r="214465" spans="9:15" hidden="1">
      <c r="I214465" s="3"/>
      <c r="J214465" s="3"/>
      <c r="K214465" s="3"/>
      <c r="L214465" s="1"/>
      <c r="O214465" s="7"/>
    </row>
    <row r="214466" spans="9:15" hidden="1">
      <c r="I214466" s="3"/>
      <c r="J214466" s="3"/>
      <c r="K214466" s="3"/>
      <c r="L214466" s="1"/>
      <c r="O214466" s="7"/>
    </row>
    <row r="214467" spans="9:15" hidden="1">
      <c r="I214467" s="3"/>
      <c r="J214467" s="3"/>
      <c r="K214467" s="3"/>
      <c r="L214467" s="1"/>
      <c r="O214467" s="7"/>
    </row>
    <row r="214468" spans="9:15" hidden="1">
      <c r="I214468" s="3"/>
      <c r="J214468" s="3"/>
      <c r="K214468" s="3"/>
      <c r="L214468" s="1"/>
      <c r="O214468" s="7"/>
    </row>
    <row r="214469" spans="9:15" hidden="1">
      <c r="I214469" s="3"/>
      <c r="J214469" s="3"/>
      <c r="K214469" s="3"/>
      <c r="L214469" s="1"/>
      <c r="O214469" s="7"/>
    </row>
    <row r="214470" spans="9:15" hidden="1">
      <c r="I214470" s="3"/>
      <c r="J214470" s="3"/>
      <c r="K214470" s="3"/>
      <c r="L214470" s="1"/>
      <c r="O214470" s="7"/>
    </row>
    <row r="214471" spans="9:15" hidden="1">
      <c r="I214471" s="3"/>
      <c r="J214471" s="3"/>
      <c r="K214471" s="3"/>
      <c r="L214471" s="1"/>
      <c r="O214471" s="7"/>
    </row>
    <row r="214472" spans="9:15" hidden="1">
      <c r="I214472" s="3"/>
      <c r="J214472" s="3"/>
      <c r="K214472" s="3"/>
      <c r="L214472" s="1"/>
      <c r="O214472" s="7"/>
    </row>
    <row r="214473" spans="9:15" hidden="1">
      <c r="I214473" s="3"/>
      <c r="J214473" s="3"/>
      <c r="K214473" s="3"/>
      <c r="L214473" s="1"/>
      <c r="O214473" s="7"/>
    </row>
    <row r="214474" spans="9:15" hidden="1">
      <c r="I214474" s="3"/>
      <c r="J214474" s="3"/>
      <c r="K214474" s="3"/>
      <c r="L214474" s="1"/>
      <c r="O214474" s="7"/>
    </row>
    <row r="214475" spans="9:15" hidden="1">
      <c r="I214475" s="3"/>
      <c r="J214475" s="3"/>
      <c r="K214475" s="3"/>
      <c r="L214475" s="1"/>
      <c r="O214475" s="7"/>
    </row>
    <row r="214476" spans="9:15" hidden="1">
      <c r="I214476" s="3"/>
      <c r="J214476" s="3"/>
      <c r="K214476" s="3"/>
      <c r="L214476" s="1"/>
      <c r="O214476" s="7"/>
    </row>
    <row r="214477" spans="9:15" hidden="1">
      <c r="I214477" s="3"/>
      <c r="J214477" s="3"/>
      <c r="K214477" s="3"/>
      <c r="L214477" s="1"/>
      <c r="O214477" s="7"/>
    </row>
    <row r="214478" spans="9:15" hidden="1">
      <c r="I214478" s="3"/>
      <c r="J214478" s="3"/>
      <c r="K214478" s="3"/>
      <c r="L214478" s="1"/>
      <c r="O214478" s="7"/>
    </row>
    <row r="214479" spans="9:15" hidden="1">
      <c r="I214479" s="3"/>
      <c r="J214479" s="3"/>
      <c r="K214479" s="3"/>
      <c r="L214479" s="1"/>
      <c r="O214479" s="7"/>
    </row>
    <row r="214480" spans="9:15" hidden="1">
      <c r="I214480" s="3"/>
      <c r="J214480" s="3"/>
      <c r="K214480" s="3"/>
      <c r="L214480" s="1"/>
      <c r="O214480" s="7"/>
    </row>
    <row r="214481" spans="9:15" hidden="1">
      <c r="I214481" s="3"/>
      <c r="J214481" s="3"/>
      <c r="K214481" s="3"/>
      <c r="L214481" s="1"/>
      <c r="O214481" s="7"/>
    </row>
    <row r="214482" spans="9:15" hidden="1">
      <c r="I214482" s="3"/>
      <c r="J214482" s="3"/>
      <c r="K214482" s="3"/>
      <c r="L214482" s="1"/>
      <c r="O214482" s="7"/>
    </row>
    <row r="214483" spans="9:15" hidden="1">
      <c r="I214483" s="3"/>
      <c r="J214483" s="3"/>
      <c r="K214483" s="3"/>
      <c r="L214483" s="1"/>
      <c r="O214483" s="7"/>
    </row>
    <row r="214484" spans="9:15" hidden="1">
      <c r="I214484" s="3"/>
      <c r="J214484" s="3"/>
      <c r="K214484" s="3"/>
      <c r="L214484" s="1"/>
      <c r="O214484" s="7"/>
    </row>
    <row r="214485" spans="9:15" hidden="1">
      <c r="I214485" s="3"/>
      <c r="J214485" s="3"/>
      <c r="K214485" s="3"/>
      <c r="L214485" s="1"/>
      <c r="O214485" s="7"/>
    </row>
    <row r="214486" spans="9:15" hidden="1">
      <c r="I214486" s="3"/>
      <c r="J214486" s="3"/>
      <c r="K214486" s="3"/>
      <c r="L214486" s="1"/>
      <c r="O214486" s="7"/>
    </row>
    <row r="214487" spans="9:15" hidden="1">
      <c r="I214487" s="3"/>
      <c r="J214487" s="3"/>
      <c r="K214487" s="3"/>
      <c r="L214487" s="1"/>
      <c r="O214487" s="7"/>
    </row>
    <row r="214488" spans="9:15" hidden="1">
      <c r="I214488" s="3"/>
      <c r="J214488" s="3"/>
      <c r="K214488" s="3"/>
      <c r="L214488" s="1"/>
      <c r="O214488" s="7"/>
    </row>
    <row r="214489" spans="9:15" hidden="1">
      <c r="I214489" s="3"/>
      <c r="J214489" s="3"/>
      <c r="K214489" s="3"/>
      <c r="L214489" s="1"/>
      <c r="O214489" s="7"/>
    </row>
    <row r="214490" spans="9:15" hidden="1">
      <c r="I214490" s="3"/>
      <c r="J214490" s="3"/>
      <c r="K214490" s="3"/>
      <c r="L214490" s="1"/>
      <c r="O214490" s="7"/>
    </row>
    <row r="214491" spans="9:15" hidden="1">
      <c r="I214491" s="3"/>
      <c r="J214491" s="3"/>
      <c r="K214491" s="3"/>
      <c r="L214491" s="1"/>
      <c r="O214491" s="7"/>
    </row>
    <row r="214492" spans="9:15" hidden="1">
      <c r="I214492" s="3"/>
      <c r="J214492" s="3"/>
      <c r="K214492" s="3"/>
      <c r="L214492" s="1"/>
      <c r="O214492" s="7"/>
    </row>
    <row r="214493" spans="9:15" hidden="1">
      <c r="I214493" s="3"/>
      <c r="J214493" s="3"/>
      <c r="K214493" s="3"/>
      <c r="L214493" s="1"/>
      <c r="O214493" s="7"/>
    </row>
    <row r="214494" spans="9:15" hidden="1">
      <c r="I214494" s="3"/>
      <c r="J214494" s="3"/>
      <c r="K214494" s="3"/>
      <c r="L214494" s="1"/>
      <c r="O214494" s="7"/>
    </row>
    <row r="214495" spans="9:15" hidden="1">
      <c r="I214495" s="3"/>
      <c r="J214495" s="3"/>
      <c r="K214495" s="3"/>
      <c r="L214495" s="1"/>
      <c r="O214495" s="7"/>
    </row>
    <row r="214496" spans="9:15" hidden="1">
      <c r="I214496" s="3"/>
      <c r="J214496" s="3"/>
      <c r="K214496" s="3"/>
      <c r="L214496" s="1"/>
      <c r="O214496" s="7"/>
    </row>
    <row r="214497" spans="9:15" hidden="1">
      <c r="I214497" s="3"/>
      <c r="J214497" s="3"/>
      <c r="K214497" s="3"/>
      <c r="L214497" s="1"/>
      <c r="O214497" s="7"/>
    </row>
    <row r="214498" spans="9:15" hidden="1">
      <c r="I214498" s="3"/>
      <c r="J214498" s="3"/>
      <c r="K214498" s="3"/>
      <c r="L214498" s="1"/>
      <c r="O214498" s="7"/>
    </row>
    <row r="214499" spans="9:15" hidden="1">
      <c r="I214499" s="3"/>
      <c r="J214499" s="3"/>
      <c r="K214499" s="3"/>
      <c r="L214499" s="1"/>
      <c r="O214499" s="7"/>
    </row>
    <row r="214500" spans="9:15" hidden="1">
      <c r="I214500" s="3"/>
      <c r="J214500" s="3"/>
      <c r="K214500" s="3"/>
      <c r="L214500" s="1"/>
      <c r="O214500" s="7"/>
    </row>
    <row r="214501" spans="9:15" hidden="1">
      <c r="I214501" s="3"/>
      <c r="J214501" s="3"/>
      <c r="K214501" s="3"/>
      <c r="L214501" s="1"/>
      <c r="O214501" s="7"/>
    </row>
    <row r="214502" spans="9:15" hidden="1">
      <c r="I214502" s="3"/>
      <c r="J214502" s="3"/>
      <c r="K214502" s="3"/>
      <c r="L214502" s="1"/>
      <c r="O214502" s="7"/>
    </row>
    <row r="214503" spans="9:15" hidden="1">
      <c r="I214503" s="3"/>
      <c r="J214503" s="3"/>
      <c r="K214503" s="3"/>
      <c r="L214503" s="1"/>
      <c r="O214503" s="7"/>
    </row>
    <row r="214504" spans="9:15" hidden="1">
      <c r="I214504" s="3"/>
      <c r="J214504" s="3"/>
      <c r="K214504" s="3"/>
      <c r="L214504" s="1"/>
      <c r="O214504" s="7"/>
    </row>
    <row r="214505" spans="9:15" hidden="1">
      <c r="I214505" s="3"/>
      <c r="J214505" s="3"/>
      <c r="K214505" s="3"/>
      <c r="L214505" s="1"/>
      <c r="O214505" s="7"/>
    </row>
    <row r="214506" spans="9:15" hidden="1">
      <c r="I214506" s="3"/>
      <c r="J214506" s="3"/>
      <c r="K214506" s="3"/>
      <c r="L214506" s="1"/>
      <c r="O214506" s="7"/>
    </row>
    <row r="214507" spans="9:15" hidden="1">
      <c r="I214507" s="3"/>
      <c r="J214507" s="3"/>
      <c r="K214507" s="3"/>
      <c r="L214507" s="1"/>
      <c r="O214507" s="7"/>
    </row>
    <row r="214508" spans="9:15" hidden="1">
      <c r="I214508" s="3"/>
      <c r="J214508" s="3"/>
      <c r="K214508" s="3"/>
      <c r="L214508" s="1"/>
      <c r="O214508" s="7"/>
    </row>
    <row r="214509" spans="9:15" hidden="1">
      <c r="I214509" s="3"/>
      <c r="J214509" s="3"/>
      <c r="K214509" s="3"/>
      <c r="L214509" s="1"/>
      <c r="O214509" s="7"/>
    </row>
    <row r="214510" spans="9:15" hidden="1">
      <c r="I214510" s="3"/>
      <c r="J214510" s="3"/>
      <c r="K214510" s="3"/>
      <c r="L214510" s="1"/>
      <c r="O214510" s="7"/>
    </row>
    <row r="214511" spans="9:15" hidden="1">
      <c r="I214511" s="3"/>
      <c r="J214511" s="3"/>
      <c r="K214511" s="3"/>
      <c r="L214511" s="1"/>
      <c r="O214511" s="7"/>
    </row>
    <row r="214512" spans="9:15" hidden="1">
      <c r="I214512" s="3"/>
      <c r="J214512" s="3"/>
      <c r="K214512" s="3"/>
      <c r="L214512" s="1"/>
      <c r="O214512" s="7"/>
    </row>
    <row r="214513" spans="9:15" hidden="1">
      <c r="I214513" s="3"/>
      <c r="J214513" s="3"/>
      <c r="K214513" s="3"/>
      <c r="L214513" s="1"/>
      <c r="O214513" s="7"/>
    </row>
    <row r="214514" spans="9:15" hidden="1">
      <c r="I214514" s="3"/>
      <c r="J214514" s="3"/>
      <c r="K214514" s="3"/>
      <c r="L214514" s="1"/>
      <c r="O214514" s="7"/>
    </row>
    <row r="214515" spans="9:15" hidden="1">
      <c r="I214515" s="3"/>
      <c r="J214515" s="3"/>
      <c r="K214515" s="3"/>
      <c r="L214515" s="1"/>
      <c r="O214515" s="7"/>
    </row>
    <row r="214516" spans="9:15" hidden="1">
      <c r="I214516" s="3"/>
      <c r="J214516" s="3"/>
      <c r="K214516" s="3"/>
      <c r="L214516" s="1"/>
      <c r="O214516" s="7"/>
    </row>
    <row r="214517" spans="9:15" hidden="1">
      <c r="I214517" s="3"/>
      <c r="J214517" s="3"/>
      <c r="K214517" s="3"/>
      <c r="L214517" s="1"/>
      <c r="O214517" s="7"/>
    </row>
    <row r="214518" spans="9:15" hidden="1">
      <c r="I214518" s="3"/>
      <c r="J214518" s="3"/>
      <c r="K214518" s="3"/>
      <c r="L214518" s="1"/>
      <c r="O214518" s="7"/>
    </row>
    <row r="214519" spans="9:15" hidden="1">
      <c r="I214519" s="3"/>
      <c r="J214519" s="3"/>
      <c r="K214519" s="3"/>
      <c r="L214519" s="1"/>
      <c r="O214519" s="7"/>
    </row>
    <row r="214520" spans="9:15" hidden="1">
      <c r="I214520" s="3"/>
      <c r="J214520" s="3"/>
      <c r="K214520" s="3"/>
      <c r="L214520" s="1"/>
      <c r="O214520" s="7"/>
    </row>
    <row r="214521" spans="9:15" hidden="1">
      <c r="I214521" s="3"/>
      <c r="J214521" s="3"/>
      <c r="K214521" s="3"/>
      <c r="L214521" s="1"/>
      <c r="O214521" s="7"/>
    </row>
    <row r="214522" spans="9:15" hidden="1">
      <c r="I214522" s="3"/>
      <c r="J214522" s="3"/>
      <c r="K214522" s="3"/>
      <c r="L214522" s="1"/>
      <c r="O214522" s="7"/>
    </row>
    <row r="214523" spans="9:15" hidden="1">
      <c r="I214523" s="3"/>
      <c r="J214523" s="3"/>
      <c r="K214523" s="3"/>
      <c r="L214523" s="1"/>
      <c r="O214523" s="7"/>
    </row>
    <row r="214524" spans="9:15" hidden="1">
      <c r="I214524" s="3"/>
      <c r="J214524" s="3"/>
      <c r="K214524" s="3"/>
      <c r="L214524" s="1"/>
      <c r="O214524" s="7"/>
    </row>
    <row r="214525" spans="9:15" hidden="1">
      <c r="I214525" s="3"/>
      <c r="J214525" s="3"/>
      <c r="K214525" s="3"/>
      <c r="L214525" s="1"/>
      <c r="O214525" s="7"/>
    </row>
    <row r="214526" spans="9:15" hidden="1">
      <c r="I214526" s="3"/>
      <c r="J214526" s="3"/>
      <c r="K214526" s="3"/>
      <c r="L214526" s="1"/>
      <c r="O214526" s="7"/>
    </row>
    <row r="214527" spans="9:15" hidden="1">
      <c r="I214527" s="3"/>
      <c r="J214527" s="3"/>
      <c r="K214527" s="3"/>
      <c r="L214527" s="1"/>
      <c r="O214527" s="7"/>
    </row>
    <row r="214528" spans="9:15" hidden="1">
      <c r="I214528" s="3"/>
      <c r="J214528" s="3"/>
      <c r="K214528" s="3"/>
      <c r="L214528" s="1"/>
      <c r="O214528" s="7"/>
    </row>
    <row r="214529" spans="9:15" hidden="1">
      <c r="I214529" s="3"/>
      <c r="J214529" s="3"/>
      <c r="K214529" s="3"/>
      <c r="L214529" s="1"/>
      <c r="O214529" s="7"/>
    </row>
    <row r="214530" spans="9:15" hidden="1">
      <c r="I214530" s="3"/>
      <c r="J214530" s="3"/>
      <c r="K214530" s="3"/>
      <c r="L214530" s="1"/>
      <c r="O214530" s="7"/>
    </row>
    <row r="214531" spans="9:15" hidden="1">
      <c r="I214531" s="3"/>
      <c r="J214531" s="3"/>
      <c r="K214531" s="3"/>
      <c r="L214531" s="1"/>
      <c r="O214531" s="7"/>
    </row>
    <row r="214532" spans="9:15" hidden="1">
      <c r="I214532" s="3"/>
      <c r="J214532" s="3"/>
      <c r="K214532" s="3"/>
      <c r="L214532" s="1"/>
      <c r="O214532" s="7"/>
    </row>
    <row r="214533" spans="9:15" hidden="1">
      <c r="I214533" s="3"/>
      <c r="J214533" s="3"/>
      <c r="K214533" s="3"/>
      <c r="L214533" s="1"/>
      <c r="O214533" s="7"/>
    </row>
    <row r="214534" spans="9:15" hidden="1">
      <c r="I214534" s="3"/>
      <c r="J214534" s="3"/>
      <c r="K214534" s="3"/>
      <c r="L214534" s="1"/>
      <c r="O214534" s="7"/>
    </row>
    <row r="214535" spans="9:15" hidden="1">
      <c r="I214535" s="3"/>
      <c r="J214535" s="3"/>
      <c r="K214535" s="3"/>
      <c r="L214535" s="1"/>
      <c r="O214535" s="7"/>
    </row>
    <row r="214536" spans="9:15" hidden="1">
      <c r="I214536" s="3"/>
      <c r="J214536" s="3"/>
      <c r="K214536" s="3"/>
      <c r="L214536" s="1"/>
      <c r="O214536" s="7"/>
    </row>
    <row r="214537" spans="9:15" hidden="1">
      <c r="I214537" s="3"/>
      <c r="J214537" s="3"/>
      <c r="K214537" s="3"/>
      <c r="L214537" s="1"/>
      <c r="O214537" s="7"/>
    </row>
    <row r="214538" spans="9:15" hidden="1">
      <c r="I214538" s="3"/>
      <c r="J214538" s="3"/>
      <c r="K214538" s="3"/>
      <c r="L214538" s="1"/>
      <c r="O214538" s="7"/>
    </row>
    <row r="214539" spans="9:15" hidden="1">
      <c r="I214539" s="3"/>
      <c r="J214539" s="3"/>
      <c r="K214539" s="3"/>
      <c r="L214539" s="1"/>
      <c r="O214539" s="7"/>
    </row>
    <row r="214540" spans="9:15" hidden="1">
      <c r="I214540" s="3"/>
      <c r="J214540" s="3"/>
      <c r="K214540" s="3"/>
      <c r="L214540" s="1"/>
      <c r="O214540" s="7"/>
    </row>
    <row r="214541" spans="9:15" hidden="1">
      <c r="I214541" s="3"/>
      <c r="J214541" s="3"/>
      <c r="K214541" s="3"/>
      <c r="L214541" s="1"/>
      <c r="O214541" s="7"/>
    </row>
    <row r="214542" spans="9:15" hidden="1">
      <c r="I214542" s="3"/>
      <c r="J214542" s="3"/>
      <c r="K214542" s="3"/>
      <c r="L214542" s="1"/>
      <c r="O214542" s="7"/>
    </row>
    <row r="214543" spans="9:15" hidden="1">
      <c r="I214543" s="3"/>
      <c r="J214543" s="3"/>
      <c r="K214543" s="3"/>
      <c r="L214543" s="1"/>
      <c r="O214543" s="7"/>
    </row>
    <row r="214544" spans="9:15" hidden="1">
      <c r="I214544" s="3"/>
      <c r="J214544" s="3"/>
      <c r="K214544" s="3"/>
      <c r="L214544" s="1"/>
      <c r="O214544" s="7"/>
    </row>
    <row r="214545" spans="9:15" hidden="1">
      <c r="I214545" s="3"/>
      <c r="J214545" s="3"/>
      <c r="K214545" s="3"/>
      <c r="L214545" s="1"/>
      <c r="O214545" s="7"/>
    </row>
    <row r="214546" spans="9:15" hidden="1">
      <c r="I214546" s="3"/>
      <c r="J214546" s="3"/>
      <c r="K214546" s="3"/>
      <c r="L214546" s="1"/>
      <c r="O214546" s="7"/>
    </row>
    <row r="214547" spans="9:15" hidden="1">
      <c r="I214547" s="3"/>
      <c r="J214547" s="3"/>
      <c r="K214547" s="3"/>
      <c r="L214547" s="1"/>
      <c r="O214547" s="7"/>
    </row>
    <row r="214548" spans="9:15" hidden="1">
      <c r="I214548" s="3"/>
      <c r="J214548" s="3"/>
      <c r="K214548" s="3"/>
      <c r="L214548" s="1"/>
      <c r="O214548" s="7"/>
    </row>
    <row r="214549" spans="9:15" hidden="1">
      <c r="I214549" s="3"/>
      <c r="J214549" s="3"/>
      <c r="K214549" s="3"/>
      <c r="L214549" s="1"/>
      <c r="O214549" s="7"/>
    </row>
    <row r="214550" spans="9:15" hidden="1">
      <c r="I214550" s="3"/>
      <c r="J214550" s="3"/>
      <c r="K214550" s="3"/>
      <c r="L214550" s="1"/>
      <c r="O214550" s="7"/>
    </row>
    <row r="214551" spans="9:15" hidden="1">
      <c r="I214551" s="3"/>
      <c r="J214551" s="3"/>
      <c r="K214551" s="3"/>
      <c r="L214551" s="1"/>
      <c r="O214551" s="7"/>
    </row>
    <row r="214552" spans="9:15" hidden="1">
      <c r="I214552" s="3"/>
      <c r="J214552" s="3"/>
      <c r="K214552" s="3"/>
      <c r="L214552" s="1"/>
      <c r="O214552" s="7"/>
    </row>
    <row r="214553" spans="9:15" hidden="1">
      <c r="I214553" s="3"/>
      <c r="J214553" s="3"/>
      <c r="K214553" s="3"/>
      <c r="L214553" s="1"/>
      <c r="O214553" s="7"/>
    </row>
    <row r="214554" spans="9:15" hidden="1">
      <c r="I214554" s="3"/>
      <c r="J214554" s="3"/>
      <c r="K214554" s="3"/>
      <c r="L214554" s="1"/>
      <c r="O214554" s="7"/>
    </row>
    <row r="214555" spans="9:15" hidden="1">
      <c r="I214555" s="3"/>
      <c r="J214555" s="3"/>
      <c r="K214555" s="3"/>
      <c r="L214555" s="1"/>
      <c r="O214555" s="7"/>
    </row>
    <row r="214556" spans="9:15" hidden="1">
      <c r="I214556" s="3"/>
      <c r="J214556" s="3"/>
      <c r="K214556" s="3"/>
      <c r="L214556" s="1"/>
      <c r="O214556" s="7"/>
    </row>
    <row r="214557" spans="9:15" hidden="1">
      <c r="I214557" s="3"/>
      <c r="J214557" s="3"/>
      <c r="K214557" s="3"/>
      <c r="L214557" s="1"/>
      <c r="O214557" s="7"/>
    </row>
    <row r="214558" spans="9:15" hidden="1">
      <c r="I214558" s="3"/>
      <c r="J214558" s="3"/>
      <c r="K214558" s="3"/>
      <c r="L214558" s="1"/>
      <c r="O214558" s="7"/>
    </row>
    <row r="214559" spans="9:15" hidden="1">
      <c r="I214559" s="3"/>
      <c r="J214559" s="3"/>
      <c r="K214559" s="3"/>
      <c r="L214559" s="1"/>
      <c r="O214559" s="7"/>
    </row>
    <row r="214560" spans="9:15" hidden="1">
      <c r="I214560" s="3"/>
      <c r="J214560" s="3"/>
      <c r="K214560" s="3"/>
      <c r="L214560" s="1"/>
      <c r="O214560" s="7"/>
    </row>
    <row r="214561" spans="9:15" hidden="1">
      <c r="I214561" s="3"/>
      <c r="J214561" s="3"/>
      <c r="K214561" s="3"/>
      <c r="L214561" s="1"/>
      <c r="O214561" s="7"/>
    </row>
    <row r="214562" spans="9:15" hidden="1">
      <c r="I214562" s="3"/>
      <c r="J214562" s="3"/>
      <c r="K214562" s="3"/>
      <c r="L214562" s="1"/>
      <c r="O214562" s="7"/>
    </row>
    <row r="214563" spans="9:15" hidden="1">
      <c r="I214563" s="3"/>
      <c r="J214563" s="3"/>
      <c r="K214563" s="3"/>
      <c r="L214563" s="1"/>
      <c r="O214563" s="7"/>
    </row>
    <row r="214564" spans="9:15" hidden="1">
      <c r="I214564" s="3"/>
      <c r="J214564" s="3"/>
      <c r="K214564" s="3"/>
      <c r="L214564" s="1"/>
      <c r="O214564" s="7"/>
    </row>
    <row r="214565" spans="9:15" hidden="1">
      <c r="I214565" s="3"/>
      <c r="J214565" s="3"/>
      <c r="K214565" s="3"/>
      <c r="L214565" s="1"/>
      <c r="O214565" s="7"/>
    </row>
    <row r="214566" spans="9:15" hidden="1">
      <c r="I214566" s="3"/>
      <c r="J214566" s="3"/>
      <c r="K214566" s="3"/>
      <c r="L214566" s="1"/>
      <c r="O214566" s="7"/>
    </row>
    <row r="214567" spans="9:15" hidden="1">
      <c r="I214567" s="3"/>
      <c r="J214567" s="3"/>
      <c r="K214567" s="3"/>
      <c r="L214567" s="1"/>
      <c r="O214567" s="7"/>
    </row>
    <row r="214568" spans="9:15" hidden="1">
      <c r="I214568" s="3"/>
      <c r="J214568" s="3"/>
      <c r="K214568" s="3"/>
      <c r="L214568" s="1"/>
      <c r="O214568" s="7"/>
    </row>
    <row r="214569" spans="9:15" hidden="1">
      <c r="I214569" s="3"/>
      <c r="J214569" s="3"/>
      <c r="K214569" s="3"/>
      <c r="L214569" s="1"/>
      <c r="O214569" s="7"/>
    </row>
    <row r="214570" spans="9:15" hidden="1">
      <c r="I214570" s="3"/>
      <c r="J214570" s="3"/>
      <c r="K214570" s="3"/>
      <c r="L214570" s="1"/>
      <c r="O214570" s="7"/>
    </row>
    <row r="214571" spans="9:15" hidden="1">
      <c r="I214571" s="3"/>
      <c r="J214571" s="3"/>
      <c r="K214571" s="3"/>
      <c r="L214571" s="1"/>
      <c r="O214571" s="7"/>
    </row>
    <row r="214572" spans="9:15" hidden="1">
      <c r="I214572" s="3"/>
      <c r="J214572" s="3"/>
      <c r="K214572" s="3"/>
      <c r="L214572" s="1"/>
      <c r="O214572" s="7"/>
    </row>
    <row r="214573" spans="9:15" hidden="1">
      <c r="I214573" s="3"/>
      <c r="J214573" s="3"/>
      <c r="K214573" s="3"/>
      <c r="L214573" s="1"/>
      <c r="O214573" s="7"/>
    </row>
    <row r="214574" spans="9:15" hidden="1">
      <c r="I214574" s="3"/>
      <c r="J214574" s="3"/>
      <c r="K214574" s="3"/>
      <c r="L214574" s="1"/>
      <c r="O214574" s="7"/>
    </row>
    <row r="214575" spans="9:15" hidden="1">
      <c r="I214575" s="3"/>
      <c r="J214575" s="3"/>
      <c r="K214575" s="3"/>
      <c r="L214575" s="1"/>
      <c r="O214575" s="7"/>
    </row>
    <row r="214576" spans="9:15" hidden="1">
      <c r="I214576" s="3"/>
      <c r="J214576" s="3"/>
      <c r="K214576" s="3"/>
      <c r="L214576" s="1"/>
      <c r="O214576" s="7"/>
    </row>
    <row r="214577" spans="9:15" hidden="1">
      <c r="I214577" s="3"/>
      <c r="J214577" s="3"/>
      <c r="K214577" s="3"/>
      <c r="L214577" s="1"/>
      <c r="O214577" s="7"/>
    </row>
    <row r="214578" spans="9:15" hidden="1">
      <c r="I214578" s="3"/>
      <c r="J214578" s="3"/>
      <c r="K214578" s="3"/>
      <c r="L214578" s="1"/>
      <c r="O214578" s="7"/>
    </row>
    <row r="214579" spans="9:15" hidden="1">
      <c r="I214579" s="3"/>
      <c r="J214579" s="3"/>
      <c r="K214579" s="3"/>
      <c r="L214579" s="1"/>
      <c r="O214579" s="7"/>
    </row>
    <row r="214580" spans="9:15" hidden="1">
      <c r="I214580" s="3"/>
      <c r="J214580" s="3"/>
      <c r="K214580" s="3"/>
      <c r="L214580" s="1"/>
      <c r="O214580" s="7"/>
    </row>
    <row r="214581" spans="9:15" hidden="1">
      <c r="I214581" s="3"/>
      <c r="J214581" s="3"/>
      <c r="K214581" s="3"/>
      <c r="L214581" s="1"/>
      <c r="O214581" s="7"/>
    </row>
    <row r="214582" spans="9:15" hidden="1">
      <c r="I214582" s="3"/>
      <c r="J214582" s="3"/>
      <c r="K214582" s="3"/>
      <c r="L214582" s="1"/>
      <c r="O214582" s="7"/>
    </row>
    <row r="214583" spans="9:15" hidden="1">
      <c r="I214583" s="3"/>
      <c r="J214583" s="3"/>
      <c r="K214583" s="3"/>
      <c r="L214583" s="1"/>
      <c r="O214583" s="7"/>
    </row>
    <row r="214584" spans="9:15" hidden="1">
      <c r="I214584" s="3"/>
      <c r="J214584" s="3"/>
      <c r="K214584" s="3"/>
      <c r="L214584" s="1"/>
      <c r="O214584" s="7"/>
    </row>
    <row r="214585" spans="9:15" hidden="1">
      <c r="I214585" s="3"/>
      <c r="J214585" s="3"/>
      <c r="K214585" s="3"/>
      <c r="L214585" s="1"/>
      <c r="O214585" s="7"/>
    </row>
    <row r="214586" spans="9:15" hidden="1">
      <c r="I214586" s="3"/>
      <c r="J214586" s="3"/>
      <c r="K214586" s="3"/>
      <c r="L214586" s="1"/>
      <c r="O214586" s="7"/>
    </row>
    <row r="214587" spans="9:15" hidden="1">
      <c r="I214587" s="3"/>
      <c r="J214587" s="3"/>
      <c r="K214587" s="3"/>
      <c r="L214587" s="1"/>
      <c r="O214587" s="7"/>
    </row>
    <row r="214588" spans="9:15" hidden="1">
      <c r="I214588" s="3"/>
      <c r="J214588" s="3"/>
      <c r="K214588" s="3"/>
      <c r="L214588" s="1"/>
      <c r="O214588" s="7"/>
    </row>
    <row r="214589" spans="9:15" hidden="1">
      <c r="I214589" s="3"/>
      <c r="J214589" s="3"/>
      <c r="K214589" s="3"/>
      <c r="L214589" s="1"/>
      <c r="O214589" s="7"/>
    </row>
    <row r="214590" spans="9:15" hidden="1">
      <c r="I214590" s="3"/>
      <c r="J214590" s="3"/>
      <c r="K214590" s="3"/>
      <c r="L214590" s="1"/>
      <c r="O214590" s="7"/>
    </row>
    <row r="214591" spans="9:15" hidden="1">
      <c r="I214591" s="3"/>
      <c r="J214591" s="3"/>
      <c r="K214591" s="3"/>
      <c r="L214591" s="1"/>
      <c r="O214591" s="7"/>
    </row>
    <row r="214592" spans="9:15" hidden="1">
      <c r="I214592" s="3"/>
      <c r="J214592" s="3"/>
      <c r="K214592" s="3"/>
      <c r="L214592" s="1"/>
      <c r="O214592" s="7"/>
    </row>
    <row r="214593" spans="9:15" hidden="1">
      <c r="I214593" s="3"/>
      <c r="J214593" s="3"/>
      <c r="K214593" s="3"/>
      <c r="L214593" s="1"/>
      <c r="O214593" s="7"/>
    </row>
    <row r="214594" spans="9:15" hidden="1">
      <c r="I214594" s="3"/>
      <c r="J214594" s="3"/>
      <c r="K214594" s="3"/>
      <c r="L214594" s="1"/>
      <c r="O214594" s="7"/>
    </row>
    <row r="214595" spans="9:15" hidden="1">
      <c r="I214595" s="3"/>
      <c r="J214595" s="3"/>
      <c r="K214595" s="3"/>
      <c r="L214595" s="1"/>
      <c r="O214595" s="7"/>
    </row>
    <row r="214596" spans="9:15" hidden="1">
      <c r="I214596" s="3"/>
      <c r="J214596" s="3"/>
      <c r="K214596" s="3"/>
      <c r="L214596" s="1"/>
      <c r="O214596" s="7"/>
    </row>
    <row r="214597" spans="9:15" hidden="1">
      <c r="I214597" s="3"/>
      <c r="J214597" s="3"/>
      <c r="K214597" s="3"/>
      <c r="L214597" s="1"/>
      <c r="O214597" s="7"/>
    </row>
    <row r="214598" spans="9:15" hidden="1">
      <c r="I214598" s="3"/>
      <c r="J214598" s="3"/>
      <c r="K214598" s="3"/>
      <c r="L214598" s="1"/>
      <c r="O214598" s="7"/>
    </row>
    <row r="214599" spans="9:15" hidden="1">
      <c r="I214599" s="3"/>
      <c r="J214599" s="3"/>
      <c r="K214599" s="3"/>
      <c r="L214599" s="1"/>
      <c r="O214599" s="7"/>
    </row>
    <row r="214600" spans="9:15" hidden="1">
      <c r="I214600" s="3"/>
      <c r="J214600" s="3"/>
      <c r="K214600" s="3"/>
      <c r="L214600" s="1"/>
      <c r="O214600" s="7"/>
    </row>
    <row r="214601" spans="9:15" hidden="1">
      <c r="I214601" s="3"/>
      <c r="J214601" s="3"/>
      <c r="K214601" s="3"/>
      <c r="L214601" s="1"/>
      <c r="O214601" s="7"/>
    </row>
    <row r="214602" spans="9:15" hidden="1">
      <c r="I214602" s="3"/>
      <c r="J214602" s="3"/>
      <c r="K214602" s="3"/>
      <c r="L214602" s="1"/>
      <c r="O214602" s="7"/>
    </row>
    <row r="214603" spans="9:15" hidden="1">
      <c r="I214603" s="3"/>
      <c r="J214603" s="3"/>
      <c r="K214603" s="3"/>
      <c r="L214603" s="1"/>
      <c r="O214603" s="7"/>
    </row>
    <row r="214604" spans="9:15" hidden="1">
      <c r="I214604" s="3"/>
      <c r="J214604" s="3"/>
      <c r="K214604" s="3"/>
      <c r="L214604" s="1"/>
      <c r="O214604" s="7"/>
    </row>
    <row r="214605" spans="9:15" hidden="1">
      <c r="I214605" s="3"/>
      <c r="J214605" s="3"/>
      <c r="K214605" s="3"/>
      <c r="L214605" s="1"/>
      <c r="O214605" s="7"/>
    </row>
    <row r="214606" spans="9:15" hidden="1">
      <c r="I214606" s="3"/>
      <c r="J214606" s="3"/>
      <c r="K214606" s="3"/>
      <c r="L214606" s="1"/>
      <c r="O214606" s="7"/>
    </row>
    <row r="214607" spans="9:15" hidden="1">
      <c r="I214607" s="3"/>
      <c r="J214607" s="3"/>
      <c r="K214607" s="3"/>
      <c r="L214607" s="1"/>
      <c r="O214607" s="7"/>
    </row>
    <row r="214608" spans="9:15" hidden="1">
      <c r="I214608" s="3"/>
      <c r="J214608" s="3"/>
      <c r="K214608" s="3"/>
      <c r="L214608" s="1"/>
      <c r="O214608" s="7"/>
    </row>
    <row r="214609" spans="9:15" hidden="1">
      <c r="I214609" s="3"/>
      <c r="J214609" s="3"/>
      <c r="K214609" s="3"/>
      <c r="L214609" s="1"/>
      <c r="O214609" s="7"/>
    </row>
    <row r="214610" spans="9:15" hidden="1">
      <c r="I214610" s="3"/>
      <c r="J214610" s="3"/>
      <c r="K214610" s="3"/>
      <c r="L214610" s="1"/>
      <c r="O214610" s="7"/>
    </row>
    <row r="214611" spans="9:15" hidden="1">
      <c r="I214611" s="3"/>
      <c r="J214611" s="3"/>
      <c r="K214611" s="3"/>
      <c r="L214611" s="1"/>
      <c r="O214611" s="7"/>
    </row>
    <row r="214612" spans="9:15" hidden="1">
      <c r="I214612" s="3"/>
      <c r="J214612" s="3"/>
      <c r="K214612" s="3"/>
      <c r="L214612" s="1"/>
      <c r="O214612" s="7"/>
    </row>
    <row r="214613" spans="9:15" hidden="1">
      <c r="I214613" s="3"/>
      <c r="J214613" s="3"/>
      <c r="K214613" s="3"/>
      <c r="L214613" s="1"/>
      <c r="O214613" s="7"/>
    </row>
    <row r="214614" spans="9:15" hidden="1">
      <c r="I214614" s="3"/>
      <c r="J214614" s="3"/>
      <c r="K214614" s="3"/>
      <c r="L214614" s="1"/>
      <c r="O214614" s="7"/>
    </row>
    <row r="214615" spans="9:15" hidden="1">
      <c r="I214615" s="3"/>
      <c r="J214615" s="3"/>
      <c r="K214615" s="3"/>
      <c r="L214615" s="1"/>
      <c r="O214615" s="7"/>
    </row>
    <row r="214616" spans="9:15" hidden="1">
      <c r="I214616" s="3"/>
      <c r="J214616" s="3"/>
      <c r="K214616" s="3"/>
      <c r="L214616" s="1"/>
      <c r="O214616" s="7"/>
    </row>
    <row r="214617" spans="9:15" hidden="1">
      <c r="I214617" s="3"/>
      <c r="J214617" s="3"/>
      <c r="K214617" s="3"/>
      <c r="L214617" s="1"/>
      <c r="O214617" s="7"/>
    </row>
    <row r="214618" spans="9:15" hidden="1">
      <c r="I214618" s="3"/>
      <c r="J214618" s="3"/>
      <c r="K214618" s="3"/>
      <c r="L214618" s="1"/>
      <c r="O214618" s="7"/>
    </row>
    <row r="214619" spans="9:15" hidden="1">
      <c r="I214619" s="3"/>
      <c r="J214619" s="3"/>
      <c r="K214619" s="3"/>
      <c r="L214619" s="1"/>
      <c r="O214619" s="7"/>
    </row>
    <row r="214620" spans="9:15" hidden="1">
      <c r="I214620" s="3"/>
      <c r="J214620" s="3"/>
      <c r="K214620" s="3"/>
      <c r="L214620" s="1"/>
      <c r="O214620" s="7"/>
    </row>
    <row r="214621" spans="9:15" hidden="1">
      <c r="I214621" s="3"/>
      <c r="J214621" s="3"/>
      <c r="K214621" s="3"/>
      <c r="L214621" s="1"/>
      <c r="O214621" s="7"/>
    </row>
    <row r="214622" spans="9:15" hidden="1">
      <c r="I214622" s="3"/>
      <c r="J214622" s="3"/>
      <c r="K214622" s="3"/>
      <c r="L214622" s="1"/>
      <c r="O214622" s="7"/>
    </row>
    <row r="214623" spans="9:15" hidden="1">
      <c r="I214623" s="3"/>
      <c r="J214623" s="3"/>
      <c r="K214623" s="3"/>
      <c r="L214623" s="1"/>
      <c r="O214623" s="7"/>
    </row>
    <row r="214624" spans="9:15" hidden="1">
      <c r="I214624" s="3"/>
      <c r="J214624" s="3"/>
      <c r="K214624" s="3"/>
      <c r="L214624" s="1"/>
      <c r="O214624" s="7"/>
    </row>
    <row r="214625" spans="9:15" hidden="1">
      <c r="I214625" s="3"/>
      <c r="J214625" s="3"/>
      <c r="K214625" s="3"/>
      <c r="L214625" s="1"/>
      <c r="O214625" s="7"/>
    </row>
    <row r="214626" spans="9:15" hidden="1">
      <c r="I214626" s="3"/>
      <c r="J214626" s="3"/>
      <c r="K214626" s="3"/>
      <c r="L214626" s="1"/>
      <c r="O214626" s="7"/>
    </row>
    <row r="214627" spans="9:15" hidden="1">
      <c r="I214627" s="3"/>
      <c r="J214627" s="3"/>
      <c r="K214627" s="3"/>
      <c r="L214627" s="1"/>
      <c r="O214627" s="7"/>
    </row>
    <row r="214628" spans="9:15" hidden="1">
      <c r="I214628" s="3"/>
      <c r="J214628" s="3"/>
      <c r="K214628" s="3"/>
      <c r="L214628" s="1"/>
      <c r="O214628" s="7"/>
    </row>
    <row r="214629" spans="9:15" hidden="1">
      <c r="I214629" s="3"/>
      <c r="J214629" s="3"/>
      <c r="K214629" s="3"/>
      <c r="L214629" s="1"/>
      <c r="O214629" s="7"/>
    </row>
    <row r="214630" spans="9:15" hidden="1">
      <c r="I214630" s="3"/>
      <c r="J214630" s="3"/>
      <c r="K214630" s="3"/>
      <c r="L214630" s="1"/>
      <c r="O214630" s="7"/>
    </row>
    <row r="214631" spans="9:15" hidden="1">
      <c r="I214631" s="3"/>
      <c r="J214631" s="3"/>
      <c r="K214631" s="3"/>
      <c r="L214631" s="1"/>
      <c r="O214631" s="7"/>
    </row>
    <row r="214632" spans="9:15" hidden="1">
      <c r="I214632" s="3"/>
      <c r="J214632" s="3"/>
      <c r="K214632" s="3"/>
      <c r="L214632" s="1"/>
      <c r="O214632" s="7"/>
    </row>
    <row r="214633" spans="9:15" hidden="1">
      <c r="I214633" s="3"/>
      <c r="J214633" s="3"/>
      <c r="K214633" s="3"/>
      <c r="L214633" s="1"/>
      <c r="O214633" s="7"/>
    </row>
    <row r="214634" spans="9:15" hidden="1">
      <c r="I214634" s="3"/>
      <c r="J214634" s="3"/>
      <c r="K214634" s="3"/>
      <c r="L214634" s="1"/>
      <c r="O214634" s="7"/>
    </row>
    <row r="214635" spans="9:15" hidden="1">
      <c r="I214635" s="3"/>
      <c r="J214635" s="3"/>
      <c r="K214635" s="3"/>
      <c r="L214635" s="1"/>
      <c r="O214635" s="7"/>
    </row>
    <row r="214636" spans="9:15" hidden="1">
      <c r="I214636" s="3"/>
      <c r="J214636" s="3"/>
      <c r="K214636" s="3"/>
      <c r="L214636" s="1"/>
      <c r="O214636" s="7"/>
    </row>
    <row r="214637" spans="9:15" hidden="1">
      <c r="I214637" s="3"/>
      <c r="J214637" s="3"/>
      <c r="K214637" s="3"/>
      <c r="L214637" s="1"/>
      <c r="O214637" s="7"/>
    </row>
    <row r="214638" spans="9:15" hidden="1">
      <c r="I214638" s="3"/>
      <c r="J214638" s="3"/>
      <c r="K214638" s="3"/>
      <c r="L214638" s="1"/>
      <c r="O214638" s="7"/>
    </row>
    <row r="214639" spans="9:15" hidden="1">
      <c r="I214639" s="3"/>
      <c r="J214639" s="3"/>
      <c r="K214639" s="3"/>
      <c r="L214639" s="1"/>
      <c r="O214639" s="7"/>
    </row>
    <row r="214640" spans="9:15" hidden="1">
      <c r="I214640" s="3"/>
      <c r="J214640" s="3"/>
      <c r="K214640" s="3"/>
      <c r="L214640" s="1"/>
      <c r="O214640" s="7"/>
    </row>
    <row r="214641" spans="9:15" hidden="1">
      <c r="I214641" s="3"/>
      <c r="J214641" s="3"/>
      <c r="K214641" s="3"/>
      <c r="L214641" s="1"/>
      <c r="O214641" s="7"/>
    </row>
    <row r="214642" spans="9:15" hidden="1">
      <c r="I214642" s="3"/>
      <c r="J214642" s="3"/>
      <c r="K214642" s="3"/>
      <c r="L214642" s="1"/>
      <c r="O214642" s="7"/>
    </row>
    <row r="214643" spans="9:15" hidden="1">
      <c r="I214643" s="3"/>
      <c r="J214643" s="3"/>
      <c r="K214643" s="3"/>
      <c r="L214643" s="1"/>
      <c r="O214643" s="7"/>
    </row>
    <row r="214644" spans="9:15" hidden="1">
      <c r="I214644" s="3"/>
      <c r="J214644" s="3"/>
      <c r="K214644" s="3"/>
      <c r="L214644" s="1"/>
      <c r="O214644" s="7"/>
    </row>
    <row r="214645" spans="9:15" hidden="1">
      <c r="I214645" s="3"/>
      <c r="J214645" s="3"/>
      <c r="K214645" s="3"/>
      <c r="L214645" s="1"/>
      <c r="O214645" s="7"/>
    </row>
    <row r="214646" spans="9:15" hidden="1">
      <c r="I214646" s="3"/>
      <c r="J214646" s="3"/>
      <c r="K214646" s="3"/>
      <c r="L214646" s="1"/>
      <c r="O214646" s="7"/>
    </row>
    <row r="214647" spans="9:15" hidden="1">
      <c r="I214647" s="3"/>
      <c r="J214647" s="3"/>
      <c r="K214647" s="3"/>
      <c r="L214647" s="1"/>
      <c r="O214647" s="7"/>
    </row>
    <row r="214648" spans="9:15" hidden="1">
      <c r="I214648" s="3"/>
      <c r="J214648" s="3"/>
      <c r="K214648" s="3"/>
      <c r="L214648" s="1"/>
      <c r="O214648" s="7"/>
    </row>
    <row r="214649" spans="9:15" hidden="1">
      <c r="I214649" s="3"/>
      <c r="J214649" s="3"/>
      <c r="K214649" s="3"/>
      <c r="L214649" s="1"/>
      <c r="O214649" s="7"/>
    </row>
    <row r="214650" spans="9:15" hidden="1">
      <c r="I214650" s="3"/>
      <c r="J214650" s="3"/>
      <c r="K214650" s="3"/>
      <c r="L214650" s="1"/>
      <c r="O214650" s="7"/>
    </row>
    <row r="214651" spans="9:15" hidden="1">
      <c r="I214651" s="3"/>
      <c r="J214651" s="3"/>
      <c r="K214651" s="3"/>
      <c r="L214651" s="1"/>
      <c r="O214651" s="7"/>
    </row>
    <row r="214652" spans="9:15" hidden="1">
      <c r="I214652" s="3"/>
      <c r="J214652" s="3"/>
      <c r="K214652" s="3"/>
      <c r="L214652" s="1"/>
      <c r="O214652" s="7"/>
    </row>
    <row r="214653" spans="9:15" hidden="1">
      <c r="I214653" s="3"/>
      <c r="J214653" s="3"/>
      <c r="K214653" s="3"/>
      <c r="L214653" s="1"/>
      <c r="O214653" s="7"/>
    </row>
    <row r="214654" spans="9:15" hidden="1">
      <c r="I214654" s="3"/>
      <c r="J214654" s="3"/>
      <c r="K214654" s="3"/>
      <c r="L214654" s="1"/>
      <c r="O214654" s="7"/>
    </row>
    <row r="214655" spans="9:15" hidden="1">
      <c r="I214655" s="3"/>
      <c r="J214655" s="3"/>
      <c r="K214655" s="3"/>
      <c r="L214655" s="1"/>
      <c r="O214655" s="7"/>
    </row>
    <row r="214656" spans="9:15" hidden="1">
      <c r="I214656" s="3"/>
      <c r="J214656" s="3"/>
      <c r="K214656" s="3"/>
      <c r="L214656" s="1"/>
      <c r="O214656" s="7"/>
    </row>
    <row r="214657" spans="9:15" hidden="1">
      <c r="I214657" s="3"/>
      <c r="J214657" s="3"/>
      <c r="K214657" s="3"/>
      <c r="L214657" s="1"/>
      <c r="O214657" s="7"/>
    </row>
    <row r="214658" spans="9:15" hidden="1">
      <c r="I214658" s="3"/>
      <c r="J214658" s="3"/>
      <c r="K214658" s="3"/>
      <c r="L214658" s="1"/>
      <c r="O214658" s="7"/>
    </row>
    <row r="214659" spans="9:15" hidden="1">
      <c r="I214659" s="3"/>
      <c r="J214659" s="3"/>
      <c r="K214659" s="3"/>
      <c r="L214659" s="1"/>
      <c r="O214659" s="7"/>
    </row>
    <row r="214660" spans="9:15" hidden="1">
      <c r="I214660" s="3"/>
      <c r="J214660" s="3"/>
      <c r="K214660" s="3"/>
      <c r="L214660" s="1"/>
      <c r="O214660" s="7"/>
    </row>
    <row r="214661" spans="9:15" hidden="1">
      <c r="I214661" s="3"/>
      <c r="J214661" s="3"/>
      <c r="K214661" s="3"/>
      <c r="L214661" s="1"/>
      <c r="O214661" s="7"/>
    </row>
    <row r="214662" spans="9:15" hidden="1">
      <c r="I214662" s="3"/>
      <c r="J214662" s="3"/>
      <c r="K214662" s="3"/>
      <c r="L214662" s="1"/>
      <c r="O214662" s="7"/>
    </row>
    <row r="214663" spans="9:15" hidden="1">
      <c r="I214663" s="3"/>
      <c r="J214663" s="3"/>
      <c r="K214663" s="3"/>
      <c r="L214663" s="1"/>
      <c r="O214663" s="7"/>
    </row>
    <row r="214664" spans="9:15" hidden="1">
      <c r="I214664" s="3"/>
      <c r="J214664" s="3"/>
      <c r="K214664" s="3"/>
      <c r="L214664" s="1"/>
      <c r="O214664" s="7"/>
    </row>
    <row r="214665" spans="9:15" hidden="1">
      <c r="I214665" s="3"/>
      <c r="J214665" s="3"/>
      <c r="K214665" s="3"/>
      <c r="L214665" s="1"/>
      <c r="O214665" s="7"/>
    </row>
    <row r="214666" spans="9:15" hidden="1">
      <c r="I214666" s="3"/>
      <c r="J214666" s="3"/>
      <c r="K214666" s="3"/>
      <c r="L214666" s="1"/>
      <c r="O214666" s="7"/>
    </row>
    <row r="214667" spans="9:15" hidden="1">
      <c r="I214667" s="3"/>
      <c r="J214667" s="3"/>
      <c r="K214667" s="3"/>
      <c r="L214667" s="1"/>
      <c r="O214667" s="7"/>
    </row>
    <row r="214668" spans="9:15" hidden="1">
      <c r="I214668" s="3"/>
      <c r="J214668" s="3"/>
      <c r="K214668" s="3"/>
      <c r="L214668" s="1"/>
      <c r="O214668" s="7"/>
    </row>
    <row r="214669" spans="9:15" hidden="1">
      <c r="I214669" s="3"/>
      <c r="J214669" s="3"/>
      <c r="K214669" s="3"/>
      <c r="L214669" s="1"/>
      <c r="O214669" s="7"/>
    </row>
    <row r="214670" spans="9:15" hidden="1">
      <c r="I214670" s="3"/>
      <c r="J214670" s="3"/>
      <c r="K214670" s="3"/>
      <c r="L214670" s="1"/>
      <c r="O214670" s="7"/>
    </row>
    <row r="214671" spans="9:15" hidden="1">
      <c r="I214671" s="3"/>
      <c r="J214671" s="3"/>
      <c r="K214671" s="3"/>
      <c r="L214671" s="1"/>
      <c r="O214671" s="7"/>
    </row>
    <row r="214672" spans="9:15" hidden="1">
      <c r="I214672" s="3"/>
      <c r="J214672" s="3"/>
      <c r="K214672" s="3"/>
      <c r="L214672" s="1"/>
      <c r="O214672" s="7"/>
    </row>
    <row r="214673" spans="9:15" hidden="1">
      <c r="I214673" s="3"/>
      <c r="J214673" s="3"/>
      <c r="K214673" s="3"/>
      <c r="L214673" s="1"/>
      <c r="O214673" s="7"/>
    </row>
    <row r="214674" spans="9:15" hidden="1">
      <c r="I214674" s="3"/>
      <c r="J214674" s="3"/>
      <c r="K214674" s="3"/>
      <c r="L214674" s="1"/>
      <c r="O214674" s="7"/>
    </row>
    <row r="214675" spans="9:15" hidden="1">
      <c r="I214675" s="3"/>
      <c r="J214675" s="3"/>
      <c r="K214675" s="3"/>
      <c r="L214675" s="1"/>
      <c r="O214675" s="7"/>
    </row>
    <row r="214676" spans="9:15" hidden="1">
      <c r="I214676" s="3"/>
      <c r="J214676" s="3"/>
      <c r="K214676" s="3"/>
      <c r="L214676" s="1"/>
      <c r="O214676" s="7"/>
    </row>
    <row r="214677" spans="9:15" hidden="1">
      <c r="I214677" s="3"/>
      <c r="J214677" s="3"/>
      <c r="K214677" s="3"/>
      <c r="L214677" s="1"/>
      <c r="O214677" s="7"/>
    </row>
    <row r="214678" spans="9:15" hidden="1">
      <c r="I214678" s="3"/>
      <c r="J214678" s="3"/>
      <c r="K214678" s="3"/>
      <c r="L214678" s="1"/>
      <c r="O214678" s="7"/>
    </row>
    <row r="214679" spans="9:15" hidden="1">
      <c r="I214679" s="3"/>
      <c r="J214679" s="3"/>
      <c r="K214679" s="3"/>
      <c r="L214679" s="1"/>
      <c r="O214679" s="7"/>
    </row>
    <row r="214680" spans="9:15" hidden="1">
      <c r="I214680" s="3"/>
      <c r="J214680" s="3"/>
      <c r="K214680" s="3"/>
      <c r="L214680" s="1"/>
      <c r="O214680" s="7"/>
    </row>
    <row r="214681" spans="9:15" hidden="1">
      <c r="I214681" s="3"/>
      <c r="J214681" s="3"/>
      <c r="K214681" s="3"/>
      <c r="L214681" s="1"/>
      <c r="O214681" s="7"/>
    </row>
    <row r="214682" spans="9:15" hidden="1">
      <c r="I214682" s="3"/>
      <c r="J214682" s="3"/>
      <c r="K214682" s="3"/>
      <c r="L214682" s="1"/>
      <c r="O214682" s="7"/>
    </row>
    <row r="214683" spans="9:15" hidden="1">
      <c r="I214683" s="3"/>
      <c r="J214683" s="3"/>
      <c r="K214683" s="3"/>
      <c r="L214683" s="1"/>
      <c r="O214683" s="7"/>
    </row>
    <row r="214684" spans="9:15" hidden="1">
      <c r="I214684" s="3"/>
      <c r="J214684" s="3"/>
      <c r="K214684" s="3"/>
      <c r="L214684" s="1"/>
      <c r="O214684" s="7"/>
    </row>
    <row r="214685" spans="9:15" hidden="1">
      <c r="I214685" s="3"/>
      <c r="J214685" s="3"/>
      <c r="K214685" s="3"/>
      <c r="L214685" s="1"/>
      <c r="O214685" s="7"/>
    </row>
    <row r="214686" spans="9:15" hidden="1">
      <c r="I214686" s="3"/>
      <c r="J214686" s="3"/>
      <c r="K214686" s="3"/>
      <c r="L214686" s="1"/>
      <c r="O214686" s="7"/>
    </row>
    <row r="214687" spans="9:15" hidden="1">
      <c r="I214687" s="3"/>
      <c r="J214687" s="3"/>
      <c r="K214687" s="3"/>
      <c r="L214687" s="1"/>
      <c r="O214687" s="7"/>
    </row>
    <row r="214688" spans="9:15" hidden="1">
      <c r="I214688" s="3"/>
      <c r="J214688" s="3"/>
      <c r="K214688" s="3"/>
      <c r="L214688" s="1"/>
      <c r="O214688" s="7"/>
    </row>
    <row r="214689" spans="9:15" hidden="1">
      <c r="I214689" s="3"/>
      <c r="J214689" s="3"/>
      <c r="K214689" s="3"/>
      <c r="L214689" s="1"/>
      <c r="O214689" s="7"/>
    </row>
    <row r="214690" spans="9:15" hidden="1">
      <c r="I214690" s="3"/>
      <c r="J214690" s="3"/>
      <c r="K214690" s="3"/>
      <c r="L214690" s="1"/>
      <c r="O214690" s="7"/>
    </row>
    <row r="214691" spans="9:15" hidden="1">
      <c r="I214691" s="3"/>
      <c r="J214691" s="3"/>
      <c r="K214691" s="3"/>
      <c r="L214691" s="1"/>
      <c r="O214691" s="7"/>
    </row>
    <row r="214692" spans="9:15" hidden="1">
      <c r="I214692" s="3"/>
      <c r="J214692" s="3"/>
      <c r="K214692" s="3"/>
      <c r="L214692" s="1"/>
      <c r="O214692" s="7"/>
    </row>
    <row r="214693" spans="9:15" hidden="1">
      <c r="I214693" s="3"/>
      <c r="J214693" s="3"/>
      <c r="K214693" s="3"/>
      <c r="L214693" s="1"/>
      <c r="O214693" s="7"/>
    </row>
    <row r="214694" spans="9:15" hidden="1">
      <c r="I214694" s="3"/>
      <c r="J214694" s="3"/>
      <c r="K214694" s="3"/>
      <c r="L214694" s="1"/>
      <c r="O214694" s="7"/>
    </row>
    <row r="214695" spans="9:15" hidden="1">
      <c r="I214695" s="3"/>
      <c r="J214695" s="3"/>
      <c r="K214695" s="3"/>
      <c r="L214695" s="1"/>
      <c r="O214695" s="7"/>
    </row>
    <row r="214696" spans="9:15" hidden="1">
      <c r="I214696" s="3"/>
      <c r="J214696" s="3"/>
      <c r="K214696" s="3"/>
      <c r="L214696" s="1"/>
      <c r="O214696" s="7"/>
    </row>
    <row r="214697" spans="9:15" hidden="1">
      <c r="I214697" s="3"/>
      <c r="J214697" s="3"/>
      <c r="K214697" s="3"/>
      <c r="L214697" s="1"/>
      <c r="O214697" s="7"/>
    </row>
    <row r="214698" spans="9:15" hidden="1">
      <c r="I214698" s="3"/>
      <c r="J214698" s="3"/>
      <c r="K214698" s="3"/>
      <c r="L214698" s="1"/>
      <c r="O214698" s="7"/>
    </row>
    <row r="214699" spans="9:15" hidden="1">
      <c r="I214699" s="3"/>
      <c r="J214699" s="3"/>
      <c r="K214699" s="3"/>
      <c r="L214699" s="1"/>
      <c r="O214699" s="7"/>
    </row>
    <row r="214700" spans="9:15" hidden="1">
      <c r="I214700" s="3"/>
      <c r="J214700" s="3"/>
      <c r="K214700" s="3"/>
      <c r="L214700" s="1"/>
      <c r="O214700" s="7"/>
    </row>
    <row r="214701" spans="9:15" hidden="1">
      <c r="I214701" s="3"/>
      <c r="J214701" s="3"/>
      <c r="K214701" s="3"/>
      <c r="L214701" s="1"/>
      <c r="O214701" s="7"/>
    </row>
    <row r="214702" spans="9:15" hidden="1">
      <c r="I214702" s="3"/>
      <c r="J214702" s="3"/>
      <c r="K214702" s="3"/>
      <c r="L214702" s="1"/>
      <c r="O214702" s="7"/>
    </row>
    <row r="214703" spans="9:15" hidden="1">
      <c r="I214703" s="3"/>
      <c r="J214703" s="3"/>
      <c r="K214703" s="3"/>
      <c r="L214703" s="1"/>
      <c r="O214703" s="7"/>
    </row>
    <row r="214704" spans="9:15" hidden="1">
      <c r="I214704" s="3"/>
      <c r="J214704" s="3"/>
      <c r="K214704" s="3"/>
      <c r="L214704" s="1"/>
      <c r="O214704" s="7"/>
    </row>
    <row r="214705" spans="9:15" hidden="1">
      <c r="I214705" s="3"/>
      <c r="J214705" s="3"/>
      <c r="K214705" s="3"/>
      <c r="L214705" s="1"/>
      <c r="O214705" s="7"/>
    </row>
    <row r="214706" spans="9:15" hidden="1">
      <c r="I214706" s="3"/>
      <c r="J214706" s="3"/>
      <c r="K214706" s="3"/>
      <c r="L214706" s="1"/>
      <c r="O214706" s="7"/>
    </row>
    <row r="214707" spans="9:15" hidden="1">
      <c r="I214707" s="3"/>
      <c r="J214707" s="3"/>
      <c r="K214707" s="3"/>
      <c r="L214707" s="1"/>
      <c r="O214707" s="7"/>
    </row>
    <row r="214708" spans="9:15" hidden="1">
      <c r="I214708" s="3"/>
      <c r="J214708" s="3"/>
      <c r="K214708" s="3"/>
      <c r="L214708" s="1"/>
      <c r="O214708" s="7"/>
    </row>
    <row r="214709" spans="9:15" hidden="1">
      <c r="I214709" s="3"/>
      <c r="J214709" s="3"/>
      <c r="K214709" s="3"/>
      <c r="L214709" s="1"/>
      <c r="O214709" s="7"/>
    </row>
    <row r="214710" spans="9:15" hidden="1">
      <c r="I214710" s="3"/>
      <c r="J214710" s="3"/>
      <c r="K214710" s="3"/>
      <c r="L214710" s="1"/>
      <c r="O214710" s="7"/>
    </row>
    <row r="214711" spans="9:15" hidden="1">
      <c r="I214711" s="3"/>
      <c r="J214711" s="3"/>
      <c r="K214711" s="3"/>
      <c r="L214711" s="1"/>
      <c r="O214711" s="7"/>
    </row>
    <row r="214712" spans="9:15" hidden="1">
      <c r="I214712" s="3"/>
      <c r="J214712" s="3"/>
      <c r="K214712" s="3"/>
      <c r="L214712" s="1"/>
      <c r="O214712" s="7"/>
    </row>
    <row r="214713" spans="9:15" hidden="1">
      <c r="I214713" s="3"/>
      <c r="J214713" s="3"/>
      <c r="K214713" s="3"/>
      <c r="L214713" s="1"/>
      <c r="O214713" s="7"/>
    </row>
    <row r="214714" spans="9:15" hidden="1">
      <c r="I214714" s="3"/>
      <c r="J214714" s="3"/>
      <c r="K214714" s="3"/>
      <c r="L214714" s="1"/>
      <c r="O214714" s="7"/>
    </row>
    <row r="214715" spans="9:15" hidden="1">
      <c r="I214715" s="3"/>
      <c r="J214715" s="3"/>
      <c r="K214715" s="3"/>
      <c r="L214715" s="1"/>
      <c r="O214715" s="7"/>
    </row>
    <row r="214716" spans="9:15" hidden="1">
      <c r="I214716" s="3"/>
      <c r="J214716" s="3"/>
      <c r="K214716" s="3"/>
      <c r="L214716" s="1"/>
      <c r="O214716" s="7"/>
    </row>
    <row r="214717" spans="9:15" hidden="1">
      <c r="I214717" s="3"/>
      <c r="J214717" s="3"/>
      <c r="K214717" s="3"/>
      <c r="L214717" s="1"/>
      <c r="O214717" s="7"/>
    </row>
    <row r="214718" spans="9:15" hidden="1">
      <c r="I214718" s="3"/>
      <c r="J214718" s="3"/>
      <c r="K214718" s="3"/>
      <c r="L214718" s="1"/>
      <c r="O214718" s="7"/>
    </row>
    <row r="214719" spans="9:15" hidden="1">
      <c r="I214719" s="3"/>
      <c r="J214719" s="3"/>
      <c r="K214719" s="3"/>
      <c r="L214719" s="1"/>
      <c r="O214719" s="7"/>
    </row>
    <row r="214720" spans="9:15" hidden="1">
      <c r="I214720" s="3"/>
      <c r="J214720" s="3"/>
      <c r="K214720" s="3"/>
      <c r="L214720" s="1"/>
      <c r="O214720" s="7"/>
    </row>
    <row r="214721" spans="9:15" hidden="1">
      <c r="I214721" s="3"/>
      <c r="J214721" s="3"/>
      <c r="K214721" s="3"/>
      <c r="L214721" s="1"/>
      <c r="O214721" s="7"/>
    </row>
    <row r="214722" spans="9:15" hidden="1">
      <c r="I214722" s="3"/>
      <c r="J214722" s="3"/>
      <c r="K214722" s="3"/>
      <c r="L214722" s="1"/>
      <c r="O214722" s="7"/>
    </row>
    <row r="214723" spans="9:15" hidden="1">
      <c r="I214723" s="3"/>
      <c r="J214723" s="3"/>
      <c r="K214723" s="3"/>
      <c r="L214723" s="1"/>
      <c r="O214723" s="7"/>
    </row>
    <row r="214724" spans="9:15" hidden="1">
      <c r="I214724" s="3"/>
      <c r="J214724" s="3"/>
      <c r="K214724" s="3"/>
      <c r="L214724" s="1"/>
      <c r="O214724" s="7"/>
    </row>
    <row r="214725" spans="9:15" hidden="1">
      <c r="I214725" s="3"/>
      <c r="J214725" s="3"/>
      <c r="K214725" s="3"/>
      <c r="L214725" s="1"/>
      <c r="O214725" s="7"/>
    </row>
    <row r="214726" spans="9:15" hidden="1">
      <c r="I214726" s="3"/>
      <c r="J214726" s="3"/>
      <c r="K214726" s="3"/>
      <c r="L214726" s="1"/>
      <c r="O214726" s="7"/>
    </row>
    <row r="214727" spans="9:15" hidden="1">
      <c r="I214727" s="3"/>
      <c r="J214727" s="3"/>
      <c r="K214727" s="3"/>
      <c r="L214727" s="1"/>
      <c r="O214727" s="7"/>
    </row>
    <row r="214728" spans="9:15" hidden="1">
      <c r="I214728" s="3"/>
      <c r="J214728" s="3"/>
      <c r="K214728" s="3"/>
      <c r="L214728" s="1"/>
      <c r="O214728" s="7"/>
    </row>
    <row r="214729" spans="9:15" hidden="1">
      <c r="I214729" s="3"/>
      <c r="J214729" s="3"/>
      <c r="K214729" s="3"/>
      <c r="L214729" s="1"/>
      <c r="O214729" s="7"/>
    </row>
    <row r="214730" spans="9:15" hidden="1">
      <c r="I214730" s="3"/>
      <c r="J214730" s="3"/>
      <c r="K214730" s="3"/>
      <c r="L214730" s="1"/>
      <c r="O214730" s="7"/>
    </row>
    <row r="214731" spans="9:15" hidden="1">
      <c r="I214731" s="3"/>
      <c r="J214731" s="3"/>
      <c r="K214731" s="3"/>
      <c r="L214731" s="1"/>
      <c r="O214731" s="7"/>
    </row>
    <row r="214732" spans="9:15" hidden="1">
      <c r="I214732" s="3"/>
      <c r="J214732" s="3"/>
      <c r="K214732" s="3"/>
      <c r="L214732" s="1"/>
      <c r="O214732" s="7"/>
    </row>
    <row r="214733" spans="9:15" hidden="1">
      <c r="I214733" s="3"/>
      <c r="J214733" s="3"/>
      <c r="K214733" s="3"/>
      <c r="L214733" s="1"/>
      <c r="O214733" s="7"/>
    </row>
    <row r="214734" spans="9:15" hidden="1">
      <c r="I214734" s="3"/>
      <c r="J214734" s="3"/>
      <c r="K214734" s="3"/>
      <c r="L214734" s="1"/>
      <c r="O214734" s="7"/>
    </row>
    <row r="214735" spans="9:15" hidden="1">
      <c r="I214735" s="3"/>
      <c r="J214735" s="3"/>
      <c r="K214735" s="3"/>
      <c r="L214735" s="1"/>
      <c r="O214735" s="7"/>
    </row>
    <row r="214736" spans="9:15" hidden="1">
      <c r="I214736" s="3"/>
      <c r="J214736" s="3"/>
      <c r="K214736" s="3"/>
      <c r="L214736" s="1"/>
      <c r="O214736" s="7"/>
    </row>
    <row r="214737" spans="9:15" hidden="1">
      <c r="I214737" s="3"/>
      <c r="J214737" s="3"/>
      <c r="K214737" s="3"/>
      <c r="L214737" s="1"/>
      <c r="O214737" s="7"/>
    </row>
    <row r="214738" spans="9:15" hidden="1">
      <c r="I214738" s="3"/>
      <c r="J214738" s="3"/>
      <c r="K214738" s="3"/>
      <c r="L214738" s="1"/>
      <c r="O214738" s="7"/>
    </row>
    <row r="214739" spans="9:15" hidden="1">
      <c r="I214739" s="3"/>
      <c r="J214739" s="3"/>
      <c r="K214739" s="3"/>
      <c r="L214739" s="1"/>
      <c r="O214739" s="7"/>
    </row>
    <row r="214740" spans="9:15" hidden="1">
      <c r="I214740" s="3"/>
      <c r="J214740" s="3"/>
      <c r="K214740" s="3"/>
      <c r="L214740" s="1"/>
      <c r="O214740" s="7"/>
    </row>
    <row r="214741" spans="9:15" hidden="1">
      <c r="I214741" s="3"/>
      <c r="J214741" s="3"/>
      <c r="K214741" s="3"/>
      <c r="L214741" s="1"/>
      <c r="O214741" s="7"/>
    </row>
    <row r="214742" spans="9:15" hidden="1">
      <c r="I214742" s="3"/>
      <c r="J214742" s="3"/>
      <c r="K214742" s="3"/>
      <c r="L214742" s="1"/>
      <c r="O214742" s="7"/>
    </row>
    <row r="214743" spans="9:15" hidden="1">
      <c r="I214743" s="3"/>
      <c r="J214743" s="3"/>
      <c r="K214743" s="3"/>
      <c r="L214743" s="1"/>
      <c r="O214743" s="7"/>
    </row>
    <row r="214744" spans="9:15" hidden="1">
      <c r="I214744" s="3"/>
      <c r="J214744" s="3"/>
      <c r="K214744" s="3"/>
      <c r="L214744" s="1"/>
      <c r="O214744" s="7"/>
    </row>
    <row r="214745" spans="9:15" hidden="1">
      <c r="I214745" s="3"/>
      <c r="J214745" s="3"/>
      <c r="K214745" s="3"/>
      <c r="L214745" s="1"/>
      <c r="O214745" s="7"/>
    </row>
    <row r="214746" spans="9:15" hidden="1">
      <c r="I214746" s="3"/>
      <c r="J214746" s="3"/>
      <c r="K214746" s="3"/>
      <c r="L214746" s="1"/>
      <c r="O214746" s="7"/>
    </row>
    <row r="214747" spans="9:15" hidden="1">
      <c r="I214747" s="3"/>
      <c r="J214747" s="3"/>
      <c r="K214747" s="3"/>
      <c r="L214747" s="1"/>
      <c r="O214747" s="7"/>
    </row>
    <row r="214748" spans="9:15" hidden="1">
      <c r="I214748" s="3"/>
      <c r="J214748" s="3"/>
      <c r="K214748" s="3"/>
      <c r="L214748" s="1"/>
      <c r="O214748" s="7"/>
    </row>
    <row r="214749" spans="9:15" hidden="1">
      <c r="I214749" s="3"/>
      <c r="J214749" s="3"/>
      <c r="K214749" s="3"/>
      <c r="L214749" s="1"/>
      <c r="O214749" s="7"/>
    </row>
    <row r="214750" spans="9:15" hidden="1">
      <c r="I214750" s="3"/>
      <c r="J214750" s="3"/>
      <c r="K214750" s="3"/>
      <c r="L214750" s="1"/>
      <c r="O214750" s="7"/>
    </row>
    <row r="214751" spans="9:15" hidden="1">
      <c r="I214751" s="3"/>
      <c r="J214751" s="3"/>
      <c r="K214751" s="3"/>
      <c r="L214751" s="1"/>
      <c r="O214751" s="7"/>
    </row>
    <row r="214752" spans="9:15" hidden="1">
      <c r="I214752" s="3"/>
      <c r="J214752" s="3"/>
      <c r="K214752" s="3"/>
      <c r="L214752" s="1"/>
      <c r="O214752" s="7"/>
    </row>
    <row r="214753" spans="9:15" hidden="1">
      <c r="I214753" s="3"/>
      <c r="J214753" s="3"/>
      <c r="K214753" s="3"/>
      <c r="L214753" s="1"/>
      <c r="O214753" s="7"/>
    </row>
    <row r="214754" spans="9:15" hidden="1">
      <c r="I214754" s="3"/>
      <c r="J214754" s="3"/>
      <c r="K214754" s="3"/>
      <c r="L214754" s="1"/>
      <c r="O214754" s="7"/>
    </row>
    <row r="214755" spans="9:15" hidden="1">
      <c r="I214755" s="3"/>
      <c r="J214755" s="3"/>
      <c r="K214755" s="3"/>
      <c r="L214755" s="1"/>
      <c r="O214755" s="7"/>
    </row>
    <row r="214756" spans="9:15" hidden="1">
      <c r="I214756" s="3"/>
      <c r="J214756" s="3"/>
      <c r="K214756" s="3"/>
      <c r="L214756" s="1"/>
      <c r="O214756" s="7"/>
    </row>
    <row r="214757" spans="9:15" hidden="1">
      <c r="I214757" s="3"/>
      <c r="J214757" s="3"/>
      <c r="K214757" s="3"/>
      <c r="L214757" s="1"/>
      <c r="O214757" s="7"/>
    </row>
    <row r="214758" spans="9:15" hidden="1">
      <c r="I214758" s="3"/>
      <c r="J214758" s="3"/>
      <c r="K214758" s="3"/>
      <c r="L214758" s="1"/>
      <c r="O214758" s="7"/>
    </row>
    <row r="214759" spans="9:15" hidden="1">
      <c r="I214759" s="3"/>
      <c r="J214759" s="3"/>
      <c r="K214759" s="3"/>
      <c r="L214759" s="1"/>
      <c r="O214759" s="7"/>
    </row>
    <row r="214760" spans="9:15" hidden="1">
      <c r="I214760" s="3"/>
      <c r="J214760" s="3"/>
      <c r="K214760" s="3"/>
      <c r="L214760" s="1"/>
      <c r="O214760" s="7"/>
    </row>
    <row r="214761" spans="9:15" hidden="1">
      <c r="I214761" s="3"/>
      <c r="J214761" s="3"/>
      <c r="K214761" s="3"/>
      <c r="L214761" s="1"/>
      <c r="O214761" s="7"/>
    </row>
    <row r="214762" spans="9:15" hidden="1">
      <c r="I214762" s="3"/>
      <c r="J214762" s="3"/>
      <c r="K214762" s="3"/>
      <c r="L214762" s="1"/>
      <c r="O214762" s="7"/>
    </row>
    <row r="214763" spans="9:15" hidden="1">
      <c r="I214763" s="3"/>
      <c r="J214763" s="3"/>
      <c r="K214763" s="3"/>
      <c r="L214763" s="1"/>
      <c r="O214763" s="7"/>
    </row>
    <row r="214764" spans="9:15" hidden="1">
      <c r="I214764" s="3"/>
      <c r="J214764" s="3"/>
      <c r="K214764" s="3"/>
      <c r="L214764" s="1"/>
      <c r="O214764" s="7"/>
    </row>
    <row r="214765" spans="9:15" hidden="1">
      <c r="I214765" s="3"/>
      <c r="J214765" s="3"/>
      <c r="K214765" s="3"/>
      <c r="L214765" s="1"/>
      <c r="O214765" s="7"/>
    </row>
    <row r="214766" spans="9:15" hidden="1">
      <c r="I214766" s="3"/>
      <c r="J214766" s="3"/>
      <c r="K214766" s="3"/>
      <c r="L214766" s="1"/>
      <c r="O214766" s="7"/>
    </row>
    <row r="214767" spans="9:15" hidden="1">
      <c r="I214767" s="3"/>
      <c r="J214767" s="3"/>
      <c r="K214767" s="3"/>
      <c r="L214767" s="1"/>
      <c r="O214767" s="7"/>
    </row>
    <row r="214768" spans="9:15" hidden="1">
      <c r="I214768" s="3"/>
      <c r="J214768" s="3"/>
      <c r="K214768" s="3"/>
      <c r="L214768" s="1"/>
      <c r="O214768" s="7"/>
    </row>
    <row r="214769" spans="9:15" hidden="1">
      <c r="I214769" s="3"/>
      <c r="J214769" s="3"/>
      <c r="K214769" s="3"/>
      <c r="L214769" s="1"/>
      <c r="O214769" s="7"/>
    </row>
    <row r="214770" spans="9:15" hidden="1">
      <c r="I214770" s="3"/>
      <c r="J214770" s="3"/>
      <c r="K214770" s="3"/>
      <c r="L214770" s="1"/>
      <c r="O214770" s="7"/>
    </row>
    <row r="214771" spans="9:15" hidden="1">
      <c r="I214771" s="3"/>
      <c r="J214771" s="3"/>
      <c r="K214771" s="3"/>
      <c r="L214771" s="1"/>
      <c r="O214771" s="7"/>
    </row>
    <row r="214772" spans="9:15" hidden="1">
      <c r="I214772" s="3"/>
      <c r="J214772" s="3"/>
      <c r="K214772" s="3"/>
      <c r="L214772" s="1"/>
      <c r="O214772" s="7"/>
    </row>
    <row r="214773" spans="9:15" hidden="1">
      <c r="I214773" s="3"/>
      <c r="J214773" s="3"/>
      <c r="K214773" s="3"/>
      <c r="L214773" s="1"/>
      <c r="O214773" s="7"/>
    </row>
    <row r="214774" spans="9:15" hidden="1">
      <c r="I214774" s="3"/>
      <c r="J214774" s="3"/>
      <c r="K214774" s="3"/>
      <c r="L214774" s="1"/>
      <c r="O214774" s="7"/>
    </row>
    <row r="214775" spans="9:15" hidden="1">
      <c r="I214775" s="3"/>
      <c r="J214775" s="3"/>
      <c r="K214775" s="3"/>
      <c r="L214775" s="1"/>
      <c r="O214775" s="7"/>
    </row>
    <row r="214776" spans="9:15" hidden="1">
      <c r="I214776" s="3"/>
      <c r="J214776" s="3"/>
      <c r="K214776" s="3"/>
      <c r="L214776" s="1"/>
      <c r="O214776" s="7"/>
    </row>
    <row r="214777" spans="9:15" hidden="1">
      <c r="I214777" s="3"/>
      <c r="J214777" s="3"/>
      <c r="K214777" s="3"/>
      <c r="L214777" s="1"/>
      <c r="O214777" s="7"/>
    </row>
    <row r="214778" spans="9:15" hidden="1">
      <c r="I214778" s="3"/>
      <c r="J214778" s="3"/>
      <c r="K214778" s="3"/>
      <c r="L214778" s="1"/>
      <c r="O214778" s="7"/>
    </row>
    <row r="214779" spans="9:15" hidden="1">
      <c r="I214779" s="3"/>
      <c r="J214779" s="3"/>
      <c r="K214779" s="3"/>
      <c r="L214779" s="1"/>
      <c r="O214779" s="7"/>
    </row>
    <row r="214780" spans="9:15" hidden="1">
      <c r="I214780" s="3"/>
      <c r="J214780" s="3"/>
      <c r="K214780" s="3"/>
      <c r="L214780" s="1"/>
      <c r="O214780" s="7"/>
    </row>
    <row r="214781" spans="9:15" hidden="1">
      <c r="I214781" s="3"/>
      <c r="J214781" s="3"/>
      <c r="K214781" s="3"/>
      <c r="L214781" s="1"/>
      <c r="O214781" s="7"/>
    </row>
    <row r="214782" spans="9:15" hidden="1">
      <c r="I214782" s="3"/>
      <c r="J214782" s="3"/>
      <c r="K214782" s="3"/>
      <c r="L214782" s="1"/>
      <c r="O214782" s="7"/>
    </row>
    <row r="214783" spans="9:15" hidden="1">
      <c r="I214783" s="3"/>
      <c r="J214783" s="3"/>
      <c r="K214783" s="3"/>
      <c r="L214783" s="1"/>
      <c r="O214783" s="7"/>
    </row>
    <row r="214784" spans="9:15" hidden="1">
      <c r="I214784" s="3"/>
      <c r="J214784" s="3"/>
      <c r="K214784" s="3"/>
      <c r="L214784" s="1"/>
      <c r="O214784" s="7"/>
    </row>
    <row r="214785" spans="9:15" hidden="1">
      <c r="I214785" s="3"/>
      <c r="J214785" s="3"/>
      <c r="K214785" s="3"/>
      <c r="L214785" s="1"/>
      <c r="O214785" s="7"/>
    </row>
    <row r="214786" spans="9:15" hidden="1">
      <c r="I214786" s="3"/>
      <c r="J214786" s="3"/>
      <c r="K214786" s="3"/>
      <c r="L214786" s="1"/>
      <c r="O214786" s="7"/>
    </row>
    <row r="214787" spans="9:15" hidden="1">
      <c r="I214787" s="3"/>
      <c r="J214787" s="3"/>
      <c r="K214787" s="3"/>
      <c r="L214787" s="1"/>
      <c r="O214787" s="7"/>
    </row>
    <row r="214788" spans="9:15" hidden="1">
      <c r="I214788" s="3"/>
      <c r="J214788" s="3"/>
      <c r="K214788" s="3"/>
      <c r="L214788" s="1"/>
      <c r="O214788" s="7"/>
    </row>
    <row r="214789" spans="9:15" hidden="1">
      <c r="I214789" s="3"/>
      <c r="J214789" s="3"/>
      <c r="K214789" s="3"/>
      <c r="L214789" s="1"/>
      <c r="O214789" s="7"/>
    </row>
    <row r="214790" spans="9:15" hidden="1">
      <c r="I214790" s="3"/>
      <c r="J214790" s="3"/>
      <c r="K214790" s="3"/>
      <c r="L214790" s="1"/>
      <c r="O214790" s="7"/>
    </row>
    <row r="214791" spans="9:15" hidden="1">
      <c r="I214791" s="3"/>
      <c r="J214791" s="3"/>
      <c r="K214791" s="3"/>
      <c r="L214791" s="1"/>
      <c r="O214791" s="7"/>
    </row>
    <row r="214792" spans="9:15" hidden="1">
      <c r="I214792" s="3"/>
      <c r="J214792" s="3"/>
      <c r="K214792" s="3"/>
      <c r="L214792" s="1"/>
      <c r="O214792" s="7"/>
    </row>
    <row r="214793" spans="9:15" hidden="1">
      <c r="I214793" s="3"/>
      <c r="J214793" s="3"/>
      <c r="K214793" s="3"/>
      <c r="L214793" s="1"/>
      <c r="O214793" s="7"/>
    </row>
    <row r="214794" spans="9:15" hidden="1">
      <c r="I214794" s="3"/>
      <c r="J214794" s="3"/>
      <c r="K214794" s="3"/>
      <c r="L214794" s="1"/>
      <c r="O214794" s="7"/>
    </row>
    <row r="214795" spans="9:15" hidden="1">
      <c r="I214795" s="3"/>
      <c r="J214795" s="3"/>
      <c r="K214795" s="3"/>
      <c r="L214795" s="1"/>
      <c r="O214795" s="7"/>
    </row>
    <row r="214796" spans="9:15" hidden="1">
      <c r="I214796" s="3"/>
      <c r="J214796" s="3"/>
      <c r="K214796" s="3"/>
      <c r="L214796" s="1"/>
      <c r="O214796" s="7"/>
    </row>
    <row r="214797" spans="9:15" hidden="1">
      <c r="I214797" s="3"/>
      <c r="J214797" s="3"/>
      <c r="K214797" s="3"/>
      <c r="L214797" s="1"/>
      <c r="O214797" s="7"/>
    </row>
    <row r="214798" spans="9:15" hidden="1">
      <c r="I214798" s="3"/>
      <c r="J214798" s="3"/>
      <c r="K214798" s="3"/>
      <c r="L214798" s="1"/>
      <c r="O214798" s="7"/>
    </row>
    <row r="214799" spans="9:15" hidden="1">
      <c r="I214799" s="3"/>
      <c r="J214799" s="3"/>
      <c r="K214799" s="3"/>
      <c r="L214799" s="1"/>
      <c r="O214799" s="7"/>
    </row>
    <row r="214800" spans="9:15" hidden="1">
      <c r="I214800" s="3"/>
      <c r="J214800" s="3"/>
      <c r="K214800" s="3"/>
      <c r="L214800" s="1"/>
      <c r="O214800" s="7"/>
    </row>
    <row r="214801" spans="9:15" hidden="1">
      <c r="I214801" s="3"/>
      <c r="J214801" s="3"/>
      <c r="K214801" s="3"/>
      <c r="L214801" s="1"/>
      <c r="O214801" s="7"/>
    </row>
    <row r="214802" spans="9:15" hidden="1">
      <c r="I214802" s="3"/>
      <c r="J214802" s="3"/>
      <c r="K214802" s="3"/>
      <c r="L214802" s="1"/>
      <c r="O214802" s="7"/>
    </row>
    <row r="214803" spans="9:15" hidden="1">
      <c r="I214803" s="3"/>
      <c r="J214803" s="3"/>
      <c r="K214803" s="3"/>
      <c r="L214803" s="1"/>
      <c r="O214803" s="7"/>
    </row>
    <row r="214804" spans="9:15" hidden="1">
      <c r="I214804" s="3"/>
      <c r="J214804" s="3"/>
      <c r="K214804" s="3"/>
      <c r="L214804" s="1"/>
      <c r="O214804" s="7"/>
    </row>
    <row r="214805" spans="9:15" hidden="1">
      <c r="I214805" s="3"/>
      <c r="J214805" s="3"/>
      <c r="K214805" s="3"/>
      <c r="L214805" s="1"/>
      <c r="O214805" s="7"/>
    </row>
    <row r="214806" spans="9:15" hidden="1">
      <c r="I214806" s="3"/>
      <c r="J214806" s="3"/>
      <c r="K214806" s="3"/>
      <c r="L214806" s="1"/>
      <c r="O214806" s="7"/>
    </row>
    <row r="214807" spans="9:15" hidden="1">
      <c r="I214807" s="3"/>
      <c r="J214807" s="3"/>
      <c r="K214807" s="3"/>
      <c r="L214807" s="1"/>
      <c r="O214807" s="7"/>
    </row>
    <row r="214808" spans="9:15" hidden="1">
      <c r="I214808" s="3"/>
      <c r="J214808" s="3"/>
      <c r="K214808" s="3"/>
      <c r="L214808" s="1"/>
      <c r="O214808" s="7"/>
    </row>
    <row r="214809" spans="9:15" hidden="1">
      <c r="I214809" s="3"/>
      <c r="J214809" s="3"/>
      <c r="K214809" s="3"/>
      <c r="L214809" s="1"/>
      <c r="O214809" s="7"/>
    </row>
    <row r="214810" spans="9:15" hidden="1">
      <c r="I214810" s="3"/>
      <c r="J214810" s="3"/>
      <c r="K214810" s="3"/>
      <c r="L214810" s="1"/>
      <c r="O214810" s="7"/>
    </row>
    <row r="214811" spans="9:15" hidden="1">
      <c r="I214811" s="3"/>
      <c r="J214811" s="3"/>
      <c r="K214811" s="3"/>
      <c r="L214811" s="1"/>
      <c r="O214811" s="7"/>
    </row>
    <row r="214812" spans="9:15" hidden="1">
      <c r="I214812" s="3"/>
      <c r="J214812" s="3"/>
      <c r="K214812" s="3"/>
      <c r="L214812" s="1"/>
      <c r="O214812" s="7"/>
    </row>
    <row r="214813" spans="9:15" hidden="1">
      <c r="I214813" s="3"/>
      <c r="J214813" s="3"/>
      <c r="K214813" s="3"/>
      <c r="L214813" s="1"/>
      <c r="O214813" s="7"/>
    </row>
    <row r="214814" spans="9:15" hidden="1">
      <c r="I214814" s="3"/>
      <c r="J214814" s="3"/>
      <c r="K214814" s="3"/>
      <c r="L214814" s="1"/>
      <c r="O214814" s="7"/>
    </row>
    <row r="214815" spans="9:15" hidden="1">
      <c r="I214815" s="3"/>
      <c r="J214815" s="3"/>
      <c r="K214815" s="3"/>
      <c r="L214815" s="1"/>
      <c r="O214815" s="7"/>
    </row>
    <row r="214816" spans="9:15" hidden="1">
      <c r="I214816" s="3"/>
      <c r="J214816" s="3"/>
      <c r="K214816" s="3"/>
      <c r="L214816" s="1"/>
      <c r="O214816" s="7"/>
    </row>
    <row r="214817" spans="9:15" hidden="1">
      <c r="I214817" s="3"/>
      <c r="J214817" s="3"/>
      <c r="K214817" s="3"/>
      <c r="L214817" s="1"/>
      <c r="O214817" s="7"/>
    </row>
    <row r="214818" spans="9:15" hidden="1">
      <c r="I214818" s="3"/>
      <c r="J214818" s="3"/>
      <c r="K214818" s="3"/>
      <c r="L214818" s="1"/>
      <c r="O214818" s="7"/>
    </row>
    <row r="214819" spans="9:15" hidden="1">
      <c r="I214819" s="3"/>
      <c r="J214819" s="3"/>
      <c r="K214819" s="3"/>
      <c r="L214819" s="1"/>
      <c r="O214819" s="7"/>
    </row>
    <row r="214820" spans="9:15" hidden="1">
      <c r="I214820" s="3"/>
      <c r="J214820" s="3"/>
      <c r="K214820" s="3"/>
      <c r="L214820" s="1"/>
      <c r="O214820" s="7"/>
    </row>
    <row r="214821" spans="9:15" hidden="1">
      <c r="I214821" s="3"/>
      <c r="J214821" s="3"/>
      <c r="K214821" s="3"/>
      <c r="L214821" s="1"/>
      <c r="O214821" s="7"/>
    </row>
    <row r="214822" spans="9:15" hidden="1">
      <c r="I214822" s="3"/>
      <c r="J214822" s="3"/>
      <c r="K214822" s="3"/>
      <c r="L214822" s="1"/>
      <c r="O214822" s="7"/>
    </row>
    <row r="214823" spans="9:15" hidden="1">
      <c r="I214823" s="3"/>
      <c r="J214823" s="3"/>
      <c r="K214823" s="3"/>
      <c r="L214823" s="1"/>
      <c r="O214823" s="7"/>
    </row>
    <row r="214824" spans="9:15" hidden="1">
      <c r="I214824" s="3"/>
      <c r="J214824" s="3"/>
      <c r="K214824" s="3"/>
      <c r="L214824" s="1"/>
      <c r="O214824" s="7"/>
    </row>
    <row r="214825" spans="9:15" hidden="1">
      <c r="I214825" s="3"/>
      <c r="J214825" s="3"/>
      <c r="K214825" s="3"/>
      <c r="L214825" s="1"/>
      <c r="O214825" s="7"/>
    </row>
    <row r="214826" spans="9:15" hidden="1">
      <c r="I214826" s="3"/>
      <c r="J214826" s="3"/>
      <c r="K214826" s="3"/>
      <c r="L214826" s="1"/>
      <c r="O214826" s="7"/>
    </row>
    <row r="214827" spans="9:15" hidden="1">
      <c r="I214827" s="3"/>
      <c r="J214827" s="3"/>
      <c r="K214827" s="3"/>
      <c r="L214827" s="1"/>
      <c r="O214827" s="7"/>
    </row>
    <row r="214828" spans="9:15" hidden="1">
      <c r="I214828" s="3"/>
      <c r="J214828" s="3"/>
      <c r="K214828" s="3"/>
      <c r="L214828" s="1"/>
      <c r="O214828" s="7"/>
    </row>
    <row r="214829" spans="9:15" hidden="1">
      <c r="I214829" s="3"/>
      <c r="J214829" s="3"/>
      <c r="K214829" s="3"/>
      <c r="L214829" s="1"/>
      <c r="O214829" s="7"/>
    </row>
    <row r="214830" spans="9:15" hidden="1">
      <c r="I214830" s="3"/>
      <c r="J214830" s="3"/>
      <c r="K214830" s="3"/>
      <c r="L214830" s="1"/>
      <c r="O214830" s="7"/>
    </row>
    <row r="214831" spans="9:15" hidden="1">
      <c r="I214831" s="3"/>
      <c r="J214831" s="3"/>
      <c r="K214831" s="3"/>
      <c r="L214831" s="1"/>
      <c r="O214831" s="7"/>
    </row>
    <row r="214832" spans="9:15" hidden="1">
      <c r="I214832" s="3"/>
      <c r="J214832" s="3"/>
      <c r="K214832" s="3"/>
      <c r="L214832" s="1"/>
      <c r="O214832" s="7"/>
    </row>
    <row r="214833" spans="9:15" hidden="1">
      <c r="I214833" s="3"/>
      <c r="J214833" s="3"/>
      <c r="K214833" s="3"/>
      <c r="L214833" s="1"/>
      <c r="O214833" s="7"/>
    </row>
    <row r="214834" spans="9:15" hidden="1">
      <c r="I214834" s="3"/>
      <c r="J214834" s="3"/>
      <c r="K214834" s="3"/>
      <c r="L214834" s="1"/>
      <c r="O214834" s="7"/>
    </row>
    <row r="214835" spans="9:15" hidden="1">
      <c r="I214835" s="3"/>
      <c r="J214835" s="3"/>
      <c r="K214835" s="3"/>
      <c r="L214835" s="1"/>
      <c r="O214835" s="7"/>
    </row>
    <row r="214836" spans="9:15" hidden="1">
      <c r="I214836" s="3"/>
      <c r="J214836" s="3"/>
      <c r="K214836" s="3"/>
      <c r="L214836" s="1"/>
      <c r="O214836" s="7"/>
    </row>
    <row r="214837" spans="9:15" hidden="1">
      <c r="I214837" s="3"/>
      <c r="J214837" s="3"/>
      <c r="K214837" s="3"/>
      <c r="L214837" s="1"/>
      <c r="O214837" s="7"/>
    </row>
    <row r="214838" spans="9:15" hidden="1">
      <c r="I214838" s="3"/>
      <c r="J214838" s="3"/>
      <c r="K214838" s="3"/>
      <c r="L214838" s="1"/>
      <c r="O214838" s="7"/>
    </row>
    <row r="214839" spans="9:15" hidden="1">
      <c r="I214839" s="3"/>
      <c r="J214839" s="3"/>
      <c r="K214839" s="3"/>
      <c r="L214839" s="1"/>
      <c r="O214839" s="7"/>
    </row>
    <row r="214840" spans="9:15" hidden="1">
      <c r="I214840" s="3"/>
      <c r="J214840" s="3"/>
      <c r="K214840" s="3"/>
      <c r="L214840" s="1"/>
      <c r="O214840" s="7"/>
    </row>
    <row r="214841" spans="9:15" hidden="1">
      <c r="I214841" s="3"/>
      <c r="J214841" s="3"/>
      <c r="K214841" s="3"/>
      <c r="L214841" s="1"/>
      <c r="O214841" s="7"/>
    </row>
    <row r="214842" spans="9:15" hidden="1">
      <c r="I214842" s="3"/>
      <c r="J214842" s="3"/>
      <c r="K214842" s="3"/>
      <c r="L214842" s="1"/>
      <c r="O214842" s="7"/>
    </row>
    <row r="214843" spans="9:15" hidden="1">
      <c r="I214843" s="3"/>
      <c r="J214843" s="3"/>
      <c r="K214843" s="3"/>
      <c r="L214843" s="1"/>
      <c r="O214843" s="7"/>
    </row>
    <row r="214844" spans="9:15" hidden="1">
      <c r="I214844" s="3"/>
      <c r="J214844" s="3"/>
      <c r="K214844" s="3"/>
      <c r="L214844" s="1"/>
      <c r="O214844" s="7"/>
    </row>
    <row r="214845" spans="9:15" hidden="1">
      <c r="I214845" s="3"/>
      <c r="J214845" s="3"/>
      <c r="K214845" s="3"/>
      <c r="L214845" s="1"/>
      <c r="O214845" s="7"/>
    </row>
    <row r="214846" spans="9:15" hidden="1">
      <c r="I214846" s="3"/>
      <c r="J214846" s="3"/>
      <c r="K214846" s="3"/>
      <c r="L214846" s="1"/>
      <c r="O214846" s="7"/>
    </row>
    <row r="214847" spans="9:15" hidden="1">
      <c r="I214847" s="3"/>
      <c r="J214847" s="3"/>
      <c r="K214847" s="3"/>
      <c r="L214847" s="1"/>
      <c r="O214847" s="7"/>
    </row>
    <row r="214848" spans="9:15" hidden="1">
      <c r="I214848" s="3"/>
      <c r="J214848" s="3"/>
      <c r="K214848" s="3"/>
      <c r="L214848" s="1"/>
      <c r="O214848" s="7"/>
    </row>
    <row r="214849" spans="9:15" hidden="1">
      <c r="I214849" s="3"/>
      <c r="J214849" s="3"/>
      <c r="K214849" s="3"/>
      <c r="L214849" s="1"/>
      <c r="O214849" s="7"/>
    </row>
    <row r="214850" spans="9:15" hidden="1">
      <c r="I214850" s="3"/>
      <c r="J214850" s="3"/>
      <c r="K214850" s="3"/>
      <c r="L214850" s="1"/>
      <c r="O214850" s="7"/>
    </row>
    <row r="214851" spans="9:15" hidden="1">
      <c r="I214851" s="3"/>
      <c r="J214851" s="3"/>
      <c r="K214851" s="3"/>
      <c r="L214851" s="1"/>
      <c r="O214851" s="7"/>
    </row>
    <row r="214852" spans="9:15" hidden="1">
      <c r="I214852" s="3"/>
      <c r="J214852" s="3"/>
      <c r="K214852" s="3"/>
      <c r="L214852" s="1"/>
      <c r="O214852" s="7"/>
    </row>
    <row r="214853" spans="9:15" hidden="1">
      <c r="I214853" s="3"/>
      <c r="J214853" s="3"/>
      <c r="K214853" s="3"/>
      <c r="L214853" s="1"/>
      <c r="O214853" s="7"/>
    </row>
    <row r="214854" spans="9:15" hidden="1">
      <c r="I214854" s="3"/>
      <c r="J214854" s="3"/>
      <c r="K214854" s="3"/>
      <c r="L214854" s="1"/>
      <c r="O214854" s="7"/>
    </row>
    <row r="214855" spans="9:15" hidden="1">
      <c r="I214855" s="3"/>
      <c r="J214855" s="3"/>
      <c r="K214855" s="3"/>
      <c r="L214855" s="1"/>
      <c r="O214855" s="7"/>
    </row>
    <row r="214856" spans="9:15" hidden="1">
      <c r="I214856" s="3"/>
      <c r="J214856" s="3"/>
      <c r="K214856" s="3"/>
      <c r="L214856" s="1"/>
      <c r="O214856" s="7"/>
    </row>
    <row r="214857" spans="9:15" hidden="1">
      <c r="I214857" s="3"/>
      <c r="J214857" s="3"/>
      <c r="K214857" s="3"/>
      <c r="L214857" s="1"/>
      <c r="O214857" s="7"/>
    </row>
    <row r="214858" spans="9:15" hidden="1">
      <c r="I214858" s="3"/>
      <c r="J214858" s="3"/>
      <c r="K214858" s="3"/>
      <c r="L214858" s="1"/>
      <c r="O214858" s="7"/>
    </row>
    <row r="214859" spans="9:15" hidden="1">
      <c r="I214859" s="3"/>
      <c r="J214859" s="3"/>
      <c r="K214859" s="3"/>
      <c r="L214859" s="1"/>
      <c r="O214859" s="7"/>
    </row>
    <row r="214860" spans="9:15" hidden="1">
      <c r="I214860" s="3"/>
      <c r="J214860" s="3"/>
      <c r="K214860" s="3"/>
      <c r="L214860" s="1"/>
      <c r="O214860" s="7"/>
    </row>
    <row r="214861" spans="9:15" hidden="1">
      <c r="I214861" s="3"/>
      <c r="J214861" s="3"/>
      <c r="K214861" s="3"/>
      <c r="L214861" s="1"/>
      <c r="O214861" s="7"/>
    </row>
    <row r="214862" spans="9:15" hidden="1">
      <c r="I214862" s="3"/>
      <c r="J214862" s="3"/>
      <c r="K214862" s="3"/>
      <c r="L214862" s="1"/>
      <c r="O214862" s="7"/>
    </row>
    <row r="214863" spans="9:15" hidden="1">
      <c r="I214863" s="3"/>
      <c r="J214863" s="3"/>
      <c r="K214863" s="3"/>
      <c r="L214863" s="1"/>
      <c r="O214863" s="7"/>
    </row>
    <row r="214864" spans="9:15" hidden="1">
      <c r="I214864" s="3"/>
      <c r="J214864" s="3"/>
      <c r="K214864" s="3"/>
      <c r="L214864" s="1"/>
      <c r="O214864" s="7"/>
    </row>
    <row r="214865" spans="9:15" hidden="1">
      <c r="I214865" s="3"/>
      <c r="J214865" s="3"/>
      <c r="K214865" s="3"/>
      <c r="L214865" s="1"/>
      <c r="O214865" s="7"/>
    </row>
    <row r="214866" spans="9:15" hidden="1">
      <c r="I214866" s="3"/>
      <c r="J214866" s="3"/>
      <c r="K214866" s="3"/>
      <c r="L214866" s="1"/>
      <c r="O214866" s="7"/>
    </row>
    <row r="214867" spans="9:15" hidden="1">
      <c r="I214867" s="3"/>
      <c r="J214867" s="3"/>
      <c r="K214867" s="3"/>
      <c r="L214867" s="1"/>
      <c r="O214867" s="7"/>
    </row>
    <row r="214868" spans="9:15" hidden="1">
      <c r="I214868" s="3"/>
      <c r="J214868" s="3"/>
      <c r="K214868" s="3"/>
      <c r="L214868" s="1"/>
      <c r="O214868" s="7"/>
    </row>
    <row r="214869" spans="9:15" hidden="1">
      <c r="I214869" s="3"/>
      <c r="J214869" s="3"/>
      <c r="K214869" s="3"/>
      <c r="L214869" s="1"/>
      <c r="O214869" s="7"/>
    </row>
    <row r="214870" spans="9:15" hidden="1">
      <c r="I214870" s="3"/>
      <c r="J214870" s="3"/>
      <c r="K214870" s="3"/>
      <c r="L214870" s="1"/>
      <c r="O214870" s="7"/>
    </row>
    <row r="214871" spans="9:15" hidden="1">
      <c r="I214871" s="3"/>
      <c r="J214871" s="3"/>
      <c r="K214871" s="3"/>
      <c r="L214871" s="1"/>
      <c r="O214871" s="7"/>
    </row>
    <row r="214872" spans="9:15" hidden="1">
      <c r="I214872" s="3"/>
      <c r="J214872" s="3"/>
      <c r="K214872" s="3"/>
      <c r="L214872" s="1"/>
      <c r="O214872" s="7"/>
    </row>
    <row r="214873" spans="9:15" hidden="1">
      <c r="I214873" s="3"/>
      <c r="J214873" s="3"/>
      <c r="K214873" s="3"/>
      <c r="L214873" s="1"/>
      <c r="O214873" s="7"/>
    </row>
    <row r="214874" spans="9:15" hidden="1">
      <c r="I214874" s="3"/>
      <c r="J214874" s="3"/>
      <c r="K214874" s="3"/>
      <c r="L214874" s="1"/>
      <c r="O214874" s="7"/>
    </row>
    <row r="214875" spans="9:15" hidden="1">
      <c r="I214875" s="3"/>
      <c r="J214875" s="3"/>
      <c r="K214875" s="3"/>
      <c r="L214875" s="1"/>
      <c r="O214875" s="7"/>
    </row>
    <row r="214876" spans="9:15" hidden="1">
      <c r="I214876" s="3"/>
      <c r="J214876" s="3"/>
      <c r="K214876" s="3"/>
      <c r="L214876" s="1"/>
      <c r="O214876" s="7"/>
    </row>
    <row r="214877" spans="9:15" hidden="1">
      <c r="I214877" s="3"/>
      <c r="J214877" s="3"/>
      <c r="K214877" s="3"/>
      <c r="L214877" s="1"/>
      <c r="O214877" s="7"/>
    </row>
    <row r="214878" spans="9:15" hidden="1">
      <c r="I214878" s="3"/>
      <c r="J214878" s="3"/>
      <c r="K214878" s="3"/>
      <c r="L214878" s="1"/>
      <c r="O214878" s="7"/>
    </row>
    <row r="214879" spans="9:15" hidden="1">
      <c r="I214879" s="3"/>
      <c r="J214879" s="3"/>
      <c r="K214879" s="3"/>
      <c r="L214879" s="1"/>
      <c r="O214879" s="7"/>
    </row>
    <row r="214880" spans="9:15" hidden="1">
      <c r="I214880" s="3"/>
      <c r="J214880" s="3"/>
      <c r="K214880" s="3"/>
      <c r="L214880" s="1"/>
      <c r="O214880" s="7"/>
    </row>
    <row r="214881" spans="9:15" hidden="1">
      <c r="I214881" s="3"/>
      <c r="J214881" s="3"/>
      <c r="K214881" s="3"/>
      <c r="L214881" s="1"/>
      <c r="O214881" s="7"/>
    </row>
    <row r="214882" spans="9:15" hidden="1">
      <c r="I214882" s="3"/>
      <c r="J214882" s="3"/>
      <c r="K214882" s="3"/>
      <c r="L214882" s="1"/>
      <c r="O214882" s="7"/>
    </row>
    <row r="214883" spans="9:15" hidden="1">
      <c r="I214883" s="3"/>
      <c r="J214883" s="3"/>
      <c r="K214883" s="3"/>
      <c r="L214883" s="1"/>
      <c r="O214883" s="7"/>
    </row>
    <row r="214884" spans="9:15" hidden="1">
      <c r="I214884" s="3"/>
      <c r="J214884" s="3"/>
      <c r="K214884" s="3"/>
      <c r="L214884" s="1"/>
      <c r="O214884" s="7"/>
    </row>
    <row r="214885" spans="9:15" hidden="1">
      <c r="I214885" s="3"/>
      <c r="J214885" s="3"/>
      <c r="K214885" s="3"/>
      <c r="L214885" s="1"/>
      <c r="O214885" s="7"/>
    </row>
    <row r="214886" spans="9:15" hidden="1">
      <c r="I214886" s="3"/>
      <c r="J214886" s="3"/>
      <c r="K214886" s="3"/>
      <c r="L214886" s="1"/>
      <c r="O214886" s="7"/>
    </row>
    <row r="214887" spans="9:15" hidden="1">
      <c r="I214887" s="3"/>
      <c r="J214887" s="3"/>
      <c r="K214887" s="3"/>
      <c r="L214887" s="1"/>
      <c r="O214887" s="7"/>
    </row>
    <row r="214888" spans="9:15" hidden="1">
      <c r="I214888" s="3"/>
      <c r="J214888" s="3"/>
      <c r="K214888" s="3"/>
      <c r="L214888" s="1"/>
      <c r="O214888" s="7"/>
    </row>
    <row r="214889" spans="9:15" hidden="1">
      <c r="I214889" s="3"/>
      <c r="J214889" s="3"/>
      <c r="K214889" s="3"/>
      <c r="L214889" s="1"/>
      <c r="O214889" s="7"/>
    </row>
    <row r="214890" spans="9:15" hidden="1">
      <c r="I214890" s="3"/>
      <c r="J214890" s="3"/>
      <c r="K214890" s="3"/>
      <c r="L214890" s="1"/>
      <c r="O214890" s="7"/>
    </row>
    <row r="214891" spans="9:15" hidden="1">
      <c r="I214891" s="3"/>
      <c r="J214891" s="3"/>
      <c r="K214891" s="3"/>
      <c r="L214891" s="1"/>
      <c r="O214891" s="7"/>
    </row>
    <row r="214892" spans="9:15" hidden="1">
      <c r="I214892" s="3"/>
      <c r="J214892" s="3"/>
      <c r="K214892" s="3"/>
      <c r="L214892" s="1"/>
      <c r="O214892" s="7"/>
    </row>
    <row r="214893" spans="9:15" hidden="1">
      <c r="I214893" s="3"/>
      <c r="J214893" s="3"/>
      <c r="K214893" s="3"/>
      <c r="L214893" s="1"/>
      <c r="O214893" s="7"/>
    </row>
    <row r="214894" spans="9:15" hidden="1">
      <c r="I214894" s="3"/>
      <c r="J214894" s="3"/>
      <c r="K214894" s="3"/>
      <c r="L214894" s="1"/>
      <c r="O214894" s="7"/>
    </row>
    <row r="214895" spans="9:15" hidden="1">
      <c r="I214895" s="3"/>
      <c r="J214895" s="3"/>
      <c r="K214895" s="3"/>
      <c r="L214895" s="1"/>
      <c r="O214895" s="7"/>
    </row>
    <row r="214896" spans="9:15" hidden="1">
      <c r="I214896" s="3"/>
      <c r="J214896" s="3"/>
      <c r="K214896" s="3"/>
      <c r="L214896" s="1"/>
      <c r="O214896" s="7"/>
    </row>
    <row r="214897" spans="9:15" hidden="1">
      <c r="I214897" s="3"/>
      <c r="J214897" s="3"/>
      <c r="K214897" s="3"/>
      <c r="L214897" s="1"/>
      <c r="O214897" s="7"/>
    </row>
    <row r="214898" spans="9:15" hidden="1">
      <c r="I214898" s="3"/>
      <c r="J214898" s="3"/>
      <c r="K214898" s="3"/>
      <c r="L214898" s="1"/>
      <c r="O214898" s="7"/>
    </row>
    <row r="214899" spans="9:15" hidden="1">
      <c r="I214899" s="3"/>
      <c r="J214899" s="3"/>
      <c r="K214899" s="3"/>
      <c r="L214899" s="1"/>
      <c r="O214899" s="7"/>
    </row>
    <row r="214900" spans="9:15" hidden="1">
      <c r="I214900" s="3"/>
      <c r="J214900" s="3"/>
      <c r="K214900" s="3"/>
      <c r="L214900" s="1"/>
      <c r="O214900" s="7"/>
    </row>
    <row r="214901" spans="9:15" hidden="1">
      <c r="I214901" s="3"/>
      <c r="J214901" s="3"/>
      <c r="K214901" s="3"/>
      <c r="L214901" s="1"/>
      <c r="O214901" s="7"/>
    </row>
    <row r="214902" spans="9:15" hidden="1">
      <c r="I214902" s="3"/>
      <c r="J214902" s="3"/>
      <c r="K214902" s="3"/>
      <c r="L214902" s="1"/>
      <c r="O214902" s="7"/>
    </row>
    <row r="214903" spans="9:15" hidden="1">
      <c r="I214903" s="3"/>
      <c r="J214903" s="3"/>
      <c r="K214903" s="3"/>
      <c r="L214903" s="1"/>
      <c r="O214903" s="7"/>
    </row>
    <row r="214904" spans="9:15" hidden="1">
      <c r="I214904" s="3"/>
      <c r="J214904" s="3"/>
      <c r="K214904" s="3"/>
      <c r="L214904" s="1"/>
      <c r="O214904" s="7"/>
    </row>
    <row r="214905" spans="9:15" hidden="1">
      <c r="I214905" s="3"/>
      <c r="J214905" s="3"/>
      <c r="K214905" s="3"/>
      <c r="L214905" s="1"/>
      <c r="O214905" s="7"/>
    </row>
    <row r="214906" spans="9:15" hidden="1">
      <c r="I214906" s="3"/>
      <c r="J214906" s="3"/>
      <c r="K214906" s="3"/>
      <c r="L214906" s="1"/>
      <c r="O214906" s="7"/>
    </row>
    <row r="214907" spans="9:15" hidden="1">
      <c r="I214907" s="3"/>
      <c r="J214907" s="3"/>
      <c r="K214907" s="3"/>
      <c r="L214907" s="1"/>
      <c r="O214907" s="7"/>
    </row>
    <row r="214908" spans="9:15" hidden="1">
      <c r="I214908" s="3"/>
      <c r="J214908" s="3"/>
      <c r="K214908" s="3"/>
      <c r="L214908" s="1"/>
      <c r="O214908" s="7"/>
    </row>
    <row r="214909" spans="9:15" hidden="1">
      <c r="I214909" s="3"/>
      <c r="J214909" s="3"/>
      <c r="K214909" s="3"/>
      <c r="L214909" s="1"/>
      <c r="O214909" s="7"/>
    </row>
    <row r="214910" spans="9:15" hidden="1">
      <c r="I214910" s="3"/>
      <c r="J214910" s="3"/>
      <c r="K214910" s="3"/>
      <c r="L214910" s="1"/>
      <c r="O214910" s="7"/>
    </row>
    <row r="214911" spans="9:15" hidden="1">
      <c r="I214911" s="3"/>
      <c r="J214911" s="3"/>
      <c r="K214911" s="3"/>
      <c r="L214911" s="1"/>
      <c r="O214911" s="7"/>
    </row>
    <row r="214912" spans="9:15" hidden="1">
      <c r="I214912" s="3"/>
      <c r="J214912" s="3"/>
      <c r="K214912" s="3"/>
      <c r="L214912" s="1"/>
      <c r="O214912" s="7"/>
    </row>
    <row r="214913" spans="9:15" hidden="1">
      <c r="I214913" s="3"/>
      <c r="J214913" s="3"/>
      <c r="K214913" s="3"/>
      <c r="L214913" s="1"/>
      <c r="O214913" s="7"/>
    </row>
    <row r="214914" spans="9:15" hidden="1">
      <c r="I214914" s="3"/>
      <c r="J214914" s="3"/>
      <c r="K214914" s="3"/>
      <c r="L214914" s="1"/>
      <c r="O214914" s="7"/>
    </row>
    <row r="214915" spans="9:15" hidden="1">
      <c r="I214915" s="3"/>
      <c r="J214915" s="3"/>
      <c r="K214915" s="3"/>
      <c r="L214915" s="1"/>
      <c r="O214915" s="7"/>
    </row>
    <row r="214916" spans="9:15" hidden="1">
      <c r="I214916" s="3"/>
      <c r="J214916" s="3"/>
      <c r="K214916" s="3"/>
      <c r="L214916" s="1"/>
      <c r="O214916" s="7"/>
    </row>
    <row r="214917" spans="9:15" hidden="1">
      <c r="I214917" s="3"/>
      <c r="J214917" s="3"/>
      <c r="K214917" s="3"/>
      <c r="L214917" s="1"/>
      <c r="O214917" s="7"/>
    </row>
    <row r="214918" spans="9:15" hidden="1">
      <c r="I214918" s="3"/>
      <c r="J214918" s="3"/>
      <c r="K214918" s="3"/>
      <c r="L214918" s="1"/>
      <c r="O214918" s="7"/>
    </row>
    <row r="214919" spans="9:15" hidden="1">
      <c r="I214919" s="3"/>
      <c r="J214919" s="3"/>
      <c r="K214919" s="3"/>
      <c r="L214919" s="1"/>
      <c r="O214919" s="7"/>
    </row>
    <row r="214920" spans="9:15" hidden="1">
      <c r="I214920" s="3"/>
      <c r="J214920" s="3"/>
      <c r="K214920" s="3"/>
      <c r="L214920" s="1"/>
      <c r="O214920" s="7"/>
    </row>
    <row r="214921" spans="9:15" hidden="1">
      <c r="I214921" s="3"/>
      <c r="J214921" s="3"/>
      <c r="K214921" s="3"/>
      <c r="L214921" s="1"/>
      <c r="O214921" s="7"/>
    </row>
    <row r="214922" spans="9:15" hidden="1">
      <c r="I214922" s="3"/>
      <c r="J214922" s="3"/>
      <c r="K214922" s="3"/>
      <c r="L214922" s="1"/>
      <c r="O214922" s="7"/>
    </row>
    <row r="214923" spans="9:15" hidden="1">
      <c r="I214923" s="3"/>
      <c r="J214923" s="3"/>
      <c r="K214923" s="3"/>
      <c r="L214923" s="1"/>
      <c r="O214923" s="7"/>
    </row>
    <row r="214924" spans="9:15" hidden="1">
      <c r="I214924" s="3"/>
      <c r="J214924" s="3"/>
      <c r="K214924" s="3"/>
      <c r="L214924" s="1"/>
      <c r="O214924" s="7"/>
    </row>
    <row r="214925" spans="9:15" hidden="1">
      <c r="I214925" s="3"/>
      <c r="J214925" s="3"/>
      <c r="K214925" s="3"/>
      <c r="L214925" s="1"/>
      <c r="O214925" s="7"/>
    </row>
    <row r="214926" spans="9:15" hidden="1">
      <c r="I214926" s="3"/>
      <c r="J214926" s="3"/>
      <c r="K214926" s="3"/>
      <c r="L214926" s="1"/>
      <c r="O214926" s="7"/>
    </row>
    <row r="214927" spans="9:15" hidden="1">
      <c r="I214927" s="3"/>
      <c r="J214927" s="3"/>
      <c r="K214927" s="3"/>
      <c r="L214927" s="1"/>
      <c r="O214927" s="7"/>
    </row>
    <row r="214928" spans="9:15" hidden="1">
      <c r="I214928" s="3"/>
      <c r="J214928" s="3"/>
      <c r="K214928" s="3"/>
      <c r="L214928" s="1"/>
      <c r="O214928" s="7"/>
    </row>
    <row r="214929" spans="9:15" hidden="1">
      <c r="I214929" s="3"/>
      <c r="J214929" s="3"/>
      <c r="K214929" s="3"/>
      <c r="L214929" s="1"/>
      <c r="O214929" s="7"/>
    </row>
    <row r="214930" spans="9:15" hidden="1">
      <c r="I214930" s="3"/>
      <c r="J214930" s="3"/>
      <c r="K214930" s="3"/>
      <c r="L214930" s="1"/>
      <c r="O214930" s="7"/>
    </row>
    <row r="214931" spans="9:15" hidden="1">
      <c r="I214931" s="3"/>
      <c r="J214931" s="3"/>
      <c r="K214931" s="3"/>
      <c r="L214931" s="1"/>
      <c r="O214931" s="7"/>
    </row>
    <row r="214932" spans="9:15" hidden="1">
      <c r="I214932" s="3"/>
      <c r="J214932" s="3"/>
      <c r="K214932" s="3"/>
      <c r="L214932" s="1"/>
      <c r="O214932" s="7"/>
    </row>
    <row r="214933" spans="9:15" hidden="1">
      <c r="I214933" s="3"/>
      <c r="J214933" s="3"/>
      <c r="K214933" s="3"/>
      <c r="L214933" s="1"/>
      <c r="O214933" s="7"/>
    </row>
    <row r="214934" spans="9:15" hidden="1">
      <c r="I214934" s="3"/>
      <c r="J214934" s="3"/>
      <c r="K214934" s="3"/>
      <c r="L214934" s="1"/>
      <c r="O214934" s="7"/>
    </row>
    <row r="214935" spans="9:15" hidden="1">
      <c r="I214935" s="3"/>
      <c r="J214935" s="3"/>
      <c r="K214935" s="3"/>
      <c r="L214935" s="1"/>
      <c r="O214935" s="7"/>
    </row>
    <row r="214936" spans="9:15" hidden="1">
      <c r="I214936" s="3"/>
      <c r="J214936" s="3"/>
      <c r="K214936" s="3"/>
      <c r="L214936" s="1"/>
      <c r="O214936" s="7"/>
    </row>
    <row r="214937" spans="9:15" hidden="1">
      <c r="I214937" s="3"/>
      <c r="J214937" s="3"/>
      <c r="K214937" s="3"/>
      <c r="L214937" s="1"/>
      <c r="O214937" s="7"/>
    </row>
    <row r="214938" spans="9:15" hidden="1">
      <c r="I214938" s="3"/>
      <c r="J214938" s="3"/>
      <c r="K214938" s="3"/>
      <c r="L214938" s="1"/>
      <c r="O214938" s="7"/>
    </row>
    <row r="214939" spans="9:15" hidden="1">
      <c r="I214939" s="3"/>
      <c r="J214939" s="3"/>
      <c r="K214939" s="3"/>
      <c r="L214939" s="1"/>
      <c r="O214939" s="7"/>
    </row>
    <row r="214940" spans="9:15" hidden="1">
      <c r="I214940" s="3"/>
      <c r="J214940" s="3"/>
      <c r="K214940" s="3"/>
      <c r="L214940" s="1"/>
      <c r="O214940" s="7"/>
    </row>
    <row r="214941" spans="9:15" hidden="1">
      <c r="I214941" s="3"/>
      <c r="J214941" s="3"/>
      <c r="K214941" s="3"/>
      <c r="L214941" s="1"/>
      <c r="O214941" s="7"/>
    </row>
    <row r="214942" spans="9:15" hidden="1">
      <c r="I214942" s="3"/>
      <c r="J214942" s="3"/>
      <c r="K214942" s="3"/>
      <c r="L214942" s="1"/>
      <c r="O214942" s="7"/>
    </row>
    <row r="214943" spans="9:15" hidden="1">
      <c r="I214943" s="3"/>
      <c r="J214943" s="3"/>
      <c r="K214943" s="3"/>
      <c r="L214943" s="1"/>
      <c r="O214943" s="7"/>
    </row>
    <row r="214944" spans="9:15" hidden="1">
      <c r="I214944" s="3"/>
      <c r="J214944" s="3"/>
      <c r="K214944" s="3"/>
      <c r="L214944" s="1"/>
      <c r="O214944" s="7"/>
    </row>
    <row r="214945" spans="9:15" hidden="1">
      <c r="I214945" s="3"/>
      <c r="J214945" s="3"/>
      <c r="K214945" s="3"/>
      <c r="L214945" s="1"/>
      <c r="O214945" s="7"/>
    </row>
    <row r="214946" spans="9:15" hidden="1">
      <c r="I214946" s="3"/>
      <c r="J214946" s="3"/>
      <c r="K214946" s="3"/>
      <c r="L214946" s="1"/>
      <c r="O214946" s="7"/>
    </row>
    <row r="214947" spans="9:15" hidden="1">
      <c r="I214947" s="3"/>
      <c r="J214947" s="3"/>
      <c r="K214947" s="3"/>
      <c r="L214947" s="1"/>
      <c r="O214947" s="7"/>
    </row>
    <row r="214948" spans="9:15" hidden="1">
      <c r="I214948" s="3"/>
      <c r="J214948" s="3"/>
      <c r="K214948" s="3"/>
      <c r="L214948" s="1"/>
      <c r="O214948" s="7"/>
    </row>
    <row r="214949" spans="9:15" hidden="1">
      <c r="I214949" s="3"/>
      <c r="J214949" s="3"/>
      <c r="K214949" s="3"/>
      <c r="L214949" s="1"/>
      <c r="O214949" s="7"/>
    </row>
    <row r="214950" spans="9:15" hidden="1">
      <c r="I214950" s="3"/>
      <c r="J214950" s="3"/>
      <c r="K214950" s="3"/>
      <c r="L214950" s="1"/>
      <c r="O214950" s="7"/>
    </row>
    <row r="214951" spans="9:15" hidden="1">
      <c r="I214951" s="3"/>
      <c r="J214951" s="3"/>
      <c r="K214951" s="3"/>
      <c r="L214951" s="1"/>
      <c r="O214951" s="7"/>
    </row>
    <row r="214952" spans="9:15" hidden="1">
      <c r="I214952" s="3"/>
      <c r="J214952" s="3"/>
      <c r="K214952" s="3"/>
      <c r="L214952" s="1"/>
      <c r="O214952" s="7"/>
    </row>
    <row r="214953" spans="9:15" hidden="1">
      <c r="I214953" s="3"/>
      <c r="J214953" s="3"/>
      <c r="K214953" s="3"/>
      <c r="L214953" s="1"/>
      <c r="O214953" s="7"/>
    </row>
    <row r="214954" spans="9:15" hidden="1">
      <c r="I214954" s="3"/>
      <c r="J214954" s="3"/>
      <c r="K214954" s="3"/>
      <c r="L214954" s="1"/>
      <c r="O214954" s="7"/>
    </row>
    <row r="214955" spans="9:15" hidden="1">
      <c r="I214955" s="3"/>
      <c r="J214955" s="3"/>
      <c r="K214955" s="3"/>
      <c r="L214955" s="1"/>
      <c r="O214955" s="7"/>
    </row>
    <row r="214956" spans="9:15" hidden="1">
      <c r="I214956" s="3"/>
      <c r="J214956" s="3"/>
      <c r="K214956" s="3"/>
      <c r="L214956" s="1"/>
      <c r="O214956" s="7"/>
    </row>
    <row r="214957" spans="9:15" hidden="1">
      <c r="I214957" s="3"/>
      <c r="J214957" s="3"/>
      <c r="K214957" s="3"/>
      <c r="L214957" s="1"/>
      <c r="O214957" s="7"/>
    </row>
    <row r="214958" spans="9:15" hidden="1">
      <c r="I214958" s="3"/>
      <c r="J214958" s="3"/>
      <c r="K214958" s="3"/>
      <c r="L214958" s="1"/>
      <c r="O214958" s="7"/>
    </row>
    <row r="214959" spans="9:15" hidden="1">
      <c r="I214959" s="3"/>
      <c r="J214959" s="3"/>
      <c r="K214959" s="3"/>
      <c r="L214959" s="1"/>
      <c r="O214959" s="7"/>
    </row>
    <row r="214960" spans="9:15" hidden="1">
      <c r="I214960" s="3"/>
      <c r="J214960" s="3"/>
      <c r="K214960" s="3"/>
      <c r="L214960" s="1"/>
      <c r="O214960" s="7"/>
    </row>
    <row r="214961" spans="9:15" hidden="1">
      <c r="I214961" s="3"/>
      <c r="J214961" s="3"/>
      <c r="K214961" s="3"/>
      <c r="L214961" s="1"/>
      <c r="O214961" s="7"/>
    </row>
    <row r="214962" spans="9:15" hidden="1">
      <c r="I214962" s="3"/>
      <c r="J214962" s="3"/>
      <c r="K214962" s="3"/>
      <c r="L214962" s="1"/>
      <c r="O214962" s="7"/>
    </row>
    <row r="214963" spans="9:15" hidden="1">
      <c r="I214963" s="3"/>
      <c r="J214963" s="3"/>
      <c r="K214963" s="3"/>
      <c r="L214963" s="1"/>
      <c r="O214963" s="7"/>
    </row>
    <row r="214964" spans="9:15" hidden="1">
      <c r="I214964" s="3"/>
      <c r="J214964" s="3"/>
      <c r="K214964" s="3"/>
      <c r="L214964" s="1"/>
      <c r="O214964" s="7"/>
    </row>
    <row r="214965" spans="9:15" hidden="1">
      <c r="I214965" s="3"/>
      <c r="J214965" s="3"/>
      <c r="K214965" s="3"/>
      <c r="L214965" s="1"/>
      <c r="O214965" s="7"/>
    </row>
    <row r="214966" spans="9:15" hidden="1">
      <c r="I214966" s="3"/>
      <c r="J214966" s="3"/>
      <c r="K214966" s="3"/>
      <c r="L214966" s="1"/>
      <c r="O214966" s="7"/>
    </row>
    <row r="214967" spans="9:15" hidden="1">
      <c r="I214967" s="3"/>
      <c r="J214967" s="3"/>
      <c r="K214967" s="3"/>
      <c r="L214967" s="1"/>
      <c r="O214967" s="7"/>
    </row>
    <row r="214968" spans="9:15" hidden="1">
      <c r="I214968" s="3"/>
      <c r="J214968" s="3"/>
      <c r="K214968" s="3"/>
      <c r="L214968" s="1"/>
      <c r="O214968" s="7"/>
    </row>
    <row r="214969" spans="9:15" hidden="1">
      <c r="I214969" s="3"/>
      <c r="J214969" s="3"/>
      <c r="K214969" s="3"/>
      <c r="L214969" s="1"/>
      <c r="O214969" s="7"/>
    </row>
    <row r="214970" spans="9:15" hidden="1">
      <c r="I214970" s="3"/>
      <c r="J214970" s="3"/>
      <c r="K214970" s="3"/>
      <c r="L214970" s="1"/>
      <c r="O214970" s="7"/>
    </row>
    <row r="214971" spans="9:15" hidden="1">
      <c r="I214971" s="3"/>
      <c r="J214971" s="3"/>
      <c r="K214971" s="3"/>
      <c r="L214971" s="1"/>
      <c r="O214971" s="7"/>
    </row>
    <row r="214972" spans="9:15" hidden="1">
      <c r="I214972" s="3"/>
      <c r="J214972" s="3"/>
      <c r="K214972" s="3"/>
      <c r="L214972" s="1"/>
      <c r="O214972" s="7"/>
    </row>
    <row r="214973" spans="9:15" hidden="1">
      <c r="I214973" s="3"/>
      <c r="J214973" s="3"/>
      <c r="K214973" s="3"/>
      <c r="L214973" s="1"/>
      <c r="O214973" s="7"/>
    </row>
    <row r="214974" spans="9:15" hidden="1">
      <c r="I214974" s="3"/>
      <c r="J214974" s="3"/>
      <c r="K214974" s="3"/>
      <c r="L214974" s="1"/>
      <c r="O214974" s="7"/>
    </row>
    <row r="214975" spans="9:15" hidden="1">
      <c r="I214975" s="3"/>
      <c r="J214975" s="3"/>
      <c r="K214975" s="3"/>
      <c r="L214975" s="1"/>
      <c r="O214975" s="7"/>
    </row>
    <row r="214976" spans="9:15" hidden="1">
      <c r="I214976" s="3"/>
      <c r="J214976" s="3"/>
      <c r="K214976" s="3"/>
      <c r="L214976" s="1"/>
      <c r="O214976" s="7"/>
    </row>
    <row r="214977" spans="9:15" hidden="1">
      <c r="I214977" s="3"/>
      <c r="J214977" s="3"/>
      <c r="K214977" s="3"/>
      <c r="L214977" s="1"/>
      <c r="O214977" s="7"/>
    </row>
    <row r="214978" spans="9:15" hidden="1">
      <c r="I214978" s="3"/>
      <c r="J214978" s="3"/>
      <c r="K214978" s="3"/>
      <c r="L214978" s="1"/>
      <c r="O214978" s="7"/>
    </row>
    <row r="214979" spans="9:15" hidden="1">
      <c r="I214979" s="3"/>
      <c r="J214979" s="3"/>
      <c r="K214979" s="3"/>
      <c r="L214979" s="1"/>
      <c r="O214979" s="7"/>
    </row>
    <row r="214980" spans="9:15" hidden="1">
      <c r="I214980" s="3"/>
      <c r="J214980" s="3"/>
      <c r="K214980" s="3"/>
      <c r="L214980" s="1"/>
      <c r="O214980" s="7"/>
    </row>
    <row r="214981" spans="9:15" hidden="1">
      <c r="I214981" s="3"/>
      <c r="J214981" s="3"/>
      <c r="K214981" s="3"/>
      <c r="L214981" s="1"/>
      <c r="O214981" s="7"/>
    </row>
    <row r="214982" spans="9:15" hidden="1">
      <c r="I214982" s="3"/>
      <c r="J214982" s="3"/>
      <c r="K214982" s="3"/>
      <c r="L214982" s="1"/>
      <c r="O214982" s="7"/>
    </row>
    <row r="214983" spans="9:15" hidden="1">
      <c r="I214983" s="3"/>
      <c r="J214983" s="3"/>
      <c r="K214983" s="3"/>
      <c r="L214983" s="1"/>
      <c r="O214983" s="7"/>
    </row>
    <row r="214984" spans="9:15" hidden="1">
      <c r="I214984" s="3"/>
      <c r="J214984" s="3"/>
      <c r="K214984" s="3"/>
      <c r="L214984" s="1"/>
      <c r="O214984" s="7"/>
    </row>
    <row r="214985" spans="9:15" hidden="1">
      <c r="I214985" s="3"/>
      <c r="J214985" s="3"/>
      <c r="K214985" s="3"/>
      <c r="L214985" s="1"/>
      <c r="O214985" s="7"/>
    </row>
    <row r="214986" spans="9:15" hidden="1">
      <c r="I214986" s="3"/>
      <c r="J214986" s="3"/>
      <c r="K214986" s="3"/>
      <c r="L214986" s="1"/>
      <c r="O214986" s="7"/>
    </row>
    <row r="214987" spans="9:15" hidden="1">
      <c r="I214987" s="3"/>
      <c r="J214987" s="3"/>
      <c r="K214987" s="3"/>
      <c r="L214987" s="1"/>
      <c r="O214987" s="7"/>
    </row>
    <row r="214988" spans="9:15" hidden="1">
      <c r="I214988" s="3"/>
      <c r="J214988" s="3"/>
      <c r="K214988" s="3"/>
      <c r="L214988" s="1"/>
      <c r="O214988" s="7"/>
    </row>
    <row r="214989" spans="9:15" hidden="1">
      <c r="I214989" s="3"/>
      <c r="J214989" s="3"/>
      <c r="K214989" s="3"/>
      <c r="L214989" s="1"/>
      <c r="O214989" s="7"/>
    </row>
    <row r="214990" spans="9:15" hidden="1">
      <c r="I214990" s="3"/>
      <c r="J214990" s="3"/>
      <c r="K214990" s="3"/>
      <c r="L214990" s="1"/>
      <c r="O214990" s="7"/>
    </row>
    <row r="214991" spans="9:15" hidden="1">
      <c r="I214991" s="3"/>
      <c r="J214991" s="3"/>
      <c r="K214991" s="3"/>
      <c r="L214991" s="1"/>
      <c r="O214991" s="7"/>
    </row>
    <row r="214992" spans="9:15" hidden="1">
      <c r="I214992" s="3"/>
      <c r="J214992" s="3"/>
      <c r="K214992" s="3"/>
      <c r="L214992" s="1"/>
      <c r="O214992" s="7"/>
    </row>
    <row r="214993" spans="9:15" hidden="1">
      <c r="I214993" s="3"/>
      <c r="J214993" s="3"/>
      <c r="K214993" s="3"/>
      <c r="L214993" s="1"/>
      <c r="O214993" s="7"/>
    </row>
    <row r="214994" spans="9:15" hidden="1">
      <c r="I214994" s="3"/>
      <c r="J214994" s="3"/>
      <c r="K214994" s="3"/>
      <c r="L214994" s="1"/>
      <c r="O214994" s="7"/>
    </row>
    <row r="214995" spans="9:15" hidden="1">
      <c r="I214995" s="3"/>
      <c r="J214995" s="3"/>
      <c r="K214995" s="3"/>
      <c r="L214995" s="1"/>
      <c r="O214995" s="7"/>
    </row>
    <row r="214996" spans="9:15" hidden="1">
      <c r="I214996" s="3"/>
      <c r="J214996" s="3"/>
      <c r="K214996" s="3"/>
      <c r="L214996" s="1"/>
      <c r="O214996" s="7"/>
    </row>
    <row r="214997" spans="9:15" hidden="1">
      <c r="I214997" s="3"/>
      <c r="J214997" s="3"/>
      <c r="K214997" s="3"/>
      <c r="L214997" s="1"/>
      <c r="O214997" s="7"/>
    </row>
    <row r="214998" spans="9:15" hidden="1">
      <c r="I214998" s="3"/>
      <c r="J214998" s="3"/>
      <c r="K214998" s="3"/>
      <c r="L214998" s="1"/>
      <c r="O214998" s="7"/>
    </row>
    <row r="214999" spans="9:15" hidden="1">
      <c r="I214999" s="3"/>
      <c r="J214999" s="3"/>
      <c r="K214999" s="3"/>
      <c r="L214999" s="1"/>
      <c r="O214999" s="7"/>
    </row>
    <row r="215000" spans="9:15" hidden="1">
      <c r="I215000" s="3"/>
      <c r="J215000" s="3"/>
      <c r="K215000" s="3"/>
      <c r="L215000" s="1"/>
      <c r="O215000" s="7"/>
    </row>
    <row r="215001" spans="9:15" hidden="1">
      <c r="I215001" s="3"/>
      <c r="J215001" s="3"/>
      <c r="K215001" s="3"/>
      <c r="L215001" s="1"/>
      <c r="O215001" s="7"/>
    </row>
    <row r="215002" spans="9:15" hidden="1">
      <c r="I215002" s="3"/>
      <c r="J215002" s="3"/>
      <c r="K215002" s="3"/>
      <c r="L215002" s="1"/>
      <c r="O215002" s="7"/>
    </row>
    <row r="215003" spans="9:15" hidden="1">
      <c r="I215003" s="3"/>
      <c r="J215003" s="3"/>
      <c r="K215003" s="3"/>
      <c r="L215003" s="1"/>
      <c r="O215003" s="7"/>
    </row>
    <row r="215004" spans="9:15" hidden="1">
      <c r="I215004" s="3"/>
      <c r="J215004" s="3"/>
      <c r="K215004" s="3"/>
      <c r="L215004" s="1"/>
      <c r="O215004" s="7"/>
    </row>
    <row r="215005" spans="9:15" hidden="1">
      <c r="I215005" s="3"/>
      <c r="J215005" s="3"/>
      <c r="K215005" s="3"/>
      <c r="L215005" s="1"/>
      <c r="O215005" s="7"/>
    </row>
    <row r="215006" spans="9:15" hidden="1">
      <c r="I215006" s="3"/>
      <c r="J215006" s="3"/>
      <c r="K215006" s="3"/>
      <c r="L215006" s="1"/>
      <c r="O215006" s="7"/>
    </row>
    <row r="215007" spans="9:15" hidden="1">
      <c r="I215007" s="3"/>
      <c r="J215007" s="3"/>
      <c r="K215007" s="3"/>
      <c r="L215007" s="1"/>
      <c r="O215007" s="7"/>
    </row>
    <row r="215008" spans="9:15" hidden="1">
      <c r="I215008" s="3"/>
      <c r="J215008" s="3"/>
      <c r="K215008" s="3"/>
      <c r="L215008" s="1"/>
      <c r="O215008" s="7"/>
    </row>
    <row r="215009" spans="9:15" hidden="1">
      <c r="I215009" s="3"/>
      <c r="J215009" s="3"/>
      <c r="K215009" s="3"/>
      <c r="L215009" s="1"/>
      <c r="O215009" s="7"/>
    </row>
    <row r="215010" spans="9:15" hidden="1">
      <c r="I215010" s="3"/>
      <c r="J215010" s="3"/>
      <c r="K215010" s="3"/>
      <c r="L215010" s="1"/>
      <c r="O215010" s="7"/>
    </row>
    <row r="215011" spans="9:15" hidden="1">
      <c r="I215011" s="3"/>
      <c r="J215011" s="3"/>
      <c r="K215011" s="3"/>
      <c r="L215011" s="1"/>
      <c r="O215011" s="7"/>
    </row>
    <row r="215012" spans="9:15" hidden="1">
      <c r="I215012" s="3"/>
      <c r="J215012" s="3"/>
      <c r="K215012" s="3"/>
      <c r="L215012" s="1"/>
      <c r="O215012" s="7"/>
    </row>
    <row r="215013" spans="9:15" hidden="1">
      <c r="I215013" s="3"/>
      <c r="J215013" s="3"/>
      <c r="K215013" s="3"/>
      <c r="L215013" s="1"/>
      <c r="O215013" s="7"/>
    </row>
    <row r="215014" spans="9:15" hidden="1">
      <c r="I215014" s="3"/>
      <c r="J215014" s="3"/>
      <c r="K215014" s="3"/>
      <c r="L215014" s="1"/>
      <c r="O215014" s="7"/>
    </row>
    <row r="215015" spans="9:15" hidden="1">
      <c r="I215015" s="3"/>
      <c r="J215015" s="3"/>
      <c r="K215015" s="3"/>
      <c r="L215015" s="1"/>
      <c r="O215015" s="7"/>
    </row>
    <row r="215016" spans="9:15" hidden="1">
      <c r="I215016" s="3"/>
      <c r="J215016" s="3"/>
      <c r="K215016" s="3"/>
      <c r="L215016" s="1"/>
      <c r="O215016" s="7"/>
    </row>
    <row r="215017" spans="9:15" hidden="1">
      <c r="I215017" s="3"/>
      <c r="J215017" s="3"/>
      <c r="K215017" s="3"/>
      <c r="L215017" s="1"/>
      <c r="O215017" s="7"/>
    </row>
    <row r="215018" spans="9:15" hidden="1">
      <c r="I215018" s="3"/>
      <c r="J215018" s="3"/>
      <c r="K215018" s="3"/>
      <c r="L215018" s="1"/>
      <c r="O215018" s="7"/>
    </row>
    <row r="215019" spans="9:15" hidden="1">
      <c r="I215019" s="3"/>
      <c r="J215019" s="3"/>
      <c r="K215019" s="3"/>
      <c r="L215019" s="1"/>
      <c r="O215019" s="7"/>
    </row>
    <row r="215020" spans="9:15" hidden="1">
      <c r="I215020" s="3"/>
      <c r="J215020" s="3"/>
      <c r="K215020" s="3"/>
      <c r="L215020" s="1"/>
      <c r="O215020" s="7"/>
    </row>
    <row r="215021" spans="9:15" hidden="1">
      <c r="I215021" s="3"/>
      <c r="J215021" s="3"/>
      <c r="K215021" s="3"/>
      <c r="L215021" s="1"/>
      <c r="O215021" s="7"/>
    </row>
    <row r="215022" spans="9:15" hidden="1">
      <c r="I215022" s="3"/>
      <c r="J215022" s="3"/>
      <c r="K215022" s="3"/>
      <c r="L215022" s="1"/>
      <c r="O215022" s="7"/>
    </row>
    <row r="215023" spans="9:15" hidden="1">
      <c r="I215023" s="3"/>
      <c r="J215023" s="3"/>
      <c r="K215023" s="3"/>
      <c r="L215023" s="1"/>
      <c r="O215023" s="7"/>
    </row>
    <row r="215024" spans="9:15" hidden="1">
      <c r="I215024" s="3"/>
      <c r="J215024" s="3"/>
      <c r="K215024" s="3"/>
      <c r="L215024" s="1"/>
      <c r="O215024" s="7"/>
    </row>
    <row r="215025" spans="9:15" hidden="1">
      <c r="I215025" s="3"/>
      <c r="J215025" s="3"/>
      <c r="K215025" s="3"/>
      <c r="L215025" s="1"/>
      <c r="O215025" s="7"/>
    </row>
    <row r="215026" spans="9:15" hidden="1">
      <c r="I215026" s="3"/>
      <c r="J215026" s="3"/>
      <c r="K215026" s="3"/>
      <c r="L215026" s="1"/>
      <c r="O215026" s="7"/>
    </row>
    <row r="215027" spans="9:15" hidden="1">
      <c r="I215027" s="3"/>
      <c r="J215027" s="3"/>
      <c r="K215027" s="3"/>
      <c r="L215027" s="1"/>
      <c r="O215027" s="7"/>
    </row>
    <row r="215028" spans="9:15" hidden="1">
      <c r="I215028" s="3"/>
      <c r="J215028" s="3"/>
      <c r="K215028" s="3"/>
      <c r="L215028" s="1"/>
      <c r="O215028" s="7"/>
    </row>
    <row r="215029" spans="9:15" hidden="1">
      <c r="I215029" s="3"/>
      <c r="J215029" s="3"/>
      <c r="K215029" s="3"/>
      <c r="L215029" s="1"/>
      <c r="O215029" s="7"/>
    </row>
    <row r="215030" spans="9:15" hidden="1">
      <c r="I215030" s="3"/>
      <c r="J215030" s="3"/>
      <c r="K215030" s="3"/>
      <c r="L215030" s="1"/>
      <c r="O215030" s="7"/>
    </row>
    <row r="215031" spans="9:15" hidden="1">
      <c r="I215031" s="3"/>
      <c r="J215031" s="3"/>
      <c r="K215031" s="3"/>
      <c r="L215031" s="1"/>
      <c r="O215031" s="7"/>
    </row>
    <row r="215032" spans="9:15" hidden="1">
      <c r="I215032" s="3"/>
      <c r="J215032" s="3"/>
      <c r="K215032" s="3"/>
      <c r="L215032" s="1"/>
      <c r="O215032" s="7"/>
    </row>
    <row r="215033" spans="9:15" hidden="1">
      <c r="I215033" s="3"/>
      <c r="J215033" s="3"/>
      <c r="K215033" s="3"/>
      <c r="L215033" s="1"/>
      <c r="O215033" s="7"/>
    </row>
    <row r="215034" spans="9:15" hidden="1">
      <c r="I215034" s="3"/>
      <c r="J215034" s="3"/>
      <c r="K215034" s="3"/>
      <c r="L215034" s="1"/>
      <c r="O215034" s="7"/>
    </row>
    <row r="215035" spans="9:15" hidden="1">
      <c r="I215035" s="3"/>
      <c r="J215035" s="3"/>
      <c r="K215035" s="3"/>
      <c r="L215035" s="1"/>
      <c r="O215035" s="7"/>
    </row>
    <row r="215036" spans="9:15" hidden="1">
      <c r="I215036" s="3"/>
      <c r="J215036" s="3"/>
      <c r="K215036" s="3"/>
      <c r="L215036" s="1"/>
      <c r="O215036" s="7"/>
    </row>
    <row r="215037" spans="9:15" hidden="1">
      <c r="I215037" s="3"/>
      <c r="J215037" s="3"/>
      <c r="K215037" s="3"/>
      <c r="L215037" s="1"/>
      <c r="O215037" s="7"/>
    </row>
    <row r="215038" spans="9:15" hidden="1">
      <c r="I215038" s="3"/>
      <c r="J215038" s="3"/>
      <c r="K215038" s="3"/>
      <c r="L215038" s="1"/>
      <c r="O215038" s="7"/>
    </row>
    <row r="215039" spans="9:15" hidden="1">
      <c r="I215039" s="3"/>
      <c r="J215039" s="3"/>
      <c r="K215039" s="3"/>
      <c r="L215039" s="1"/>
      <c r="O215039" s="7"/>
    </row>
    <row r="215040" spans="9:15" hidden="1">
      <c r="I215040" s="3"/>
      <c r="J215040" s="3"/>
      <c r="K215040" s="3"/>
      <c r="L215040" s="1"/>
      <c r="O215040" s="7"/>
    </row>
    <row r="215041" spans="9:15" hidden="1">
      <c r="I215041" s="3"/>
      <c r="J215041" s="3"/>
      <c r="K215041" s="3"/>
      <c r="L215041" s="1"/>
      <c r="O215041" s="7"/>
    </row>
    <row r="215042" spans="9:15" hidden="1">
      <c r="I215042" s="3"/>
      <c r="J215042" s="3"/>
      <c r="K215042" s="3"/>
      <c r="L215042" s="1"/>
      <c r="O215042" s="7"/>
    </row>
    <row r="215043" spans="9:15" hidden="1">
      <c r="I215043" s="3"/>
      <c r="J215043" s="3"/>
      <c r="K215043" s="3"/>
      <c r="L215043" s="1"/>
      <c r="O215043" s="7"/>
    </row>
    <row r="215044" spans="9:15" hidden="1">
      <c r="I215044" s="3"/>
      <c r="J215044" s="3"/>
      <c r="K215044" s="3"/>
      <c r="L215044" s="1"/>
      <c r="O215044" s="7"/>
    </row>
    <row r="215045" spans="9:15" hidden="1">
      <c r="I215045" s="3"/>
      <c r="J215045" s="3"/>
      <c r="K215045" s="3"/>
      <c r="L215045" s="1"/>
      <c r="O215045" s="7"/>
    </row>
    <row r="215046" spans="9:15" hidden="1">
      <c r="I215046" s="3"/>
      <c r="J215046" s="3"/>
      <c r="K215046" s="3"/>
      <c r="L215046" s="1"/>
      <c r="O215046" s="7"/>
    </row>
    <row r="215047" spans="9:15" hidden="1">
      <c r="I215047" s="3"/>
      <c r="J215047" s="3"/>
      <c r="K215047" s="3"/>
      <c r="L215047" s="1"/>
      <c r="O215047" s="7"/>
    </row>
    <row r="215048" spans="9:15" hidden="1">
      <c r="I215048" s="3"/>
      <c r="J215048" s="3"/>
      <c r="K215048" s="3"/>
      <c r="L215048" s="1"/>
      <c r="O215048" s="7"/>
    </row>
    <row r="215049" spans="9:15" hidden="1">
      <c r="I215049" s="3"/>
      <c r="J215049" s="3"/>
      <c r="K215049" s="3"/>
      <c r="L215049" s="1"/>
      <c r="O215049" s="7"/>
    </row>
    <row r="215050" spans="9:15" hidden="1">
      <c r="I215050" s="3"/>
      <c r="J215050" s="3"/>
      <c r="K215050" s="3"/>
      <c r="L215050" s="1"/>
      <c r="O215050" s="7"/>
    </row>
    <row r="215051" spans="9:15" hidden="1">
      <c r="I215051" s="3"/>
      <c r="J215051" s="3"/>
      <c r="K215051" s="3"/>
      <c r="L215051" s="1"/>
      <c r="O215051" s="7"/>
    </row>
    <row r="215052" spans="9:15" hidden="1">
      <c r="I215052" s="3"/>
      <c r="J215052" s="3"/>
      <c r="K215052" s="3"/>
      <c r="L215052" s="1"/>
      <c r="O215052" s="7"/>
    </row>
    <row r="215053" spans="9:15" hidden="1">
      <c r="I215053" s="3"/>
      <c r="J215053" s="3"/>
      <c r="K215053" s="3"/>
      <c r="L215053" s="1"/>
      <c r="O215053" s="7"/>
    </row>
    <row r="215054" spans="9:15" hidden="1">
      <c r="I215054" s="3"/>
      <c r="J215054" s="3"/>
      <c r="K215054" s="3"/>
      <c r="L215054" s="1"/>
      <c r="O215054" s="7"/>
    </row>
    <row r="215055" spans="9:15" hidden="1">
      <c r="I215055" s="3"/>
      <c r="J215055" s="3"/>
      <c r="K215055" s="3"/>
      <c r="L215055" s="1"/>
      <c r="O215055" s="7"/>
    </row>
    <row r="215056" spans="9:15" hidden="1">
      <c r="I215056" s="3"/>
      <c r="J215056" s="3"/>
      <c r="K215056" s="3"/>
      <c r="L215056" s="1"/>
      <c r="O215056" s="7"/>
    </row>
    <row r="215057" spans="9:15" hidden="1">
      <c r="I215057" s="3"/>
      <c r="J215057" s="3"/>
      <c r="K215057" s="3"/>
      <c r="L215057" s="1"/>
      <c r="O215057" s="7"/>
    </row>
    <row r="215058" spans="9:15" hidden="1">
      <c r="I215058" s="3"/>
      <c r="J215058" s="3"/>
      <c r="K215058" s="3"/>
      <c r="L215058" s="1"/>
      <c r="O215058" s="7"/>
    </row>
    <row r="215059" spans="9:15" hidden="1">
      <c r="I215059" s="3"/>
      <c r="J215059" s="3"/>
      <c r="K215059" s="3"/>
      <c r="L215059" s="1"/>
      <c r="O215059" s="7"/>
    </row>
    <row r="215060" spans="9:15" hidden="1">
      <c r="I215060" s="3"/>
      <c r="J215060" s="3"/>
      <c r="K215060" s="3"/>
      <c r="L215060" s="1"/>
      <c r="O215060" s="7"/>
    </row>
    <row r="215061" spans="9:15" hidden="1">
      <c r="I215061" s="3"/>
      <c r="J215061" s="3"/>
      <c r="K215061" s="3"/>
      <c r="L215061" s="1"/>
      <c r="O215061" s="7"/>
    </row>
    <row r="215062" spans="9:15" hidden="1">
      <c r="I215062" s="3"/>
      <c r="J215062" s="3"/>
      <c r="K215062" s="3"/>
      <c r="L215062" s="1"/>
      <c r="O215062" s="7"/>
    </row>
    <row r="215063" spans="9:15" hidden="1">
      <c r="I215063" s="3"/>
      <c r="J215063" s="3"/>
      <c r="K215063" s="3"/>
      <c r="L215063" s="1"/>
      <c r="O215063" s="7"/>
    </row>
    <row r="215064" spans="9:15" hidden="1">
      <c r="I215064" s="3"/>
      <c r="J215064" s="3"/>
      <c r="K215064" s="3"/>
      <c r="L215064" s="1"/>
      <c r="O215064" s="7"/>
    </row>
    <row r="215065" spans="9:15" hidden="1">
      <c r="I215065" s="3"/>
      <c r="J215065" s="3"/>
      <c r="K215065" s="3"/>
      <c r="L215065" s="1"/>
      <c r="O215065" s="7"/>
    </row>
    <row r="215066" spans="9:15" hidden="1">
      <c r="I215066" s="3"/>
      <c r="J215066" s="3"/>
      <c r="K215066" s="3"/>
      <c r="L215066" s="1"/>
      <c r="O215066" s="7"/>
    </row>
    <row r="215067" spans="9:15" hidden="1">
      <c r="I215067" s="3"/>
      <c r="J215067" s="3"/>
      <c r="K215067" s="3"/>
      <c r="L215067" s="1"/>
      <c r="O215067" s="7"/>
    </row>
    <row r="215068" spans="9:15" hidden="1">
      <c r="I215068" s="3"/>
      <c r="J215068" s="3"/>
      <c r="K215068" s="3"/>
      <c r="L215068" s="1"/>
      <c r="O215068" s="7"/>
    </row>
    <row r="215069" spans="9:15" hidden="1">
      <c r="I215069" s="3"/>
      <c r="J215069" s="3"/>
      <c r="K215069" s="3"/>
      <c r="L215069" s="1"/>
      <c r="O215069" s="7"/>
    </row>
    <row r="215070" spans="9:15" hidden="1">
      <c r="I215070" s="3"/>
      <c r="J215070" s="3"/>
      <c r="K215070" s="3"/>
      <c r="L215070" s="1"/>
      <c r="O215070" s="7"/>
    </row>
    <row r="215071" spans="9:15" hidden="1">
      <c r="I215071" s="3"/>
      <c r="J215071" s="3"/>
      <c r="K215071" s="3"/>
      <c r="L215071" s="1"/>
      <c r="O215071" s="7"/>
    </row>
    <row r="215072" spans="9:15" hidden="1">
      <c r="I215072" s="3"/>
      <c r="J215072" s="3"/>
      <c r="K215072" s="3"/>
      <c r="L215072" s="1"/>
      <c r="O215072" s="7"/>
    </row>
    <row r="215073" spans="9:15" hidden="1">
      <c r="I215073" s="3"/>
      <c r="J215073" s="3"/>
      <c r="K215073" s="3"/>
      <c r="L215073" s="1"/>
      <c r="O215073" s="7"/>
    </row>
    <row r="215074" spans="9:15" hidden="1">
      <c r="I215074" s="3"/>
      <c r="J215074" s="3"/>
      <c r="K215074" s="3"/>
      <c r="L215074" s="1"/>
      <c r="O215074" s="7"/>
    </row>
    <row r="215075" spans="9:15" hidden="1">
      <c r="I215075" s="3"/>
      <c r="J215075" s="3"/>
      <c r="K215075" s="3"/>
      <c r="L215075" s="1"/>
      <c r="O215075" s="7"/>
    </row>
    <row r="215076" spans="9:15" hidden="1">
      <c r="I215076" s="3"/>
      <c r="J215076" s="3"/>
      <c r="K215076" s="3"/>
      <c r="L215076" s="1"/>
      <c r="O215076" s="7"/>
    </row>
    <row r="215077" spans="9:15" hidden="1">
      <c r="I215077" s="3"/>
      <c r="J215077" s="3"/>
      <c r="K215077" s="3"/>
      <c r="L215077" s="1"/>
      <c r="O215077" s="7"/>
    </row>
    <row r="215078" spans="9:15" hidden="1">
      <c r="I215078" s="3"/>
      <c r="J215078" s="3"/>
      <c r="K215078" s="3"/>
      <c r="L215078" s="1"/>
      <c r="O215078" s="7"/>
    </row>
    <row r="215079" spans="9:15" hidden="1">
      <c r="I215079" s="3"/>
      <c r="J215079" s="3"/>
      <c r="K215079" s="3"/>
      <c r="L215079" s="1"/>
      <c r="O215079" s="7"/>
    </row>
    <row r="215080" spans="9:15" hidden="1">
      <c r="I215080" s="3"/>
      <c r="J215080" s="3"/>
      <c r="K215080" s="3"/>
      <c r="L215080" s="1"/>
      <c r="O215080" s="7"/>
    </row>
    <row r="215081" spans="9:15" hidden="1">
      <c r="I215081" s="3"/>
      <c r="J215081" s="3"/>
      <c r="K215081" s="3"/>
      <c r="L215081" s="1"/>
      <c r="O215081" s="7"/>
    </row>
    <row r="215082" spans="9:15" hidden="1">
      <c r="I215082" s="3"/>
      <c r="J215082" s="3"/>
      <c r="K215082" s="3"/>
      <c r="L215082" s="1"/>
      <c r="O215082" s="7"/>
    </row>
    <row r="215083" spans="9:15" hidden="1">
      <c r="I215083" s="3"/>
      <c r="J215083" s="3"/>
      <c r="K215083" s="3"/>
      <c r="L215083" s="1"/>
      <c r="O215083" s="7"/>
    </row>
    <row r="215084" spans="9:15" hidden="1">
      <c r="I215084" s="3"/>
      <c r="J215084" s="3"/>
      <c r="K215084" s="3"/>
      <c r="L215084" s="1"/>
      <c r="O215084" s="7"/>
    </row>
    <row r="215085" spans="9:15" hidden="1">
      <c r="I215085" s="3"/>
      <c r="J215085" s="3"/>
      <c r="K215085" s="3"/>
      <c r="L215085" s="1"/>
      <c r="O215085" s="7"/>
    </row>
    <row r="215086" spans="9:15" hidden="1">
      <c r="I215086" s="3"/>
      <c r="J215086" s="3"/>
      <c r="K215086" s="3"/>
      <c r="L215086" s="1"/>
      <c r="O215086" s="7"/>
    </row>
    <row r="215087" spans="9:15" hidden="1">
      <c r="I215087" s="3"/>
      <c r="J215087" s="3"/>
      <c r="K215087" s="3"/>
      <c r="L215087" s="1"/>
      <c r="O215087" s="7"/>
    </row>
    <row r="215088" spans="9:15" hidden="1">
      <c r="I215088" s="3"/>
      <c r="J215088" s="3"/>
      <c r="K215088" s="3"/>
      <c r="L215088" s="1"/>
      <c r="O215088" s="7"/>
    </row>
    <row r="215089" spans="9:15" hidden="1">
      <c r="I215089" s="3"/>
      <c r="J215089" s="3"/>
      <c r="K215089" s="3"/>
      <c r="L215089" s="1"/>
      <c r="O215089" s="7"/>
    </row>
    <row r="215090" spans="9:15" hidden="1">
      <c r="I215090" s="3"/>
      <c r="J215090" s="3"/>
      <c r="K215090" s="3"/>
      <c r="L215090" s="1"/>
      <c r="O215090" s="7"/>
    </row>
    <row r="215091" spans="9:15" hidden="1">
      <c r="I215091" s="3"/>
      <c r="J215091" s="3"/>
      <c r="K215091" s="3"/>
      <c r="L215091" s="1"/>
      <c r="O215091" s="7"/>
    </row>
    <row r="215092" spans="9:15" hidden="1">
      <c r="I215092" s="3"/>
      <c r="J215092" s="3"/>
      <c r="K215092" s="3"/>
      <c r="L215092" s="1"/>
      <c r="O215092" s="7"/>
    </row>
    <row r="215093" spans="9:15" hidden="1">
      <c r="I215093" s="3"/>
      <c r="J215093" s="3"/>
      <c r="K215093" s="3"/>
      <c r="L215093" s="1"/>
      <c r="O215093" s="7"/>
    </row>
    <row r="215094" spans="9:15" hidden="1">
      <c r="I215094" s="3"/>
      <c r="J215094" s="3"/>
      <c r="K215094" s="3"/>
      <c r="L215094" s="1"/>
      <c r="O215094" s="7"/>
    </row>
    <row r="215095" spans="9:15" hidden="1">
      <c r="I215095" s="3"/>
      <c r="J215095" s="3"/>
      <c r="K215095" s="3"/>
      <c r="L215095" s="1"/>
      <c r="O215095" s="7"/>
    </row>
    <row r="215096" spans="9:15" hidden="1">
      <c r="I215096" s="3"/>
      <c r="J215096" s="3"/>
      <c r="K215096" s="3"/>
      <c r="L215096" s="1"/>
      <c r="O215096" s="7"/>
    </row>
    <row r="215097" spans="9:15" hidden="1">
      <c r="I215097" s="3"/>
      <c r="J215097" s="3"/>
      <c r="K215097" s="3"/>
      <c r="L215097" s="1"/>
      <c r="O215097" s="7"/>
    </row>
    <row r="215098" spans="9:15" hidden="1">
      <c r="I215098" s="3"/>
      <c r="J215098" s="3"/>
      <c r="K215098" s="3"/>
      <c r="L215098" s="1"/>
      <c r="O215098" s="7"/>
    </row>
    <row r="215099" spans="9:15" hidden="1">
      <c r="I215099" s="3"/>
      <c r="J215099" s="3"/>
      <c r="K215099" s="3"/>
      <c r="L215099" s="1"/>
      <c r="O215099" s="7"/>
    </row>
    <row r="215100" spans="9:15" hidden="1">
      <c r="I215100" s="3"/>
      <c r="J215100" s="3"/>
      <c r="K215100" s="3"/>
      <c r="L215100" s="1"/>
      <c r="O215100" s="7"/>
    </row>
    <row r="215101" spans="9:15" hidden="1">
      <c r="I215101" s="3"/>
      <c r="J215101" s="3"/>
      <c r="K215101" s="3"/>
      <c r="L215101" s="1"/>
      <c r="O215101" s="7"/>
    </row>
    <row r="215102" spans="9:15" hidden="1">
      <c r="I215102" s="3"/>
      <c r="J215102" s="3"/>
      <c r="K215102" s="3"/>
      <c r="L215102" s="1"/>
      <c r="O215102" s="7"/>
    </row>
    <row r="215103" spans="9:15" hidden="1">
      <c r="I215103" s="3"/>
      <c r="J215103" s="3"/>
      <c r="K215103" s="3"/>
      <c r="L215103" s="1"/>
      <c r="O215103" s="7"/>
    </row>
    <row r="215104" spans="9:15" hidden="1">
      <c r="I215104" s="3"/>
      <c r="J215104" s="3"/>
      <c r="K215104" s="3"/>
      <c r="L215104" s="1"/>
      <c r="O215104" s="7"/>
    </row>
    <row r="215105" spans="9:15" hidden="1">
      <c r="I215105" s="3"/>
      <c r="J215105" s="3"/>
      <c r="K215105" s="3"/>
      <c r="L215105" s="1"/>
      <c r="O215105" s="7"/>
    </row>
    <row r="215106" spans="9:15" hidden="1">
      <c r="I215106" s="3"/>
      <c r="J215106" s="3"/>
      <c r="K215106" s="3"/>
      <c r="L215106" s="1"/>
      <c r="O215106" s="7"/>
    </row>
    <row r="215107" spans="9:15" hidden="1">
      <c r="I215107" s="3"/>
      <c r="J215107" s="3"/>
      <c r="K215107" s="3"/>
      <c r="L215107" s="1"/>
      <c r="O215107" s="7"/>
    </row>
    <row r="215108" spans="9:15" hidden="1">
      <c r="I215108" s="3"/>
      <c r="J215108" s="3"/>
      <c r="K215108" s="3"/>
      <c r="L215108" s="1"/>
      <c r="O215108" s="7"/>
    </row>
    <row r="215109" spans="9:15" hidden="1">
      <c r="I215109" s="3"/>
      <c r="J215109" s="3"/>
      <c r="K215109" s="3"/>
      <c r="L215109" s="1"/>
      <c r="O215109" s="7"/>
    </row>
    <row r="215110" spans="9:15" hidden="1">
      <c r="I215110" s="3"/>
      <c r="J215110" s="3"/>
      <c r="K215110" s="3"/>
      <c r="L215110" s="1"/>
      <c r="O215110" s="7"/>
    </row>
    <row r="215111" spans="9:15" hidden="1">
      <c r="I215111" s="3"/>
      <c r="J215111" s="3"/>
      <c r="K215111" s="3"/>
      <c r="L215111" s="1"/>
      <c r="O215111" s="7"/>
    </row>
    <row r="215112" spans="9:15" hidden="1">
      <c r="I215112" s="3"/>
      <c r="J215112" s="3"/>
      <c r="K215112" s="3"/>
      <c r="L215112" s="1"/>
      <c r="O215112" s="7"/>
    </row>
    <row r="215113" spans="9:15" hidden="1">
      <c r="I215113" s="3"/>
      <c r="J215113" s="3"/>
      <c r="K215113" s="3"/>
      <c r="L215113" s="1"/>
      <c r="O215113" s="7"/>
    </row>
    <row r="215114" spans="9:15" hidden="1">
      <c r="I215114" s="3"/>
      <c r="J215114" s="3"/>
      <c r="K215114" s="3"/>
      <c r="L215114" s="1"/>
      <c r="O215114" s="7"/>
    </row>
    <row r="215115" spans="9:15" hidden="1">
      <c r="I215115" s="3"/>
      <c r="J215115" s="3"/>
      <c r="K215115" s="3"/>
      <c r="L215115" s="1"/>
      <c r="O215115" s="7"/>
    </row>
    <row r="215116" spans="9:15" hidden="1">
      <c r="I215116" s="3"/>
      <c r="J215116" s="3"/>
      <c r="K215116" s="3"/>
      <c r="L215116" s="1"/>
      <c r="O215116" s="7"/>
    </row>
    <row r="215117" spans="9:15" hidden="1">
      <c r="I215117" s="3"/>
      <c r="J215117" s="3"/>
      <c r="K215117" s="3"/>
      <c r="L215117" s="1"/>
      <c r="O215117" s="7"/>
    </row>
    <row r="215118" spans="9:15" hidden="1">
      <c r="I215118" s="3"/>
      <c r="J215118" s="3"/>
      <c r="K215118" s="3"/>
      <c r="L215118" s="1"/>
      <c r="O215118" s="7"/>
    </row>
    <row r="215119" spans="9:15" hidden="1">
      <c r="I215119" s="3"/>
      <c r="J215119" s="3"/>
      <c r="K215119" s="3"/>
      <c r="L215119" s="1"/>
      <c r="O215119" s="7"/>
    </row>
    <row r="215120" spans="9:15" hidden="1">
      <c r="I215120" s="3"/>
      <c r="J215120" s="3"/>
      <c r="K215120" s="3"/>
      <c r="L215120" s="1"/>
      <c r="O215120" s="7"/>
    </row>
    <row r="215121" spans="9:15" hidden="1">
      <c r="I215121" s="3"/>
      <c r="J215121" s="3"/>
      <c r="K215121" s="3"/>
      <c r="L215121" s="1"/>
      <c r="O215121" s="7"/>
    </row>
    <row r="215122" spans="9:15" hidden="1">
      <c r="I215122" s="3"/>
      <c r="J215122" s="3"/>
      <c r="K215122" s="3"/>
      <c r="L215122" s="1"/>
      <c r="O215122" s="7"/>
    </row>
    <row r="215123" spans="9:15" hidden="1">
      <c r="I215123" s="3"/>
      <c r="J215123" s="3"/>
      <c r="K215123" s="3"/>
      <c r="L215123" s="1"/>
      <c r="O215123" s="7"/>
    </row>
    <row r="215124" spans="9:15" hidden="1">
      <c r="I215124" s="3"/>
      <c r="J215124" s="3"/>
      <c r="K215124" s="3"/>
      <c r="L215124" s="1"/>
      <c r="O215124" s="7"/>
    </row>
    <row r="215125" spans="9:15" hidden="1">
      <c r="I215125" s="3"/>
      <c r="J215125" s="3"/>
      <c r="K215125" s="3"/>
      <c r="L215125" s="1"/>
      <c r="O215125" s="7"/>
    </row>
    <row r="215126" spans="9:15" hidden="1">
      <c r="I215126" s="3"/>
      <c r="J215126" s="3"/>
      <c r="K215126" s="3"/>
      <c r="L215126" s="1"/>
      <c r="O215126" s="7"/>
    </row>
    <row r="215127" spans="9:15" hidden="1">
      <c r="I215127" s="3"/>
      <c r="J215127" s="3"/>
      <c r="K215127" s="3"/>
      <c r="L215127" s="1"/>
      <c r="O215127" s="7"/>
    </row>
    <row r="215128" spans="9:15" hidden="1">
      <c r="I215128" s="3"/>
      <c r="J215128" s="3"/>
      <c r="K215128" s="3"/>
      <c r="L215128" s="1"/>
      <c r="O215128" s="7"/>
    </row>
    <row r="215129" spans="9:15" hidden="1">
      <c r="I215129" s="3"/>
      <c r="J215129" s="3"/>
      <c r="K215129" s="3"/>
      <c r="L215129" s="1"/>
      <c r="O215129" s="7"/>
    </row>
    <row r="215130" spans="9:15" hidden="1">
      <c r="I215130" s="3"/>
      <c r="J215130" s="3"/>
      <c r="K215130" s="3"/>
      <c r="L215130" s="1"/>
      <c r="O215130" s="7"/>
    </row>
    <row r="215131" spans="9:15" hidden="1">
      <c r="I215131" s="3"/>
      <c r="J215131" s="3"/>
      <c r="K215131" s="3"/>
      <c r="L215131" s="1"/>
      <c r="O215131" s="7"/>
    </row>
    <row r="215132" spans="9:15" hidden="1">
      <c r="I215132" s="3"/>
      <c r="J215132" s="3"/>
      <c r="K215132" s="3"/>
      <c r="L215132" s="1"/>
      <c r="O215132" s="7"/>
    </row>
    <row r="215133" spans="9:15" hidden="1">
      <c r="I215133" s="3"/>
      <c r="J215133" s="3"/>
      <c r="K215133" s="3"/>
      <c r="L215133" s="1"/>
      <c r="O215133" s="7"/>
    </row>
    <row r="215134" spans="9:15" hidden="1">
      <c r="I215134" s="3"/>
      <c r="J215134" s="3"/>
      <c r="K215134" s="3"/>
      <c r="L215134" s="1"/>
      <c r="O215134" s="7"/>
    </row>
    <row r="215135" spans="9:15" hidden="1">
      <c r="I215135" s="3"/>
      <c r="J215135" s="3"/>
      <c r="K215135" s="3"/>
      <c r="L215135" s="1"/>
      <c r="O215135" s="7"/>
    </row>
    <row r="215136" spans="9:15" hidden="1">
      <c r="I215136" s="3"/>
      <c r="J215136" s="3"/>
      <c r="K215136" s="3"/>
      <c r="L215136" s="1"/>
      <c r="O215136" s="7"/>
    </row>
    <row r="215137" spans="9:15" hidden="1">
      <c r="I215137" s="3"/>
      <c r="J215137" s="3"/>
      <c r="K215137" s="3"/>
      <c r="L215137" s="1"/>
      <c r="O215137" s="7"/>
    </row>
    <row r="215138" spans="9:15" hidden="1">
      <c r="I215138" s="3"/>
      <c r="J215138" s="3"/>
      <c r="K215138" s="3"/>
      <c r="L215138" s="1"/>
      <c r="O215138" s="7"/>
    </row>
    <row r="215139" spans="9:15" hidden="1">
      <c r="I215139" s="3"/>
      <c r="J215139" s="3"/>
      <c r="K215139" s="3"/>
      <c r="L215139" s="1"/>
      <c r="O215139" s="7"/>
    </row>
    <row r="215140" spans="9:15" hidden="1">
      <c r="I215140" s="3"/>
      <c r="J215140" s="3"/>
      <c r="K215140" s="3"/>
      <c r="L215140" s="1"/>
      <c r="O215140" s="7"/>
    </row>
    <row r="215141" spans="9:15" hidden="1">
      <c r="I215141" s="3"/>
      <c r="J215141" s="3"/>
      <c r="K215141" s="3"/>
      <c r="L215141" s="1"/>
      <c r="O215141" s="7"/>
    </row>
    <row r="215142" spans="9:15" hidden="1">
      <c r="I215142" s="3"/>
      <c r="J215142" s="3"/>
      <c r="K215142" s="3"/>
      <c r="L215142" s="1"/>
      <c r="O215142" s="7"/>
    </row>
    <row r="215143" spans="9:15" hidden="1">
      <c r="I215143" s="3"/>
      <c r="J215143" s="3"/>
      <c r="K215143" s="3"/>
      <c r="L215143" s="1"/>
      <c r="O215143" s="7"/>
    </row>
    <row r="215144" spans="9:15" hidden="1">
      <c r="I215144" s="3"/>
      <c r="J215144" s="3"/>
      <c r="K215144" s="3"/>
      <c r="L215144" s="1"/>
      <c r="O215144" s="7"/>
    </row>
    <row r="215145" spans="9:15" hidden="1">
      <c r="I215145" s="3"/>
      <c r="J215145" s="3"/>
      <c r="K215145" s="3"/>
      <c r="L215145" s="1"/>
      <c r="O215145" s="7"/>
    </row>
    <row r="215146" spans="9:15" hidden="1">
      <c r="I215146" s="3"/>
      <c r="J215146" s="3"/>
      <c r="K215146" s="3"/>
      <c r="L215146" s="1"/>
      <c r="O215146" s="7"/>
    </row>
    <row r="215147" spans="9:15" hidden="1">
      <c r="I215147" s="3"/>
      <c r="J215147" s="3"/>
      <c r="K215147" s="3"/>
      <c r="L215147" s="1"/>
      <c r="O215147" s="7"/>
    </row>
    <row r="215148" spans="9:15" hidden="1">
      <c r="I215148" s="3"/>
      <c r="J215148" s="3"/>
      <c r="K215148" s="3"/>
      <c r="L215148" s="1"/>
      <c r="O215148" s="7"/>
    </row>
    <row r="215149" spans="9:15" hidden="1">
      <c r="I215149" s="3"/>
      <c r="J215149" s="3"/>
      <c r="K215149" s="3"/>
      <c r="L215149" s="1"/>
      <c r="O215149" s="7"/>
    </row>
    <row r="215150" spans="9:15" hidden="1">
      <c r="I215150" s="3"/>
      <c r="J215150" s="3"/>
      <c r="K215150" s="3"/>
      <c r="L215150" s="1"/>
      <c r="O215150" s="7"/>
    </row>
    <row r="215151" spans="9:15" hidden="1">
      <c r="I215151" s="3"/>
      <c r="J215151" s="3"/>
      <c r="K215151" s="3"/>
      <c r="L215151" s="1"/>
      <c r="O215151" s="7"/>
    </row>
    <row r="215152" spans="9:15" hidden="1">
      <c r="I215152" s="3"/>
      <c r="J215152" s="3"/>
      <c r="K215152" s="3"/>
      <c r="L215152" s="1"/>
      <c r="O215152" s="7"/>
    </row>
    <row r="215153" spans="9:15" hidden="1">
      <c r="I215153" s="3"/>
      <c r="J215153" s="3"/>
      <c r="K215153" s="3"/>
      <c r="L215153" s="1"/>
      <c r="O215153" s="7"/>
    </row>
    <row r="215154" spans="9:15" hidden="1">
      <c r="I215154" s="3"/>
      <c r="J215154" s="3"/>
      <c r="K215154" s="3"/>
      <c r="L215154" s="1"/>
      <c r="O215154" s="7"/>
    </row>
    <row r="215155" spans="9:15" hidden="1">
      <c r="I215155" s="3"/>
      <c r="J215155" s="3"/>
      <c r="K215155" s="3"/>
      <c r="L215155" s="1"/>
      <c r="O215155" s="7"/>
    </row>
    <row r="215156" spans="9:15" hidden="1">
      <c r="I215156" s="3"/>
      <c r="J215156" s="3"/>
      <c r="K215156" s="3"/>
      <c r="L215156" s="1"/>
      <c r="O215156" s="7"/>
    </row>
    <row r="215157" spans="9:15" hidden="1">
      <c r="I215157" s="3"/>
      <c r="J215157" s="3"/>
      <c r="K215157" s="3"/>
      <c r="L215157" s="1"/>
      <c r="O215157" s="7"/>
    </row>
    <row r="215158" spans="9:15" hidden="1">
      <c r="I215158" s="3"/>
      <c r="J215158" s="3"/>
      <c r="K215158" s="3"/>
      <c r="L215158" s="1"/>
      <c r="O215158" s="7"/>
    </row>
    <row r="215159" spans="9:15" hidden="1">
      <c r="I215159" s="3"/>
      <c r="J215159" s="3"/>
      <c r="K215159" s="3"/>
      <c r="L215159" s="1"/>
      <c r="O215159" s="7"/>
    </row>
    <row r="215160" spans="9:15" hidden="1">
      <c r="I215160" s="3"/>
      <c r="J215160" s="3"/>
      <c r="K215160" s="3"/>
      <c r="L215160" s="1"/>
      <c r="O215160" s="7"/>
    </row>
    <row r="215161" spans="9:15" hidden="1">
      <c r="I215161" s="3"/>
      <c r="J215161" s="3"/>
      <c r="K215161" s="3"/>
      <c r="L215161" s="1"/>
      <c r="O215161" s="7"/>
    </row>
    <row r="215162" spans="9:15" hidden="1">
      <c r="I215162" s="3"/>
      <c r="J215162" s="3"/>
      <c r="K215162" s="3"/>
      <c r="L215162" s="1"/>
      <c r="O215162" s="7"/>
    </row>
    <row r="215163" spans="9:15" hidden="1">
      <c r="I215163" s="3"/>
      <c r="J215163" s="3"/>
      <c r="K215163" s="3"/>
      <c r="L215163" s="1"/>
      <c r="O215163" s="7"/>
    </row>
    <row r="215164" spans="9:15" hidden="1">
      <c r="I215164" s="3"/>
      <c r="J215164" s="3"/>
      <c r="K215164" s="3"/>
      <c r="L215164" s="1"/>
      <c r="O215164" s="7"/>
    </row>
    <row r="215165" spans="9:15" hidden="1">
      <c r="I215165" s="3"/>
      <c r="J215165" s="3"/>
      <c r="K215165" s="3"/>
      <c r="L215165" s="1"/>
      <c r="O215165" s="7"/>
    </row>
    <row r="215166" spans="9:15" hidden="1">
      <c r="I215166" s="3"/>
      <c r="J215166" s="3"/>
      <c r="K215166" s="3"/>
      <c r="L215166" s="1"/>
      <c r="O215166" s="7"/>
    </row>
    <row r="215167" spans="9:15" hidden="1">
      <c r="I215167" s="3"/>
      <c r="J215167" s="3"/>
      <c r="K215167" s="3"/>
      <c r="L215167" s="1"/>
      <c r="O215167" s="7"/>
    </row>
    <row r="215168" spans="9:15" hidden="1">
      <c r="I215168" s="3"/>
      <c r="J215168" s="3"/>
      <c r="K215168" s="3"/>
      <c r="L215168" s="1"/>
      <c r="O215168" s="7"/>
    </row>
    <row r="215169" spans="9:15" hidden="1">
      <c r="I215169" s="3"/>
      <c r="J215169" s="3"/>
      <c r="K215169" s="3"/>
      <c r="L215169" s="1"/>
      <c r="O215169" s="7"/>
    </row>
    <row r="215170" spans="9:15" hidden="1">
      <c r="I215170" s="3"/>
      <c r="J215170" s="3"/>
      <c r="K215170" s="3"/>
      <c r="L215170" s="1"/>
      <c r="O215170" s="7"/>
    </row>
    <row r="215171" spans="9:15" hidden="1">
      <c r="I215171" s="3"/>
      <c r="J215171" s="3"/>
      <c r="K215171" s="3"/>
      <c r="L215171" s="1"/>
      <c r="O215171" s="7"/>
    </row>
    <row r="215172" spans="9:15" hidden="1">
      <c r="I215172" s="3"/>
      <c r="J215172" s="3"/>
      <c r="K215172" s="3"/>
      <c r="L215172" s="1"/>
      <c r="O215172" s="7"/>
    </row>
    <row r="215173" spans="9:15" hidden="1">
      <c r="I215173" s="3"/>
      <c r="J215173" s="3"/>
      <c r="K215173" s="3"/>
      <c r="L215173" s="1"/>
      <c r="O215173" s="7"/>
    </row>
    <row r="215174" spans="9:15" hidden="1">
      <c r="I215174" s="3"/>
      <c r="J215174" s="3"/>
      <c r="K215174" s="3"/>
      <c r="L215174" s="1"/>
      <c r="O215174" s="7"/>
    </row>
    <row r="215175" spans="9:15" hidden="1">
      <c r="I215175" s="3"/>
      <c r="J215175" s="3"/>
      <c r="K215175" s="3"/>
      <c r="L215175" s="1"/>
      <c r="O215175" s="7"/>
    </row>
    <row r="215176" spans="9:15" hidden="1">
      <c r="I215176" s="3"/>
      <c r="J215176" s="3"/>
      <c r="K215176" s="3"/>
      <c r="L215176" s="1"/>
      <c r="O215176" s="7"/>
    </row>
    <row r="215177" spans="9:15" hidden="1">
      <c r="I215177" s="3"/>
      <c r="J215177" s="3"/>
      <c r="K215177" s="3"/>
      <c r="L215177" s="1"/>
      <c r="O215177" s="7"/>
    </row>
    <row r="215178" spans="9:15" hidden="1">
      <c r="I215178" s="3"/>
      <c r="J215178" s="3"/>
      <c r="K215178" s="3"/>
      <c r="L215178" s="1"/>
      <c r="O215178" s="7"/>
    </row>
    <row r="215179" spans="9:15" hidden="1">
      <c r="I215179" s="3"/>
      <c r="J215179" s="3"/>
      <c r="K215179" s="3"/>
      <c r="L215179" s="1"/>
      <c r="O215179" s="7"/>
    </row>
    <row r="215180" spans="9:15" hidden="1">
      <c r="I215180" s="3"/>
      <c r="J215180" s="3"/>
      <c r="K215180" s="3"/>
      <c r="L215180" s="1"/>
      <c r="O215180" s="7"/>
    </row>
    <row r="215181" spans="9:15" hidden="1">
      <c r="I215181" s="3"/>
      <c r="J215181" s="3"/>
      <c r="K215181" s="3"/>
      <c r="L215181" s="1"/>
      <c r="O215181" s="7"/>
    </row>
    <row r="215182" spans="9:15" hidden="1">
      <c r="I215182" s="3"/>
      <c r="J215182" s="3"/>
      <c r="K215182" s="3"/>
      <c r="L215182" s="1"/>
      <c r="O215182" s="7"/>
    </row>
    <row r="215183" spans="9:15" hidden="1">
      <c r="I215183" s="3"/>
      <c r="J215183" s="3"/>
      <c r="K215183" s="3"/>
      <c r="L215183" s="1"/>
      <c r="O215183" s="7"/>
    </row>
    <row r="215184" spans="9:15" hidden="1">
      <c r="I215184" s="3"/>
      <c r="J215184" s="3"/>
      <c r="K215184" s="3"/>
      <c r="L215184" s="1"/>
      <c r="O215184" s="7"/>
    </row>
    <row r="215185" spans="9:15" hidden="1">
      <c r="I215185" s="3"/>
      <c r="J215185" s="3"/>
      <c r="K215185" s="3"/>
      <c r="L215185" s="1"/>
      <c r="O215185" s="7"/>
    </row>
    <row r="215186" spans="9:15" hidden="1">
      <c r="I215186" s="3"/>
      <c r="J215186" s="3"/>
      <c r="K215186" s="3"/>
      <c r="L215186" s="1"/>
      <c r="O215186" s="7"/>
    </row>
    <row r="215187" spans="9:15" hidden="1">
      <c r="I215187" s="3"/>
      <c r="J215187" s="3"/>
      <c r="K215187" s="3"/>
      <c r="L215187" s="1"/>
      <c r="O215187" s="7"/>
    </row>
    <row r="215188" spans="9:15" hidden="1">
      <c r="I215188" s="3"/>
      <c r="J215188" s="3"/>
      <c r="K215188" s="3"/>
      <c r="L215188" s="1"/>
      <c r="O215188" s="7"/>
    </row>
    <row r="215189" spans="9:15" hidden="1">
      <c r="I215189" s="3"/>
      <c r="J215189" s="3"/>
      <c r="K215189" s="3"/>
      <c r="L215189" s="1"/>
      <c r="O215189" s="7"/>
    </row>
    <row r="215190" spans="9:15" hidden="1">
      <c r="I215190" s="3"/>
      <c r="J215190" s="3"/>
      <c r="K215190" s="3"/>
      <c r="L215190" s="1"/>
      <c r="O215190" s="7"/>
    </row>
    <row r="215191" spans="9:15" hidden="1">
      <c r="I215191" s="3"/>
      <c r="J215191" s="3"/>
      <c r="K215191" s="3"/>
      <c r="L215191" s="1"/>
      <c r="O215191" s="7"/>
    </row>
    <row r="215192" spans="9:15" hidden="1">
      <c r="I215192" s="3"/>
      <c r="J215192" s="3"/>
      <c r="K215192" s="3"/>
      <c r="L215192" s="1"/>
      <c r="O215192" s="7"/>
    </row>
    <row r="215193" spans="9:15" hidden="1">
      <c r="I215193" s="3"/>
      <c r="J215193" s="3"/>
      <c r="K215193" s="3"/>
      <c r="L215193" s="1"/>
      <c r="O215193" s="7"/>
    </row>
    <row r="215194" spans="9:15" hidden="1">
      <c r="I215194" s="3"/>
      <c r="J215194" s="3"/>
      <c r="K215194" s="3"/>
      <c r="L215194" s="1"/>
      <c r="O215194" s="7"/>
    </row>
    <row r="215195" spans="9:15" hidden="1">
      <c r="I215195" s="3"/>
      <c r="J215195" s="3"/>
      <c r="K215195" s="3"/>
      <c r="L215195" s="1"/>
      <c r="O215195" s="7"/>
    </row>
    <row r="215196" spans="9:15" hidden="1">
      <c r="I215196" s="3"/>
      <c r="J215196" s="3"/>
      <c r="K215196" s="3"/>
      <c r="L215196" s="1"/>
      <c r="O215196" s="7"/>
    </row>
    <row r="215197" spans="9:15" hidden="1">
      <c r="I215197" s="3"/>
      <c r="J215197" s="3"/>
      <c r="K215197" s="3"/>
      <c r="L215197" s="1"/>
      <c r="O215197" s="7"/>
    </row>
    <row r="215198" spans="9:15" hidden="1">
      <c r="I215198" s="3"/>
      <c r="J215198" s="3"/>
      <c r="K215198" s="3"/>
      <c r="L215198" s="1"/>
      <c r="O215198" s="7"/>
    </row>
    <row r="215199" spans="9:15" hidden="1">
      <c r="I215199" s="3"/>
      <c r="J215199" s="3"/>
      <c r="K215199" s="3"/>
      <c r="L215199" s="1"/>
      <c r="O215199" s="7"/>
    </row>
    <row r="215200" spans="9:15" hidden="1">
      <c r="I215200" s="3"/>
      <c r="J215200" s="3"/>
      <c r="K215200" s="3"/>
      <c r="L215200" s="1"/>
      <c r="O215200" s="7"/>
    </row>
    <row r="215201" spans="9:15" hidden="1">
      <c r="I215201" s="3"/>
      <c r="J215201" s="3"/>
      <c r="K215201" s="3"/>
      <c r="L215201" s="1"/>
      <c r="O215201" s="7"/>
    </row>
    <row r="215202" spans="9:15" hidden="1">
      <c r="I215202" s="3"/>
      <c r="J215202" s="3"/>
      <c r="K215202" s="3"/>
      <c r="L215202" s="1"/>
      <c r="O215202" s="7"/>
    </row>
    <row r="215203" spans="9:15" hidden="1">
      <c r="I215203" s="3"/>
      <c r="J215203" s="3"/>
      <c r="K215203" s="3"/>
      <c r="L215203" s="1"/>
      <c r="O215203" s="7"/>
    </row>
    <row r="215204" spans="9:15" hidden="1">
      <c r="I215204" s="3"/>
      <c r="J215204" s="3"/>
      <c r="K215204" s="3"/>
      <c r="L215204" s="1"/>
      <c r="O215204" s="7"/>
    </row>
    <row r="215205" spans="9:15" hidden="1">
      <c r="I215205" s="3"/>
      <c r="J215205" s="3"/>
      <c r="K215205" s="3"/>
      <c r="L215205" s="1"/>
      <c r="O215205" s="7"/>
    </row>
    <row r="215206" spans="9:15" hidden="1">
      <c r="I215206" s="3"/>
      <c r="J215206" s="3"/>
      <c r="K215206" s="3"/>
      <c r="L215206" s="1"/>
      <c r="O215206" s="7"/>
    </row>
    <row r="215207" spans="9:15" hidden="1">
      <c r="I215207" s="3"/>
      <c r="J215207" s="3"/>
      <c r="K215207" s="3"/>
      <c r="L215207" s="1"/>
      <c r="O215207" s="7"/>
    </row>
    <row r="215208" spans="9:15" hidden="1">
      <c r="I215208" s="3"/>
      <c r="J215208" s="3"/>
      <c r="K215208" s="3"/>
      <c r="L215208" s="1"/>
      <c r="O215208" s="7"/>
    </row>
    <row r="215209" spans="9:15" hidden="1">
      <c r="I215209" s="3"/>
      <c r="J215209" s="3"/>
      <c r="K215209" s="3"/>
      <c r="L215209" s="1"/>
      <c r="O215209" s="7"/>
    </row>
    <row r="215210" spans="9:15" hidden="1">
      <c r="I215210" s="3"/>
      <c r="J215210" s="3"/>
      <c r="K215210" s="3"/>
      <c r="L215210" s="1"/>
      <c r="O215210" s="7"/>
    </row>
    <row r="215211" spans="9:15" hidden="1">
      <c r="I215211" s="3"/>
      <c r="J215211" s="3"/>
      <c r="K215211" s="3"/>
      <c r="L215211" s="1"/>
      <c r="O215211" s="7"/>
    </row>
    <row r="215212" spans="9:15" hidden="1">
      <c r="I215212" s="3"/>
      <c r="J215212" s="3"/>
      <c r="K215212" s="3"/>
      <c r="L215212" s="1"/>
      <c r="O215212" s="7"/>
    </row>
    <row r="215213" spans="9:15" hidden="1">
      <c r="I215213" s="3"/>
      <c r="J215213" s="3"/>
      <c r="K215213" s="3"/>
      <c r="L215213" s="1"/>
      <c r="O215213" s="7"/>
    </row>
    <row r="215214" spans="9:15" hidden="1">
      <c r="I215214" s="3"/>
      <c r="J215214" s="3"/>
      <c r="K215214" s="3"/>
      <c r="L215214" s="1"/>
      <c r="O215214" s="7"/>
    </row>
    <row r="215215" spans="9:15" hidden="1">
      <c r="I215215" s="3"/>
      <c r="J215215" s="3"/>
      <c r="K215215" s="3"/>
      <c r="L215215" s="1"/>
      <c r="O215215" s="7"/>
    </row>
    <row r="215216" spans="9:15" hidden="1">
      <c r="I215216" s="3"/>
      <c r="J215216" s="3"/>
      <c r="K215216" s="3"/>
      <c r="L215216" s="1"/>
      <c r="O215216" s="7"/>
    </row>
    <row r="215217" spans="9:15" hidden="1">
      <c r="I215217" s="3"/>
      <c r="J215217" s="3"/>
      <c r="K215217" s="3"/>
      <c r="L215217" s="1"/>
      <c r="O215217" s="7"/>
    </row>
    <row r="215218" spans="9:15" hidden="1">
      <c r="I215218" s="3"/>
      <c r="J215218" s="3"/>
      <c r="K215218" s="3"/>
      <c r="L215218" s="1"/>
      <c r="O215218" s="7"/>
    </row>
    <row r="215219" spans="9:15" hidden="1">
      <c r="I215219" s="3"/>
      <c r="J215219" s="3"/>
      <c r="K215219" s="3"/>
      <c r="L215219" s="1"/>
      <c r="O215219" s="7"/>
    </row>
    <row r="215220" spans="9:15" hidden="1">
      <c r="I215220" s="3"/>
      <c r="J215220" s="3"/>
      <c r="K215220" s="3"/>
      <c r="L215220" s="1"/>
      <c r="O215220" s="7"/>
    </row>
    <row r="215221" spans="9:15" hidden="1">
      <c r="I215221" s="3"/>
      <c r="J215221" s="3"/>
      <c r="K215221" s="3"/>
      <c r="L215221" s="1"/>
      <c r="O215221" s="7"/>
    </row>
    <row r="215222" spans="9:15" hidden="1">
      <c r="I215222" s="3"/>
      <c r="J215222" s="3"/>
      <c r="K215222" s="3"/>
      <c r="L215222" s="1"/>
      <c r="O215222" s="7"/>
    </row>
    <row r="215223" spans="9:15" hidden="1">
      <c r="I215223" s="3"/>
      <c r="J215223" s="3"/>
      <c r="K215223" s="3"/>
      <c r="L215223" s="1"/>
      <c r="O215223" s="7"/>
    </row>
    <row r="215224" spans="9:15" hidden="1">
      <c r="I215224" s="3"/>
      <c r="J215224" s="3"/>
      <c r="K215224" s="3"/>
      <c r="L215224" s="1"/>
      <c r="O215224" s="7"/>
    </row>
    <row r="215225" spans="9:15" hidden="1">
      <c r="I215225" s="3"/>
      <c r="J215225" s="3"/>
      <c r="K215225" s="3"/>
      <c r="L215225" s="1"/>
      <c r="O215225" s="7"/>
    </row>
    <row r="215226" spans="9:15" hidden="1">
      <c r="I215226" s="3"/>
      <c r="J215226" s="3"/>
      <c r="K215226" s="3"/>
      <c r="L215226" s="1"/>
      <c r="O215226" s="7"/>
    </row>
    <row r="215227" spans="9:15" hidden="1">
      <c r="I215227" s="3"/>
      <c r="J215227" s="3"/>
      <c r="K215227" s="3"/>
      <c r="L215227" s="1"/>
      <c r="O215227" s="7"/>
    </row>
    <row r="215228" spans="9:15" hidden="1">
      <c r="I215228" s="3"/>
      <c r="J215228" s="3"/>
      <c r="K215228" s="3"/>
      <c r="L215228" s="1"/>
      <c r="O215228" s="7"/>
    </row>
    <row r="215229" spans="9:15" hidden="1">
      <c r="I215229" s="3"/>
      <c r="J215229" s="3"/>
      <c r="K215229" s="3"/>
      <c r="L215229" s="1"/>
      <c r="O215229" s="7"/>
    </row>
    <row r="215230" spans="9:15" hidden="1">
      <c r="I215230" s="3"/>
      <c r="J215230" s="3"/>
      <c r="K215230" s="3"/>
      <c r="L215230" s="1"/>
      <c r="O215230" s="7"/>
    </row>
    <row r="215231" spans="9:15" hidden="1">
      <c r="I215231" s="3"/>
      <c r="J215231" s="3"/>
      <c r="K215231" s="3"/>
      <c r="L215231" s="1"/>
      <c r="O215231" s="7"/>
    </row>
    <row r="215232" spans="9:15" hidden="1">
      <c r="I215232" s="3"/>
      <c r="J215232" s="3"/>
      <c r="K215232" s="3"/>
      <c r="L215232" s="1"/>
      <c r="O215232" s="7"/>
    </row>
    <row r="215233" spans="9:15" hidden="1">
      <c r="I215233" s="3"/>
      <c r="J215233" s="3"/>
      <c r="K215233" s="3"/>
      <c r="L215233" s="1"/>
      <c r="O215233" s="7"/>
    </row>
    <row r="215234" spans="9:15" hidden="1">
      <c r="I215234" s="3"/>
      <c r="J215234" s="3"/>
      <c r="K215234" s="3"/>
      <c r="L215234" s="1"/>
      <c r="O215234" s="7"/>
    </row>
    <row r="215235" spans="9:15" hidden="1">
      <c r="I215235" s="3"/>
      <c r="J215235" s="3"/>
      <c r="K215235" s="3"/>
      <c r="L215235" s="1"/>
      <c r="O215235" s="7"/>
    </row>
    <row r="215236" spans="9:15" hidden="1">
      <c r="I215236" s="3"/>
      <c r="J215236" s="3"/>
      <c r="K215236" s="3"/>
      <c r="L215236" s="1"/>
      <c r="O215236" s="7"/>
    </row>
    <row r="215237" spans="9:15" hidden="1">
      <c r="I215237" s="3"/>
      <c r="J215237" s="3"/>
      <c r="K215237" s="3"/>
      <c r="L215237" s="1"/>
      <c r="O215237" s="7"/>
    </row>
    <row r="215238" spans="9:15" hidden="1">
      <c r="I215238" s="3"/>
      <c r="J215238" s="3"/>
      <c r="K215238" s="3"/>
      <c r="L215238" s="1"/>
      <c r="O215238" s="7"/>
    </row>
    <row r="215239" spans="9:15" hidden="1">
      <c r="I215239" s="3"/>
      <c r="J215239" s="3"/>
      <c r="K215239" s="3"/>
      <c r="L215239" s="1"/>
      <c r="O215239" s="7"/>
    </row>
    <row r="215240" spans="9:15" hidden="1">
      <c r="I215240" s="3"/>
      <c r="J215240" s="3"/>
      <c r="K215240" s="3"/>
      <c r="L215240" s="1"/>
      <c r="O215240" s="7"/>
    </row>
    <row r="215241" spans="9:15" hidden="1">
      <c r="I215241" s="3"/>
      <c r="J215241" s="3"/>
      <c r="K215241" s="3"/>
      <c r="L215241" s="1"/>
      <c r="O215241" s="7"/>
    </row>
    <row r="215242" spans="9:15" hidden="1">
      <c r="I215242" s="3"/>
      <c r="J215242" s="3"/>
      <c r="K215242" s="3"/>
      <c r="L215242" s="1"/>
      <c r="O215242" s="7"/>
    </row>
    <row r="215243" spans="9:15" hidden="1">
      <c r="I215243" s="3"/>
      <c r="J215243" s="3"/>
      <c r="K215243" s="3"/>
      <c r="L215243" s="1"/>
      <c r="O215243" s="7"/>
    </row>
    <row r="215244" spans="9:15" hidden="1">
      <c r="I215244" s="3"/>
      <c r="J215244" s="3"/>
      <c r="K215244" s="3"/>
      <c r="L215244" s="1"/>
      <c r="O215244" s="7"/>
    </row>
    <row r="215245" spans="9:15" hidden="1">
      <c r="I215245" s="3"/>
      <c r="J215245" s="3"/>
      <c r="K215245" s="3"/>
      <c r="L215245" s="1"/>
      <c r="O215245" s="7"/>
    </row>
    <row r="215246" spans="9:15" hidden="1">
      <c r="I215246" s="3"/>
      <c r="J215246" s="3"/>
      <c r="K215246" s="3"/>
      <c r="L215246" s="1"/>
      <c r="O215246" s="7"/>
    </row>
    <row r="215247" spans="9:15" hidden="1">
      <c r="I215247" s="3"/>
      <c r="J215247" s="3"/>
      <c r="K215247" s="3"/>
      <c r="L215247" s="1"/>
      <c r="O215247" s="7"/>
    </row>
    <row r="215248" spans="9:15" hidden="1">
      <c r="I215248" s="3"/>
      <c r="J215248" s="3"/>
      <c r="K215248" s="3"/>
      <c r="L215248" s="1"/>
      <c r="O215248" s="7"/>
    </row>
    <row r="215249" spans="9:15" hidden="1">
      <c r="I215249" s="3"/>
      <c r="J215249" s="3"/>
      <c r="K215249" s="3"/>
      <c r="L215249" s="1"/>
      <c r="O215249" s="7"/>
    </row>
    <row r="215250" spans="9:15" hidden="1">
      <c r="I215250" s="3"/>
      <c r="J215250" s="3"/>
      <c r="K215250" s="3"/>
      <c r="L215250" s="1"/>
      <c r="O215250" s="7"/>
    </row>
    <row r="215251" spans="9:15" hidden="1">
      <c r="I215251" s="3"/>
      <c r="J215251" s="3"/>
      <c r="K215251" s="3"/>
      <c r="L215251" s="1"/>
      <c r="O215251" s="7"/>
    </row>
    <row r="215252" spans="9:15" hidden="1">
      <c r="I215252" s="3"/>
      <c r="J215252" s="3"/>
      <c r="K215252" s="3"/>
      <c r="L215252" s="1"/>
      <c r="O215252" s="7"/>
    </row>
    <row r="215253" spans="9:15" hidden="1">
      <c r="I215253" s="3"/>
      <c r="J215253" s="3"/>
      <c r="K215253" s="3"/>
      <c r="L215253" s="1"/>
      <c r="O215253" s="7"/>
    </row>
    <row r="215254" spans="9:15" hidden="1">
      <c r="I215254" s="3"/>
      <c r="J215254" s="3"/>
      <c r="K215254" s="3"/>
      <c r="L215254" s="1"/>
      <c r="O215254" s="7"/>
    </row>
    <row r="215255" spans="9:15" hidden="1">
      <c r="I215255" s="3"/>
      <c r="J215255" s="3"/>
      <c r="K215255" s="3"/>
      <c r="L215255" s="1"/>
      <c r="O215255" s="7"/>
    </row>
    <row r="215256" spans="9:15" hidden="1">
      <c r="I215256" s="3"/>
      <c r="J215256" s="3"/>
      <c r="K215256" s="3"/>
      <c r="L215256" s="1"/>
      <c r="O215256" s="7"/>
    </row>
    <row r="215257" spans="9:15" hidden="1">
      <c r="I215257" s="3"/>
      <c r="J215257" s="3"/>
      <c r="K215257" s="3"/>
      <c r="L215257" s="1"/>
      <c r="O215257" s="7"/>
    </row>
    <row r="215258" spans="9:15" hidden="1">
      <c r="I215258" s="3"/>
      <c r="J215258" s="3"/>
      <c r="K215258" s="3"/>
      <c r="L215258" s="1"/>
      <c r="O215258" s="7"/>
    </row>
    <row r="215259" spans="9:15" hidden="1">
      <c r="I215259" s="3"/>
      <c r="J215259" s="3"/>
      <c r="K215259" s="3"/>
      <c r="L215259" s="1"/>
      <c r="O215259" s="7"/>
    </row>
    <row r="215260" spans="9:15" hidden="1">
      <c r="I215260" s="3"/>
      <c r="J215260" s="3"/>
      <c r="K215260" s="3"/>
      <c r="L215260" s="1"/>
      <c r="O215260" s="7"/>
    </row>
    <row r="215261" spans="9:15" hidden="1">
      <c r="I215261" s="3"/>
      <c r="J215261" s="3"/>
      <c r="K215261" s="3"/>
      <c r="L215261" s="1"/>
      <c r="O215261" s="7"/>
    </row>
    <row r="215262" spans="9:15" hidden="1">
      <c r="I215262" s="3"/>
      <c r="J215262" s="3"/>
      <c r="K215262" s="3"/>
      <c r="L215262" s="1"/>
      <c r="O215262" s="7"/>
    </row>
    <row r="215263" spans="9:15" hidden="1">
      <c r="I215263" s="3"/>
      <c r="J215263" s="3"/>
      <c r="K215263" s="3"/>
      <c r="L215263" s="1"/>
      <c r="O215263" s="7"/>
    </row>
    <row r="215264" spans="9:15" hidden="1">
      <c r="I215264" s="3"/>
      <c r="J215264" s="3"/>
      <c r="K215264" s="3"/>
      <c r="L215264" s="1"/>
      <c r="O215264" s="7"/>
    </row>
    <row r="215265" spans="9:15" hidden="1">
      <c r="I215265" s="3"/>
      <c r="J215265" s="3"/>
      <c r="K215265" s="3"/>
      <c r="L215265" s="1"/>
      <c r="O215265" s="7"/>
    </row>
    <row r="215266" spans="9:15" hidden="1">
      <c r="I215266" s="3"/>
      <c r="J215266" s="3"/>
      <c r="K215266" s="3"/>
      <c r="L215266" s="1"/>
      <c r="O215266" s="7"/>
    </row>
    <row r="215267" spans="9:15" hidden="1">
      <c r="I215267" s="3"/>
      <c r="J215267" s="3"/>
      <c r="K215267" s="3"/>
      <c r="L215267" s="1"/>
      <c r="O215267" s="7"/>
    </row>
    <row r="215268" spans="9:15" hidden="1">
      <c r="I215268" s="3"/>
      <c r="J215268" s="3"/>
      <c r="K215268" s="3"/>
      <c r="L215268" s="1"/>
      <c r="O215268" s="7"/>
    </row>
    <row r="215269" spans="9:15" hidden="1">
      <c r="I215269" s="3"/>
      <c r="J215269" s="3"/>
      <c r="K215269" s="3"/>
      <c r="L215269" s="1"/>
      <c r="O215269" s="7"/>
    </row>
    <row r="215270" spans="9:15" hidden="1">
      <c r="I215270" s="3"/>
      <c r="J215270" s="3"/>
      <c r="K215270" s="3"/>
      <c r="L215270" s="1"/>
      <c r="O215270" s="7"/>
    </row>
    <row r="215271" spans="9:15" hidden="1">
      <c r="I215271" s="3"/>
      <c r="J215271" s="3"/>
      <c r="K215271" s="3"/>
      <c r="L215271" s="1"/>
      <c r="O215271" s="7"/>
    </row>
    <row r="215272" spans="9:15" hidden="1">
      <c r="I215272" s="3"/>
      <c r="J215272" s="3"/>
      <c r="K215272" s="3"/>
      <c r="L215272" s="1"/>
      <c r="O215272" s="7"/>
    </row>
    <row r="215273" spans="9:15" hidden="1">
      <c r="I215273" s="3"/>
      <c r="J215273" s="3"/>
      <c r="K215273" s="3"/>
      <c r="L215273" s="1"/>
      <c r="O215273" s="7"/>
    </row>
    <row r="215274" spans="9:15" hidden="1">
      <c r="I215274" s="3"/>
      <c r="J215274" s="3"/>
      <c r="K215274" s="3"/>
      <c r="L215274" s="1"/>
      <c r="O215274" s="7"/>
    </row>
    <row r="215275" spans="9:15" hidden="1">
      <c r="I215275" s="3"/>
      <c r="J215275" s="3"/>
      <c r="K215275" s="3"/>
      <c r="L215275" s="1"/>
      <c r="O215275" s="7"/>
    </row>
    <row r="215276" spans="9:15" hidden="1">
      <c r="I215276" s="3"/>
      <c r="J215276" s="3"/>
      <c r="K215276" s="3"/>
      <c r="L215276" s="1"/>
      <c r="O215276" s="7"/>
    </row>
    <row r="215277" spans="9:15" hidden="1">
      <c r="I215277" s="3"/>
      <c r="J215277" s="3"/>
      <c r="K215277" s="3"/>
      <c r="L215277" s="1"/>
      <c r="O215277" s="7"/>
    </row>
    <row r="215278" spans="9:15" hidden="1">
      <c r="I215278" s="3"/>
      <c r="J215278" s="3"/>
      <c r="K215278" s="3"/>
      <c r="L215278" s="1"/>
      <c r="O215278" s="7"/>
    </row>
    <row r="215279" spans="9:15" hidden="1">
      <c r="I215279" s="3"/>
      <c r="J215279" s="3"/>
      <c r="K215279" s="3"/>
      <c r="L215279" s="1"/>
      <c r="O215279" s="7"/>
    </row>
    <row r="215280" spans="9:15" hidden="1">
      <c r="I215280" s="3"/>
      <c r="J215280" s="3"/>
      <c r="K215280" s="3"/>
      <c r="L215280" s="1"/>
      <c r="O215280" s="7"/>
    </row>
    <row r="215281" spans="9:15" hidden="1">
      <c r="I215281" s="3"/>
      <c r="J215281" s="3"/>
      <c r="K215281" s="3"/>
      <c r="L215281" s="1"/>
      <c r="O215281" s="7"/>
    </row>
    <row r="215282" spans="9:15" hidden="1">
      <c r="I215282" s="3"/>
      <c r="J215282" s="3"/>
      <c r="K215282" s="3"/>
      <c r="L215282" s="1"/>
      <c r="O215282" s="7"/>
    </row>
    <row r="215283" spans="9:15" hidden="1">
      <c r="I215283" s="3"/>
      <c r="J215283" s="3"/>
      <c r="K215283" s="3"/>
      <c r="L215283" s="1"/>
      <c r="O215283" s="7"/>
    </row>
    <row r="215284" spans="9:15" hidden="1">
      <c r="I215284" s="3"/>
      <c r="J215284" s="3"/>
      <c r="K215284" s="3"/>
      <c r="L215284" s="1"/>
      <c r="O215284" s="7"/>
    </row>
    <row r="215285" spans="9:15" hidden="1">
      <c r="I215285" s="3"/>
      <c r="J215285" s="3"/>
      <c r="K215285" s="3"/>
      <c r="L215285" s="1"/>
      <c r="O215285" s="7"/>
    </row>
    <row r="215286" spans="9:15" hidden="1">
      <c r="I215286" s="3"/>
      <c r="J215286" s="3"/>
      <c r="K215286" s="3"/>
      <c r="L215286" s="1"/>
      <c r="O215286" s="7"/>
    </row>
    <row r="215287" spans="9:15" hidden="1">
      <c r="I215287" s="3"/>
      <c r="J215287" s="3"/>
      <c r="K215287" s="3"/>
      <c r="L215287" s="1"/>
      <c r="O215287" s="7"/>
    </row>
    <row r="215288" spans="9:15" hidden="1">
      <c r="I215288" s="3"/>
      <c r="J215288" s="3"/>
      <c r="K215288" s="3"/>
      <c r="L215288" s="1"/>
      <c r="O215288" s="7"/>
    </row>
    <row r="215289" spans="9:15" hidden="1">
      <c r="I215289" s="3"/>
      <c r="J215289" s="3"/>
      <c r="K215289" s="3"/>
      <c r="L215289" s="1"/>
      <c r="O215289" s="7"/>
    </row>
    <row r="215290" spans="9:15" hidden="1">
      <c r="I215290" s="3"/>
      <c r="J215290" s="3"/>
      <c r="K215290" s="3"/>
      <c r="L215290" s="1"/>
      <c r="O215290" s="7"/>
    </row>
    <row r="215291" spans="9:15" hidden="1">
      <c r="I215291" s="3"/>
      <c r="J215291" s="3"/>
      <c r="K215291" s="3"/>
      <c r="L215291" s="1"/>
      <c r="O215291" s="7"/>
    </row>
    <row r="215292" spans="9:15" hidden="1">
      <c r="I215292" s="3"/>
      <c r="J215292" s="3"/>
      <c r="K215292" s="3"/>
      <c r="L215292" s="1"/>
      <c r="O215292" s="7"/>
    </row>
    <row r="215293" spans="9:15" hidden="1">
      <c r="I215293" s="3"/>
      <c r="J215293" s="3"/>
      <c r="K215293" s="3"/>
      <c r="L215293" s="1"/>
      <c r="O215293" s="7"/>
    </row>
    <row r="215294" spans="9:15" hidden="1">
      <c r="I215294" s="3"/>
      <c r="J215294" s="3"/>
      <c r="K215294" s="3"/>
      <c r="L215294" s="1"/>
      <c r="O215294" s="7"/>
    </row>
    <row r="215295" spans="9:15" hidden="1">
      <c r="I215295" s="3"/>
      <c r="J215295" s="3"/>
      <c r="K215295" s="3"/>
      <c r="L215295" s="1"/>
      <c r="O215295" s="7"/>
    </row>
    <row r="215296" spans="9:15" hidden="1">
      <c r="I215296" s="3"/>
      <c r="J215296" s="3"/>
      <c r="K215296" s="3"/>
      <c r="L215296" s="1"/>
      <c r="O215296" s="7"/>
    </row>
    <row r="215297" spans="9:15" hidden="1">
      <c r="I215297" s="3"/>
      <c r="J215297" s="3"/>
      <c r="K215297" s="3"/>
      <c r="L215297" s="1"/>
      <c r="O215297" s="7"/>
    </row>
    <row r="215298" spans="9:15" hidden="1">
      <c r="I215298" s="3"/>
      <c r="J215298" s="3"/>
      <c r="K215298" s="3"/>
      <c r="L215298" s="1"/>
      <c r="O215298" s="7"/>
    </row>
    <row r="215299" spans="9:15" hidden="1">
      <c r="I215299" s="3"/>
      <c r="J215299" s="3"/>
      <c r="K215299" s="3"/>
      <c r="L215299" s="1"/>
      <c r="O215299" s="7"/>
    </row>
    <row r="215300" spans="9:15" hidden="1">
      <c r="I215300" s="3"/>
      <c r="J215300" s="3"/>
      <c r="K215300" s="3"/>
      <c r="L215300" s="1"/>
      <c r="O215300" s="7"/>
    </row>
    <row r="215301" spans="9:15" hidden="1">
      <c r="I215301" s="3"/>
      <c r="J215301" s="3"/>
      <c r="K215301" s="3"/>
      <c r="L215301" s="1"/>
      <c r="O215301" s="7"/>
    </row>
    <row r="215302" spans="9:15" hidden="1">
      <c r="I215302" s="3"/>
      <c r="J215302" s="3"/>
      <c r="K215302" s="3"/>
      <c r="L215302" s="1"/>
      <c r="O215302" s="7"/>
    </row>
    <row r="215303" spans="9:15" hidden="1">
      <c r="I215303" s="3"/>
      <c r="J215303" s="3"/>
      <c r="K215303" s="3"/>
      <c r="L215303" s="1"/>
      <c r="O215303" s="7"/>
    </row>
    <row r="215304" spans="9:15" hidden="1">
      <c r="I215304" s="3"/>
      <c r="J215304" s="3"/>
      <c r="K215304" s="3"/>
      <c r="L215304" s="1"/>
      <c r="O215304" s="7"/>
    </row>
    <row r="215305" spans="9:15" hidden="1">
      <c r="I215305" s="3"/>
      <c r="J215305" s="3"/>
      <c r="K215305" s="3"/>
      <c r="L215305" s="1"/>
      <c r="O215305" s="7"/>
    </row>
    <row r="215306" spans="9:15" hidden="1">
      <c r="I215306" s="3"/>
      <c r="J215306" s="3"/>
      <c r="K215306" s="3"/>
      <c r="L215306" s="1"/>
      <c r="O215306" s="7"/>
    </row>
    <row r="215307" spans="9:15" hidden="1">
      <c r="I215307" s="3"/>
      <c r="J215307" s="3"/>
      <c r="K215307" s="3"/>
      <c r="L215307" s="1"/>
      <c r="O215307" s="7"/>
    </row>
    <row r="215308" spans="9:15" hidden="1">
      <c r="I215308" s="3"/>
      <c r="J215308" s="3"/>
      <c r="K215308" s="3"/>
      <c r="L215308" s="1"/>
      <c r="O215308" s="7"/>
    </row>
    <row r="215309" spans="9:15" hidden="1">
      <c r="I215309" s="3"/>
      <c r="J215309" s="3"/>
      <c r="K215309" s="3"/>
      <c r="L215309" s="1"/>
      <c r="O215309" s="7"/>
    </row>
    <row r="215310" spans="9:15" hidden="1">
      <c r="I215310" s="3"/>
      <c r="J215310" s="3"/>
      <c r="K215310" s="3"/>
      <c r="L215310" s="1"/>
      <c r="O215310" s="7"/>
    </row>
    <row r="215311" spans="9:15" hidden="1">
      <c r="I215311" s="3"/>
      <c r="J215311" s="3"/>
      <c r="K215311" s="3"/>
      <c r="L215311" s="1"/>
      <c r="O215311" s="7"/>
    </row>
    <row r="215312" spans="9:15" hidden="1">
      <c r="I215312" s="3"/>
      <c r="J215312" s="3"/>
      <c r="K215312" s="3"/>
      <c r="L215312" s="1"/>
      <c r="O215312" s="7"/>
    </row>
    <row r="215313" spans="9:15" hidden="1">
      <c r="I215313" s="3"/>
      <c r="J215313" s="3"/>
      <c r="K215313" s="3"/>
      <c r="L215313" s="1"/>
      <c r="O215313" s="7"/>
    </row>
    <row r="215314" spans="9:15" hidden="1">
      <c r="I215314" s="3"/>
      <c r="J215314" s="3"/>
      <c r="K215314" s="3"/>
      <c r="L215314" s="1"/>
      <c r="O215314" s="7"/>
    </row>
    <row r="215315" spans="9:15" hidden="1">
      <c r="I215315" s="3"/>
      <c r="J215315" s="3"/>
      <c r="K215315" s="3"/>
      <c r="L215315" s="1"/>
      <c r="O215315" s="7"/>
    </row>
    <row r="215316" spans="9:15" hidden="1">
      <c r="I215316" s="3"/>
      <c r="J215316" s="3"/>
      <c r="K215316" s="3"/>
      <c r="L215316" s="1"/>
      <c r="O215316" s="7"/>
    </row>
    <row r="215317" spans="9:15" hidden="1">
      <c r="I215317" s="3"/>
      <c r="J215317" s="3"/>
      <c r="K215317" s="3"/>
      <c r="L215317" s="1"/>
      <c r="O215317" s="7"/>
    </row>
    <row r="215318" spans="9:15" hidden="1">
      <c r="I215318" s="3"/>
      <c r="J215318" s="3"/>
      <c r="K215318" s="3"/>
      <c r="L215318" s="1"/>
      <c r="O215318" s="7"/>
    </row>
    <row r="215319" spans="9:15" hidden="1">
      <c r="I215319" s="3"/>
      <c r="J215319" s="3"/>
      <c r="K215319" s="3"/>
      <c r="L215319" s="1"/>
      <c r="O215319" s="7"/>
    </row>
    <row r="215320" spans="9:15" hidden="1">
      <c r="I215320" s="3"/>
      <c r="J215320" s="3"/>
      <c r="K215320" s="3"/>
      <c r="L215320" s="1"/>
      <c r="O215320" s="7"/>
    </row>
    <row r="215321" spans="9:15" hidden="1">
      <c r="I215321" s="3"/>
      <c r="J215321" s="3"/>
      <c r="K215321" s="3"/>
      <c r="L215321" s="1"/>
      <c r="O215321" s="7"/>
    </row>
    <row r="215322" spans="9:15" hidden="1">
      <c r="I215322" s="3"/>
      <c r="J215322" s="3"/>
      <c r="K215322" s="3"/>
      <c r="L215322" s="1"/>
      <c r="O215322" s="7"/>
    </row>
    <row r="215323" spans="9:15" hidden="1">
      <c r="I215323" s="3"/>
      <c r="J215323" s="3"/>
      <c r="K215323" s="3"/>
      <c r="L215323" s="1"/>
      <c r="O215323" s="7"/>
    </row>
    <row r="215324" spans="9:15" hidden="1">
      <c r="I215324" s="3"/>
      <c r="J215324" s="3"/>
      <c r="K215324" s="3"/>
      <c r="L215324" s="1"/>
      <c r="O215324" s="7"/>
    </row>
    <row r="215325" spans="9:15" hidden="1">
      <c r="I215325" s="3"/>
      <c r="J215325" s="3"/>
      <c r="K215325" s="3"/>
      <c r="L215325" s="1"/>
      <c r="O215325" s="7"/>
    </row>
    <row r="215326" spans="9:15" hidden="1">
      <c r="I215326" s="3"/>
      <c r="J215326" s="3"/>
      <c r="K215326" s="3"/>
      <c r="L215326" s="1"/>
      <c r="O215326" s="7"/>
    </row>
    <row r="215327" spans="9:15" hidden="1">
      <c r="I215327" s="3"/>
      <c r="J215327" s="3"/>
      <c r="K215327" s="3"/>
      <c r="L215327" s="1"/>
      <c r="O215327" s="7"/>
    </row>
    <row r="215328" spans="9:15" hidden="1">
      <c r="I215328" s="3"/>
      <c r="J215328" s="3"/>
      <c r="K215328" s="3"/>
      <c r="L215328" s="1"/>
      <c r="O215328" s="7"/>
    </row>
    <row r="215329" spans="9:15" hidden="1">
      <c r="I215329" s="3"/>
      <c r="J215329" s="3"/>
      <c r="K215329" s="3"/>
      <c r="L215329" s="1"/>
      <c r="O215329" s="7"/>
    </row>
    <row r="215330" spans="9:15" hidden="1">
      <c r="I215330" s="3"/>
      <c r="J215330" s="3"/>
      <c r="K215330" s="3"/>
      <c r="L215330" s="1"/>
      <c r="O215330" s="7"/>
    </row>
    <row r="215331" spans="9:15" hidden="1">
      <c r="I215331" s="3"/>
      <c r="J215331" s="3"/>
      <c r="K215331" s="3"/>
      <c r="L215331" s="1"/>
      <c r="O215331" s="7"/>
    </row>
    <row r="215332" spans="9:15" hidden="1">
      <c r="I215332" s="3"/>
      <c r="J215332" s="3"/>
      <c r="K215332" s="3"/>
      <c r="L215332" s="1"/>
      <c r="O215332" s="7"/>
    </row>
    <row r="215333" spans="9:15" hidden="1">
      <c r="I215333" s="3"/>
      <c r="J215333" s="3"/>
      <c r="K215333" s="3"/>
      <c r="L215333" s="1"/>
      <c r="O215333" s="7"/>
    </row>
    <row r="215334" spans="9:15" hidden="1">
      <c r="I215334" s="3"/>
      <c r="J215334" s="3"/>
      <c r="K215334" s="3"/>
      <c r="L215334" s="1"/>
      <c r="O215334" s="7"/>
    </row>
    <row r="215335" spans="9:15" hidden="1">
      <c r="I215335" s="3"/>
      <c r="J215335" s="3"/>
      <c r="K215335" s="3"/>
      <c r="L215335" s="1"/>
      <c r="O215335" s="7"/>
    </row>
    <row r="215336" spans="9:15" hidden="1">
      <c r="I215336" s="3"/>
      <c r="J215336" s="3"/>
      <c r="K215336" s="3"/>
      <c r="L215336" s="1"/>
      <c r="O215336" s="7"/>
    </row>
    <row r="215337" spans="9:15" hidden="1">
      <c r="I215337" s="3"/>
      <c r="J215337" s="3"/>
      <c r="K215337" s="3"/>
      <c r="L215337" s="1"/>
      <c r="O215337" s="7"/>
    </row>
    <row r="215338" spans="9:15" hidden="1">
      <c r="I215338" s="3"/>
      <c r="J215338" s="3"/>
      <c r="K215338" s="3"/>
      <c r="L215338" s="1"/>
      <c r="O215338" s="7"/>
    </row>
    <row r="215339" spans="9:15" hidden="1">
      <c r="I215339" s="3"/>
      <c r="J215339" s="3"/>
      <c r="K215339" s="3"/>
      <c r="L215339" s="1"/>
      <c r="O215339" s="7"/>
    </row>
    <row r="215340" spans="9:15" hidden="1">
      <c r="I215340" s="3"/>
      <c r="J215340" s="3"/>
      <c r="K215340" s="3"/>
      <c r="L215340" s="1"/>
      <c r="O215340" s="7"/>
    </row>
    <row r="215341" spans="9:15" hidden="1">
      <c r="I215341" s="3"/>
      <c r="J215341" s="3"/>
      <c r="K215341" s="3"/>
      <c r="L215341" s="1"/>
      <c r="O215341" s="7"/>
    </row>
    <row r="215342" spans="9:15" hidden="1">
      <c r="I215342" s="3"/>
      <c r="J215342" s="3"/>
      <c r="K215342" s="3"/>
      <c r="L215342" s="1"/>
      <c r="O215342" s="7"/>
    </row>
    <row r="215343" spans="9:15" hidden="1">
      <c r="I215343" s="3"/>
      <c r="J215343" s="3"/>
      <c r="K215343" s="3"/>
      <c r="L215343" s="1"/>
      <c r="O215343" s="7"/>
    </row>
    <row r="215344" spans="9:15" hidden="1">
      <c r="I215344" s="3"/>
      <c r="J215344" s="3"/>
      <c r="K215344" s="3"/>
      <c r="L215344" s="1"/>
      <c r="O215344" s="7"/>
    </row>
    <row r="215345" spans="9:15" hidden="1">
      <c r="I215345" s="3"/>
      <c r="J215345" s="3"/>
      <c r="K215345" s="3"/>
      <c r="L215345" s="1"/>
      <c r="O215345" s="7"/>
    </row>
    <row r="215346" spans="9:15" hidden="1">
      <c r="I215346" s="3"/>
      <c r="J215346" s="3"/>
      <c r="K215346" s="3"/>
      <c r="L215346" s="1"/>
      <c r="O215346" s="7"/>
    </row>
    <row r="215347" spans="9:15" hidden="1">
      <c r="I215347" s="3"/>
      <c r="J215347" s="3"/>
      <c r="K215347" s="3"/>
      <c r="L215347" s="1"/>
      <c r="O215347" s="7"/>
    </row>
    <row r="215348" spans="9:15" hidden="1">
      <c r="I215348" s="3"/>
      <c r="J215348" s="3"/>
      <c r="K215348" s="3"/>
      <c r="L215348" s="1"/>
      <c r="O215348" s="7"/>
    </row>
    <row r="215349" spans="9:15" hidden="1">
      <c r="I215349" s="3"/>
      <c r="J215349" s="3"/>
      <c r="K215349" s="3"/>
      <c r="L215349" s="1"/>
      <c r="O215349" s="7"/>
    </row>
    <row r="215350" spans="9:15" hidden="1">
      <c r="I215350" s="3"/>
      <c r="J215350" s="3"/>
      <c r="K215350" s="3"/>
      <c r="L215350" s="1"/>
      <c r="O215350" s="7"/>
    </row>
    <row r="215351" spans="9:15" hidden="1">
      <c r="I215351" s="3"/>
      <c r="J215351" s="3"/>
      <c r="K215351" s="3"/>
      <c r="L215351" s="1"/>
      <c r="O215351" s="7"/>
    </row>
    <row r="215352" spans="9:15" hidden="1">
      <c r="I215352" s="3"/>
      <c r="J215352" s="3"/>
      <c r="K215352" s="3"/>
      <c r="L215352" s="1"/>
      <c r="O215352" s="7"/>
    </row>
    <row r="215353" spans="9:15" hidden="1">
      <c r="I215353" s="3"/>
      <c r="J215353" s="3"/>
      <c r="K215353" s="3"/>
      <c r="L215353" s="1"/>
      <c r="O215353" s="7"/>
    </row>
    <row r="215354" spans="9:15" hidden="1">
      <c r="I215354" s="3"/>
      <c r="J215354" s="3"/>
      <c r="K215354" s="3"/>
      <c r="L215354" s="1"/>
      <c r="O215354" s="7"/>
    </row>
    <row r="215355" spans="9:15" hidden="1">
      <c r="I215355" s="3"/>
      <c r="J215355" s="3"/>
      <c r="K215355" s="3"/>
      <c r="L215355" s="1"/>
      <c r="O215355" s="7"/>
    </row>
    <row r="215356" spans="9:15" hidden="1">
      <c r="I215356" s="3"/>
      <c r="J215356" s="3"/>
      <c r="K215356" s="3"/>
      <c r="L215356" s="1"/>
      <c r="O215356" s="7"/>
    </row>
    <row r="215357" spans="9:15" hidden="1">
      <c r="I215357" s="3"/>
      <c r="J215357" s="3"/>
      <c r="K215357" s="3"/>
      <c r="L215357" s="1"/>
      <c r="O215357" s="7"/>
    </row>
    <row r="215358" spans="9:15" hidden="1">
      <c r="I215358" s="3"/>
      <c r="J215358" s="3"/>
      <c r="K215358" s="3"/>
      <c r="L215358" s="1"/>
      <c r="O215358" s="7"/>
    </row>
    <row r="215359" spans="9:15" hidden="1">
      <c r="I215359" s="3"/>
      <c r="J215359" s="3"/>
      <c r="K215359" s="3"/>
      <c r="L215359" s="1"/>
      <c r="O215359" s="7"/>
    </row>
    <row r="215360" spans="9:15" hidden="1">
      <c r="I215360" s="3"/>
      <c r="J215360" s="3"/>
      <c r="K215360" s="3"/>
      <c r="L215360" s="1"/>
      <c r="O215360" s="7"/>
    </row>
    <row r="215361" spans="9:15" hidden="1">
      <c r="I215361" s="3"/>
      <c r="J215361" s="3"/>
      <c r="K215361" s="3"/>
      <c r="L215361" s="1"/>
      <c r="O215361" s="7"/>
    </row>
    <row r="215362" spans="9:15" hidden="1">
      <c r="I215362" s="3"/>
      <c r="J215362" s="3"/>
      <c r="K215362" s="3"/>
      <c r="L215362" s="1"/>
      <c r="O215362" s="7"/>
    </row>
    <row r="215363" spans="9:15" hidden="1">
      <c r="I215363" s="3"/>
      <c r="J215363" s="3"/>
      <c r="K215363" s="3"/>
      <c r="L215363" s="1"/>
      <c r="O215363" s="7"/>
    </row>
    <row r="215364" spans="9:15" hidden="1">
      <c r="I215364" s="3"/>
      <c r="J215364" s="3"/>
      <c r="K215364" s="3"/>
      <c r="L215364" s="1"/>
      <c r="O215364" s="7"/>
    </row>
    <row r="215365" spans="9:15" hidden="1">
      <c r="I215365" s="3"/>
      <c r="J215365" s="3"/>
      <c r="K215365" s="3"/>
      <c r="L215365" s="1"/>
      <c r="O215365" s="7"/>
    </row>
    <row r="215366" spans="9:15" hidden="1">
      <c r="I215366" s="3"/>
      <c r="J215366" s="3"/>
      <c r="K215366" s="3"/>
      <c r="L215366" s="1"/>
      <c r="O215366" s="7"/>
    </row>
    <row r="215367" spans="9:15" hidden="1">
      <c r="I215367" s="3"/>
      <c r="J215367" s="3"/>
      <c r="K215367" s="3"/>
      <c r="L215367" s="1"/>
      <c r="O215367" s="7"/>
    </row>
    <row r="215368" spans="9:15" hidden="1">
      <c r="I215368" s="3"/>
      <c r="J215368" s="3"/>
      <c r="K215368" s="3"/>
      <c r="L215368" s="1"/>
      <c r="O215368" s="7"/>
    </row>
    <row r="215369" spans="9:15" hidden="1">
      <c r="I215369" s="3"/>
      <c r="J215369" s="3"/>
      <c r="K215369" s="3"/>
      <c r="L215369" s="1"/>
      <c r="O215369" s="7"/>
    </row>
    <row r="215370" spans="9:15" hidden="1">
      <c r="I215370" s="3"/>
      <c r="J215370" s="3"/>
      <c r="K215370" s="3"/>
      <c r="L215370" s="1"/>
      <c r="O215370" s="7"/>
    </row>
    <row r="215371" spans="9:15" hidden="1">
      <c r="I215371" s="3"/>
      <c r="J215371" s="3"/>
      <c r="K215371" s="3"/>
      <c r="L215371" s="1"/>
      <c r="O215371" s="7"/>
    </row>
    <row r="215372" spans="9:15" hidden="1">
      <c r="I215372" s="3"/>
      <c r="J215372" s="3"/>
      <c r="K215372" s="3"/>
      <c r="L215372" s="1"/>
      <c r="O215372" s="7"/>
    </row>
    <row r="215373" spans="9:15" hidden="1">
      <c r="I215373" s="3"/>
      <c r="J215373" s="3"/>
      <c r="K215373" s="3"/>
      <c r="L215373" s="1"/>
      <c r="O215373" s="7"/>
    </row>
    <row r="215374" spans="9:15" hidden="1">
      <c r="I215374" s="3"/>
      <c r="J215374" s="3"/>
      <c r="K215374" s="3"/>
      <c r="L215374" s="1"/>
      <c r="O215374" s="7"/>
    </row>
    <row r="215375" spans="9:15" hidden="1">
      <c r="I215375" s="3"/>
      <c r="J215375" s="3"/>
      <c r="K215375" s="3"/>
      <c r="L215375" s="1"/>
      <c r="O215375" s="7"/>
    </row>
    <row r="215376" spans="9:15" hidden="1">
      <c r="I215376" s="3"/>
      <c r="J215376" s="3"/>
      <c r="K215376" s="3"/>
      <c r="L215376" s="1"/>
      <c r="O215376" s="7"/>
    </row>
    <row r="215377" spans="9:15" hidden="1">
      <c r="I215377" s="3"/>
      <c r="J215377" s="3"/>
      <c r="K215377" s="3"/>
      <c r="L215377" s="1"/>
      <c r="O215377" s="7"/>
    </row>
    <row r="215378" spans="9:15" hidden="1">
      <c r="I215378" s="3"/>
      <c r="J215378" s="3"/>
      <c r="K215378" s="3"/>
      <c r="L215378" s="1"/>
      <c r="O215378" s="7"/>
    </row>
    <row r="215379" spans="9:15" hidden="1">
      <c r="I215379" s="3"/>
      <c r="J215379" s="3"/>
      <c r="K215379" s="3"/>
      <c r="L215379" s="1"/>
      <c r="O215379" s="7"/>
    </row>
    <row r="215380" spans="9:15" hidden="1">
      <c r="I215380" s="3"/>
      <c r="J215380" s="3"/>
      <c r="K215380" s="3"/>
      <c r="L215380" s="1"/>
      <c r="O215380" s="7"/>
    </row>
    <row r="215381" spans="9:15" hidden="1">
      <c r="I215381" s="3"/>
      <c r="J215381" s="3"/>
      <c r="K215381" s="3"/>
      <c r="L215381" s="1"/>
      <c r="O215381" s="7"/>
    </row>
    <row r="215382" spans="9:15" hidden="1">
      <c r="I215382" s="3"/>
      <c r="J215382" s="3"/>
      <c r="K215382" s="3"/>
      <c r="L215382" s="1"/>
      <c r="O215382" s="7"/>
    </row>
    <row r="215383" spans="9:15" hidden="1">
      <c r="I215383" s="3"/>
      <c r="J215383" s="3"/>
      <c r="K215383" s="3"/>
      <c r="L215383" s="1"/>
      <c r="O215383" s="7"/>
    </row>
    <row r="215384" spans="9:15" hidden="1">
      <c r="I215384" s="3"/>
      <c r="J215384" s="3"/>
      <c r="K215384" s="3"/>
      <c r="L215384" s="1"/>
      <c r="O215384" s="7"/>
    </row>
    <row r="215385" spans="9:15" hidden="1">
      <c r="I215385" s="3"/>
      <c r="J215385" s="3"/>
      <c r="K215385" s="3"/>
      <c r="L215385" s="1"/>
      <c r="O215385" s="7"/>
    </row>
    <row r="215386" spans="9:15" hidden="1">
      <c r="I215386" s="3"/>
      <c r="J215386" s="3"/>
      <c r="K215386" s="3"/>
      <c r="L215386" s="1"/>
      <c r="O215386" s="7"/>
    </row>
    <row r="215387" spans="9:15" hidden="1">
      <c r="I215387" s="3"/>
      <c r="J215387" s="3"/>
      <c r="K215387" s="3"/>
      <c r="L215387" s="1"/>
      <c r="O215387" s="7"/>
    </row>
    <row r="215388" spans="9:15" hidden="1">
      <c r="I215388" s="3"/>
      <c r="J215388" s="3"/>
      <c r="K215388" s="3"/>
      <c r="L215388" s="1"/>
      <c r="O215388" s="7"/>
    </row>
    <row r="215389" spans="9:15" hidden="1">
      <c r="I215389" s="3"/>
      <c r="J215389" s="3"/>
      <c r="K215389" s="3"/>
      <c r="L215389" s="1"/>
      <c r="O215389" s="7"/>
    </row>
    <row r="215390" spans="9:15" hidden="1">
      <c r="I215390" s="3"/>
      <c r="J215390" s="3"/>
      <c r="K215390" s="3"/>
      <c r="L215390" s="1"/>
      <c r="O215390" s="7"/>
    </row>
    <row r="215391" spans="9:15" hidden="1">
      <c r="I215391" s="3"/>
      <c r="J215391" s="3"/>
      <c r="K215391" s="3"/>
      <c r="L215391" s="1"/>
      <c r="O215391" s="7"/>
    </row>
    <row r="215392" spans="9:15" hidden="1">
      <c r="I215392" s="3"/>
      <c r="J215392" s="3"/>
      <c r="K215392" s="3"/>
      <c r="L215392" s="1"/>
      <c r="O215392" s="7"/>
    </row>
    <row r="215393" spans="9:15" hidden="1">
      <c r="I215393" s="3"/>
      <c r="J215393" s="3"/>
      <c r="K215393" s="3"/>
      <c r="L215393" s="1"/>
      <c r="O215393" s="7"/>
    </row>
    <row r="215394" spans="9:15" hidden="1">
      <c r="I215394" s="3"/>
      <c r="J215394" s="3"/>
      <c r="K215394" s="3"/>
      <c r="L215394" s="1"/>
      <c r="O215394" s="7"/>
    </row>
    <row r="215395" spans="9:15" hidden="1">
      <c r="I215395" s="3"/>
      <c r="J215395" s="3"/>
      <c r="K215395" s="3"/>
      <c r="L215395" s="1"/>
      <c r="O215395" s="7"/>
    </row>
    <row r="215396" spans="9:15" hidden="1">
      <c r="I215396" s="3"/>
      <c r="J215396" s="3"/>
      <c r="K215396" s="3"/>
      <c r="L215396" s="1"/>
      <c r="O215396" s="7"/>
    </row>
    <row r="215397" spans="9:15" hidden="1">
      <c r="I215397" s="3"/>
      <c r="J215397" s="3"/>
      <c r="K215397" s="3"/>
      <c r="L215397" s="1"/>
      <c r="O215397" s="7"/>
    </row>
    <row r="215398" spans="9:15" hidden="1">
      <c r="I215398" s="3"/>
      <c r="J215398" s="3"/>
      <c r="K215398" s="3"/>
      <c r="L215398" s="1"/>
      <c r="O215398" s="7"/>
    </row>
    <row r="215399" spans="9:15" hidden="1">
      <c r="I215399" s="3"/>
      <c r="J215399" s="3"/>
      <c r="K215399" s="3"/>
      <c r="L215399" s="1"/>
      <c r="O215399" s="7"/>
    </row>
    <row r="215400" spans="9:15" hidden="1">
      <c r="I215400" s="3"/>
      <c r="J215400" s="3"/>
      <c r="K215400" s="3"/>
      <c r="L215400" s="1"/>
      <c r="O215400" s="7"/>
    </row>
    <row r="215401" spans="9:15" hidden="1">
      <c r="I215401" s="3"/>
      <c r="J215401" s="3"/>
      <c r="K215401" s="3"/>
      <c r="L215401" s="1"/>
      <c r="O215401" s="7"/>
    </row>
    <row r="215402" spans="9:15" hidden="1">
      <c r="I215402" s="3"/>
      <c r="J215402" s="3"/>
      <c r="K215402" s="3"/>
      <c r="L215402" s="1"/>
      <c r="O215402" s="7"/>
    </row>
    <row r="215403" spans="9:15" hidden="1">
      <c r="I215403" s="3"/>
      <c r="J215403" s="3"/>
      <c r="K215403" s="3"/>
      <c r="L215403" s="1"/>
      <c r="O215403" s="7"/>
    </row>
    <row r="215404" spans="9:15" hidden="1">
      <c r="I215404" s="3"/>
      <c r="J215404" s="3"/>
      <c r="K215404" s="3"/>
      <c r="L215404" s="1"/>
      <c r="O215404" s="7"/>
    </row>
    <row r="215405" spans="9:15" hidden="1">
      <c r="I215405" s="3"/>
      <c r="J215405" s="3"/>
      <c r="K215405" s="3"/>
      <c r="L215405" s="1"/>
      <c r="O215405" s="7"/>
    </row>
    <row r="215406" spans="9:15" hidden="1">
      <c r="I215406" s="3"/>
      <c r="J215406" s="3"/>
      <c r="K215406" s="3"/>
      <c r="L215406" s="1"/>
      <c r="O215406" s="7"/>
    </row>
    <row r="215407" spans="9:15" hidden="1">
      <c r="I215407" s="3"/>
      <c r="J215407" s="3"/>
      <c r="K215407" s="3"/>
      <c r="L215407" s="1"/>
      <c r="O215407" s="7"/>
    </row>
    <row r="215408" spans="9:15" hidden="1">
      <c r="I215408" s="3"/>
      <c r="J215408" s="3"/>
      <c r="K215408" s="3"/>
      <c r="L215408" s="1"/>
      <c r="O215408" s="7"/>
    </row>
    <row r="215409" spans="9:15" hidden="1">
      <c r="I215409" s="3"/>
      <c r="J215409" s="3"/>
      <c r="K215409" s="3"/>
      <c r="L215409" s="1"/>
      <c r="O215409" s="7"/>
    </row>
    <row r="215410" spans="9:15" hidden="1">
      <c r="I215410" s="3"/>
      <c r="J215410" s="3"/>
      <c r="K215410" s="3"/>
      <c r="L215410" s="1"/>
      <c r="O215410" s="7"/>
    </row>
    <row r="215411" spans="9:15" hidden="1">
      <c r="I215411" s="3"/>
      <c r="J215411" s="3"/>
      <c r="K215411" s="3"/>
      <c r="L215411" s="1"/>
      <c r="O215411" s="7"/>
    </row>
    <row r="215412" spans="9:15" hidden="1">
      <c r="I215412" s="3"/>
      <c r="J215412" s="3"/>
      <c r="K215412" s="3"/>
      <c r="L215412" s="1"/>
      <c r="O215412" s="7"/>
    </row>
    <row r="215413" spans="9:15" hidden="1">
      <c r="I215413" s="3"/>
      <c r="J215413" s="3"/>
      <c r="K215413" s="3"/>
      <c r="L215413" s="1"/>
      <c r="O215413" s="7"/>
    </row>
    <row r="215414" spans="9:15" hidden="1">
      <c r="I215414" s="3"/>
      <c r="J215414" s="3"/>
      <c r="K215414" s="3"/>
      <c r="L215414" s="1"/>
      <c r="O215414" s="7"/>
    </row>
    <row r="215415" spans="9:15" hidden="1">
      <c r="I215415" s="3"/>
      <c r="J215415" s="3"/>
      <c r="K215415" s="3"/>
      <c r="L215415" s="1"/>
      <c r="O215415" s="7"/>
    </row>
    <row r="215416" spans="9:15" hidden="1">
      <c r="I215416" s="3"/>
      <c r="J215416" s="3"/>
      <c r="K215416" s="3"/>
      <c r="L215416" s="1"/>
      <c r="O215416" s="7"/>
    </row>
    <row r="215417" spans="9:15" hidden="1">
      <c r="I215417" s="3"/>
      <c r="J215417" s="3"/>
      <c r="K215417" s="3"/>
      <c r="L215417" s="1"/>
      <c r="O215417" s="7"/>
    </row>
    <row r="215418" spans="9:15" hidden="1">
      <c r="I215418" s="3"/>
      <c r="J215418" s="3"/>
      <c r="K215418" s="3"/>
      <c r="L215418" s="1"/>
      <c r="O215418" s="7"/>
    </row>
    <row r="215419" spans="9:15" hidden="1">
      <c r="I215419" s="3"/>
      <c r="J215419" s="3"/>
      <c r="K215419" s="3"/>
      <c r="L215419" s="1"/>
      <c r="O215419" s="7"/>
    </row>
    <row r="215420" spans="9:15" hidden="1">
      <c r="I215420" s="3"/>
      <c r="J215420" s="3"/>
      <c r="K215420" s="3"/>
      <c r="L215420" s="1"/>
      <c r="O215420" s="7"/>
    </row>
    <row r="215421" spans="9:15" hidden="1">
      <c r="I215421" s="3"/>
      <c r="J215421" s="3"/>
      <c r="K215421" s="3"/>
      <c r="L215421" s="1"/>
      <c r="O215421" s="7"/>
    </row>
    <row r="215422" spans="9:15" hidden="1">
      <c r="I215422" s="3"/>
      <c r="J215422" s="3"/>
      <c r="K215422" s="3"/>
      <c r="L215422" s="1"/>
      <c r="O215422" s="7"/>
    </row>
    <row r="215423" spans="9:15" hidden="1">
      <c r="I215423" s="3"/>
      <c r="J215423" s="3"/>
      <c r="K215423" s="3"/>
      <c r="L215423" s="1"/>
      <c r="O215423" s="7"/>
    </row>
    <row r="215424" spans="9:15" hidden="1">
      <c r="I215424" s="3"/>
      <c r="J215424" s="3"/>
      <c r="K215424" s="3"/>
      <c r="L215424" s="1"/>
      <c r="O215424" s="7"/>
    </row>
    <row r="215425" spans="9:15" hidden="1">
      <c r="I215425" s="3"/>
      <c r="J215425" s="3"/>
      <c r="K215425" s="3"/>
      <c r="L215425" s="1"/>
      <c r="O215425" s="7"/>
    </row>
    <row r="215426" spans="9:15" hidden="1">
      <c r="I215426" s="3"/>
      <c r="J215426" s="3"/>
      <c r="K215426" s="3"/>
      <c r="L215426" s="1"/>
      <c r="O215426" s="7"/>
    </row>
    <row r="215427" spans="9:15" hidden="1">
      <c r="I215427" s="3"/>
      <c r="J215427" s="3"/>
      <c r="K215427" s="3"/>
      <c r="L215427" s="1"/>
      <c r="O215427" s="7"/>
    </row>
    <row r="215428" spans="9:15" hidden="1">
      <c r="I215428" s="3"/>
      <c r="J215428" s="3"/>
      <c r="K215428" s="3"/>
      <c r="L215428" s="1"/>
      <c r="O215428" s="7"/>
    </row>
    <row r="215429" spans="9:15" hidden="1">
      <c r="I215429" s="3"/>
      <c r="J215429" s="3"/>
      <c r="K215429" s="3"/>
      <c r="L215429" s="1"/>
      <c r="O215429" s="7"/>
    </row>
    <row r="215430" spans="9:15" hidden="1">
      <c r="I215430" s="3"/>
      <c r="J215430" s="3"/>
      <c r="K215430" s="3"/>
      <c r="L215430" s="1"/>
      <c r="O215430" s="7"/>
    </row>
    <row r="215431" spans="9:15" hidden="1">
      <c r="I215431" s="3"/>
      <c r="J215431" s="3"/>
      <c r="K215431" s="3"/>
      <c r="L215431" s="1"/>
      <c r="O215431" s="7"/>
    </row>
    <row r="215432" spans="9:15" hidden="1">
      <c r="I215432" s="3"/>
      <c r="J215432" s="3"/>
      <c r="K215432" s="3"/>
      <c r="L215432" s="1"/>
      <c r="O215432" s="7"/>
    </row>
    <row r="215433" spans="9:15" hidden="1">
      <c r="I215433" s="3"/>
      <c r="J215433" s="3"/>
      <c r="K215433" s="3"/>
      <c r="L215433" s="1"/>
      <c r="O215433" s="7"/>
    </row>
    <row r="215434" spans="9:15" hidden="1">
      <c r="I215434" s="3"/>
      <c r="J215434" s="3"/>
      <c r="K215434" s="3"/>
      <c r="L215434" s="1"/>
      <c r="O215434" s="7"/>
    </row>
    <row r="215435" spans="9:15" hidden="1">
      <c r="I215435" s="3"/>
      <c r="J215435" s="3"/>
      <c r="K215435" s="3"/>
      <c r="L215435" s="1"/>
      <c r="O215435" s="7"/>
    </row>
    <row r="215436" spans="9:15" hidden="1">
      <c r="I215436" s="3"/>
      <c r="J215436" s="3"/>
      <c r="K215436" s="3"/>
      <c r="L215436" s="1"/>
      <c r="O215436" s="7"/>
    </row>
    <row r="215437" spans="9:15" hidden="1">
      <c r="I215437" s="3"/>
      <c r="J215437" s="3"/>
      <c r="K215437" s="3"/>
      <c r="L215437" s="1"/>
      <c r="O215437" s="7"/>
    </row>
    <row r="215438" spans="9:15" hidden="1">
      <c r="I215438" s="3"/>
      <c r="J215438" s="3"/>
      <c r="K215438" s="3"/>
      <c r="L215438" s="1"/>
      <c r="O215438" s="7"/>
    </row>
    <row r="215439" spans="9:15" hidden="1">
      <c r="I215439" s="3"/>
      <c r="J215439" s="3"/>
      <c r="K215439" s="3"/>
      <c r="L215439" s="1"/>
      <c r="O215439" s="7"/>
    </row>
    <row r="215440" spans="9:15" hidden="1">
      <c r="I215440" s="3"/>
      <c r="J215440" s="3"/>
      <c r="K215440" s="3"/>
      <c r="L215440" s="1"/>
      <c r="O215440" s="7"/>
    </row>
    <row r="215441" spans="9:15" hidden="1">
      <c r="I215441" s="3"/>
      <c r="J215441" s="3"/>
      <c r="K215441" s="3"/>
      <c r="L215441" s="1"/>
      <c r="O215441" s="7"/>
    </row>
    <row r="215442" spans="9:15" hidden="1">
      <c r="I215442" s="3"/>
      <c r="J215442" s="3"/>
      <c r="K215442" s="3"/>
      <c r="L215442" s="1"/>
      <c r="O215442" s="7"/>
    </row>
    <row r="215443" spans="9:15" hidden="1">
      <c r="I215443" s="3"/>
      <c r="J215443" s="3"/>
      <c r="K215443" s="3"/>
      <c r="L215443" s="1"/>
      <c r="O215443" s="7"/>
    </row>
    <row r="215444" spans="9:15" hidden="1">
      <c r="I215444" s="3"/>
      <c r="J215444" s="3"/>
      <c r="K215444" s="3"/>
      <c r="L215444" s="1"/>
      <c r="O215444" s="7"/>
    </row>
    <row r="215445" spans="9:15" hidden="1">
      <c r="I215445" s="3"/>
      <c r="J215445" s="3"/>
      <c r="K215445" s="3"/>
      <c r="L215445" s="1"/>
      <c r="O215445" s="7"/>
    </row>
    <row r="215446" spans="9:15" hidden="1">
      <c r="I215446" s="3"/>
      <c r="J215446" s="3"/>
      <c r="K215446" s="3"/>
      <c r="L215446" s="1"/>
      <c r="O215446" s="7"/>
    </row>
    <row r="215447" spans="9:15" hidden="1">
      <c r="I215447" s="3"/>
      <c r="J215447" s="3"/>
      <c r="K215447" s="3"/>
      <c r="L215447" s="1"/>
      <c r="O215447" s="7"/>
    </row>
    <row r="215448" spans="9:15" hidden="1">
      <c r="I215448" s="3"/>
      <c r="J215448" s="3"/>
      <c r="K215448" s="3"/>
      <c r="L215448" s="1"/>
      <c r="O215448" s="7"/>
    </row>
    <row r="215449" spans="9:15" hidden="1">
      <c r="I215449" s="3"/>
      <c r="J215449" s="3"/>
      <c r="K215449" s="3"/>
      <c r="L215449" s="1"/>
      <c r="O215449" s="7"/>
    </row>
    <row r="215450" spans="9:15" hidden="1">
      <c r="I215450" s="3"/>
      <c r="J215450" s="3"/>
      <c r="K215450" s="3"/>
      <c r="L215450" s="1"/>
      <c r="O215450" s="7"/>
    </row>
    <row r="215451" spans="9:15" hidden="1">
      <c r="I215451" s="3"/>
      <c r="J215451" s="3"/>
      <c r="K215451" s="3"/>
      <c r="L215451" s="1"/>
      <c r="O215451" s="7"/>
    </row>
    <row r="215452" spans="9:15" hidden="1">
      <c r="I215452" s="3"/>
      <c r="J215452" s="3"/>
      <c r="K215452" s="3"/>
      <c r="L215452" s="1"/>
      <c r="O215452" s="7"/>
    </row>
    <row r="215453" spans="9:15" hidden="1">
      <c r="I215453" s="3"/>
      <c r="J215453" s="3"/>
      <c r="K215453" s="3"/>
      <c r="L215453" s="1"/>
      <c r="O215453" s="7"/>
    </row>
    <row r="215454" spans="9:15" hidden="1">
      <c r="I215454" s="3"/>
      <c r="J215454" s="3"/>
      <c r="K215454" s="3"/>
      <c r="L215454" s="1"/>
      <c r="O215454" s="7"/>
    </row>
    <row r="215455" spans="9:15" hidden="1">
      <c r="I215455" s="3"/>
      <c r="J215455" s="3"/>
      <c r="K215455" s="3"/>
      <c r="L215455" s="1"/>
      <c r="O215455" s="7"/>
    </row>
    <row r="215456" spans="9:15" hidden="1">
      <c r="I215456" s="3"/>
      <c r="J215456" s="3"/>
      <c r="K215456" s="3"/>
      <c r="L215456" s="1"/>
      <c r="O215456" s="7"/>
    </row>
    <row r="215457" spans="9:15" hidden="1">
      <c r="I215457" s="3"/>
      <c r="J215457" s="3"/>
      <c r="K215457" s="3"/>
      <c r="L215457" s="1"/>
      <c r="O215457" s="7"/>
    </row>
    <row r="215458" spans="9:15" hidden="1">
      <c r="I215458" s="3"/>
      <c r="J215458" s="3"/>
      <c r="K215458" s="3"/>
      <c r="L215458" s="1"/>
      <c r="O215458" s="7"/>
    </row>
    <row r="215459" spans="9:15" hidden="1">
      <c r="I215459" s="3"/>
      <c r="J215459" s="3"/>
      <c r="K215459" s="3"/>
      <c r="L215459" s="1"/>
      <c r="O215459" s="7"/>
    </row>
    <row r="215460" spans="9:15" hidden="1">
      <c r="I215460" s="3"/>
      <c r="J215460" s="3"/>
      <c r="K215460" s="3"/>
      <c r="L215460" s="1"/>
      <c r="O215460" s="7"/>
    </row>
    <row r="215461" spans="9:15" hidden="1">
      <c r="I215461" s="3"/>
      <c r="J215461" s="3"/>
      <c r="K215461" s="3"/>
      <c r="L215461" s="1"/>
      <c r="O215461" s="7"/>
    </row>
    <row r="215462" spans="9:15" hidden="1">
      <c r="I215462" s="3"/>
      <c r="J215462" s="3"/>
      <c r="K215462" s="3"/>
      <c r="L215462" s="1"/>
      <c r="O215462" s="7"/>
    </row>
    <row r="215463" spans="9:15" hidden="1">
      <c r="I215463" s="3"/>
      <c r="J215463" s="3"/>
      <c r="K215463" s="3"/>
      <c r="L215463" s="1"/>
      <c r="O215463" s="7"/>
    </row>
    <row r="215464" spans="9:15" hidden="1">
      <c r="I215464" s="3"/>
      <c r="J215464" s="3"/>
      <c r="K215464" s="3"/>
      <c r="L215464" s="1"/>
      <c r="O215464" s="7"/>
    </row>
    <row r="215465" spans="9:15" hidden="1">
      <c r="I215465" s="3"/>
      <c r="J215465" s="3"/>
      <c r="K215465" s="3"/>
      <c r="L215465" s="1"/>
      <c r="O215465" s="7"/>
    </row>
    <row r="215466" spans="9:15" hidden="1">
      <c r="I215466" s="3"/>
      <c r="J215466" s="3"/>
      <c r="K215466" s="3"/>
      <c r="L215466" s="1"/>
      <c r="O215466" s="7"/>
    </row>
    <row r="215467" spans="9:15" hidden="1">
      <c r="I215467" s="3"/>
      <c r="J215467" s="3"/>
      <c r="K215467" s="3"/>
      <c r="L215467" s="1"/>
      <c r="O215467" s="7"/>
    </row>
    <row r="215468" spans="9:15" hidden="1">
      <c r="I215468" s="3"/>
      <c r="J215468" s="3"/>
      <c r="K215468" s="3"/>
      <c r="L215468" s="1"/>
      <c r="O215468" s="7"/>
    </row>
    <row r="215469" spans="9:15" hidden="1">
      <c r="I215469" s="3"/>
      <c r="J215469" s="3"/>
      <c r="K215469" s="3"/>
      <c r="L215469" s="1"/>
      <c r="O215469" s="7"/>
    </row>
    <row r="215470" spans="9:15" hidden="1">
      <c r="I215470" s="3"/>
      <c r="J215470" s="3"/>
      <c r="K215470" s="3"/>
      <c r="L215470" s="1"/>
      <c r="O215470" s="7"/>
    </row>
    <row r="215471" spans="9:15" hidden="1">
      <c r="I215471" s="3"/>
      <c r="J215471" s="3"/>
      <c r="K215471" s="3"/>
      <c r="L215471" s="1"/>
      <c r="O215471" s="7"/>
    </row>
    <row r="215472" spans="9:15" hidden="1">
      <c r="I215472" s="3"/>
      <c r="J215472" s="3"/>
      <c r="K215472" s="3"/>
      <c r="L215472" s="1"/>
      <c r="O215472" s="7"/>
    </row>
    <row r="215473" spans="9:15" hidden="1">
      <c r="I215473" s="3"/>
      <c r="J215473" s="3"/>
      <c r="K215473" s="3"/>
      <c r="L215473" s="1"/>
      <c r="O215473" s="7"/>
    </row>
    <row r="215474" spans="9:15" hidden="1">
      <c r="I215474" s="3"/>
      <c r="J215474" s="3"/>
      <c r="K215474" s="3"/>
      <c r="L215474" s="1"/>
      <c r="O215474" s="7"/>
    </row>
    <row r="215475" spans="9:15" hidden="1">
      <c r="I215475" s="3"/>
      <c r="J215475" s="3"/>
      <c r="K215475" s="3"/>
      <c r="L215475" s="1"/>
      <c r="O215475" s="7"/>
    </row>
    <row r="215476" spans="9:15" hidden="1">
      <c r="I215476" s="3"/>
      <c r="J215476" s="3"/>
      <c r="K215476" s="3"/>
      <c r="L215476" s="1"/>
      <c r="O215476" s="7"/>
    </row>
    <row r="215477" spans="9:15" hidden="1">
      <c r="I215477" s="3"/>
      <c r="J215477" s="3"/>
      <c r="K215477" s="3"/>
      <c r="L215477" s="1"/>
      <c r="O215477" s="7"/>
    </row>
    <row r="215478" spans="9:15" hidden="1">
      <c r="I215478" s="3"/>
      <c r="J215478" s="3"/>
      <c r="K215478" s="3"/>
      <c r="L215478" s="1"/>
      <c r="O215478" s="7"/>
    </row>
    <row r="215479" spans="9:15" hidden="1">
      <c r="I215479" s="3"/>
      <c r="J215479" s="3"/>
      <c r="K215479" s="3"/>
      <c r="L215479" s="1"/>
      <c r="O215479" s="7"/>
    </row>
    <row r="215480" spans="9:15" hidden="1">
      <c r="I215480" s="3"/>
      <c r="J215480" s="3"/>
      <c r="K215480" s="3"/>
      <c r="L215480" s="1"/>
      <c r="O215480" s="7"/>
    </row>
    <row r="215481" spans="9:15" hidden="1">
      <c r="I215481" s="3"/>
      <c r="J215481" s="3"/>
      <c r="K215481" s="3"/>
      <c r="L215481" s="1"/>
      <c r="O215481" s="7"/>
    </row>
    <row r="215482" spans="9:15" hidden="1">
      <c r="I215482" s="3"/>
      <c r="J215482" s="3"/>
      <c r="K215482" s="3"/>
      <c r="L215482" s="1"/>
      <c r="O215482" s="7"/>
    </row>
    <row r="215483" spans="9:15" hidden="1">
      <c r="I215483" s="3"/>
      <c r="J215483" s="3"/>
      <c r="K215483" s="3"/>
      <c r="L215483" s="1"/>
      <c r="O215483" s="7"/>
    </row>
    <row r="215484" spans="9:15" hidden="1">
      <c r="I215484" s="3"/>
      <c r="J215484" s="3"/>
      <c r="K215484" s="3"/>
      <c r="L215484" s="1"/>
      <c r="O215484" s="7"/>
    </row>
    <row r="215485" spans="9:15" hidden="1">
      <c r="I215485" s="3"/>
      <c r="J215485" s="3"/>
      <c r="K215485" s="3"/>
      <c r="L215485" s="1"/>
      <c r="O215485" s="7"/>
    </row>
    <row r="215486" spans="9:15" hidden="1">
      <c r="I215486" s="3"/>
      <c r="J215486" s="3"/>
      <c r="K215486" s="3"/>
      <c r="L215486" s="1"/>
      <c r="O215486" s="7"/>
    </row>
    <row r="215487" spans="9:15" hidden="1">
      <c r="I215487" s="3"/>
      <c r="J215487" s="3"/>
      <c r="K215487" s="3"/>
      <c r="L215487" s="1"/>
      <c r="O215487" s="7"/>
    </row>
    <row r="215488" spans="9:15" hidden="1">
      <c r="I215488" s="3"/>
      <c r="J215488" s="3"/>
      <c r="K215488" s="3"/>
      <c r="L215488" s="1"/>
      <c r="O215488" s="7"/>
    </row>
    <row r="215489" spans="9:15" hidden="1">
      <c r="I215489" s="3"/>
      <c r="J215489" s="3"/>
      <c r="K215489" s="3"/>
      <c r="L215489" s="1"/>
      <c r="O215489" s="7"/>
    </row>
    <row r="215490" spans="9:15" hidden="1">
      <c r="I215490" s="3"/>
      <c r="J215490" s="3"/>
      <c r="K215490" s="3"/>
      <c r="L215490" s="1"/>
      <c r="O215490" s="7"/>
    </row>
    <row r="215491" spans="9:15" hidden="1">
      <c r="I215491" s="3"/>
      <c r="J215491" s="3"/>
      <c r="K215491" s="3"/>
      <c r="L215491" s="1"/>
      <c r="O215491" s="7"/>
    </row>
    <row r="215492" spans="9:15" hidden="1">
      <c r="I215492" s="3"/>
      <c r="J215492" s="3"/>
      <c r="K215492" s="3"/>
      <c r="L215492" s="1"/>
      <c r="O215492" s="7"/>
    </row>
    <row r="215493" spans="9:15" hidden="1">
      <c r="I215493" s="3"/>
      <c r="J215493" s="3"/>
      <c r="K215493" s="3"/>
      <c r="L215493" s="1"/>
      <c r="O215493" s="7"/>
    </row>
    <row r="215494" spans="9:15" hidden="1">
      <c r="I215494" s="3"/>
      <c r="J215494" s="3"/>
      <c r="K215494" s="3"/>
      <c r="L215494" s="1"/>
      <c r="O215494" s="7"/>
    </row>
    <row r="215495" spans="9:15" hidden="1">
      <c r="I215495" s="3"/>
      <c r="J215495" s="3"/>
      <c r="K215495" s="3"/>
      <c r="L215495" s="1"/>
      <c r="O215495" s="7"/>
    </row>
    <row r="215496" spans="9:15" hidden="1">
      <c r="I215496" s="3"/>
      <c r="J215496" s="3"/>
      <c r="K215496" s="3"/>
      <c r="L215496" s="1"/>
      <c r="O215496" s="7"/>
    </row>
    <row r="215497" spans="9:15" hidden="1">
      <c r="I215497" s="3"/>
      <c r="J215497" s="3"/>
      <c r="K215497" s="3"/>
      <c r="L215497" s="1"/>
      <c r="O215497" s="7"/>
    </row>
    <row r="215498" spans="9:15" hidden="1">
      <c r="I215498" s="3"/>
      <c r="J215498" s="3"/>
      <c r="K215498" s="3"/>
      <c r="L215498" s="1"/>
      <c r="O215498" s="7"/>
    </row>
    <row r="215499" spans="9:15" hidden="1">
      <c r="I215499" s="3"/>
      <c r="J215499" s="3"/>
      <c r="K215499" s="3"/>
      <c r="L215499" s="1"/>
      <c r="O215499" s="7"/>
    </row>
    <row r="215500" spans="9:15" hidden="1">
      <c r="I215500" s="3"/>
      <c r="J215500" s="3"/>
      <c r="K215500" s="3"/>
      <c r="L215500" s="1"/>
      <c r="O215500" s="7"/>
    </row>
    <row r="215501" spans="9:15" hidden="1">
      <c r="I215501" s="3"/>
      <c r="J215501" s="3"/>
      <c r="K215501" s="3"/>
      <c r="L215501" s="1"/>
      <c r="O215501" s="7"/>
    </row>
    <row r="215502" spans="9:15" hidden="1">
      <c r="I215502" s="3"/>
      <c r="J215502" s="3"/>
      <c r="K215502" s="3"/>
      <c r="L215502" s="1"/>
      <c r="O215502" s="7"/>
    </row>
    <row r="215503" spans="9:15" hidden="1">
      <c r="I215503" s="3"/>
      <c r="J215503" s="3"/>
      <c r="K215503" s="3"/>
      <c r="L215503" s="1"/>
      <c r="O215503" s="7"/>
    </row>
    <row r="215504" spans="9:15" hidden="1">
      <c r="I215504" s="3"/>
      <c r="J215504" s="3"/>
      <c r="K215504" s="3"/>
      <c r="L215504" s="1"/>
      <c r="O215504" s="7"/>
    </row>
    <row r="215505" spans="9:15" hidden="1">
      <c r="I215505" s="3"/>
      <c r="J215505" s="3"/>
      <c r="K215505" s="3"/>
      <c r="L215505" s="1"/>
      <c r="O215505" s="7"/>
    </row>
    <row r="215506" spans="9:15" hidden="1">
      <c r="I215506" s="3"/>
      <c r="J215506" s="3"/>
      <c r="K215506" s="3"/>
      <c r="L215506" s="1"/>
      <c r="O215506" s="7"/>
    </row>
    <row r="215507" spans="9:15" hidden="1">
      <c r="I215507" s="3"/>
      <c r="J215507" s="3"/>
      <c r="K215507" s="3"/>
      <c r="L215507" s="1"/>
      <c r="O215507" s="7"/>
    </row>
    <row r="215508" spans="9:15" hidden="1">
      <c r="I215508" s="3"/>
      <c r="J215508" s="3"/>
      <c r="K215508" s="3"/>
      <c r="L215508" s="1"/>
      <c r="O215508" s="7"/>
    </row>
    <row r="215509" spans="9:15" hidden="1">
      <c r="I215509" s="3"/>
      <c r="J215509" s="3"/>
      <c r="K215509" s="3"/>
      <c r="L215509" s="1"/>
      <c r="O215509" s="7"/>
    </row>
    <row r="215510" spans="9:15" hidden="1">
      <c r="I215510" s="3"/>
      <c r="J215510" s="3"/>
      <c r="K215510" s="3"/>
      <c r="L215510" s="1"/>
      <c r="O215510" s="7"/>
    </row>
    <row r="215511" spans="9:15" hidden="1">
      <c r="I215511" s="3"/>
      <c r="J215511" s="3"/>
      <c r="K215511" s="3"/>
      <c r="L215511" s="1"/>
      <c r="O215511" s="7"/>
    </row>
    <row r="215512" spans="9:15" hidden="1">
      <c r="I215512" s="3"/>
      <c r="J215512" s="3"/>
      <c r="K215512" s="3"/>
      <c r="L215512" s="1"/>
      <c r="O215512" s="7"/>
    </row>
    <row r="215513" spans="9:15" hidden="1">
      <c r="I215513" s="3"/>
      <c r="J215513" s="3"/>
      <c r="K215513" s="3"/>
      <c r="L215513" s="1"/>
      <c r="O215513" s="7"/>
    </row>
    <row r="215514" spans="9:15" hidden="1">
      <c r="I215514" s="3"/>
      <c r="J215514" s="3"/>
      <c r="K215514" s="3"/>
      <c r="L215514" s="1"/>
      <c r="O215514" s="7"/>
    </row>
    <row r="215515" spans="9:15" hidden="1">
      <c r="I215515" s="3"/>
      <c r="J215515" s="3"/>
      <c r="K215515" s="3"/>
      <c r="L215515" s="1"/>
      <c r="O215515" s="7"/>
    </row>
    <row r="215516" spans="9:15" hidden="1">
      <c r="I215516" s="3"/>
      <c r="J215516" s="3"/>
      <c r="K215516" s="3"/>
      <c r="L215516" s="1"/>
      <c r="O215516" s="7"/>
    </row>
    <row r="215517" spans="9:15" hidden="1">
      <c r="I215517" s="3"/>
      <c r="J215517" s="3"/>
      <c r="K215517" s="3"/>
      <c r="L215517" s="1"/>
      <c r="O215517" s="7"/>
    </row>
    <row r="215518" spans="9:15" hidden="1">
      <c r="I215518" s="3"/>
      <c r="J215518" s="3"/>
      <c r="K215518" s="3"/>
      <c r="L215518" s="1"/>
      <c r="O215518" s="7"/>
    </row>
    <row r="215519" spans="9:15" hidden="1">
      <c r="I215519" s="3"/>
      <c r="J215519" s="3"/>
      <c r="K215519" s="3"/>
      <c r="L215519" s="1"/>
      <c r="O215519" s="7"/>
    </row>
    <row r="215520" spans="9:15" hidden="1">
      <c r="I215520" s="3"/>
      <c r="J215520" s="3"/>
      <c r="K215520" s="3"/>
      <c r="L215520" s="1"/>
      <c r="O215520" s="7"/>
    </row>
    <row r="215521" spans="9:15" hidden="1">
      <c r="I215521" s="3"/>
      <c r="J215521" s="3"/>
      <c r="K215521" s="3"/>
      <c r="L215521" s="1"/>
      <c r="O215521" s="7"/>
    </row>
    <row r="215522" spans="9:15" hidden="1">
      <c r="I215522" s="3"/>
      <c r="J215522" s="3"/>
      <c r="K215522" s="3"/>
      <c r="L215522" s="1"/>
      <c r="O215522" s="7"/>
    </row>
    <row r="215523" spans="9:15" hidden="1">
      <c r="I215523" s="3"/>
      <c r="J215523" s="3"/>
      <c r="K215523" s="3"/>
      <c r="L215523" s="1"/>
      <c r="O215523" s="7"/>
    </row>
    <row r="215524" spans="9:15" hidden="1">
      <c r="I215524" s="3"/>
      <c r="J215524" s="3"/>
      <c r="K215524" s="3"/>
      <c r="L215524" s="1"/>
      <c r="O215524" s="7"/>
    </row>
    <row r="215525" spans="9:15" hidden="1">
      <c r="I215525" s="3"/>
      <c r="J215525" s="3"/>
      <c r="K215525" s="3"/>
      <c r="L215525" s="1"/>
      <c r="O215525" s="7"/>
    </row>
    <row r="215526" spans="9:15" hidden="1">
      <c r="I215526" s="3"/>
      <c r="J215526" s="3"/>
      <c r="K215526" s="3"/>
      <c r="L215526" s="1"/>
      <c r="O215526" s="7"/>
    </row>
    <row r="215527" spans="9:15" hidden="1">
      <c r="I215527" s="3"/>
      <c r="J215527" s="3"/>
      <c r="K215527" s="3"/>
      <c r="L215527" s="1"/>
      <c r="O215527" s="7"/>
    </row>
    <row r="215528" spans="9:15" hidden="1">
      <c r="I215528" s="3"/>
      <c r="J215528" s="3"/>
      <c r="K215528" s="3"/>
      <c r="L215528" s="1"/>
      <c r="O215528" s="7"/>
    </row>
    <row r="215529" spans="9:15" hidden="1">
      <c r="I215529" s="3"/>
      <c r="J215529" s="3"/>
      <c r="K215529" s="3"/>
      <c r="L215529" s="1"/>
      <c r="O215529" s="7"/>
    </row>
    <row r="215530" spans="9:15" hidden="1">
      <c r="I215530" s="3"/>
      <c r="J215530" s="3"/>
      <c r="K215530" s="3"/>
      <c r="L215530" s="1"/>
      <c r="O215530" s="7"/>
    </row>
    <row r="215531" spans="9:15" hidden="1">
      <c r="I215531" s="3"/>
      <c r="J215531" s="3"/>
      <c r="K215531" s="3"/>
      <c r="L215531" s="1"/>
      <c r="O215531" s="7"/>
    </row>
    <row r="215532" spans="9:15" hidden="1">
      <c r="I215532" s="3"/>
      <c r="J215532" s="3"/>
      <c r="K215532" s="3"/>
      <c r="L215532" s="1"/>
      <c r="O215532" s="7"/>
    </row>
    <row r="215533" spans="9:15" hidden="1">
      <c r="I215533" s="3"/>
      <c r="J215533" s="3"/>
      <c r="K215533" s="3"/>
      <c r="L215533" s="1"/>
      <c r="O215533" s="7"/>
    </row>
    <row r="215534" spans="9:15" hidden="1">
      <c r="I215534" s="3"/>
      <c r="J215534" s="3"/>
      <c r="K215534" s="3"/>
      <c r="L215534" s="1"/>
      <c r="O215534" s="7"/>
    </row>
    <row r="215535" spans="9:15" hidden="1">
      <c r="I215535" s="3"/>
      <c r="J215535" s="3"/>
      <c r="K215535" s="3"/>
      <c r="L215535" s="1"/>
      <c r="O215535" s="7"/>
    </row>
    <row r="215536" spans="9:15" hidden="1">
      <c r="I215536" s="3"/>
      <c r="J215536" s="3"/>
      <c r="K215536" s="3"/>
      <c r="L215536" s="1"/>
      <c r="O215536" s="7"/>
    </row>
    <row r="215537" spans="9:15" hidden="1">
      <c r="I215537" s="3"/>
      <c r="J215537" s="3"/>
      <c r="K215537" s="3"/>
      <c r="L215537" s="1"/>
      <c r="O215537" s="7"/>
    </row>
    <row r="215538" spans="9:15" hidden="1">
      <c r="I215538" s="3"/>
      <c r="J215538" s="3"/>
      <c r="K215538" s="3"/>
      <c r="L215538" s="1"/>
      <c r="O215538" s="7"/>
    </row>
    <row r="215539" spans="9:15" hidden="1">
      <c r="I215539" s="3"/>
      <c r="J215539" s="3"/>
      <c r="K215539" s="3"/>
      <c r="L215539" s="1"/>
      <c r="O215539" s="7"/>
    </row>
    <row r="215540" spans="9:15" hidden="1">
      <c r="I215540" s="3"/>
      <c r="J215540" s="3"/>
      <c r="K215540" s="3"/>
      <c r="L215540" s="1"/>
      <c r="O215540" s="7"/>
    </row>
    <row r="215541" spans="9:15" hidden="1">
      <c r="I215541" s="3"/>
      <c r="J215541" s="3"/>
      <c r="K215541" s="3"/>
      <c r="L215541" s="1"/>
      <c r="O215541" s="7"/>
    </row>
    <row r="215542" spans="9:15" hidden="1">
      <c r="I215542" s="3"/>
      <c r="J215542" s="3"/>
      <c r="K215542" s="3"/>
      <c r="L215542" s="1"/>
      <c r="O215542" s="7"/>
    </row>
    <row r="215543" spans="9:15" hidden="1">
      <c r="I215543" s="3"/>
      <c r="J215543" s="3"/>
      <c r="K215543" s="3"/>
      <c r="L215543" s="1"/>
      <c r="O215543" s="7"/>
    </row>
    <row r="215544" spans="9:15" hidden="1">
      <c r="I215544" s="3"/>
      <c r="J215544" s="3"/>
      <c r="K215544" s="3"/>
      <c r="L215544" s="1"/>
      <c r="O215544" s="7"/>
    </row>
    <row r="215545" spans="9:15" hidden="1">
      <c r="I215545" s="3"/>
      <c r="J215545" s="3"/>
      <c r="K215545" s="3"/>
      <c r="L215545" s="1"/>
      <c r="O215545" s="7"/>
    </row>
    <row r="215546" spans="9:15" hidden="1">
      <c r="I215546" s="3"/>
      <c r="J215546" s="3"/>
      <c r="K215546" s="3"/>
      <c r="L215546" s="1"/>
      <c r="O215546" s="7"/>
    </row>
    <row r="215547" spans="9:15" hidden="1">
      <c r="I215547" s="3"/>
      <c r="J215547" s="3"/>
      <c r="K215547" s="3"/>
      <c r="L215547" s="1"/>
      <c r="O215547" s="7"/>
    </row>
    <row r="215548" spans="9:15" hidden="1">
      <c r="I215548" s="3"/>
      <c r="J215548" s="3"/>
      <c r="K215548" s="3"/>
      <c r="L215548" s="1"/>
      <c r="O215548" s="7"/>
    </row>
    <row r="215549" spans="9:15" hidden="1">
      <c r="I215549" s="3"/>
      <c r="J215549" s="3"/>
      <c r="K215549" s="3"/>
      <c r="L215549" s="1"/>
      <c r="O215549" s="7"/>
    </row>
    <row r="215550" spans="9:15" hidden="1">
      <c r="I215550" s="3"/>
      <c r="J215550" s="3"/>
      <c r="K215550" s="3"/>
      <c r="L215550" s="1"/>
      <c r="O215550" s="7"/>
    </row>
    <row r="215551" spans="9:15" hidden="1">
      <c r="I215551" s="3"/>
      <c r="J215551" s="3"/>
      <c r="K215551" s="3"/>
      <c r="L215551" s="1"/>
      <c r="O215551" s="7"/>
    </row>
    <row r="215552" spans="9:15" hidden="1">
      <c r="I215552" s="3"/>
      <c r="J215552" s="3"/>
      <c r="K215552" s="3"/>
      <c r="L215552" s="1"/>
      <c r="O215552" s="7"/>
    </row>
    <row r="215553" spans="9:15" hidden="1">
      <c r="I215553" s="3"/>
      <c r="J215553" s="3"/>
      <c r="K215553" s="3"/>
      <c r="L215553" s="1"/>
      <c r="O215553" s="7"/>
    </row>
    <row r="215554" spans="9:15" hidden="1">
      <c r="I215554" s="3"/>
      <c r="J215554" s="3"/>
      <c r="K215554" s="3"/>
      <c r="L215554" s="1"/>
      <c r="O215554" s="7"/>
    </row>
    <row r="215555" spans="9:15" hidden="1">
      <c r="I215555" s="3"/>
      <c r="J215555" s="3"/>
      <c r="K215555" s="3"/>
      <c r="L215555" s="1"/>
      <c r="O215555" s="7"/>
    </row>
    <row r="215556" spans="9:15" hidden="1">
      <c r="I215556" s="3"/>
      <c r="J215556" s="3"/>
      <c r="K215556" s="3"/>
      <c r="L215556" s="1"/>
      <c r="O215556" s="7"/>
    </row>
    <row r="215557" spans="9:15" hidden="1">
      <c r="I215557" s="3"/>
      <c r="J215557" s="3"/>
      <c r="K215557" s="3"/>
      <c r="L215557" s="1"/>
      <c r="O215557" s="7"/>
    </row>
    <row r="215558" spans="9:15" hidden="1">
      <c r="I215558" s="3"/>
      <c r="J215558" s="3"/>
      <c r="K215558" s="3"/>
      <c r="L215558" s="1"/>
      <c r="O215558" s="7"/>
    </row>
    <row r="215559" spans="9:15" hidden="1">
      <c r="I215559" s="3"/>
      <c r="J215559" s="3"/>
      <c r="K215559" s="3"/>
      <c r="L215559" s="1"/>
      <c r="O215559" s="7"/>
    </row>
    <row r="215560" spans="9:15" hidden="1">
      <c r="I215560" s="3"/>
      <c r="J215560" s="3"/>
      <c r="K215560" s="3"/>
      <c r="L215560" s="1"/>
      <c r="O215560" s="7"/>
    </row>
    <row r="215561" spans="9:15" hidden="1">
      <c r="I215561" s="3"/>
      <c r="J215561" s="3"/>
      <c r="K215561" s="3"/>
      <c r="L215561" s="1"/>
      <c r="O215561" s="7"/>
    </row>
    <row r="215562" spans="9:15" hidden="1">
      <c r="I215562" s="3"/>
      <c r="J215562" s="3"/>
      <c r="K215562" s="3"/>
      <c r="L215562" s="1"/>
      <c r="O215562" s="7"/>
    </row>
    <row r="215563" spans="9:15" hidden="1">
      <c r="I215563" s="3"/>
      <c r="J215563" s="3"/>
      <c r="K215563" s="3"/>
      <c r="L215563" s="1"/>
      <c r="O215563" s="7"/>
    </row>
    <row r="215564" spans="9:15" hidden="1">
      <c r="I215564" s="3"/>
      <c r="J215564" s="3"/>
      <c r="K215564" s="3"/>
      <c r="L215564" s="1"/>
      <c r="O215564" s="7"/>
    </row>
    <row r="215565" spans="9:15" hidden="1">
      <c r="I215565" s="3"/>
      <c r="J215565" s="3"/>
      <c r="K215565" s="3"/>
      <c r="L215565" s="1"/>
      <c r="O215565" s="7"/>
    </row>
    <row r="215566" spans="9:15" hidden="1">
      <c r="I215566" s="3"/>
      <c r="J215566" s="3"/>
      <c r="K215566" s="3"/>
      <c r="L215566" s="1"/>
      <c r="O215566" s="7"/>
    </row>
    <row r="215567" spans="9:15" hidden="1">
      <c r="I215567" s="3"/>
      <c r="J215567" s="3"/>
      <c r="K215567" s="3"/>
      <c r="L215567" s="1"/>
      <c r="O215567" s="7"/>
    </row>
    <row r="215568" spans="9:15" hidden="1">
      <c r="I215568" s="3"/>
      <c r="J215568" s="3"/>
      <c r="K215568" s="3"/>
      <c r="L215568" s="1"/>
      <c r="O215568" s="7"/>
    </row>
    <row r="215569" spans="9:15" hidden="1">
      <c r="I215569" s="3"/>
      <c r="J215569" s="3"/>
      <c r="K215569" s="3"/>
      <c r="L215569" s="1"/>
      <c r="O215569" s="7"/>
    </row>
    <row r="215570" spans="9:15" hidden="1">
      <c r="I215570" s="3"/>
      <c r="J215570" s="3"/>
      <c r="K215570" s="3"/>
      <c r="L215570" s="1"/>
      <c r="O215570" s="7"/>
    </row>
    <row r="215571" spans="9:15" hidden="1">
      <c r="I215571" s="3"/>
      <c r="J215571" s="3"/>
      <c r="K215571" s="3"/>
      <c r="L215571" s="1"/>
      <c r="O215571" s="7"/>
    </row>
    <row r="215572" spans="9:15" hidden="1">
      <c r="I215572" s="3"/>
      <c r="J215572" s="3"/>
      <c r="K215572" s="3"/>
      <c r="L215572" s="1"/>
      <c r="O215572" s="7"/>
    </row>
    <row r="215573" spans="9:15" hidden="1">
      <c r="I215573" s="3"/>
      <c r="J215573" s="3"/>
      <c r="K215573" s="3"/>
      <c r="L215573" s="1"/>
      <c r="O215573" s="7"/>
    </row>
    <row r="215574" spans="9:15" hidden="1">
      <c r="I215574" s="3"/>
      <c r="J215574" s="3"/>
      <c r="K215574" s="3"/>
      <c r="L215574" s="1"/>
      <c r="O215574" s="7"/>
    </row>
    <row r="215575" spans="9:15" hidden="1">
      <c r="I215575" s="3"/>
      <c r="J215575" s="3"/>
      <c r="K215575" s="3"/>
      <c r="L215575" s="1"/>
      <c r="O215575" s="7"/>
    </row>
    <row r="215576" spans="9:15" hidden="1">
      <c r="I215576" s="3"/>
      <c r="J215576" s="3"/>
      <c r="K215576" s="3"/>
      <c r="L215576" s="1"/>
      <c r="O215576" s="7"/>
    </row>
    <row r="215577" spans="9:15" hidden="1">
      <c r="I215577" s="3"/>
      <c r="J215577" s="3"/>
      <c r="K215577" s="3"/>
      <c r="L215577" s="1"/>
      <c r="O215577" s="7"/>
    </row>
    <row r="215578" spans="9:15" hidden="1">
      <c r="I215578" s="3"/>
      <c r="J215578" s="3"/>
      <c r="K215578" s="3"/>
      <c r="L215578" s="1"/>
      <c r="O215578" s="7"/>
    </row>
    <row r="215579" spans="9:15" hidden="1">
      <c r="I215579" s="3"/>
      <c r="J215579" s="3"/>
      <c r="K215579" s="3"/>
      <c r="L215579" s="1"/>
      <c r="O215579" s="7"/>
    </row>
    <row r="215580" spans="9:15" hidden="1">
      <c r="I215580" s="3"/>
      <c r="J215580" s="3"/>
      <c r="K215580" s="3"/>
      <c r="L215580" s="1"/>
      <c r="O215580" s="7"/>
    </row>
    <row r="215581" spans="9:15" hidden="1">
      <c r="I215581" s="3"/>
      <c r="J215581" s="3"/>
      <c r="K215581" s="3"/>
      <c r="L215581" s="1"/>
      <c r="O215581" s="7"/>
    </row>
    <row r="215582" spans="9:15" hidden="1">
      <c r="I215582" s="3"/>
      <c r="J215582" s="3"/>
      <c r="K215582" s="3"/>
      <c r="L215582" s="1"/>
      <c r="O215582" s="7"/>
    </row>
    <row r="215583" spans="9:15" hidden="1">
      <c r="I215583" s="3"/>
      <c r="J215583" s="3"/>
      <c r="K215583" s="3"/>
      <c r="L215583" s="1"/>
      <c r="O215583" s="7"/>
    </row>
    <row r="215584" spans="9:15" hidden="1">
      <c r="I215584" s="3"/>
      <c r="J215584" s="3"/>
      <c r="K215584" s="3"/>
      <c r="L215584" s="1"/>
      <c r="O215584" s="7"/>
    </row>
    <row r="215585" spans="9:15" hidden="1">
      <c r="I215585" s="3"/>
      <c r="J215585" s="3"/>
      <c r="K215585" s="3"/>
      <c r="L215585" s="1"/>
      <c r="O215585" s="7"/>
    </row>
    <row r="215586" spans="9:15" hidden="1">
      <c r="I215586" s="3"/>
      <c r="J215586" s="3"/>
      <c r="K215586" s="3"/>
      <c r="L215586" s="1"/>
      <c r="O215586" s="7"/>
    </row>
    <row r="215587" spans="9:15" hidden="1">
      <c r="I215587" s="3"/>
      <c r="J215587" s="3"/>
      <c r="K215587" s="3"/>
      <c r="L215587" s="1"/>
      <c r="O215587" s="7"/>
    </row>
    <row r="215588" spans="9:15" hidden="1">
      <c r="I215588" s="3"/>
      <c r="J215588" s="3"/>
      <c r="K215588" s="3"/>
      <c r="L215588" s="1"/>
      <c r="O215588" s="7"/>
    </row>
    <row r="215589" spans="9:15" hidden="1">
      <c r="I215589" s="3"/>
      <c r="J215589" s="3"/>
      <c r="K215589" s="3"/>
      <c r="L215589" s="1"/>
      <c r="O215589" s="7"/>
    </row>
    <row r="215590" spans="9:15" hidden="1">
      <c r="I215590" s="3"/>
      <c r="J215590" s="3"/>
      <c r="K215590" s="3"/>
      <c r="L215590" s="1"/>
      <c r="O215590" s="7"/>
    </row>
    <row r="215591" spans="9:15" hidden="1">
      <c r="I215591" s="3"/>
      <c r="J215591" s="3"/>
      <c r="K215591" s="3"/>
      <c r="L215591" s="1"/>
      <c r="O215591" s="7"/>
    </row>
    <row r="215592" spans="9:15" hidden="1">
      <c r="I215592" s="3"/>
      <c r="J215592" s="3"/>
      <c r="K215592" s="3"/>
      <c r="L215592" s="1"/>
      <c r="O215592" s="7"/>
    </row>
    <row r="215593" spans="9:15" hidden="1">
      <c r="I215593" s="3"/>
      <c r="J215593" s="3"/>
      <c r="K215593" s="3"/>
      <c r="L215593" s="1"/>
      <c r="O215593" s="7"/>
    </row>
    <row r="215594" spans="9:15" hidden="1">
      <c r="I215594" s="3"/>
      <c r="J215594" s="3"/>
      <c r="K215594" s="3"/>
      <c r="L215594" s="1"/>
      <c r="O215594" s="7"/>
    </row>
    <row r="215595" spans="9:15" hidden="1">
      <c r="I215595" s="3"/>
      <c r="J215595" s="3"/>
      <c r="K215595" s="3"/>
      <c r="L215595" s="1"/>
      <c r="O215595" s="7"/>
    </row>
    <row r="215596" spans="9:15" hidden="1">
      <c r="I215596" s="3"/>
      <c r="J215596" s="3"/>
      <c r="K215596" s="3"/>
      <c r="L215596" s="1"/>
      <c r="O215596" s="7"/>
    </row>
    <row r="215597" spans="9:15" hidden="1">
      <c r="I215597" s="3"/>
      <c r="J215597" s="3"/>
      <c r="K215597" s="3"/>
      <c r="L215597" s="1"/>
      <c r="O215597" s="7"/>
    </row>
    <row r="215598" spans="9:15" hidden="1">
      <c r="I215598" s="3"/>
      <c r="J215598" s="3"/>
      <c r="K215598" s="3"/>
      <c r="L215598" s="1"/>
      <c r="O215598" s="7"/>
    </row>
    <row r="215599" spans="9:15" hidden="1">
      <c r="I215599" s="3"/>
      <c r="J215599" s="3"/>
      <c r="K215599" s="3"/>
      <c r="L215599" s="1"/>
      <c r="O215599" s="7"/>
    </row>
    <row r="215600" spans="9:15" hidden="1">
      <c r="I215600" s="3"/>
      <c r="J215600" s="3"/>
      <c r="K215600" s="3"/>
      <c r="L215600" s="1"/>
      <c r="O215600" s="7"/>
    </row>
    <row r="215601" spans="9:15" hidden="1">
      <c r="I215601" s="3"/>
      <c r="J215601" s="3"/>
      <c r="K215601" s="3"/>
      <c r="L215601" s="1"/>
      <c r="O215601" s="7"/>
    </row>
    <row r="215602" spans="9:15" hidden="1">
      <c r="I215602" s="3"/>
      <c r="J215602" s="3"/>
      <c r="K215602" s="3"/>
      <c r="L215602" s="1"/>
      <c r="O215602" s="7"/>
    </row>
    <row r="215603" spans="9:15" hidden="1">
      <c r="I215603" s="3"/>
      <c r="J215603" s="3"/>
      <c r="K215603" s="3"/>
      <c r="L215603" s="1"/>
      <c r="O215603" s="7"/>
    </row>
    <row r="215604" spans="9:15" hidden="1">
      <c r="I215604" s="3"/>
      <c r="J215604" s="3"/>
      <c r="K215604" s="3"/>
      <c r="L215604" s="1"/>
      <c r="O215604" s="7"/>
    </row>
    <row r="215605" spans="9:15" hidden="1">
      <c r="I215605" s="3"/>
      <c r="J215605" s="3"/>
      <c r="K215605" s="3"/>
      <c r="L215605" s="1"/>
      <c r="O215605" s="7"/>
    </row>
    <row r="215606" spans="9:15" hidden="1">
      <c r="I215606" s="3"/>
      <c r="J215606" s="3"/>
      <c r="K215606" s="3"/>
      <c r="L215606" s="1"/>
      <c r="O215606" s="7"/>
    </row>
    <row r="215607" spans="9:15" hidden="1">
      <c r="I215607" s="3"/>
      <c r="J215607" s="3"/>
      <c r="K215607" s="3"/>
      <c r="L215607" s="1"/>
      <c r="O215607" s="7"/>
    </row>
    <row r="215608" spans="9:15" hidden="1">
      <c r="I215608" s="3"/>
      <c r="J215608" s="3"/>
      <c r="K215608" s="3"/>
      <c r="L215608" s="1"/>
      <c r="O215608" s="7"/>
    </row>
    <row r="215609" spans="9:15" hidden="1">
      <c r="I215609" s="3"/>
      <c r="J215609" s="3"/>
      <c r="K215609" s="3"/>
      <c r="L215609" s="1"/>
      <c r="O215609" s="7"/>
    </row>
    <row r="215610" spans="9:15" hidden="1">
      <c r="I215610" s="3"/>
      <c r="J215610" s="3"/>
      <c r="K215610" s="3"/>
      <c r="L215610" s="1"/>
      <c r="O215610" s="7"/>
    </row>
    <row r="215611" spans="9:15" hidden="1">
      <c r="I215611" s="3"/>
      <c r="J215611" s="3"/>
      <c r="K215611" s="3"/>
      <c r="L215611" s="1"/>
      <c r="O215611" s="7"/>
    </row>
    <row r="215612" spans="9:15" hidden="1">
      <c r="I215612" s="3"/>
      <c r="J215612" s="3"/>
      <c r="K215612" s="3"/>
      <c r="L215612" s="1"/>
      <c r="O215612" s="7"/>
    </row>
    <row r="215613" spans="9:15" hidden="1">
      <c r="I215613" s="3"/>
      <c r="J215613" s="3"/>
      <c r="K215613" s="3"/>
      <c r="L215613" s="1"/>
      <c r="O215613" s="7"/>
    </row>
    <row r="215614" spans="9:15" hidden="1">
      <c r="I215614" s="3"/>
      <c r="J215614" s="3"/>
      <c r="K215614" s="3"/>
      <c r="L215614" s="1"/>
      <c r="O215614" s="7"/>
    </row>
    <row r="215615" spans="9:15" hidden="1">
      <c r="I215615" s="3"/>
      <c r="J215615" s="3"/>
      <c r="K215615" s="3"/>
      <c r="L215615" s="1"/>
      <c r="O215615" s="7"/>
    </row>
    <row r="215616" spans="9:15" hidden="1">
      <c r="I215616" s="3"/>
      <c r="J215616" s="3"/>
      <c r="K215616" s="3"/>
      <c r="L215616" s="1"/>
      <c r="O215616" s="7"/>
    </row>
    <row r="215617" spans="9:15" hidden="1">
      <c r="I215617" s="3"/>
      <c r="J215617" s="3"/>
      <c r="K215617" s="3"/>
      <c r="L215617" s="1"/>
      <c r="O215617" s="7"/>
    </row>
    <row r="215618" spans="9:15" hidden="1">
      <c r="I215618" s="3"/>
      <c r="J215618" s="3"/>
      <c r="K215618" s="3"/>
      <c r="L215618" s="1"/>
      <c r="O215618" s="7"/>
    </row>
    <row r="215619" spans="9:15" hidden="1">
      <c r="I215619" s="3"/>
      <c r="J215619" s="3"/>
      <c r="K215619" s="3"/>
      <c r="L215619" s="1"/>
      <c r="O215619" s="7"/>
    </row>
    <row r="215620" spans="9:15" hidden="1">
      <c r="I215620" s="3"/>
      <c r="J215620" s="3"/>
      <c r="K215620" s="3"/>
      <c r="L215620" s="1"/>
      <c r="O215620" s="7"/>
    </row>
    <row r="215621" spans="9:15" hidden="1">
      <c r="I215621" s="3"/>
      <c r="J215621" s="3"/>
      <c r="K215621" s="3"/>
      <c r="L215621" s="1"/>
      <c r="O215621" s="7"/>
    </row>
    <row r="215622" spans="9:15" hidden="1">
      <c r="I215622" s="3"/>
      <c r="J215622" s="3"/>
      <c r="K215622" s="3"/>
      <c r="L215622" s="1"/>
      <c r="O215622" s="7"/>
    </row>
    <row r="215623" spans="9:15" hidden="1">
      <c r="I215623" s="3"/>
      <c r="J215623" s="3"/>
      <c r="K215623" s="3"/>
      <c r="L215623" s="1"/>
      <c r="O215623" s="7"/>
    </row>
    <row r="215624" spans="9:15" hidden="1">
      <c r="I215624" s="3"/>
      <c r="J215624" s="3"/>
      <c r="K215624" s="3"/>
      <c r="L215624" s="1"/>
      <c r="O215624" s="7"/>
    </row>
    <row r="215625" spans="9:15" hidden="1">
      <c r="I215625" s="3"/>
      <c r="J215625" s="3"/>
      <c r="K215625" s="3"/>
      <c r="L215625" s="1"/>
      <c r="O215625" s="7"/>
    </row>
    <row r="215626" spans="9:15" hidden="1">
      <c r="I215626" s="3"/>
      <c r="J215626" s="3"/>
      <c r="K215626" s="3"/>
      <c r="L215626" s="1"/>
      <c r="O215626" s="7"/>
    </row>
    <row r="215627" spans="9:15" hidden="1">
      <c r="I215627" s="3"/>
      <c r="J215627" s="3"/>
      <c r="K215627" s="3"/>
      <c r="L215627" s="1"/>
      <c r="O215627" s="7"/>
    </row>
    <row r="215628" spans="9:15" hidden="1">
      <c r="I215628" s="3"/>
      <c r="J215628" s="3"/>
      <c r="K215628" s="3"/>
      <c r="L215628" s="1"/>
      <c r="O215628" s="7"/>
    </row>
    <row r="215629" spans="9:15" hidden="1">
      <c r="I215629" s="3"/>
      <c r="J215629" s="3"/>
      <c r="K215629" s="3"/>
      <c r="L215629" s="1"/>
      <c r="O215629" s="7"/>
    </row>
    <row r="215630" spans="9:15" hidden="1">
      <c r="I215630" s="3"/>
      <c r="J215630" s="3"/>
      <c r="K215630" s="3"/>
      <c r="L215630" s="1"/>
      <c r="O215630" s="7"/>
    </row>
    <row r="215631" spans="9:15" hidden="1">
      <c r="I215631" s="3"/>
      <c r="J215631" s="3"/>
      <c r="K215631" s="3"/>
      <c r="L215631" s="1"/>
      <c r="O215631" s="7"/>
    </row>
    <row r="215632" spans="9:15" hidden="1">
      <c r="I215632" s="3"/>
      <c r="J215632" s="3"/>
      <c r="K215632" s="3"/>
      <c r="L215632" s="1"/>
      <c r="O215632" s="7"/>
    </row>
    <row r="215633" spans="9:15" hidden="1">
      <c r="I215633" s="3"/>
      <c r="J215633" s="3"/>
      <c r="K215633" s="3"/>
      <c r="L215633" s="1"/>
      <c r="O215633" s="7"/>
    </row>
    <row r="215634" spans="9:15" hidden="1">
      <c r="I215634" s="3"/>
      <c r="J215634" s="3"/>
      <c r="K215634" s="3"/>
      <c r="L215634" s="1"/>
      <c r="O215634" s="7"/>
    </row>
    <row r="215635" spans="9:15" hidden="1">
      <c r="I215635" s="3"/>
      <c r="J215635" s="3"/>
      <c r="K215635" s="3"/>
      <c r="L215635" s="1"/>
      <c r="O215635" s="7"/>
    </row>
    <row r="215636" spans="9:15" hidden="1">
      <c r="I215636" s="3"/>
      <c r="J215636" s="3"/>
      <c r="K215636" s="3"/>
      <c r="L215636" s="1"/>
      <c r="O215636" s="7"/>
    </row>
    <row r="215637" spans="9:15" hidden="1">
      <c r="I215637" s="3"/>
      <c r="J215637" s="3"/>
      <c r="K215637" s="3"/>
      <c r="L215637" s="1"/>
      <c r="O215637" s="7"/>
    </row>
    <row r="215638" spans="9:15" hidden="1">
      <c r="I215638" s="3"/>
      <c r="J215638" s="3"/>
      <c r="K215638" s="3"/>
      <c r="L215638" s="1"/>
      <c r="O215638" s="7"/>
    </row>
    <row r="215639" spans="9:15" hidden="1">
      <c r="I215639" s="3"/>
      <c r="J215639" s="3"/>
      <c r="K215639" s="3"/>
      <c r="L215639" s="1"/>
      <c r="O215639" s="7"/>
    </row>
    <row r="215640" spans="9:15" hidden="1">
      <c r="I215640" s="3"/>
      <c r="J215640" s="3"/>
      <c r="K215640" s="3"/>
      <c r="L215640" s="1"/>
      <c r="O215640" s="7"/>
    </row>
    <row r="215641" spans="9:15" hidden="1">
      <c r="I215641" s="3"/>
      <c r="J215641" s="3"/>
      <c r="K215641" s="3"/>
      <c r="L215641" s="1"/>
      <c r="O215641" s="7"/>
    </row>
    <row r="215642" spans="9:15" hidden="1">
      <c r="I215642" s="3"/>
      <c r="J215642" s="3"/>
      <c r="K215642" s="3"/>
      <c r="L215642" s="1"/>
      <c r="O215642" s="7"/>
    </row>
    <row r="215643" spans="9:15" hidden="1">
      <c r="I215643" s="3"/>
      <c r="J215643" s="3"/>
      <c r="K215643" s="3"/>
      <c r="L215643" s="1"/>
      <c r="O215643" s="7"/>
    </row>
    <row r="215644" spans="9:15" hidden="1">
      <c r="I215644" s="3"/>
      <c r="J215644" s="3"/>
      <c r="K215644" s="3"/>
      <c r="L215644" s="1"/>
      <c r="O215644" s="7"/>
    </row>
    <row r="215645" spans="9:15" hidden="1">
      <c r="I215645" s="3"/>
      <c r="J215645" s="3"/>
      <c r="K215645" s="3"/>
      <c r="L215645" s="1"/>
      <c r="O215645" s="7"/>
    </row>
    <row r="215646" spans="9:15" hidden="1">
      <c r="I215646" s="3"/>
      <c r="J215646" s="3"/>
      <c r="K215646" s="3"/>
      <c r="L215646" s="1"/>
      <c r="O215646" s="7"/>
    </row>
    <row r="215647" spans="9:15" hidden="1">
      <c r="I215647" s="3"/>
      <c r="J215647" s="3"/>
      <c r="K215647" s="3"/>
      <c r="L215647" s="1"/>
      <c r="O215647" s="7"/>
    </row>
    <row r="215648" spans="9:15" hidden="1">
      <c r="I215648" s="3"/>
      <c r="J215648" s="3"/>
      <c r="K215648" s="3"/>
      <c r="L215648" s="1"/>
      <c r="O215648" s="7"/>
    </row>
    <row r="215649" spans="9:15" hidden="1">
      <c r="I215649" s="3"/>
      <c r="J215649" s="3"/>
      <c r="K215649" s="3"/>
      <c r="L215649" s="1"/>
      <c r="O215649" s="7"/>
    </row>
    <row r="215650" spans="9:15" hidden="1">
      <c r="I215650" s="3"/>
      <c r="J215650" s="3"/>
      <c r="K215650" s="3"/>
      <c r="L215650" s="1"/>
      <c r="O215650" s="7"/>
    </row>
    <row r="215651" spans="9:15" hidden="1">
      <c r="I215651" s="3"/>
      <c r="J215651" s="3"/>
      <c r="K215651" s="3"/>
      <c r="L215651" s="1"/>
      <c r="O215651" s="7"/>
    </row>
    <row r="215652" spans="9:15" hidden="1">
      <c r="I215652" s="3"/>
      <c r="J215652" s="3"/>
      <c r="K215652" s="3"/>
      <c r="L215652" s="1"/>
      <c r="O215652" s="7"/>
    </row>
    <row r="215653" spans="9:15" hidden="1">
      <c r="I215653" s="3"/>
      <c r="J215653" s="3"/>
      <c r="K215653" s="3"/>
      <c r="L215653" s="1"/>
      <c r="O215653" s="7"/>
    </row>
    <row r="215654" spans="9:15" hidden="1">
      <c r="I215654" s="3"/>
      <c r="J215654" s="3"/>
      <c r="K215654" s="3"/>
      <c r="L215654" s="1"/>
      <c r="O215654" s="7"/>
    </row>
    <row r="215655" spans="9:15" hidden="1">
      <c r="I215655" s="3"/>
      <c r="J215655" s="3"/>
      <c r="K215655" s="3"/>
      <c r="L215655" s="1"/>
      <c r="O215655" s="7"/>
    </row>
    <row r="215656" spans="9:15" hidden="1">
      <c r="I215656" s="3"/>
      <c r="J215656" s="3"/>
      <c r="K215656" s="3"/>
      <c r="L215656" s="1"/>
      <c r="O215656" s="7"/>
    </row>
    <row r="215657" spans="9:15" hidden="1">
      <c r="I215657" s="3"/>
      <c r="J215657" s="3"/>
      <c r="K215657" s="3"/>
      <c r="L215657" s="1"/>
      <c r="O215657" s="7"/>
    </row>
    <row r="215658" spans="9:15" hidden="1">
      <c r="I215658" s="3"/>
      <c r="J215658" s="3"/>
      <c r="K215658" s="3"/>
      <c r="L215658" s="1"/>
      <c r="O215658" s="7"/>
    </row>
    <row r="215659" spans="9:15" hidden="1">
      <c r="I215659" s="3"/>
      <c r="J215659" s="3"/>
      <c r="K215659" s="3"/>
      <c r="L215659" s="1"/>
      <c r="O215659" s="7"/>
    </row>
    <row r="215660" spans="9:15" hidden="1">
      <c r="I215660" s="3"/>
      <c r="J215660" s="3"/>
      <c r="K215660" s="3"/>
      <c r="L215660" s="1"/>
      <c r="O215660" s="7"/>
    </row>
    <row r="215661" spans="9:15" hidden="1">
      <c r="I215661" s="3"/>
      <c r="J215661" s="3"/>
      <c r="K215661" s="3"/>
      <c r="L215661" s="1"/>
      <c r="O215661" s="7"/>
    </row>
    <row r="215662" spans="9:15" hidden="1">
      <c r="I215662" s="3"/>
      <c r="J215662" s="3"/>
      <c r="K215662" s="3"/>
      <c r="L215662" s="1"/>
      <c r="O215662" s="7"/>
    </row>
    <row r="215663" spans="9:15" hidden="1">
      <c r="I215663" s="3"/>
      <c r="J215663" s="3"/>
      <c r="K215663" s="3"/>
      <c r="L215663" s="1"/>
      <c r="O215663" s="7"/>
    </row>
    <row r="215664" spans="9:15" hidden="1">
      <c r="I215664" s="3"/>
      <c r="J215664" s="3"/>
      <c r="K215664" s="3"/>
      <c r="L215664" s="1"/>
      <c r="O215664" s="7"/>
    </row>
    <row r="215665" spans="9:15" hidden="1">
      <c r="I215665" s="3"/>
      <c r="J215665" s="3"/>
      <c r="K215665" s="3"/>
      <c r="L215665" s="1"/>
      <c r="O215665" s="7"/>
    </row>
    <row r="215666" spans="9:15" hidden="1">
      <c r="I215666" s="3"/>
      <c r="J215666" s="3"/>
      <c r="K215666" s="3"/>
      <c r="L215666" s="1"/>
      <c r="O215666" s="7"/>
    </row>
    <row r="215667" spans="9:15" hidden="1">
      <c r="I215667" s="3"/>
      <c r="J215667" s="3"/>
      <c r="K215667" s="3"/>
      <c r="L215667" s="1"/>
      <c r="O215667" s="7"/>
    </row>
    <row r="215668" spans="9:15" hidden="1">
      <c r="I215668" s="3"/>
      <c r="J215668" s="3"/>
      <c r="K215668" s="3"/>
      <c r="L215668" s="1"/>
      <c r="O215668" s="7"/>
    </row>
    <row r="215669" spans="9:15" hidden="1">
      <c r="I215669" s="3"/>
      <c r="J215669" s="3"/>
      <c r="K215669" s="3"/>
      <c r="L215669" s="1"/>
      <c r="O215669" s="7"/>
    </row>
    <row r="215670" spans="9:15" hidden="1">
      <c r="I215670" s="3"/>
      <c r="J215670" s="3"/>
      <c r="K215670" s="3"/>
      <c r="L215670" s="1"/>
      <c r="O215670" s="7"/>
    </row>
    <row r="215671" spans="9:15" hidden="1">
      <c r="I215671" s="3"/>
      <c r="J215671" s="3"/>
      <c r="K215671" s="3"/>
      <c r="L215671" s="1"/>
      <c r="O215671" s="7"/>
    </row>
    <row r="215672" spans="9:15" hidden="1">
      <c r="I215672" s="3"/>
      <c r="J215672" s="3"/>
      <c r="K215672" s="3"/>
      <c r="L215672" s="1"/>
      <c r="O215672" s="7"/>
    </row>
    <row r="215673" spans="9:15" hidden="1">
      <c r="I215673" s="3"/>
      <c r="J215673" s="3"/>
      <c r="K215673" s="3"/>
      <c r="L215673" s="1"/>
      <c r="O215673" s="7"/>
    </row>
    <row r="215674" spans="9:15" hidden="1">
      <c r="I215674" s="3"/>
      <c r="J215674" s="3"/>
      <c r="K215674" s="3"/>
      <c r="L215674" s="1"/>
      <c r="O215674" s="7"/>
    </row>
    <row r="215675" spans="9:15" hidden="1">
      <c r="I215675" s="3"/>
      <c r="J215675" s="3"/>
      <c r="K215675" s="3"/>
      <c r="L215675" s="1"/>
      <c r="O215675" s="7"/>
    </row>
    <row r="215676" spans="9:15" hidden="1">
      <c r="I215676" s="3"/>
      <c r="J215676" s="3"/>
      <c r="K215676" s="3"/>
      <c r="L215676" s="1"/>
      <c r="O215676" s="7"/>
    </row>
    <row r="215677" spans="9:15" hidden="1">
      <c r="I215677" s="3"/>
      <c r="J215677" s="3"/>
      <c r="K215677" s="3"/>
      <c r="L215677" s="1"/>
      <c r="O215677" s="7"/>
    </row>
    <row r="215678" spans="9:15" hidden="1">
      <c r="I215678" s="3"/>
      <c r="J215678" s="3"/>
      <c r="K215678" s="3"/>
      <c r="L215678" s="1"/>
      <c r="O215678" s="7"/>
    </row>
    <row r="215679" spans="9:15" hidden="1">
      <c r="I215679" s="3"/>
      <c r="J215679" s="3"/>
      <c r="K215679" s="3"/>
      <c r="L215679" s="1"/>
      <c r="O215679" s="7"/>
    </row>
    <row r="215680" spans="9:15" hidden="1">
      <c r="I215680" s="3"/>
      <c r="J215680" s="3"/>
      <c r="K215680" s="3"/>
      <c r="L215680" s="1"/>
      <c r="O215680" s="7"/>
    </row>
    <row r="215681" spans="9:15" hidden="1">
      <c r="I215681" s="3"/>
      <c r="J215681" s="3"/>
      <c r="K215681" s="3"/>
      <c r="L215681" s="1"/>
      <c r="O215681" s="7"/>
    </row>
    <row r="215682" spans="9:15" hidden="1">
      <c r="I215682" s="3"/>
      <c r="J215682" s="3"/>
      <c r="K215682" s="3"/>
      <c r="L215682" s="1"/>
      <c r="O215682" s="7"/>
    </row>
    <row r="215683" spans="9:15" hidden="1">
      <c r="I215683" s="3"/>
      <c r="J215683" s="3"/>
      <c r="K215683" s="3"/>
      <c r="L215683" s="1"/>
      <c r="O215683" s="7"/>
    </row>
    <row r="215684" spans="9:15" hidden="1">
      <c r="I215684" s="3"/>
      <c r="J215684" s="3"/>
      <c r="K215684" s="3"/>
      <c r="L215684" s="1"/>
      <c r="O215684" s="7"/>
    </row>
    <row r="215685" spans="9:15" hidden="1">
      <c r="I215685" s="3"/>
      <c r="J215685" s="3"/>
      <c r="K215685" s="3"/>
      <c r="L215685" s="1"/>
      <c r="O215685" s="7"/>
    </row>
    <row r="215686" spans="9:15" hidden="1">
      <c r="I215686" s="3"/>
      <c r="J215686" s="3"/>
      <c r="K215686" s="3"/>
      <c r="L215686" s="1"/>
      <c r="O215686" s="7"/>
    </row>
    <row r="215687" spans="9:15" hidden="1">
      <c r="I215687" s="3"/>
      <c r="J215687" s="3"/>
      <c r="K215687" s="3"/>
      <c r="L215687" s="1"/>
      <c r="O215687" s="7"/>
    </row>
    <row r="215688" spans="9:15" hidden="1">
      <c r="I215688" s="3"/>
      <c r="J215688" s="3"/>
      <c r="K215688" s="3"/>
      <c r="L215688" s="1"/>
      <c r="O215688" s="7"/>
    </row>
    <row r="215689" spans="9:15" hidden="1">
      <c r="I215689" s="3"/>
      <c r="J215689" s="3"/>
      <c r="K215689" s="3"/>
      <c r="L215689" s="1"/>
      <c r="O215689" s="7"/>
    </row>
    <row r="215690" spans="9:15" hidden="1">
      <c r="I215690" s="3"/>
      <c r="J215690" s="3"/>
      <c r="K215690" s="3"/>
      <c r="L215690" s="1"/>
      <c r="O215690" s="7"/>
    </row>
    <row r="215691" spans="9:15" hidden="1">
      <c r="I215691" s="3"/>
      <c r="J215691" s="3"/>
      <c r="K215691" s="3"/>
      <c r="L215691" s="1"/>
      <c r="O215691" s="7"/>
    </row>
    <row r="215692" spans="9:15" hidden="1">
      <c r="I215692" s="3"/>
      <c r="J215692" s="3"/>
      <c r="K215692" s="3"/>
      <c r="L215692" s="1"/>
      <c r="O215692" s="7"/>
    </row>
    <row r="215693" spans="9:15" hidden="1">
      <c r="I215693" s="3"/>
      <c r="J215693" s="3"/>
      <c r="K215693" s="3"/>
      <c r="L215693" s="1"/>
      <c r="O215693" s="7"/>
    </row>
    <row r="215694" spans="9:15" hidden="1">
      <c r="I215694" s="3"/>
      <c r="J215694" s="3"/>
      <c r="K215694" s="3"/>
      <c r="L215694" s="1"/>
      <c r="O215694" s="7"/>
    </row>
    <row r="215695" spans="9:15" hidden="1">
      <c r="I215695" s="3"/>
      <c r="J215695" s="3"/>
      <c r="K215695" s="3"/>
      <c r="L215695" s="1"/>
      <c r="O215695" s="7"/>
    </row>
    <row r="215696" spans="9:15" hidden="1">
      <c r="I215696" s="3"/>
      <c r="J215696" s="3"/>
      <c r="K215696" s="3"/>
      <c r="L215696" s="1"/>
      <c r="O215696" s="7"/>
    </row>
    <row r="215697" spans="9:15" hidden="1">
      <c r="I215697" s="3"/>
      <c r="J215697" s="3"/>
      <c r="K215697" s="3"/>
      <c r="L215697" s="1"/>
      <c r="O215697" s="7"/>
    </row>
    <row r="215698" spans="9:15" hidden="1">
      <c r="I215698" s="3"/>
      <c r="J215698" s="3"/>
      <c r="K215698" s="3"/>
      <c r="L215698" s="1"/>
      <c r="O215698" s="7"/>
    </row>
    <row r="215699" spans="9:15" hidden="1">
      <c r="I215699" s="3"/>
      <c r="J215699" s="3"/>
      <c r="K215699" s="3"/>
      <c r="L215699" s="1"/>
      <c r="O215699" s="7"/>
    </row>
    <row r="215700" spans="9:15" hidden="1">
      <c r="I215700" s="3"/>
      <c r="J215700" s="3"/>
      <c r="K215700" s="3"/>
      <c r="L215700" s="1"/>
      <c r="O215700" s="7"/>
    </row>
    <row r="215701" spans="9:15" hidden="1">
      <c r="I215701" s="3"/>
      <c r="J215701" s="3"/>
      <c r="K215701" s="3"/>
      <c r="L215701" s="1"/>
      <c r="O215701" s="7"/>
    </row>
    <row r="215702" spans="9:15" hidden="1">
      <c r="I215702" s="3"/>
      <c r="J215702" s="3"/>
      <c r="K215702" s="3"/>
      <c r="L215702" s="1"/>
      <c r="O215702" s="7"/>
    </row>
    <row r="215703" spans="9:15" hidden="1">
      <c r="I215703" s="3"/>
      <c r="J215703" s="3"/>
      <c r="K215703" s="3"/>
      <c r="L215703" s="1"/>
      <c r="O215703" s="7"/>
    </row>
    <row r="215704" spans="9:15" hidden="1">
      <c r="I215704" s="3"/>
      <c r="J215704" s="3"/>
      <c r="K215704" s="3"/>
      <c r="L215704" s="1"/>
      <c r="O215704" s="7"/>
    </row>
    <row r="215705" spans="9:15" hidden="1">
      <c r="I215705" s="3"/>
      <c r="J215705" s="3"/>
      <c r="K215705" s="3"/>
      <c r="L215705" s="1"/>
      <c r="O215705" s="7"/>
    </row>
    <row r="215706" spans="9:15" hidden="1">
      <c r="I215706" s="3"/>
      <c r="J215706" s="3"/>
      <c r="K215706" s="3"/>
      <c r="L215706" s="1"/>
      <c r="O215706" s="7"/>
    </row>
    <row r="215707" spans="9:15" hidden="1">
      <c r="I215707" s="3"/>
      <c r="J215707" s="3"/>
      <c r="K215707" s="3"/>
      <c r="L215707" s="1"/>
      <c r="O215707" s="7"/>
    </row>
    <row r="215708" spans="9:15" hidden="1">
      <c r="I215708" s="3"/>
      <c r="J215708" s="3"/>
      <c r="K215708" s="3"/>
      <c r="L215708" s="1"/>
      <c r="O215708" s="7"/>
    </row>
    <row r="215709" spans="9:15" hidden="1">
      <c r="I215709" s="3"/>
      <c r="J215709" s="3"/>
      <c r="K215709" s="3"/>
      <c r="L215709" s="1"/>
      <c r="O215709" s="7"/>
    </row>
    <row r="215710" spans="9:15" hidden="1">
      <c r="I215710" s="3"/>
      <c r="J215710" s="3"/>
      <c r="K215710" s="3"/>
      <c r="L215710" s="1"/>
      <c r="O215710" s="7"/>
    </row>
    <row r="215711" spans="9:15" hidden="1">
      <c r="I215711" s="3"/>
      <c r="J215711" s="3"/>
      <c r="K215711" s="3"/>
      <c r="L215711" s="1"/>
      <c r="O215711" s="7"/>
    </row>
    <row r="215712" spans="9:15" hidden="1">
      <c r="I215712" s="3"/>
      <c r="J215712" s="3"/>
      <c r="K215712" s="3"/>
      <c r="L215712" s="1"/>
      <c r="O215712" s="7"/>
    </row>
    <row r="215713" spans="9:15" hidden="1">
      <c r="I215713" s="3"/>
      <c r="J215713" s="3"/>
      <c r="K215713" s="3"/>
      <c r="L215713" s="1"/>
      <c r="O215713" s="7"/>
    </row>
    <row r="215714" spans="9:15" hidden="1">
      <c r="I215714" s="3"/>
      <c r="J215714" s="3"/>
      <c r="K215714" s="3"/>
      <c r="L215714" s="1"/>
      <c r="O215714" s="7"/>
    </row>
    <row r="215715" spans="9:15" hidden="1">
      <c r="I215715" s="3"/>
      <c r="J215715" s="3"/>
      <c r="K215715" s="3"/>
      <c r="L215715" s="1"/>
      <c r="O215715" s="7"/>
    </row>
    <row r="215716" spans="9:15" hidden="1">
      <c r="I215716" s="3"/>
      <c r="J215716" s="3"/>
      <c r="K215716" s="3"/>
      <c r="L215716" s="1"/>
      <c r="O215716" s="7"/>
    </row>
    <row r="215717" spans="9:15" hidden="1">
      <c r="I215717" s="3"/>
      <c r="J215717" s="3"/>
      <c r="K215717" s="3"/>
      <c r="L215717" s="1"/>
      <c r="O215717" s="7"/>
    </row>
    <row r="215718" spans="9:15" hidden="1">
      <c r="I215718" s="3"/>
      <c r="J215718" s="3"/>
      <c r="K215718" s="3"/>
      <c r="L215718" s="1"/>
      <c r="O215718" s="7"/>
    </row>
    <row r="215719" spans="9:15" hidden="1">
      <c r="I215719" s="3"/>
      <c r="J215719" s="3"/>
      <c r="K215719" s="3"/>
      <c r="L215719" s="1"/>
      <c r="O215719" s="7"/>
    </row>
    <row r="215720" spans="9:15" hidden="1">
      <c r="I215720" s="3"/>
      <c r="J215720" s="3"/>
      <c r="K215720" s="3"/>
      <c r="L215720" s="1"/>
      <c r="O215720" s="7"/>
    </row>
    <row r="215721" spans="9:15" hidden="1">
      <c r="I215721" s="3"/>
      <c r="J215721" s="3"/>
      <c r="K215721" s="3"/>
      <c r="L215721" s="1"/>
      <c r="O215721" s="7"/>
    </row>
    <row r="215722" spans="9:15" hidden="1">
      <c r="I215722" s="3"/>
      <c r="J215722" s="3"/>
      <c r="K215722" s="3"/>
      <c r="L215722" s="1"/>
      <c r="O215722" s="7"/>
    </row>
    <row r="215723" spans="9:15" hidden="1">
      <c r="I215723" s="3"/>
      <c r="J215723" s="3"/>
      <c r="K215723" s="3"/>
      <c r="L215723" s="1"/>
      <c r="O215723" s="7"/>
    </row>
    <row r="215724" spans="9:15" hidden="1">
      <c r="I215724" s="3"/>
      <c r="J215724" s="3"/>
      <c r="K215724" s="3"/>
      <c r="L215724" s="1"/>
      <c r="O215724" s="7"/>
    </row>
    <row r="215725" spans="9:15" hidden="1">
      <c r="I215725" s="3"/>
      <c r="J215725" s="3"/>
      <c r="K215725" s="3"/>
      <c r="L215725" s="1"/>
      <c r="O215725" s="7"/>
    </row>
    <row r="215726" spans="9:15" hidden="1">
      <c r="I215726" s="3"/>
      <c r="J215726" s="3"/>
      <c r="K215726" s="3"/>
      <c r="L215726" s="1"/>
      <c r="O215726" s="7"/>
    </row>
    <row r="215727" spans="9:15" hidden="1">
      <c r="I215727" s="3"/>
      <c r="J215727" s="3"/>
      <c r="K215727" s="3"/>
      <c r="L215727" s="1"/>
      <c r="O215727" s="7"/>
    </row>
    <row r="215728" spans="9:15" hidden="1">
      <c r="I215728" s="3"/>
      <c r="J215728" s="3"/>
      <c r="K215728" s="3"/>
      <c r="L215728" s="1"/>
      <c r="O215728" s="7"/>
    </row>
    <row r="215729" spans="9:15" hidden="1">
      <c r="I215729" s="3"/>
      <c r="J215729" s="3"/>
      <c r="K215729" s="3"/>
      <c r="L215729" s="1"/>
      <c r="O215729" s="7"/>
    </row>
    <row r="215730" spans="9:15" hidden="1">
      <c r="I215730" s="3"/>
      <c r="J215730" s="3"/>
      <c r="K215730" s="3"/>
      <c r="L215730" s="1"/>
      <c r="O215730" s="7"/>
    </row>
    <row r="215731" spans="9:15" hidden="1">
      <c r="I215731" s="3"/>
      <c r="J215731" s="3"/>
      <c r="K215731" s="3"/>
      <c r="L215731" s="1"/>
      <c r="O215731" s="7"/>
    </row>
    <row r="215732" spans="9:15" hidden="1">
      <c r="I215732" s="3"/>
      <c r="J215732" s="3"/>
      <c r="K215732" s="3"/>
      <c r="L215732" s="1"/>
      <c r="O215732" s="7"/>
    </row>
    <row r="215733" spans="9:15" hidden="1">
      <c r="I215733" s="3"/>
      <c r="J215733" s="3"/>
      <c r="K215733" s="3"/>
      <c r="L215733" s="1"/>
      <c r="O215733" s="7"/>
    </row>
    <row r="215734" spans="9:15" hidden="1">
      <c r="I215734" s="3"/>
      <c r="J215734" s="3"/>
      <c r="K215734" s="3"/>
      <c r="L215734" s="1"/>
      <c r="O215734" s="7"/>
    </row>
    <row r="215735" spans="9:15" hidden="1">
      <c r="I215735" s="3"/>
      <c r="J215735" s="3"/>
      <c r="K215735" s="3"/>
      <c r="L215735" s="1"/>
      <c r="O215735" s="7"/>
    </row>
    <row r="215736" spans="9:15" hidden="1">
      <c r="I215736" s="3"/>
      <c r="J215736" s="3"/>
      <c r="K215736" s="3"/>
      <c r="L215736" s="1"/>
      <c r="O215736" s="7"/>
    </row>
    <row r="215737" spans="9:15" hidden="1">
      <c r="I215737" s="3"/>
      <c r="J215737" s="3"/>
      <c r="K215737" s="3"/>
      <c r="L215737" s="1"/>
      <c r="O215737" s="7"/>
    </row>
    <row r="215738" spans="9:15" hidden="1">
      <c r="I215738" s="3"/>
      <c r="J215738" s="3"/>
      <c r="K215738" s="3"/>
      <c r="L215738" s="1"/>
      <c r="O215738" s="7"/>
    </row>
    <row r="215739" spans="9:15" hidden="1">
      <c r="I215739" s="3"/>
      <c r="J215739" s="3"/>
      <c r="K215739" s="3"/>
      <c r="L215739" s="1"/>
      <c r="O215739" s="7"/>
    </row>
    <row r="215740" spans="9:15" hidden="1">
      <c r="I215740" s="3"/>
      <c r="J215740" s="3"/>
      <c r="K215740" s="3"/>
      <c r="L215740" s="1"/>
      <c r="O215740" s="7"/>
    </row>
    <row r="215741" spans="9:15" hidden="1">
      <c r="I215741" s="3"/>
      <c r="J215741" s="3"/>
      <c r="K215741" s="3"/>
      <c r="L215741" s="1"/>
      <c r="O215741" s="7"/>
    </row>
    <row r="215742" spans="9:15" hidden="1">
      <c r="I215742" s="3"/>
      <c r="J215742" s="3"/>
      <c r="K215742" s="3"/>
      <c r="L215742" s="1"/>
      <c r="O215742" s="7"/>
    </row>
    <row r="215743" spans="9:15" hidden="1">
      <c r="I215743" s="3"/>
      <c r="J215743" s="3"/>
      <c r="K215743" s="3"/>
      <c r="L215743" s="1"/>
      <c r="O215743" s="7"/>
    </row>
    <row r="215744" spans="9:15" hidden="1">
      <c r="I215744" s="3"/>
      <c r="J215744" s="3"/>
      <c r="K215744" s="3"/>
      <c r="L215744" s="1"/>
      <c r="O215744" s="7"/>
    </row>
    <row r="215745" spans="9:15" hidden="1">
      <c r="I215745" s="3"/>
      <c r="J215745" s="3"/>
      <c r="K215745" s="3"/>
      <c r="L215745" s="1"/>
      <c r="O215745" s="7"/>
    </row>
    <row r="215746" spans="9:15" hidden="1">
      <c r="I215746" s="3"/>
      <c r="J215746" s="3"/>
      <c r="K215746" s="3"/>
      <c r="L215746" s="1"/>
      <c r="O215746" s="7"/>
    </row>
    <row r="215747" spans="9:15" hidden="1">
      <c r="I215747" s="3"/>
      <c r="J215747" s="3"/>
      <c r="K215747" s="3"/>
      <c r="L215747" s="1"/>
      <c r="O215747" s="7"/>
    </row>
    <row r="215748" spans="9:15" hidden="1">
      <c r="I215748" s="3"/>
      <c r="J215748" s="3"/>
      <c r="K215748" s="3"/>
      <c r="L215748" s="1"/>
      <c r="O215748" s="7"/>
    </row>
    <row r="215749" spans="9:15" hidden="1">
      <c r="I215749" s="3"/>
      <c r="J215749" s="3"/>
      <c r="K215749" s="3"/>
      <c r="L215749" s="1"/>
      <c r="O215749" s="7"/>
    </row>
    <row r="215750" spans="9:15" hidden="1">
      <c r="I215750" s="3"/>
      <c r="J215750" s="3"/>
      <c r="K215750" s="3"/>
      <c r="L215750" s="1"/>
      <c r="O215750" s="7"/>
    </row>
    <row r="215751" spans="9:15" hidden="1">
      <c r="I215751" s="3"/>
      <c r="J215751" s="3"/>
      <c r="K215751" s="3"/>
      <c r="L215751" s="1"/>
      <c r="O215751" s="7"/>
    </row>
    <row r="215752" spans="9:15" hidden="1">
      <c r="I215752" s="3"/>
      <c r="J215752" s="3"/>
      <c r="K215752" s="3"/>
      <c r="L215752" s="1"/>
      <c r="O215752" s="7"/>
    </row>
    <row r="215753" spans="9:15" hidden="1">
      <c r="I215753" s="3"/>
      <c r="J215753" s="3"/>
      <c r="K215753" s="3"/>
      <c r="L215753" s="1"/>
      <c r="O215753" s="7"/>
    </row>
    <row r="215754" spans="9:15" hidden="1">
      <c r="I215754" s="3"/>
      <c r="J215754" s="3"/>
      <c r="K215754" s="3"/>
      <c r="L215754" s="1"/>
      <c r="O215754" s="7"/>
    </row>
    <row r="215755" spans="9:15" hidden="1">
      <c r="I215755" s="3"/>
      <c r="J215755" s="3"/>
      <c r="K215755" s="3"/>
      <c r="L215755" s="1"/>
      <c r="O215755" s="7"/>
    </row>
    <row r="215756" spans="9:15" hidden="1">
      <c r="I215756" s="3"/>
      <c r="J215756" s="3"/>
      <c r="K215756" s="3"/>
      <c r="L215756" s="1"/>
      <c r="O215756" s="7"/>
    </row>
    <row r="215757" spans="9:15" hidden="1">
      <c r="I215757" s="3"/>
      <c r="J215757" s="3"/>
      <c r="K215757" s="3"/>
      <c r="L215757" s="1"/>
      <c r="O215757" s="7"/>
    </row>
    <row r="215758" spans="9:15" hidden="1">
      <c r="I215758" s="3"/>
      <c r="J215758" s="3"/>
      <c r="K215758" s="3"/>
      <c r="L215758" s="1"/>
      <c r="O215758" s="7"/>
    </row>
    <row r="215759" spans="9:15" hidden="1">
      <c r="I215759" s="3"/>
      <c r="J215759" s="3"/>
      <c r="K215759" s="3"/>
      <c r="L215759" s="1"/>
      <c r="O215759" s="7"/>
    </row>
    <row r="215760" spans="9:15" hidden="1">
      <c r="I215760" s="3"/>
      <c r="J215760" s="3"/>
      <c r="K215760" s="3"/>
      <c r="L215760" s="1"/>
      <c r="O215760" s="7"/>
    </row>
    <row r="215761" spans="9:15" hidden="1">
      <c r="I215761" s="3"/>
      <c r="J215761" s="3"/>
      <c r="K215761" s="3"/>
      <c r="L215761" s="1"/>
      <c r="O215761" s="7"/>
    </row>
    <row r="215762" spans="9:15" hidden="1">
      <c r="I215762" s="3"/>
      <c r="J215762" s="3"/>
      <c r="K215762" s="3"/>
      <c r="L215762" s="1"/>
      <c r="O215762" s="7"/>
    </row>
    <row r="215763" spans="9:15" hidden="1">
      <c r="I215763" s="3"/>
      <c r="J215763" s="3"/>
      <c r="K215763" s="3"/>
      <c r="L215763" s="1"/>
      <c r="O215763" s="7"/>
    </row>
    <row r="215764" spans="9:15" hidden="1">
      <c r="I215764" s="3"/>
      <c r="J215764" s="3"/>
      <c r="K215764" s="3"/>
      <c r="L215764" s="1"/>
      <c r="O215764" s="7"/>
    </row>
    <row r="215765" spans="9:15" hidden="1">
      <c r="I215765" s="3"/>
      <c r="J215765" s="3"/>
      <c r="K215765" s="3"/>
      <c r="L215765" s="1"/>
      <c r="O215765" s="7"/>
    </row>
    <row r="215766" spans="9:15" hidden="1">
      <c r="I215766" s="3"/>
      <c r="J215766" s="3"/>
      <c r="K215766" s="3"/>
      <c r="L215766" s="1"/>
      <c r="O215766" s="7"/>
    </row>
    <row r="215767" spans="9:15" hidden="1">
      <c r="I215767" s="3"/>
      <c r="J215767" s="3"/>
      <c r="K215767" s="3"/>
      <c r="L215767" s="1"/>
      <c r="O215767" s="7"/>
    </row>
    <row r="215768" spans="9:15" hidden="1">
      <c r="I215768" s="3"/>
      <c r="J215768" s="3"/>
      <c r="K215768" s="3"/>
      <c r="L215768" s="1"/>
      <c r="O215768" s="7"/>
    </row>
    <row r="215769" spans="9:15" hidden="1">
      <c r="I215769" s="3"/>
      <c r="J215769" s="3"/>
      <c r="K215769" s="3"/>
      <c r="L215769" s="1"/>
      <c r="O215769" s="7"/>
    </row>
    <row r="215770" spans="9:15" hidden="1">
      <c r="I215770" s="3"/>
      <c r="J215770" s="3"/>
      <c r="K215770" s="3"/>
      <c r="L215770" s="1"/>
      <c r="O215770" s="7"/>
    </row>
    <row r="215771" spans="9:15" hidden="1">
      <c r="I215771" s="3"/>
      <c r="J215771" s="3"/>
      <c r="K215771" s="3"/>
      <c r="L215771" s="1"/>
      <c r="O215771" s="7"/>
    </row>
    <row r="215772" spans="9:15" hidden="1">
      <c r="I215772" s="3"/>
      <c r="J215772" s="3"/>
      <c r="K215772" s="3"/>
      <c r="L215772" s="1"/>
      <c r="O215772" s="7"/>
    </row>
    <row r="215773" spans="9:15" hidden="1">
      <c r="I215773" s="3"/>
      <c r="J215773" s="3"/>
      <c r="K215773" s="3"/>
      <c r="L215773" s="1"/>
      <c r="O215773" s="7"/>
    </row>
    <row r="215774" spans="9:15" hidden="1">
      <c r="I215774" s="3"/>
      <c r="J215774" s="3"/>
      <c r="K215774" s="3"/>
      <c r="L215774" s="1"/>
      <c r="O215774" s="7"/>
    </row>
    <row r="215775" spans="9:15" hidden="1">
      <c r="I215775" s="3"/>
      <c r="J215775" s="3"/>
      <c r="K215775" s="3"/>
      <c r="L215775" s="1"/>
      <c r="O215775" s="7"/>
    </row>
    <row r="215776" spans="9:15" hidden="1">
      <c r="I215776" s="3"/>
      <c r="J215776" s="3"/>
      <c r="K215776" s="3"/>
      <c r="L215776" s="1"/>
      <c r="O215776" s="7"/>
    </row>
    <row r="215777" spans="9:15" hidden="1">
      <c r="I215777" s="3"/>
      <c r="J215777" s="3"/>
      <c r="K215777" s="3"/>
      <c r="L215777" s="1"/>
      <c r="O215777" s="7"/>
    </row>
    <row r="215778" spans="9:15" hidden="1">
      <c r="I215778" s="3"/>
      <c r="J215778" s="3"/>
      <c r="K215778" s="3"/>
      <c r="L215778" s="1"/>
      <c r="O215778" s="7"/>
    </row>
    <row r="215779" spans="9:15" hidden="1">
      <c r="I215779" s="3"/>
      <c r="J215779" s="3"/>
      <c r="K215779" s="3"/>
      <c r="L215779" s="1"/>
      <c r="O215779" s="7"/>
    </row>
    <row r="215780" spans="9:15" hidden="1">
      <c r="I215780" s="3"/>
      <c r="J215780" s="3"/>
      <c r="K215780" s="3"/>
      <c r="L215780" s="1"/>
      <c r="O215780" s="7"/>
    </row>
    <row r="215781" spans="9:15" hidden="1">
      <c r="I215781" s="3"/>
      <c r="J215781" s="3"/>
      <c r="K215781" s="3"/>
      <c r="L215781" s="1"/>
      <c r="O215781" s="7"/>
    </row>
    <row r="215782" spans="9:15" hidden="1">
      <c r="I215782" s="3"/>
      <c r="J215782" s="3"/>
      <c r="K215782" s="3"/>
      <c r="L215782" s="1"/>
      <c r="O215782" s="7"/>
    </row>
    <row r="215783" spans="9:15" hidden="1">
      <c r="I215783" s="3"/>
      <c r="J215783" s="3"/>
      <c r="K215783" s="3"/>
      <c r="L215783" s="1"/>
      <c r="O215783" s="7"/>
    </row>
    <row r="215784" spans="9:15" hidden="1">
      <c r="I215784" s="3"/>
      <c r="J215784" s="3"/>
      <c r="K215784" s="3"/>
      <c r="L215784" s="1"/>
      <c r="O215784" s="7"/>
    </row>
    <row r="215785" spans="9:15" hidden="1">
      <c r="I215785" s="3"/>
      <c r="J215785" s="3"/>
      <c r="K215785" s="3"/>
      <c r="L215785" s="1"/>
      <c r="O215785" s="7"/>
    </row>
    <row r="215786" spans="9:15" hidden="1">
      <c r="I215786" s="3"/>
      <c r="J215786" s="3"/>
      <c r="K215786" s="3"/>
      <c r="L215786" s="1"/>
      <c r="O215786" s="7"/>
    </row>
    <row r="215787" spans="9:15" hidden="1">
      <c r="I215787" s="3"/>
      <c r="J215787" s="3"/>
      <c r="K215787" s="3"/>
      <c r="L215787" s="1"/>
      <c r="O215787" s="7"/>
    </row>
    <row r="215788" spans="9:15" hidden="1">
      <c r="I215788" s="3"/>
      <c r="J215788" s="3"/>
      <c r="K215788" s="3"/>
      <c r="L215788" s="1"/>
      <c r="O215788" s="7"/>
    </row>
    <row r="215789" spans="9:15" hidden="1">
      <c r="I215789" s="3"/>
      <c r="J215789" s="3"/>
      <c r="K215789" s="3"/>
      <c r="L215789" s="1"/>
      <c r="O215789" s="7"/>
    </row>
    <row r="215790" spans="9:15" hidden="1">
      <c r="I215790" s="3"/>
      <c r="J215790" s="3"/>
      <c r="K215790" s="3"/>
      <c r="L215790" s="1"/>
      <c r="O215790" s="7"/>
    </row>
    <row r="215791" spans="9:15" hidden="1">
      <c r="I215791" s="3"/>
      <c r="J215791" s="3"/>
      <c r="K215791" s="3"/>
      <c r="L215791" s="1"/>
      <c r="O215791" s="7"/>
    </row>
    <row r="215792" spans="9:15" hidden="1">
      <c r="I215792" s="3"/>
      <c r="J215792" s="3"/>
      <c r="K215792" s="3"/>
      <c r="L215792" s="1"/>
      <c r="O215792" s="7"/>
    </row>
    <row r="215793" spans="9:15" hidden="1">
      <c r="I215793" s="3"/>
      <c r="J215793" s="3"/>
      <c r="K215793" s="3"/>
      <c r="L215793" s="1"/>
      <c r="O215793" s="7"/>
    </row>
    <row r="215794" spans="9:15" hidden="1">
      <c r="I215794" s="3"/>
      <c r="J215794" s="3"/>
      <c r="K215794" s="3"/>
      <c r="L215794" s="1"/>
      <c r="O215794" s="7"/>
    </row>
    <row r="215795" spans="9:15" hidden="1">
      <c r="I215795" s="3"/>
      <c r="J215795" s="3"/>
      <c r="K215795" s="3"/>
      <c r="L215795" s="1"/>
      <c r="O215795" s="7"/>
    </row>
    <row r="215796" spans="9:15" hidden="1">
      <c r="I215796" s="3"/>
      <c r="J215796" s="3"/>
      <c r="K215796" s="3"/>
      <c r="L215796" s="1"/>
      <c r="O215796" s="7"/>
    </row>
    <row r="215797" spans="9:15" hidden="1">
      <c r="I215797" s="3"/>
      <c r="J215797" s="3"/>
      <c r="K215797" s="3"/>
      <c r="L215797" s="1"/>
      <c r="O215797" s="7"/>
    </row>
    <row r="215798" spans="9:15" hidden="1">
      <c r="I215798" s="3"/>
      <c r="J215798" s="3"/>
      <c r="K215798" s="3"/>
      <c r="L215798" s="1"/>
      <c r="O215798" s="7"/>
    </row>
    <row r="215799" spans="9:15" hidden="1">
      <c r="I215799" s="3"/>
      <c r="J215799" s="3"/>
      <c r="K215799" s="3"/>
      <c r="L215799" s="1"/>
      <c r="O215799" s="7"/>
    </row>
    <row r="215800" spans="9:15" hidden="1">
      <c r="I215800" s="3"/>
      <c r="J215800" s="3"/>
      <c r="K215800" s="3"/>
      <c r="L215800" s="1"/>
      <c r="O215800" s="7"/>
    </row>
    <row r="215801" spans="9:15" hidden="1">
      <c r="I215801" s="3"/>
      <c r="J215801" s="3"/>
      <c r="K215801" s="3"/>
      <c r="L215801" s="1"/>
      <c r="O215801" s="7"/>
    </row>
    <row r="215802" spans="9:15" hidden="1">
      <c r="I215802" s="3"/>
      <c r="J215802" s="3"/>
      <c r="K215802" s="3"/>
      <c r="L215802" s="1"/>
      <c r="O215802" s="7"/>
    </row>
    <row r="215803" spans="9:15" hidden="1">
      <c r="I215803" s="3"/>
      <c r="J215803" s="3"/>
      <c r="K215803" s="3"/>
      <c r="L215803" s="1"/>
      <c r="O215803" s="7"/>
    </row>
    <row r="215804" spans="9:15" hidden="1">
      <c r="I215804" s="3"/>
      <c r="J215804" s="3"/>
      <c r="K215804" s="3"/>
      <c r="L215804" s="1"/>
      <c r="O215804" s="7"/>
    </row>
    <row r="215805" spans="9:15" hidden="1">
      <c r="I215805" s="3"/>
      <c r="J215805" s="3"/>
      <c r="K215805" s="3"/>
      <c r="L215805" s="1"/>
      <c r="O215805" s="7"/>
    </row>
    <row r="215806" spans="9:15" hidden="1">
      <c r="I215806" s="3"/>
      <c r="J215806" s="3"/>
      <c r="K215806" s="3"/>
      <c r="L215806" s="1"/>
      <c r="O215806" s="7"/>
    </row>
    <row r="215807" spans="9:15" hidden="1">
      <c r="I215807" s="3"/>
      <c r="J215807" s="3"/>
      <c r="K215807" s="3"/>
      <c r="L215807" s="1"/>
      <c r="O215807" s="7"/>
    </row>
    <row r="215808" spans="9:15" hidden="1">
      <c r="I215808" s="3"/>
      <c r="J215808" s="3"/>
      <c r="K215808" s="3"/>
      <c r="L215808" s="1"/>
      <c r="O215808" s="7"/>
    </row>
    <row r="215809" spans="9:15" hidden="1">
      <c r="I215809" s="3"/>
      <c r="J215809" s="3"/>
      <c r="K215809" s="3"/>
      <c r="L215809" s="1"/>
      <c r="O215809" s="7"/>
    </row>
    <row r="215810" spans="9:15" hidden="1">
      <c r="I215810" s="3"/>
      <c r="J215810" s="3"/>
      <c r="K215810" s="3"/>
      <c r="L215810" s="1"/>
      <c r="O215810" s="7"/>
    </row>
    <row r="215811" spans="9:15" hidden="1">
      <c r="I215811" s="3"/>
      <c r="J215811" s="3"/>
      <c r="K215811" s="3"/>
      <c r="L215811" s="1"/>
      <c r="O215811" s="7"/>
    </row>
    <row r="215812" spans="9:15" hidden="1">
      <c r="I215812" s="3"/>
      <c r="J215812" s="3"/>
      <c r="K215812" s="3"/>
      <c r="L215812" s="1"/>
      <c r="O215812" s="7"/>
    </row>
    <row r="215813" spans="9:15" hidden="1">
      <c r="I215813" s="3"/>
      <c r="J215813" s="3"/>
      <c r="K215813" s="3"/>
      <c r="L215813" s="1"/>
      <c r="O215813" s="7"/>
    </row>
    <row r="215814" spans="9:15" hidden="1">
      <c r="I215814" s="3"/>
      <c r="J215814" s="3"/>
      <c r="K215814" s="3"/>
      <c r="L215814" s="1"/>
      <c r="O215814" s="7"/>
    </row>
    <row r="215815" spans="9:15" hidden="1">
      <c r="I215815" s="3"/>
      <c r="J215815" s="3"/>
      <c r="K215815" s="3"/>
      <c r="L215815" s="1"/>
      <c r="O215815" s="7"/>
    </row>
    <row r="215816" spans="9:15" hidden="1">
      <c r="I215816" s="3"/>
      <c r="J215816" s="3"/>
      <c r="K215816" s="3"/>
      <c r="L215816" s="1"/>
      <c r="O215816" s="7"/>
    </row>
    <row r="215817" spans="9:15" hidden="1">
      <c r="I215817" s="3"/>
      <c r="J215817" s="3"/>
      <c r="K215817" s="3"/>
      <c r="L215817" s="1"/>
      <c r="O215817" s="7"/>
    </row>
    <row r="215818" spans="9:15" hidden="1">
      <c r="I215818" s="3"/>
      <c r="J215818" s="3"/>
      <c r="K215818" s="3"/>
      <c r="L215818" s="1"/>
      <c r="O215818" s="7"/>
    </row>
    <row r="215819" spans="9:15" hidden="1">
      <c r="I215819" s="3"/>
      <c r="J215819" s="3"/>
      <c r="K215819" s="3"/>
      <c r="L215819" s="1"/>
      <c r="O215819" s="7"/>
    </row>
    <row r="215820" spans="9:15" hidden="1">
      <c r="I215820" s="3"/>
      <c r="J215820" s="3"/>
      <c r="K215820" s="3"/>
      <c r="L215820" s="1"/>
      <c r="O215820" s="7"/>
    </row>
    <row r="215821" spans="9:15" hidden="1">
      <c r="I215821" s="3"/>
      <c r="J215821" s="3"/>
      <c r="K215821" s="3"/>
      <c r="L215821" s="1"/>
      <c r="O215821" s="7"/>
    </row>
    <row r="215822" spans="9:15" hidden="1">
      <c r="I215822" s="3"/>
      <c r="J215822" s="3"/>
      <c r="K215822" s="3"/>
      <c r="L215822" s="1"/>
      <c r="O215822" s="7"/>
    </row>
    <row r="215823" spans="9:15" hidden="1">
      <c r="I215823" s="3"/>
      <c r="J215823" s="3"/>
      <c r="K215823" s="3"/>
      <c r="L215823" s="1"/>
      <c r="O215823" s="7"/>
    </row>
    <row r="215824" spans="9:15" hidden="1">
      <c r="I215824" s="3"/>
      <c r="J215824" s="3"/>
      <c r="K215824" s="3"/>
      <c r="L215824" s="1"/>
      <c r="O215824" s="7"/>
    </row>
    <row r="215825" spans="9:15" hidden="1">
      <c r="I215825" s="3"/>
      <c r="J215825" s="3"/>
      <c r="K215825" s="3"/>
      <c r="L215825" s="1"/>
      <c r="O215825" s="7"/>
    </row>
    <row r="215826" spans="9:15" hidden="1">
      <c r="I215826" s="3"/>
      <c r="J215826" s="3"/>
      <c r="K215826" s="3"/>
      <c r="L215826" s="1"/>
      <c r="O215826" s="7"/>
    </row>
    <row r="215827" spans="9:15" hidden="1">
      <c r="I215827" s="3"/>
      <c r="J215827" s="3"/>
      <c r="K215827" s="3"/>
      <c r="L215827" s="1"/>
      <c r="O215827" s="7"/>
    </row>
    <row r="215828" spans="9:15" hidden="1">
      <c r="I215828" s="3"/>
      <c r="J215828" s="3"/>
      <c r="K215828" s="3"/>
      <c r="L215828" s="1"/>
      <c r="O215828" s="7"/>
    </row>
    <row r="215829" spans="9:15" hidden="1">
      <c r="I215829" s="3"/>
      <c r="J215829" s="3"/>
      <c r="K215829" s="3"/>
      <c r="L215829" s="1"/>
      <c r="O215829" s="7"/>
    </row>
    <row r="215830" spans="9:15" hidden="1">
      <c r="I215830" s="3"/>
      <c r="J215830" s="3"/>
      <c r="K215830" s="3"/>
      <c r="L215830" s="1"/>
      <c r="O215830" s="7"/>
    </row>
    <row r="215831" spans="9:15" hidden="1">
      <c r="I215831" s="3"/>
      <c r="J215831" s="3"/>
      <c r="K215831" s="3"/>
      <c r="L215831" s="1"/>
      <c r="O215831" s="7"/>
    </row>
    <row r="215832" spans="9:15" hidden="1">
      <c r="I215832" s="3"/>
      <c r="J215832" s="3"/>
      <c r="K215832" s="3"/>
      <c r="L215832" s="1"/>
      <c r="O215832" s="7"/>
    </row>
    <row r="215833" spans="9:15" hidden="1">
      <c r="I215833" s="3"/>
      <c r="J215833" s="3"/>
      <c r="K215833" s="3"/>
      <c r="L215833" s="1"/>
      <c r="O215833" s="7"/>
    </row>
    <row r="215834" spans="9:15" hidden="1">
      <c r="I215834" s="3"/>
      <c r="J215834" s="3"/>
      <c r="K215834" s="3"/>
      <c r="L215834" s="1"/>
      <c r="O215834" s="7"/>
    </row>
    <row r="215835" spans="9:15" hidden="1">
      <c r="I215835" s="3"/>
      <c r="J215835" s="3"/>
      <c r="K215835" s="3"/>
      <c r="L215835" s="1"/>
      <c r="O215835" s="7"/>
    </row>
    <row r="215836" spans="9:15" hidden="1">
      <c r="I215836" s="3"/>
      <c r="J215836" s="3"/>
      <c r="K215836" s="3"/>
      <c r="L215836" s="1"/>
      <c r="O215836" s="7"/>
    </row>
    <row r="215837" spans="9:15" hidden="1">
      <c r="I215837" s="3"/>
      <c r="J215837" s="3"/>
      <c r="K215837" s="3"/>
      <c r="L215837" s="1"/>
      <c r="O215837" s="7"/>
    </row>
    <row r="215838" spans="9:15" hidden="1">
      <c r="I215838" s="3"/>
      <c r="J215838" s="3"/>
      <c r="K215838" s="3"/>
      <c r="L215838" s="1"/>
      <c r="O215838" s="7"/>
    </row>
    <row r="215839" spans="9:15" hidden="1">
      <c r="I215839" s="3"/>
      <c r="J215839" s="3"/>
      <c r="K215839" s="3"/>
      <c r="L215839" s="1"/>
      <c r="O215839" s="7"/>
    </row>
    <row r="215840" spans="9:15" hidden="1">
      <c r="I215840" s="3"/>
      <c r="J215840" s="3"/>
      <c r="K215840" s="3"/>
      <c r="L215840" s="1"/>
      <c r="O215840" s="7"/>
    </row>
    <row r="215841" spans="9:15" hidden="1">
      <c r="I215841" s="3"/>
      <c r="J215841" s="3"/>
      <c r="K215841" s="3"/>
      <c r="L215841" s="1"/>
      <c r="O215841" s="7"/>
    </row>
    <row r="215842" spans="9:15" hidden="1">
      <c r="I215842" s="3"/>
      <c r="J215842" s="3"/>
      <c r="K215842" s="3"/>
      <c r="L215842" s="1"/>
      <c r="O215842" s="7"/>
    </row>
    <row r="215843" spans="9:15" hidden="1">
      <c r="I215843" s="3"/>
      <c r="J215843" s="3"/>
      <c r="K215843" s="3"/>
      <c r="L215843" s="1"/>
      <c r="O215843" s="7"/>
    </row>
    <row r="215844" spans="9:15" hidden="1">
      <c r="I215844" s="3"/>
      <c r="J215844" s="3"/>
      <c r="K215844" s="3"/>
      <c r="L215844" s="1"/>
      <c r="O215844" s="7"/>
    </row>
    <row r="215845" spans="9:15" hidden="1">
      <c r="I215845" s="3"/>
      <c r="J215845" s="3"/>
      <c r="K215845" s="3"/>
      <c r="L215845" s="1"/>
      <c r="O215845" s="7"/>
    </row>
    <row r="215846" spans="9:15" hidden="1">
      <c r="I215846" s="3"/>
      <c r="J215846" s="3"/>
      <c r="K215846" s="3"/>
      <c r="L215846" s="1"/>
      <c r="O215846" s="7"/>
    </row>
    <row r="215847" spans="9:15" hidden="1">
      <c r="I215847" s="3"/>
      <c r="J215847" s="3"/>
      <c r="K215847" s="3"/>
      <c r="L215847" s="1"/>
      <c r="O215847" s="7"/>
    </row>
    <row r="215848" spans="9:15" hidden="1">
      <c r="I215848" s="3"/>
      <c r="J215848" s="3"/>
      <c r="K215848" s="3"/>
      <c r="L215848" s="1"/>
      <c r="O215848" s="7"/>
    </row>
    <row r="215849" spans="9:15" hidden="1">
      <c r="I215849" s="3"/>
      <c r="J215849" s="3"/>
      <c r="K215849" s="3"/>
      <c r="L215849" s="1"/>
      <c r="O215849" s="7"/>
    </row>
    <row r="215850" spans="9:15" hidden="1">
      <c r="I215850" s="3"/>
      <c r="J215850" s="3"/>
      <c r="K215850" s="3"/>
      <c r="L215850" s="1"/>
      <c r="O215850" s="7"/>
    </row>
    <row r="215851" spans="9:15" hidden="1">
      <c r="I215851" s="3"/>
      <c r="J215851" s="3"/>
      <c r="K215851" s="3"/>
      <c r="L215851" s="1"/>
      <c r="O215851" s="7"/>
    </row>
    <row r="215852" spans="9:15" hidden="1">
      <c r="I215852" s="3"/>
      <c r="J215852" s="3"/>
      <c r="K215852" s="3"/>
      <c r="L215852" s="1"/>
      <c r="O215852" s="7"/>
    </row>
    <row r="215853" spans="9:15" hidden="1">
      <c r="I215853" s="3"/>
      <c r="J215853" s="3"/>
      <c r="K215853" s="3"/>
      <c r="L215853" s="1"/>
      <c r="O215853" s="7"/>
    </row>
    <row r="215854" spans="9:15" hidden="1">
      <c r="I215854" s="3"/>
      <c r="J215854" s="3"/>
      <c r="K215854" s="3"/>
      <c r="L215854" s="1"/>
      <c r="O215854" s="7"/>
    </row>
    <row r="215855" spans="9:15" hidden="1">
      <c r="I215855" s="3"/>
      <c r="J215855" s="3"/>
      <c r="K215855" s="3"/>
      <c r="L215855" s="1"/>
      <c r="O215855" s="7"/>
    </row>
    <row r="215856" spans="9:15" hidden="1">
      <c r="I215856" s="3"/>
      <c r="J215856" s="3"/>
      <c r="K215856" s="3"/>
      <c r="L215856" s="1"/>
      <c r="O215856" s="7"/>
    </row>
    <row r="215857" spans="9:15" hidden="1">
      <c r="I215857" s="3"/>
      <c r="J215857" s="3"/>
      <c r="K215857" s="3"/>
      <c r="L215857" s="1"/>
      <c r="O215857" s="7"/>
    </row>
    <row r="215858" spans="9:15" hidden="1">
      <c r="I215858" s="3"/>
      <c r="J215858" s="3"/>
      <c r="K215858" s="3"/>
      <c r="L215858" s="1"/>
      <c r="O215858" s="7"/>
    </row>
    <row r="215859" spans="9:15" hidden="1">
      <c r="I215859" s="3"/>
      <c r="J215859" s="3"/>
      <c r="K215859" s="3"/>
      <c r="L215859" s="1"/>
      <c r="O215859" s="7"/>
    </row>
    <row r="215860" spans="9:15" hidden="1">
      <c r="I215860" s="3"/>
      <c r="J215860" s="3"/>
      <c r="K215860" s="3"/>
      <c r="L215860" s="1"/>
      <c r="O215860" s="7"/>
    </row>
    <row r="215861" spans="9:15" hidden="1">
      <c r="I215861" s="3"/>
      <c r="J215861" s="3"/>
      <c r="K215861" s="3"/>
      <c r="L215861" s="1"/>
      <c r="O215861" s="7"/>
    </row>
    <row r="215862" spans="9:15" hidden="1">
      <c r="I215862" s="3"/>
      <c r="J215862" s="3"/>
      <c r="K215862" s="3"/>
      <c r="L215862" s="1"/>
      <c r="O215862" s="7"/>
    </row>
    <row r="215863" spans="9:15" hidden="1">
      <c r="I215863" s="3"/>
      <c r="J215863" s="3"/>
      <c r="K215863" s="3"/>
      <c r="L215863" s="1"/>
      <c r="O215863" s="7"/>
    </row>
    <row r="215864" spans="9:15" hidden="1">
      <c r="I215864" s="3"/>
      <c r="J215864" s="3"/>
      <c r="K215864" s="3"/>
      <c r="L215864" s="1"/>
      <c r="O215864" s="7"/>
    </row>
    <row r="215865" spans="9:15" hidden="1">
      <c r="I215865" s="3"/>
      <c r="J215865" s="3"/>
      <c r="K215865" s="3"/>
      <c r="L215865" s="1"/>
      <c r="O215865" s="7"/>
    </row>
    <row r="215866" spans="9:15" hidden="1">
      <c r="I215866" s="3"/>
      <c r="J215866" s="3"/>
      <c r="K215866" s="3"/>
      <c r="L215866" s="1"/>
      <c r="O215866" s="7"/>
    </row>
    <row r="215867" spans="9:15" hidden="1">
      <c r="I215867" s="3"/>
      <c r="J215867" s="3"/>
      <c r="K215867" s="3"/>
      <c r="L215867" s="1"/>
      <c r="O215867" s="7"/>
    </row>
    <row r="215868" spans="9:15" hidden="1">
      <c r="I215868" s="3"/>
      <c r="J215868" s="3"/>
      <c r="K215868" s="3"/>
      <c r="L215868" s="1"/>
      <c r="O215868" s="7"/>
    </row>
    <row r="215869" spans="9:15" hidden="1">
      <c r="I215869" s="3"/>
      <c r="J215869" s="3"/>
      <c r="K215869" s="3"/>
      <c r="L215869" s="1"/>
      <c r="O215869" s="7"/>
    </row>
    <row r="215870" spans="9:15" hidden="1">
      <c r="I215870" s="3"/>
      <c r="J215870" s="3"/>
      <c r="K215870" s="3"/>
      <c r="L215870" s="1"/>
      <c r="O215870" s="7"/>
    </row>
    <row r="215871" spans="9:15" hidden="1">
      <c r="I215871" s="3"/>
      <c r="J215871" s="3"/>
      <c r="K215871" s="3"/>
      <c r="L215871" s="1"/>
      <c r="O215871" s="7"/>
    </row>
    <row r="215872" spans="9:15" hidden="1">
      <c r="I215872" s="3"/>
      <c r="J215872" s="3"/>
      <c r="K215872" s="3"/>
      <c r="L215872" s="1"/>
      <c r="O215872" s="7"/>
    </row>
    <row r="215873" spans="9:15" hidden="1">
      <c r="I215873" s="3"/>
      <c r="J215873" s="3"/>
      <c r="K215873" s="3"/>
      <c r="L215873" s="1"/>
      <c r="O215873" s="7"/>
    </row>
    <row r="215874" spans="9:15" hidden="1">
      <c r="I215874" s="3"/>
      <c r="J215874" s="3"/>
      <c r="K215874" s="3"/>
      <c r="L215874" s="1"/>
      <c r="O215874" s="7"/>
    </row>
    <row r="215875" spans="9:15" hidden="1">
      <c r="I215875" s="3"/>
      <c r="J215875" s="3"/>
      <c r="K215875" s="3"/>
      <c r="L215875" s="1"/>
      <c r="O215875" s="7"/>
    </row>
    <row r="215876" spans="9:15" hidden="1">
      <c r="I215876" s="3"/>
      <c r="J215876" s="3"/>
      <c r="K215876" s="3"/>
      <c r="L215876" s="1"/>
      <c r="O215876" s="7"/>
    </row>
    <row r="215877" spans="9:15" hidden="1">
      <c r="I215877" s="3"/>
      <c r="J215877" s="3"/>
      <c r="K215877" s="3"/>
      <c r="L215877" s="1"/>
      <c r="O215877" s="7"/>
    </row>
    <row r="215878" spans="9:15" hidden="1">
      <c r="I215878" s="3"/>
      <c r="J215878" s="3"/>
      <c r="K215878" s="3"/>
      <c r="L215878" s="1"/>
      <c r="O215878" s="7"/>
    </row>
    <row r="215879" spans="9:15" hidden="1">
      <c r="I215879" s="3"/>
      <c r="J215879" s="3"/>
      <c r="K215879" s="3"/>
      <c r="L215879" s="1"/>
      <c r="O215879" s="7"/>
    </row>
    <row r="215880" spans="9:15" hidden="1">
      <c r="I215880" s="3"/>
      <c r="J215880" s="3"/>
      <c r="K215880" s="3"/>
      <c r="L215880" s="1"/>
      <c r="O215880" s="7"/>
    </row>
    <row r="215881" spans="9:15" hidden="1">
      <c r="I215881" s="3"/>
      <c r="J215881" s="3"/>
      <c r="K215881" s="3"/>
      <c r="L215881" s="1"/>
      <c r="O215881" s="7"/>
    </row>
    <row r="215882" spans="9:15" hidden="1">
      <c r="I215882" s="3"/>
      <c r="J215882" s="3"/>
      <c r="K215882" s="3"/>
      <c r="L215882" s="1"/>
      <c r="O215882" s="7"/>
    </row>
    <row r="215883" spans="9:15" hidden="1">
      <c r="I215883" s="3"/>
      <c r="J215883" s="3"/>
      <c r="K215883" s="3"/>
      <c r="L215883" s="1"/>
      <c r="O215883" s="7"/>
    </row>
    <row r="215884" spans="9:15" hidden="1">
      <c r="I215884" s="3"/>
      <c r="J215884" s="3"/>
      <c r="K215884" s="3"/>
      <c r="L215884" s="1"/>
      <c r="O215884" s="7"/>
    </row>
    <row r="215885" spans="9:15" hidden="1">
      <c r="I215885" s="3"/>
      <c r="J215885" s="3"/>
      <c r="K215885" s="3"/>
      <c r="L215885" s="1"/>
      <c r="O215885" s="7"/>
    </row>
    <row r="215886" spans="9:15" hidden="1">
      <c r="I215886" s="3"/>
      <c r="J215886" s="3"/>
      <c r="K215886" s="3"/>
      <c r="L215886" s="1"/>
      <c r="O215886" s="7"/>
    </row>
    <row r="215887" spans="9:15" hidden="1">
      <c r="I215887" s="3"/>
      <c r="J215887" s="3"/>
      <c r="K215887" s="3"/>
      <c r="L215887" s="1"/>
      <c r="O215887" s="7"/>
    </row>
    <row r="215888" spans="9:15" hidden="1">
      <c r="I215888" s="3"/>
      <c r="J215888" s="3"/>
      <c r="K215888" s="3"/>
      <c r="L215888" s="1"/>
      <c r="O215888" s="7"/>
    </row>
    <row r="215889" spans="9:15" hidden="1">
      <c r="I215889" s="3"/>
      <c r="J215889" s="3"/>
      <c r="K215889" s="3"/>
      <c r="L215889" s="1"/>
      <c r="O215889" s="7"/>
    </row>
    <row r="215890" spans="9:15" hidden="1">
      <c r="I215890" s="3"/>
      <c r="J215890" s="3"/>
      <c r="K215890" s="3"/>
      <c r="L215890" s="1"/>
      <c r="O215890" s="7"/>
    </row>
    <row r="215891" spans="9:15" hidden="1">
      <c r="I215891" s="3"/>
      <c r="J215891" s="3"/>
      <c r="K215891" s="3"/>
      <c r="L215891" s="1"/>
      <c r="O215891" s="7"/>
    </row>
    <row r="215892" spans="9:15" hidden="1">
      <c r="I215892" s="3"/>
      <c r="J215892" s="3"/>
      <c r="K215892" s="3"/>
      <c r="L215892" s="1"/>
      <c r="O215892" s="7"/>
    </row>
    <row r="215893" spans="9:15" hidden="1">
      <c r="I215893" s="3"/>
      <c r="J215893" s="3"/>
      <c r="K215893" s="3"/>
      <c r="L215893" s="1"/>
      <c r="O215893" s="7"/>
    </row>
    <row r="215894" spans="9:15" hidden="1">
      <c r="I215894" s="3"/>
      <c r="J215894" s="3"/>
      <c r="K215894" s="3"/>
      <c r="L215894" s="1"/>
      <c r="O215894" s="7"/>
    </row>
    <row r="215895" spans="9:15" hidden="1">
      <c r="I215895" s="3"/>
      <c r="J215895" s="3"/>
      <c r="K215895" s="3"/>
      <c r="L215895" s="1"/>
      <c r="O215895" s="7"/>
    </row>
    <row r="215896" spans="9:15" hidden="1">
      <c r="I215896" s="3"/>
      <c r="J215896" s="3"/>
      <c r="K215896" s="3"/>
      <c r="L215896" s="1"/>
      <c r="O215896" s="7"/>
    </row>
    <row r="215897" spans="9:15" hidden="1">
      <c r="I215897" s="3"/>
      <c r="J215897" s="3"/>
      <c r="K215897" s="3"/>
      <c r="L215897" s="1"/>
      <c r="O215897" s="7"/>
    </row>
    <row r="215898" spans="9:15" hidden="1">
      <c r="I215898" s="3"/>
      <c r="J215898" s="3"/>
      <c r="K215898" s="3"/>
      <c r="L215898" s="1"/>
      <c r="O215898" s="7"/>
    </row>
    <row r="215899" spans="9:15" hidden="1">
      <c r="I215899" s="3"/>
      <c r="J215899" s="3"/>
      <c r="K215899" s="3"/>
      <c r="L215899" s="1"/>
      <c r="O215899" s="7"/>
    </row>
    <row r="215900" spans="9:15" hidden="1">
      <c r="I215900" s="3"/>
      <c r="J215900" s="3"/>
      <c r="K215900" s="3"/>
      <c r="L215900" s="1"/>
      <c r="O215900" s="7"/>
    </row>
    <row r="215901" spans="9:15" hidden="1">
      <c r="I215901" s="3"/>
      <c r="J215901" s="3"/>
      <c r="K215901" s="3"/>
      <c r="L215901" s="1"/>
      <c r="O215901" s="7"/>
    </row>
    <row r="215902" spans="9:15" hidden="1">
      <c r="I215902" s="3"/>
      <c r="J215902" s="3"/>
      <c r="K215902" s="3"/>
      <c r="L215902" s="1"/>
      <c r="O215902" s="7"/>
    </row>
    <row r="215903" spans="9:15" hidden="1">
      <c r="I215903" s="3"/>
      <c r="J215903" s="3"/>
      <c r="K215903" s="3"/>
      <c r="L215903" s="1"/>
      <c r="O215903" s="7"/>
    </row>
    <row r="215904" spans="9:15" hidden="1">
      <c r="I215904" s="3"/>
      <c r="J215904" s="3"/>
      <c r="K215904" s="3"/>
      <c r="L215904" s="1"/>
      <c r="O215904" s="7"/>
    </row>
    <row r="215905" spans="9:15" hidden="1">
      <c r="I215905" s="3"/>
      <c r="J215905" s="3"/>
      <c r="K215905" s="3"/>
      <c r="L215905" s="1"/>
      <c r="O215905" s="7"/>
    </row>
    <row r="215906" spans="9:15" hidden="1">
      <c r="I215906" s="3"/>
      <c r="J215906" s="3"/>
      <c r="K215906" s="3"/>
      <c r="L215906" s="1"/>
      <c r="O215906" s="7"/>
    </row>
    <row r="215907" spans="9:15" hidden="1">
      <c r="I215907" s="3"/>
      <c r="J215907" s="3"/>
      <c r="K215907" s="3"/>
      <c r="L215907" s="1"/>
      <c r="O215907" s="7"/>
    </row>
    <row r="215908" spans="9:15" hidden="1">
      <c r="I215908" s="3"/>
      <c r="J215908" s="3"/>
      <c r="K215908" s="3"/>
      <c r="L215908" s="1"/>
      <c r="O215908" s="7"/>
    </row>
    <row r="215909" spans="9:15" hidden="1">
      <c r="I215909" s="3"/>
      <c r="J215909" s="3"/>
      <c r="K215909" s="3"/>
      <c r="L215909" s="1"/>
      <c r="O215909" s="7"/>
    </row>
    <row r="215910" spans="9:15" hidden="1">
      <c r="I215910" s="3"/>
      <c r="J215910" s="3"/>
      <c r="K215910" s="3"/>
      <c r="L215910" s="1"/>
      <c r="O215910" s="7"/>
    </row>
    <row r="215911" spans="9:15" hidden="1">
      <c r="I215911" s="3"/>
      <c r="J215911" s="3"/>
      <c r="K215911" s="3"/>
      <c r="L215911" s="1"/>
      <c r="O215911" s="7"/>
    </row>
    <row r="215912" spans="9:15" hidden="1">
      <c r="I215912" s="3"/>
      <c r="J215912" s="3"/>
      <c r="K215912" s="3"/>
      <c r="L215912" s="1"/>
      <c r="O215912" s="7"/>
    </row>
    <row r="215913" spans="9:15" hidden="1">
      <c r="I215913" s="3"/>
      <c r="J215913" s="3"/>
      <c r="K215913" s="3"/>
      <c r="L215913" s="1"/>
      <c r="O215913" s="7"/>
    </row>
    <row r="215914" spans="9:15" hidden="1">
      <c r="I215914" s="3"/>
      <c r="J215914" s="3"/>
      <c r="K215914" s="3"/>
      <c r="L215914" s="1"/>
      <c r="O215914" s="7"/>
    </row>
    <row r="215915" spans="9:15" hidden="1">
      <c r="I215915" s="3"/>
      <c r="J215915" s="3"/>
      <c r="K215915" s="3"/>
      <c r="L215915" s="1"/>
      <c r="O215915" s="7"/>
    </row>
    <row r="215916" spans="9:15" hidden="1">
      <c r="I215916" s="3"/>
      <c r="J215916" s="3"/>
      <c r="K215916" s="3"/>
      <c r="L215916" s="1"/>
      <c r="O215916" s="7"/>
    </row>
    <row r="215917" spans="9:15" hidden="1">
      <c r="I215917" s="3"/>
      <c r="J215917" s="3"/>
      <c r="K215917" s="3"/>
      <c r="L215917" s="1"/>
      <c r="O215917" s="7"/>
    </row>
    <row r="215918" spans="9:15" hidden="1">
      <c r="I215918" s="3"/>
      <c r="J215918" s="3"/>
      <c r="K215918" s="3"/>
      <c r="L215918" s="1"/>
      <c r="O215918" s="7"/>
    </row>
    <row r="215919" spans="9:15" hidden="1">
      <c r="I215919" s="3"/>
      <c r="J215919" s="3"/>
      <c r="K215919" s="3"/>
      <c r="L215919" s="1"/>
      <c r="O215919" s="7"/>
    </row>
    <row r="215920" spans="9:15" hidden="1">
      <c r="I215920" s="3"/>
      <c r="J215920" s="3"/>
      <c r="K215920" s="3"/>
      <c r="L215920" s="1"/>
      <c r="O215920" s="7"/>
    </row>
    <row r="215921" spans="9:15" hidden="1">
      <c r="I215921" s="3"/>
      <c r="J215921" s="3"/>
      <c r="K215921" s="3"/>
      <c r="L215921" s="1"/>
      <c r="O215921" s="7"/>
    </row>
    <row r="215922" spans="9:15" hidden="1">
      <c r="I215922" s="3"/>
      <c r="J215922" s="3"/>
      <c r="K215922" s="3"/>
      <c r="L215922" s="1"/>
      <c r="O215922" s="7"/>
    </row>
    <row r="215923" spans="9:15" hidden="1">
      <c r="I215923" s="3"/>
      <c r="J215923" s="3"/>
      <c r="K215923" s="3"/>
      <c r="L215923" s="1"/>
      <c r="O215923" s="7"/>
    </row>
    <row r="215924" spans="9:15" hidden="1">
      <c r="I215924" s="3"/>
      <c r="J215924" s="3"/>
      <c r="K215924" s="3"/>
      <c r="L215924" s="1"/>
      <c r="O215924" s="7"/>
    </row>
    <row r="215925" spans="9:15" hidden="1">
      <c r="I215925" s="3"/>
      <c r="J215925" s="3"/>
      <c r="K215925" s="3"/>
      <c r="L215925" s="1"/>
      <c r="O215925" s="7"/>
    </row>
    <row r="215926" spans="9:15" hidden="1">
      <c r="I215926" s="3"/>
      <c r="J215926" s="3"/>
      <c r="K215926" s="3"/>
      <c r="L215926" s="1"/>
      <c r="O215926" s="7"/>
    </row>
    <row r="215927" spans="9:15" hidden="1">
      <c r="I215927" s="3"/>
      <c r="J215927" s="3"/>
      <c r="K215927" s="3"/>
      <c r="L215927" s="1"/>
      <c r="O215927" s="7"/>
    </row>
    <row r="215928" spans="9:15" hidden="1">
      <c r="I215928" s="3"/>
      <c r="J215928" s="3"/>
      <c r="K215928" s="3"/>
      <c r="L215928" s="1"/>
      <c r="O215928" s="7"/>
    </row>
    <row r="215929" spans="9:15" hidden="1">
      <c r="I215929" s="3"/>
      <c r="J215929" s="3"/>
      <c r="K215929" s="3"/>
      <c r="L215929" s="1"/>
      <c r="O215929" s="7"/>
    </row>
    <row r="215930" spans="9:15" hidden="1">
      <c r="I215930" s="3"/>
      <c r="J215930" s="3"/>
      <c r="K215930" s="3"/>
      <c r="L215930" s="1"/>
      <c r="O215930" s="7"/>
    </row>
    <row r="215931" spans="9:15" hidden="1">
      <c r="I215931" s="3"/>
      <c r="J215931" s="3"/>
      <c r="K215931" s="3"/>
      <c r="L215931" s="1"/>
      <c r="O215931" s="7"/>
    </row>
    <row r="215932" spans="9:15" hidden="1">
      <c r="I215932" s="3"/>
      <c r="J215932" s="3"/>
      <c r="K215932" s="3"/>
      <c r="L215932" s="1"/>
      <c r="O215932" s="7"/>
    </row>
    <row r="215933" spans="9:15" hidden="1">
      <c r="I215933" s="3"/>
      <c r="J215933" s="3"/>
      <c r="K215933" s="3"/>
      <c r="L215933" s="1"/>
      <c r="O215933" s="7"/>
    </row>
    <row r="215934" spans="9:15" hidden="1">
      <c r="I215934" s="3"/>
      <c r="J215934" s="3"/>
      <c r="K215934" s="3"/>
      <c r="L215934" s="1"/>
      <c r="O215934" s="7"/>
    </row>
    <row r="215935" spans="9:15" hidden="1">
      <c r="I215935" s="3"/>
      <c r="J215935" s="3"/>
      <c r="K215935" s="3"/>
      <c r="L215935" s="1"/>
      <c r="O215935" s="7"/>
    </row>
    <row r="215936" spans="9:15" hidden="1">
      <c r="I215936" s="3"/>
      <c r="J215936" s="3"/>
      <c r="K215936" s="3"/>
      <c r="L215936" s="1"/>
      <c r="O215936" s="7"/>
    </row>
    <row r="215937" spans="9:15" hidden="1">
      <c r="I215937" s="3"/>
      <c r="J215937" s="3"/>
      <c r="K215937" s="3"/>
      <c r="L215937" s="1"/>
      <c r="O215937" s="7"/>
    </row>
    <row r="215938" spans="9:15" hidden="1">
      <c r="I215938" s="3"/>
      <c r="J215938" s="3"/>
      <c r="K215938" s="3"/>
      <c r="L215938" s="1"/>
      <c r="O215938" s="7"/>
    </row>
    <row r="215939" spans="9:15" hidden="1">
      <c r="I215939" s="3"/>
      <c r="J215939" s="3"/>
      <c r="K215939" s="3"/>
      <c r="L215939" s="1"/>
      <c r="O215939" s="7"/>
    </row>
    <row r="215940" spans="9:15" hidden="1">
      <c r="I215940" s="3"/>
      <c r="J215940" s="3"/>
      <c r="K215940" s="3"/>
      <c r="L215940" s="1"/>
      <c r="O215940" s="7"/>
    </row>
    <row r="215941" spans="9:15" hidden="1">
      <c r="I215941" s="3"/>
      <c r="J215941" s="3"/>
      <c r="K215941" s="3"/>
      <c r="L215941" s="1"/>
      <c r="O215941" s="7"/>
    </row>
    <row r="215942" spans="9:15" hidden="1">
      <c r="I215942" s="3"/>
      <c r="J215942" s="3"/>
      <c r="K215942" s="3"/>
      <c r="L215942" s="1"/>
      <c r="O215942" s="7"/>
    </row>
    <row r="215943" spans="9:15" hidden="1">
      <c r="I215943" s="3"/>
      <c r="J215943" s="3"/>
      <c r="K215943" s="3"/>
      <c r="L215943" s="1"/>
      <c r="O215943" s="7"/>
    </row>
    <row r="215944" spans="9:15" hidden="1">
      <c r="I215944" s="3"/>
      <c r="J215944" s="3"/>
      <c r="K215944" s="3"/>
      <c r="L215944" s="1"/>
      <c r="O215944" s="7"/>
    </row>
    <row r="215945" spans="9:15" hidden="1">
      <c r="I215945" s="3"/>
      <c r="J215945" s="3"/>
      <c r="K215945" s="3"/>
      <c r="L215945" s="1"/>
      <c r="O215945" s="7"/>
    </row>
    <row r="215946" spans="9:15" hidden="1">
      <c r="I215946" s="3"/>
      <c r="J215946" s="3"/>
      <c r="K215946" s="3"/>
      <c r="L215946" s="1"/>
      <c r="O215946" s="7"/>
    </row>
    <row r="215947" spans="9:15" hidden="1">
      <c r="I215947" s="3"/>
      <c r="J215947" s="3"/>
      <c r="K215947" s="3"/>
      <c r="L215947" s="1"/>
      <c r="O215947" s="7"/>
    </row>
    <row r="215948" spans="9:15" hidden="1">
      <c r="I215948" s="3"/>
      <c r="J215948" s="3"/>
      <c r="K215948" s="3"/>
      <c r="L215948" s="1"/>
      <c r="O215948" s="7"/>
    </row>
    <row r="215949" spans="9:15" hidden="1">
      <c r="I215949" s="3"/>
      <c r="J215949" s="3"/>
      <c r="K215949" s="3"/>
      <c r="L215949" s="1"/>
      <c r="O215949" s="7"/>
    </row>
    <row r="215950" spans="9:15" hidden="1">
      <c r="I215950" s="3"/>
      <c r="J215950" s="3"/>
      <c r="K215950" s="3"/>
      <c r="L215950" s="1"/>
      <c r="O215950" s="7"/>
    </row>
    <row r="215951" spans="9:15" hidden="1">
      <c r="I215951" s="3"/>
      <c r="J215951" s="3"/>
      <c r="K215951" s="3"/>
      <c r="L215951" s="1"/>
      <c r="O215951" s="7"/>
    </row>
    <row r="215952" spans="9:15" hidden="1">
      <c r="I215952" s="3"/>
      <c r="J215952" s="3"/>
      <c r="K215952" s="3"/>
      <c r="L215952" s="1"/>
      <c r="O215952" s="7"/>
    </row>
    <row r="215953" spans="9:15" hidden="1">
      <c r="I215953" s="3"/>
      <c r="J215953" s="3"/>
      <c r="K215953" s="3"/>
      <c r="L215953" s="1"/>
      <c r="O215953" s="7"/>
    </row>
    <row r="215954" spans="9:15" hidden="1">
      <c r="I215954" s="3"/>
      <c r="J215954" s="3"/>
      <c r="K215954" s="3"/>
      <c r="L215954" s="1"/>
      <c r="O215954" s="7"/>
    </row>
    <row r="215955" spans="9:15" hidden="1">
      <c r="I215955" s="3"/>
      <c r="J215955" s="3"/>
      <c r="K215955" s="3"/>
      <c r="L215955" s="1"/>
      <c r="O215955" s="7"/>
    </row>
    <row r="215956" spans="9:15" hidden="1">
      <c r="I215956" s="3"/>
      <c r="J215956" s="3"/>
      <c r="K215956" s="3"/>
      <c r="L215956" s="1"/>
      <c r="O215956" s="7"/>
    </row>
    <row r="215957" spans="9:15" hidden="1">
      <c r="I215957" s="3"/>
      <c r="J215957" s="3"/>
      <c r="K215957" s="3"/>
      <c r="L215957" s="1"/>
      <c r="O215957" s="7"/>
    </row>
    <row r="215958" spans="9:15" hidden="1">
      <c r="I215958" s="3"/>
      <c r="J215958" s="3"/>
      <c r="K215958" s="3"/>
      <c r="L215958" s="1"/>
      <c r="O215958" s="7"/>
    </row>
    <row r="215959" spans="9:15" hidden="1">
      <c r="I215959" s="3"/>
      <c r="J215959" s="3"/>
      <c r="K215959" s="3"/>
      <c r="L215959" s="1"/>
      <c r="O215959" s="7"/>
    </row>
    <row r="215960" spans="9:15" hidden="1">
      <c r="I215960" s="3"/>
      <c r="J215960" s="3"/>
      <c r="K215960" s="3"/>
      <c r="L215960" s="1"/>
      <c r="O215960" s="7"/>
    </row>
    <row r="215961" spans="9:15" hidden="1">
      <c r="I215961" s="3"/>
      <c r="J215961" s="3"/>
      <c r="K215961" s="3"/>
      <c r="L215961" s="1"/>
      <c r="O215961" s="7"/>
    </row>
    <row r="215962" spans="9:15" hidden="1">
      <c r="I215962" s="3"/>
      <c r="J215962" s="3"/>
      <c r="K215962" s="3"/>
      <c r="L215962" s="1"/>
      <c r="O215962" s="7"/>
    </row>
    <row r="215963" spans="9:15" hidden="1">
      <c r="I215963" s="3"/>
      <c r="J215963" s="3"/>
      <c r="K215963" s="3"/>
      <c r="L215963" s="1"/>
      <c r="O215963" s="7"/>
    </row>
    <row r="215964" spans="9:15" hidden="1">
      <c r="I215964" s="3"/>
      <c r="J215964" s="3"/>
      <c r="K215964" s="3"/>
      <c r="L215964" s="1"/>
      <c r="O215964" s="7"/>
    </row>
    <row r="215965" spans="9:15" hidden="1">
      <c r="I215965" s="3"/>
      <c r="J215965" s="3"/>
      <c r="K215965" s="3"/>
      <c r="L215965" s="1"/>
      <c r="O215965" s="7"/>
    </row>
    <row r="215966" spans="9:15" hidden="1">
      <c r="I215966" s="3"/>
      <c r="J215966" s="3"/>
      <c r="K215966" s="3"/>
      <c r="L215966" s="1"/>
      <c r="O215966" s="7"/>
    </row>
    <row r="215967" spans="9:15" hidden="1">
      <c r="I215967" s="3"/>
      <c r="J215967" s="3"/>
      <c r="K215967" s="3"/>
      <c r="L215967" s="1"/>
      <c r="O215967" s="7"/>
    </row>
    <row r="215968" spans="9:15" hidden="1">
      <c r="I215968" s="3"/>
      <c r="J215968" s="3"/>
      <c r="K215968" s="3"/>
      <c r="L215968" s="1"/>
      <c r="O215968" s="7"/>
    </row>
    <row r="215969" spans="9:15" hidden="1">
      <c r="I215969" s="3"/>
      <c r="J215969" s="3"/>
      <c r="K215969" s="3"/>
      <c r="L215969" s="1"/>
      <c r="O215969" s="7"/>
    </row>
    <row r="215970" spans="9:15" hidden="1">
      <c r="I215970" s="3"/>
      <c r="J215970" s="3"/>
      <c r="K215970" s="3"/>
      <c r="L215970" s="1"/>
      <c r="O215970" s="7"/>
    </row>
    <row r="215971" spans="9:15" hidden="1">
      <c r="I215971" s="3"/>
      <c r="J215971" s="3"/>
      <c r="K215971" s="3"/>
      <c r="L215971" s="1"/>
      <c r="O215971" s="7"/>
    </row>
    <row r="215972" spans="9:15" hidden="1">
      <c r="I215972" s="3"/>
      <c r="J215972" s="3"/>
      <c r="K215972" s="3"/>
      <c r="L215972" s="1"/>
      <c r="O215972" s="7"/>
    </row>
    <row r="215973" spans="9:15" hidden="1">
      <c r="I215973" s="3"/>
      <c r="J215973" s="3"/>
      <c r="K215973" s="3"/>
      <c r="L215973" s="1"/>
      <c r="O215973" s="7"/>
    </row>
    <row r="215974" spans="9:15" hidden="1">
      <c r="I215974" s="3"/>
      <c r="J215974" s="3"/>
      <c r="K215974" s="3"/>
      <c r="L215974" s="1"/>
      <c r="O215974" s="7"/>
    </row>
    <row r="215975" spans="9:15" hidden="1">
      <c r="I215975" s="3"/>
      <c r="J215975" s="3"/>
      <c r="K215975" s="3"/>
      <c r="L215975" s="1"/>
      <c r="O215975" s="7"/>
    </row>
    <row r="215976" spans="9:15" hidden="1">
      <c r="I215976" s="3"/>
      <c r="J215976" s="3"/>
      <c r="K215976" s="3"/>
      <c r="L215976" s="1"/>
      <c r="O215976" s="7"/>
    </row>
    <row r="215977" spans="9:15" hidden="1">
      <c r="I215977" s="3"/>
      <c r="J215977" s="3"/>
      <c r="K215977" s="3"/>
      <c r="L215977" s="1"/>
      <c r="O215977" s="7"/>
    </row>
    <row r="215978" spans="9:15" hidden="1">
      <c r="I215978" s="3"/>
      <c r="J215978" s="3"/>
      <c r="K215978" s="3"/>
      <c r="L215978" s="1"/>
      <c r="O215978" s="7"/>
    </row>
    <row r="215979" spans="9:15" hidden="1">
      <c r="I215979" s="3"/>
      <c r="J215979" s="3"/>
      <c r="K215979" s="3"/>
      <c r="L215979" s="1"/>
      <c r="O215979" s="7"/>
    </row>
    <row r="215980" spans="9:15" hidden="1">
      <c r="I215980" s="3"/>
      <c r="J215980" s="3"/>
      <c r="K215980" s="3"/>
      <c r="L215980" s="1"/>
      <c r="O215980" s="7"/>
    </row>
    <row r="215981" spans="9:15" hidden="1">
      <c r="I215981" s="3"/>
      <c r="J215981" s="3"/>
      <c r="K215981" s="3"/>
      <c r="L215981" s="1"/>
      <c r="O215981" s="7"/>
    </row>
    <row r="215982" spans="9:15" hidden="1">
      <c r="I215982" s="3"/>
      <c r="J215982" s="3"/>
      <c r="K215982" s="3"/>
      <c r="L215982" s="1"/>
      <c r="O215982" s="7"/>
    </row>
    <row r="215983" spans="9:15" hidden="1">
      <c r="I215983" s="3"/>
      <c r="J215983" s="3"/>
      <c r="K215983" s="3"/>
      <c r="L215983" s="1"/>
      <c r="O215983" s="7"/>
    </row>
    <row r="215984" spans="9:15" hidden="1">
      <c r="I215984" s="3"/>
      <c r="J215984" s="3"/>
      <c r="K215984" s="3"/>
      <c r="L215984" s="1"/>
      <c r="O215984" s="7"/>
    </row>
    <row r="215985" spans="9:15" hidden="1">
      <c r="I215985" s="3"/>
      <c r="J215985" s="3"/>
      <c r="K215985" s="3"/>
      <c r="L215985" s="1"/>
      <c r="O215985" s="7"/>
    </row>
    <row r="215986" spans="9:15" hidden="1">
      <c r="I215986" s="3"/>
      <c r="J215986" s="3"/>
      <c r="K215986" s="3"/>
      <c r="L215986" s="1"/>
      <c r="O215986" s="7"/>
    </row>
    <row r="215987" spans="9:15" hidden="1">
      <c r="I215987" s="3"/>
      <c r="J215987" s="3"/>
      <c r="K215987" s="3"/>
      <c r="L215987" s="1"/>
      <c r="O215987" s="7"/>
    </row>
    <row r="215988" spans="9:15" hidden="1">
      <c r="I215988" s="3"/>
      <c r="J215988" s="3"/>
      <c r="K215988" s="3"/>
      <c r="L215988" s="1"/>
      <c r="O215988" s="7"/>
    </row>
    <row r="215989" spans="9:15" hidden="1">
      <c r="I215989" s="3"/>
      <c r="J215989" s="3"/>
      <c r="K215989" s="3"/>
      <c r="L215989" s="1"/>
      <c r="O215989" s="7"/>
    </row>
    <row r="215990" spans="9:15" hidden="1">
      <c r="I215990" s="3"/>
      <c r="J215990" s="3"/>
      <c r="K215990" s="3"/>
      <c r="L215990" s="1"/>
      <c r="O215990" s="7"/>
    </row>
    <row r="215991" spans="9:15" hidden="1">
      <c r="I215991" s="3"/>
      <c r="J215991" s="3"/>
      <c r="K215991" s="3"/>
      <c r="L215991" s="1"/>
      <c r="O215991" s="7"/>
    </row>
    <row r="215992" spans="9:15" hidden="1">
      <c r="I215992" s="3"/>
      <c r="J215992" s="3"/>
      <c r="K215992" s="3"/>
      <c r="L215992" s="1"/>
      <c r="O215992" s="7"/>
    </row>
    <row r="215993" spans="9:15" hidden="1">
      <c r="I215993" s="3"/>
      <c r="J215993" s="3"/>
      <c r="K215993" s="3"/>
      <c r="L215993" s="1"/>
      <c r="O215993" s="7"/>
    </row>
    <row r="215994" spans="9:15" hidden="1">
      <c r="I215994" s="3"/>
      <c r="J215994" s="3"/>
      <c r="K215994" s="3"/>
      <c r="L215994" s="1"/>
      <c r="O215994" s="7"/>
    </row>
    <row r="215995" spans="9:15" hidden="1">
      <c r="I215995" s="3"/>
      <c r="J215995" s="3"/>
      <c r="K215995" s="3"/>
      <c r="L215995" s="1"/>
      <c r="O215995" s="7"/>
    </row>
    <row r="215996" spans="9:15" hidden="1">
      <c r="I215996" s="3"/>
      <c r="J215996" s="3"/>
      <c r="K215996" s="3"/>
      <c r="L215996" s="1"/>
      <c r="O215996" s="7"/>
    </row>
    <row r="215997" spans="9:15" hidden="1">
      <c r="I215997" s="3"/>
      <c r="J215997" s="3"/>
      <c r="K215997" s="3"/>
      <c r="L215997" s="1"/>
      <c r="O215997" s="7"/>
    </row>
    <row r="215998" spans="9:15" hidden="1">
      <c r="I215998" s="3"/>
      <c r="J215998" s="3"/>
      <c r="K215998" s="3"/>
      <c r="L215998" s="1"/>
      <c r="O215998" s="7"/>
    </row>
    <row r="215999" spans="9:15" hidden="1">
      <c r="I215999" s="3"/>
      <c r="J215999" s="3"/>
      <c r="K215999" s="3"/>
      <c r="L215999" s="1"/>
      <c r="O215999" s="7"/>
    </row>
    <row r="216000" spans="9:15" hidden="1">
      <c r="I216000" s="3"/>
      <c r="J216000" s="3"/>
      <c r="K216000" s="3"/>
      <c r="L216000" s="1"/>
      <c r="O216000" s="7"/>
    </row>
    <row r="216001" spans="9:15" hidden="1">
      <c r="I216001" s="3"/>
      <c r="J216001" s="3"/>
      <c r="K216001" s="3"/>
      <c r="L216001" s="1"/>
      <c r="O216001" s="7"/>
    </row>
    <row r="216002" spans="9:15" hidden="1">
      <c r="I216002" s="3"/>
      <c r="J216002" s="3"/>
      <c r="K216002" s="3"/>
      <c r="L216002" s="1"/>
      <c r="O216002" s="7"/>
    </row>
    <row r="216003" spans="9:15" hidden="1">
      <c r="I216003" s="3"/>
      <c r="J216003" s="3"/>
      <c r="K216003" s="3"/>
      <c r="L216003" s="1"/>
      <c r="O216003" s="7"/>
    </row>
    <row r="216004" spans="9:15" hidden="1">
      <c r="I216004" s="3"/>
      <c r="J216004" s="3"/>
      <c r="K216004" s="3"/>
      <c r="L216004" s="1"/>
      <c r="O216004" s="7"/>
    </row>
    <row r="216005" spans="9:15" hidden="1">
      <c r="I216005" s="3"/>
      <c r="J216005" s="3"/>
      <c r="K216005" s="3"/>
      <c r="L216005" s="1"/>
      <c r="O216005" s="7"/>
    </row>
    <row r="216006" spans="9:15" hidden="1">
      <c r="I216006" s="3"/>
      <c r="J216006" s="3"/>
      <c r="K216006" s="3"/>
      <c r="L216006" s="1"/>
      <c r="O216006" s="7"/>
    </row>
    <row r="216007" spans="9:15" hidden="1">
      <c r="I216007" s="3"/>
      <c r="J216007" s="3"/>
      <c r="K216007" s="3"/>
      <c r="L216007" s="1"/>
      <c r="O216007" s="7"/>
    </row>
    <row r="216008" spans="9:15" hidden="1">
      <c r="I216008" s="3"/>
      <c r="J216008" s="3"/>
      <c r="K216008" s="3"/>
      <c r="L216008" s="1"/>
      <c r="O216008" s="7"/>
    </row>
    <row r="216009" spans="9:15" hidden="1">
      <c r="I216009" s="3"/>
      <c r="J216009" s="3"/>
      <c r="K216009" s="3"/>
      <c r="L216009" s="1"/>
      <c r="O216009" s="7"/>
    </row>
    <row r="216010" spans="9:15" hidden="1">
      <c r="I216010" s="3"/>
      <c r="J216010" s="3"/>
      <c r="K216010" s="3"/>
      <c r="L216010" s="1"/>
      <c r="O216010" s="7"/>
    </row>
    <row r="216011" spans="9:15" hidden="1">
      <c r="I216011" s="3"/>
      <c r="J216011" s="3"/>
      <c r="K216011" s="3"/>
      <c r="L216011" s="1"/>
      <c r="O216011" s="7"/>
    </row>
    <row r="216012" spans="9:15" hidden="1">
      <c r="I216012" s="3"/>
      <c r="J216012" s="3"/>
      <c r="K216012" s="3"/>
      <c r="L216012" s="1"/>
      <c r="O216012" s="7"/>
    </row>
    <row r="216013" spans="9:15" hidden="1">
      <c r="I216013" s="3"/>
      <c r="J216013" s="3"/>
      <c r="K216013" s="3"/>
      <c r="L216013" s="1"/>
      <c r="O216013" s="7"/>
    </row>
    <row r="216014" spans="9:15" hidden="1">
      <c r="I216014" s="3"/>
      <c r="J216014" s="3"/>
      <c r="K216014" s="3"/>
      <c r="L216014" s="1"/>
      <c r="O216014" s="7"/>
    </row>
    <row r="216015" spans="9:15" hidden="1">
      <c r="I216015" s="3"/>
      <c r="J216015" s="3"/>
      <c r="K216015" s="3"/>
      <c r="L216015" s="1"/>
      <c r="O216015" s="7"/>
    </row>
    <row r="216016" spans="9:15" hidden="1">
      <c r="I216016" s="3"/>
      <c r="J216016" s="3"/>
      <c r="K216016" s="3"/>
      <c r="L216016" s="1"/>
      <c r="O216016" s="7"/>
    </row>
    <row r="216017" spans="9:15" hidden="1">
      <c r="I216017" s="3"/>
      <c r="J216017" s="3"/>
      <c r="K216017" s="3"/>
      <c r="L216017" s="1"/>
      <c r="O216017" s="7"/>
    </row>
    <row r="216018" spans="9:15" hidden="1">
      <c r="I216018" s="3"/>
      <c r="J216018" s="3"/>
      <c r="K216018" s="3"/>
      <c r="L216018" s="1"/>
      <c r="O216018" s="7"/>
    </row>
    <row r="216019" spans="9:15" hidden="1">
      <c r="I216019" s="3"/>
      <c r="J216019" s="3"/>
      <c r="K216019" s="3"/>
      <c r="L216019" s="1"/>
      <c r="O216019" s="7"/>
    </row>
    <row r="216020" spans="9:15" hidden="1">
      <c r="I216020" s="3"/>
      <c r="J216020" s="3"/>
      <c r="K216020" s="3"/>
      <c r="L216020" s="1"/>
      <c r="O216020" s="7"/>
    </row>
    <row r="216021" spans="9:15" hidden="1">
      <c r="I216021" s="3"/>
      <c r="J216021" s="3"/>
      <c r="K216021" s="3"/>
      <c r="L216021" s="1"/>
      <c r="O216021" s="7"/>
    </row>
    <row r="216022" spans="9:15" hidden="1">
      <c r="I216022" s="3"/>
      <c r="J216022" s="3"/>
      <c r="K216022" s="3"/>
      <c r="L216022" s="1"/>
      <c r="O216022" s="7"/>
    </row>
    <row r="216023" spans="9:15" hidden="1">
      <c r="I216023" s="3"/>
      <c r="J216023" s="3"/>
      <c r="K216023" s="3"/>
      <c r="L216023" s="1"/>
      <c r="O216023" s="7"/>
    </row>
    <row r="216024" spans="9:15" hidden="1">
      <c r="I216024" s="3"/>
      <c r="J216024" s="3"/>
      <c r="K216024" s="3"/>
      <c r="L216024" s="1"/>
      <c r="O216024" s="7"/>
    </row>
    <row r="216025" spans="9:15" hidden="1">
      <c r="I216025" s="3"/>
      <c r="J216025" s="3"/>
      <c r="K216025" s="3"/>
      <c r="L216025" s="1"/>
      <c r="O216025" s="7"/>
    </row>
    <row r="216026" spans="9:15" hidden="1">
      <c r="I216026" s="3"/>
      <c r="J216026" s="3"/>
      <c r="K216026" s="3"/>
      <c r="L216026" s="1"/>
      <c r="O216026" s="7"/>
    </row>
    <row r="216027" spans="9:15" hidden="1">
      <c r="I216027" s="3"/>
      <c r="J216027" s="3"/>
      <c r="K216027" s="3"/>
      <c r="L216027" s="1"/>
      <c r="O216027" s="7"/>
    </row>
    <row r="216028" spans="9:15" hidden="1">
      <c r="I216028" s="3"/>
      <c r="J216028" s="3"/>
      <c r="K216028" s="3"/>
      <c r="L216028" s="1"/>
      <c r="O216028" s="7"/>
    </row>
    <row r="216029" spans="9:15" hidden="1">
      <c r="I216029" s="3"/>
      <c r="J216029" s="3"/>
      <c r="K216029" s="3"/>
      <c r="L216029" s="1"/>
      <c r="O216029" s="7"/>
    </row>
    <row r="216030" spans="9:15" hidden="1">
      <c r="I216030" s="3"/>
      <c r="J216030" s="3"/>
      <c r="K216030" s="3"/>
      <c r="L216030" s="1"/>
      <c r="O216030" s="7"/>
    </row>
    <row r="216031" spans="9:15" hidden="1">
      <c r="I216031" s="3"/>
      <c r="J216031" s="3"/>
      <c r="K216031" s="3"/>
      <c r="L216031" s="1"/>
      <c r="O216031" s="7"/>
    </row>
    <row r="216032" spans="9:15" hidden="1">
      <c r="I216032" s="3"/>
      <c r="J216032" s="3"/>
      <c r="K216032" s="3"/>
      <c r="L216032" s="1"/>
      <c r="O216032" s="7"/>
    </row>
    <row r="216033" spans="9:15" hidden="1">
      <c r="I216033" s="3"/>
      <c r="J216033" s="3"/>
      <c r="K216033" s="3"/>
      <c r="L216033" s="1"/>
      <c r="O216033" s="7"/>
    </row>
    <row r="216034" spans="9:15" hidden="1">
      <c r="I216034" s="3"/>
      <c r="J216034" s="3"/>
      <c r="K216034" s="3"/>
      <c r="L216034" s="1"/>
      <c r="O216034" s="7"/>
    </row>
    <row r="216035" spans="9:15" hidden="1">
      <c r="I216035" s="3"/>
      <c r="J216035" s="3"/>
      <c r="K216035" s="3"/>
      <c r="L216035" s="1"/>
      <c r="O216035" s="7"/>
    </row>
    <row r="216036" spans="9:15" hidden="1">
      <c r="I216036" s="3"/>
      <c r="J216036" s="3"/>
      <c r="K216036" s="3"/>
      <c r="L216036" s="1"/>
      <c r="O216036" s="7"/>
    </row>
    <row r="216037" spans="9:15" hidden="1">
      <c r="I216037" s="3"/>
      <c r="J216037" s="3"/>
      <c r="K216037" s="3"/>
      <c r="L216037" s="1"/>
      <c r="O216037" s="7"/>
    </row>
    <row r="216038" spans="9:15" hidden="1">
      <c r="I216038" s="3"/>
      <c r="J216038" s="3"/>
      <c r="K216038" s="3"/>
      <c r="L216038" s="1"/>
      <c r="O216038" s="7"/>
    </row>
    <row r="216039" spans="9:15" hidden="1">
      <c r="I216039" s="3"/>
      <c r="J216039" s="3"/>
      <c r="K216039" s="3"/>
      <c r="L216039" s="1"/>
      <c r="O216039" s="7"/>
    </row>
    <row r="216040" spans="9:15" hidden="1">
      <c r="I216040" s="3"/>
      <c r="J216040" s="3"/>
      <c r="K216040" s="3"/>
      <c r="L216040" s="1"/>
      <c r="O216040" s="7"/>
    </row>
    <row r="216041" spans="9:15" hidden="1">
      <c r="I216041" s="3"/>
      <c r="J216041" s="3"/>
      <c r="K216041" s="3"/>
      <c r="L216041" s="1"/>
      <c r="O216041" s="7"/>
    </row>
    <row r="216042" spans="9:15" hidden="1">
      <c r="I216042" s="3"/>
      <c r="J216042" s="3"/>
      <c r="K216042" s="3"/>
      <c r="L216042" s="1"/>
      <c r="O216042" s="7"/>
    </row>
    <row r="216043" spans="9:15" hidden="1">
      <c r="I216043" s="3"/>
      <c r="J216043" s="3"/>
      <c r="K216043" s="3"/>
      <c r="L216043" s="1"/>
      <c r="O216043" s="7"/>
    </row>
    <row r="216044" spans="9:15" hidden="1">
      <c r="I216044" s="3"/>
      <c r="J216044" s="3"/>
      <c r="K216044" s="3"/>
      <c r="L216044" s="1"/>
      <c r="O216044" s="7"/>
    </row>
    <row r="216045" spans="9:15" hidden="1">
      <c r="I216045" s="3"/>
      <c r="J216045" s="3"/>
      <c r="K216045" s="3"/>
      <c r="L216045" s="1"/>
      <c r="O216045" s="7"/>
    </row>
    <row r="216046" spans="9:15" hidden="1">
      <c r="I216046" s="3"/>
      <c r="J216046" s="3"/>
      <c r="K216046" s="3"/>
      <c r="L216046" s="1"/>
      <c r="O216046" s="7"/>
    </row>
    <row r="216047" spans="9:15" hidden="1">
      <c r="I216047" s="3"/>
      <c r="J216047" s="3"/>
      <c r="K216047" s="3"/>
      <c r="L216047" s="1"/>
      <c r="O216047" s="7"/>
    </row>
    <row r="216048" spans="9:15" hidden="1">
      <c r="I216048" s="3"/>
      <c r="J216048" s="3"/>
      <c r="K216048" s="3"/>
      <c r="L216048" s="1"/>
      <c r="O216048" s="7"/>
    </row>
    <row r="216049" spans="9:15" hidden="1">
      <c r="I216049" s="3"/>
      <c r="J216049" s="3"/>
      <c r="K216049" s="3"/>
      <c r="L216049" s="1"/>
      <c r="O216049" s="7"/>
    </row>
    <row r="216050" spans="9:15" hidden="1">
      <c r="I216050" s="3"/>
      <c r="J216050" s="3"/>
      <c r="K216050" s="3"/>
      <c r="L216050" s="1"/>
      <c r="O216050" s="7"/>
    </row>
    <row r="216051" spans="9:15" hidden="1">
      <c r="I216051" s="3"/>
      <c r="J216051" s="3"/>
      <c r="K216051" s="3"/>
      <c r="L216051" s="1"/>
      <c r="O216051" s="7"/>
    </row>
    <row r="216052" spans="9:15" hidden="1">
      <c r="I216052" s="3"/>
      <c r="J216052" s="3"/>
      <c r="K216052" s="3"/>
      <c r="L216052" s="1"/>
      <c r="O216052" s="7"/>
    </row>
    <row r="216053" spans="9:15" hidden="1">
      <c r="I216053" s="3"/>
      <c r="J216053" s="3"/>
      <c r="K216053" s="3"/>
      <c r="L216053" s="1"/>
      <c r="O216053" s="7"/>
    </row>
    <row r="216054" spans="9:15" hidden="1">
      <c r="I216054" s="3"/>
      <c r="J216054" s="3"/>
      <c r="K216054" s="3"/>
      <c r="L216054" s="1"/>
      <c r="O216054" s="7"/>
    </row>
    <row r="216055" spans="9:15" hidden="1">
      <c r="I216055" s="3"/>
      <c r="J216055" s="3"/>
      <c r="K216055" s="3"/>
      <c r="L216055" s="1"/>
      <c r="O216055" s="7"/>
    </row>
    <row r="216056" spans="9:15" hidden="1">
      <c r="I216056" s="3"/>
      <c r="J216056" s="3"/>
      <c r="K216056" s="3"/>
      <c r="L216056" s="1"/>
      <c r="O216056" s="7"/>
    </row>
    <row r="216057" spans="9:15" hidden="1">
      <c r="I216057" s="3"/>
      <c r="J216057" s="3"/>
      <c r="K216057" s="3"/>
      <c r="L216057" s="1"/>
      <c r="O216057" s="7"/>
    </row>
    <row r="216058" spans="9:15" hidden="1">
      <c r="I216058" s="3"/>
      <c r="J216058" s="3"/>
      <c r="K216058" s="3"/>
      <c r="L216058" s="1"/>
      <c r="O216058" s="7"/>
    </row>
    <row r="216059" spans="9:15" hidden="1">
      <c r="I216059" s="3"/>
      <c r="J216059" s="3"/>
      <c r="K216059" s="3"/>
      <c r="L216059" s="1"/>
      <c r="O216059" s="7"/>
    </row>
    <row r="216060" spans="9:15" hidden="1">
      <c r="I216060" s="3"/>
      <c r="J216060" s="3"/>
      <c r="K216060" s="3"/>
      <c r="L216060" s="1"/>
      <c r="O216060" s="7"/>
    </row>
    <row r="216061" spans="9:15" hidden="1">
      <c r="I216061" s="3"/>
      <c r="J216061" s="3"/>
      <c r="K216061" s="3"/>
      <c r="L216061" s="1"/>
      <c r="O216061" s="7"/>
    </row>
    <row r="216062" spans="9:15" hidden="1">
      <c r="I216062" s="3"/>
      <c r="J216062" s="3"/>
      <c r="K216062" s="3"/>
      <c r="L216062" s="1"/>
      <c r="O216062" s="7"/>
    </row>
    <row r="216063" spans="9:15" hidden="1">
      <c r="I216063" s="3"/>
      <c r="J216063" s="3"/>
      <c r="K216063" s="3"/>
      <c r="L216063" s="1"/>
      <c r="O216063" s="7"/>
    </row>
    <row r="216064" spans="9:15" hidden="1">
      <c r="I216064" s="3"/>
      <c r="J216064" s="3"/>
      <c r="K216064" s="3"/>
      <c r="L216064" s="1"/>
      <c r="O216064" s="7"/>
    </row>
    <row r="216065" spans="9:15" hidden="1">
      <c r="I216065" s="3"/>
      <c r="J216065" s="3"/>
      <c r="K216065" s="3"/>
      <c r="L216065" s="1"/>
      <c r="O216065" s="7"/>
    </row>
    <row r="216066" spans="9:15" hidden="1">
      <c r="I216066" s="3"/>
      <c r="J216066" s="3"/>
      <c r="K216066" s="3"/>
      <c r="L216066" s="1"/>
      <c r="O216066" s="7"/>
    </row>
    <row r="216067" spans="9:15" hidden="1">
      <c r="I216067" s="3"/>
      <c r="J216067" s="3"/>
      <c r="K216067" s="3"/>
      <c r="L216067" s="1"/>
      <c r="O216067" s="7"/>
    </row>
    <row r="216068" spans="9:15" hidden="1">
      <c r="I216068" s="3"/>
      <c r="J216068" s="3"/>
      <c r="K216068" s="3"/>
      <c r="L216068" s="1"/>
      <c r="O216068" s="7"/>
    </row>
    <row r="216069" spans="9:15" hidden="1">
      <c r="I216069" s="3"/>
      <c r="J216069" s="3"/>
      <c r="K216069" s="3"/>
      <c r="L216069" s="1"/>
      <c r="O216069" s="7"/>
    </row>
    <row r="216070" spans="9:15" hidden="1">
      <c r="I216070" s="3"/>
      <c r="J216070" s="3"/>
      <c r="K216070" s="3"/>
      <c r="L216070" s="1"/>
      <c r="O216070" s="7"/>
    </row>
    <row r="216071" spans="9:15" hidden="1">
      <c r="I216071" s="3"/>
      <c r="J216071" s="3"/>
      <c r="K216071" s="3"/>
      <c r="L216071" s="1"/>
      <c r="O216071" s="7"/>
    </row>
    <row r="216072" spans="9:15" hidden="1">
      <c r="I216072" s="3"/>
      <c r="J216072" s="3"/>
      <c r="K216072" s="3"/>
      <c r="L216072" s="1"/>
      <c r="O216072" s="7"/>
    </row>
    <row r="216073" spans="9:15" hidden="1">
      <c r="I216073" s="3"/>
      <c r="J216073" s="3"/>
      <c r="K216073" s="3"/>
      <c r="L216073" s="1"/>
      <c r="O216073" s="7"/>
    </row>
    <row r="216074" spans="9:15" hidden="1">
      <c r="I216074" s="3"/>
      <c r="J216074" s="3"/>
      <c r="K216074" s="3"/>
      <c r="L216074" s="1"/>
      <c r="O216074" s="7"/>
    </row>
    <row r="216075" spans="9:15" hidden="1">
      <c r="I216075" s="3"/>
      <c r="J216075" s="3"/>
      <c r="K216075" s="3"/>
      <c r="L216075" s="1"/>
      <c r="O216075" s="7"/>
    </row>
    <row r="216076" spans="9:15" hidden="1">
      <c r="I216076" s="3"/>
      <c r="J216076" s="3"/>
      <c r="K216076" s="3"/>
      <c r="L216076" s="1"/>
      <c r="O216076" s="7"/>
    </row>
    <row r="216077" spans="9:15" hidden="1">
      <c r="I216077" s="3"/>
      <c r="J216077" s="3"/>
      <c r="K216077" s="3"/>
      <c r="L216077" s="1"/>
      <c r="O216077" s="7"/>
    </row>
    <row r="216078" spans="9:15" hidden="1">
      <c r="I216078" s="3"/>
      <c r="J216078" s="3"/>
      <c r="K216078" s="3"/>
      <c r="L216078" s="1"/>
      <c r="O216078" s="7"/>
    </row>
    <row r="216079" spans="9:15" hidden="1">
      <c r="I216079" s="3"/>
      <c r="J216079" s="3"/>
      <c r="K216079" s="3"/>
      <c r="L216079" s="1"/>
      <c r="O216079" s="7"/>
    </row>
    <row r="216080" spans="9:15" hidden="1">
      <c r="I216080" s="3"/>
      <c r="J216080" s="3"/>
      <c r="K216080" s="3"/>
      <c r="L216080" s="1"/>
      <c r="O216080" s="7"/>
    </row>
    <row r="216081" spans="9:15" hidden="1">
      <c r="I216081" s="3"/>
      <c r="J216081" s="3"/>
      <c r="K216081" s="3"/>
      <c r="L216081" s="1"/>
      <c r="O216081" s="7"/>
    </row>
    <row r="216082" spans="9:15" hidden="1">
      <c r="I216082" s="3"/>
      <c r="J216082" s="3"/>
      <c r="K216082" s="3"/>
      <c r="L216082" s="1"/>
      <c r="O216082" s="7"/>
    </row>
    <row r="216083" spans="9:15" hidden="1">
      <c r="I216083" s="3"/>
      <c r="J216083" s="3"/>
      <c r="K216083" s="3"/>
      <c r="L216083" s="1"/>
      <c r="O216083" s="7"/>
    </row>
    <row r="216084" spans="9:15" hidden="1">
      <c r="I216084" s="3"/>
      <c r="J216084" s="3"/>
      <c r="K216084" s="3"/>
      <c r="L216084" s="1"/>
      <c r="O216084" s="7"/>
    </row>
    <row r="216085" spans="9:15" hidden="1">
      <c r="I216085" s="3"/>
      <c r="J216085" s="3"/>
      <c r="K216085" s="3"/>
      <c r="L216085" s="1"/>
      <c r="O216085" s="7"/>
    </row>
    <row r="216086" spans="9:15" hidden="1">
      <c r="I216086" s="3"/>
      <c r="J216086" s="3"/>
      <c r="K216086" s="3"/>
      <c r="L216086" s="1"/>
      <c r="O216086" s="7"/>
    </row>
    <row r="216087" spans="9:15" hidden="1">
      <c r="I216087" s="3"/>
      <c r="J216087" s="3"/>
      <c r="K216087" s="3"/>
      <c r="L216087" s="1"/>
      <c r="O216087" s="7"/>
    </row>
    <row r="216088" spans="9:15" hidden="1">
      <c r="I216088" s="3"/>
      <c r="J216088" s="3"/>
      <c r="K216088" s="3"/>
      <c r="L216088" s="1"/>
      <c r="O216088" s="7"/>
    </row>
    <row r="216089" spans="9:15" hidden="1">
      <c r="I216089" s="3"/>
      <c r="J216089" s="3"/>
      <c r="K216089" s="3"/>
      <c r="L216089" s="1"/>
      <c r="O216089" s="7"/>
    </row>
    <row r="216090" spans="9:15" hidden="1">
      <c r="I216090" s="3"/>
      <c r="J216090" s="3"/>
      <c r="K216090" s="3"/>
      <c r="L216090" s="1"/>
      <c r="O216090" s="7"/>
    </row>
    <row r="216091" spans="9:15" hidden="1">
      <c r="I216091" s="3"/>
      <c r="J216091" s="3"/>
      <c r="K216091" s="3"/>
      <c r="L216091" s="1"/>
      <c r="O216091" s="7"/>
    </row>
    <row r="216092" spans="9:15" hidden="1">
      <c r="I216092" s="3"/>
      <c r="J216092" s="3"/>
      <c r="K216092" s="3"/>
      <c r="L216092" s="1"/>
      <c r="O216092" s="7"/>
    </row>
    <row r="216093" spans="9:15" hidden="1">
      <c r="I216093" s="3"/>
      <c r="J216093" s="3"/>
      <c r="K216093" s="3"/>
      <c r="L216093" s="1"/>
      <c r="O216093" s="7"/>
    </row>
    <row r="216094" spans="9:15" hidden="1">
      <c r="I216094" s="3"/>
      <c r="J216094" s="3"/>
      <c r="K216094" s="3"/>
      <c r="L216094" s="1"/>
      <c r="O216094" s="7"/>
    </row>
    <row r="216095" spans="9:15" hidden="1">
      <c r="I216095" s="3"/>
      <c r="J216095" s="3"/>
      <c r="K216095" s="3"/>
      <c r="L216095" s="1"/>
      <c r="O216095" s="7"/>
    </row>
    <row r="216096" spans="9:15" hidden="1">
      <c r="I216096" s="3"/>
      <c r="J216096" s="3"/>
      <c r="K216096" s="3"/>
      <c r="L216096" s="1"/>
      <c r="O216096" s="7"/>
    </row>
    <row r="216097" spans="9:15" hidden="1">
      <c r="I216097" s="3"/>
      <c r="J216097" s="3"/>
      <c r="K216097" s="3"/>
      <c r="L216097" s="1"/>
      <c r="O216097" s="7"/>
    </row>
    <row r="216098" spans="9:15" hidden="1">
      <c r="I216098" s="3"/>
      <c r="J216098" s="3"/>
      <c r="K216098" s="3"/>
      <c r="L216098" s="1"/>
      <c r="O216098" s="7"/>
    </row>
    <row r="216099" spans="9:15" hidden="1">
      <c r="I216099" s="3"/>
      <c r="J216099" s="3"/>
      <c r="K216099" s="3"/>
      <c r="L216099" s="1"/>
      <c r="O216099" s="7"/>
    </row>
    <row r="216100" spans="9:15" hidden="1">
      <c r="I216100" s="3"/>
      <c r="J216100" s="3"/>
      <c r="K216100" s="3"/>
      <c r="L216100" s="1"/>
      <c r="O216100" s="7"/>
    </row>
    <row r="216101" spans="9:15" hidden="1">
      <c r="I216101" s="3"/>
      <c r="J216101" s="3"/>
      <c r="K216101" s="3"/>
      <c r="L216101" s="1"/>
      <c r="O216101" s="7"/>
    </row>
    <row r="216102" spans="9:15" hidden="1">
      <c r="I216102" s="3"/>
      <c r="J216102" s="3"/>
      <c r="K216102" s="3"/>
      <c r="L216102" s="1"/>
      <c r="O216102" s="7"/>
    </row>
    <row r="216103" spans="9:15" hidden="1">
      <c r="I216103" s="3"/>
      <c r="J216103" s="3"/>
      <c r="K216103" s="3"/>
      <c r="L216103" s="1"/>
      <c r="O216103" s="7"/>
    </row>
    <row r="216104" spans="9:15" hidden="1">
      <c r="I216104" s="3"/>
      <c r="J216104" s="3"/>
      <c r="K216104" s="3"/>
      <c r="L216104" s="1"/>
      <c r="O216104" s="7"/>
    </row>
    <row r="216105" spans="9:15" hidden="1">
      <c r="I216105" s="3"/>
      <c r="J216105" s="3"/>
      <c r="K216105" s="3"/>
      <c r="L216105" s="1"/>
      <c r="O216105" s="7"/>
    </row>
    <row r="216106" spans="9:15" hidden="1">
      <c r="I216106" s="3"/>
      <c r="J216106" s="3"/>
      <c r="K216106" s="3"/>
      <c r="L216106" s="1"/>
      <c r="O216106" s="7"/>
    </row>
    <row r="216107" spans="9:15" hidden="1">
      <c r="I216107" s="3"/>
      <c r="J216107" s="3"/>
      <c r="K216107" s="3"/>
      <c r="L216107" s="1"/>
      <c r="O216107" s="7"/>
    </row>
    <row r="216108" spans="9:15" hidden="1">
      <c r="I216108" s="3"/>
      <c r="J216108" s="3"/>
      <c r="K216108" s="3"/>
      <c r="L216108" s="1"/>
      <c r="O216108" s="7"/>
    </row>
    <row r="216109" spans="9:15" hidden="1">
      <c r="I216109" s="3"/>
      <c r="J216109" s="3"/>
      <c r="K216109" s="3"/>
      <c r="L216109" s="1"/>
      <c r="O216109" s="7"/>
    </row>
    <row r="216110" spans="9:15" hidden="1">
      <c r="I216110" s="3"/>
      <c r="J216110" s="3"/>
      <c r="K216110" s="3"/>
      <c r="L216110" s="1"/>
      <c r="O216110" s="7"/>
    </row>
    <row r="216111" spans="9:15" hidden="1">
      <c r="I216111" s="3"/>
      <c r="J216111" s="3"/>
      <c r="K216111" s="3"/>
      <c r="L216111" s="1"/>
      <c r="O216111" s="7"/>
    </row>
    <row r="216112" spans="9:15" hidden="1">
      <c r="I216112" s="3"/>
      <c r="J216112" s="3"/>
      <c r="K216112" s="3"/>
      <c r="L216112" s="1"/>
      <c r="O216112" s="7"/>
    </row>
    <row r="216113" spans="9:15" hidden="1">
      <c r="I216113" s="3"/>
      <c r="J216113" s="3"/>
      <c r="K216113" s="3"/>
      <c r="L216113" s="1"/>
      <c r="O216113" s="7"/>
    </row>
    <row r="216114" spans="9:15" hidden="1">
      <c r="I216114" s="3"/>
      <c r="J216114" s="3"/>
      <c r="K216114" s="3"/>
      <c r="L216114" s="1"/>
      <c r="O216114" s="7"/>
    </row>
    <row r="216115" spans="9:15" hidden="1">
      <c r="I216115" s="3"/>
      <c r="J216115" s="3"/>
      <c r="K216115" s="3"/>
      <c r="L216115" s="1"/>
      <c r="O216115" s="7"/>
    </row>
    <row r="216116" spans="9:15" hidden="1">
      <c r="I216116" s="3"/>
      <c r="J216116" s="3"/>
      <c r="K216116" s="3"/>
      <c r="L216116" s="1"/>
      <c r="O216116" s="7"/>
    </row>
    <row r="216117" spans="9:15" hidden="1">
      <c r="I216117" s="3"/>
      <c r="J216117" s="3"/>
      <c r="K216117" s="3"/>
      <c r="L216117" s="1"/>
      <c r="O216117" s="7"/>
    </row>
    <row r="216118" spans="9:15" hidden="1">
      <c r="I216118" s="3"/>
      <c r="J216118" s="3"/>
      <c r="K216118" s="3"/>
      <c r="L216118" s="1"/>
      <c r="O216118" s="7"/>
    </row>
    <row r="216119" spans="9:15" hidden="1">
      <c r="I216119" s="3"/>
      <c r="J216119" s="3"/>
      <c r="K216119" s="3"/>
      <c r="L216119" s="1"/>
      <c r="O216119" s="7"/>
    </row>
    <row r="216120" spans="9:15" hidden="1">
      <c r="I216120" s="3"/>
      <c r="J216120" s="3"/>
      <c r="K216120" s="3"/>
      <c r="L216120" s="1"/>
      <c r="O216120" s="7"/>
    </row>
    <row r="216121" spans="9:15" hidden="1">
      <c r="I216121" s="3"/>
      <c r="J216121" s="3"/>
      <c r="K216121" s="3"/>
      <c r="L216121" s="1"/>
      <c r="O216121" s="7"/>
    </row>
    <row r="216122" spans="9:15" hidden="1">
      <c r="I216122" s="3"/>
      <c r="J216122" s="3"/>
      <c r="K216122" s="3"/>
      <c r="L216122" s="1"/>
      <c r="O216122" s="7"/>
    </row>
    <row r="216123" spans="9:15" hidden="1">
      <c r="I216123" s="3"/>
      <c r="J216123" s="3"/>
      <c r="K216123" s="3"/>
      <c r="L216123" s="1"/>
      <c r="O216123" s="7"/>
    </row>
    <row r="216124" spans="9:15" hidden="1">
      <c r="I216124" s="3"/>
      <c r="J216124" s="3"/>
      <c r="K216124" s="3"/>
      <c r="L216124" s="1"/>
      <c r="O216124" s="7"/>
    </row>
    <row r="216125" spans="9:15" hidden="1">
      <c r="I216125" s="3"/>
      <c r="J216125" s="3"/>
      <c r="K216125" s="3"/>
      <c r="L216125" s="1"/>
      <c r="O216125" s="7"/>
    </row>
    <row r="216126" spans="9:15" hidden="1">
      <c r="I216126" s="3"/>
      <c r="J216126" s="3"/>
      <c r="K216126" s="3"/>
      <c r="L216126" s="1"/>
      <c r="O216126" s="7"/>
    </row>
    <row r="216127" spans="9:15" hidden="1">
      <c r="I216127" s="3"/>
      <c r="J216127" s="3"/>
      <c r="K216127" s="3"/>
      <c r="L216127" s="1"/>
      <c r="O216127" s="7"/>
    </row>
    <row r="216128" spans="9:15" hidden="1">
      <c r="I216128" s="3"/>
      <c r="J216128" s="3"/>
      <c r="K216128" s="3"/>
      <c r="L216128" s="1"/>
      <c r="O216128" s="7"/>
    </row>
    <row r="216129" spans="9:15" hidden="1">
      <c r="I216129" s="3"/>
      <c r="J216129" s="3"/>
      <c r="K216129" s="3"/>
      <c r="L216129" s="1"/>
      <c r="O216129" s="7"/>
    </row>
    <row r="216130" spans="9:15" hidden="1">
      <c r="I216130" s="3"/>
      <c r="J216130" s="3"/>
      <c r="K216130" s="3"/>
      <c r="L216130" s="1"/>
      <c r="O216130" s="7"/>
    </row>
    <row r="216131" spans="9:15" hidden="1">
      <c r="I216131" s="3"/>
      <c r="J216131" s="3"/>
      <c r="K216131" s="3"/>
      <c r="L216131" s="1"/>
      <c r="O216131" s="7"/>
    </row>
    <row r="216132" spans="9:15" hidden="1">
      <c r="I216132" s="3"/>
      <c r="J216132" s="3"/>
      <c r="K216132" s="3"/>
      <c r="L216132" s="1"/>
      <c r="O216132" s="7"/>
    </row>
    <row r="216133" spans="9:15" hidden="1">
      <c r="I216133" s="3"/>
      <c r="J216133" s="3"/>
      <c r="K216133" s="3"/>
      <c r="L216133" s="1"/>
      <c r="O216133" s="7"/>
    </row>
    <row r="216134" spans="9:15" hidden="1">
      <c r="I216134" s="3"/>
      <c r="J216134" s="3"/>
      <c r="K216134" s="3"/>
      <c r="L216134" s="1"/>
      <c r="O216134" s="7"/>
    </row>
    <row r="216135" spans="9:15" hidden="1">
      <c r="I216135" s="3"/>
      <c r="J216135" s="3"/>
      <c r="K216135" s="3"/>
      <c r="L216135" s="1"/>
      <c r="O216135" s="7"/>
    </row>
    <row r="216136" spans="9:15" hidden="1">
      <c r="I216136" s="3"/>
      <c r="J216136" s="3"/>
      <c r="K216136" s="3"/>
      <c r="L216136" s="1"/>
      <c r="O216136" s="7"/>
    </row>
    <row r="216137" spans="9:15" hidden="1">
      <c r="I216137" s="3"/>
      <c r="J216137" s="3"/>
      <c r="K216137" s="3"/>
      <c r="L216137" s="1"/>
      <c r="O216137" s="7"/>
    </row>
    <row r="216138" spans="9:15" hidden="1">
      <c r="I216138" s="3"/>
      <c r="J216138" s="3"/>
      <c r="K216138" s="3"/>
      <c r="L216138" s="1"/>
      <c r="O216138" s="7"/>
    </row>
    <row r="216139" spans="9:15" hidden="1">
      <c r="I216139" s="3"/>
      <c r="J216139" s="3"/>
      <c r="K216139" s="3"/>
      <c r="L216139" s="1"/>
      <c r="O216139" s="7"/>
    </row>
    <row r="216140" spans="9:15" hidden="1">
      <c r="I216140" s="3"/>
      <c r="J216140" s="3"/>
      <c r="K216140" s="3"/>
      <c r="L216140" s="1"/>
      <c r="O216140" s="7"/>
    </row>
    <row r="216141" spans="9:15" hidden="1">
      <c r="I216141" s="3"/>
      <c r="J216141" s="3"/>
      <c r="K216141" s="3"/>
      <c r="L216141" s="1"/>
      <c r="O216141" s="7"/>
    </row>
    <row r="216142" spans="9:15" hidden="1">
      <c r="I216142" s="3"/>
      <c r="J216142" s="3"/>
      <c r="K216142" s="3"/>
      <c r="L216142" s="1"/>
      <c r="O216142" s="7"/>
    </row>
    <row r="216143" spans="9:15" hidden="1">
      <c r="I216143" s="3"/>
      <c r="J216143" s="3"/>
      <c r="K216143" s="3"/>
      <c r="L216143" s="1"/>
      <c r="O216143" s="7"/>
    </row>
    <row r="216144" spans="9:15" hidden="1">
      <c r="I216144" s="3"/>
      <c r="J216144" s="3"/>
      <c r="K216144" s="3"/>
      <c r="L216144" s="1"/>
      <c r="O216144" s="7"/>
    </row>
    <row r="216145" spans="9:15" hidden="1">
      <c r="I216145" s="3"/>
      <c r="J216145" s="3"/>
      <c r="K216145" s="3"/>
      <c r="L216145" s="1"/>
      <c r="O216145" s="7"/>
    </row>
    <row r="216146" spans="9:15" hidden="1">
      <c r="I216146" s="3"/>
      <c r="J216146" s="3"/>
      <c r="K216146" s="3"/>
      <c r="L216146" s="1"/>
      <c r="O216146" s="7"/>
    </row>
    <row r="216147" spans="9:15" hidden="1">
      <c r="I216147" s="3"/>
      <c r="J216147" s="3"/>
      <c r="K216147" s="3"/>
      <c r="L216147" s="1"/>
      <c r="O216147" s="7"/>
    </row>
    <row r="216148" spans="9:15" hidden="1">
      <c r="I216148" s="3"/>
      <c r="J216148" s="3"/>
      <c r="K216148" s="3"/>
      <c r="L216148" s="1"/>
      <c r="O216148" s="7"/>
    </row>
    <row r="216149" spans="9:15" hidden="1">
      <c r="I216149" s="3"/>
      <c r="J216149" s="3"/>
      <c r="K216149" s="3"/>
      <c r="L216149" s="1"/>
      <c r="O216149" s="7"/>
    </row>
    <row r="216150" spans="9:15" hidden="1">
      <c r="I216150" s="3"/>
      <c r="J216150" s="3"/>
      <c r="K216150" s="3"/>
      <c r="L216150" s="1"/>
      <c r="O216150" s="7"/>
    </row>
    <row r="216151" spans="9:15" hidden="1">
      <c r="I216151" s="3"/>
      <c r="J216151" s="3"/>
      <c r="K216151" s="3"/>
      <c r="L216151" s="1"/>
      <c r="O216151" s="7"/>
    </row>
    <row r="216152" spans="9:15" hidden="1">
      <c r="I216152" s="3"/>
      <c r="J216152" s="3"/>
      <c r="K216152" s="3"/>
      <c r="L216152" s="1"/>
      <c r="O216152" s="7"/>
    </row>
    <row r="216153" spans="9:15" hidden="1">
      <c r="I216153" s="3"/>
      <c r="J216153" s="3"/>
      <c r="K216153" s="3"/>
      <c r="L216153" s="1"/>
      <c r="O216153" s="7"/>
    </row>
    <row r="216154" spans="9:15" hidden="1">
      <c r="I216154" s="3"/>
      <c r="J216154" s="3"/>
      <c r="K216154" s="3"/>
      <c r="L216154" s="1"/>
      <c r="O216154" s="7"/>
    </row>
    <row r="216155" spans="9:15" hidden="1">
      <c r="I216155" s="3"/>
      <c r="J216155" s="3"/>
      <c r="K216155" s="3"/>
      <c r="L216155" s="1"/>
      <c r="O216155" s="7"/>
    </row>
    <row r="216156" spans="9:15" hidden="1">
      <c r="I216156" s="3"/>
      <c r="J216156" s="3"/>
      <c r="K216156" s="3"/>
      <c r="L216156" s="1"/>
      <c r="O216156" s="7"/>
    </row>
    <row r="216157" spans="9:15" hidden="1">
      <c r="I216157" s="3"/>
      <c r="J216157" s="3"/>
      <c r="K216157" s="3"/>
      <c r="L216157" s="1"/>
      <c r="O216157" s="7"/>
    </row>
    <row r="216158" spans="9:15" hidden="1">
      <c r="I216158" s="3"/>
      <c r="J216158" s="3"/>
      <c r="K216158" s="3"/>
      <c r="L216158" s="1"/>
      <c r="O216158" s="7"/>
    </row>
    <row r="216159" spans="9:15" hidden="1">
      <c r="I216159" s="3"/>
      <c r="J216159" s="3"/>
      <c r="K216159" s="3"/>
      <c r="L216159" s="1"/>
      <c r="O216159" s="7"/>
    </row>
    <row r="216160" spans="9:15" hidden="1">
      <c r="I216160" s="3"/>
      <c r="J216160" s="3"/>
      <c r="K216160" s="3"/>
      <c r="L216160" s="1"/>
      <c r="O216160" s="7"/>
    </row>
    <row r="216161" spans="9:15" hidden="1">
      <c r="I216161" s="3"/>
      <c r="J216161" s="3"/>
      <c r="K216161" s="3"/>
      <c r="L216161" s="1"/>
      <c r="O216161" s="7"/>
    </row>
    <row r="216162" spans="9:15" hidden="1">
      <c r="I216162" s="3"/>
      <c r="J216162" s="3"/>
      <c r="K216162" s="3"/>
      <c r="L216162" s="1"/>
      <c r="O216162" s="7"/>
    </row>
    <row r="216163" spans="9:15" hidden="1">
      <c r="I216163" s="3"/>
      <c r="J216163" s="3"/>
      <c r="K216163" s="3"/>
      <c r="L216163" s="1"/>
      <c r="O216163" s="7"/>
    </row>
    <row r="216164" spans="9:15" hidden="1">
      <c r="I216164" s="3"/>
      <c r="J216164" s="3"/>
      <c r="K216164" s="3"/>
      <c r="L216164" s="1"/>
      <c r="O216164" s="7"/>
    </row>
    <row r="216165" spans="9:15" hidden="1">
      <c r="I216165" s="3"/>
      <c r="J216165" s="3"/>
      <c r="K216165" s="3"/>
      <c r="L216165" s="1"/>
      <c r="O216165" s="7"/>
    </row>
    <row r="216166" spans="9:15" hidden="1">
      <c r="I216166" s="3"/>
      <c r="J216166" s="3"/>
      <c r="K216166" s="3"/>
      <c r="L216166" s="1"/>
      <c r="O216166" s="7"/>
    </row>
    <row r="216167" spans="9:15" hidden="1">
      <c r="I216167" s="3"/>
      <c r="J216167" s="3"/>
      <c r="K216167" s="3"/>
      <c r="L216167" s="1"/>
      <c r="O216167" s="7"/>
    </row>
    <row r="216168" spans="9:15" hidden="1">
      <c r="I216168" s="3"/>
      <c r="J216168" s="3"/>
      <c r="K216168" s="3"/>
      <c r="L216168" s="1"/>
      <c r="O216168" s="7"/>
    </row>
    <row r="216169" spans="9:15" hidden="1">
      <c r="I216169" s="3"/>
      <c r="J216169" s="3"/>
      <c r="K216169" s="3"/>
      <c r="L216169" s="1"/>
      <c r="O216169" s="7"/>
    </row>
    <row r="216170" spans="9:15" hidden="1">
      <c r="I216170" s="3"/>
      <c r="J216170" s="3"/>
      <c r="K216170" s="3"/>
      <c r="L216170" s="1"/>
      <c r="O216170" s="7"/>
    </row>
    <row r="216171" spans="9:15" hidden="1">
      <c r="I216171" s="3"/>
      <c r="J216171" s="3"/>
      <c r="K216171" s="3"/>
      <c r="L216171" s="1"/>
      <c r="O216171" s="7"/>
    </row>
    <row r="216172" spans="9:15" hidden="1">
      <c r="I216172" s="3"/>
      <c r="J216172" s="3"/>
      <c r="K216172" s="3"/>
      <c r="L216172" s="1"/>
      <c r="O216172" s="7"/>
    </row>
    <row r="216173" spans="9:15" hidden="1">
      <c r="I216173" s="3"/>
      <c r="J216173" s="3"/>
      <c r="K216173" s="3"/>
      <c r="L216173" s="1"/>
      <c r="O216173" s="7"/>
    </row>
    <row r="216174" spans="9:15" hidden="1">
      <c r="I216174" s="3"/>
      <c r="J216174" s="3"/>
      <c r="K216174" s="3"/>
      <c r="L216174" s="1"/>
      <c r="O216174" s="7"/>
    </row>
    <row r="216175" spans="9:15" hidden="1">
      <c r="I216175" s="3"/>
      <c r="J216175" s="3"/>
      <c r="K216175" s="3"/>
      <c r="L216175" s="1"/>
      <c r="O216175" s="7"/>
    </row>
    <row r="216176" spans="9:15" hidden="1">
      <c r="I216176" s="3"/>
      <c r="J216176" s="3"/>
      <c r="K216176" s="3"/>
      <c r="L216176" s="1"/>
      <c r="O216176" s="7"/>
    </row>
    <row r="216177" spans="9:15" hidden="1">
      <c r="I216177" s="3"/>
      <c r="J216177" s="3"/>
      <c r="K216177" s="3"/>
      <c r="L216177" s="1"/>
      <c r="O216177" s="7"/>
    </row>
    <row r="216178" spans="9:15" hidden="1">
      <c r="I216178" s="3"/>
      <c r="J216178" s="3"/>
      <c r="K216178" s="3"/>
      <c r="L216178" s="1"/>
      <c r="O216178" s="7"/>
    </row>
    <row r="216179" spans="9:15" hidden="1">
      <c r="I216179" s="3"/>
      <c r="J216179" s="3"/>
      <c r="K216179" s="3"/>
      <c r="L216179" s="1"/>
      <c r="O216179" s="7"/>
    </row>
    <row r="216180" spans="9:15" hidden="1">
      <c r="I216180" s="3"/>
      <c r="J216180" s="3"/>
      <c r="K216180" s="3"/>
      <c r="L216180" s="1"/>
      <c r="O216180" s="7"/>
    </row>
    <row r="216181" spans="9:15" hidden="1">
      <c r="I216181" s="3"/>
      <c r="J216181" s="3"/>
      <c r="K216181" s="3"/>
      <c r="L216181" s="1"/>
      <c r="O216181" s="7"/>
    </row>
    <row r="216182" spans="9:15" hidden="1">
      <c r="I216182" s="3"/>
      <c r="J216182" s="3"/>
      <c r="K216182" s="3"/>
      <c r="L216182" s="1"/>
      <c r="O216182" s="7"/>
    </row>
    <row r="216183" spans="9:15" hidden="1">
      <c r="I216183" s="3"/>
      <c r="J216183" s="3"/>
      <c r="K216183" s="3"/>
      <c r="L216183" s="1"/>
      <c r="O216183" s="7"/>
    </row>
    <row r="216184" spans="9:15" hidden="1">
      <c r="I216184" s="3"/>
      <c r="J216184" s="3"/>
      <c r="K216184" s="3"/>
      <c r="L216184" s="1"/>
      <c r="O216184" s="7"/>
    </row>
    <row r="216185" spans="9:15" hidden="1">
      <c r="I216185" s="3"/>
      <c r="J216185" s="3"/>
      <c r="K216185" s="3"/>
      <c r="L216185" s="1"/>
      <c r="O216185" s="7"/>
    </row>
    <row r="216186" spans="9:15" hidden="1">
      <c r="I216186" s="3"/>
      <c r="J216186" s="3"/>
      <c r="K216186" s="3"/>
      <c r="L216186" s="1"/>
      <c r="O216186" s="7"/>
    </row>
    <row r="216187" spans="9:15" hidden="1">
      <c r="I216187" s="3"/>
      <c r="J216187" s="3"/>
      <c r="K216187" s="3"/>
      <c r="L216187" s="1"/>
      <c r="O216187" s="7"/>
    </row>
    <row r="216188" spans="9:15" hidden="1">
      <c r="I216188" s="3"/>
      <c r="J216188" s="3"/>
      <c r="K216188" s="3"/>
      <c r="L216188" s="1"/>
      <c r="O216188" s="7"/>
    </row>
    <row r="216189" spans="9:15" hidden="1">
      <c r="I216189" s="3"/>
      <c r="J216189" s="3"/>
      <c r="K216189" s="3"/>
      <c r="L216189" s="1"/>
      <c r="O216189" s="7"/>
    </row>
    <row r="216190" spans="9:15" hidden="1">
      <c r="I216190" s="3"/>
      <c r="J216190" s="3"/>
      <c r="K216190" s="3"/>
      <c r="L216190" s="1"/>
      <c r="O216190" s="7"/>
    </row>
    <row r="216191" spans="9:15" hidden="1">
      <c r="I216191" s="3"/>
      <c r="J216191" s="3"/>
      <c r="K216191" s="3"/>
      <c r="L216191" s="1"/>
      <c r="O216191" s="7"/>
    </row>
    <row r="216192" spans="9:15" hidden="1">
      <c r="I216192" s="3"/>
      <c r="J216192" s="3"/>
      <c r="K216192" s="3"/>
      <c r="L216192" s="1"/>
      <c r="O216192" s="7"/>
    </row>
    <row r="216193" spans="9:15" hidden="1">
      <c r="I216193" s="3"/>
      <c r="J216193" s="3"/>
      <c r="K216193" s="3"/>
      <c r="L216193" s="1"/>
      <c r="O216193" s="7"/>
    </row>
    <row r="216194" spans="9:15" hidden="1">
      <c r="I216194" s="3"/>
      <c r="J216194" s="3"/>
      <c r="K216194" s="3"/>
      <c r="L216194" s="1"/>
      <c r="O216194" s="7"/>
    </row>
    <row r="216195" spans="9:15" hidden="1">
      <c r="I216195" s="3"/>
      <c r="J216195" s="3"/>
      <c r="K216195" s="3"/>
      <c r="L216195" s="1"/>
      <c r="O216195" s="7"/>
    </row>
    <row r="216196" spans="9:15" hidden="1">
      <c r="I216196" s="3"/>
      <c r="J216196" s="3"/>
      <c r="K216196" s="3"/>
      <c r="L216196" s="1"/>
      <c r="O216196" s="7"/>
    </row>
    <row r="216197" spans="9:15" hidden="1">
      <c r="I216197" s="3"/>
      <c r="J216197" s="3"/>
      <c r="K216197" s="3"/>
      <c r="L216197" s="1"/>
      <c r="O216197" s="7"/>
    </row>
    <row r="216198" spans="9:15" hidden="1">
      <c r="I216198" s="3"/>
      <c r="J216198" s="3"/>
      <c r="K216198" s="3"/>
      <c r="L216198" s="1"/>
      <c r="O216198" s="7"/>
    </row>
    <row r="216199" spans="9:15" hidden="1">
      <c r="I216199" s="3"/>
      <c r="J216199" s="3"/>
      <c r="K216199" s="3"/>
      <c r="L216199" s="1"/>
      <c r="O216199" s="7"/>
    </row>
    <row r="216200" spans="9:15" hidden="1">
      <c r="I216200" s="3"/>
      <c r="J216200" s="3"/>
      <c r="K216200" s="3"/>
      <c r="L216200" s="1"/>
      <c r="O216200" s="7"/>
    </row>
    <row r="216201" spans="9:15" hidden="1">
      <c r="I216201" s="3"/>
      <c r="J216201" s="3"/>
      <c r="K216201" s="3"/>
      <c r="L216201" s="1"/>
      <c r="O216201" s="7"/>
    </row>
    <row r="216202" spans="9:15" hidden="1">
      <c r="I216202" s="3"/>
      <c r="J216202" s="3"/>
      <c r="K216202" s="3"/>
      <c r="L216202" s="1"/>
      <c r="O216202" s="7"/>
    </row>
    <row r="216203" spans="9:15" hidden="1">
      <c r="I216203" s="3"/>
      <c r="J216203" s="3"/>
      <c r="K216203" s="3"/>
      <c r="L216203" s="1"/>
      <c r="O216203" s="7"/>
    </row>
    <row r="216204" spans="9:15" hidden="1">
      <c r="I216204" s="3"/>
      <c r="J216204" s="3"/>
      <c r="K216204" s="3"/>
      <c r="L216204" s="1"/>
      <c r="O216204" s="7"/>
    </row>
    <row r="216205" spans="9:15" hidden="1">
      <c r="I216205" s="3"/>
      <c r="J216205" s="3"/>
      <c r="K216205" s="3"/>
      <c r="L216205" s="1"/>
      <c r="O216205" s="7"/>
    </row>
    <row r="216206" spans="9:15" hidden="1">
      <c r="I216206" s="3"/>
      <c r="J216206" s="3"/>
      <c r="K216206" s="3"/>
      <c r="L216206" s="1"/>
      <c r="O216206" s="7"/>
    </row>
    <row r="216207" spans="9:15" hidden="1">
      <c r="I216207" s="3"/>
      <c r="J216207" s="3"/>
      <c r="K216207" s="3"/>
      <c r="L216207" s="1"/>
      <c r="O216207" s="7"/>
    </row>
    <row r="216208" spans="9:15" hidden="1">
      <c r="I216208" s="3"/>
      <c r="J216208" s="3"/>
      <c r="K216208" s="3"/>
      <c r="L216208" s="1"/>
      <c r="O216208" s="7"/>
    </row>
    <row r="216209" spans="9:15" hidden="1">
      <c r="I216209" s="3"/>
      <c r="J216209" s="3"/>
      <c r="K216209" s="3"/>
      <c r="L216209" s="1"/>
      <c r="O216209" s="7"/>
    </row>
    <row r="216210" spans="9:15" hidden="1">
      <c r="I216210" s="3"/>
      <c r="J216210" s="3"/>
      <c r="K216210" s="3"/>
      <c r="L216210" s="1"/>
      <c r="O216210" s="7"/>
    </row>
    <row r="216211" spans="9:15" hidden="1">
      <c r="I216211" s="3"/>
      <c r="J216211" s="3"/>
      <c r="K216211" s="3"/>
      <c r="L216211" s="1"/>
      <c r="O216211" s="7"/>
    </row>
    <row r="216212" spans="9:15" hidden="1">
      <c r="I216212" s="3"/>
      <c r="J216212" s="3"/>
      <c r="K216212" s="3"/>
      <c r="L216212" s="1"/>
      <c r="O216212" s="7"/>
    </row>
    <row r="216213" spans="9:15" hidden="1">
      <c r="I216213" s="3"/>
      <c r="J216213" s="3"/>
      <c r="K216213" s="3"/>
      <c r="L216213" s="1"/>
      <c r="O216213" s="7"/>
    </row>
    <row r="216214" spans="9:15" hidden="1">
      <c r="I216214" s="3"/>
      <c r="J216214" s="3"/>
      <c r="K216214" s="3"/>
      <c r="L216214" s="1"/>
      <c r="O216214" s="7"/>
    </row>
    <row r="216215" spans="9:15" hidden="1">
      <c r="I216215" s="3"/>
      <c r="J216215" s="3"/>
      <c r="K216215" s="3"/>
      <c r="L216215" s="1"/>
      <c r="O216215" s="7"/>
    </row>
    <row r="216216" spans="9:15" hidden="1">
      <c r="I216216" s="3"/>
      <c r="J216216" s="3"/>
      <c r="K216216" s="3"/>
      <c r="L216216" s="1"/>
      <c r="O216216" s="7"/>
    </row>
    <row r="216217" spans="9:15" hidden="1">
      <c r="I216217" s="3"/>
      <c r="J216217" s="3"/>
      <c r="K216217" s="3"/>
      <c r="L216217" s="1"/>
      <c r="O216217" s="7"/>
    </row>
    <row r="216218" spans="9:15" hidden="1">
      <c r="I216218" s="3"/>
      <c r="J216218" s="3"/>
      <c r="K216218" s="3"/>
      <c r="L216218" s="1"/>
      <c r="O216218" s="7"/>
    </row>
    <row r="216219" spans="9:15" hidden="1">
      <c r="I216219" s="3"/>
      <c r="J216219" s="3"/>
      <c r="K216219" s="3"/>
      <c r="L216219" s="1"/>
      <c r="O216219" s="7"/>
    </row>
    <row r="216220" spans="9:15" hidden="1">
      <c r="I216220" s="3"/>
      <c r="J216220" s="3"/>
      <c r="K216220" s="3"/>
      <c r="L216220" s="1"/>
      <c r="O216220" s="7"/>
    </row>
    <row r="216221" spans="9:15" hidden="1">
      <c r="I216221" s="3"/>
      <c r="J216221" s="3"/>
      <c r="K216221" s="3"/>
      <c r="L216221" s="1"/>
      <c r="O216221" s="7"/>
    </row>
    <row r="216222" spans="9:15" hidden="1">
      <c r="I216222" s="3"/>
      <c r="J216222" s="3"/>
      <c r="K216222" s="3"/>
      <c r="L216222" s="1"/>
      <c r="O216222" s="7"/>
    </row>
    <row r="216223" spans="9:15" hidden="1">
      <c r="I216223" s="3"/>
      <c r="J216223" s="3"/>
      <c r="K216223" s="3"/>
      <c r="L216223" s="1"/>
      <c r="O216223" s="7"/>
    </row>
    <row r="216224" spans="9:15" hidden="1">
      <c r="I216224" s="3"/>
      <c r="J216224" s="3"/>
      <c r="K216224" s="3"/>
      <c r="L216224" s="1"/>
      <c r="O216224" s="7"/>
    </row>
    <row r="216225" spans="9:15" hidden="1">
      <c r="I216225" s="3"/>
      <c r="J216225" s="3"/>
      <c r="K216225" s="3"/>
      <c r="L216225" s="1"/>
      <c r="O216225" s="7"/>
    </row>
    <row r="216226" spans="9:15" hidden="1">
      <c r="I216226" s="3"/>
      <c r="J216226" s="3"/>
      <c r="K216226" s="3"/>
      <c r="L216226" s="1"/>
      <c r="O216226" s="7"/>
    </row>
    <row r="216227" spans="9:15" hidden="1">
      <c r="I216227" s="3"/>
      <c r="J216227" s="3"/>
      <c r="K216227" s="3"/>
      <c r="L216227" s="1"/>
      <c r="O216227" s="7"/>
    </row>
    <row r="216228" spans="9:15" hidden="1">
      <c r="I216228" s="3"/>
      <c r="J216228" s="3"/>
      <c r="K216228" s="3"/>
      <c r="L216228" s="1"/>
      <c r="O216228" s="7"/>
    </row>
    <row r="216229" spans="9:15" hidden="1">
      <c r="I216229" s="3"/>
      <c r="J216229" s="3"/>
      <c r="K216229" s="3"/>
      <c r="L216229" s="1"/>
      <c r="O216229" s="7"/>
    </row>
    <row r="216230" spans="9:15" hidden="1">
      <c r="I216230" s="3"/>
      <c r="J216230" s="3"/>
      <c r="K216230" s="3"/>
      <c r="L216230" s="1"/>
      <c r="O216230" s="7"/>
    </row>
    <row r="216231" spans="9:15" hidden="1">
      <c r="I216231" s="3"/>
      <c r="J216231" s="3"/>
      <c r="K216231" s="3"/>
      <c r="L216231" s="1"/>
      <c r="O216231" s="7"/>
    </row>
    <row r="216232" spans="9:15" hidden="1">
      <c r="I216232" s="3"/>
      <c r="J216232" s="3"/>
      <c r="K216232" s="3"/>
      <c r="L216232" s="1"/>
      <c r="O216232" s="7"/>
    </row>
    <row r="216233" spans="9:15" hidden="1">
      <c r="I216233" s="3"/>
      <c r="J216233" s="3"/>
      <c r="K216233" s="3"/>
      <c r="L216233" s="1"/>
      <c r="O216233" s="7"/>
    </row>
    <row r="216234" spans="9:15" hidden="1">
      <c r="I216234" s="3"/>
      <c r="J216234" s="3"/>
      <c r="K216234" s="3"/>
      <c r="L216234" s="1"/>
      <c r="O216234" s="7"/>
    </row>
    <row r="216235" spans="9:15" hidden="1">
      <c r="I216235" s="3"/>
      <c r="J216235" s="3"/>
      <c r="K216235" s="3"/>
      <c r="L216235" s="1"/>
      <c r="O216235" s="7"/>
    </row>
    <row r="216236" spans="9:15" hidden="1">
      <c r="I216236" s="3"/>
      <c r="J216236" s="3"/>
      <c r="K216236" s="3"/>
      <c r="L216236" s="1"/>
      <c r="O216236" s="7"/>
    </row>
    <row r="216237" spans="9:15" hidden="1">
      <c r="I216237" s="3"/>
      <c r="J216237" s="3"/>
      <c r="K216237" s="3"/>
      <c r="L216237" s="1"/>
      <c r="O216237" s="7"/>
    </row>
    <row r="216238" spans="9:15" hidden="1">
      <c r="I216238" s="3"/>
      <c r="J216238" s="3"/>
      <c r="K216238" s="3"/>
      <c r="L216238" s="1"/>
      <c r="O216238" s="7"/>
    </row>
    <row r="216239" spans="9:15" hidden="1">
      <c r="I216239" s="3"/>
      <c r="J216239" s="3"/>
      <c r="K216239" s="3"/>
      <c r="L216239" s="1"/>
      <c r="O216239" s="7"/>
    </row>
    <row r="216240" spans="9:15" hidden="1">
      <c r="I216240" s="3"/>
      <c r="J216240" s="3"/>
      <c r="K216240" s="3"/>
      <c r="L216240" s="1"/>
      <c r="O216240" s="7"/>
    </row>
    <row r="216241" spans="9:15" hidden="1">
      <c r="I216241" s="3"/>
      <c r="J216241" s="3"/>
      <c r="K216241" s="3"/>
      <c r="L216241" s="1"/>
      <c r="O216241" s="7"/>
    </row>
    <row r="216242" spans="9:15" hidden="1">
      <c r="I216242" s="3"/>
      <c r="J216242" s="3"/>
      <c r="K216242" s="3"/>
      <c r="L216242" s="1"/>
      <c r="O216242" s="7"/>
    </row>
    <row r="216243" spans="9:15" hidden="1">
      <c r="I216243" s="3"/>
      <c r="J216243" s="3"/>
      <c r="K216243" s="3"/>
      <c r="L216243" s="1"/>
      <c r="O216243" s="7"/>
    </row>
    <row r="216244" spans="9:15" hidden="1">
      <c r="I216244" s="3"/>
      <c r="J216244" s="3"/>
      <c r="K216244" s="3"/>
      <c r="L216244" s="1"/>
      <c r="O216244" s="7"/>
    </row>
    <row r="216245" spans="9:15" hidden="1">
      <c r="I216245" s="3"/>
      <c r="J216245" s="3"/>
      <c r="K216245" s="3"/>
      <c r="L216245" s="1"/>
      <c r="O216245" s="7"/>
    </row>
    <row r="216246" spans="9:15" hidden="1">
      <c r="I216246" s="3"/>
      <c r="J216246" s="3"/>
      <c r="K216246" s="3"/>
      <c r="L216246" s="1"/>
      <c r="O216246" s="7"/>
    </row>
    <row r="216247" spans="9:15" hidden="1">
      <c r="I216247" s="3"/>
      <c r="J216247" s="3"/>
      <c r="K216247" s="3"/>
      <c r="L216247" s="1"/>
      <c r="O216247" s="7"/>
    </row>
    <row r="216248" spans="9:15" hidden="1">
      <c r="I216248" s="3"/>
      <c r="J216248" s="3"/>
      <c r="K216248" s="3"/>
      <c r="L216248" s="1"/>
      <c r="O216248" s="7"/>
    </row>
    <row r="216249" spans="9:15" hidden="1">
      <c r="I216249" s="3"/>
      <c r="J216249" s="3"/>
      <c r="K216249" s="3"/>
      <c r="L216249" s="1"/>
      <c r="O216249" s="7"/>
    </row>
    <row r="216250" spans="9:15" hidden="1">
      <c r="I216250" s="3"/>
      <c r="J216250" s="3"/>
      <c r="K216250" s="3"/>
      <c r="L216250" s="1"/>
      <c r="O216250" s="7"/>
    </row>
    <row r="216251" spans="9:15" hidden="1">
      <c r="I216251" s="3"/>
      <c r="J216251" s="3"/>
      <c r="K216251" s="3"/>
      <c r="L216251" s="1"/>
      <c r="O216251" s="7"/>
    </row>
    <row r="216252" spans="9:15" hidden="1">
      <c r="I216252" s="3"/>
      <c r="J216252" s="3"/>
      <c r="K216252" s="3"/>
      <c r="L216252" s="1"/>
      <c r="O216252" s="7"/>
    </row>
    <row r="216253" spans="9:15" hidden="1">
      <c r="I216253" s="3"/>
      <c r="J216253" s="3"/>
      <c r="K216253" s="3"/>
      <c r="L216253" s="1"/>
      <c r="O216253" s="7"/>
    </row>
    <row r="216254" spans="9:15" hidden="1">
      <c r="I216254" s="3"/>
      <c r="J216254" s="3"/>
      <c r="K216254" s="3"/>
      <c r="L216254" s="1"/>
      <c r="O216254" s="7"/>
    </row>
    <row r="216255" spans="9:15" hidden="1">
      <c r="I216255" s="3"/>
      <c r="J216255" s="3"/>
      <c r="K216255" s="3"/>
      <c r="L216255" s="1"/>
      <c r="O216255" s="7"/>
    </row>
    <row r="216256" spans="9:15" hidden="1">
      <c r="I216256" s="3"/>
      <c r="J216256" s="3"/>
      <c r="K216256" s="3"/>
      <c r="L216256" s="1"/>
      <c r="O216256" s="7"/>
    </row>
    <row r="216257" spans="9:15" hidden="1">
      <c r="I216257" s="3"/>
      <c r="J216257" s="3"/>
      <c r="K216257" s="3"/>
      <c r="L216257" s="1"/>
      <c r="O216257" s="7"/>
    </row>
    <row r="216258" spans="9:15" hidden="1">
      <c r="I216258" s="3"/>
      <c r="J216258" s="3"/>
      <c r="K216258" s="3"/>
      <c r="L216258" s="1"/>
      <c r="O216258" s="7"/>
    </row>
    <row r="216259" spans="9:15" hidden="1">
      <c r="I216259" s="3"/>
      <c r="J216259" s="3"/>
      <c r="K216259" s="3"/>
      <c r="L216259" s="1"/>
      <c r="O216259" s="7"/>
    </row>
    <row r="216260" spans="9:15" hidden="1">
      <c r="I216260" s="3"/>
      <c r="J216260" s="3"/>
      <c r="K216260" s="3"/>
      <c r="L216260" s="1"/>
      <c r="O216260" s="7"/>
    </row>
    <row r="216261" spans="9:15" hidden="1">
      <c r="I216261" s="3"/>
      <c r="J216261" s="3"/>
      <c r="K216261" s="3"/>
      <c r="L216261" s="1"/>
      <c r="O216261" s="7"/>
    </row>
    <row r="216262" spans="9:15" hidden="1">
      <c r="I216262" s="3"/>
      <c r="J216262" s="3"/>
      <c r="K216262" s="3"/>
      <c r="L216262" s="1"/>
      <c r="O216262" s="7"/>
    </row>
    <row r="216263" spans="9:15" hidden="1">
      <c r="I216263" s="3"/>
      <c r="J216263" s="3"/>
      <c r="K216263" s="3"/>
      <c r="L216263" s="1"/>
      <c r="O216263" s="7"/>
    </row>
    <row r="216264" spans="9:15" hidden="1">
      <c r="I216264" s="3"/>
      <c r="J216264" s="3"/>
      <c r="K216264" s="3"/>
      <c r="L216264" s="1"/>
      <c r="O216264" s="7"/>
    </row>
    <row r="216265" spans="9:15" hidden="1">
      <c r="I216265" s="3"/>
      <c r="J216265" s="3"/>
      <c r="K216265" s="3"/>
      <c r="L216265" s="1"/>
      <c r="O216265" s="7"/>
    </row>
    <row r="216266" spans="9:15" hidden="1">
      <c r="I216266" s="3"/>
      <c r="J216266" s="3"/>
      <c r="K216266" s="3"/>
      <c r="L216266" s="1"/>
      <c r="O216266" s="7"/>
    </row>
    <row r="216267" spans="9:15" hidden="1">
      <c r="I216267" s="3"/>
      <c r="J216267" s="3"/>
      <c r="K216267" s="3"/>
      <c r="L216267" s="1"/>
      <c r="O216267" s="7"/>
    </row>
    <row r="216268" spans="9:15" hidden="1">
      <c r="I216268" s="3"/>
      <c r="J216268" s="3"/>
      <c r="K216268" s="3"/>
      <c r="L216268" s="1"/>
      <c r="O216268" s="7"/>
    </row>
    <row r="216269" spans="9:15" hidden="1">
      <c r="I216269" s="3"/>
      <c r="J216269" s="3"/>
      <c r="K216269" s="3"/>
      <c r="L216269" s="1"/>
      <c r="O216269" s="7"/>
    </row>
    <row r="216270" spans="9:15" hidden="1">
      <c r="I216270" s="3"/>
      <c r="J216270" s="3"/>
      <c r="K216270" s="3"/>
      <c r="L216270" s="1"/>
      <c r="O216270" s="7"/>
    </row>
    <row r="216271" spans="9:15" hidden="1">
      <c r="I216271" s="3"/>
      <c r="J216271" s="3"/>
      <c r="K216271" s="3"/>
      <c r="L216271" s="1"/>
      <c r="O216271" s="7"/>
    </row>
    <row r="216272" spans="9:15" hidden="1">
      <c r="I216272" s="3"/>
      <c r="J216272" s="3"/>
      <c r="K216272" s="3"/>
      <c r="L216272" s="1"/>
      <c r="O216272" s="7"/>
    </row>
    <row r="216273" spans="9:15" hidden="1">
      <c r="I216273" s="3"/>
      <c r="J216273" s="3"/>
      <c r="K216273" s="3"/>
      <c r="L216273" s="1"/>
      <c r="O216273" s="7"/>
    </row>
    <row r="216274" spans="9:15" hidden="1">
      <c r="I216274" s="3"/>
      <c r="J216274" s="3"/>
      <c r="K216274" s="3"/>
      <c r="L216274" s="1"/>
      <c r="O216274" s="7"/>
    </row>
    <row r="216275" spans="9:15" hidden="1">
      <c r="I216275" s="3"/>
      <c r="J216275" s="3"/>
      <c r="K216275" s="3"/>
      <c r="L216275" s="1"/>
      <c r="O216275" s="7"/>
    </row>
    <row r="216276" spans="9:15" hidden="1">
      <c r="I216276" s="3"/>
      <c r="J216276" s="3"/>
      <c r="K216276" s="3"/>
      <c r="L216276" s="1"/>
      <c r="O216276" s="7"/>
    </row>
    <row r="216277" spans="9:15" hidden="1">
      <c r="I216277" s="3"/>
      <c r="J216277" s="3"/>
      <c r="K216277" s="3"/>
      <c r="L216277" s="1"/>
      <c r="O216277" s="7"/>
    </row>
    <row r="216278" spans="9:15" hidden="1">
      <c r="I216278" s="3"/>
      <c r="J216278" s="3"/>
      <c r="K216278" s="3"/>
      <c r="L216278" s="1"/>
      <c r="O216278" s="7"/>
    </row>
    <row r="216279" spans="9:15" hidden="1">
      <c r="I216279" s="3"/>
      <c r="J216279" s="3"/>
      <c r="K216279" s="3"/>
      <c r="L216279" s="1"/>
      <c r="O216279" s="7"/>
    </row>
    <row r="216280" spans="9:15" hidden="1">
      <c r="I216280" s="3"/>
      <c r="J216280" s="3"/>
      <c r="K216280" s="3"/>
      <c r="L216280" s="1"/>
      <c r="O216280" s="7"/>
    </row>
    <row r="216281" spans="9:15" hidden="1">
      <c r="I216281" s="3"/>
      <c r="J216281" s="3"/>
      <c r="K216281" s="3"/>
      <c r="L216281" s="1"/>
      <c r="O216281" s="7"/>
    </row>
    <row r="216282" spans="9:15" hidden="1">
      <c r="I216282" s="3"/>
      <c r="J216282" s="3"/>
      <c r="K216282" s="3"/>
      <c r="L216282" s="1"/>
      <c r="O216282" s="7"/>
    </row>
    <row r="216283" spans="9:15" hidden="1">
      <c r="I216283" s="3"/>
      <c r="J216283" s="3"/>
      <c r="K216283" s="3"/>
      <c r="L216283" s="1"/>
      <c r="O216283" s="7"/>
    </row>
    <row r="216284" spans="9:15" hidden="1">
      <c r="I216284" s="3"/>
      <c r="J216284" s="3"/>
      <c r="K216284" s="3"/>
      <c r="L216284" s="1"/>
      <c r="O216284" s="7"/>
    </row>
    <row r="216285" spans="9:15" hidden="1">
      <c r="I216285" s="3"/>
      <c r="J216285" s="3"/>
      <c r="K216285" s="3"/>
      <c r="L216285" s="1"/>
      <c r="O216285" s="7"/>
    </row>
    <row r="216286" spans="9:15" hidden="1">
      <c r="I216286" s="3"/>
      <c r="J216286" s="3"/>
      <c r="K216286" s="3"/>
      <c r="L216286" s="1"/>
      <c r="O216286" s="7"/>
    </row>
    <row r="216287" spans="9:15" hidden="1">
      <c r="I216287" s="3"/>
      <c r="J216287" s="3"/>
      <c r="K216287" s="3"/>
      <c r="L216287" s="1"/>
      <c r="O216287" s="7"/>
    </row>
    <row r="216288" spans="9:15" hidden="1">
      <c r="I216288" s="3"/>
      <c r="J216288" s="3"/>
      <c r="K216288" s="3"/>
      <c r="L216288" s="1"/>
      <c r="O216288" s="7"/>
    </row>
    <row r="216289" spans="9:15" hidden="1">
      <c r="I216289" s="3"/>
      <c r="J216289" s="3"/>
      <c r="K216289" s="3"/>
      <c r="L216289" s="1"/>
      <c r="O216289" s="7"/>
    </row>
    <row r="216290" spans="9:15" hidden="1">
      <c r="I216290" s="3"/>
      <c r="J216290" s="3"/>
      <c r="K216290" s="3"/>
      <c r="L216290" s="1"/>
      <c r="O216290" s="7"/>
    </row>
    <row r="216291" spans="9:15" hidden="1">
      <c r="I216291" s="3"/>
      <c r="J216291" s="3"/>
      <c r="K216291" s="3"/>
      <c r="L216291" s="1"/>
      <c r="O216291" s="7"/>
    </row>
    <row r="216292" spans="9:15" hidden="1">
      <c r="I216292" s="3"/>
      <c r="J216292" s="3"/>
      <c r="K216292" s="3"/>
      <c r="L216292" s="1"/>
      <c r="O216292" s="7"/>
    </row>
    <row r="216293" spans="9:15" hidden="1">
      <c r="I216293" s="3"/>
      <c r="J216293" s="3"/>
      <c r="K216293" s="3"/>
      <c r="L216293" s="1"/>
      <c r="O216293" s="7"/>
    </row>
    <row r="216294" spans="9:15" hidden="1">
      <c r="I216294" s="3"/>
      <c r="J216294" s="3"/>
      <c r="K216294" s="3"/>
      <c r="L216294" s="1"/>
      <c r="O216294" s="7"/>
    </row>
    <row r="216295" spans="9:15" hidden="1">
      <c r="I216295" s="3"/>
      <c r="J216295" s="3"/>
      <c r="K216295" s="3"/>
      <c r="L216295" s="1"/>
      <c r="O216295" s="7"/>
    </row>
    <row r="216296" spans="9:15" hidden="1">
      <c r="I216296" s="3"/>
      <c r="J216296" s="3"/>
      <c r="K216296" s="3"/>
      <c r="L216296" s="1"/>
      <c r="O216296" s="7"/>
    </row>
    <row r="216297" spans="9:15" hidden="1">
      <c r="I216297" s="3"/>
      <c r="J216297" s="3"/>
      <c r="K216297" s="3"/>
      <c r="L216297" s="1"/>
      <c r="O216297" s="7"/>
    </row>
    <row r="216298" spans="9:15" hidden="1">
      <c r="I216298" s="3"/>
      <c r="J216298" s="3"/>
      <c r="K216298" s="3"/>
      <c r="L216298" s="1"/>
      <c r="O216298" s="7"/>
    </row>
    <row r="216299" spans="9:15" hidden="1">
      <c r="I216299" s="3"/>
      <c r="J216299" s="3"/>
      <c r="K216299" s="3"/>
      <c r="L216299" s="1"/>
      <c r="O216299" s="7"/>
    </row>
    <row r="216300" spans="9:15" hidden="1">
      <c r="I216300" s="3"/>
      <c r="J216300" s="3"/>
      <c r="K216300" s="3"/>
      <c r="L216300" s="1"/>
      <c r="O216300" s="7"/>
    </row>
    <row r="216301" spans="9:15" hidden="1">
      <c r="I216301" s="3"/>
      <c r="J216301" s="3"/>
      <c r="K216301" s="3"/>
      <c r="L216301" s="1"/>
      <c r="O216301" s="7"/>
    </row>
    <row r="216302" spans="9:15" hidden="1">
      <c r="I216302" s="3"/>
      <c r="J216302" s="3"/>
      <c r="K216302" s="3"/>
      <c r="L216302" s="1"/>
      <c r="O216302" s="7"/>
    </row>
    <row r="216303" spans="9:15" hidden="1">
      <c r="I216303" s="3"/>
      <c r="J216303" s="3"/>
      <c r="K216303" s="3"/>
      <c r="L216303" s="1"/>
      <c r="O216303" s="7"/>
    </row>
    <row r="216304" spans="9:15" hidden="1">
      <c r="I216304" s="3"/>
      <c r="J216304" s="3"/>
      <c r="K216304" s="3"/>
      <c r="L216304" s="1"/>
      <c r="O216304" s="7"/>
    </row>
    <row r="216305" spans="9:15" hidden="1">
      <c r="I216305" s="3"/>
      <c r="J216305" s="3"/>
      <c r="K216305" s="3"/>
      <c r="L216305" s="1"/>
      <c r="O216305" s="7"/>
    </row>
    <row r="216306" spans="9:15" hidden="1">
      <c r="I216306" s="3"/>
      <c r="J216306" s="3"/>
      <c r="K216306" s="3"/>
      <c r="L216306" s="1"/>
      <c r="O216306" s="7"/>
    </row>
    <row r="216307" spans="9:15" hidden="1">
      <c r="I216307" s="3"/>
      <c r="J216307" s="3"/>
      <c r="K216307" s="3"/>
      <c r="L216307" s="1"/>
      <c r="O216307" s="7"/>
    </row>
    <row r="216308" spans="9:15" hidden="1">
      <c r="I216308" s="3"/>
      <c r="J216308" s="3"/>
      <c r="K216308" s="3"/>
      <c r="L216308" s="1"/>
      <c r="O216308" s="7"/>
    </row>
    <row r="216309" spans="9:15" hidden="1">
      <c r="I216309" s="3"/>
      <c r="J216309" s="3"/>
      <c r="K216309" s="3"/>
      <c r="L216309" s="1"/>
      <c r="O216309" s="7"/>
    </row>
    <row r="216310" spans="9:15" hidden="1">
      <c r="I216310" s="3"/>
      <c r="J216310" s="3"/>
      <c r="K216310" s="3"/>
      <c r="L216310" s="1"/>
      <c r="O216310" s="7"/>
    </row>
    <row r="216311" spans="9:15" hidden="1">
      <c r="I216311" s="3"/>
      <c r="J216311" s="3"/>
      <c r="K216311" s="3"/>
      <c r="L216311" s="1"/>
      <c r="O216311" s="7"/>
    </row>
    <row r="216312" spans="9:15" hidden="1">
      <c r="I216312" s="3"/>
      <c r="J216312" s="3"/>
      <c r="K216312" s="3"/>
      <c r="L216312" s="1"/>
      <c r="O216312" s="7"/>
    </row>
    <row r="216313" spans="9:15" hidden="1">
      <c r="I216313" s="3"/>
      <c r="J216313" s="3"/>
      <c r="K216313" s="3"/>
      <c r="L216313" s="1"/>
      <c r="O216313" s="7"/>
    </row>
    <row r="216314" spans="9:15" hidden="1">
      <c r="I216314" s="3"/>
      <c r="J216314" s="3"/>
      <c r="K216314" s="3"/>
      <c r="L216314" s="1"/>
      <c r="O216314" s="7"/>
    </row>
    <row r="216315" spans="9:15" hidden="1">
      <c r="I216315" s="3"/>
      <c r="J216315" s="3"/>
      <c r="K216315" s="3"/>
      <c r="L216315" s="1"/>
      <c r="O216315" s="7"/>
    </row>
    <row r="216316" spans="9:15" hidden="1">
      <c r="I216316" s="3"/>
      <c r="J216316" s="3"/>
      <c r="K216316" s="3"/>
      <c r="L216316" s="1"/>
      <c r="O216316" s="7"/>
    </row>
    <row r="216317" spans="9:15" hidden="1">
      <c r="I216317" s="3"/>
      <c r="J216317" s="3"/>
      <c r="K216317" s="3"/>
      <c r="L216317" s="1"/>
      <c r="O216317" s="7"/>
    </row>
    <row r="216318" spans="9:15" hidden="1">
      <c r="I216318" s="3"/>
      <c r="J216318" s="3"/>
      <c r="K216318" s="3"/>
      <c r="L216318" s="1"/>
      <c r="O216318" s="7"/>
    </row>
    <row r="216319" spans="9:15" hidden="1">
      <c r="I216319" s="3"/>
      <c r="J216319" s="3"/>
      <c r="K216319" s="3"/>
      <c r="L216319" s="1"/>
      <c r="O216319" s="7"/>
    </row>
    <row r="216320" spans="9:15" hidden="1">
      <c r="I216320" s="3"/>
      <c r="J216320" s="3"/>
      <c r="K216320" s="3"/>
      <c r="L216320" s="1"/>
      <c r="O216320" s="7"/>
    </row>
    <row r="216321" spans="9:15" hidden="1">
      <c r="I216321" s="3"/>
      <c r="J216321" s="3"/>
      <c r="K216321" s="3"/>
      <c r="L216321" s="1"/>
      <c r="O216321" s="7"/>
    </row>
    <row r="216322" spans="9:15" hidden="1">
      <c r="I216322" s="3"/>
      <c r="J216322" s="3"/>
      <c r="K216322" s="3"/>
      <c r="L216322" s="1"/>
      <c r="O216322" s="7"/>
    </row>
    <row r="216323" spans="9:15" hidden="1">
      <c r="I216323" s="3"/>
      <c r="J216323" s="3"/>
      <c r="K216323" s="3"/>
      <c r="L216323" s="1"/>
      <c r="O216323" s="7"/>
    </row>
    <row r="216324" spans="9:15" hidden="1">
      <c r="I216324" s="3"/>
      <c r="J216324" s="3"/>
      <c r="K216324" s="3"/>
      <c r="L216324" s="1"/>
      <c r="O216324" s="7"/>
    </row>
    <row r="216325" spans="9:15" hidden="1">
      <c r="I216325" s="3"/>
      <c r="J216325" s="3"/>
      <c r="K216325" s="3"/>
      <c r="L216325" s="1"/>
      <c r="O216325" s="7"/>
    </row>
    <row r="216326" spans="9:15" hidden="1">
      <c r="I216326" s="3"/>
      <c r="J216326" s="3"/>
      <c r="K216326" s="3"/>
      <c r="L216326" s="1"/>
      <c r="O216326" s="7"/>
    </row>
    <row r="216327" spans="9:15" hidden="1">
      <c r="I216327" s="3"/>
      <c r="J216327" s="3"/>
      <c r="K216327" s="3"/>
      <c r="L216327" s="1"/>
      <c r="O216327" s="7"/>
    </row>
    <row r="216328" spans="9:15" hidden="1">
      <c r="I216328" s="3"/>
      <c r="J216328" s="3"/>
      <c r="K216328" s="3"/>
      <c r="L216328" s="1"/>
      <c r="O216328" s="7"/>
    </row>
    <row r="216329" spans="9:15" hidden="1">
      <c r="I216329" s="3"/>
      <c r="J216329" s="3"/>
      <c r="K216329" s="3"/>
      <c r="L216329" s="1"/>
      <c r="O216329" s="7"/>
    </row>
    <row r="216330" spans="9:15" hidden="1">
      <c r="I216330" s="3"/>
      <c r="J216330" s="3"/>
      <c r="K216330" s="3"/>
      <c r="L216330" s="1"/>
      <c r="O216330" s="7"/>
    </row>
    <row r="216331" spans="9:15" hidden="1">
      <c r="I216331" s="3"/>
      <c r="J216331" s="3"/>
      <c r="K216331" s="3"/>
      <c r="L216331" s="1"/>
      <c r="O216331" s="7"/>
    </row>
    <row r="216332" spans="9:15" hidden="1">
      <c r="I216332" s="3"/>
      <c r="J216332" s="3"/>
      <c r="K216332" s="3"/>
      <c r="L216332" s="1"/>
      <c r="O216332" s="7"/>
    </row>
    <row r="216333" spans="9:15" hidden="1">
      <c r="I216333" s="3"/>
      <c r="J216333" s="3"/>
      <c r="K216333" s="3"/>
      <c r="L216333" s="1"/>
      <c r="O216333" s="7"/>
    </row>
    <row r="216334" spans="9:15" hidden="1">
      <c r="I216334" s="3"/>
      <c r="J216334" s="3"/>
      <c r="K216334" s="3"/>
      <c r="L216334" s="1"/>
      <c r="O216334" s="7"/>
    </row>
    <row r="216335" spans="9:15" hidden="1">
      <c r="I216335" s="3"/>
      <c r="J216335" s="3"/>
      <c r="K216335" s="3"/>
      <c r="L216335" s="1"/>
      <c r="O216335" s="7"/>
    </row>
    <row r="216336" spans="9:15" hidden="1">
      <c r="I216336" s="3"/>
      <c r="J216336" s="3"/>
      <c r="K216336" s="3"/>
      <c r="L216336" s="1"/>
      <c r="O216336" s="7"/>
    </row>
    <row r="216337" spans="9:15" hidden="1">
      <c r="I216337" s="3"/>
      <c r="J216337" s="3"/>
      <c r="K216337" s="3"/>
      <c r="L216337" s="1"/>
      <c r="O216337" s="7"/>
    </row>
    <row r="216338" spans="9:15" hidden="1">
      <c r="I216338" s="3"/>
      <c r="J216338" s="3"/>
      <c r="K216338" s="3"/>
      <c r="L216338" s="1"/>
      <c r="O216338" s="7"/>
    </row>
    <row r="216339" spans="9:15" hidden="1">
      <c r="I216339" s="3"/>
      <c r="J216339" s="3"/>
      <c r="K216339" s="3"/>
      <c r="L216339" s="1"/>
      <c r="O216339" s="7"/>
    </row>
    <row r="216340" spans="9:15" hidden="1">
      <c r="I216340" s="3"/>
      <c r="J216340" s="3"/>
      <c r="K216340" s="3"/>
      <c r="L216340" s="1"/>
      <c r="O216340" s="7"/>
    </row>
    <row r="216341" spans="9:15" hidden="1">
      <c r="I216341" s="3"/>
      <c r="J216341" s="3"/>
      <c r="K216341" s="3"/>
      <c r="L216341" s="1"/>
      <c r="O216341" s="7"/>
    </row>
    <row r="216342" spans="9:15" hidden="1">
      <c r="I216342" s="3"/>
      <c r="J216342" s="3"/>
      <c r="K216342" s="3"/>
      <c r="L216342" s="1"/>
      <c r="O216342" s="7"/>
    </row>
    <row r="216343" spans="9:15" hidden="1">
      <c r="I216343" s="3"/>
      <c r="J216343" s="3"/>
      <c r="K216343" s="3"/>
      <c r="L216343" s="1"/>
      <c r="O216343" s="7"/>
    </row>
    <row r="216344" spans="9:15" hidden="1">
      <c r="I216344" s="3"/>
      <c r="J216344" s="3"/>
      <c r="K216344" s="3"/>
      <c r="L216344" s="1"/>
      <c r="O216344" s="7"/>
    </row>
    <row r="216345" spans="9:15" hidden="1">
      <c r="I216345" s="3"/>
      <c r="J216345" s="3"/>
      <c r="K216345" s="3"/>
      <c r="L216345" s="1"/>
      <c r="O216345" s="7"/>
    </row>
    <row r="216346" spans="9:15" hidden="1">
      <c r="I216346" s="3"/>
      <c r="J216346" s="3"/>
      <c r="K216346" s="3"/>
      <c r="L216346" s="1"/>
      <c r="O216346" s="7"/>
    </row>
    <row r="216347" spans="9:15" hidden="1">
      <c r="I216347" s="3"/>
      <c r="J216347" s="3"/>
      <c r="K216347" s="3"/>
      <c r="L216347" s="1"/>
      <c r="O216347" s="7"/>
    </row>
    <row r="216348" spans="9:15" hidden="1">
      <c r="I216348" s="3"/>
      <c r="J216348" s="3"/>
      <c r="K216348" s="3"/>
      <c r="L216348" s="1"/>
      <c r="O216348" s="7"/>
    </row>
    <row r="216349" spans="9:15" hidden="1">
      <c r="I216349" s="3"/>
      <c r="J216349" s="3"/>
      <c r="K216349" s="3"/>
      <c r="L216349" s="1"/>
      <c r="O216349" s="7"/>
    </row>
    <row r="216350" spans="9:15" hidden="1">
      <c r="I216350" s="3"/>
      <c r="J216350" s="3"/>
      <c r="K216350" s="3"/>
      <c r="L216350" s="1"/>
      <c r="O216350" s="7"/>
    </row>
    <row r="216351" spans="9:15" hidden="1">
      <c r="I216351" s="3"/>
      <c r="J216351" s="3"/>
      <c r="K216351" s="3"/>
      <c r="L216351" s="1"/>
      <c r="O216351" s="7"/>
    </row>
    <row r="216352" spans="9:15" hidden="1">
      <c r="I216352" s="3"/>
      <c r="J216352" s="3"/>
      <c r="K216352" s="3"/>
      <c r="L216352" s="1"/>
      <c r="O216352" s="7"/>
    </row>
    <row r="216353" spans="9:15" hidden="1">
      <c r="I216353" s="3"/>
      <c r="J216353" s="3"/>
      <c r="K216353" s="3"/>
      <c r="L216353" s="1"/>
      <c r="O216353" s="7"/>
    </row>
    <row r="216354" spans="9:15" hidden="1">
      <c r="I216354" s="3"/>
      <c r="J216354" s="3"/>
      <c r="K216354" s="3"/>
      <c r="L216354" s="1"/>
      <c r="O216354" s="7"/>
    </row>
    <row r="216355" spans="9:15" hidden="1">
      <c r="I216355" s="3"/>
      <c r="J216355" s="3"/>
      <c r="K216355" s="3"/>
      <c r="L216355" s="1"/>
      <c r="O216355" s="7"/>
    </row>
    <row r="216356" spans="9:15" hidden="1">
      <c r="I216356" s="3"/>
      <c r="J216356" s="3"/>
      <c r="K216356" s="3"/>
      <c r="L216356" s="1"/>
      <c r="O216356" s="7"/>
    </row>
    <row r="216357" spans="9:15" hidden="1">
      <c r="I216357" s="3"/>
      <c r="J216357" s="3"/>
      <c r="K216357" s="3"/>
      <c r="L216357" s="1"/>
      <c r="O216357" s="7"/>
    </row>
    <row r="216358" spans="9:15" hidden="1">
      <c r="I216358" s="3"/>
      <c r="J216358" s="3"/>
      <c r="K216358" s="3"/>
      <c r="L216358" s="1"/>
      <c r="O216358" s="7"/>
    </row>
    <row r="216359" spans="9:15" hidden="1">
      <c r="I216359" s="3"/>
      <c r="J216359" s="3"/>
      <c r="K216359" s="3"/>
      <c r="L216359" s="1"/>
      <c r="O216359" s="7"/>
    </row>
    <row r="216360" spans="9:15" hidden="1">
      <c r="I216360" s="3"/>
      <c r="J216360" s="3"/>
      <c r="K216360" s="3"/>
      <c r="L216360" s="1"/>
      <c r="O216360" s="7"/>
    </row>
    <row r="216361" spans="9:15" hidden="1">
      <c r="I216361" s="3"/>
      <c r="J216361" s="3"/>
      <c r="K216361" s="3"/>
      <c r="L216361" s="1"/>
      <c r="O216361" s="7"/>
    </row>
    <row r="216362" spans="9:15" hidden="1">
      <c r="I216362" s="3"/>
      <c r="J216362" s="3"/>
      <c r="K216362" s="3"/>
      <c r="L216362" s="1"/>
      <c r="O216362" s="7"/>
    </row>
    <row r="216363" spans="9:15" hidden="1">
      <c r="I216363" s="3"/>
      <c r="J216363" s="3"/>
      <c r="K216363" s="3"/>
      <c r="L216363" s="1"/>
      <c r="O216363" s="7"/>
    </row>
    <row r="216364" spans="9:15" hidden="1">
      <c r="I216364" s="3"/>
      <c r="J216364" s="3"/>
      <c r="K216364" s="3"/>
      <c r="L216364" s="1"/>
      <c r="O216364" s="7"/>
    </row>
    <row r="216365" spans="9:15" hidden="1">
      <c r="I216365" s="3"/>
      <c r="J216365" s="3"/>
      <c r="K216365" s="3"/>
      <c r="L216365" s="1"/>
      <c r="O216365" s="7"/>
    </row>
    <row r="216366" spans="9:15" hidden="1">
      <c r="I216366" s="3"/>
      <c r="J216366" s="3"/>
      <c r="K216366" s="3"/>
      <c r="L216366" s="1"/>
      <c r="O216366" s="7"/>
    </row>
    <row r="216367" spans="9:15" hidden="1">
      <c r="I216367" s="3"/>
      <c r="J216367" s="3"/>
      <c r="K216367" s="3"/>
      <c r="L216367" s="1"/>
      <c r="O216367" s="7"/>
    </row>
    <row r="216368" spans="9:15" hidden="1">
      <c r="I216368" s="3"/>
      <c r="J216368" s="3"/>
      <c r="K216368" s="3"/>
      <c r="L216368" s="1"/>
      <c r="O216368" s="7"/>
    </row>
    <row r="216369" spans="9:15" hidden="1">
      <c r="I216369" s="3"/>
      <c r="J216369" s="3"/>
      <c r="K216369" s="3"/>
      <c r="L216369" s="1"/>
      <c r="O216369" s="7"/>
    </row>
    <row r="216370" spans="9:15" hidden="1">
      <c r="I216370" s="3"/>
      <c r="J216370" s="3"/>
      <c r="K216370" s="3"/>
      <c r="L216370" s="1"/>
      <c r="O216370" s="7"/>
    </row>
    <row r="216371" spans="9:15" hidden="1">
      <c r="I216371" s="3"/>
      <c r="J216371" s="3"/>
      <c r="K216371" s="3"/>
      <c r="L216371" s="1"/>
      <c r="O216371" s="7"/>
    </row>
    <row r="216372" spans="9:15" hidden="1">
      <c r="I216372" s="3"/>
      <c r="J216372" s="3"/>
      <c r="K216372" s="3"/>
      <c r="L216372" s="1"/>
      <c r="O216372" s="7"/>
    </row>
    <row r="216373" spans="9:15" hidden="1">
      <c r="I216373" s="3"/>
      <c r="J216373" s="3"/>
      <c r="K216373" s="3"/>
      <c r="L216373" s="1"/>
      <c r="O216373" s="7"/>
    </row>
    <row r="216374" spans="9:15" hidden="1">
      <c r="I216374" s="3"/>
      <c r="J216374" s="3"/>
      <c r="K216374" s="3"/>
      <c r="L216374" s="1"/>
      <c r="O216374" s="7"/>
    </row>
    <row r="216375" spans="9:15" hidden="1">
      <c r="I216375" s="3"/>
      <c r="J216375" s="3"/>
      <c r="K216375" s="3"/>
      <c r="L216375" s="1"/>
      <c r="O216375" s="7"/>
    </row>
    <row r="216376" spans="9:15" hidden="1">
      <c r="I216376" s="3"/>
      <c r="J216376" s="3"/>
      <c r="K216376" s="3"/>
      <c r="L216376" s="1"/>
      <c r="O216376" s="7"/>
    </row>
    <row r="216377" spans="9:15" hidden="1">
      <c r="I216377" s="3"/>
      <c r="J216377" s="3"/>
      <c r="K216377" s="3"/>
      <c r="L216377" s="1"/>
      <c r="O216377" s="7"/>
    </row>
    <row r="216378" spans="9:15" hidden="1">
      <c r="I216378" s="3"/>
      <c r="J216378" s="3"/>
      <c r="K216378" s="3"/>
      <c r="L216378" s="1"/>
      <c r="O216378" s="7"/>
    </row>
    <row r="216379" spans="9:15" hidden="1">
      <c r="I216379" s="3"/>
      <c r="J216379" s="3"/>
      <c r="K216379" s="3"/>
      <c r="L216379" s="1"/>
      <c r="O216379" s="7"/>
    </row>
    <row r="216380" spans="9:15" hidden="1">
      <c r="I216380" s="3"/>
      <c r="J216380" s="3"/>
      <c r="K216380" s="3"/>
      <c r="L216380" s="1"/>
      <c r="O216380" s="7"/>
    </row>
    <row r="216381" spans="9:15" hidden="1">
      <c r="I216381" s="3"/>
      <c r="J216381" s="3"/>
      <c r="K216381" s="3"/>
      <c r="L216381" s="1"/>
      <c r="O216381" s="7"/>
    </row>
    <row r="216382" spans="9:15" hidden="1">
      <c r="I216382" s="3"/>
      <c r="J216382" s="3"/>
      <c r="K216382" s="3"/>
      <c r="L216382" s="1"/>
      <c r="O216382" s="7"/>
    </row>
    <row r="216383" spans="9:15" hidden="1">
      <c r="I216383" s="3"/>
      <c r="J216383" s="3"/>
      <c r="K216383" s="3"/>
      <c r="L216383" s="1"/>
      <c r="O216383" s="7"/>
    </row>
    <row r="216384" spans="9:15" hidden="1">
      <c r="I216384" s="3"/>
      <c r="J216384" s="3"/>
      <c r="K216384" s="3"/>
      <c r="L216384" s="1"/>
      <c r="O216384" s="7"/>
    </row>
    <row r="216385" spans="9:15" hidden="1">
      <c r="I216385" s="3"/>
      <c r="J216385" s="3"/>
      <c r="K216385" s="3"/>
      <c r="L216385" s="1"/>
      <c r="O216385" s="7"/>
    </row>
    <row r="216386" spans="9:15" hidden="1">
      <c r="I216386" s="3"/>
      <c r="J216386" s="3"/>
      <c r="K216386" s="3"/>
      <c r="L216386" s="1"/>
      <c r="O216386" s="7"/>
    </row>
    <row r="216387" spans="9:15" hidden="1">
      <c r="I216387" s="3"/>
      <c r="J216387" s="3"/>
      <c r="K216387" s="3"/>
      <c r="L216387" s="1"/>
      <c r="O216387" s="7"/>
    </row>
    <row r="216388" spans="9:15" hidden="1">
      <c r="I216388" s="3"/>
      <c r="J216388" s="3"/>
      <c r="K216388" s="3"/>
      <c r="L216388" s="1"/>
      <c r="O216388" s="7"/>
    </row>
    <row r="216389" spans="9:15" hidden="1">
      <c r="I216389" s="3"/>
      <c r="J216389" s="3"/>
      <c r="K216389" s="3"/>
      <c r="L216389" s="1"/>
      <c r="O216389" s="7"/>
    </row>
    <row r="216390" spans="9:15" hidden="1">
      <c r="I216390" s="3"/>
      <c r="J216390" s="3"/>
      <c r="K216390" s="3"/>
      <c r="L216390" s="1"/>
      <c r="O216390" s="7"/>
    </row>
    <row r="216391" spans="9:15" hidden="1">
      <c r="I216391" s="3"/>
      <c r="J216391" s="3"/>
      <c r="K216391" s="3"/>
      <c r="L216391" s="1"/>
      <c r="O216391" s="7"/>
    </row>
    <row r="216392" spans="9:15" hidden="1">
      <c r="I216392" s="3"/>
      <c r="J216392" s="3"/>
      <c r="K216392" s="3"/>
      <c r="L216392" s="1"/>
      <c r="O216392" s="7"/>
    </row>
    <row r="216393" spans="9:15" hidden="1">
      <c r="I216393" s="3"/>
      <c r="J216393" s="3"/>
      <c r="K216393" s="3"/>
      <c r="L216393" s="1"/>
      <c r="O216393" s="7"/>
    </row>
    <row r="216394" spans="9:15" hidden="1">
      <c r="I216394" s="3"/>
      <c r="J216394" s="3"/>
      <c r="K216394" s="3"/>
      <c r="L216394" s="1"/>
      <c r="O216394" s="7"/>
    </row>
    <row r="216395" spans="9:15" hidden="1">
      <c r="I216395" s="3"/>
      <c r="J216395" s="3"/>
      <c r="K216395" s="3"/>
      <c r="L216395" s="1"/>
      <c r="O216395" s="7"/>
    </row>
    <row r="216396" spans="9:15" hidden="1">
      <c r="I216396" s="3"/>
      <c r="J216396" s="3"/>
      <c r="K216396" s="3"/>
      <c r="L216396" s="1"/>
      <c r="O216396" s="7"/>
    </row>
    <row r="216397" spans="9:15" hidden="1">
      <c r="I216397" s="3"/>
      <c r="J216397" s="3"/>
      <c r="K216397" s="3"/>
      <c r="L216397" s="1"/>
      <c r="O216397" s="7"/>
    </row>
    <row r="216398" spans="9:15" hidden="1">
      <c r="I216398" s="3"/>
      <c r="J216398" s="3"/>
      <c r="K216398" s="3"/>
      <c r="L216398" s="1"/>
      <c r="O216398" s="7"/>
    </row>
    <row r="216399" spans="9:15" hidden="1">
      <c r="I216399" s="3"/>
      <c r="J216399" s="3"/>
      <c r="K216399" s="3"/>
      <c r="L216399" s="1"/>
      <c r="O216399" s="7"/>
    </row>
    <row r="216400" spans="9:15" hidden="1">
      <c r="I216400" s="3"/>
      <c r="J216400" s="3"/>
      <c r="K216400" s="3"/>
      <c r="L216400" s="1"/>
      <c r="O216400" s="7"/>
    </row>
    <row r="216401" spans="9:15" hidden="1">
      <c r="I216401" s="3"/>
      <c r="J216401" s="3"/>
      <c r="K216401" s="3"/>
      <c r="L216401" s="1"/>
      <c r="O216401" s="7"/>
    </row>
    <row r="216402" spans="9:15" hidden="1">
      <c r="I216402" s="3"/>
      <c r="J216402" s="3"/>
      <c r="K216402" s="3"/>
      <c r="L216402" s="1"/>
      <c r="O216402" s="7"/>
    </row>
    <row r="216403" spans="9:15" hidden="1">
      <c r="I216403" s="3"/>
      <c r="J216403" s="3"/>
      <c r="K216403" s="3"/>
      <c r="L216403" s="1"/>
      <c r="O216403" s="7"/>
    </row>
    <row r="216404" spans="9:15" hidden="1">
      <c r="I216404" s="3"/>
      <c r="J216404" s="3"/>
      <c r="K216404" s="3"/>
      <c r="L216404" s="1"/>
      <c r="O216404" s="7"/>
    </row>
    <row r="216405" spans="9:15" hidden="1">
      <c r="I216405" s="3"/>
      <c r="J216405" s="3"/>
      <c r="K216405" s="3"/>
      <c r="L216405" s="1"/>
      <c r="O216405" s="7"/>
    </row>
    <row r="216406" spans="9:15" hidden="1">
      <c r="I216406" s="3"/>
      <c r="J216406" s="3"/>
      <c r="K216406" s="3"/>
      <c r="L216406" s="1"/>
      <c r="O216406" s="7"/>
    </row>
    <row r="216407" spans="9:15" hidden="1">
      <c r="I216407" s="3"/>
      <c r="J216407" s="3"/>
      <c r="K216407" s="3"/>
      <c r="L216407" s="1"/>
      <c r="O216407" s="7"/>
    </row>
    <row r="216408" spans="9:15" hidden="1">
      <c r="I216408" s="3"/>
      <c r="J216408" s="3"/>
      <c r="K216408" s="3"/>
      <c r="L216408" s="1"/>
      <c r="O216408" s="7"/>
    </row>
    <row r="216409" spans="9:15" hidden="1">
      <c r="I216409" s="3"/>
      <c r="J216409" s="3"/>
      <c r="K216409" s="3"/>
      <c r="L216409" s="1"/>
      <c r="O216409" s="7"/>
    </row>
    <row r="216410" spans="9:15" hidden="1">
      <c r="I216410" s="3"/>
      <c r="J216410" s="3"/>
      <c r="K216410" s="3"/>
      <c r="L216410" s="1"/>
      <c r="O216410" s="7"/>
    </row>
    <row r="216411" spans="9:15" hidden="1">
      <c r="I216411" s="3"/>
      <c r="J216411" s="3"/>
      <c r="K216411" s="3"/>
      <c r="L216411" s="1"/>
      <c r="O216411" s="7"/>
    </row>
    <row r="216412" spans="9:15" hidden="1">
      <c r="I216412" s="3"/>
      <c r="J216412" s="3"/>
      <c r="K216412" s="3"/>
      <c r="L216412" s="1"/>
      <c r="O216412" s="7"/>
    </row>
    <row r="216413" spans="9:15" hidden="1">
      <c r="I216413" s="3"/>
      <c r="J216413" s="3"/>
      <c r="K216413" s="3"/>
      <c r="L216413" s="1"/>
      <c r="O216413" s="7"/>
    </row>
    <row r="216414" spans="9:15" hidden="1">
      <c r="I216414" s="3"/>
      <c r="J216414" s="3"/>
      <c r="K216414" s="3"/>
      <c r="L216414" s="1"/>
      <c r="O216414" s="7"/>
    </row>
    <row r="216415" spans="9:15" hidden="1">
      <c r="I216415" s="3"/>
      <c r="J216415" s="3"/>
      <c r="K216415" s="3"/>
      <c r="L216415" s="1"/>
      <c r="O216415" s="7"/>
    </row>
    <row r="216416" spans="9:15" hidden="1">
      <c r="I216416" s="3"/>
      <c r="J216416" s="3"/>
      <c r="K216416" s="3"/>
      <c r="L216416" s="1"/>
      <c r="O216416" s="7"/>
    </row>
    <row r="216417" spans="9:15" hidden="1">
      <c r="I216417" s="3"/>
      <c r="J216417" s="3"/>
      <c r="K216417" s="3"/>
      <c r="L216417" s="1"/>
      <c r="O216417" s="7"/>
    </row>
    <row r="216418" spans="9:15" hidden="1">
      <c r="I216418" s="3"/>
      <c r="J216418" s="3"/>
      <c r="K216418" s="3"/>
      <c r="L216418" s="1"/>
      <c r="O216418" s="7"/>
    </row>
    <row r="216419" spans="9:15" hidden="1">
      <c r="I216419" s="3"/>
      <c r="J216419" s="3"/>
      <c r="K216419" s="3"/>
      <c r="L216419" s="1"/>
      <c r="O216419" s="7"/>
    </row>
    <row r="216420" spans="9:15" hidden="1">
      <c r="I216420" s="3"/>
      <c r="J216420" s="3"/>
      <c r="K216420" s="3"/>
      <c r="L216420" s="1"/>
      <c r="O216420" s="7"/>
    </row>
    <row r="216421" spans="9:15" hidden="1">
      <c r="I216421" s="3"/>
      <c r="J216421" s="3"/>
      <c r="K216421" s="3"/>
      <c r="L216421" s="1"/>
      <c r="O216421" s="7"/>
    </row>
    <row r="216422" spans="9:15" hidden="1">
      <c r="I216422" s="3"/>
      <c r="J216422" s="3"/>
      <c r="K216422" s="3"/>
      <c r="L216422" s="1"/>
      <c r="O216422" s="7"/>
    </row>
    <row r="216423" spans="9:15" hidden="1">
      <c r="I216423" s="3"/>
      <c r="J216423" s="3"/>
      <c r="K216423" s="3"/>
      <c r="L216423" s="1"/>
      <c r="O216423" s="7"/>
    </row>
    <row r="216424" spans="9:15" hidden="1">
      <c r="I216424" s="3"/>
      <c r="J216424" s="3"/>
      <c r="K216424" s="3"/>
      <c r="L216424" s="1"/>
      <c r="O216424" s="7"/>
    </row>
    <row r="216425" spans="9:15" hidden="1">
      <c r="I216425" s="3"/>
      <c r="J216425" s="3"/>
      <c r="K216425" s="3"/>
      <c r="L216425" s="1"/>
      <c r="O216425" s="7"/>
    </row>
    <row r="216426" spans="9:15" hidden="1">
      <c r="I216426" s="3"/>
      <c r="J216426" s="3"/>
      <c r="K216426" s="3"/>
      <c r="L216426" s="1"/>
      <c r="O216426" s="7"/>
    </row>
    <row r="216427" spans="9:15" hidden="1">
      <c r="I216427" s="3"/>
      <c r="J216427" s="3"/>
      <c r="K216427" s="3"/>
      <c r="L216427" s="1"/>
      <c r="O216427" s="7"/>
    </row>
    <row r="216428" spans="9:15" hidden="1">
      <c r="I216428" s="3"/>
      <c r="J216428" s="3"/>
      <c r="K216428" s="3"/>
      <c r="L216428" s="1"/>
      <c r="O216428" s="7"/>
    </row>
    <row r="216429" spans="9:15" hidden="1">
      <c r="I216429" s="3"/>
      <c r="J216429" s="3"/>
      <c r="K216429" s="3"/>
      <c r="L216429" s="1"/>
      <c r="O216429" s="7"/>
    </row>
    <row r="216430" spans="9:15" hidden="1">
      <c r="I216430" s="3"/>
      <c r="J216430" s="3"/>
      <c r="K216430" s="3"/>
      <c r="L216430" s="1"/>
      <c r="O216430" s="7"/>
    </row>
    <row r="216431" spans="9:15" hidden="1">
      <c r="I216431" s="3"/>
      <c r="J216431" s="3"/>
      <c r="K216431" s="3"/>
      <c r="L216431" s="1"/>
      <c r="O216431" s="7"/>
    </row>
    <row r="216432" spans="9:15" hidden="1">
      <c r="I216432" s="3"/>
      <c r="J216432" s="3"/>
      <c r="K216432" s="3"/>
      <c r="L216432" s="1"/>
      <c r="O216432" s="7"/>
    </row>
    <row r="216433" spans="9:15" hidden="1">
      <c r="I216433" s="3"/>
      <c r="J216433" s="3"/>
      <c r="K216433" s="3"/>
      <c r="L216433" s="1"/>
      <c r="O216433" s="7"/>
    </row>
    <row r="216434" spans="9:15" hidden="1">
      <c r="I216434" s="3"/>
      <c r="J216434" s="3"/>
      <c r="K216434" s="3"/>
      <c r="L216434" s="1"/>
      <c r="O216434" s="7"/>
    </row>
    <row r="216435" spans="9:15" hidden="1">
      <c r="I216435" s="3"/>
      <c r="J216435" s="3"/>
      <c r="K216435" s="3"/>
      <c r="L216435" s="1"/>
      <c r="O216435" s="7"/>
    </row>
    <row r="216436" spans="9:15" hidden="1">
      <c r="I216436" s="3"/>
      <c r="J216436" s="3"/>
      <c r="K216436" s="3"/>
      <c r="L216436" s="1"/>
      <c r="O216436" s="7"/>
    </row>
    <row r="216437" spans="9:15" hidden="1">
      <c r="I216437" s="3"/>
      <c r="J216437" s="3"/>
      <c r="K216437" s="3"/>
      <c r="L216437" s="1"/>
      <c r="O216437" s="7"/>
    </row>
    <row r="216438" spans="9:15" hidden="1">
      <c r="I216438" s="3"/>
      <c r="J216438" s="3"/>
      <c r="K216438" s="3"/>
      <c r="L216438" s="1"/>
      <c r="O216438" s="7"/>
    </row>
    <row r="216439" spans="9:15" hidden="1">
      <c r="I216439" s="3"/>
      <c r="J216439" s="3"/>
      <c r="K216439" s="3"/>
      <c r="L216439" s="1"/>
      <c r="O216439" s="7"/>
    </row>
    <row r="216440" spans="9:15" hidden="1">
      <c r="I216440" s="3"/>
      <c r="J216440" s="3"/>
      <c r="K216440" s="3"/>
      <c r="L216440" s="1"/>
      <c r="O216440" s="7"/>
    </row>
    <row r="216441" spans="9:15" hidden="1">
      <c r="I216441" s="3"/>
      <c r="J216441" s="3"/>
      <c r="K216441" s="3"/>
      <c r="L216441" s="1"/>
      <c r="O216441" s="7"/>
    </row>
    <row r="216442" spans="9:15" hidden="1">
      <c r="I216442" s="3"/>
      <c r="J216442" s="3"/>
      <c r="K216442" s="3"/>
      <c r="L216442" s="1"/>
      <c r="O216442" s="7"/>
    </row>
    <row r="216443" spans="9:15" hidden="1">
      <c r="I216443" s="3"/>
      <c r="J216443" s="3"/>
      <c r="K216443" s="3"/>
      <c r="L216443" s="1"/>
      <c r="O216443" s="7"/>
    </row>
    <row r="216444" spans="9:15" hidden="1">
      <c r="I216444" s="3"/>
      <c r="J216444" s="3"/>
      <c r="K216444" s="3"/>
      <c r="L216444" s="1"/>
      <c r="O216444" s="7"/>
    </row>
    <row r="216445" spans="9:15" hidden="1">
      <c r="I216445" s="3"/>
      <c r="J216445" s="3"/>
      <c r="K216445" s="3"/>
      <c r="L216445" s="1"/>
      <c r="O216445" s="7"/>
    </row>
    <row r="216446" spans="9:15" hidden="1">
      <c r="I216446" s="3"/>
      <c r="J216446" s="3"/>
      <c r="K216446" s="3"/>
      <c r="L216446" s="1"/>
      <c r="O216446" s="7"/>
    </row>
    <row r="216447" spans="9:15" hidden="1">
      <c r="I216447" s="3"/>
      <c r="J216447" s="3"/>
      <c r="K216447" s="3"/>
      <c r="L216447" s="1"/>
      <c r="O216447" s="7"/>
    </row>
    <row r="216448" spans="9:15" hidden="1">
      <c r="I216448" s="3"/>
      <c r="J216448" s="3"/>
      <c r="K216448" s="3"/>
      <c r="L216448" s="1"/>
      <c r="O216448" s="7"/>
    </row>
    <row r="216449" spans="9:15" hidden="1">
      <c r="I216449" s="3"/>
      <c r="J216449" s="3"/>
      <c r="K216449" s="3"/>
      <c r="L216449" s="1"/>
      <c r="O216449" s="7"/>
    </row>
    <row r="216450" spans="9:15" hidden="1">
      <c r="I216450" s="3"/>
      <c r="J216450" s="3"/>
      <c r="K216450" s="3"/>
      <c r="L216450" s="1"/>
      <c r="O216450" s="7"/>
    </row>
    <row r="216451" spans="9:15" hidden="1">
      <c r="I216451" s="3"/>
      <c r="J216451" s="3"/>
      <c r="K216451" s="3"/>
      <c r="L216451" s="1"/>
      <c r="O216451" s="7"/>
    </row>
    <row r="216452" spans="9:15" hidden="1">
      <c r="I216452" s="3"/>
      <c r="J216452" s="3"/>
      <c r="K216452" s="3"/>
      <c r="L216452" s="1"/>
      <c r="O216452" s="7"/>
    </row>
    <row r="216453" spans="9:15" hidden="1">
      <c r="I216453" s="3"/>
      <c r="J216453" s="3"/>
      <c r="K216453" s="3"/>
      <c r="L216453" s="1"/>
      <c r="O216453" s="7"/>
    </row>
    <row r="216454" spans="9:15" hidden="1">
      <c r="I216454" s="3"/>
      <c r="J216454" s="3"/>
      <c r="K216454" s="3"/>
      <c r="L216454" s="1"/>
      <c r="O216454" s="7"/>
    </row>
    <row r="216455" spans="9:15" hidden="1">
      <c r="I216455" s="3"/>
      <c r="J216455" s="3"/>
      <c r="K216455" s="3"/>
      <c r="L216455" s="1"/>
      <c r="O216455" s="7"/>
    </row>
    <row r="216456" spans="9:15" hidden="1">
      <c r="I216456" s="3"/>
      <c r="J216456" s="3"/>
      <c r="K216456" s="3"/>
      <c r="L216456" s="1"/>
      <c r="O216456" s="7"/>
    </row>
    <row r="216457" spans="9:15" hidden="1">
      <c r="I216457" s="3"/>
      <c r="J216457" s="3"/>
      <c r="K216457" s="3"/>
      <c r="L216457" s="1"/>
      <c r="O216457" s="7"/>
    </row>
    <row r="216458" spans="9:15" hidden="1">
      <c r="I216458" s="3"/>
      <c r="J216458" s="3"/>
      <c r="K216458" s="3"/>
      <c r="L216458" s="1"/>
      <c r="O216458" s="7"/>
    </row>
    <row r="216459" spans="9:15" hidden="1">
      <c r="I216459" s="3"/>
      <c r="J216459" s="3"/>
      <c r="K216459" s="3"/>
      <c r="L216459" s="1"/>
      <c r="O216459" s="7"/>
    </row>
    <row r="216460" spans="9:15" hidden="1">
      <c r="I216460" s="3"/>
      <c r="J216460" s="3"/>
      <c r="K216460" s="3"/>
      <c r="L216460" s="1"/>
      <c r="O216460" s="7"/>
    </row>
    <row r="216461" spans="9:15" hidden="1">
      <c r="I216461" s="3"/>
      <c r="J216461" s="3"/>
      <c r="K216461" s="3"/>
      <c r="L216461" s="1"/>
      <c r="O216461" s="7"/>
    </row>
    <row r="216462" spans="9:15" hidden="1">
      <c r="I216462" s="3"/>
      <c r="J216462" s="3"/>
      <c r="K216462" s="3"/>
      <c r="L216462" s="1"/>
      <c r="O216462" s="7"/>
    </row>
    <row r="216463" spans="9:15" hidden="1">
      <c r="I216463" s="3"/>
      <c r="J216463" s="3"/>
      <c r="K216463" s="3"/>
      <c r="L216463" s="1"/>
      <c r="O216463" s="7"/>
    </row>
    <row r="216464" spans="9:15" hidden="1">
      <c r="I216464" s="3"/>
      <c r="J216464" s="3"/>
      <c r="K216464" s="3"/>
      <c r="L216464" s="1"/>
      <c r="O216464" s="7"/>
    </row>
    <row r="216465" spans="9:15" hidden="1">
      <c r="I216465" s="3"/>
      <c r="J216465" s="3"/>
      <c r="K216465" s="3"/>
      <c r="L216465" s="1"/>
      <c r="O216465" s="7"/>
    </row>
    <row r="216466" spans="9:15" hidden="1">
      <c r="I216466" s="3"/>
      <c r="J216466" s="3"/>
      <c r="K216466" s="3"/>
      <c r="L216466" s="1"/>
      <c r="O216466" s="7"/>
    </row>
    <row r="216467" spans="9:15" hidden="1">
      <c r="I216467" s="3"/>
      <c r="J216467" s="3"/>
      <c r="K216467" s="3"/>
      <c r="L216467" s="1"/>
      <c r="O216467" s="7"/>
    </row>
    <row r="216468" spans="9:15" hidden="1">
      <c r="I216468" s="3"/>
      <c r="J216468" s="3"/>
      <c r="K216468" s="3"/>
      <c r="L216468" s="1"/>
      <c r="O216468" s="7"/>
    </row>
    <row r="216469" spans="9:15" hidden="1">
      <c r="I216469" s="3"/>
      <c r="J216469" s="3"/>
      <c r="K216469" s="3"/>
      <c r="L216469" s="1"/>
      <c r="O216469" s="7"/>
    </row>
    <row r="216470" spans="9:15" hidden="1">
      <c r="I216470" s="3"/>
      <c r="J216470" s="3"/>
      <c r="K216470" s="3"/>
      <c r="L216470" s="1"/>
      <c r="O216470" s="7"/>
    </row>
    <row r="216471" spans="9:15" hidden="1">
      <c r="I216471" s="3"/>
      <c r="J216471" s="3"/>
      <c r="K216471" s="3"/>
      <c r="L216471" s="1"/>
      <c r="O216471" s="7"/>
    </row>
    <row r="216472" spans="9:15" hidden="1">
      <c r="I216472" s="3"/>
      <c r="J216472" s="3"/>
      <c r="K216472" s="3"/>
      <c r="L216472" s="1"/>
      <c r="O216472" s="7"/>
    </row>
    <row r="216473" spans="9:15" hidden="1">
      <c r="I216473" s="3"/>
      <c r="J216473" s="3"/>
      <c r="K216473" s="3"/>
      <c r="L216473" s="1"/>
      <c r="O216473" s="7"/>
    </row>
    <row r="216474" spans="9:15" hidden="1">
      <c r="I216474" s="3"/>
      <c r="J216474" s="3"/>
      <c r="K216474" s="3"/>
      <c r="L216474" s="1"/>
      <c r="O216474" s="7"/>
    </row>
    <row r="216475" spans="9:15" hidden="1">
      <c r="I216475" s="3"/>
      <c r="J216475" s="3"/>
      <c r="K216475" s="3"/>
      <c r="L216475" s="1"/>
      <c r="O216475" s="7"/>
    </row>
    <row r="216476" spans="9:15" hidden="1">
      <c r="I216476" s="3"/>
      <c r="J216476" s="3"/>
      <c r="K216476" s="3"/>
      <c r="L216476" s="1"/>
      <c r="O216476" s="7"/>
    </row>
    <row r="216477" spans="9:15" hidden="1">
      <c r="I216477" s="3"/>
      <c r="J216477" s="3"/>
      <c r="K216477" s="3"/>
      <c r="L216477" s="1"/>
      <c r="O216477" s="7"/>
    </row>
    <row r="216478" spans="9:15" hidden="1">
      <c r="I216478" s="3"/>
      <c r="J216478" s="3"/>
      <c r="K216478" s="3"/>
      <c r="L216478" s="1"/>
      <c r="O216478" s="7"/>
    </row>
    <row r="216479" spans="9:15" hidden="1">
      <c r="I216479" s="3"/>
      <c r="J216479" s="3"/>
      <c r="K216479" s="3"/>
      <c r="L216479" s="1"/>
      <c r="O216479" s="7"/>
    </row>
    <row r="216480" spans="9:15" hidden="1">
      <c r="I216480" s="3"/>
      <c r="J216480" s="3"/>
      <c r="K216480" s="3"/>
      <c r="L216480" s="1"/>
      <c r="O216480" s="7"/>
    </row>
    <row r="216481" spans="9:15" hidden="1">
      <c r="I216481" s="3"/>
      <c r="J216481" s="3"/>
      <c r="K216481" s="3"/>
      <c r="L216481" s="1"/>
      <c r="O216481" s="7"/>
    </row>
    <row r="216482" spans="9:15" hidden="1">
      <c r="I216482" s="3"/>
      <c r="J216482" s="3"/>
      <c r="K216482" s="3"/>
      <c r="L216482" s="1"/>
      <c r="O216482" s="7"/>
    </row>
    <row r="216483" spans="9:15" hidden="1">
      <c r="I216483" s="3"/>
      <c r="J216483" s="3"/>
      <c r="K216483" s="3"/>
      <c r="L216483" s="1"/>
      <c r="O216483" s="7"/>
    </row>
    <row r="216484" spans="9:15" hidden="1">
      <c r="I216484" s="3"/>
      <c r="J216484" s="3"/>
      <c r="K216484" s="3"/>
      <c r="L216484" s="1"/>
      <c r="O216484" s="7"/>
    </row>
    <row r="216485" spans="9:15" hidden="1">
      <c r="I216485" s="3"/>
      <c r="J216485" s="3"/>
      <c r="K216485" s="3"/>
      <c r="L216485" s="1"/>
      <c r="O216485" s="7"/>
    </row>
    <row r="216486" spans="9:15" hidden="1">
      <c r="I216486" s="3"/>
      <c r="J216486" s="3"/>
      <c r="K216486" s="3"/>
      <c r="L216486" s="1"/>
      <c r="O216486" s="7"/>
    </row>
    <row r="216487" spans="9:15" hidden="1">
      <c r="I216487" s="3"/>
      <c r="J216487" s="3"/>
      <c r="K216487" s="3"/>
      <c r="L216487" s="1"/>
      <c r="O216487" s="7"/>
    </row>
    <row r="216488" spans="9:15" hidden="1">
      <c r="I216488" s="3"/>
      <c r="J216488" s="3"/>
      <c r="K216488" s="3"/>
      <c r="L216488" s="1"/>
      <c r="O216488" s="7"/>
    </row>
    <row r="216489" spans="9:15" hidden="1">
      <c r="I216489" s="3"/>
      <c r="J216489" s="3"/>
      <c r="K216489" s="3"/>
      <c r="L216489" s="1"/>
      <c r="O216489" s="7"/>
    </row>
    <row r="216490" spans="9:15" hidden="1">
      <c r="I216490" s="3"/>
      <c r="J216490" s="3"/>
      <c r="K216490" s="3"/>
      <c r="L216490" s="1"/>
      <c r="O216490" s="7"/>
    </row>
    <row r="216491" spans="9:15" hidden="1">
      <c r="I216491" s="3"/>
      <c r="J216491" s="3"/>
      <c r="K216491" s="3"/>
      <c r="L216491" s="1"/>
      <c r="O216491" s="7"/>
    </row>
    <row r="216492" spans="9:15" hidden="1">
      <c r="I216492" s="3"/>
      <c r="J216492" s="3"/>
      <c r="K216492" s="3"/>
      <c r="L216492" s="1"/>
      <c r="O216492" s="7"/>
    </row>
    <row r="216493" spans="9:15" hidden="1">
      <c r="I216493" s="3"/>
      <c r="J216493" s="3"/>
      <c r="K216493" s="3"/>
      <c r="L216493" s="1"/>
      <c r="O216493" s="7"/>
    </row>
    <row r="216494" spans="9:15" hidden="1">
      <c r="I216494" s="3"/>
      <c r="J216494" s="3"/>
      <c r="K216494" s="3"/>
      <c r="L216494" s="1"/>
      <c r="O216494" s="7"/>
    </row>
    <row r="216495" spans="9:15" hidden="1">
      <c r="I216495" s="3"/>
      <c r="J216495" s="3"/>
      <c r="K216495" s="3"/>
      <c r="L216495" s="1"/>
      <c r="O216495" s="7"/>
    </row>
    <row r="216496" spans="9:15" hidden="1">
      <c r="I216496" s="3"/>
      <c r="J216496" s="3"/>
      <c r="K216496" s="3"/>
      <c r="L216496" s="1"/>
      <c r="O216496" s="7"/>
    </row>
    <row r="216497" spans="9:15" hidden="1">
      <c r="I216497" s="3"/>
      <c r="J216497" s="3"/>
      <c r="K216497" s="3"/>
      <c r="L216497" s="1"/>
      <c r="O216497" s="7"/>
    </row>
    <row r="216498" spans="9:15" hidden="1">
      <c r="I216498" s="3"/>
      <c r="J216498" s="3"/>
      <c r="K216498" s="3"/>
      <c r="L216498" s="1"/>
      <c r="O216498" s="7"/>
    </row>
    <row r="216499" spans="9:15" hidden="1">
      <c r="I216499" s="3"/>
      <c r="J216499" s="3"/>
      <c r="K216499" s="3"/>
      <c r="L216499" s="1"/>
      <c r="O216499" s="7"/>
    </row>
    <row r="216500" spans="9:15" hidden="1">
      <c r="I216500" s="3"/>
      <c r="J216500" s="3"/>
      <c r="K216500" s="3"/>
      <c r="L216500" s="1"/>
      <c r="O216500" s="7"/>
    </row>
    <row r="216501" spans="9:15" hidden="1">
      <c r="I216501" s="3"/>
      <c r="J216501" s="3"/>
      <c r="K216501" s="3"/>
      <c r="L216501" s="1"/>
      <c r="O216501" s="7"/>
    </row>
    <row r="216502" spans="9:15" hidden="1">
      <c r="I216502" s="3"/>
      <c r="J216502" s="3"/>
      <c r="K216502" s="3"/>
      <c r="L216502" s="1"/>
      <c r="O216502" s="7"/>
    </row>
    <row r="216503" spans="9:15" hidden="1">
      <c r="I216503" s="3"/>
      <c r="J216503" s="3"/>
      <c r="K216503" s="3"/>
      <c r="L216503" s="1"/>
      <c r="O216503" s="7"/>
    </row>
    <row r="216504" spans="9:15" hidden="1">
      <c r="I216504" s="3"/>
      <c r="J216504" s="3"/>
      <c r="K216504" s="3"/>
      <c r="L216504" s="1"/>
      <c r="O216504" s="7"/>
    </row>
    <row r="216505" spans="9:15" hidden="1">
      <c r="I216505" s="3"/>
      <c r="J216505" s="3"/>
      <c r="K216505" s="3"/>
      <c r="L216505" s="1"/>
      <c r="O216505" s="7"/>
    </row>
    <row r="216506" spans="9:15" hidden="1">
      <c r="I216506" s="3"/>
      <c r="J216506" s="3"/>
      <c r="K216506" s="3"/>
      <c r="L216506" s="1"/>
      <c r="O216506" s="7"/>
    </row>
    <row r="216507" spans="9:15" hidden="1">
      <c r="I216507" s="3"/>
      <c r="J216507" s="3"/>
      <c r="K216507" s="3"/>
      <c r="L216507" s="1"/>
      <c r="O216507" s="7"/>
    </row>
    <row r="216508" spans="9:15" hidden="1">
      <c r="I216508" s="3"/>
      <c r="J216508" s="3"/>
      <c r="K216508" s="3"/>
      <c r="L216508" s="1"/>
      <c r="O216508" s="7"/>
    </row>
    <row r="216509" spans="9:15" hidden="1">
      <c r="I216509" s="3"/>
      <c r="J216509" s="3"/>
      <c r="K216509" s="3"/>
      <c r="L216509" s="1"/>
      <c r="O216509" s="7"/>
    </row>
    <row r="216510" spans="9:15" hidden="1">
      <c r="I216510" s="3"/>
      <c r="J216510" s="3"/>
      <c r="K216510" s="3"/>
      <c r="L216510" s="1"/>
      <c r="O216510" s="7"/>
    </row>
    <row r="216511" spans="9:15" hidden="1">
      <c r="I216511" s="3"/>
      <c r="J216511" s="3"/>
      <c r="K216511" s="3"/>
      <c r="L216511" s="1"/>
      <c r="O216511" s="7"/>
    </row>
    <row r="216512" spans="9:15" hidden="1">
      <c r="I216512" s="3"/>
      <c r="J216512" s="3"/>
      <c r="K216512" s="3"/>
      <c r="L216512" s="1"/>
      <c r="O216512" s="7"/>
    </row>
    <row r="216513" spans="9:15" hidden="1">
      <c r="I216513" s="3"/>
      <c r="J216513" s="3"/>
      <c r="K216513" s="3"/>
      <c r="L216513" s="1"/>
      <c r="O216513" s="7"/>
    </row>
    <row r="216514" spans="9:15" hidden="1">
      <c r="I216514" s="3"/>
      <c r="J216514" s="3"/>
      <c r="K216514" s="3"/>
      <c r="L216514" s="1"/>
      <c r="O216514" s="7"/>
    </row>
    <row r="216515" spans="9:15" hidden="1">
      <c r="I216515" s="3"/>
      <c r="J216515" s="3"/>
      <c r="K216515" s="3"/>
      <c r="L216515" s="1"/>
      <c r="O216515" s="7"/>
    </row>
    <row r="216516" spans="9:15" hidden="1">
      <c r="I216516" s="3"/>
      <c r="J216516" s="3"/>
      <c r="K216516" s="3"/>
      <c r="L216516" s="1"/>
      <c r="O216516" s="7"/>
    </row>
    <row r="216517" spans="9:15" hidden="1">
      <c r="I216517" s="3"/>
      <c r="J216517" s="3"/>
      <c r="K216517" s="3"/>
      <c r="L216517" s="1"/>
      <c r="O216517" s="7"/>
    </row>
    <row r="216518" spans="9:15" hidden="1">
      <c r="I216518" s="3"/>
      <c r="J216518" s="3"/>
      <c r="K216518" s="3"/>
      <c r="L216518" s="1"/>
      <c r="O216518" s="7"/>
    </row>
    <row r="216519" spans="9:15" hidden="1">
      <c r="I216519" s="3"/>
      <c r="J216519" s="3"/>
      <c r="K216519" s="3"/>
      <c r="L216519" s="1"/>
      <c r="O216519" s="7"/>
    </row>
    <row r="216520" spans="9:15" hidden="1">
      <c r="I216520" s="3"/>
      <c r="J216520" s="3"/>
      <c r="K216520" s="3"/>
      <c r="L216520" s="1"/>
      <c r="O216520" s="7"/>
    </row>
    <row r="216521" spans="9:15" hidden="1">
      <c r="I216521" s="3"/>
      <c r="J216521" s="3"/>
      <c r="K216521" s="3"/>
      <c r="L216521" s="1"/>
      <c r="O216521" s="7"/>
    </row>
    <row r="216522" spans="9:15" hidden="1">
      <c r="I216522" s="3"/>
      <c r="J216522" s="3"/>
      <c r="K216522" s="3"/>
      <c r="L216522" s="1"/>
      <c r="O216522" s="7"/>
    </row>
    <row r="216523" spans="9:15" hidden="1">
      <c r="I216523" s="3"/>
      <c r="J216523" s="3"/>
      <c r="K216523" s="3"/>
      <c r="L216523" s="1"/>
      <c r="O216523" s="7"/>
    </row>
    <row r="216524" spans="9:15" hidden="1">
      <c r="I216524" s="3"/>
      <c r="J216524" s="3"/>
      <c r="K216524" s="3"/>
      <c r="L216524" s="1"/>
      <c r="O216524" s="7"/>
    </row>
    <row r="216525" spans="9:15" hidden="1">
      <c r="I216525" s="3"/>
      <c r="J216525" s="3"/>
      <c r="K216525" s="3"/>
      <c r="L216525" s="1"/>
      <c r="O216525" s="7"/>
    </row>
    <row r="216526" spans="9:15" hidden="1">
      <c r="I216526" s="3"/>
      <c r="J216526" s="3"/>
      <c r="K216526" s="3"/>
      <c r="L216526" s="1"/>
      <c r="O216526" s="7"/>
    </row>
    <row r="216527" spans="9:15" hidden="1">
      <c r="I216527" s="3"/>
      <c r="J216527" s="3"/>
      <c r="K216527" s="3"/>
      <c r="L216527" s="1"/>
      <c r="O216527" s="7"/>
    </row>
    <row r="216528" spans="9:15" hidden="1">
      <c r="I216528" s="3"/>
      <c r="J216528" s="3"/>
      <c r="K216528" s="3"/>
      <c r="L216528" s="1"/>
      <c r="O216528" s="7"/>
    </row>
    <row r="216529" spans="9:15" hidden="1">
      <c r="I216529" s="3"/>
      <c r="J216529" s="3"/>
      <c r="K216529" s="3"/>
      <c r="L216529" s="1"/>
      <c r="O216529" s="7"/>
    </row>
    <row r="216530" spans="9:15" hidden="1">
      <c r="I216530" s="3"/>
      <c r="J216530" s="3"/>
      <c r="K216530" s="3"/>
      <c r="L216530" s="1"/>
      <c r="O216530" s="7"/>
    </row>
    <row r="216531" spans="9:15" hidden="1">
      <c r="I216531" s="3"/>
      <c r="J216531" s="3"/>
      <c r="K216531" s="3"/>
      <c r="L216531" s="1"/>
      <c r="O216531" s="7"/>
    </row>
    <row r="216532" spans="9:15" hidden="1">
      <c r="I216532" s="3"/>
      <c r="J216532" s="3"/>
      <c r="K216532" s="3"/>
      <c r="L216532" s="1"/>
      <c r="O216532" s="7"/>
    </row>
    <row r="216533" spans="9:15" hidden="1">
      <c r="I216533" s="3"/>
      <c r="J216533" s="3"/>
      <c r="K216533" s="3"/>
      <c r="L216533" s="1"/>
      <c r="O216533" s="7"/>
    </row>
    <row r="216534" spans="9:15" hidden="1">
      <c r="I216534" s="3"/>
      <c r="J216534" s="3"/>
      <c r="K216534" s="3"/>
      <c r="L216534" s="1"/>
      <c r="O216534" s="7"/>
    </row>
    <row r="216535" spans="9:15" hidden="1">
      <c r="I216535" s="3"/>
      <c r="J216535" s="3"/>
      <c r="K216535" s="3"/>
      <c r="L216535" s="1"/>
      <c r="O216535" s="7"/>
    </row>
    <row r="216536" spans="9:15" hidden="1">
      <c r="I216536" s="3"/>
      <c r="J216536" s="3"/>
      <c r="K216536" s="3"/>
      <c r="L216536" s="1"/>
      <c r="O216536" s="7"/>
    </row>
    <row r="216537" spans="9:15" hidden="1">
      <c r="I216537" s="3"/>
      <c r="J216537" s="3"/>
      <c r="K216537" s="3"/>
      <c r="L216537" s="1"/>
      <c r="O216537" s="7"/>
    </row>
    <row r="216538" spans="9:15" hidden="1">
      <c r="I216538" s="3"/>
      <c r="J216538" s="3"/>
      <c r="K216538" s="3"/>
      <c r="L216538" s="1"/>
      <c r="O216538" s="7"/>
    </row>
    <row r="216539" spans="9:15" hidden="1">
      <c r="I216539" s="3"/>
      <c r="J216539" s="3"/>
      <c r="K216539" s="3"/>
      <c r="L216539" s="1"/>
      <c r="O216539" s="7"/>
    </row>
    <row r="216540" spans="9:15" hidden="1">
      <c r="I216540" s="3"/>
      <c r="J216540" s="3"/>
      <c r="K216540" s="3"/>
      <c r="L216540" s="1"/>
      <c r="O216540" s="7"/>
    </row>
    <row r="216541" spans="9:15" hidden="1">
      <c r="I216541" s="3"/>
      <c r="J216541" s="3"/>
      <c r="K216541" s="3"/>
      <c r="L216541" s="1"/>
      <c r="O216541" s="7"/>
    </row>
    <row r="216542" spans="9:15" hidden="1">
      <c r="I216542" s="3"/>
      <c r="J216542" s="3"/>
      <c r="K216542" s="3"/>
      <c r="L216542" s="1"/>
      <c r="O216542" s="7"/>
    </row>
    <row r="216543" spans="9:15" hidden="1">
      <c r="I216543" s="3"/>
      <c r="J216543" s="3"/>
      <c r="K216543" s="3"/>
      <c r="L216543" s="1"/>
      <c r="O216543" s="7"/>
    </row>
    <row r="216544" spans="9:15" hidden="1">
      <c r="I216544" s="3"/>
      <c r="J216544" s="3"/>
      <c r="K216544" s="3"/>
      <c r="L216544" s="1"/>
      <c r="O216544" s="7"/>
    </row>
    <row r="216545" spans="9:15" hidden="1">
      <c r="I216545" s="3"/>
      <c r="J216545" s="3"/>
      <c r="K216545" s="3"/>
      <c r="L216545" s="1"/>
      <c r="O216545" s="7"/>
    </row>
    <row r="216546" spans="9:15" hidden="1">
      <c r="I216546" s="3"/>
      <c r="J216546" s="3"/>
      <c r="K216546" s="3"/>
      <c r="L216546" s="1"/>
      <c r="O216546" s="7"/>
    </row>
    <row r="216547" spans="9:15" hidden="1">
      <c r="I216547" s="3"/>
      <c r="J216547" s="3"/>
      <c r="K216547" s="3"/>
      <c r="L216547" s="1"/>
      <c r="O216547" s="7"/>
    </row>
    <row r="216548" spans="9:15" hidden="1">
      <c r="I216548" s="3"/>
      <c r="J216548" s="3"/>
      <c r="K216548" s="3"/>
      <c r="L216548" s="1"/>
      <c r="O216548" s="7"/>
    </row>
    <row r="216549" spans="9:15" hidden="1">
      <c r="I216549" s="3"/>
      <c r="J216549" s="3"/>
      <c r="K216549" s="3"/>
      <c r="L216549" s="1"/>
      <c r="O216549" s="7"/>
    </row>
    <row r="216550" spans="9:15" hidden="1">
      <c r="I216550" s="3"/>
      <c r="J216550" s="3"/>
      <c r="K216550" s="3"/>
      <c r="L216550" s="1"/>
      <c r="O216550" s="7"/>
    </row>
    <row r="216551" spans="9:15" hidden="1">
      <c r="I216551" s="3"/>
      <c r="J216551" s="3"/>
      <c r="K216551" s="3"/>
      <c r="L216551" s="1"/>
      <c r="O216551" s="7"/>
    </row>
    <row r="216552" spans="9:15" hidden="1">
      <c r="I216552" s="3"/>
      <c r="J216552" s="3"/>
      <c r="K216552" s="3"/>
      <c r="L216552" s="1"/>
      <c r="O216552" s="7"/>
    </row>
    <row r="216553" spans="9:15" hidden="1">
      <c r="I216553" s="3"/>
      <c r="J216553" s="3"/>
      <c r="K216553" s="3"/>
      <c r="L216553" s="1"/>
      <c r="O216553" s="7"/>
    </row>
    <row r="216554" spans="9:15" hidden="1">
      <c r="I216554" s="3"/>
      <c r="J216554" s="3"/>
      <c r="K216554" s="3"/>
      <c r="L216554" s="1"/>
      <c r="O216554" s="7"/>
    </row>
    <row r="216555" spans="9:15" hidden="1">
      <c r="I216555" s="3"/>
      <c r="J216555" s="3"/>
      <c r="K216555" s="3"/>
      <c r="L216555" s="1"/>
      <c r="O216555" s="7"/>
    </row>
    <row r="216556" spans="9:15" hidden="1">
      <c r="I216556" s="3"/>
      <c r="J216556" s="3"/>
      <c r="K216556" s="3"/>
      <c r="L216556" s="1"/>
      <c r="O216556" s="7"/>
    </row>
    <row r="216557" spans="9:15" hidden="1">
      <c r="I216557" s="3"/>
      <c r="J216557" s="3"/>
      <c r="K216557" s="3"/>
      <c r="L216557" s="1"/>
      <c r="O216557" s="7"/>
    </row>
    <row r="216558" spans="9:15" hidden="1">
      <c r="I216558" s="3"/>
      <c r="J216558" s="3"/>
      <c r="K216558" s="3"/>
      <c r="L216558" s="1"/>
      <c r="O216558" s="7"/>
    </row>
    <row r="216559" spans="9:15" hidden="1">
      <c r="I216559" s="3"/>
      <c r="J216559" s="3"/>
      <c r="K216559" s="3"/>
      <c r="L216559" s="1"/>
      <c r="O216559" s="7"/>
    </row>
    <row r="216560" spans="9:15" hidden="1">
      <c r="I216560" s="3"/>
      <c r="J216560" s="3"/>
      <c r="K216560" s="3"/>
      <c r="L216560" s="1"/>
      <c r="O216560" s="7"/>
    </row>
    <row r="216561" spans="9:15" hidden="1">
      <c r="I216561" s="3"/>
      <c r="J216561" s="3"/>
      <c r="K216561" s="3"/>
      <c r="L216561" s="1"/>
      <c r="O216561" s="7"/>
    </row>
    <row r="216562" spans="9:15" hidden="1">
      <c r="I216562" s="3"/>
      <c r="J216562" s="3"/>
      <c r="K216562" s="3"/>
      <c r="L216562" s="1"/>
      <c r="O216562" s="7"/>
    </row>
    <row r="216563" spans="9:15" hidden="1">
      <c r="I216563" s="3"/>
      <c r="J216563" s="3"/>
      <c r="K216563" s="3"/>
      <c r="L216563" s="1"/>
      <c r="O216563" s="7"/>
    </row>
    <row r="216564" spans="9:15" hidden="1">
      <c r="I216564" s="3"/>
      <c r="J216564" s="3"/>
      <c r="K216564" s="3"/>
      <c r="L216564" s="1"/>
      <c r="O216564" s="7"/>
    </row>
    <row r="216565" spans="9:15" hidden="1">
      <c r="I216565" s="3"/>
      <c r="J216565" s="3"/>
      <c r="K216565" s="3"/>
      <c r="L216565" s="1"/>
      <c r="O216565" s="7"/>
    </row>
    <row r="216566" spans="9:15" hidden="1">
      <c r="I216566" s="3"/>
      <c r="J216566" s="3"/>
      <c r="K216566" s="3"/>
      <c r="L216566" s="1"/>
      <c r="O216566" s="7"/>
    </row>
    <row r="216567" spans="9:15" hidden="1">
      <c r="I216567" s="3"/>
      <c r="J216567" s="3"/>
      <c r="K216567" s="3"/>
      <c r="L216567" s="1"/>
      <c r="O216567" s="7"/>
    </row>
    <row r="216568" spans="9:15" hidden="1">
      <c r="I216568" s="3"/>
      <c r="J216568" s="3"/>
      <c r="K216568" s="3"/>
      <c r="L216568" s="1"/>
      <c r="O216568" s="7"/>
    </row>
    <row r="216569" spans="9:15" hidden="1">
      <c r="I216569" s="3"/>
      <c r="J216569" s="3"/>
      <c r="K216569" s="3"/>
      <c r="L216569" s="1"/>
      <c r="O216569" s="7"/>
    </row>
    <row r="216570" spans="9:15" hidden="1">
      <c r="I216570" s="3"/>
      <c r="J216570" s="3"/>
      <c r="K216570" s="3"/>
      <c r="L216570" s="1"/>
      <c r="O216570" s="7"/>
    </row>
    <row r="216571" spans="9:15" hidden="1">
      <c r="I216571" s="3"/>
      <c r="J216571" s="3"/>
      <c r="K216571" s="3"/>
      <c r="L216571" s="1"/>
      <c r="O216571" s="7"/>
    </row>
    <row r="216572" spans="9:15" hidden="1">
      <c r="I216572" s="3"/>
      <c r="J216572" s="3"/>
      <c r="K216572" s="3"/>
      <c r="L216572" s="1"/>
      <c r="O216572" s="7"/>
    </row>
    <row r="216573" spans="9:15" hidden="1">
      <c r="I216573" s="3"/>
      <c r="J216573" s="3"/>
      <c r="K216573" s="3"/>
      <c r="L216573" s="1"/>
      <c r="O216573" s="7"/>
    </row>
    <row r="216574" spans="9:15" hidden="1">
      <c r="I216574" s="3"/>
      <c r="J216574" s="3"/>
      <c r="K216574" s="3"/>
      <c r="L216574" s="1"/>
      <c r="O216574" s="7"/>
    </row>
    <row r="216575" spans="9:15" hidden="1">
      <c r="I216575" s="3"/>
      <c r="J216575" s="3"/>
      <c r="K216575" s="3"/>
      <c r="L216575" s="1"/>
      <c r="O216575" s="7"/>
    </row>
    <row r="216576" spans="9:15" hidden="1">
      <c r="I216576" s="3"/>
      <c r="J216576" s="3"/>
      <c r="K216576" s="3"/>
      <c r="L216576" s="1"/>
      <c r="O216576" s="7"/>
    </row>
    <row r="216577" spans="9:15" hidden="1">
      <c r="I216577" s="3"/>
      <c r="J216577" s="3"/>
      <c r="K216577" s="3"/>
      <c r="L216577" s="1"/>
      <c r="O216577" s="7"/>
    </row>
    <row r="216578" spans="9:15" hidden="1">
      <c r="I216578" s="3"/>
      <c r="J216578" s="3"/>
      <c r="K216578" s="3"/>
      <c r="L216578" s="1"/>
      <c r="O216578" s="7"/>
    </row>
    <row r="216579" spans="9:15" hidden="1">
      <c r="I216579" s="3"/>
      <c r="J216579" s="3"/>
      <c r="K216579" s="3"/>
      <c r="L216579" s="1"/>
      <c r="O216579" s="7"/>
    </row>
    <row r="216580" spans="9:15" hidden="1">
      <c r="I216580" s="3"/>
      <c r="J216580" s="3"/>
      <c r="K216580" s="3"/>
      <c r="L216580" s="1"/>
      <c r="O216580" s="7"/>
    </row>
    <row r="216581" spans="9:15" hidden="1">
      <c r="I216581" s="3"/>
      <c r="J216581" s="3"/>
      <c r="K216581" s="3"/>
      <c r="L216581" s="1"/>
      <c r="O216581" s="7"/>
    </row>
    <row r="216582" spans="9:15" hidden="1">
      <c r="I216582" s="3"/>
      <c r="J216582" s="3"/>
      <c r="K216582" s="3"/>
      <c r="L216582" s="1"/>
      <c r="O216582" s="7"/>
    </row>
    <row r="216583" spans="9:15" hidden="1">
      <c r="I216583" s="3"/>
      <c r="J216583" s="3"/>
      <c r="K216583" s="3"/>
      <c r="L216583" s="1"/>
      <c r="O216583" s="7"/>
    </row>
    <row r="216584" spans="9:15" hidden="1">
      <c r="I216584" s="3"/>
      <c r="J216584" s="3"/>
      <c r="K216584" s="3"/>
      <c r="L216584" s="1"/>
      <c r="O216584" s="7"/>
    </row>
    <row r="216585" spans="9:15" hidden="1">
      <c r="I216585" s="3"/>
      <c r="J216585" s="3"/>
      <c r="K216585" s="3"/>
      <c r="L216585" s="1"/>
      <c r="O216585" s="7"/>
    </row>
    <row r="216586" spans="9:15" hidden="1">
      <c r="I216586" s="3"/>
      <c r="J216586" s="3"/>
      <c r="K216586" s="3"/>
      <c r="L216586" s="1"/>
      <c r="O216586" s="7"/>
    </row>
    <row r="216587" spans="9:15" hidden="1">
      <c r="I216587" s="3"/>
      <c r="J216587" s="3"/>
      <c r="K216587" s="3"/>
      <c r="L216587" s="1"/>
      <c r="O216587" s="7"/>
    </row>
    <row r="216588" spans="9:15" hidden="1">
      <c r="I216588" s="3"/>
      <c r="J216588" s="3"/>
      <c r="K216588" s="3"/>
      <c r="L216588" s="1"/>
      <c r="O216588" s="7"/>
    </row>
    <row r="216589" spans="9:15" hidden="1">
      <c r="I216589" s="3"/>
      <c r="J216589" s="3"/>
      <c r="K216589" s="3"/>
      <c r="L216589" s="1"/>
      <c r="O216589" s="7"/>
    </row>
    <row r="216590" spans="9:15" hidden="1">
      <c r="I216590" s="3"/>
      <c r="J216590" s="3"/>
      <c r="K216590" s="3"/>
      <c r="L216590" s="1"/>
      <c r="O216590" s="7"/>
    </row>
    <row r="216591" spans="9:15" hidden="1">
      <c r="I216591" s="3"/>
      <c r="J216591" s="3"/>
      <c r="K216591" s="3"/>
      <c r="L216591" s="1"/>
      <c r="O216591" s="7"/>
    </row>
    <row r="216592" spans="9:15" hidden="1">
      <c r="I216592" s="3"/>
      <c r="J216592" s="3"/>
      <c r="K216592" s="3"/>
      <c r="L216592" s="1"/>
      <c r="O216592" s="7"/>
    </row>
    <row r="216593" spans="9:15" hidden="1">
      <c r="I216593" s="3"/>
      <c r="J216593" s="3"/>
      <c r="K216593" s="3"/>
      <c r="L216593" s="1"/>
      <c r="O216593" s="7"/>
    </row>
    <row r="216594" spans="9:15" hidden="1">
      <c r="I216594" s="3"/>
      <c r="J216594" s="3"/>
      <c r="K216594" s="3"/>
      <c r="L216594" s="1"/>
      <c r="O216594" s="7"/>
    </row>
    <row r="216595" spans="9:15" hidden="1">
      <c r="I216595" s="3"/>
      <c r="J216595" s="3"/>
      <c r="K216595" s="3"/>
      <c r="L216595" s="1"/>
      <c r="O216595" s="7"/>
    </row>
    <row r="216596" spans="9:15" hidden="1">
      <c r="I216596" s="3"/>
      <c r="J216596" s="3"/>
      <c r="K216596" s="3"/>
      <c r="L216596" s="1"/>
      <c r="O216596" s="7"/>
    </row>
    <row r="216597" spans="9:15" hidden="1">
      <c r="I216597" s="3"/>
      <c r="J216597" s="3"/>
      <c r="K216597" s="3"/>
      <c r="L216597" s="1"/>
      <c r="O216597" s="7"/>
    </row>
    <row r="216598" spans="9:15" hidden="1">
      <c r="I216598" s="3"/>
      <c r="J216598" s="3"/>
      <c r="K216598" s="3"/>
      <c r="L216598" s="1"/>
      <c r="O216598" s="7"/>
    </row>
    <row r="216599" spans="9:15" hidden="1">
      <c r="I216599" s="3"/>
      <c r="J216599" s="3"/>
      <c r="K216599" s="3"/>
      <c r="L216599" s="1"/>
      <c r="O216599" s="7"/>
    </row>
    <row r="216600" spans="9:15" hidden="1">
      <c r="I216600" s="3"/>
      <c r="J216600" s="3"/>
      <c r="K216600" s="3"/>
      <c r="L216600" s="1"/>
      <c r="O216600" s="7"/>
    </row>
    <row r="216601" spans="9:15" hidden="1">
      <c r="I216601" s="3"/>
      <c r="J216601" s="3"/>
      <c r="K216601" s="3"/>
      <c r="L216601" s="1"/>
      <c r="O216601" s="7"/>
    </row>
    <row r="216602" spans="9:15" hidden="1">
      <c r="I216602" s="3"/>
      <c r="J216602" s="3"/>
      <c r="K216602" s="3"/>
      <c r="L216602" s="1"/>
      <c r="O216602" s="7"/>
    </row>
    <row r="216603" spans="9:15" hidden="1">
      <c r="I216603" s="3"/>
      <c r="J216603" s="3"/>
      <c r="K216603" s="3"/>
      <c r="L216603" s="1"/>
      <c r="O216603" s="7"/>
    </row>
    <row r="216604" spans="9:15" hidden="1">
      <c r="I216604" s="3"/>
      <c r="J216604" s="3"/>
      <c r="K216604" s="3"/>
      <c r="L216604" s="1"/>
      <c r="O216604" s="7"/>
    </row>
    <row r="216605" spans="9:15" hidden="1">
      <c r="I216605" s="3"/>
      <c r="J216605" s="3"/>
      <c r="K216605" s="3"/>
      <c r="L216605" s="1"/>
      <c r="O216605" s="7"/>
    </row>
    <row r="216606" spans="9:15" hidden="1">
      <c r="I216606" s="3"/>
      <c r="J216606" s="3"/>
      <c r="K216606" s="3"/>
      <c r="L216606" s="1"/>
      <c r="O216606" s="7"/>
    </row>
    <row r="216607" spans="9:15" hidden="1">
      <c r="I216607" s="3"/>
      <c r="J216607" s="3"/>
      <c r="K216607" s="3"/>
      <c r="L216607" s="1"/>
      <c r="O216607" s="7"/>
    </row>
    <row r="216608" spans="9:15" hidden="1">
      <c r="I216608" s="3"/>
      <c r="J216608" s="3"/>
      <c r="K216608" s="3"/>
      <c r="L216608" s="1"/>
      <c r="O216608" s="7"/>
    </row>
    <row r="216609" spans="9:15" hidden="1">
      <c r="I216609" s="3"/>
      <c r="J216609" s="3"/>
      <c r="K216609" s="3"/>
      <c r="L216609" s="1"/>
      <c r="O216609" s="7"/>
    </row>
    <row r="216610" spans="9:15" hidden="1">
      <c r="I216610" s="3"/>
      <c r="J216610" s="3"/>
      <c r="K216610" s="3"/>
      <c r="L216610" s="1"/>
      <c r="O216610" s="7"/>
    </row>
    <row r="216611" spans="9:15" hidden="1">
      <c r="I216611" s="3"/>
      <c r="J216611" s="3"/>
      <c r="K216611" s="3"/>
      <c r="L216611" s="1"/>
      <c r="O216611" s="7"/>
    </row>
    <row r="216612" spans="9:15" hidden="1">
      <c r="I216612" s="3"/>
      <c r="J216612" s="3"/>
      <c r="K216612" s="3"/>
      <c r="L216612" s="1"/>
      <c r="O216612" s="7"/>
    </row>
    <row r="216613" spans="9:15" hidden="1">
      <c r="I216613" s="3"/>
      <c r="J216613" s="3"/>
      <c r="K216613" s="3"/>
      <c r="L216613" s="1"/>
      <c r="O216613" s="7"/>
    </row>
    <row r="216614" spans="9:15" hidden="1">
      <c r="I216614" s="3"/>
      <c r="J216614" s="3"/>
      <c r="K216614" s="3"/>
      <c r="L216614" s="1"/>
      <c r="O216614" s="7"/>
    </row>
    <row r="216615" spans="9:15" hidden="1">
      <c r="I216615" s="3"/>
      <c r="J216615" s="3"/>
      <c r="K216615" s="3"/>
      <c r="L216615" s="1"/>
      <c r="O216615" s="7"/>
    </row>
    <row r="216616" spans="9:15" hidden="1">
      <c r="I216616" s="3"/>
      <c r="J216616" s="3"/>
      <c r="K216616" s="3"/>
      <c r="L216616" s="1"/>
      <c r="O216616" s="7"/>
    </row>
    <row r="216617" spans="9:15" hidden="1">
      <c r="I216617" s="3"/>
      <c r="J216617" s="3"/>
      <c r="K216617" s="3"/>
      <c r="L216617" s="1"/>
      <c r="O216617" s="7"/>
    </row>
    <row r="216618" spans="9:15" hidden="1">
      <c r="I216618" s="3"/>
      <c r="J216618" s="3"/>
      <c r="K216618" s="3"/>
      <c r="L216618" s="1"/>
      <c r="O216618" s="7"/>
    </row>
    <row r="216619" spans="9:15" hidden="1">
      <c r="I216619" s="3"/>
      <c r="J216619" s="3"/>
      <c r="K216619" s="3"/>
      <c r="L216619" s="1"/>
      <c r="O216619" s="7"/>
    </row>
    <row r="216620" spans="9:15" hidden="1">
      <c r="I216620" s="3"/>
      <c r="J216620" s="3"/>
      <c r="K216620" s="3"/>
      <c r="L216620" s="1"/>
      <c r="O216620" s="7"/>
    </row>
    <row r="216621" spans="9:15" hidden="1">
      <c r="I216621" s="3"/>
      <c r="J216621" s="3"/>
      <c r="K216621" s="3"/>
      <c r="L216621" s="1"/>
      <c r="O216621" s="7"/>
    </row>
    <row r="216622" spans="9:15" hidden="1">
      <c r="I216622" s="3"/>
      <c r="J216622" s="3"/>
      <c r="K216622" s="3"/>
      <c r="L216622" s="1"/>
      <c r="O216622" s="7"/>
    </row>
    <row r="216623" spans="9:15" hidden="1">
      <c r="I216623" s="3"/>
      <c r="J216623" s="3"/>
      <c r="K216623" s="3"/>
      <c r="L216623" s="1"/>
      <c r="O216623" s="7"/>
    </row>
    <row r="216624" spans="9:15" hidden="1">
      <c r="I216624" s="3"/>
      <c r="J216624" s="3"/>
      <c r="K216624" s="3"/>
      <c r="L216624" s="1"/>
      <c r="O216624" s="7"/>
    </row>
    <row r="216625" spans="9:15" hidden="1">
      <c r="I216625" s="3"/>
      <c r="J216625" s="3"/>
      <c r="K216625" s="3"/>
      <c r="L216625" s="1"/>
      <c r="O216625" s="7"/>
    </row>
    <row r="216626" spans="9:15" hidden="1">
      <c r="I216626" s="3"/>
      <c r="J216626" s="3"/>
      <c r="K216626" s="3"/>
      <c r="L216626" s="1"/>
      <c r="O216626" s="7"/>
    </row>
    <row r="216627" spans="9:15" hidden="1">
      <c r="I216627" s="3"/>
      <c r="J216627" s="3"/>
      <c r="K216627" s="3"/>
      <c r="L216627" s="1"/>
      <c r="O216627" s="7"/>
    </row>
    <row r="216628" spans="9:15" hidden="1">
      <c r="I216628" s="3"/>
      <c r="J216628" s="3"/>
      <c r="K216628" s="3"/>
      <c r="L216628" s="1"/>
      <c r="O216628" s="7"/>
    </row>
    <row r="216629" spans="9:15" hidden="1">
      <c r="I216629" s="3"/>
      <c r="J216629" s="3"/>
      <c r="K216629" s="3"/>
      <c r="L216629" s="1"/>
      <c r="O216629" s="7"/>
    </row>
    <row r="216630" spans="9:15" hidden="1">
      <c r="I216630" s="3"/>
      <c r="J216630" s="3"/>
      <c r="K216630" s="3"/>
      <c r="L216630" s="1"/>
      <c r="O216630" s="7"/>
    </row>
    <row r="216631" spans="9:15" hidden="1">
      <c r="I216631" s="3"/>
      <c r="J216631" s="3"/>
      <c r="K216631" s="3"/>
      <c r="L216631" s="1"/>
      <c r="O216631" s="7"/>
    </row>
    <row r="216632" spans="9:15" hidden="1">
      <c r="I216632" s="3"/>
      <c r="J216632" s="3"/>
      <c r="K216632" s="3"/>
      <c r="L216632" s="1"/>
      <c r="O216632" s="7"/>
    </row>
    <row r="216633" spans="9:15" hidden="1">
      <c r="I216633" s="3"/>
      <c r="J216633" s="3"/>
      <c r="K216633" s="3"/>
      <c r="L216633" s="1"/>
      <c r="O216633" s="7"/>
    </row>
    <row r="216634" spans="9:15" hidden="1">
      <c r="I216634" s="3"/>
      <c r="J216634" s="3"/>
      <c r="K216634" s="3"/>
      <c r="L216634" s="1"/>
      <c r="O216634" s="7"/>
    </row>
    <row r="216635" spans="9:15" hidden="1">
      <c r="I216635" s="3"/>
      <c r="J216635" s="3"/>
      <c r="K216635" s="3"/>
      <c r="L216635" s="1"/>
      <c r="O216635" s="7"/>
    </row>
    <row r="216636" spans="9:15" hidden="1">
      <c r="I216636" s="3"/>
      <c r="J216636" s="3"/>
      <c r="K216636" s="3"/>
      <c r="L216636" s="1"/>
      <c r="O216636" s="7"/>
    </row>
    <row r="216637" spans="9:15" hidden="1">
      <c r="I216637" s="3"/>
      <c r="J216637" s="3"/>
      <c r="K216637" s="3"/>
      <c r="L216637" s="1"/>
      <c r="O216637" s="7"/>
    </row>
    <row r="216638" spans="9:15" hidden="1">
      <c r="I216638" s="3"/>
      <c r="J216638" s="3"/>
      <c r="K216638" s="3"/>
      <c r="L216638" s="1"/>
      <c r="O216638" s="7"/>
    </row>
    <row r="216639" spans="9:15" hidden="1">
      <c r="I216639" s="3"/>
      <c r="J216639" s="3"/>
      <c r="K216639" s="3"/>
      <c r="L216639" s="1"/>
      <c r="O216639" s="7"/>
    </row>
    <row r="216640" spans="9:15" hidden="1">
      <c r="I216640" s="3"/>
      <c r="J216640" s="3"/>
      <c r="K216640" s="3"/>
      <c r="L216640" s="1"/>
      <c r="O216640" s="7"/>
    </row>
    <row r="216641" spans="9:15" hidden="1">
      <c r="I216641" s="3"/>
      <c r="J216641" s="3"/>
      <c r="K216641" s="3"/>
      <c r="L216641" s="1"/>
      <c r="O216641" s="7"/>
    </row>
    <row r="216642" spans="9:15" hidden="1">
      <c r="I216642" s="3"/>
      <c r="J216642" s="3"/>
      <c r="K216642" s="3"/>
      <c r="L216642" s="1"/>
      <c r="O216642" s="7"/>
    </row>
    <row r="216643" spans="9:15" hidden="1">
      <c r="I216643" s="3"/>
      <c r="J216643" s="3"/>
      <c r="K216643" s="3"/>
      <c r="L216643" s="1"/>
      <c r="O216643" s="7"/>
    </row>
    <row r="216644" spans="9:15" hidden="1">
      <c r="I216644" s="3"/>
      <c r="J216644" s="3"/>
      <c r="K216644" s="3"/>
      <c r="L216644" s="1"/>
      <c r="O216644" s="7"/>
    </row>
    <row r="216645" spans="9:15" hidden="1">
      <c r="I216645" s="3"/>
      <c r="J216645" s="3"/>
      <c r="K216645" s="3"/>
      <c r="L216645" s="1"/>
      <c r="O216645" s="7"/>
    </row>
    <row r="216646" spans="9:15" hidden="1">
      <c r="I216646" s="3"/>
      <c r="J216646" s="3"/>
      <c r="K216646" s="3"/>
      <c r="L216646" s="1"/>
      <c r="O216646" s="7"/>
    </row>
    <row r="216647" spans="9:15" hidden="1">
      <c r="I216647" s="3"/>
      <c r="J216647" s="3"/>
      <c r="K216647" s="3"/>
      <c r="L216647" s="1"/>
      <c r="O216647" s="7"/>
    </row>
    <row r="216648" spans="9:15" hidden="1">
      <c r="I216648" s="3"/>
      <c r="J216648" s="3"/>
      <c r="K216648" s="3"/>
      <c r="L216648" s="1"/>
      <c r="O216648" s="7"/>
    </row>
    <row r="216649" spans="9:15" hidden="1">
      <c r="I216649" s="3"/>
      <c r="J216649" s="3"/>
      <c r="K216649" s="3"/>
      <c r="L216649" s="1"/>
      <c r="O216649" s="7"/>
    </row>
    <row r="216650" spans="9:15" hidden="1">
      <c r="I216650" s="3"/>
      <c r="J216650" s="3"/>
      <c r="K216650" s="3"/>
      <c r="L216650" s="1"/>
      <c r="O216650" s="7"/>
    </row>
    <row r="216651" spans="9:15" hidden="1">
      <c r="I216651" s="3"/>
      <c r="J216651" s="3"/>
      <c r="K216651" s="3"/>
      <c r="L216651" s="1"/>
      <c r="O216651" s="7"/>
    </row>
    <row r="216652" spans="9:15" hidden="1">
      <c r="I216652" s="3"/>
      <c r="J216652" s="3"/>
      <c r="K216652" s="3"/>
      <c r="L216652" s="1"/>
      <c r="O216652" s="7"/>
    </row>
    <row r="216653" spans="9:15" hidden="1">
      <c r="I216653" s="3"/>
      <c r="J216653" s="3"/>
      <c r="K216653" s="3"/>
      <c r="L216653" s="1"/>
      <c r="O216653" s="7"/>
    </row>
    <row r="216654" spans="9:15" hidden="1">
      <c r="I216654" s="3"/>
      <c r="J216654" s="3"/>
      <c r="K216654" s="3"/>
      <c r="L216654" s="1"/>
      <c r="O216654" s="7"/>
    </row>
    <row r="216655" spans="9:15" hidden="1">
      <c r="I216655" s="3"/>
      <c r="J216655" s="3"/>
      <c r="K216655" s="3"/>
      <c r="L216655" s="1"/>
      <c r="O216655" s="7"/>
    </row>
    <row r="216656" spans="9:15" hidden="1">
      <c r="I216656" s="3"/>
      <c r="J216656" s="3"/>
      <c r="K216656" s="3"/>
      <c r="L216656" s="1"/>
      <c r="O216656" s="7"/>
    </row>
    <row r="216657" spans="9:15" hidden="1">
      <c r="I216657" s="3"/>
      <c r="J216657" s="3"/>
      <c r="K216657" s="3"/>
      <c r="L216657" s="1"/>
      <c r="O216657" s="7"/>
    </row>
    <row r="216658" spans="9:15" hidden="1">
      <c r="I216658" s="3"/>
      <c r="J216658" s="3"/>
      <c r="K216658" s="3"/>
      <c r="L216658" s="1"/>
      <c r="O216658" s="7"/>
    </row>
    <row r="216659" spans="9:15" hidden="1">
      <c r="I216659" s="3"/>
      <c r="J216659" s="3"/>
      <c r="K216659" s="3"/>
      <c r="L216659" s="1"/>
      <c r="O216659" s="7"/>
    </row>
    <row r="216660" spans="9:15" hidden="1">
      <c r="I216660" s="3"/>
      <c r="J216660" s="3"/>
      <c r="K216660" s="3"/>
      <c r="L216660" s="1"/>
      <c r="O216660" s="7"/>
    </row>
    <row r="216661" spans="9:15" hidden="1">
      <c r="I216661" s="3"/>
      <c r="J216661" s="3"/>
      <c r="K216661" s="3"/>
      <c r="L216661" s="1"/>
      <c r="O216661" s="7"/>
    </row>
    <row r="216662" spans="9:15" hidden="1">
      <c r="I216662" s="3"/>
      <c r="J216662" s="3"/>
      <c r="K216662" s="3"/>
      <c r="L216662" s="1"/>
      <c r="O216662" s="7"/>
    </row>
    <row r="216663" spans="9:15" hidden="1">
      <c r="I216663" s="3"/>
      <c r="J216663" s="3"/>
      <c r="K216663" s="3"/>
      <c r="L216663" s="1"/>
      <c r="O216663" s="7"/>
    </row>
    <row r="216664" spans="9:15" hidden="1">
      <c r="I216664" s="3"/>
      <c r="J216664" s="3"/>
      <c r="K216664" s="3"/>
      <c r="L216664" s="1"/>
      <c r="O216664" s="7"/>
    </row>
    <row r="216665" spans="9:15" hidden="1">
      <c r="I216665" s="3"/>
      <c r="J216665" s="3"/>
      <c r="K216665" s="3"/>
      <c r="L216665" s="1"/>
      <c r="O216665" s="7"/>
    </row>
    <row r="216666" spans="9:15" hidden="1">
      <c r="I216666" s="3"/>
      <c r="J216666" s="3"/>
      <c r="K216666" s="3"/>
      <c r="L216666" s="1"/>
      <c r="O216666" s="7"/>
    </row>
    <row r="216667" spans="9:15" hidden="1">
      <c r="I216667" s="3"/>
      <c r="J216667" s="3"/>
      <c r="K216667" s="3"/>
      <c r="L216667" s="1"/>
      <c r="O216667" s="7"/>
    </row>
    <row r="216668" spans="9:15" hidden="1">
      <c r="I216668" s="3"/>
      <c r="J216668" s="3"/>
      <c r="K216668" s="3"/>
      <c r="L216668" s="1"/>
      <c r="O216668" s="7"/>
    </row>
    <row r="216669" spans="9:15" hidden="1">
      <c r="I216669" s="3"/>
      <c r="J216669" s="3"/>
      <c r="K216669" s="3"/>
      <c r="L216669" s="1"/>
      <c r="O216669" s="7"/>
    </row>
    <row r="216670" spans="9:15" hidden="1">
      <c r="I216670" s="3"/>
      <c r="J216670" s="3"/>
      <c r="K216670" s="3"/>
      <c r="L216670" s="1"/>
      <c r="O216670" s="7"/>
    </row>
    <row r="216671" spans="9:15" hidden="1">
      <c r="I216671" s="3"/>
      <c r="J216671" s="3"/>
      <c r="K216671" s="3"/>
      <c r="L216671" s="1"/>
      <c r="O216671" s="7"/>
    </row>
    <row r="216672" spans="9:15" hidden="1">
      <c r="I216672" s="3"/>
      <c r="J216672" s="3"/>
      <c r="K216672" s="3"/>
      <c r="L216672" s="1"/>
      <c r="O216672" s="7"/>
    </row>
    <row r="216673" spans="9:15" hidden="1">
      <c r="I216673" s="3"/>
      <c r="J216673" s="3"/>
      <c r="K216673" s="3"/>
      <c r="L216673" s="1"/>
      <c r="O216673" s="7"/>
    </row>
    <row r="216674" spans="9:15" hidden="1">
      <c r="I216674" s="3"/>
      <c r="J216674" s="3"/>
      <c r="K216674" s="3"/>
      <c r="L216674" s="1"/>
      <c r="O216674" s="7"/>
    </row>
    <row r="216675" spans="9:15" hidden="1">
      <c r="I216675" s="3"/>
      <c r="J216675" s="3"/>
      <c r="K216675" s="3"/>
      <c r="L216675" s="1"/>
      <c r="O216675" s="7"/>
    </row>
    <row r="216676" spans="9:15" hidden="1">
      <c r="I216676" s="3"/>
      <c r="J216676" s="3"/>
      <c r="K216676" s="3"/>
      <c r="L216676" s="1"/>
      <c r="O216676" s="7"/>
    </row>
    <row r="216677" spans="9:15" hidden="1">
      <c r="I216677" s="3"/>
      <c r="J216677" s="3"/>
      <c r="K216677" s="3"/>
      <c r="L216677" s="1"/>
      <c r="O216677" s="7"/>
    </row>
    <row r="216678" spans="9:15" hidden="1">
      <c r="I216678" s="3"/>
      <c r="J216678" s="3"/>
      <c r="K216678" s="3"/>
      <c r="L216678" s="1"/>
      <c r="O216678" s="7"/>
    </row>
    <row r="216679" spans="9:15" hidden="1">
      <c r="I216679" s="3"/>
      <c r="J216679" s="3"/>
      <c r="K216679" s="3"/>
      <c r="L216679" s="1"/>
      <c r="O216679" s="7"/>
    </row>
    <row r="216680" spans="9:15" hidden="1">
      <c r="I216680" s="3"/>
      <c r="J216680" s="3"/>
      <c r="K216680" s="3"/>
      <c r="L216680" s="1"/>
      <c r="O216680" s="7"/>
    </row>
    <row r="216681" spans="9:15" hidden="1">
      <c r="I216681" s="3"/>
      <c r="J216681" s="3"/>
      <c r="K216681" s="3"/>
      <c r="L216681" s="1"/>
      <c r="O216681" s="7"/>
    </row>
    <row r="216682" spans="9:15" hidden="1">
      <c r="I216682" s="3"/>
      <c r="J216682" s="3"/>
      <c r="K216682" s="3"/>
      <c r="L216682" s="1"/>
      <c r="O216682" s="7"/>
    </row>
    <row r="216683" spans="9:15" hidden="1">
      <c r="I216683" s="3"/>
      <c r="J216683" s="3"/>
      <c r="K216683" s="3"/>
      <c r="L216683" s="1"/>
      <c r="O216683" s="7"/>
    </row>
    <row r="216684" spans="9:15" hidden="1">
      <c r="I216684" s="3"/>
      <c r="J216684" s="3"/>
      <c r="K216684" s="3"/>
      <c r="L216684" s="1"/>
      <c r="O216684" s="7"/>
    </row>
    <row r="216685" spans="9:15" hidden="1">
      <c r="I216685" s="3"/>
      <c r="J216685" s="3"/>
      <c r="K216685" s="3"/>
      <c r="L216685" s="1"/>
      <c r="O216685" s="7"/>
    </row>
    <row r="216686" spans="9:15" hidden="1">
      <c r="I216686" s="3"/>
      <c r="J216686" s="3"/>
      <c r="K216686" s="3"/>
      <c r="L216686" s="1"/>
      <c r="O216686" s="7"/>
    </row>
    <row r="216687" spans="9:15" hidden="1">
      <c r="I216687" s="3"/>
      <c r="J216687" s="3"/>
      <c r="K216687" s="3"/>
      <c r="L216687" s="1"/>
      <c r="O216687" s="7"/>
    </row>
    <row r="216688" spans="9:15" hidden="1">
      <c r="I216688" s="3"/>
      <c r="J216688" s="3"/>
      <c r="K216688" s="3"/>
      <c r="L216688" s="1"/>
      <c r="O216688" s="7"/>
    </row>
    <row r="216689" spans="9:15" hidden="1">
      <c r="I216689" s="3"/>
      <c r="J216689" s="3"/>
      <c r="K216689" s="3"/>
      <c r="L216689" s="1"/>
      <c r="O216689" s="7"/>
    </row>
    <row r="216690" spans="9:15" hidden="1">
      <c r="I216690" s="3"/>
      <c r="J216690" s="3"/>
      <c r="K216690" s="3"/>
      <c r="L216690" s="1"/>
      <c r="O216690" s="7"/>
    </row>
    <row r="216691" spans="9:15" hidden="1">
      <c r="I216691" s="3"/>
      <c r="J216691" s="3"/>
      <c r="K216691" s="3"/>
      <c r="L216691" s="1"/>
      <c r="O216691" s="7"/>
    </row>
    <row r="216692" spans="9:15" hidden="1">
      <c r="I216692" s="3"/>
      <c r="J216692" s="3"/>
      <c r="K216692" s="3"/>
      <c r="L216692" s="1"/>
      <c r="O216692" s="7"/>
    </row>
    <row r="216693" spans="9:15" hidden="1">
      <c r="I216693" s="3"/>
      <c r="J216693" s="3"/>
      <c r="K216693" s="3"/>
      <c r="L216693" s="1"/>
      <c r="O216693" s="7"/>
    </row>
    <row r="216694" spans="9:15" hidden="1">
      <c r="I216694" s="3"/>
      <c r="J216694" s="3"/>
      <c r="K216694" s="3"/>
      <c r="L216694" s="1"/>
      <c r="O216694" s="7"/>
    </row>
    <row r="216695" spans="9:15" hidden="1">
      <c r="I216695" s="3"/>
      <c r="J216695" s="3"/>
      <c r="K216695" s="3"/>
      <c r="L216695" s="1"/>
      <c r="O216695" s="7"/>
    </row>
    <row r="216696" spans="9:15" hidden="1">
      <c r="I216696" s="3"/>
      <c r="J216696" s="3"/>
      <c r="K216696" s="3"/>
      <c r="L216696" s="1"/>
      <c r="O216696" s="7"/>
    </row>
    <row r="216697" spans="9:15" hidden="1">
      <c r="I216697" s="3"/>
      <c r="J216697" s="3"/>
      <c r="K216697" s="3"/>
      <c r="L216697" s="1"/>
      <c r="O216697" s="7"/>
    </row>
    <row r="216698" spans="9:15" hidden="1">
      <c r="I216698" s="3"/>
      <c r="J216698" s="3"/>
      <c r="K216698" s="3"/>
      <c r="L216698" s="1"/>
      <c r="O216698" s="7"/>
    </row>
    <row r="216699" spans="9:15" hidden="1">
      <c r="I216699" s="3"/>
      <c r="J216699" s="3"/>
      <c r="K216699" s="3"/>
      <c r="L216699" s="1"/>
      <c r="O216699" s="7"/>
    </row>
    <row r="216700" spans="9:15" hidden="1">
      <c r="I216700" s="3"/>
      <c r="J216700" s="3"/>
      <c r="K216700" s="3"/>
      <c r="L216700" s="1"/>
      <c r="O216700" s="7"/>
    </row>
    <row r="216701" spans="9:15" hidden="1">
      <c r="I216701" s="3"/>
      <c r="J216701" s="3"/>
      <c r="K216701" s="3"/>
      <c r="L216701" s="1"/>
      <c r="O216701" s="7"/>
    </row>
    <row r="216702" spans="9:15" hidden="1">
      <c r="I216702" s="3"/>
      <c r="J216702" s="3"/>
      <c r="K216702" s="3"/>
      <c r="L216702" s="1"/>
      <c r="O216702" s="7"/>
    </row>
    <row r="216703" spans="9:15" hidden="1">
      <c r="I216703" s="3"/>
      <c r="J216703" s="3"/>
      <c r="K216703" s="3"/>
      <c r="L216703" s="1"/>
      <c r="O216703" s="7"/>
    </row>
    <row r="216704" spans="9:15" hidden="1">
      <c r="I216704" s="3"/>
      <c r="J216704" s="3"/>
      <c r="K216704" s="3"/>
      <c r="L216704" s="1"/>
      <c r="O216704" s="7"/>
    </row>
    <row r="216705" spans="9:15" hidden="1">
      <c r="I216705" s="3"/>
      <c r="J216705" s="3"/>
      <c r="K216705" s="3"/>
      <c r="L216705" s="1"/>
      <c r="O216705" s="7"/>
    </row>
    <row r="216706" spans="9:15" hidden="1">
      <c r="I216706" s="3"/>
      <c r="J216706" s="3"/>
      <c r="K216706" s="3"/>
      <c r="L216706" s="1"/>
      <c r="O216706" s="7"/>
    </row>
    <row r="216707" spans="9:15" hidden="1">
      <c r="I216707" s="3"/>
      <c r="J216707" s="3"/>
      <c r="K216707" s="3"/>
      <c r="L216707" s="1"/>
      <c r="O216707" s="7"/>
    </row>
    <row r="216708" spans="9:15" hidden="1">
      <c r="I216708" s="3"/>
      <c r="J216708" s="3"/>
      <c r="K216708" s="3"/>
      <c r="L216708" s="1"/>
      <c r="O216708" s="7"/>
    </row>
    <row r="216709" spans="9:15" hidden="1">
      <c r="I216709" s="3"/>
      <c r="J216709" s="3"/>
      <c r="K216709" s="3"/>
      <c r="L216709" s="1"/>
      <c r="O216709" s="7"/>
    </row>
    <row r="216710" spans="9:15" hidden="1">
      <c r="I216710" s="3"/>
      <c r="J216710" s="3"/>
      <c r="K216710" s="3"/>
      <c r="L216710" s="1"/>
      <c r="O216710" s="7"/>
    </row>
    <row r="216711" spans="9:15" hidden="1">
      <c r="I216711" s="3"/>
      <c r="J216711" s="3"/>
      <c r="K216711" s="3"/>
      <c r="L216711" s="1"/>
      <c r="O216711" s="7"/>
    </row>
    <row r="216712" spans="9:15" hidden="1">
      <c r="I216712" s="3"/>
      <c r="J216712" s="3"/>
      <c r="K216712" s="3"/>
      <c r="L216712" s="1"/>
      <c r="O216712" s="7"/>
    </row>
    <row r="216713" spans="9:15" hidden="1">
      <c r="I216713" s="3"/>
      <c r="J216713" s="3"/>
      <c r="K216713" s="3"/>
      <c r="L216713" s="1"/>
      <c r="O216713" s="7"/>
    </row>
    <row r="216714" spans="9:15" hidden="1">
      <c r="I216714" s="3"/>
      <c r="J216714" s="3"/>
      <c r="K216714" s="3"/>
      <c r="L216714" s="1"/>
      <c r="O216714" s="7"/>
    </row>
    <row r="216715" spans="9:15" hidden="1">
      <c r="I216715" s="3"/>
      <c r="J216715" s="3"/>
      <c r="K216715" s="3"/>
      <c r="L216715" s="1"/>
      <c r="O216715" s="7"/>
    </row>
    <row r="216716" spans="9:15" hidden="1">
      <c r="I216716" s="3"/>
      <c r="J216716" s="3"/>
      <c r="K216716" s="3"/>
      <c r="L216716" s="1"/>
      <c r="O216716" s="7"/>
    </row>
    <row r="216717" spans="9:15" hidden="1">
      <c r="I216717" s="3"/>
      <c r="J216717" s="3"/>
      <c r="K216717" s="3"/>
      <c r="L216717" s="1"/>
      <c r="O216717" s="7"/>
    </row>
    <row r="216718" spans="9:15" hidden="1">
      <c r="I216718" s="3"/>
      <c r="J216718" s="3"/>
      <c r="K216718" s="3"/>
      <c r="L216718" s="1"/>
      <c r="O216718" s="7"/>
    </row>
    <row r="216719" spans="9:15" hidden="1">
      <c r="I216719" s="3"/>
      <c r="J216719" s="3"/>
      <c r="K216719" s="3"/>
      <c r="L216719" s="1"/>
      <c r="O216719" s="7"/>
    </row>
    <row r="216720" spans="9:15" hidden="1">
      <c r="I216720" s="3"/>
      <c r="J216720" s="3"/>
      <c r="K216720" s="3"/>
      <c r="L216720" s="1"/>
      <c r="O216720" s="7"/>
    </row>
    <row r="216721" spans="9:15" hidden="1">
      <c r="I216721" s="3"/>
      <c r="J216721" s="3"/>
      <c r="K216721" s="3"/>
      <c r="L216721" s="1"/>
      <c r="O216721" s="7"/>
    </row>
    <row r="216722" spans="9:15" hidden="1">
      <c r="I216722" s="3"/>
      <c r="J216722" s="3"/>
      <c r="K216722" s="3"/>
      <c r="L216722" s="1"/>
      <c r="O216722" s="7"/>
    </row>
    <row r="216723" spans="9:15" hidden="1">
      <c r="I216723" s="3"/>
      <c r="J216723" s="3"/>
      <c r="K216723" s="3"/>
      <c r="L216723" s="1"/>
      <c r="O216723" s="7"/>
    </row>
    <row r="216724" spans="9:15" hidden="1">
      <c r="I216724" s="3"/>
      <c r="J216724" s="3"/>
      <c r="K216724" s="3"/>
      <c r="L216724" s="1"/>
      <c r="O216724" s="7"/>
    </row>
    <row r="216725" spans="9:15" hidden="1">
      <c r="I216725" s="3"/>
      <c r="J216725" s="3"/>
      <c r="K216725" s="3"/>
      <c r="L216725" s="1"/>
      <c r="O216725" s="7"/>
    </row>
    <row r="216726" spans="9:15" hidden="1">
      <c r="I216726" s="3"/>
      <c r="J216726" s="3"/>
      <c r="K216726" s="3"/>
      <c r="L216726" s="1"/>
      <c r="O216726" s="7"/>
    </row>
    <row r="216727" spans="9:15" hidden="1">
      <c r="I216727" s="3"/>
      <c r="J216727" s="3"/>
      <c r="K216727" s="3"/>
      <c r="L216727" s="1"/>
      <c r="O216727" s="7"/>
    </row>
    <row r="216728" spans="9:15" hidden="1">
      <c r="I216728" s="3"/>
      <c r="J216728" s="3"/>
      <c r="K216728" s="3"/>
      <c r="L216728" s="1"/>
      <c r="O216728" s="7"/>
    </row>
    <row r="216729" spans="9:15" hidden="1">
      <c r="I216729" s="3"/>
      <c r="J216729" s="3"/>
      <c r="K216729" s="3"/>
      <c r="L216729" s="1"/>
      <c r="O216729" s="7"/>
    </row>
    <row r="216730" spans="9:15" hidden="1">
      <c r="I216730" s="3"/>
      <c r="J216730" s="3"/>
      <c r="K216730" s="3"/>
      <c r="L216730" s="1"/>
      <c r="O216730" s="7"/>
    </row>
    <row r="216731" spans="9:15" hidden="1">
      <c r="I216731" s="3"/>
      <c r="J216731" s="3"/>
      <c r="K216731" s="3"/>
      <c r="L216731" s="1"/>
      <c r="O216731" s="7"/>
    </row>
    <row r="216732" spans="9:15" hidden="1">
      <c r="I216732" s="3"/>
      <c r="J216732" s="3"/>
      <c r="K216732" s="3"/>
      <c r="L216732" s="1"/>
      <c r="O216732" s="7"/>
    </row>
    <row r="216733" spans="9:15" hidden="1">
      <c r="I216733" s="3"/>
      <c r="J216733" s="3"/>
      <c r="K216733" s="3"/>
      <c r="L216733" s="1"/>
      <c r="O216733" s="7"/>
    </row>
    <row r="216734" spans="9:15" hidden="1">
      <c r="I216734" s="3"/>
      <c r="J216734" s="3"/>
      <c r="K216734" s="3"/>
      <c r="L216734" s="1"/>
      <c r="O216734" s="7"/>
    </row>
    <row r="216735" spans="9:15" hidden="1">
      <c r="I216735" s="3"/>
      <c r="J216735" s="3"/>
      <c r="K216735" s="3"/>
      <c r="L216735" s="1"/>
      <c r="O216735" s="7"/>
    </row>
    <row r="216736" spans="9:15" hidden="1">
      <c r="I216736" s="3"/>
      <c r="J216736" s="3"/>
      <c r="K216736" s="3"/>
      <c r="L216736" s="1"/>
      <c r="O216736" s="7"/>
    </row>
    <row r="216737" spans="9:15" hidden="1">
      <c r="I216737" s="3"/>
      <c r="J216737" s="3"/>
      <c r="K216737" s="3"/>
      <c r="L216737" s="1"/>
      <c r="O216737" s="7"/>
    </row>
    <row r="216738" spans="9:15" hidden="1">
      <c r="I216738" s="3"/>
      <c r="J216738" s="3"/>
      <c r="K216738" s="3"/>
      <c r="L216738" s="1"/>
      <c r="O216738" s="7"/>
    </row>
    <row r="216739" spans="9:15" hidden="1">
      <c r="I216739" s="3"/>
      <c r="J216739" s="3"/>
      <c r="K216739" s="3"/>
      <c r="L216739" s="1"/>
      <c r="O216739" s="7"/>
    </row>
    <row r="216740" spans="9:15" hidden="1">
      <c r="I216740" s="3"/>
      <c r="J216740" s="3"/>
      <c r="K216740" s="3"/>
      <c r="L216740" s="1"/>
      <c r="O216740" s="7"/>
    </row>
    <row r="216741" spans="9:15" hidden="1">
      <c r="I216741" s="3"/>
      <c r="J216741" s="3"/>
      <c r="K216741" s="3"/>
      <c r="L216741" s="1"/>
      <c r="O216741" s="7"/>
    </row>
    <row r="216742" spans="9:15" hidden="1">
      <c r="I216742" s="3"/>
      <c r="J216742" s="3"/>
      <c r="K216742" s="3"/>
      <c r="L216742" s="1"/>
      <c r="O216742" s="7"/>
    </row>
    <row r="216743" spans="9:15" hidden="1">
      <c r="I216743" s="3"/>
      <c r="J216743" s="3"/>
      <c r="K216743" s="3"/>
      <c r="L216743" s="1"/>
      <c r="O216743" s="7"/>
    </row>
    <row r="216744" spans="9:15" hidden="1">
      <c r="I216744" s="3"/>
      <c r="J216744" s="3"/>
      <c r="K216744" s="3"/>
      <c r="L216744" s="1"/>
      <c r="O216744" s="7"/>
    </row>
    <row r="216745" spans="9:15" hidden="1">
      <c r="I216745" s="3"/>
      <c r="J216745" s="3"/>
      <c r="K216745" s="3"/>
      <c r="L216745" s="1"/>
      <c r="O216745" s="7"/>
    </row>
    <row r="216746" spans="9:15" hidden="1">
      <c r="I216746" s="3"/>
      <c r="J216746" s="3"/>
      <c r="K216746" s="3"/>
      <c r="L216746" s="1"/>
      <c r="O216746" s="7"/>
    </row>
    <row r="216747" spans="9:15" hidden="1">
      <c r="I216747" s="3"/>
      <c r="J216747" s="3"/>
      <c r="K216747" s="3"/>
      <c r="L216747" s="1"/>
      <c r="O216747" s="7"/>
    </row>
    <row r="216748" spans="9:15" hidden="1">
      <c r="I216748" s="3"/>
      <c r="J216748" s="3"/>
      <c r="K216748" s="3"/>
      <c r="L216748" s="1"/>
      <c r="O216748" s="7"/>
    </row>
    <row r="216749" spans="9:15" hidden="1">
      <c r="I216749" s="3"/>
      <c r="J216749" s="3"/>
      <c r="K216749" s="3"/>
      <c r="L216749" s="1"/>
      <c r="O216749" s="7"/>
    </row>
    <row r="216750" spans="9:15" hidden="1">
      <c r="I216750" s="3"/>
      <c r="J216750" s="3"/>
      <c r="K216750" s="3"/>
      <c r="L216750" s="1"/>
      <c r="O216750" s="7"/>
    </row>
    <row r="216751" spans="9:15" hidden="1">
      <c r="I216751" s="3"/>
      <c r="J216751" s="3"/>
      <c r="K216751" s="3"/>
      <c r="L216751" s="1"/>
      <c r="O216751" s="7"/>
    </row>
    <row r="216752" spans="9:15" hidden="1">
      <c r="I216752" s="3"/>
      <c r="J216752" s="3"/>
      <c r="K216752" s="3"/>
      <c r="L216752" s="1"/>
      <c r="O216752" s="7"/>
    </row>
    <row r="216753" spans="9:15" hidden="1">
      <c r="I216753" s="3"/>
      <c r="J216753" s="3"/>
      <c r="K216753" s="3"/>
      <c r="L216753" s="1"/>
      <c r="O216753" s="7"/>
    </row>
    <row r="216754" spans="9:15" hidden="1">
      <c r="I216754" s="3"/>
      <c r="J216754" s="3"/>
      <c r="K216754" s="3"/>
      <c r="L216754" s="1"/>
      <c r="O216754" s="7"/>
    </row>
    <row r="216755" spans="9:15" hidden="1">
      <c r="I216755" s="3"/>
      <c r="J216755" s="3"/>
      <c r="K216755" s="3"/>
      <c r="L216755" s="1"/>
      <c r="O216755" s="7"/>
    </row>
    <row r="216756" spans="9:15" hidden="1">
      <c r="I216756" s="3"/>
      <c r="J216756" s="3"/>
      <c r="K216756" s="3"/>
      <c r="L216756" s="1"/>
      <c r="O216756" s="7"/>
    </row>
    <row r="216757" spans="9:15" hidden="1">
      <c r="I216757" s="3"/>
      <c r="J216757" s="3"/>
      <c r="K216757" s="3"/>
      <c r="L216757" s="1"/>
      <c r="O216757" s="7"/>
    </row>
    <row r="216758" spans="9:15" hidden="1">
      <c r="I216758" s="3"/>
      <c r="J216758" s="3"/>
      <c r="K216758" s="3"/>
      <c r="L216758" s="1"/>
      <c r="O216758" s="7"/>
    </row>
    <row r="216759" spans="9:15" hidden="1">
      <c r="I216759" s="3"/>
      <c r="J216759" s="3"/>
      <c r="K216759" s="3"/>
      <c r="L216759" s="1"/>
      <c r="O216759" s="7"/>
    </row>
    <row r="216760" spans="9:15" hidden="1">
      <c r="I216760" s="3"/>
      <c r="J216760" s="3"/>
      <c r="K216760" s="3"/>
      <c r="L216760" s="1"/>
      <c r="O216760" s="7"/>
    </row>
    <row r="216761" spans="9:15" hidden="1">
      <c r="I216761" s="3"/>
      <c r="J216761" s="3"/>
      <c r="K216761" s="3"/>
      <c r="L216761" s="1"/>
      <c r="O216761" s="7"/>
    </row>
    <row r="216762" spans="9:15" hidden="1">
      <c r="I216762" s="3"/>
      <c r="J216762" s="3"/>
      <c r="K216762" s="3"/>
      <c r="L216762" s="1"/>
      <c r="O216762" s="7"/>
    </row>
    <row r="216763" spans="9:15" hidden="1">
      <c r="I216763" s="3"/>
      <c r="J216763" s="3"/>
      <c r="K216763" s="3"/>
      <c r="L216763" s="1"/>
      <c r="O216763" s="7"/>
    </row>
    <row r="216764" spans="9:15" hidden="1">
      <c r="I216764" s="3"/>
      <c r="J216764" s="3"/>
      <c r="K216764" s="3"/>
      <c r="L216764" s="1"/>
      <c r="O216764" s="7"/>
    </row>
    <row r="216765" spans="9:15" hidden="1">
      <c r="I216765" s="3"/>
      <c r="J216765" s="3"/>
      <c r="K216765" s="3"/>
      <c r="L216765" s="1"/>
      <c r="O216765" s="7"/>
    </row>
    <row r="216766" spans="9:15" hidden="1">
      <c r="I216766" s="3"/>
      <c r="J216766" s="3"/>
      <c r="K216766" s="3"/>
      <c r="L216766" s="1"/>
      <c r="O216766" s="7"/>
    </row>
    <row r="216767" spans="9:15" hidden="1">
      <c r="I216767" s="3"/>
      <c r="J216767" s="3"/>
      <c r="K216767" s="3"/>
      <c r="L216767" s="1"/>
      <c r="O216767" s="7"/>
    </row>
    <row r="216768" spans="9:15" hidden="1">
      <c r="I216768" s="3"/>
      <c r="J216768" s="3"/>
      <c r="K216768" s="3"/>
      <c r="L216768" s="1"/>
      <c r="O216768" s="7"/>
    </row>
    <row r="216769" spans="9:15" hidden="1">
      <c r="I216769" s="3"/>
      <c r="J216769" s="3"/>
      <c r="K216769" s="3"/>
      <c r="L216769" s="1"/>
      <c r="O216769" s="7"/>
    </row>
    <row r="216770" spans="9:15" hidden="1">
      <c r="I216770" s="3"/>
      <c r="J216770" s="3"/>
      <c r="K216770" s="3"/>
      <c r="L216770" s="1"/>
      <c r="O216770" s="7"/>
    </row>
    <row r="216771" spans="9:15" hidden="1">
      <c r="I216771" s="3"/>
      <c r="J216771" s="3"/>
      <c r="K216771" s="3"/>
      <c r="L216771" s="1"/>
      <c r="O216771" s="7"/>
    </row>
    <row r="216772" spans="9:15" hidden="1">
      <c r="I216772" s="3"/>
      <c r="J216772" s="3"/>
      <c r="K216772" s="3"/>
      <c r="L216772" s="1"/>
      <c r="O216772" s="7"/>
    </row>
    <row r="216773" spans="9:15" hidden="1">
      <c r="I216773" s="3"/>
      <c r="J216773" s="3"/>
      <c r="K216773" s="3"/>
      <c r="L216773" s="1"/>
      <c r="O216773" s="7"/>
    </row>
    <row r="216774" spans="9:15" hidden="1">
      <c r="I216774" s="3"/>
      <c r="J216774" s="3"/>
      <c r="K216774" s="3"/>
      <c r="L216774" s="1"/>
      <c r="O216774" s="7"/>
    </row>
    <row r="216775" spans="9:15" hidden="1">
      <c r="I216775" s="3"/>
      <c r="J216775" s="3"/>
      <c r="K216775" s="3"/>
      <c r="L216775" s="1"/>
      <c r="O216775" s="7"/>
    </row>
    <row r="216776" spans="9:15" hidden="1">
      <c r="I216776" s="3"/>
      <c r="J216776" s="3"/>
      <c r="K216776" s="3"/>
      <c r="L216776" s="1"/>
      <c r="O216776" s="7"/>
    </row>
    <row r="216777" spans="9:15" hidden="1">
      <c r="I216777" s="3"/>
      <c r="J216777" s="3"/>
      <c r="K216777" s="3"/>
      <c r="L216777" s="1"/>
      <c r="O216777" s="7"/>
    </row>
    <row r="216778" spans="9:15" hidden="1">
      <c r="I216778" s="3"/>
      <c r="J216778" s="3"/>
      <c r="K216778" s="3"/>
      <c r="L216778" s="1"/>
      <c r="O216778" s="7"/>
    </row>
    <row r="216779" spans="9:15" hidden="1">
      <c r="I216779" s="3"/>
      <c r="J216779" s="3"/>
      <c r="K216779" s="3"/>
      <c r="L216779" s="1"/>
      <c r="O216779" s="7"/>
    </row>
    <row r="216780" spans="9:15" hidden="1">
      <c r="I216780" s="3"/>
      <c r="J216780" s="3"/>
      <c r="K216780" s="3"/>
      <c r="L216780" s="1"/>
      <c r="O216780" s="7"/>
    </row>
    <row r="216781" spans="9:15" hidden="1">
      <c r="I216781" s="3"/>
      <c r="J216781" s="3"/>
      <c r="K216781" s="3"/>
      <c r="L216781" s="1"/>
      <c r="O216781" s="7"/>
    </row>
    <row r="216782" spans="9:15" hidden="1">
      <c r="I216782" s="3"/>
      <c r="J216782" s="3"/>
      <c r="K216782" s="3"/>
      <c r="L216782" s="1"/>
      <c r="O216782" s="7"/>
    </row>
    <row r="216783" spans="9:15" hidden="1">
      <c r="I216783" s="3"/>
      <c r="J216783" s="3"/>
      <c r="K216783" s="3"/>
      <c r="L216783" s="1"/>
      <c r="O216783" s="7"/>
    </row>
    <row r="216784" spans="9:15" hidden="1">
      <c r="I216784" s="3"/>
      <c r="J216784" s="3"/>
      <c r="K216784" s="3"/>
      <c r="L216784" s="1"/>
      <c r="O216784" s="7"/>
    </row>
    <row r="216785" spans="9:15" hidden="1">
      <c r="I216785" s="3"/>
      <c r="J216785" s="3"/>
      <c r="K216785" s="3"/>
      <c r="L216785" s="1"/>
      <c r="O216785" s="7"/>
    </row>
    <row r="216786" spans="9:15" hidden="1">
      <c r="I216786" s="3"/>
      <c r="J216786" s="3"/>
      <c r="K216786" s="3"/>
      <c r="L216786" s="1"/>
      <c r="O216786" s="7"/>
    </row>
    <row r="216787" spans="9:15" hidden="1">
      <c r="I216787" s="3"/>
      <c r="J216787" s="3"/>
      <c r="K216787" s="3"/>
      <c r="L216787" s="1"/>
      <c r="O216787" s="7"/>
    </row>
    <row r="216788" spans="9:15" hidden="1">
      <c r="I216788" s="3"/>
      <c r="J216788" s="3"/>
      <c r="K216788" s="3"/>
      <c r="L216788" s="1"/>
      <c r="O216788" s="7"/>
    </row>
    <row r="216789" spans="9:15" hidden="1">
      <c r="I216789" s="3"/>
      <c r="J216789" s="3"/>
      <c r="K216789" s="3"/>
      <c r="L216789" s="1"/>
      <c r="O216789" s="7"/>
    </row>
    <row r="216790" spans="9:15" hidden="1">
      <c r="I216790" s="3"/>
      <c r="J216790" s="3"/>
      <c r="K216790" s="3"/>
      <c r="L216790" s="1"/>
      <c r="O216790" s="7"/>
    </row>
    <row r="216791" spans="9:15" hidden="1">
      <c r="I216791" s="3"/>
      <c r="J216791" s="3"/>
      <c r="K216791" s="3"/>
      <c r="L216791" s="1"/>
      <c r="O216791" s="7"/>
    </row>
    <row r="216792" spans="9:15" hidden="1">
      <c r="I216792" s="3"/>
      <c r="J216792" s="3"/>
      <c r="K216792" s="3"/>
      <c r="L216792" s="1"/>
      <c r="O216792" s="7"/>
    </row>
    <row r="216793" spans="9:15" hidden="1">
      <c r="I216793" s="3"/>
      <c r="J216793" s="3"/>
      <c r="K216793" s="3"/>
      <c r="L216793" s="1"/>
      <c r="O216793" s="7"/>
    </row>
    <row r="216794" spans="9:15" hidden="1">
      <c r="I216794" s="3"/>
      <c r="J216794" s="3"/>
      <c r="K216794" s="3"/>
      <c r="L216794" s="1"/>
      <c r="O216794" s="7"/>
    </row>
    <row r="216795" spans="9:15" hidden="1">
      <c r="I216795" s="3"/>
      <c r="J216795" s="3"/>
      <c r="K216795" s="3"/>
      <c r="L216795" s="1"/>
      <c r="O216795" s="7"/>
    </row>
    <row r="216796" spans="9:15" hidden="1">
      <c r="I216796" s="3"/>
      <c r="J216796" s="3"/>
      <c r="K216796" s="3"/>
      <c r="L216796" s="1"/>
      <c r="O216796" s="7"/>
    </row>
    <row r="216797" spans="9:15" hidden="1">
      <c r="I216797" s="3"/>
      <c r="J216797" s="3"/>
      <c r="K216797" s="3"/>
      <c r="L216797" s="1"/>
      <c r="O216797" s="7"/>
    </row>
    <row r="216798" spans="9:15" hidden="1">
      <c r="I216798" s="3"/>
      <c r="J216798" s="3"/>
      <c r="K216798" s="3"/>
      <c r="L216798" s="1"/>
      <c r="O216798" s="7"/>
    </row>
    <row r="216799" spans="9:15" hidden="1">
      <c r="I216799" s="3"/>
      <c r="J216799" s="3"/>
      <c r="K216799" s="3"/>
      <c r="L216799" s="1"/>
      <c r="O216799" s="7"/>
    </row>
    <row r="216800" spans="9:15" hidden="1">
      <c r="I216800" s="3"/>
      <c r="J216800" s="3"/>
      <c r="K216800" s="3"/>
      <c r="L216800" s="1"/>
      <c r="O216800" s="7"/>
    </row>
    <row r="216801" spans="9:15" hidden="1">
      <c r="I216801" s="3"/>
      <c r="J216801" s="3"/>
      <c r="K216801" s="3"/>
      <c r="L216801" s="1"/>
      <c r="O216801" s="7"/>
    </row>
    <row r="216802" spans="9:15" hidden="1">
      <c r="I216802" s="3"/>
      <c r="J216802" s="3"/>
      <c r="K216802" s="3"/>
      <c r="L216802" s="1"/>
      <c r="O216802" s="7"/>
    </row>
    <row r="216803" spans="9:15" hidden="1">
      <c r="I216803" s="3"/>
      <c r="J216803" s="3"/>
      <c r="K216803" s="3"/>
      <c r="L216803" s="1"/>
      <c r="O216803" s="7"/>
    </row>
    <row r="216804" spans="9:15" hidden="1">
      <c r="I216804" s="3"/>
      <c r="J216804" s="3"/>
      <c r="K216804" s="3"/>
      <c r="L216804" s="1"/>
      <c r="O216804" s="7"/>
    </row>
    <row r="216805" spans="9:15" hidden="1">
      <c r="I216805" s="3"/>
      <c r="J216805" s="3"/>
      <c r="K216805" s="3"/>
      <c r="L216805" s="1"/>
      <c r="O216805" s="7"/>
    </row>
    <row r="216806" spans="9:15" hidden="1">
      <c r="I216806" s="3"/>
      <c r="J216806" s="3"/>
      <c r="K216806" s="3"/>
      <c r="L216806" s="1"/>
      <c r="O216806" s="7"/>
    </row>
    <row r="216807" spans="9:15" hidden="1">
      <c r="I216807" s="3"/>
      <c r="J216807" s="3"/>
      <c r="K216807" s="3"/>
      <c r="L216807" s="1"/>
      <c r="O216807" s="7"/>
    </row>
    <row r="216808" spans="9:15" hidden="1">
      <c r="I216808" s="3"/>
      <c r="J216808" s="3"/>
      <c r="K216808" s="3"/>
      <c r="L216808" s="1"/>
      <c r="O216808" s="7"/>
    </row>
    <row r="216809" spans="9:15" hidden="1">
      <c r="I216809" s="3"/>
      <c r="J216809" s="3"/>
      <c r="K216809" s="3"/>
      <c r="L216809" s="1"/>
      <c r="O216809" s="7"/>
    </row>
    <row r="216810" spans="9:15" hidden="1">
      <c r="I216810" s="3"/>
      <c r="J216810" s="3"/>
      <c r="K216810" s="3"/>
      <c r="L216810" s="1"/>
      <c r="O216810" s="7"/>
    </row>
    <row r="216811" spans="9:15" hidden="1">
      <c r="I216811" s="3"/>
      <c r="J216811" s="3"/>
      <c r="K216811" s="3"/>
      <c r="L216811" s="1"/>
      <c r="O216811" s="7"/>
    </row>
    <row r="216812" spans="9:15" hidden="1">
      <c r="I216812" s="3"/>
      <c r="J216812" s="3"/>
      <c r="K216812" s="3"/>
      <c r="L216812" s="1"/>
      <c r="O216812" s="7"/>
    </row>
    <row r="216813" spans="9:15" hidden="1">
      <c r="I216813" s="3"/>
      <c r="J216813" s="3"/>
      <c r="K216813" s="3"/>
      <c r="L216813" s="1"/>
      <c r="O216813" s="7"/>
    </row>
    <row r="216814" spans="9:15" hidden="1">
      <c r="I216814" s="3"/>
      <c r="J216814" s="3"/>
      <c r="K216814" s="3"/>
      <c r="L216814" s="1"/>
      <c r="O216814" s="7"/>
    </row>
    <row r="216815" spans="9:15" hidden="1">
      <c r="I216815" s="3"/>
      <c r="J216815" s="3"/>
      <c r="K216815" s="3"/>
      <c r="L216815" s="1"/>
      <c r="O216815" s="7"/>
    </row>
    <row r="216816" spans="9:15" hidden="1">
      <c r="I216816" s="3"/>
      <c r="J216816" s="3"/>
      <c r="K216816" s="3"/>
      <c r="L216816" s="1"/>
      <c r="O216816" s="7"/>
    </row>
    <row r="216817" spans="9:15" hidden="1">
      <c r="I216817" s="3"/>
      <c r="J216817" s="3"/>
      <c r="K216817" s="3"/>
      <c r="L216817" s="1"/>
      <c r="O216817" s="7"/>
    </row>
    <row r="216818" spans="9:15" hidden="1">
      <c r="I216818" s="3"/>
      <c r="J216818" s="3"/>
      <c r="K216818" s="3"/>
      <c r="L216818" s="1"/>
      <c r="O216818" s="7"/>
    </row>
    <row r="216819" spans="9:15" hidden="1">
      <c r="I216819" s="3"/>
      <c r="J216819" s="3"/>
      <c r="K216819" s="3"/>
      <c r="L216819" s="1"/>
      <c r="O216819" s="7"/>
    </row>
    <row r="216820" spans="9:15" hidden="1">
      <c r="I216820" s="3"/>
      <c r="J216820" s="3"/>
      <c r="K216820" s="3"/>
      <c r="L216820" s="1"/>
      <c r="O216820" s="7"/>
    </row>
    <row r="216821" spans="9:15" hidden="1">
      <c r="I216821" s="3"/>
      <c r="J216821" s="3"/>
      <c r="K216821" s="3"/>
      <c r="L216821" s="1"/>
      <c r="O216821" s="7"/>
    </row>
    <row r="216822" spans="9:15" hidden="1">
      <c r="I216822" s="3"/>
      <c r="J216822" s="3"/>
      <c r="K216822" s="3"/>
      <c r="L216822" s="1"/>
      <c r="O216822" s="7"/>
    </row>
    <row r="216823" spans="9:15" hidden="1">
      <c r="I216823" s="3"/>
      <c r="J216823" s="3"/>
      <c r="K216823" s="3"/>
      <c r="L216823" s="1"/>
      <c r="O216823" s="7"/>
    </row>
    <row r="216824" spans="9:15" hidden="1">
      <c r="I216824" s="3"/>
      <c r="J216824" s="3"/>
      <c r="K216824" s="3"/>
      <c r="L216824" s="1"/>
      <c r="O216824" s="7"/>
    </row>
    <row r="216825" spans="9:15" hidden="1">
      <c r="I216825" s="3"/>
      <c r="J216825" s="3"/>
      <c r="K216825" s="3"/>
      <c r="L216825" s="1"/>
      <c r="O216825" s="7"/>
    </row>
    <row r="216826" spans="9:15" hidden="1">
      <c r="I216826" s="3"/>
      <c r="J216826" s="3"/>
      <c r="K216826" s="3"/>
      <c r="L216826" s="1"/>
      <c r="O216826" s="7"/>
    </row>
    <row r="216827" spans="9:15" hidden="1">
      <c r="I216827" s="3"/>
      <c r="J216827" s="3"/>
      <c r="K216827" s="3"/>
      <c r="L216827" s="1"/>
      <c r="O216827" s="7"/>
    </row>
    <row r="216828" spans="9:15" hidden="1">
      <c r="I216828" s="3"/>
      <c r="J216828" s="3"/>
      <c r="K216828" s="3"/>
      <c r="L216828" s="1"/>
      <c r="O216828" s="7"/>
    </row>
    <row r="216829" spans="9:15" hidden="1">
      <c r="I216829" s="3"/>
      <c r="J216829" s="3"/>
      <c r="K216829" s="3"/>
      <c r="L216829" s="1"/>
      <c r="O216829" s="7"/>
    </row>
    <row r="216830" spans="9:15" hidden="1">
      <c r="I216830" s="3"/>
      <c r="J216830" s="3"/>
      <c r="K216830" s="3"/>
      <c r="L216830" s="1"/>
      <c r="O216830" s="7"/>
    </row>
    <row r="216831" spans="9:15" hidden="1">
      <c r="I216831" s="3"/>
      <c r="J216831" s="3"/>
      <c r="K216831" s="3"/>
      <c r="L216831" s="1"/>
      <c r="O216831" s="7"/>
    </row>
    <row r="216832" spans="9:15" hidden="1">
      <c r="I216832" s="3"/>
      <c r="J216832" s="3"/>
      <c r="K216832" s="3"/>
      <c r="L216832" s="1"/>
      <c r="O216832" s="7"/>
    </row>
    <row r="216833" spans="9:15" hidden="1">
      <c r="I216833" s="3"/>
      <c r="J216833" s="3"/>
      <c r="K216833" s="3"/>
      <c r="L216833" s="1"/>
      <c r="O216833" s="7"/>
    </row>
    <row r="216834" spans="9:15" hidden="1">
      <c r="I216834" s="3"/>
      <c r="J216834" s="3"/>
      <c r="K216834" s="3"/>
      <c r="L216834" s="1"/>
      <c r="O216834" s="7"/>
    </row>
    <row r="216835" spans="9:15" hidden="1">
      <c r="I216835" s="3"/>
      <c r="J216835" s="3"/>
      <c r="K216835" s="3"/>
      <c r="L216835" s="1"/>
      <c r="O216835" s="7"/>
    </row>
    <row r="216836" spans="9:15" hidden="1">
      <c r="I216836" s="3"/>
      <c r="J216836" s="3"/>
      <c r="K216836" s="3"/>
      <c r="L216836" s="1"/>
      <c r="O216836" s="7"/>
    </row>
    <row r="216837" spans="9:15" hidden="1">
      <c r="I216837" s="3"/>
      <c r="J216837" s="3"/>
      <c r="K216837" s="3"/>
      <c r="L216837" s="1"/>
      <c r="O216837" s="7"/>
    </row>
    <row r="216838" spans="9:15" hidden="1">
      <c r="I216838" s="3"/>
      <c r="J216838" s="3"/>
      <c r="K216838" s="3"/>
      <c r="L216838" s="1"/>
      <c r="O216838" s="7"/>
    </row>
    <row r="216839" spans="9:15" hidden="1">
      <c r="I216839" s="3"/>
      <c r="J216839" s="3"/>
      <c r="K216839" s="3"/>
      <c r="L216839" s="1"/>
      <c r="O216839" s="7"/>
    </row>
    <row r="216840" spans="9:15" hidden="1">
      <c r="I216840" s="3"/>
      <c r="J216840" s="3"/>
      <c r="K216840" s="3"/>
      <c r="L216840" s="1"/>
      <c r="O216840" s="7"/>
    </row>
    <row r="216841" spans="9:15" hidden="1">
      <c r="I216841" s="3"/>
      <c r="J216841" s="3"/>
      <c r="K216841" s="3"/>
      <c r="L216841" s="1"/>
      <c r="O216841" s="7"/>
    </row>
    <row r="216842" spans="9:15" hidden="1">
      <c r="I216842" s="3"/>
      <c r="J216842" s="3"/>
      <c r="K216842" s="3"/>
      <c r="L216842" s="1"/>
      <c r="O216842" s="7"/>
    </row>
    <row r="216843" spans="9:15" hidden="1">
      <c r="I216843" s="3"/>
      <c r="J216843" s="3"/>
      <c r="K216843" s="3"/>
      <c r="L216843" s="1"/>
      <c r="O216843" s="7"/>
    </row>
    <row r="216844" spans="9:15" hidden="1">
      <c r="I216844" s="3"/>
      <c r="J216844" s="3"/>
      <c r="K216844" s="3"/>
      <c r="L216844" s="1"/>
      <c r="O216844" s="7"/>
    </row>
    <row r="216845" spans="9:15" hidden="1">
      <c r="I216845" s="3"/>
      <c r="J216845" s="3"/>
      <c r="K216845" s="3"/>
      <c r="L216845" s="1"/>
      <c r="O216845" s="7"/>
    </row>
    <row r="216846" spans="9:15" hidden="1">
      <c r="I216846" s="3"/>
      <c r="J216846" s="3"/>
      <c r="K216846" s="3"/>
      <c r="L216846" s="1"/>
      <c r="O216846" s="7"/>
    </row>
    <row r="216847" spans="9:15" hidden="1">
      <c r="I216847" s="3"/>
      <c r="J216847" s="3"/>
      <c r="K216847" s="3"/>
      <c r="L216847" s="1"/>
      <c r="O216847" s="7"/>
    </row>
    <row r="216848" spans="9:15" hidden="1">
      <c r="I216848" s="3"/>
      <c r="J216848" s="3"/>
      <c r="K216848" s="3"/>
      <c r="L216848" s="1"/>
      <c r="O216848" s="7"/>
    </row>
    <row r="216849" spans="9:15" hidden="1">
      <c r="I216849" s="3"/>
      <c r="J216849" s="3"/>
      <c r="K216849" s="3"/>
      <c r="L216849" s="1"/>
      <c r="O216849" s="7"/>
    </row>
    <row r="216850" spans="9:15" hidden="1">
      <c r="I216850" s="3"/>
      <c r="J216850" s="3"/>
      <c r="K216850" s="3"/>
      <c r="L216850" s="1"/>
      <c r="O216850" s="7"/>
    </row>
    <row r="216851" spans="9:15" hidden="1">
      <c r="I216851" s="3"/>
      <c r="J216851" s="3"/>
      <c r="K216851" s="3"/>
      <c r="L216851" s="1"/>
      <c r="O216851" s="7"/>
    </row>
    <row r="216852" spans="9:15" hidden="1">
      <c r="I216852" s="3"/>
      <c r="J216852" s="3"/>
      <c r="K216852" s="3"/>
      <c r="L216852" s="1"/>
      <c r="O216852" s="7"/>
    </row>
    <row r="216853" spans="9:15" hidden="1">
      <c r="I216853" s="3"/>
      <c r="J216853" s="3"/>
      <c r="K216853" s="3"/>
      <c r="L216853" s="1"/>
      <c r="O216853" s="7"/>
    </row>
    <row r="216854" spans="9:15" hidden="1">
      <c r="I216854" s="3"/>
      <c r="J216854" s="3"/>
      <c r="K216854" s="3"/>
      <c r="L216854" s="1"/>
      <c r="O216854" s="7"/>
    </row>
    <row r="216855" spans="9:15" hidden="1">
      <c r="I216855" s="3"/>
      <c r="J216855" s="3"/>
      <c r="K216855" s="3"/>
      <c r="L216855" s="1"/>
      <c r="O216855" s="7"/>
    </row>
    <row r="216856" spans="9:15" hidden="1">
      <c r="I216856" s="3"/>
      <c r="J216856" s="3"/>
      <c r="K216856" s="3"/>
      <c r="L216856" s="1"/>
      <c r="O216856" s="7"/>
    </row>
    <row r="216857" spans="9:15" hidden="1">
      <c r="I216857" s="3"/>
      <c r="J216857" s="3"/>
      <c r="K216857" s="3"/>
      <c r="L216857" s="1"/>
      <c r="O216857" s="7"/>
    </row>
    <row r="216858" spans="9:15" hidden="1">
      <c r="I216858" s="3"/>
      <c r="J216858" s="3"/>
      <c r="K216858" s="3"/>
      <c r="L216858" s="1"/>
      <c r="O216858" s="7"/>
    </row>
    <row r="216859" spans="9:15" hidden="1">
      <c r="I216859" s="3"/>
      <c r="J216859" s="3"/>
      <c r="K216859" s="3"/>
      <c r="L216859" s="1"/>
      <c r="O216859" s="7"/>
    </row>
    <row r="216860" spans="9:15" hidden="1">
      <c r="I216860" s="3"/>
      <c r="J216860" s="3"/>
      <c r="K216860" s="3"/>
      <c r="L216860" s="1"/>
      <c r="O216860" s="7"/>
    </row>
    <row r="216861" spans="9:15" hidden="1">
      <c r="I216861" s="3"/>
      <c r="J216861" s="3"/>
      <c r="K216861" s="3"/>
      <c r="L216861" s="1"/>
      <c r="O216861" s="7"/>
    </row>
    <row r="216862" spans="9:15" hidden="1">
      <c r="I216862" s="3"/>
      <c r="J216862" s="3"/>
      <c r="K216862" s="3"/>
      <c r="L216862" s="1"/>
      <c r="O216862" s="7"/>
    </row>
    <row r="216863" spans="9:15" hidden="1">
      <c r="I216863" s="3"/>
      <c r="J216863" s="3"/>
      <c r="K216863" s="3"/>
      <c r="L216863" s="1"/>
      <c r="O216863" s="7"/>
    </row>
    <row r="216864" spans="9:15" hidden="1">
      <c r="I216864" s="3"/>
      <c r="J216864" s="3"/>
      <c r="K216864" s="3"/>
      <c r="L216864" s="1"/>
      <c r="O216864" s="7"/>
    </row>
    <row r="216865" spans="9:15" hidden="1">
      <c r="I216865" s="3"/>
      <c r="J216865" s="3"/>
      <c r="K216865" s="3"/>
      <c r="L216865" s="1"/>
      <c r="O216865" s="7"/>
    </row>
    <row r="216866" spans="9:15" hidden="1">
      <c r="I216866" s="3"/>
      <c r="J216866" s="3"/>
      <c r="K216866" s="3"/>
      <c r="L216866" s="1"/>
      <c r="O216866" s="7"/>
    </row>
    <row r="216867" spans="9:15" hidden="1">
      <c r="I216867" s="3"/>
      <c r="J216867" s="3"/>
      <c r="K216867" s="3"/>
      <c r="L216867" s="1"/>
      <c r="O216867" s="7"/>
    </row>
    <row r="216868" spans="9:15" hidden="1">
      <c r="I216868" s="3"/>
      <c r="J216868" s="3"/>
      <c r="K216868" s="3"/>
      <c r="L216868" s="1"/>
      <c r="O216868" s="7"/>
    </row>
    <row r="216869" spans="9:15" hidden="1">
      <c r="I216869" s="3"/>
      <c r="J216869" s="3"/>
      <c r="K216869" s="3"/>
      <c r="L216869" s="1"/>
      <c r="O216869" s="7"/>
    </row>
    <row r="216870" spans="9:15" hidden="1">
      <c r="I216870" s="3"/>
      <c r="J216870" s="3"/>
      <c r="K216870" s="3"/>
      <c r="L216870" s="1"/>
      <c r="O216870" s="7"/>
    </row>
    <row r="216871" spans="9:15" hidden="1">
      <c r="I216871" s="3"/>
      <c r="J216871" s="3"/>
      <c r="K216871" s="3"/>
      <c r="L216871" s="1"/>
      <c r="O216871" s="7"/>
    </row>
    <row r="216872" spans="9:15" hidden="1">
      <c r="I216872" s="3"/>
      <c r="J216872" s="3"/>
      <c r="K216872" s="3"/>
      <c r="L216872" s="1"/>
      <c r="O216872" s="7"/>
    </row>
    <row r="216873" spans="9:15" hidden="1">
      <c r="I216873" s="3"/>
      <c r="J216873" s="3"/>
      <c r="K216873" s="3"/>
      <c r="L216873" s="1"/>
      <c r="O216873" s="7"/>
    </row>
    <row r="216874" spans="9:15" hidden="1">
      <c r="I216874" s="3"/>
      <c r="J216874" s="3"/>
      <c r="K216874" s="3"/>
      <c r="L216874" s="1"/>
      <c r="O216874" s="7"/>
    </row>
    <row r="216875" spans="9:15" hidden="1">
      <c r="I216875" s="3"/>
      <c r="J216875" s="3"/>
      <c r="K216875" s="3"/>
      <c r="L216875" s="1"/>
      <c r="O216875" s="7"/>
    </row>
    <row r="216876" spans="9:15" hidden="1">
      <c r="I216876" s="3"/>
      <c r="J216876" s="3"/>
      <c r="K216876" s="3"/>
      <c r="L216876" s="1"/>
      <c r="O216876" s="7"/>
    </row>
    <row r="216877" spans="9:15" hidden="1">
      <c r="I216877" s="3"/>
      <c r="J216877" s="3"/>
      <c r="K216877" s="3"/>
      <c r="L216877" s="1"/>
      <c r="O216877" s="7"/>
    </row>
    <row r="216878" spans="9:15" hidden="1">
      <c r="I216878" s="3"/>
      <c r="J216878" s="3"/>
      <c r="K216878" s="3"/>
      <c r="L216878" s="1"/>
      <c r="O216878" s="7"/>
    </row>
    <row r="216879" spans="9:15" hidden="1">
      <c r="I216879" s="3"/>
      <c r="J216879" s="3"/>
      <c r="K216879" s="3"/>
      <c r="L216879" s="1"/>
      <c r="O216879" s="7"/>
    </row>
    <row r="216880" spans="9:15" hidden="1">
      <c r="I216880" s="3"/>
      <c r="J216880" s="3"/>
      <c r="K216880" s="3"/>
      <c r="L216880" s="1"/>
      <c r="O216880" s="7"/>
    </row>
    <row r="216881" spans="9:15" hidden="1">
      <c r="I216881" s="3"/>
      <c r="J216881" s="3"/>
      <c r="K216881" s="3"/>
      <c r="L216881" s="1"/>
      <c r="O216881" s="7"/>
    </row>
    <row r="216882" spans="9:15" hidden="1">
      <c r="I216882" s="3"/>
      <c r="J216882" s="3"/>
      <c r="K216882" s="3"/>
      <c r="L216882" s="1"/>
      <c r="O216882" s="7"/>
    </row>
    <row r="216883" spans="9:15" hidden="1">
      <c r="I216883" s="3"/>
      <c r="J216883" s="3"/>
      <c r="K216883" s="3"/>
      <c r="L216883" s="1"/>
      <c r="O216883" s="7"/>
    </row>
    <row r="216884" spans="9:15" hidden="1">
      <c r="I216884" s="3"/>
      <c r="J216884" s="3"/>
      <c r="K216884" s="3"/>
      <c r="L216884" s="1"/>
      <c r="O216884" s="7"/>
    </row>
    <row r="216885" spans="9:15" hidden="1">
      <c r="I216885" s="3"/>
      <c r="J216885" s="3"/>
      <c r="K216885" s="3"/>
      <c r="L216885" s="1"/>
      <c r="O216885" s="7"/>
    </row>
    <row r="216886" spans="9:15" hidden="1">
      <c r="I216886" s="3"/>
      <c r="J216886" s="3"/>
      <c r="K216886" s="3"/>
      <c r="L216886" s="1"/>
      <c r="O216886" s="7"/>
    </row>
    <row r="216887" spans="9:15" hidden="1">
      <c r="I216887" s="3"/>
      <c r="J216887" s="3"/>
      <c r="K216887" s="3"/>
      <c r="L216887" s="1"/>
      <c r="O216887" s="7"/>
    </row>
    <row r="216888" spans="9:15" hidden="1">
      <c r="I216888" s="3"/>
      <c r="J216888" s="3"/>
      <c r="K216888" s="3"/>
      <c r="L216888" s="1"/>
      <c r="O216888" s="7"/>
    </row>
    <row r="216889" spans="9:15" hidden="1">
      <c r="I216889" s="3"/>
      <c r="J216889" s="3"/>
      <c r="K216889" s="3"/>
      <c r="L216889" s="1"/>
      <c r="O216889" s="7"/>
    </row>
    <row r="216890" spans="9:15" hidden="1">
      <c r="I216890" s="3"/>
      <c r="J216890" s="3"/>
      <c r="K216890" s="3"/>
      <c r="L216890" s="1"/>
      <c r="O216890" s="7"/>
    </row>
    <row r="216891" spans="9:15" hidden="1">
      <c r="I216891" s="3"/>
      <c r="J216891" s="3"/>
      <c r="K216891" s="3"/>
      <c r="L216891" s="1"/>
      <c r="O216891" s="7"/>
    </row>
    <row r="216892" spans="9:15" hidden="1">
      <c r="I216892" s="3"/>
      <c r="J216892" s="3"/>
      <c r="K216892" s="3"/>
      <c r="L216892" s="1"/>
      <c r="O216892" s="7"/>
    </row>
    <row r="216893" spans="9:15" hidden="1">
      <c r="I216893" s="3"/>
      <c r="J216893" s="3"/>
      <c r="K216893" s="3"/>
      <c r="L216893" s="1"/>
      <c r="O216893" s="7"/>
    </row>
    <row r="216894" spans="9:15" hidden="1">
      <c r="I216894" s="3"/>
      <c r="J216894" s="3"/>
      <c r="K216894" s="3"/>
      <c r="L216894" s="1"/>
      <c r="O216894" s="7"/>
    </row>
    <row r="216895" spans="9:15" hidden="1">
      <c r="I216895" s="3"/>
      <c r="J216895" s="3"/>
      <c r="K216895" s="3"/>
      <c r="L216895" s="1"/>
      <c r="O216895" s="7"/>
    </row>
    <row r="216896" spans="9:15" hidden="1">
      <c r="I216896" s="3"/>
      <c r="J216896" s="3"/>
      <c r="K216896" s="3"/>
      <c r="L216896" s="1"/>
      <c r="O216896" s="7"/>
    </row>
    <row r="216897" spans="9:15" hidden="1">
      <c r="I216897" s="3"/>
      <c r="J216897" s="3"/>
      <c r="K216897" s="3"/>
      <c r="L216897" s="1"/>
      <c r="O216897" s="7"/>
    </row>
    <row r="216898" spans="9:15" hidden="1">
      <c r="I216898" s="3"/>
      <c r="J216898" s="3"/>
      <c r="K216898" s="3"/>
      <c r="L216898" s="1"/>
      <c r="O216898" s="7"/>
    </row>
    <row r="216899" spans="9:15" hidden="1">
      <c r="I216899" s="3"/>
      <c r="J216899" s="3"/>
      <c r="K216899" s="3"/>
      <c r="L216899" s="1"/>
      <c r="O216899" s="7"/>
    </row>
    <row r="216900" spans="9:15" hidden="1">
      <c r="I216900" s="3"/>
      <c r="J216900" s="3"/>
      <c r="K216900" s="3"/>
      <c r="L216900" s="1"/>
      <c r="O216900" s="7"/>
    </row>
    <row r="216901" spans="9:15" hidden="1">
      <c r="I216901" s="3"/>
      <c r="J216901" s="3"/>
      <c r="K216901" s="3"/>
      <c r="L216901" s="1"/>
      <c r="O216901" s="7"/>
    </row>
    <row r="216902" spans="9:15" hidden="1">
      <c r="I216902" s="3"/>
      <c r="J216902" s="3"/>
      <c r="K216902" s="3"/>
      <c r="L216902" s="1"/>
      <c r="O216902" s="7"/>
    </row>
    <row r="216903" spans="9:15" hidden="1">
      <c r="I216903" s="3"/>
      <c r="J216903" s="3"/>
      <c r="K216903" s="3"/>
      <c r="L216903" s="1"/>
      <c r="O216903" s="7"/>
    </row>
    <row r="216904" spans="9:15" hidden="1">
      <c r="I216904" s="3"/>
      <c r="J216904" s="3"/>
      <c r="K216904" s="3"/>
      <c r="L216904" s="1"/>
      <c r="O216904" s="7"/>
    </row>
    <row r="216905" spans="9:15" hidden="1">
      <c r="I216905" s="3"/>
      <c r="J216905" s="3"/>
      <c r="K216905" s="3"/>
      <c r="L216905" s="1"/>
      <c r="O216905" s="7"/>
    </row>
    <row r="216906" spans="9:15" hidden="1">
      <c r="I216906" s="3"/>
      <c r="J216906" s="3"/>
      <c r="K216906" s="3"/>
      <c r="L216906" s="1"/>
      <c r="O216906" s="7"/>
    </row>
    <row r="216907" spans="9:15" hidden="1">
      <c r="I216907" s="3"/>
      <c r="J216907" s="3"/>
      <c r="K216907" s="3"/>
      <c r="L216907" s="1"/>
      <c r="O216907" s="7"/>
    </row>
    <row r="216908" spans="9:15" hidden="1">
      <c r="I216908" s="3"/>
      <c r="J216908" s="3"/>
      <c r="K216908" s="3"/>
      <c r="L216908" s="1"/>
      <c r="O216908" s="7"/>
    </row>
    <row r="216909" spans="9:15" hidden="1">
      <c r="I216909" s="3"/>
      <c r="J216909" s="3"/>
      <c r="K216909" s="3"/>
      <c r="L216909" s="1"/>
      <c r="O216909" s="7"/>
    </row>
    <row r="216910" spans="9:15" hidden="1">
      <c r="I216910" s="3"/>
      <c r="J216910" s="3"/>
      <c r="K216910" s="3"/>
      <c r="L216910" s="1"/>
      <c r="O216910" s="7"/>
    </row>
    <row r="216911" spans="9:15" hidden="1">
      <c r="I216911" s="3"/>
      <c r="J216911" s="3"/>
      <c r="K216911" s="3"/>
      <c r="L216911" s="1"/>
      <c r="O216911" s="7"/>
    </row>
    <row r="216912" spans="9:15" hidden="1">
      <c r="I216912" s="3"/>
      <c r="J216912" s="3"/>
      <c r="K216912" s="3"/>
      <c r="L216912" s="1"/>
      <c r="O216912" s="7"/>
    </row>
    <row r="216913" spans="9:15" hidden="1">
      <c r="I216913" s="3"/>
      <c r="J216913" s="3"/>
      <c r="K216913" s="3"/>
      <c r="L216913" s="1"/>
      <c r="O216913" s="7"/>
    </row>
    <row r="216914" spans="9:15" hidden="1">
      <c r="I216914" s="3"/>
      <c r="J216914" s="3"/>
      <c r="K216914" s="3"/>
      <c r="L216914" s="1"/>
      <c r="O216914" s="7"/>
    </row>
    <row r="216915" spans="9:15" hidden="1">
      <c r="I216915" s="3"/>
      <c r="J216915" s="3"/>
      <c r="K216915" s="3"/>
      <c r="L216915" s="1"/>
      <c r="O216915" s="7"/>
    </row>
    <row r="216916" spans="9:15" hidden="1">
      <c r="I216916" s="3"/>
      <c r="J216916" s="3"/>
      <c r="K216916" s="3"/>
      <c r="L216916" s="1"/>
      <c r="O216916" s="7"/>
    </row>
    <row r="216917" spans="9:15" hidden="1">
      <c r="I216917" s="3"/>
      <c r="J216917" s="3"/>
      <c r="K216917" s="3"/>
      <c r="L216917" s="1"/>
      <c r="O216917" s="7"/>
    </row>
    <row r="216918" spans="9:15" hidden="1">
      <c r="I216918" s="3"/>
      <c r="J216918" s="3"/>
      <c r="K216918" s="3"/>
      <c r="L216918" s="1"/>
      <c r="O216918" s="7"/>
    </row>
    <row r="216919" spans="9:15" hidden="1">
      <c r="I216919" s="3"/>
      <c r="J216919" s="3"/>
      <c r="K216919" s="3"/>
      <c r="L216919" s="1"/>
      <c r="O216919" s="7"/>
    </row>
    <row r="216920" spans="9:15" hidden="1">
      <c r="I216920" s="3"/>
      <c r="J216920" s="3"/>
      <c r="K216920" s="3"/>
      <c r="L216920" s="1"/>
      <c r="O216920" s="7"/>
    </row>
    <row r="216921" spans="9:15" hidden="1">
      <c r="I216921" s="3"/>
      <c r="J216921" s="3"/>
      <c r="K216921" s="3"/>
      <c r="L216921" s="1"/>
      <c r="O216921" s="7"/>
    </row>
    <row r="216922" spans="9:15" hidden="1">
      <c r="I216922" s="3"/>
      <c r="J216922" s="3"/>
      <c r="K216922" s="3"/>
      <c r="L216922" s="1"/>
      <c r="O216922" s="7"/>
    </row>
    <row r="216923" spans="9:15" hidden="1">
      <c r="I216923" s="3"/>
      <c r="J216923" s="3"/>
      <c r="K216923" s="3"/>
      <c r="L216923" s="1"/>
      <c r="O216923" s="7"/>
    </row>
    <row r="216924" spans="9:15" hidden="1">
      <c r="I216924" s="3"/>
      <c r="J216924" s="3"/>
      <c r="K216924" s="3"/>
      <c r="L216924" s="1"/>
      <c r="O216924" s="7"/>
    </row>
    <row r="216925" spans="9:15" hidden="1">
      <c r="I216925" s="3"/>
      <c r="J216925" s="3"/>
      <c r="K216925" s="3"/>
      <c r="L216925" s="1"/>
      <c r="O216925" s="7"/>
    </row>
    <row r="216926" spans="9:15" hidden="1">
      <c r="I216926" s="3"/>
      <c r="J216926" s="3"/>
      <c r="K216926" s="3"/>
      <c r="L216926" s="1"/>
      <c r="O216926" s="7"/>
    </row>
    <row r="216927" spans="9:15" hidden="1">
      <c r="I216927" s="3"/>
      <c r="J216927" s="3"/>
      <c r="K216927" s="3"/>
      <c r="L216927" s="1"/>
      <c r="O216927" s="7"/>
    </row>
    <row r="216928" spans="9:15" hidden="1">
      <c r="I216928" s="3"/>
      <c r="J216928" s="3"/>
      <c r="K216928" s="3"/>
      <c r="L216928" s="1"/>
      <c r="O216928" s="7"/>
    </row>
    <row r="216929" spans="9:15" hidden="1">
      <c r="I216929" s="3"/>
      <c r="J216929" s="3"/>
      <c r="K216929" s="3"/>
      <c r="L216929" s="1"/>
      <c r="O216929" s="7"/>
    </row>
    <row r="216930" spans="9:15" hidden="1">
      <c r="I216930" s="3"/>
      <c r="J216930" s="3"/>
      <c r="K216930" s="3"/>
      <c r="L216930" s="1"/>
      <c r="O216930" s="7"/>
    </row>
    <row r="216931" spans="9:15" hidden="1">
      <c r="I216931" s="3"/>
      <c r="J216931" s="3"/>
      <c r="K216931" s="3"/>
      <c r="L216931" s="1"/>
      <c r="O216931" s="7"/>
    </row>
    <row r="216932" spans="9:15" hidden="1">
      <c r="I216932" s="3"/>
      <c r="J216932" s="3"/>
      <c r="K216932" s="3"/>
      <c r="L216932" s="1"/>
      <c r="O216932" s="7"/>
    </row>
    <row r="216933" spans="9:15" hidden="1">
      <c r="I216933" s="3"/>
      <c r="J216933" s="3"/>
      <c r="K216933" s="3"/>
      <c r="L216933" s="1"/>
      <c r="O216933" s="7"/>
    </row>
    <row r="216934" spans="9:15" hidden="1">
      <c r="I216934" s="3"/>
      <c r="J216934" s="3"/>
      <c r="K216934" s="3"/>
      <c r="L216934" s="1"/>
      <c r="O216934" s="7"/>
    </row>
    <row r="216935" spans="9:15" hidden="1">
      <c r="I216935" s="3"/>
      <c r="J216935" s="3"/>
      <c r="K216935" s="3"/>
      <c r="L216935" s="1"/>
      <c r="O216935" s="7"/>
    </row>
    <row r="216936" spans="9:15" hidden="1">
      <c r="I216936" s="3"/>
      <c r="J216936" s="3"/>
      <c r="K216936" s="3"/>
      <c r="L216936" s="1"/>
      <c r="O216936" s="7"/>
    </row>
    <row r="216937" spans="9:15" hidden="1">
      <c r="I216937" s="3"/>
      <c r="J216937" s="3"/>
      <c r="K216937" s="3"/>
      <c r="L216937" s="1"/>
      <c r="O216937" s="7"/>
    </row>
    <row r="216938" spans="9:15" hidden="1">
      <c r="I216938" s="3"/>
      <c r="J216938" s="3"/>
      <c r="K216938" s="3"/>
      <c r="L216938" s="1"/>
      <c r="O216938" s="7"/>
    </row>
    <row r="216939" spans="9:15" hidden="1">
      <c r="I216939" s="3"/>
      <c r="J216939" s="3"/>
      <c r="K216939" s="3"/>
      <c r="L216939" s="1"/>
      <c r="O216939" s="7"/>
    </row>
    <row r="216940" spans="9:15" hidden="1">
      <c r="I216940" s="3"/>
      <c r="J216940" s="3"/>
      <c r="K216940" s="3"/>
      <c r="L216940" s="1"/>
      <c r="O216940" s="7"/>
    </row>
    <row r="216941" spans="9:15" hidden="1">
      <c r="I216941" s="3"/>
      <c r="J216941" s="3"/>
      <c r="K216941" s="3"/>
      <c r="L216941" s="1"/>
      <c r="O216941" s="7"/>
    </row>
    <row r="216942" spans="9:15" hidden="1">
      <c r="I216942" s="3"/>
      <c r="J216942" s="3"/>
      <c r="K216942" s="3"/>
      <c r="L216942" s="1"/>
      <c r="O216942" s="7"/>
    </row>
    <row r="216943" spans="9:15" hidden="1">
      <c r="I216943" s="3"/>
      <c r="J216943" s="3"/>
      <c r="K216943" s="3"/>
      <c r="L216943" s="1"/>
      <c r="O216943" s="7"/>
    </row>
    <row r="216944" spans="9:15" hidden="1">
      <c r="I216944" s="3"/>
      <c r="J216944" s="3"/>
      <c r="K216944" s="3"/>
      <c r="L216944" s="1"/>
      <c r="O216944" s="7"/>
    </row>
    <row r="216945" spans="9:15" hidden="1">
      <c r="I216945" s="3"/>
      <c r="J216945" s="3"/>
      <c r="K216945" s="3"/>
      <c r="L216945" s="1"/>
      <c r="O216945" s="7"/>
    </row>
    <row r="216946" spans="9:15" hidden="1">
      <c r="I216946" s="3"/>
      <c r="J216946" s="3"/>
      <c r="K216946" s="3"/>
      <c r="L216946" s="1"/>
      <c r="O216946" s="7"/>
    </row>
    <row r="216947" spans="9:15" hidden="1">
      <c r="I216947" s="3"/>
      <c r="J216947" s="3"/>
      <c r="K216947" s="3"/>
      <c r="L216947" s="1"/>
      <c r="O216947" s="7"/>
    </row>
    <row r="216948" spans="9:15" hidden="1">
      <c r="I216948" s="3"/>
      <c r="J216948" s="3"/>
      <c r="K216948" s="3"/>
      <c r="L216948" s="1"/>
      <c r="O216948" s="7"/>
    </row>
    <row r="216949" spans="9:15" hidden="1">
      <c r="I216949" s="3"/>
      <c r="J216949" s="3"/>
      <c r="K216949" s="3"/>
      <c r="L216949" s="1"/>
      <c r="O216949" s="7"/>
    </row>
    <row r="216950" spans="9:15" hidden="1">
      <c r="I216950" s="3"/>
      <c r="J216950" s="3"/>
      <c r="K216950" s="3"/>
      <c r="L216950" s="1"/>
      <c r="O216950" s="7"/>
    </row>
    <row r="216951" spans="9:15" hidden="1">
      <c r="I216951" s="3"/>
      <c r="J216951" s="3"/>
      <c r="K216951" s="3"/>
      <c r="L216951" s="1"/>
      <c r="O216951" s="7"/>
    </row>
    <row r="216952" spans="9:15" hidden="1">
      <c r="I216952" s="3"/>
      <c r="J216952" s="3"/>
      <c r="K216952" s="3"/>
      <c r="L216952" s="1"/>
      <c r="O216952" s="7"/>
    </row>
    <row r="216953" spans="9:15" hidden="1">
      <c r="I216953" s="3"/>
      <c r="J216953" s="3"/>
      <c r="K216953" s="3"/>
      <c r="L216953" s="1"/>
      <c r="O216953" s="7"/>
    </row>
    <row r="216954" spans="9:15" hidden="1">
      <c r="I216954" s="3"/>
      <c r="J216954" s="3"/>
      <c r="K216954" s="3"/>
      <c r="L216954" s="1"/>
      <c r="O216954" s="7"/>
    </row>
    <row r="216955" spans="9:15" hidden="1">
      <c r="I216955" s="3"/>
      <c r="J216955" s="3"/>
      <c r="K216955" s="3"/>
      <c r="L216955" s="1"/>
      <c r="O216955" s="7"/>
    </row>
    <row r="216956" spans="9:15" hidden="1">
      <c r="I216956" s="3"/>
      <c r="J216956" s="3"/>
      <c r="K216956" s="3"/>
      <c r="L216956" s="1"/>
      <c r="O216956" s="7"/>
    </row>
    <row r="216957" spans="9:15" hidden="1">
      <c r="I216957" s="3"/>
      <c r="J216957" s="3"/>
      <c r="K216957" s="3"/>
      <c r="L216957" s="1"/>
      <c r="O216957" s="7"/>
    </row>
    <row r="216958" spans="9:15" hidden="1">
      <c r="I216958" s="3"/>
      <c r="J216958" s="3"/>
      <c r="K216958" s="3"/>
      <c r="L216958" s="1"/>
      <c r="O216958" s="7"/>
    </row>
    <row r="216959" spans="9:15" hidden="1">
      <c r="I216959" s="3"/>
      <c r="J216959" s="3"/>
      <c r="K216959" s="3"/>
      <c r="L216959" s="1"/>
      <c r="O216959" s="7"/>
    </row>
    <row r="216960" spans="9:15" hidden="1">
      <c r="I216960" s="3"/>
      <c r="J216960" s="3"/>
      <c r="K216960" s="3"/>
      <c r="L216960" s="1"/>
      <c r="O216960" s="7"/>
    </row>
    <row r="216961" spans="9:15" hidden="1">
      <c r="I216961" s="3"/>
      <c r="J216961" s="3"/>
      <c r="K216961" s="3"/>
      <c r="L216961" s="1"/>
      <c r="O216961" s="7"/>
    </row>
    <row r="216962" spans="9:15" hidden="1">
      <c r="I216962" s="3"/>
      <c r="J216962" s="3"/>
      <c r="K216962" s="3"/>
      <c r="L216962" s="1"/>
      <c r="O216962" s="7"/>
    </row>
    <row r="216963" spans="9:15" hidden="1">
      <c r="I216963" s="3"/>
      <c r="J216963" s="3"/>
      <c r="K216963" s="3"/>
      <c r="L216963" s="1"/>
      <c r="O216963" s="7"/>
    </row>
    <row r="216964" spans="9:15" hidden="1">
      <c r="I216964" s="3"/>
      <c r="J216964" s="3"/>
      <c r="K216964" s="3"/>
      <c r="L216964" s="1"/>
      <c r="O216964" s="7"/>
    </row>
    <row r="216965" spans="9:15" hidden="1">
      <c r="I216965" s="3"/>
      <c r="J216965" s="3"/>
      <c r="K216965" s="3"/>
      <c r="L216965" s="1"/>
      <c r="O216965" s="7"/>
    </row>
    <row r="216966" spans="9:15" hidden="1">
      <c r="I216966" s="3"/>
      <c r="J216966" s="3"/>
      <c r="K216966" s="3"/>
      <c r="L216966" s="1"/>
      <c r="O216966" s="7"/>
    </row>
    <row r="216967" spans="9:15" hidden="1">
      <c r="I216967" s="3"/>
      <c r="J216967" s="3"/>
      <c r="K216967" s="3"/>
      <c r="L216967" s="1"/>
      <c r="O216967" s="7"/>
    </row>
    <row r="216968" spans="9:15" hidden="1">
      <c r="I216968" s="3"/>
      <c r="J216968" s="3"/>
      <c r="K216968" s="3"/>
      <c r="L216968" s="1"/>
      <c r="O216968" s="7"/>
    </row>
    <row r="216969" spans="9:15" hidden="1">
      <c r="I216969" s="3"/>
      <c r="J216969" s="3"/>
      <c r="K216969" s="3"/>
      <c r="L216969" s="1"/>
      <c r="O216969" s="7"/>
    </row>
    <row r="216970" spans="9:15" hidden="1">
      <c r="I216970" s="3"/>
      <c r="J216970" s="3"/>
      <c r="K216970" s="3"/>
      <c r="L216970" s="1"/>
      <c r="O216970" s="7"/>
    </row>
    <row r="216971" spans="9:15" hidden="1">
      <c r="I216971" s="3"/>
      <c r="J216971" s="3"/>
      <c r="K216971" s="3"/>
      <c r="L216971" s="1"/>
      <c r="O216971" s="7"/>
    </row>
    <row r="216972" spans="9:15" hidden="1">
      <c r="I216972" s="3"/>
      <c r="J216972" s="3"/>
      <c r="K216972" s="3"/>
      <c r="L216972" s="1"/>
      <c r="O216972" s="7"/>
    </row>
    <row r="216973" spans="9:15" hidden="1">
      <c r="I216973" s="3"/>
      <c r="J216973" s="3"/>
      <c r="K216973" s="3"/>
      <c r="L216973" s="1"/>
      <c r="O216973" s="7"/>
    </row>
    <row r="216974" spans="9:15" hidden="1">
      <c r="I216974" s="3"/>
      <c r="J216974" s="3"/>
      <c r="K216974" s="3"/>
      <c r="L216974" s="1"/>
      <c r="O216974" s="7"/>
    </row>
    <row r="216975" spans="9:15" hidden="1">
      <c r="I216975" s="3"/>
      <c r="J216975" s="3"/>
      <c r="K216975" s="3"/>
      <c r="L216975" s="1"/>
      <c r="O216975" s="7"/>
    </row>
    <row r="216976" spans="9:15" hidden="1">
      <c r="I216976" s="3"/>
      <c r="J216976" s="3"/>
      <c r="K216976" s="3"/>
      <c r="L216976" s="1"/>
      <c r="O216976" s="7"/>
    </row>
    <row r="216977" spans="9:15" hidden="1">
      <c r="I216977" s="3"/>
      <c r="J216977" s="3"/>
      <c r="K216977" s="3"/>
      <c r="L216977" s="1"/>
      <c r="O216977" s="7"/>
    </row>
    <row r="216978" spans="9:15" hidden="1">
      <c r="I216978" s="3"/>
      <c r="J216978" s="3"/>
      <c r="K216978" s="3"/>
      <c r="L216978" s="1"/>
      <c r="O216978" s="7"/>
    </row>
    <row r="216979" spans="9:15" hidden="1">
      <c r="I216979" s="3"/>
      <c r="J216979" s="3"/>
      <c r="K216979" s="3"/>
      <c r="L216979" s="1"/>
      <c r="O216979" s="7"/>
    </row>
    <row r="216980" spans="9:15" hidden="1">
      <c r="I216980" s="3"/>
      <c r="J216980" s="3"/>
      <c r="K216980" s="3"/>
      <c r="L216980" s="1"/>
      <c r="O216980" s="7"/>
    </row>
    <row r="216981" spans="9:15" hidden="1">
      <c r="I216981" s="3"/>
      <c r="J216981" s="3"/>
      <c r="K216981" s="3"/>
      <c r="L216981" s="1"/>
      <c r="O216981" s="7"/>
    </row>
    <row r="216982" spans="9:15" hidden="1">
      <c r="I216982" s="3"/>
      <c r="J216982" s="3"/>
      <c r="K216982" s="3"/>
      <c r="L216982" s="1"/>
      <c r="O216982" s="7"/>
    </row>
    <row r="216983" spans="9:15" hidden="1">
      <c r="I216983" s="3"/>
      <c r="J216983" s="3"/>
      <c r="K216983" s="3"/>
      <c r="L216983" s="1"/>
      <c r="O216983" s="7"/>
    </row>
    <row r="216984" spans="9:15" hidden="1">
      <c r="I216984" s="3"/>
      <c r="J216984" s="3"/>
      <c r="K216984" s="3"/>
      <c r="L216984" s="1"/>
      <c r="O216984" s="7"/>
    </row>
    <row r="216985" spans="9:15" hidden="1">
      <c r="I216985" s="3"/>
      <c r="J216985" s="3"/>
      <c r="K216985" s="3"/>
      <c r="L216985" s="1"/>
      <c r="O216985" s="7"/>
    </row>
    <row r="216986" spans="9:15" hidden="1">
      <c r="I216986" s="3"/>
      <c r="J216986" s="3"/>
      <c r="K216986" s="3"/>
      <c r="L216986" s="1"/>
      <c r="O216986" s="7"/>
    </row>
    <row r="216987" spans="9:15" hidden="1">
      <c r="I216987" s="3"/>
      <c r="J216987" s="3"/>
      <c r="K216987" s="3"/>
      <c r="L216987" s="1"/>
      <c r="O216987" s="7"/>
    </row>
    <row r="216988" spans="9:15" hidden="1">
      <c r="I216988" s="3"/>
      <c r="J216988" s="3"/>
      <c r="K216988" s="3"/>
      <c r="L216988" s="1"/>
      <c r="O216988" s="7"/>
    </row>
    <row r="216989" spans="9:15" hidden="1">
      <c r="I216989" s="3"/>
      <c r="J216989" s="3"/>
      <c r="K216989" s="3"/>
      <c r="L216989" s="1"/>
      <c r="O216989" s="7"/>
    </row>
    <row r="216990" spans="9:15" hidden="1">
      <c r="I216990" s="3"/>
      <c r="J216990" s="3"/>
      <c r="K216990" s="3"/>
      <c r="L216990" s="1"/>
      <c r="O216990" s="7"/>
    </row>
    <row r="216991" spans="9:15" hidden="1">
      <c r="I216991" s="3"/>
      <c r="J216991" s="3"/>
      <c r="K216991" s="3"/>
      <c r="L216991" s="1"/>
      <c r="O216991" s="7"/>
    </row>
    <row r="216992" spans="9:15" hidden="1">
      <c r="I216992" s="3"/>
      <c r="J216992" s="3"/>
      <c r="K216992" s="3"/>
      <c r="L216992" s="1"/>
      <c r="O216992" s="7"/>
    </row>
    <row r="216993" spans="9:15" hidden="1">
      <c r="I216993" s="3"/>
      <c r="J216993" s="3"/>
      <c r="K216993" s="3"/>
      <c r="L216993" s="1"/>
      <c r="O216993" s="7"/>
    </row>
    <row r="216994" spans="9:15" hidden="1">
      <c r="I216994" s="3"/>
      <c r="J216994" s="3"/>
      <c r="K216994" s="3"/>
      <c r="L216994" s="1"/>
      <c r="O216994" s="7"/>
    </row>
    <row r="216995" spans="9:15" hidden="1">
      <c r="I216995" s="3"/>
      <c r="J216995" s="3"/>
      <c r="K216995" s="3"/>
      <c r="L216995" s="1"/>
      <c r="O216995" s="7"/>
    </row>
    <row r="216996" spans="9:15" hidden="1">
      <c r="I216996" s="3"/>
      <c r="J216996" s="3"/>
      <c r="K216996" s="3"/>
      <c r="L216996" s="1"/>
      <c r="O216996" s="7"/>
    </row>
    <row r="216997" spans="9:15" hidden="1">
      <c r="I216997" s="3"/>
      <c r="J216997" s="3"/>
      <c r="K216997" s="3"/>
      <c r="L216997" s="1"/>
      <c r="O216997" s="7"/>
    </row>
    <row r="216998" spans="9:15" hidden="1">
      <c r="I216998" s="3"/>
      <c r="J216998" s="3"/>
      <c r="K216998" s="3"/>
      <c r="L216998" s="1"/>
      <c r="O216998" s="7"/>
    </row>
    <row r="216999" spans="9:15" hidden="1">
      <c r="I216999" s="3"/>
      <c r="J216999" s="3"/>
      <c r="K216999" s="3"/>
      <c r="L216999" s="1"/>
      <c r="O216999" s="7"/>
    </row>
    <row r="217000" spans="9:15" hidden="1">
      <c r="I217000" s="3"/>
      <c r="J217000" s="3"/>
      <c r="K217000" s="3"/>
      <c r="L217000" s="1"/>
      <c r="O217000" s="7"/>
    </row>
    <row r="217001" spans="9:15" hidden="1">
      <c r="I217001" s="3"/>
      <c r="J217001" s="3"/>
      <c r="K217001" s="3"/>
      <c r="L217001" s="1"/>
      <c r="O217001" s="7"/>
    </row>
    <row r="217002" spans="9:15" hidden="1">
      <c r="I217002" s="3"/>
      <c r="J217002" s="3"/>
      <c r="K217002" s="3"/>
      <c r="L217002" s="1"/>
      <c r="O217002" s="7"/>
    </row>
    <row r="217003" spans="9:15" hidden="1">
      <c r="I217003" s="3"/>
      <c r="J217003" s="3"/>
      <c r="K217003" s="3"/>
      <c r="L217003" s="1"/>
      <c r="O217003" s="7"/>
    </row>
    <row r="217004" spans="9:15" hidden="1">
      <c r="I217004" s="3"/>
      <c r="J217004" s="3"/>
      <c r="K217004" s="3"/>
      <c r="L217004" s="1"/>
      <c r="O217004" s="7"/>
    </row>
    <row r="217005" spans="9:15" hidden="1">
      <c r="I217005" s="3"/>
      <c r="J217005" s="3"/>
      <c r="K217005" s="3"/>
      <c r="L217005" s="1"/>
      <c r="O217005" s="7"/>
    </row>
    <row r="217006" spans="9:15" hidden="1">
      <c r="I217006" s="3"/>
      <c r="J217006" s="3"/>
      <c r="K217006" s="3"/>
      <c r="L217006" s="1"/>
      <c r="O217006" s="7"/>
    </row>
    <row r="217007" spans="9:15" hidden="1">
      <c r="I217007" s="3"/>
      <c r="J217007" s="3"/>
      <c r="K217007" s="3"/>
      <c r="L217007" s="1"/>
      <c r="O217007" s="7"/>
    </row>
    <row r="217008" spans="9:15" hidden="1">
      <c r="I217008" s="3"/>
      <c r="J217008" s="3"/>
      <c r="K217008" s="3"/>
      <c r="L217008" s="1"/>
      <c r="O217008" s="7"/>
    </row>
    <row r="217009" spans="9:15" hidden="1">
      <c r="I217009" s="3"/>
      <c r="J217009" s="3"/>
      <c r="K217009" s="3"/>
      <c r="L217009" s="1"/>
      <c r="O217009" s="7"/>
    </row>
    <row r="217010" spans="9:15" hidden="1">
      <c r="I217010" s="3"/>
      <c r="J217010" s="3"/>
      <c r="K217010" s="3"/>
      <c r="L217010" s="1"/>
      <c r="O217010" s="7"/>
    </row>
    <row r="217011" spans="9:15" hidden="1">
      <c r="I217011" s="3"/>
      <c r="J217011" s="3"/>
      <c r="K217011" s="3"/>
      <c r="L217011" s="1"/>
      <c r="O217011" s="7"/>
    </row>
    <row r="217012" spans="9:15" hidden="1">
      <c r="I217012" s="3"/>
      <c r="J217012" s="3"/>
      <c r="K217012" s="3"/>
      <c r="L217012" s="1"/>
      <c r="O217012" s="7"/>
    </row>
    <row r="217013" spans="9:15" hidden="1">
      <c r="I217013" s="3"/>
      <c r="J217013" s="3"/>
      <c r="K217013" s="3"/>
      <c r="L217013" s="1"/>
      <c r="O217013" s="7"/>
    </row>
    <row r="217014" spans="9:15" hidden="1">
      <c r="I217014" s="3"/>
      <c r="J217014" s="3"/>
      <c r="K217014" s="3"/>
      <c r="L217014" s="1"/>
      <c r="O217014" s="7"/>
    </row>
    <row r="217015" spans="9:15" hidden="1">
      <c r="I217015" s="3"/>
      <c r="J217015" s="3"/>
      <c r="K217015" s="3"/>
      <c r="L217015" s="1"/>
      <c r="O217015" s="7"/>
    </row>
    <row r="217016" spans="9:15" hidden="1">
      <c r="I217016" s="3"/>
      <c r="J217016" s="3"/>
      <c r="K217016" s="3"/>
      <c r="L217016" s="1"/>
      <c r="O217016" s="7"/>
    </row>
    <row r="217017" spans="9:15" hidden="1">
      <c r="I217017" s="3"/>
      <c r="J217017" s="3"/>
      <c r="K217017" s="3"/>
      <c r="L217017" s="1"/>
      <c r="O217017" s="7"/>
    </row>
    <row r="217018" spans="9:15" hidden="1">
      <c r="I217018" s="3"/>
      <c r="J217018" s="3"/>
      <c r="K217018" s="3"/>
      <c r="L217018" s="1"/>
      <c r="O217018" s="7"/>
    </row>
    <row r="217019" spans="9:15" hidden="1">
      <c r="I217019" s="3"/>
      <c r="J217019" s="3"/>
      <c r="K217019" s="3"/>
      <c r="L217019" s="1"/>
      <c r="O217019" s="7"/>
    </row>
    <row r="217020" spans="9:15" hidden="1">
      <c r="I217020" s="3"/>
      <c r="J217020" s="3"/>
      <c r="K217020" s="3"/>
      <c r="L217020" s="1"/>
      <c r="O217020" s="7"/>
    </row>
    <row r="217021" spans="9:15" hidden="1">
      <c r="I217021" s="3"/>
      <c r="J217021" s="3"/>
      <c r="K217021" s="3"/>
      <c r="L217021" s="1"/>
      <c r="O217021" s="7"/>
    </row>
    <row r="217022" spans="9:15" hidden="1">
      <c r="I217022" s="3"/>
      <c r="J217022" s="3"/>
      <c r="K217022" s="3"/>
      <c r="L217022" s="1"/>
      <c r="O217022" s="7"/>
    </row>
    <row r="217023" spans="9:15" hidden="1">
      <c r="I217023" s="3"/>
      <c r="J217023" s="3"/>
      <c r="K217023" s="3"/>
      <c r="L217023" s="1"/>
      <c r="O217023" s="7"/>
    </row>
    <row r="217024" spans="9:15" hidden="1">
      <c r="I217024" s="3"/>
      <c r="J217024" s="3"/>
      <c r="K217024" s="3"/>
      <c r="L217024" s="1"/>
      <c r="O217024" s="7"/>
    </row>
    <row r="217025" spans="9:15" hidden="1">
      <c r="I217025" s="3"/>
      <c r="J217025" s="3"/>
      <c r="K217025" s="3"/>
      <c r="L217025" s="1"/>
      <c r="O217025" s="7"/>
    </row>
    <row r="217026" spans="9:15" hidden="1">
      <c r="I217026" s="3"/>
      <c r="J217026" s="3"/>
      <c r="K217026" s="3"/>
      <c r="L217026" s="1"/>
      <c r="O217026" s="7"/>
    </row>
    <row r="217027" spans="9:15" hidden="1">
      <c r="I217027" s="3"/>
      <c r="J217027" s="3"/>
      <c r="K217027" s="3"/>
      <c r="L217027" s="1"/>
      <c r="O217027" s="7"/>
    </row>
    <row r="217028" spans="9:15" hidden="1">
      <c r="I217028" s="3"/>
      <c r="J217028" s="3"/>
      <c r="K217028" s="3"/>
      <c r="L217028" s="1"/>
      <c r="O217028" s="7"/>
    </row>
    <row r="217029" spans="9:15" hidden="1">
      <c r="I217029" s="3"/>
      <c r="J217029" s="3"/>
      <c r="K217029" s="3"/>
      <c r="L217029" s="1"/>
      <c r="O217029" s="7"/>
    </row>
    <row r="217030" spans="9:15" hidden="1">
      <c r="I217030" s="3"/>
      <c r="J217030" s="3"/>
      <c r="K217030" s="3"/>
      <c r="L217030" s="1"/>
      <c r="O217030" s="7"/>
    </row>
    <row r="217031" spans="9:15" hidden="1">
      <c r="I217031" s="3"/>
      <c r="J217031" s="3"/>
      <c r="K217031" s="3"/>
      <c r="L217031" s="1"/>
      <c r="O217031" s="7"/>
    </row>
    <row r="217032" spans="9:15" hidden="1">
      <c r="I217032" s="3"/>
      <c r="J217032" s="3"/>
      <c r="K217032" s="3"/>
      <c r="L217032" s="1"/>
      <c r="O217032" s="7"/>
    </row>
    <row r="217033" spans="9:15" hidden="1">
      <c r="I217033" s="3"/>
      <c r="J217033" s="3"/>
      <c r="K217033" s="3"/>
      <c r="L217033" s="1"/>
      <c r="O217033" s="7"/>
    </row>
    <row r="217034" spans="9:15" hidden="1">
      <c r="I217034" s="3"/>
      <c r="J217034" s="3"/>
      <c r="K217034" s="3"/>
      <c r="L217034" s="1"/>
      <c r="O217034" s="7"/>
    </row>
    <row r="217035" spans="9:15" hidden="1">
      <c r="I217035" s="3"/>
      <c r="J217035" s="3"/>
      <c r="K217035" s="3"/>
      <c r="L217035" s="1"/>
      <c r="O217035" s="7"/>
    </row>
    <row r="217036" spans="9:15" hidden="1">
      <c r="I217036" s="3"/>
      <c r="J217036" s="3"/>
      <c r="K217036" s="3"/>
      <c r="L217036" s="1"/>
      <c r="O217036" s="7"/>
    </row>
    <row r="217037" spans="9:15" hidden="1">
      <c r="I217037" s="3"/>
      <c r="J217037" s="3"/>
      <c r="K217037" s="3"/>
      <c r="L217037" s="1"/>
      <c r="O217037" s="7"/>
    </row>
    <row r="217038" spans="9:15" hidden="1">
      <c r="I217038" s="3"/>
      <c r="J217038" s="3"/>
      <c r="K217038" s="3"/>
      <c r="L217038" s="1"/>
      <c r="O217038" s="7"/>
    </row>
    <row r="217039" spans="9:15" hidden="1">
      <c r="I217039" s="3"/>
      <c r="J217039" s="3"/>
      <c r="K217039" s="3"/>
      <c r="L217039" s="1"/>
      <c r="O217039" s="7"/>
    </row>
    <row r="217040" spans="9:15" hidden="1">
      <c r="I217040" s="3"/>
      <c r="J217040" s="3"/>
      <c r="K217040" s="3"/>
      <c r="L217040" s="1"/>
      <c r="O217040" s="7"/>
    </row>
    <row r="217041" spans="9:15" hidden="1">
      <c r="I217041" s="3"/>
      <c r="J217041" s="3"/>
      <c r="K217041" s="3"/>
      <c r="L217041" s="1"/>
      <c r="O217041" s="7"/>
    </row>
    <row r="217042" spans="9:15" hidden="1">
      <c r="I217042" s="3"/>
      <c r="J217042" s="3"/>
      <c r="K217042" s="3"/>
      <c r="L217042" s="1"/>
      <c r="O217042" s="7"/>
    </row>
    <row r="217043" spans="9:15" hidden="1">
      <c r="I217043" s="3"/>
      <c r="J217043" s="3"/>
      <c r="K217043" s="3"/>
      <c r="L217043" s="1"/>
      <c r="O217043" s="7"/>
    </row>
    <row r="217044" spans="9:15" hidden="1">
      <c r="I217044" s="3"/>
      <c r="J217044" s="3"/>
      <c r="K217044" s="3"/>
      <c r="L217044" s="1"/>
      <c r="O217044" s="7"/>
    </row>
    <row r="217045" spans="9:15" hidden="1">
      <c r="I217045" s="3"/>
      <c r="J217045" s="3"/>
      <c r="K217045" s="3"/>
      <c r="L217045" s="1"/>
      <c r="O217045" s="7"/>
    </row>
    <row r="217046" spans="9:15" hidden="1">
      <c r="I217046" s="3"/>
      <c r="J217046" s="3"/>
      <c r="K217046" s="3"/>
      <c r="L217046" s="1"/>
      <c r="O217046" s="7"/>
    </row>
    <row r="217047" spans="9:15" hidden="1">
      <c r="I217047" s="3"/>
      <c r="J217047" s="3"/>
      <c r="K217047" s="3"/>
      <c r="L217047" s="1"/>
      <c r="O217047" s="7"/>
    </row>
    <row r="217048" spans="9:15" hidden="1">
      <c r="I217048" s="3"/>
      <c r="J217048" s="3"/>
      <c r="K217048" s="3"/>
      <c r="L217048" s="1"/>
      <c r="O217048" s="7"/>
    </row>
    <row r="217049" spans="9:15" hidden="1">
      <c r="I217049" s="3"/>
      <c r="J217049" s="3"/>
      <c r="K217049" s="3"/>
      <c r="L217049" s="1"/>
      <c r="O217049" s="7"/>
    </row>
    <row r="217050" spans="9:15" hidden="1">
      <c r="I217050" s="3"/>
      <c r="J217050" s="3"/>
      <c r="K217050" s="3"/>
      <c r="L217050" s="1"/>
      <c r="O217050" s="7"/>
    </row>
    <row r="217051" spans="9:15" hidden="1">
      <c r="I217051" s="3"/>
      <c r="J217051" s="3"/>
      <c r="K217051" s="3"/>
      <c r="L217051" s="1"/>
      <c r="O217051" s="7"/>
    </row>
    <row r="217052" spans="9:15" hidden="1">
      <c r="I217052" s="3"/>
      <c r="J217052" s="3"/>
      <c r="K217052" s="3"/>
      <c r="L217052" s="1"/>
      <c r="O217052" s="7"/>
    </row>
    <row r="217053" spans="9:15" hidden="1">
      <c r="I217053" s="3"/>
      <c r="J217053" s="3"/>
      <c r="K217053" s="3"/>
      <c r="L217053" s="1"/>
      <c r="O217053" s="7"/>
    </row>
    <row r="217054" spans="9:15" hidden="1">
      <c r="I217054" s="3"/>
      <c r="J217054" s="3"/>
      <c r="K217054" s="3"/>
      <c r="L217054" s="1"/>
      <c r="O217054" s="7"/>
    </row>
    <row r="217055" spans="9:15" hidden="1">
      <c r="I217055" s="3"/>
      <c r="J217055" s="3"/>
      <c r="K217055" s="3"/>
      <c r="L217055" s="1"/>
      <c r="O217055" s="7"/>
    </row>
    <row r="217056" spans="9:15" hidden="1">
      <c r="I217056" s="3"/>
      <c r="J217056" s="3"/>
      <c r="K217056" s="3"/>
      <c r="L217056" s="1"/>
      <c r="O217056" s="7"/>
    </row>
    <row r="217057" spans="9:15" hidden="1">
      <c r="I217057" s="3"/>
      <c r="J217057" s="3"/>
      <c r="K217057" s="3"/>
      <c r="L217057" s="1"/>
      <c r="O217057" s="7"/>
    </row>
    <row r="217058" spans="9:15" hidden="1">
      <c r="I217058" s="3"/>
      <c r="J217058" s="3"/>
      <c r="K217058" s="3"/>
      <c r="L217058" s="1"/>
      <c r="O217058" s="7"/>
    </row>
    <row r="217059" spans="9:15" hidden="1">
      <c r="I217059" s="3"/>
      <c r="J217059" s="3"/>
      <c r="K217059" s="3"/>
      <c r="L217059" s="1"/>
      <c r="O217059" s="7"/>
    </row>
    <row r="217060" spans="9:15" hidden="1">
      <c r="I217060" s="3"/>
      <c r="J217060" s="3"/>
      <c r="K217060" s="3"/>
      <c r="L217060" s="1"/>
      <c r="O217060" s="7"/>
    </row>
    <row r="217061" spans="9:15" hidden="1">
      <c r="I217061" s="3"/>
      <c r="J217061" s="3"/>
      <c r="K217061" s="3"/>
      <c r="L217061" s="1"/>
      <c r="O217061" s="7"/>
    </row>
    <row r="217062" spans="9:15" hidden="1">
      <c r="I217062" s="3"/>
      <c r="J217062" s="3"/>
      <c r="K217062" s="3"/>
      <c r="L217062" s="1"/>
      <c r="O217062" s="7"/>
    </row>
    <row r="217063" spans="9:15" hidden="1">
      <c r="I217063" s="3"/>
      <c r="J217063" s="3"/>
      <c r="K217063" s="3"/>
      <c r="L217063" s="1"/>
      <c r="O217063" s="7"/>
    </row>
    <row r="217064" spans="9:15" hidden="1">
      <c r="I217064" s="3"/>
      <c r="J217064" s="3"/>
      <c r="K217064" s="3"/>
      <c r="L217064" s="1"/>
      <c r="O217064" s="7"/>
    </row>
    <row r="217065" spans="9:15" hidden="1">
      <c r="I217065" s="3"/>
      <c r="J217065" s="3"/>
      <c r="K217065" s="3"/>
      <c r="L217065" s="1"/>
      <c r="O217065" s="7"/>
    </row>
    <row r="217066" spans="9:15" hidden="1">
      <c r="I217066" s="3"/>
      <c r="J217066" s="3"/>
      <c r="K217066" s="3"/>
      <c r="L217066" s="1"/>
      <c r="O217066" s="7"/>
    </row>
    <row r="217067" spans="9:15" hidden="1">
      <c r="I217067" s="3"/>
      <c r="J217067" s="3"/>
      <c r="K217067" s="3"/>
      <c r="L217067" s="1"/>
      <c r="O217067" s="7"/>
    </row>
    <row r="217068" spans="9:15" hidden="1">
      <c r="I217068" s="3"/>
      <c r="J217068" s="3"/>
      <c r="K217068" s="3"/>
      <c r="L217068" s="1"/>
      <c r="O217068" s="7"/>
    </row>
    <row r="217069" spans="9:15" hidden="1">
      <c r="I217069" s="3"/>
      <c r="J217069" s="3"/>
      <c r="K217069" s="3"/>
      <c r="L217069" s="1"/>
      <c r="O217069" s="7"/>
    </row>
    <row r="217070" spans="9:15" hidden="1">
      <c r="I217070" s="3"/>
      <c r="J217070" s="3"/>
      <c r="K217070" s="3"/>
      <c r="L217070" s="1"/>
      <c r="O217070" s="7"/>
    </row>
    <row r="217071" spans="9:15" hidden="1">
      <c r="I217071" s="3"/>
      <c r="J217071" s="3"/>
      <c r="K217071" s="3"/>
      <c r="L217071" s="1"/>
      <c r="O217071" s="7"/>
    </row>
    <row r="217072" spans="9:15" hidden="1">
      <c r="I217072" s="3"/>
      <c r="J217072" s="3"/>
      <c r="K217072" s="3"/>
      <c r="L217072" s="1"/>
      <c r="O217072" s="7"/>
    </row>
    <row r="217073" spans="9:15" hidden="1">
      <c r="I217073" s="3"/>
      <c r="J217073" s="3"/>
      <c r="K217073" s="3"/>
      <c r="L217073" s="1"/>
      <c r="O217073" s="7"/>
    </row>
    <row r="217074" spans="9:15" hidden="1">
      <c r="I217074" s="3"/>
      <c r="J217074" s="3"/>
      <c r="K217074" s="3"/>
      <c r="L217074" s="1"/>
      <c r="O217074" s="7"/>
    </row>
    <row r="217075" spans="9:15" hidden="1">
      <c r="I217075" s="3"/>
      <c r="J217075" s="3"/>
      <c r="K217075" s="3"/>
      <c r="L217075" s="1"/>
      <c r="O217075" s="7"/>
    </row>
    <row r="217076" spans="9:15" hidden="1">
      <c r="I217076" s="3"/>
      <c r="J217076" s="3"/>
      <c r="K217076" s="3"/>
      <c r="L217076" s="1"/>
      <c r="O217076" s="7"/>
    </row>
    <row r="217077" spans="9:15" hidden="1">
      <c r="I217077" s="3"/>
      <c r="J217077" s="3"/>
      <c r="K217077" s="3"/>
      <c r="L217077" s="1"/>
      <c r="O217077" s="7"/>
    </row>
    <row r="217078" spans="9:15" hidden="1">
      <c r="I217078" s="3"/>
      <c r="J217078" s="3"/>
      <c r="K217078" s="3"/>
      <c r="L217078" s="1"/>
      <c r="O217078" s="7"/>
    </row>
    <row r="217079" spans="9:15" hidden="1">
      <c r="I217079" s="3"/>
      <c r="J217079" s="3"/>
      <c r="K217079" s="3"/>
      <c r="L217079" s="1"/>
      <c r="O217079" s="7"/>
    </row>
    <row r="217080" spans="9:15" hidden="1">
      <c r="I217080" s="3"/>
      <c r="J217080" s="3"/>
      <c r="K217080" s="3"/>
      <c r="L217080" s="1"/>
      <c r="O217080" s="7"/>
    </row>
    <row r="217081" spans="9:15" hidden="1">
      <c r="I217081" s="3"/>
      <c r="J217081" s="3"/>
      <c r="K217081" s="3"/>
      <c r="L217081" s="1"/>
      <c r="O217081" s="7"/>
    </row>
    <row r="217082" spans="9:15" hidden="1">
      <c r="I217082" s="3"/>
      <c r="J217082" s="3"/>
      <c r="K217082" s="3"/>
      <c r="L217082" s="1"/>
      <c r="O217082" s="7"/>
    </row>
    <row r="217083" spans="9:15" hidden="1">
      <c r="I217083" s="3"/>
      <c r="J217083" s="3"/>
      <c r="K217083" s="3"/>
      <c r="L217083" s="1"/>
      <c r="O217083" s="7"/>
    </row>
    <row r="217084" spans="9:15" hidden="1">
      <c r="I217084" s="3"/>
      <c r="J217084" s="3"/>
      <c r="K217084" s="3"/>
      <c r="L217084" s="1"/>
      <c r="O217084" s="7"/>
    </row>
    <row r="217085" spans="9:15" hidden="1">
      <c r="I217085" s="3"/>
      <c r="J217085" s="3"/>
      <c r="K217085" s="3"/>
      <c r="L217085" s="1"/>
      <c r="O217085" s="7"/>
    </row>
    <row r="217086" spans="9:15" hidden="1">
      <c r="I217086" s="3"/>
      <c r="J217086" s="3"/>
      <c r="K217086" s="3"/>
      <c r="L217086" s="1"/>
      <c r="O217086" s="7"/>
    </row>
    <row r="217087" spans="9:15" hidden="1">
      <c r="I217087" s="3"/>
      <c r="J217087" s="3"/>
      <c r="K217087" s="3"/>
      <c r="L217087" s="1"/>
      <c r="O217087" s="7"/>
    </row>
    <row r="217088" spans="9:15" hidden="1">
      <c r="I217088" s="3"/>
      <c r="J217088" s="3"/>
      <c r="K217088" s="3"/>
      <c r="L217088" s="1"/>
      <c r="O217088" s="7"/>
    </row>
    <row r="217089" spans="9:15" hidden="1">
      <c r="I217089" s="3"/>
      <c r="J217089" s="3"/>
      <c r="K217089" s="3"/>
      <c r="L217089" s="1"/>
      <c r="O217089" s="7"/>
    </row>
    <row r="217090" spans="9:15" hidden="1">
      <c r="I217090" s="3"/>
      <c r="J217090" s="3"/>
      <c r="K217090" s="3"/>
      <c r="L217090" s="1"/>
      <c r="O217090" s="7"/>
    </row>
    <row r="217091" spans="9:15" hidden="1">
      <c r="I217091" s="3"/>
      <c r="J217091" s="3"/>
      <c r="K217091" s="3"/>
      <c r="L217091" s="1"/>
      <c r="O217091" s="7"/>
    </row>
    <row r="217092" spans="9:15" hidden="1">
      <c r="I217092" s="3"/>
      <c r="J217092" s="3"/>
      <c r="K217092" s="3"/>
      <c r="L217092" s="1"/>
      <c r="O217092" s="7"/>
    </row>
    <row r="217093" spans="9:15" hidden="1">
      <c r="I217093" s="3"/>
      <c r="J217093" s="3"/>
      <c r="K217093" s="3"/>
      <c r="L217093" s="1"/>
      <c r="O217093" s="7"/>
    </row>
    <row r="217094" spans="9:15" hidden="1">
      <c r="I217094" s="3"/>
      <c r="J217094" s="3"/>
      <c r="K217094" s="3"/>
      <c r="L217094" s="1"/>
      <c r="O217094" s="7"/>
    </row>
    <row r="217095" spans="9:15" hidden="1">
      <c r="I217095" s="3"/>
      <c r="J217095" s="3"/>
      <c r="K217095" s="3"/>
      <c r="L217095" s="1"/>
      <c r="O217095" s="7"/>
    </row>
    <row r="217096" spans="9:15" hidden="1">
      <c r="I217096" s="3"/>
      <c r="J217096" s="3"/>
      <c r="K217096" s="3"/>
      <c r="L217096" s="1"/>
      <c r="O217096" s="7"/>
    </row>
    <row r="217097" spans="9:15" hidden="1">
      <c r="I217097" s="3"/>
      <c r="J217097" s="3"/>
      <c r="K217097" s="3"/>
      <c r="L217097" s="1"/>
      <c r="O217097" s="7"/>
    </row>
    <row r="217098" spans="9:15" hidden="1">
      <c r="I217098" s="3"/>
      <c r="J217098" s="3"/>
      <c r="K217098" s="3"/>
      <c r="L217098" s="1"/>
      <c r="O217098" s="7"/>
    </row>
    <row r="217099" spans="9:15" hidden="1">
      <c r="I217099" s="3"/>
      <c r="J217099" s="3"/>
      <c r="K217099" s="3"/>
      <c r="L217099" s="1"/>
      <c r="O217099" s="7"/>
    </row>
    <row r="217100" spans="9:15" hidden="1">
      <c r="I217100" s="3"/>
      <c r="J217100" s="3"/>
      <c r="K217100" s="3"/>
      <c r="L217100" s="1"/>
      <c r="O217100" s="7"/>
    </row>
    <row r="217101" spans="9:15" hidden="1">
      <c r="I217101" s="3"/>
      <c r="J217101" s="3"/>
      <c r="K217101" s="3"/>
      <c r="L217101" s="1"/>
      <c r="O217101" s="7"/>
    </row>
    <row r="217102" spans="9:15" hidden="1">
      <c r="I217102" s="3"/>
      <c r="J217102" s="3"/>
      <c r="K217102" s="3"/>
      <c r="L217102" s="1"/>
      <c r="O217102" s="7"/>
    </row>
    <row r="217103" spans="9:15" hidden="1">
      <c r="I217103" s="3"/>
      <c r="J217103" s="3"/>
      <c r="K217103" s="3"/>
      <c r="L217103" s="1"/>
      <c r="O217103" s="7"/>
    </row>
    <row r="217104" spans="9:15" hidden="1">
      <c r="I217104" s="3"/>
      <c r="J217104" s="3"/>
      <c r="K217104" s="3"/>
      <c r="L217104" s="1"/>
      <c r="O217104" s="7"/>
    </row>
    <row r="217105" spans="9:15" hidden="1">
      <c r="I217105" s="3"/>
      <c r="J217105" s="3"/>
      <c r="K217105" s="3"/>
      <c r="L217105" s="1"/>
      <c r="O217105" s="7"/>
    </row>
    <row r="217106" spans="9:15" hidden="1">
      <c r="I217106" s="3"/>
      <c r="J217106" s="3"/>
      <c r="K217106" s="3"/>
      <c r="L217106" s="1"/>
      <c r="O217106" s="7"/>
    </row>
    <row r="217107" spans="9:15" hidden="1">
      <c r="I217107" s="3"/>
      <c r="J217107" s="3"/>
      <c r="K217107" s="3"/>
      <c r="L217107" s="1"/>
      <c r="O217107" s="7"/>
    </row>
    <row r="217108" spans="9:15" hidden="1">
      <c r="I217108" s="3"/>
      <c r="J217108" s="3"/>
      <c r="K217108" s="3"/>
      <c r="L217108" s="1"/>
      <c r="O217108" s="7"/>
    </row>
    <row r="217109" spans="9:15" hidden="1">
      <c r="I217109" s="3"/>
      <c r="J217109" s="3"/>
      <c r="K217109" s="3"/>
      <c r="L217109" s="1"/>
      <c r="O217109" s="7"/>
    </row>
    <row r="217110" spans="9:15" hidden="1">
      <c r="I217110" s="3"/>
      <c r="J217110" s="3"/>
      <c r="K217110" s="3"/>
      <c r="L217110" s="1"/>
      <c r="O217110" s="7"/>
    </row>
    <row r="217111" spans="9:15" hidden="1">
      <c r="I217111" s="3"/>
      <c r="J217111" s="3"/>
      <c r="K217111" s="3"/>
      <c r="L217111" s="1"/>
      <c r="O217111" s="7"/>
    </row>
    <row r="217112" spans="9:15" hidden="1">
      <c r="I217112" s="3"/>
      <c r="J217112" s="3"/>
      <c r="K217112" s="3"/>
      <c r="L217112" s="1"/>
      <c r="O217112" s="7"/>
    </row>
    <row r="217113" spans="9:15" hidden="1">
      <c r="I217113" s="3"/>
      <c r="J217113" s="3"/>
      <c r="K217113" s="3"/>
      <c r="L217113" s="1"/>
      <c r="O217113" s="7"/>
    </row>
    <row r="217114" spans="9:15" hidden="1">
      <c r="I217114" s="3"/>
      <c r="J217114" s="3"/>
      <c r="K217114" s="3"/>
      <c r="L217114" s="1"/>
      <c r="O217114" s="7"/>
    </row>
    <row r="217115" spans="9:15" hidden="1">
      <c r="I217115" s="3"/>
      <c r="J217115" s="3"/>
      <c r="K217115" s="3"/>
      <c r="L217115" s="1"/>
      <c r="O217115" s="7"/>
    </row>
    <row r="217116" spans="9:15" hidden="1">
      <c r="I217116" s="3"/>
      <c r="J217116" s="3"/>
      <c r="K217116" s="3"/>
      <c r="L217116" s="1"/>
      <c r="O217116" s="7"/>
    </row>
    <row r="217117" spans="9:15" hidden="1">
      <c r="I217117" s="3"/>
      <c r="J217117" s="3"/>
      <c r="K217117" s="3"/>
      <c r="L217117" s="1"/>
      <c r="O217117" s="7"/>
    </row>
    <row r="217118" spans="9:15" hidden="1">
      <c r="I217118" s="3"/>
      <c r="J217118" s="3"/>
      <c r="K217118" s="3"/>
      <c r="L217118" s="1"/>
      <c r="O217118" s="7"/>
    </row>
    <row r="217119" spans="9:15" hidden="1">
      <c r="I217119" s="3"/>
      <c r="J217119" s="3"/>
      <c r="K217119" s="3"/>
      <c r="L217119" s="1"/>
      <c r="O217119" s="7"/>
    </row>
    <row r="217120" spans="9:15" hidden="1">
      <c r="I217120" s="3"/>
      <c r="J217120" s="3"/>
      <c r="K217120" s="3"/>
      <c r="L217120" s="1"/>
      <c r="O217120" s="7"/>
    </row>
    <row r="217121" spans="9:15" hidden="1">
      <c r="I217121" s="3"/>
      <c r="J217121" s="3"/>
      <c r="K217121" s="3"/>
      <c r="L217121" s="1"/>
      <c r="O217121" s="7"/>
    </row>
    <row r="217122" spans="9:15" hidden="1">
      <c r="I217122" s="3"/>
      <c r="J217122" s="3"/>
      <c r="K217122" s="3"/>
      <c r="L217122" s="1"/>
      <c r="O217122" s="7"/>
    </row>
    <row r="217123" spans="9:15" hidden="1">
      <c r="I217123" s="3"/>
      <c r="J217123" s="3"/>
      <c r="K217123" s="3"/>
      <c r="L217123" s="1"/>
      <c r="O217123" s="7"/>
    </row>
    <row r="217124" spans="9:15" hidden="1">
      <c r="I217124" s="3"/>
      <c r="J217124" s="3"/>
      <c r="K217124" s="3"/>
      <c r="L217124" s="1"/>
      <c r="O217124" s="7"/>
    </row>
    <row r="217125" spans="9:15" hidden="1">
      <c r="I217125" s="3"/>
      <c r="J217125" s="3"/>
      <c r="K217125" s="3"/>
      <c r="L217125" s="1"/>
      <c r="O217125" s="7"/>
    </row>
    <row r="217126" spans="9:15" hidden="1">
      <c r="I217126" s="3"/>
      <c r="J217126" s="3"/>
      <c r="K217126" s="3"/>
      <c r="L217126" s="1"/>
      <c r="O217126" s="7"/>
    </row>
    <row r="217127" spans="9:15" hidden="1">
      <c r="I217127" s="3"/>
      <c r="J217127" s="3"/>
      <c r="K217127" s="3"/>
      <c r="L217127" s="1"/>
      <c r="O217127" s="7"/>
    </row>
    <row r="217128" spans="9:15" hidden="1">
      <c r="I217128" s="3"/>
      <c r="J217128" s="3"/>
      <c r="K217128" s="3"/>
      <c r="L217128" s="1"/>
      <c r="O217128" s="7"/>
    </row>
    <row r="217129" spans="9:15" hidden="1">
      <c r="I217129" s="3"/>
      <c r="J217129" s="3"/>
      <c r="K217129" s="3"/>
      <c r="L217129" s="1"/>
      <c r="O217129" s="7"/>
    </row>
    <row r="217130" spans="9:15" hidden="1">
      <c r="I217130" s="3"/>
      <c r="J217130" s="3"/>
      <c r="K217130" s="3"/>
      <c r="L217130" s="1"/>
      <c r="O217130" s="7"/>
    </row>
    <row r="217131" spans="9:15" hidden="1">
      <c r="I217131" s="3"/>
      <c r="J217131" s="3"/>
      <c r="K217131" s="3"/>
      <c r="L217131" s="1"/>
      <c r="O217131" s="7"/>
    </row>
    <row r="217132" spans="9:15" hidden="1">
      <c r="I217132" s="3"/>
      <c r="J217132" s="3"/>
      <c r="K217132" s="3"/>
      <c r="L217132" s="1"/>
      <c r="O217132" s="7"/>
    </row>
    <row r="217133" spans="9:15" hidden="1">
      <c r="I217133" s="3"/>
      <c r="J217133" s="3"/>
      <c r="K217133" s="3"/>
      <c r="L217133" s="1"/>
      <c r="O217133" s="7"/>
    </row>
    <row r="217134" spans="9:15" hidden="1">
      <c r="I217134" s="3"/>
      <c r="J217134" s="3"/>
      <c r="K217134" s="3"/>
      <c r="L217134" s="1"/>
      <c r="O217134" s="7"/>
    </row>
    <row r="217135" spans="9:15" hidden="1">
      <c r="I217135" s="3"/>
      <c r="J217135" s="3"/>
      <c r="K217135" s="3"/>
      <c r="L217135" s="1"/>
      <c r="O217135" s="7"/>
    </row>
    <row r="217136" spans="9:15" hidden="1">
      <c r="I217136" s="3"/>
      <c r="J217136" s="3"/>
      <c r="K217136" s="3"/>
      <c r="L217136" s="1"/>
      <c r="O217136" s="7"/>
    </row>
    <row r="217137" spans="9:15" hidden="1">
      <c r="I217137" s="3"/>
      <c r="J217137" s="3"/>
      <c r="K217137" s="3"/>
      <c r="L217137" s="1"/>
      <c r="O217137" s="7"/>
    </row>
    <row r="217138" spans="9:15" hidden="1">
      <c r="I217138" s="3"/>
      <c r="J217138" s="3"/>
      <c r="K217138" s="3"/>
      <c r="L217138" s="1"/>
      <c r="O217138" s="7"/>
    </row>
    <row r="217139" spans="9:15" hidden="1">
      <c r="I217139" s="3"/>
      <c r="J217139" s="3"/>
      <c r="K217139" s="3"/>
      <c r="L217139" s="1"/>
      <c r="O217139" s="7"/>
    </row>
    <row r="217140" spans="9:15" hidden="1">
      <c r="I217140" s="3"/>
      <c r="J217140" s="3"/>
      <c r="K217140" s="3"/>
      <c r="L217140" s="1"/>
      <c r="O217140" s="7"/>
    </row>
    <row r="217141" spans="9:15" hidden="1">
      <c r="I217141" s="3"/>
      <c r="J217141" s="3"/>
      <c r="K217141" s="3"/>
      <c r="L217141" s="1"/>
      <c r="O217141" s="7"/>
    </row>
    <row r="217142" spans="9:15" hidden="1">
      <c r="I217142" s="3"/>
      <c r="J217142" s="3"/>
      <c r="K217142" s="3"/>
      <c r="L217142" s="1"/>
      <c r="O217142" s="7"/>
    </row>
    <row r="217143" spans="9:15" hidden="1">
      <c r="I217143" s="3"/>
      <c r="J217143" s="3"/>
      <c r="K217143" s="3"/>
      <c r="L217143" s="1"/>
      <c r="O217143" s="7"/>
    </row>
    <row r="217144" spans="9:15" hidden="1">
      <c r="I217144" s="3"/>
      <c r="J217144" s="3"/>
      <c r="K217144" s="3"/>
      <c r="L217144" s="1"/>
      <c r="O217144" s="7"/>
    </row>
    <row r="217145" spans="9:15" hidden="1">
      <c r="I217145" s="3"/>
      <c r="J217145" s="3"/>
      <c r="K217145" s="3"/>
      <c r="L217145" s="1"/>
      <c r="O217145" s="7"/>
    </row>
    <row r="217146" spans="9:15" hidden="1">
      <c r="I217146" s="3"/>
      <c r="J217146" s="3"/>
      <c r="K217146" s="3"/>
      <c r="L217146" s="1"/>
      <c r="O217146" s="7"/>
    </row>
    <row r="217147" spans="9:15" hidden="1">
      <c r="I217147" s="3"/>
      <c r="J217147" s="3"/>
      <c r="K217147" s="3"/>
      <c r="L217147" s="1"/>
      <c r="O217147" s="7"/>
    </row>
    <row r="217148" spans="9:15" hidden="1">
      <c r="I217148" s="3"/>
      <c r="J217148" s="3"/>
      <c r="K217148" s="3"/>
      <c r="L217148" s="1"/>
      <c r="O217148" s="7"/>
    </row>
    <row r="217149" spans="9:15" hidden="1">
      <c r="I217149" s="3"/>
      <c r="J217149" s="3"/>
      <c r="K217149" s="3"/>
      <c r="L217149" s="1"/>
      <c r="O217149" s="7"/>
    </row>
    <row r="217150" spans="9:15" hidden="1">
      <c r="I217150" s="3"/>
      <c r="J217150" s="3"/>
      <c r="K217150" s="3"/>
      <c r="L217150" s="1"/>
      <c r="O217150" s="7"/>
    </row>
    <row r="217151" spans="9:15" hidden="1">
      <c r="I217151" s="3"/>
      <c r="J217151" s="3"/>
      <c r="K217151" s="3"/>
      <c r="L217151" s="1"/>
      <c r="O217151" s="7"/>
    </row>
    <row r="217152" spans="9:15" hidden="1">
      <c r="I217152" s="3"/>
      <c r="J217152" s="3"/>
      <c r="K217152" s="3"/>
      <c r="L217152" s="1"/>
      <c r="O217152" s="7"/>
    </row>
    <row r="217153" spans="9:15" hidden="1">
      <c r="I217153" s="3"/>
      <c r="J217153" s="3"/>
      <c r="K217153" s="3"/>
      <c r="L217153" s="1"/>
      <c r="O217153" s="7"/>
    </row>
    <row r="217154" spans="9:15" hidden="1">
      <c r="I217154" s="3"/>
      <c r="J217154" s="3"/>
      <c r="K217154" s="3"/>
      <c r="L217154" s="1"/>
      <c r="O217154" s="7"/>
    </row>
    <row r="217155" spans="9:15" hidden="1">
      <c r="I217155" s="3"/>
      <c r="J217155" s="3"/>
      <c r="K217155" s="3"/>
      <c r="L217155" s="1"/>
      <c r="O217155" s="7"/>
    </row>
    <row r="217156" spans="9:15" hidden="1">
      <c r="I217156" s="3"/>
      <c r="J217156" s="3"/>
      <c r="K217156" s="3"/>
      <c r="L217156" s="1"/>
      <c r="O217156" s="7"/>
    </row>
    <row r="217157" spans="9:15" hidden="1">
      <c r="I217157" s="3"/>
      <c r="J217157" s="3"/>
      <c r="K217157" s="3"/>
      <c r="L217157" s="1"/>
      <c r="O217157" s="7"/>
    </row>
    <row r="217158" spans="9:15" hidden="1">
      <c r="I217158" s="3"/>
      <c r="J217158" s="3"/>
      <c r="K217158" s="3"/>
      <c r="L217158" s="1"/>
      <c r="O217158" s="7"/>
    </row>
    <row r="217159" spans="9:15" hidden="1">
      <c r="I217159" s="3"/>
      <c r="J217159" s="3"/>
      <c r="K217159" s="3"/>
      <c r="L217159" s="1"/>
      <c r="O217159" s="7"/>
    </row>
    <row r="217160" spans="9:15" hidden="1">
      <c r="I217160" s="3"/>
      <c r="J217160" s="3"/>
      <c r="K217160" s="3"/>
      <c r="L217160" s="1"/>
      <c r="O217160" s="7"/>
    </row>
    <row r="217161" spans="9:15" hidden="1">
      <c r="I217161" s="3"/>
      <c r="J217161" s="3"/>
      <c r="K217161" s="3"/>
      <c r="L217161" s="1"/>
      <c r="O217161" s="7"/>
    </row>
    <row r="217162" spans="9:15" hidden="1">
      <c r="I217162" s="3"/>
      <c r="J217162" s="3"/>
      <c r="K217162" s="3"/>
      <c r="L217162" s="1"/>
      <c r="O217162" s="7"/>
    </row>
    <row r="217163" spans="9:15" hidden="1">
      <c r="I217163" s="3"/>
      <c r="J217163" s="3"/>
      <c r="K217163" s="3"/>
      <c r="L217163" s="1"/>
      <c r="O217163" s="7"/>
    </row>
    <row r="217164" spans="9:15" hidden="1">
      <c r="I217164" s="3"/>
      <c r="J217164" s="3"/>
      <c r="K217164" s="3"/>
      <c r="L217164" s="1"/>
      <c r="O217164" s="7"/>
    </row>
    <row r="217165" spans="9:15" hidden="1">
      <c r="I217165" s="3"/>
      <c r="J217165" s="3"/>
      <c r="K217165" s="3"/>
      <c r="L217165" s="1"/>
      <c r="O217165" s="7"/>
    </row>
    <row r="217166" spans="9:15" hidden="1">
      <c r="I217166" s="3"/>
      <c r="J217166" s="3"/>
      <c r="K217166" s="3"/>
      <c r="L217166" s="1"/>
      <c r="O217166" s="7"/>
    </row>
    <row r="217167" spans="9:15" hidden="1">
      <c r="I217167" s="3"/>
      <c r="J217167" s="3"/>
      <c r="K217167" s="3"/>
      <c r="L217167" s="1"/>
      <c r="O217167" s="7"/>
    </row>
    <row r="217168" spans="9:15" hidden="1">
      <c r="I217168" s="3"/>
      <c r="J217168" s="3"/>
      <c r="K217168" s="3"/>
      <c r="L217168" s="1"/>
      <c r="O217168" s="7"/>
    </row>
    <row r="217169" spans="9:15" hidden="1">
      <c r="I217169" s="3"/>
      <c r="J217169" s="3"/>
      <c r="K217169" s="3"/>
      <c r="L217169" s="1"/>
      <c r="O217169" s="7"/>
    </row>
    <row r="217170" spans="9:15" hidden="1">
      <c r="I217170" s="3"/>
      <c r="J217170" s="3"/>
      <c r="K217170" s="3"/>
      <c r="L217170" s="1"/>
      <c r="O217170" s="7"/>
    </row>
    <row r="217171" spans="9:15" hidden="1">
      <c r="I217171" s="3"/>
      <c r="J217171" s="3"/>
      <c r="K217171" s="3"/>
      <c r="L217171" s="1"/>
      <c r="O217171" s="7"/>
    </row>
    <row r="217172" spans="9:15" hidden="1">
      <c r="I217172" s="3"/>
      <c r="J217172" s="3"/>
      <c r="K217172" s="3"/>
      <c r="L217172" s="1"/>
      <c r="O217172" s="7"/>
    </row>
    <row r="217173" spans="9:15" hidden="1">
      <c r="I217173" s="3"/>
      <c r="J217173" s="3"/>
      <c r="K217173" s="3"/>
      <c r="L217173" s="1"/>
      <c r="O217173" s="7"/>
    </row>
    <row r="217174" spans="9:15" hidden="1">
      <c r="I217174" s="3"/>
      <c r="J217174" s="3"/>
      <c r="K217174" s="3"/>
      <c r="L217174" s="1"/>
      <c r="O217174" s="7"/>
    </row>
    <row r="217175" spans="9:15" hidden="1">
      <c r="I217175" s="3"/>
      <c r="J217175" s="3"/>
      <c r="K217175" s="3"/>
      <c r="L217175" s="1"/>
      <c r="O217175" s="7"/>
    </row>
    <row r="217176" spans="9:15" hidden="1">
      <c r="I217176" s="3"/>
      <c r="J217176" s="3"/>
      <c r="K217176" s="3"/>
      <c r="L217176" s="1"/>
      <c r="O217176" s="7"/>
    </row>
    <row r="217177" spans="9:15" hidden="1">
      <c r="I217177" s="3"/>
      <c r="J217177" s="3"/>
      <c r="K217177" s="3"/>
      <c r="L217177" s="1"/>
      <c r="O217177" s="7"/>
    </row>
    <row r="217178" spans="9:15" hidden="1">
      <c r="I217178" s="3"/>
      <c r="J217178" s="3"/>
      <c r="K217178" s="3"/>
      <c r="L217178" s="1"/>
      <c r="O217178" s="7"/>
    </row>
    <row r="217179" spans="9:15" hidden="1">
      <c r="I217179" s="3"/>
      <c r="J217179" s="3"/>
      <c r="K217179" s="3"/>
      <c r="L217179" s="1"/>
      <c r="O217179" s="7"/>
    </row>
    <row r="217180" spans="9:15" hidden="1">
      <c r="I217180" s="3"/>
      <c r="J217180" s="3"/>
      <c r="K217180" s="3"/>
      <c r="L217180" s="1"/>
      <c r="O217180" s="7"/>
    </row>
    <row r="217181" spans="9:15" hidden="1">
      <c r="I217181" s="3"/>
      <c r="J217181" s="3"/>
      <c r="K217181" s="3"/>
      <c r="L217181" s="1"/>
      <c r="O217181" s="7"/>
    </row>
    <row r="217182" spans="9:15" hidden="1">
      <c r="I217182" s="3"/>
      <c r="J217182" s="3"/>
      <c r="K217182" s="3"/>
      <c r="L217182" s="1"/>
      <c r="O217182" s="7"/>
    </row>
    <row r="217183" spans="9:15" hidden="1">
      <c r="I217183" s="3"/>
      <c r="J217183" s="3"/>
      <c r="K217183" s="3"/>
      <c r="L217183" s="1"/>
      <c r="O217183" s="7"/>
    </row>
    <row r="217184" spans="9:15" hidden="1">
      <c r="I217184" s="3"/>
      <c r="J217184" s="3"/>
      <c r="K217184" s="3"/>
      <c r="L217184" s="1"/>
      <c r="O217184" s="7"/>
    </row>
    <row r="217185" spans="9:15" hidden="1">
      <c r="I217185" s="3"/>
      <c r="J217185" s="3"/>
      <c r="K217185" s="3"/>
      <c r="L217185" s="1"/>
      <c r="O217185" s="7"/>
    </row>
    <row r="217186" spans="9:15" hidden="1">
      <c r="I217186" s="3"/>
      <c r="J217186" s="3"/>
      <c r="K217186" s="3"/>
      <c r="L217186" s="1"/>
      <c r="O217186" s="7"/>
    </row>
    <row r="217187" spans="9:15" hidden="1">
      <c r="I217187" s="3"/>
      <c r="J217187" s="3"/>
      <c r="K217187" s="3"/>
      <c r="L217187" s="1"/>
      <c r="O217187" s="7"/>
    </row>
    <row r="217188" spans="9:15" hidden="1">
      <c r="I217188" s="3"/>
      <c r="J217188" s="3"/>
      <c r="K217188" s="3"/>
      <c r="L217188" s="1"/>
      <c r="O217188" s="7"/>
    </row>
    <row r="217189" spans="9:15" hidden="1">
      <c r="I217189" s="3"/>
      <c r="J217189" s="3"/>
      <c r="K217189" s="3"/>
      <c r="L217189" s="1"/>
      <c r="O217189" s="7"/>
    </row>
    <row r="217190" spans="9:15" hidden="1">
      <c r="I217190" s="3"/>
      <c r="J217190" s="3"/>
      <c r="K217190" s="3"/>
      <c r="L217190" s="1"/>
      <c r="O217190" s="7"/>
    </row>
    <row r="217191" spans="9:15" hidden="1">
      <c r="I217191" s="3"/>
      <c r="J217191" s="3"/>
      <c r="K217191" s="3"/>
      <c r="L217191" s="1"/>
      <c r="O217191" s="7"/>
    </row>
    <row r="217192" spans="9:15" hidden="1">
      <c r="I217192" s="3"/>
      <c r="J217192" s="3"/>
      <c r="K217192" s="3"/>
      <c r="L217192" s="1"/>
      <c r="O217192" s="7"/>
    </row>
    <row r="217193" spans="9:15" hidden="1">
      <c r="I217193" s="3"/>
      <c r="J217193" s="3"/>
      <c r="K217193" s="3"/>
      <c r="L217193" s="1"/>
      <c r="O217193" s="7"/>
    </row>
    <row r="217194" spans="9:15" hidden="1">
      <c r="I217194" s="3"/>
      <c r="J217194" s="3"/>
      <c r="K217194" s="3"/>
      <c r="L217194" s="1"/>
      <c r="O217194" s="7"/>
    </row>
    <row r="217195" spans="9:15" hidden="1">
      <c r="I217195" s="3"/>
      <c r="J217195" s="3"/>
      <c r="K217195" s="3"/>
      <c r="L217195" s="1"/>
      <c r="O217195" s="7"/>
    </row>
    <row r="217196" spans="9:15" hidden="1">
      <c r="I217196" s="3"/>
      <c r="J217196" s="3"/>
      <c r="K217196" s="3"/>
      <c r="L217196" s="1"/>
      <c r="O217196" s="7"/>
    </row>
    <row r="217197" spans="9:15" hidden="1">
      <c r="I217197" s="3"/>
      <c r="J217197" s="3"/>
      <c r="K217197" s="3"/>
      <c r="L217197" s="1"/>
      <c r="O217197" s="7"/>
    </row>
    <row r="217198" spans="9:15" hidden="1">
      <c r="I217198" s="3"/>
      <c r="J217198" s="3"/>
      <c r="K217198" s="3"/>
      <c r="L217198" s="1"/>
      <c r="O217198" s="7"/>
    </row>
    <row r="217199" spans="9:15" hidden="1">
      <c r="I217199" s="3"/>
      <c r="J217199" s="3"/>
      <c r="K217199" s="3"/>
      <c r="L217199" s="1"/>
      <c r="O217199" s="7"/>
    </row>
    <row r="217200" spans="9:15" hidden="1">
      <c r="I217200" s="3"/>
      <c r="J217200" s="3"/>
      <c r="K217200" s="3"/>
      <c r="L217200" s="1"/>
      <c r="O217200" s="7"/>
    </row>
    <row r="217201" spans="9:15" hidden="1">
      <c r="I217201" s="3"/>
      <c r="J217201" s="3"/>
      <c r="K217201" s="3"/>
      <c r="L217201" s="1"/>
      <c r="O217201" s="7"/>
    </row>
    <row r="217202" spans="9:15" hidden="1">
      <c r="I217202" s="3"/>
      <c r="J217202" s="3"/>
      <c r="K217202" s="3"/>
      <c r="L217202" s="1"/>
      <c r="O217202" s="7"/>
    </row>
    <row r="217203" spans="9:15" hidden="1">
      <c r="I217203" s="3"/>
      <c r="J217203" s="3"/>
      <c r="K217203" s="3"/>
      <c r="L217203" s="1"/>
      <c r="O217203" s="7"/>
    </row>
    <row r="217204" spans="9:15" hidden="1">
      <c r="I217204" s="3"/>
      <c r="J217204" s="3"/>
      <c r="K217204" s="3"/>
      <c r="L217204" s="1"/>
      <c r="O217204" s="7"/>
    </row>
    <row r="217205" spans="9:15" hidden="1">
      <c r="I217205" s="3"/>
      <c r="J217205" s="3"/>
      <c r="K217205" s="3"/>
      <c r="L217205" s="1"/>
      <c r="O217205" s="7"/>
    </row>
    <row r="217206" spans="9:15" hidden="1">
      <c r="I217206" s="3"/>
      <c r="J217206" s="3"/>
      <c r="K217206" s="3"/>
      <c r="L217206" s="1"/>
      <c r="O217206" s="7"/>
    </row>
    <row r="217207" spans="9:15" hidden="1">
      <c r="I217207" s="3"/>
      <c r="J217207" s="3"/>
      <c r="K217207" s="3"/>
      <c r="L217207" s="1"/>
      <c r="O217207" s="7"/>
    </row>
    <row r="217208" spans="9:15" hidden="1">
      <c r="I217208" s="3"/>
      <c r="J217208" s="3"/>
      <c r="K217208" s="3"/>
      <c r="L217208" s="1"/>
      <c r="O217208" s="7"/>
    </row>
    <row r="217209" spans="9:15" hidden="1">
      <c r="I217209" s="3"/>
      <c r="J217209" s="3"/>
      <c r="K217209" s="3"/>
      <c r="L217209" s="1"/>
      <c r="O217209" s="7"/>
    </row>
    <row r="217210" spans="9:15" hidden="1">
      <c r="I217210" s="3"/>
      <c r="J217210" s="3"/>
      <c r="K217210" s="3"/>
      <c r="L217210" s="1"/>
      <c r="O217210" s="7"/>
    </row>
    <row r="217211" spans="9:15" hidden="1">
      <c r="I217211" s="3"/>
      <c r="J217211" s="3"/>
      <c r="K217211" s="3"/>
      <c r="L217211" s="1"/>
      <c r="O217211" s="7"/>
    </row>
    <row r="217212" spans="9:15" hidden="1">
      <c r="I217212" s="3"/>
      <c r="J217212" s="3"/>
      <c r="K217212" s="3"/>
      <c r="L217212" s="1"/>
      <c r="O217212" s="7"/>
    </row>
    <row r="217213" spans="9:15" hidden="1">
      <c r="I217213" s="3"/>
      <c r="J217213" s="3"/>
      <c r="K217213" s="3"/>
      <c r="L217213" s="1"/>
      <c r="O217213" s="7"/>
    </row>
    <row r="217214" spans="9:15" hidden="1">
      <c r="I217214" s="3"/>
      <c r="J217214" s="3"/>
      <c r="K217214" s="3"/>
      <c r="L217214" s="1"/>
      <c r="O217214" s="7"/>
    </row>
    <row r="217215" spans="9:15" hidden="1">
      <c r="I217215" s="3"/>
      <c r="J217215" s="3"/>
      <c r="K217215" s="3"/>
      <c r="L217215" s="1"/>
      <c r="O217215" s="7"/>
    </row>
    <row r="217216" spans="9:15" hidden="1">
      <c r="I217216" s="3"/>
      <c r="J217216" s="3"/>
      <c r="K217216" s="3"/>
      <c r="L217216" s="1"/>
      <c r="O217216" s="7"/>
    </row>
    <row r="217217" spans="9:15" hidden="1">
      <c r="I217217" s="3"/>
      <c r="J217217" s="3"/>
      <c r="K217217" s="3"/>
      <c r="L217217" s="1"/>
      <c r="O217217" s="7"/>
    </row>
    <row r="217218" spans="9:15" hidden="1">
      <c r="I217218" s="3"/>
      <c r="J217218" s="3"/>
      <c r="K217218" s="3"/>
      <c r="L217218" s="1"/>
      <c r="O217218" s="7"/>
    </row>
    <row r="217219" spans="9:15" hidden="1">
      <c r="I217219" s="3"/>
      <c r="J217219" s="3"/>
      <c r="K217219" s="3"/>
      <c r="L217219" s="1"/>
      <c r="O217219" s="7"/>
    </row>
    <row r="217220" spans="9:15" hidden="1">
      <c r="I217220" s="3"/>
      <c r="J217220" s="3"/>
      <c r="K217220" s="3"/>
      <c r="L217220" s="1"/>
      <c r="O217220" s="7"/>
    </row>
    <row r="217221" spans="9:15" hidden="1">
      <c r="I217221" s="3"/>
      <c r="J217221" s="3"/>
      <c r="K217221" s="3"/>
      <c r="L217221" s="1"/>
      <c r="O217221" s="7"/>
    </row>
    <row r="217222" spans="9:15" hidden="1">
      <c r="I217222" s="3"/>
      <c r="J217222" s="3"/>
      <c r="K217222" s="3"/>
      <c r="L217222" s="1"/>
      <c r="O217222" s="7"/>
    </row>
    <row r="217223" spans="9:15" hidden="1">
      <c r="I217223" s="3"/>
      <c r="J217223" s="3"/>
      <c r="K217223" s="3"/>
      <c r="L217223" s="1"/>
      <c r="O217223" s="7"/>
    </row>
    <row r="217224" spans="9:15" hidden="1">
      <c r="I217224" s="3"/>
      <c r="J217224" s="3"/>
      <c r="K217224" s="3"/>
      <c r="L217224" s="1"/>
      <c r="O217224" s="7"/>
    </row>
    <row r="217225" spans="9:15" hidden="1">
      <c r="I217225" s="3"/>
      <c r="J217225" s="3"/>
      <c r="K217225" s="3"/>
      <c r="L217225" s="1"/>
      <c r="O217225" s="7"/>
    </row>
    <row r="217226" spans="9:15" hidden="1">
      <c r="I217226" s="3"/>
      <c r="J217226" s="3"/>
      <c r="K217226" s="3"/>
      <c r="L217226" s="1"/>
      <c r="O217226" s="7"/>
    </row>
    <row r="217227" spans="9:15" hidden="1">
      <c r="I217227" s="3"/>
      <c r="J217227" s="3"/>
      <c r="K217227" s="3"/>
      <c r="L217227" s="1"/>
      <c r="O217227" s="7"/>
    </row>
    <row r="217228" spans="9:15" hidden="1">
      <c r="I217228" s="3"/>
      <c r="J217228" s="3"/>
      <c r="K217228" s="3"/>
      <c r="L217228" s="1"/>
      <c r="O217228" s="7"/>
    </row>
    <row r="217229" spans="9:15" hidden="1">
      <c r="I217229" s="3"/>
      <c r="J217229" s="3"/>
      <c r="K217229" s="3"/>
      <c r="L217229" s="1"/>
      <c r="O217229" s="7"/>
    </row>
    <row r="217230" spans="9:15" hidden="1">
      <c r="I217230" s="3"/>
      <c r="J217230" s="3"/>
      <c r="K217230" s="3"/>
      <c r="L217230" s="1"/>
      <c r="O217230" s="7"/>
    </row>
    <row r="217231" spans="9:15" hidden="1">
      <c r="I217231" s="3"/>
      <c r="J217231" s="3"/>
      <c r="K217231" s="3"/>
      <c r="L217231" s="1"/>
      <c r="O217231" s="7"/>
    </row>
    <row r="217232" spans="9:15" hidden="1">
      <c r="I217232" s="3"/>
      <c r="J217232" s="3"/>
      <c r="K217232" s="3"/>
      <c r="L217232" s="1"/>
      <c r="O217232" s="7"/>
    </row>
    <row r="217233" spans="9:15" hidden="1">
      <c r="I217233" s="3"/>
      <c r="J217233" s="3"/>
      <c r="K217233" s="3"/>
      <c r="L217233" s="1"/>
      <c r="O217233" s="7"/>
    </row>
    <row r="217234" spans="9:15" hidden="1">
      <c r="I217234" s="3"/>
      <c r="J217234" s="3"/>
      <c r="K217234" s="3"/>
      <c r="L217234" s="1"/>
      <c r="O217234" s="7"/>
    </row>
    <row r="217235" spans="9:15" hidden="1">
      <c r="I217235" s="3"/>
      <c r="J217235" s="3"/>
      <c r="K217235" s="3"/>
      <c r="L217235" s="1"/>
      <c r="O217235" s="7"/>
    </row>
    <row r="217236" spans="9:15" hidden="1">
      <c r="I217236" s="3"/>
      <c r="J217236" s="3"/>
      <c r="K217236" s="3"/>
      <c r="L217236" s="1"/>
      <c r="O217236" s="7"/>
    </row>
    <row r="217237" spans="9:15" hidden="1">
      <c r="I217237" s="3"/>
      <c r="J217237" s="3"/>
      <c r="K217237" s="3"/>
      <c r="L217237" s="1"/>
      <c r="O217237" s="7"/>
    </row>
    <row r="217238" spans="9:15" hidden="1">
      <c r="I217238" s="3"/>
      <c r="J217238" s="3"/>
      <c r="K217238" s="3"/>
      <c r="L217238" s="1"/>
      <c r="O217238" s="7"/>
    </row>
    <row r="217239" spans="9:15" hidden="1">
      <c r="I217239" s="3"/>
      <c r="J217239" s="3"/>
      <c r="K217239" s="3"/>
      <c r="L217239" s="1"/>
      <c r="O217239" s="7"/>
    </row>
    <row r="217240" spans="9:15" hidden="1">
      <c r="I217240" s="3"/>
      <c r="J217240" s="3"/>
      <c r="K217240" s="3"/>
      <c r="L217240" s="1"/>
      <c r="O217240" s="7"/>
    </row>
    <row r="217241" spans="9:15" hidden="1">
      <c r="I217241" s="3"/>
      <c r="J217241" s="3"/>
      <c r="K217241" s="3"/>
      <c r="L217241" s="1"/>
      <c r="O217241" s="7"/>
    </row>
    <row r="217242" spans="9:15" hidden="1">
      <c r="I217242" s="3"/>
      <c r="J217242" s="3"/>
      <c r="K217242" s="3"/>
      <c r="L217242" s="1"/>
      <c r="O217242" s="7"/>
    </row>
    <row r="217243" spans="9:15" hidden="1">
      <c r="I217243" s="3"/>
      <c r="J217243" s="3"/>
      <c r="K217243" s="3"/>
      <c r="L217243" s="1"/>
      <c r="O217243" s="7"/>
    </row>
    <row r="217244" spans="9:15" hidden="1">
      <c r="I217244" s="3"/>
      <c r="J217244" s="3"/>
      <c r="K217244" s="3"/>
      <c r="L217244" s="1"/>
      <c r="O217244" s="7"/>
    </row>
    <row r="217245" spans="9:15" hidden="1">
      <c r="I217245" s="3"/>
      <c r="J217245" s="3"/>
      <c r="K217245" s="3"/>
      <c r="L217245" s="1"/>
      <c r="O217245" s="7"/>
    </row>
    <row r="217246" spans="9:15" hidden="1">
      <c r="I217246" s="3"/>
      <c r="J217246" s="3"/>
      <c r="K217246" s="3"/>
      <c r="L217246" s="1"/>
      <c r="O217246" s="7"/>
    </row>
    <row r="217247" spans="9:15" hidden="1">
      <c r="I217247" s="3"/>
      <c r="J217247" s="3"/>
      <c r="K217247" s="3"/>
      <c r="L217247" s="1"/>
      <c r="O217247" s="7"/>
    </row>
    <row r="217248" spans="9:15" hidden="1">
      <c r="I217248" s="3"/>
      <c r="J217248" s="3"/>
      <c r="K217248" s="3"/>
      <c r="L217248" s="1"/>
      <c r="O217248" s="7"/>
    </row>
    <row r="217249" spans="9:15" hidden="1">
      <c r="I217249" s="3"/>
      <c r="J217249" s="3"/>
      <c r="K217249" s="3"/>
      <c r="L217249" s="1"/>
      <c r="O217249" s="7"/>
    </row>
    <row r="217250" spans="9:15" hidden="1">
      <c r="I217250" s="3"/>
      <c r="J217250" s="3"/>
      <c r="K217250" s="3"/>
      <c r="L217250" s="1"/>
      <c r="O217250" s="7"/>
    </row>
    <row r="217251" spans="9:15" hidden="1">
      <c r="I217251" s="3"/>
      <c r="J217251" s="3"/>
      <c r="K217251" s="3"/>
      <c r="L217251" s="1"/>
      <c r="O217251" s="7"/>
    </row>
    <row r="217252" spans="9:15" hidden="1">
      <c r="I217252" s="3"/>
      <c r="J217252" s="3"/>
      <c r="K217252" s="3"/>
      <c r="L217252" s="1"/>
      <c r="O217252" s="7"/>
    </row>
    <row r="217253" spans="9:15" hidden="1">
      <c r="I217253" s="3"/>
      <c r="J217253" s="3"/>
      <c r="K217253" s="3"/>
      <c r="L217253" s="1"/>
      <c r="O217253" s="7"/>
    </row>
    <row r="217254" spans="9:15" hidden="1">
      <c r="I217254" s="3"/>
      <c r="J217254" s="3"/>
      <c r="K217254" s="3"/>
      <c r="L217254" s="1"/>
      <c r="O217254" s="7"/>
    </row>
    <row r="217255" spans="9:15" hidden="1">
      <c r="I217255" s="3"/>
      <c r="J217255" s="3"/>
      <c r="K217255" s="3"/>
      <c r="L217255" s="1"/>
      <c r="O217255" s="7"/>
    </row>
    <row r="217256" spans="9:15" hidden="1">
      <c r="I217256" s="3"/>
      <c r="J217256" s="3"/>
      <c r="K217256" s="3"/>
      <c r="L217256" s="1"/>
      <c r="O217256" s="7"/>
    </row>
    <row r="217257" spans="9:15" hidden="1">
      <c r="I217257" s="3"/>
      <c r="J217257" s="3"/>
      <c r="K217257" s="3"/>
      <c r="L217257" s="1"/>
      <c r="O217257" s="7"/>
    </row>
    <row r="217258" spans="9:15" hidden="1">
      <c r="I217258" s="3"/>
      <c r="J217258" s="3"/>
      <c r="K217258" s="3"/>
      <c r="L217258" s="1"/>
      <c r="O217258" s="7"/>
    </row>
    <row r="217259" spans="9:15" hidden="1">
      <c r="I217259" s="3"/>
      <c r="J217259" s="3"/>
      <c r="K217259" s="3"/>
      <c r="L217259" s="1"/>
      <c r="O217259" s="7"/>
    </row>
    <row r="217260" spans="9:15" hidden="1">
      <c r="I217260" s="3"/>
      <c r="J217260" s="3"/>
      <c r="K217260" s="3"/>
      <c r="L217260" s="1"/>
      <c r="O217260" s="7"/>
    </row>
    <row r="217261" spans="9:15" hidden="1">
      <c r="I217261" s="3"/>
      <c r="J217261" s="3"/>
      <c r="K217261" s="3"/>
      <c r="L217261" s="1"/>
      <c r="O217261" s="7"/>
    </row>
    <row r="217262" spans="9:15" hidden="1">
      <c r="I217262" s="3"/>
      <c r="J217262" s="3"/>
      <c r="K217262" s="3"/>
      <c r="L217262" s="1"/>
      <c r="O217262" s="7"/>
    </row>
    <row r="217263" spans="9:15" hidden="1">
      <c r="I217263" s="3"/>
      <c r="J217263" s="3"/>
      <c r="K217263" s="3"/>
      <c r="L217263" s="1"/>
      <c r="O217263" s="7"/>
    </row>
    <row r="217264" spans="9:15" hidden="1">
      <c r="I217264" s="3"/>
      <c r="J217264" s="3"/>
      <c r="K217264" s="3"/>
      <c r="L217264" s="1"/>
      <c r="O217264" s="7"/>
    </row>
    <row r="217265" spans="9:15" hidden="1">
      <c r="I217265" s="3"/>
      <c r="J217265" s="3"/>
      <c r="K217265" s="3"/>
      <c r="L217265" s="1"/>
      <c r="O217265" s="7"/>
    </row>
    <row r="217266" spans="9:15" hidden="1">
      <c r="I217266" s="3"/>
      <c r="J217266" s="3"/>
      <c r="K217266" s="3"/>
      <c r="L217266" s="1"/>
      <c r="O217266" s="7"/>
    </row>
    <row r="217267" spans="9:15" hidden="1">
      <c r="I217267" s="3"/>
      <c r="J217267" s="3"/>
      <c r="K217267" s="3"/>
      <c r="L217267" s="1"/>
      <c r="O217267" s="7"/>
    </row>
    <row r="217268" spans="9:15" hidden="1">
      <c r="I217268" s="3"/>
      <c r="J217268" s="3"/>
      <c r="K217268" s="3"/>
      <c r="L217268" s="1"/>
      <c r="O217268" s="7"/>
    </row>
    <row r="217269" spans="9:15" hidden="1">
      <c r="I217269" s="3"/>
      <c r="J217269" s="3"/>
      <c r="K217269" s="3"/>
      <c r="L217269" s="1"/>
      <c r="O217269" s="7"/>
    </row>
    <row r="217270" spans="9:15" hidden="1">
      <c r="I217270" s="3"/>
      <c r="J217270" s="3"/>
      <c r="K217270" s="3"/>
      <c r="L217270" s="1"/>
      <c r="O217270" s="7"/>
    </row>
    <row r="217271" spans="9:15" hidden="1">
      <c r="I217271" s="3"/>
      <c r="J217271" s="3"/>
      <c r="K217271" s="3"/>
      <c r="L217271" s="1"/>
      <c r="O217271" s="7"/>
    </row>
    <row r="217272" spans="9:15" hidden="1">
      <c r="I217272" s="3"/>
      <c r="J217272" s="3"/>
      <c r="K217272" s="3"/>
      <c r="L217272" s="1"/>
      <c r="O217272" s="7"/>
    </row>
    <row r="217273" spans="9:15" hidden="1">
      <c r="I217273" s="3"/>
      <c r="J217273" s="3"/>
      <c r="K217273" s="3"/>
      <c r="L217273" s="1"/>
      <c r="O217273" s="7"/>
    </row>
    <row r="217274" spans="9:15" hidden="1">
      <c r="I217274" s="3"/>
      <c r="J217274" s="3"/>
      <c r="K217274" s="3"/>
      <c r="L217274" s="1"/>
      <c r="O217274" s="7"/>
    </row>
    <row r="217275" spans="9:15" hidden="1">
      <c r="I217275" s="3"/>
      <c r="J217275" s="3"/>
      <c r="K217275" s="3"/>
      <c r="L217275" s="1"/>
      <c r="O217275" s="7"/>
    </row>
    <row r="217276" spans="9:15" hidden="1">
      <c r="I217276" s="3"/>
      <c r="J217276" s="3"/>
      <c r="K217276" s="3"/>
      <c r="L217276" s="1"/>
      <c r="O217276" s="7"/>
    </row>
    <row r="217277" spans="9:15" hidden="1">
      <c r="I217277" s="3"/>
      <c r="J217277" s="3"/>
      <c r="K217277" s="3"/>
      <c r="L217277" s="1"/>
      <c r="O217277" s="7"/>
    </row>
    <row r="217278" spans="9:15" hidden="1">
      <c r="I217278" s="3"/>
      <c r="J217278" s="3"/>
      <c r="K217278" s="3"/>
      <c r="L217278" s="1"/>
      <c r="O217278" s="7"/>
    </row>
    <row r="217279" spans="9:15" hidden="1">
      <c r="I217279" s="3"/>
      <c r="J217279" s="3"/>
      <c r="K217279" s="3"/>
      <c r="L217279" s="1"/>
      <c r="O217279" s="7"/>
    </row>
    <row r="217280" spans="9:15" hidden="1">
      <c r="I217280" s="3"/>
      <c r="J217280" s="3"/>
      <c r="K217280" s="3"/>
      <c r="L217280" s="1"/>
      <c r="O217280" s="7"/>
    </row>
    <row r="217281" spans="9:15" hidden="1">
      <c r="I217281" s="3"/>
      <c r="J217281" s="3"/>
      <c r="K217281" s="3"/>
      <c r="L217281" s="1"/>
      <c r="O217281" s="7"/>
    </row>
    <row r="217282" spans="9:15" hidden="1">
      <c r="I217282" s="3"/>
      <c r="J217282" s="3"/>
      <c r="K217282" s="3"/>
      <c r="L217282" s="1"/>
      <c r="O217282" s="7"/>
    </row>
    <row r="217283" spans="9:15" hidden="1">
      <c r="I217283" s="3"/>
      <c r="J217283" s="3"/>
      <c r="K217283" s="3"/>
      <c r="L217283" s="1"/>
      <c r="O217283" s="7"/>
    </row>
    <row r="217284" spans="9:15" hidden="1">
      <c r="I217284" s="3"/>
      <c r="J217284" s="3"/>
      <c r="K217284" s="3"/>
      <c r="L217284" s="1"/>
      <c r="O217284" s="7"/>
    </row>
    <row r="217285" spans="9:15" hidden="1">
      <c r="I217285" s="3"/>
      <c r="J217285" s="3"/>
      <c r="K217285" s="3"/>
      <c r="L217285" s="1"/>
      <c r="O217285" s="7"/>
    </row>
    <row r="217286" spans="9:15" hidden="1">
      <c r="I217286" s="3"/>
      <c r="J217286" s="3"/>
      <c r="K217286" s="3"/>
      <c r="L217286" s="1"/>
      <c r="O217286" s="7"/>
    </row>
    <row r="217287" spans="9:15" hidden="1">
      <c r="I217287" s="3"/>
      <c r="J217287" s="3"/>
      <c r="K217287" s="3"/>
      <c r="L217287" s="1"/>
      <c r="O217287" s="7"/>
    </row>
    <row r="217288" spans="9:15" hidden="1">
      <c r="I217288" s="3"/>
      <c r="J217288" s="3"/>
      <c r="K217288" s="3"/>
      <c r="L217288" s="1"/>
      <c r="O217288" s="7"/>
    </row>
    <row r="217289" spans="9:15" hidden="1">
      <c r="I217289" s="3"/>
      <c r="J217289" s="3"/>
      <c r="K217289" s="3"/>
      <c r="L217289" s="1"/>
      <c r="O217289" s="7"/>
    </row>
    <row r="217290" spans="9:15" hidden="1">
      <c r="I217290" s="3"/>
      <c r="J217290" s="3"/>
      <c r="K217290" s="3"/>
      <c r="L217290" s="1"/>
      <c r="O217290" s="7"/>
    </row>
    <row r="217291" spans="9:15" hidden="1">
      <c r="I217291" s="3"/>
      <c r="J217291" s="3"/>
      <c r="K217291" s="3"/>
      <c r="L217291" s="1"/>
      <c r="O217291" s="7"/>
    </row>
    <row r="217292" spans="9:15" hidden="1">
      <c r="I217292" s="3"/>
      <c r="J217292" s="3"/>
      <c r="K217292" s="3"/>
      <c r="L217292" s="1"/>
      <c r="O217292" s="7"/>
    </row>
    <row r="217293" spans="9:15" hidden="1">
      <c r="I217293" s="3"/>
      <c r="J217293" s="3"/>
      <c r="K217293" s="3"/>
      <c r="L217293" s="1"/>
      <c r="O217293" s="7"/>
    </row>
    <row r="217294" spans="9:15" hidden="1">
      <c r="I217294" s="3"/>
      <c r="J217294" s="3"/>
      <c r="K217294" s="3"/>
      <c r="L217294" s="1"/>
      <c r="O217294" s="7"/>
    </row>
    <row r="217295" spans="9:15" hidden="1">
      <c r="I217295" s="3"/>
      <c r="J217295" s="3"/>
      <c r="K217295" s="3"/>
      <c r="L217295" s="1"/>
      <c r="O217295" s="7"/>
    </row>
    <row r="217296" spans="9:15" hidden="1">
      <c r="I217296" s="3"/>
      <c r="J217296" s="3"/>
      <c r="K217296" s="3"/>
      <c r="L217296" s="1"/>
      <c r="O217296" s="7"/>
    </row>
    <row r="217297" spans="9:15" hidden="1">
      <c r="I217297" s="3"/>
      <c r="J217297" s="3"/>
      <c r="K217297" s="3"/>
      <c r="L217297" s="1"/>
      <c r="O217297" s="7"/>
    </row>
    <row r="217298" spans="9:15" hidden="1">
      <c r="I217298" s="3"/>
      <c r="J217298" s="3"/>
      <c r="K217298" s="3"/>
      <c r="L217298" s="1"/>
      <c r="O217298" s="7"/>
    </row>
    <row r="217299" spans="9:15" hidden="1">
      <c r="I217299" s="3"/>
      <c r="J217299" s="3"/>
      <c r="K217299" s="3"/>
      <c r="L217299" s="1"/>
      <c r="O217299" s="7"/>
    </row>
    <row r="217300" spans="9:15" hidden="1">
      <c r="I217300" s="3"/>
      <c r="J217300" s="3"/>
      <c r="K217300" s="3"/>
      <c r="L217300" s="1"/>
      <c r="O217300" s="7"/>
    </row>
    <row r="217301" spans="9:15" hidden="1">
      <c r="I217301" s="3"/>
      <c r="J217301" s="3"/>
      <c r="K217301" s="3"/>
      <c r="L217301" s="1"/>
      <c r="O217301" s="7"/>
    </row>
    <row r="217302" spans="9:15" hidden="1">
      <c r="I217302" s="3"/>
      <c r="J217302" s="3"/>
      <c r="K217302" s="3"/>
      <c r="L217302" s="1"/>
      <c r="O217302" s="7"/>
    </row>
    <row r="217303" spans="9:15" hidden="1">
      <c r="I217303" s="3"/>
      <c r="J217303" s="3"/>
      <c r="K217303" s="3"/>
      <c r="L217303" s="1"/>
      <c r="O217303" s="7"/>
    </row>
    <row r="217304" spans="9:15" hidden="1">
      <c r="I217304" s="3"/>
      <c r="J217304" s="3"/>
      <c r="K217304" s="3"/>
      <c r="L217304" s="1"/>
      <c r="O217304" s="7"/>
    </row>
    <row r="217305" spans="9:15" hidden="1">
      <c r="I217305" s="3"/>
      <c r="J217305" s="3"/>
      <c r="K217305" s="3"/>
      <c r="L217305" s="1"/>
      <c r="O217305" s="7"/>
    </row>
    <row r="217306" spans="9:15" hidden="1">
      <c r="I217306" s="3"/>
      <c r="J217306" s="3"/>
      <c r="K217306" s="3"/>
      <c r="L217306" s="1"/>
      <c r="O217306" s="7"/>
    </row>
    <row r="217307" spans="9:15" hidden="1">
      <c r="I217307" s="3"/>
      <c r="J217307" s="3"/>
      <c r="K217307" s="3"/>
      <c r="L217307" s="1"/>
      <c r="O217307" s="7"/>
    </row>
    <row r="217308" spans="9:15" hidden="1">
      <c r="I217308" s="3"/>
      <c r="J217308" s="3"/>
      <c r="K217308" s="3"/>
      <c r="L217308" s="1"/>
      <c r="O217308" s="7"/>
    </row>
    <row r="217309" spans="9:15" hidden="1">
      <c r="I217309" s="3"/>
      <c r="J217309" s="3"/>
      <c r="K217309" s="3"/>
      <c r="L217309" s="1"/>
      <c r="O217309" s="7"/>
    </row>
    <row r="217310" spans="9:15" hidden="1">
      <c r="I217310" s="3"/>
      <c r="J217310" s="3"/>
      <c r="K217310" s="3"/>
      <c r="L217310" s="1"/>
      <c r="O217310" s="7"/>
    </row>
    <row r="217311" spans="9:15" hidden="1">
      <c r="I217311" s="3"/>
      <c r="J217311" s="3"/>
      <c r="K217311" s="3"/>
      <c r="L217311" s="1"/>
      <c r="O217311" s="7"/>
    </row>
    <row r="217312" spans="9:15" hidden="1">
      <c r="I217312" s="3"/>
      <c r="J217312" s="3"/>
      <c r="K217312" s="3"/>
      <c r="L217312" s="1"/>
      <c r="O217312" s="7"/>
    </row>
    <row r="217313" spans="9:15" hidden="1">
      <c r="I217313" s="3"/>
      <c r="J217313" s="3"/>
      <c r="K217313" s="3"/>
      <c r="L217313" s="1"/>
      <c r="O217313" s="7"/>
    </row>
    <row r="217314" spans="9:15" hidden="1">
      <c r="I217314" s="3"/>
      <c r="J217314" s="3"/>
      <c r="K217314" s="3"/>
      <c r="L217314" s="1"/>
      <c r="O217314" s="7"/>
    </row>
    <row r="217315" spans="9:15" hidden="1">
      <c r="I217315" s="3"/>
      <c r="J217315" s="3"/>
      <c r="K217315" s="3"/>
      <c r="L217315" s="1"/>
      <c r="O217315" s="7"/>
    </row>
    <row r="217316" spans="9:15" hidden="1">
      <c r="I217316" s="3"/>
      <c r="J217316" s="3"/>
      <c r="K217316" s="3"/>
      <c r="L217316" s="1"/>
      <c r="O217316" s="7"/>
    </row>
    <row r="217317" spans="9:15" hidden="1">
      <c r="I217317" s="3"/>
      <c r="J217317" s="3"/>
      <c r="K217317" s="3"/>
      <c r="L217317" s="1"/>
      <c r="O217317" s="7"/>
    </row>
    <row r="217318" spans="9:15" hidden="1">
      <c r="I217318" s="3"/>
      <c r="J217318" s="3"/>
      <c r="K217318" s="3"/>
      <c r="L217318" s="1"/>
      <c r="O217318" s="7"/>
    </row>
    <row r="217319" spans="9:15" hidden="1">
      <c r="I217319" s="3"/>
      <c r="J217319" s="3"/>
      <c r="K217319" s="3"/>
      <c r="L217319" s="1"/>
      <c r="O217319" s="7"/>
    </row>
    <row r="217320" spans="9:15" hidden="1">
      <c r="I217320" s="3"/>
      <c r="J217320" s="3"/>
      <c r="K217320" s="3"/>
      <c r="L217320" s="1"/>
      <c r="O217320" s="7"/>
    </row>
    <row r="217321" spans="9:15" hidden="1">
      <c r="I217321" s="3"/>
      <c r="J217321" s="3"/>
      <c r="K217321" s="3"/>
      <c r="L217321" s="1"/>
      <c r="O217321" s="7"/>
    </row>
    <row r="217322" spans="9:15" hidden="1">
      <c r="I217322" s="3"/>
      <c r="J217322" s="3"/>
      <c r="K217322" s="3"/>
      <c r="L217322" s="1"/>
      <c r="O217322" s="7"/>
    </row>
    <row r="217323" spans="9:15" hidden="1">
      <c r="I217323" s="3"/>
      <c r="J217323" s="3"/>
      <c r="K217323" s="3"/>
      <c r="L217323" s="1"/>
      <c r="O217323" s="7"/>
    </row>
    <row r="217324" spans="9:15" hidden="1">
      <c r="I217324" s="3"/>
      <c r="J217324" s="3"/>
      <c r="K217324" s="3"/>
      <c r="L217324" s="1"/>
      <c r="O217324" s="7"/>
    </row>
    <row r="217325" spans="9:15" hidden="1">
      <c r="I217325" s="3"/>
      <c r="J217325" s="3"/>
      <c r="K217325" s="3"/>
      <c r="L217325" s="1"/>
      <c r="O217325" s="7"/>
    </row>
    <row r="217326" spans="9:15" hidden="1">
      <c r="I217326" s="3"/>
      <c r="J217326" s="3"/>
      <c r="K217326" s="3"/>
      <c r="L217326" s="1"/>
      <c r="O217326" s="7"/>
    </row>
    <row r="217327" spans="9:15" hidden="1">
      <c r="I217327" s="3"/>
      <c r="J217327" s="3"/>
      <c r="K217327" s="3"/>
      <c r="L217327" s="1"/>
      <c r="O217327" s="7"/>
    </row>
    <row r="217328" spans="9:15" hidden="1">
      <c r="I217328" s="3"/>
      <c r="J217328" s="3"/>
      <c r="K217328" s="3"/>
      <c r="L217328" s="1"/>
      <c r="O217328" s="7"/>
    </row>
    <row r="217329" spans="9:15" hidden="1">
      <c r="I217329" s="3"/>
      <c r="J217329" s="3"/>
      <c r="K217329" s="3"/>
      <c r="L217329" s="1"/>
      <c r="O217329" s="7"/>
    </row>
    <row r="217330" spans="9:15" hidden="1">
      <c r="I217330" s="3"/>
      <c r="J217330" s="3"/>
      <c r="K217330" s="3"/>
      <c r="L217330" s="1"/>
      <c r="O217330" s="7"/>
    </row>
    <row r="217331" spans="9:15" hidden="1">
      <c r="I217331" s="3"/>
      <c r="J217331" s="3"/>
      <c r="K217331" s="3"/>
      <c r="L217331" s="1"/>
      <c r="O217331" s="7"/>
    </row>
    <row r="217332" spans="9:15" hidden="1">
      <c r="I217332" s="3"/>
      <c r="J217332" s="3"/>
      <c r="K217332" s="3"/>
      <c r="L217332" s="1"/>
      <c r="O217332" s="7"/>
    </row>
    <row r="217333" spans="9:15" hidden="1">
      <c r="I217333" s="3"/>
      <c r="J217333" s="3"/>
      <c r="K217333" s="3"/>
      <c r="L217333" s="1"/>
      <c r="O217333" s="7"/>
    </row>
    <row r="217334" spans="9:15" hidden="1">
      <c r="I217334" s="3"/>
      <c r="J217334" s="3"/>
      <c r="K217334" s="3"/>
      <c r="L217334" s="1"/>
      <c r="O217334" s="7"/>
    </row>
    <row r="217335" spans="9:15" hidden="1">
      <c r="I217335" s="3"/>
      <c r="J217335" s="3"/>
      <c r="K217335" s="3"/>
      <c r="L217335" s="1"/>
      <c r="O217335" s="7"/>
    </row>
    <row r="217336" spans="9:15" hidden="1">
      <c r="I217336" s="3"/>
      <c r="J217336" s="3"/>
      <c r="K217336" s="3"/>
      <c r="L217336" s="1"/>
      <c r="O217336" s="7"/>
    </row>
    <row r="217337" spans="9:15" hidden="1">
      <c r="I217337" s="3"/>
      <c r="J217337" s="3"/>
      <c r="K217337" s="3"/>
      <c r="L217337" s="1"/>
      <c r="O217337" s="7"/>
    </row>
    <row r="217338" spans="9:15" hidden="1">
      <c r="I217338" s="3"/>
      <c r="J217338" s="3"/>
      <c r="K217338" s="3"/>
      <c r="L217338" s="1"/>
      <c r="O217338" s="7"/>
    </row>
    <row r="217339" spans="9:15" hidden="1">
      <c r="I217339" s="3"/>
      <c r="J217339" s="3"/>
      <c r="K217339" s="3"/>
      <c r="L217339" s="1"/>
      <c r="O217339" s="7"/>
    </row>
    <row r="217340" spans="9:15" hidden="1">
      <c r="I217340" s="3"/>
      <c r="J217340" s="3"/>
      <c r="K217340" s="3"/>
      <c r="L217340" s="1"/>
      <c r="O217340" s="7"/>
    </row>
    <row r="217341" spans="9:15" hidden="1">
      <c r="I217341" s="3"/>
      <c r="J217341" s="3"/>
      <c r="K217341" s="3"/>
      <c r="L217341" s="1"/>
      <c r="O217341" s="7"/>
    </row>
    <row r="217342" spans="9:15" hidden="1">
      <c r="I217342" s="3"/>
      <c r="J217342" s="3"/>
      <c r="K217342" s="3"/>
      <c r="L217342" s="1"/>
      <c r="O217342" s="7"/>
    </row>
    <row r="217343" spans="9:15" hidden="1">
      <c r="I217343" s="3"/>
      <c r="J217343" s="3"/>
      <c r="K217343" s="3"/>
      <c r="L217343" s="1"/>
      <c r="O217343" s="7"/>
    </row>
    <row r="217344" spans="9:15" hidden="1">
      <c r="I217344" s="3"/>
      <c r="J217344" s="3"/>
      <c r="K217344" s="3"/>
      <c r="L217344" s="1"/>
      <c r="O217344" s="7"/>
    </row>
    <row r="217345" spans="9:15" hidden="1">
      <c r="I217345" s="3"/>
      <c r="J217345" s="3"/>
      <c r="K217345" s="3"/>
      <c r="L217345" s="1"/>
      <c r="O217345" s="7"/>
    </row>
    <row r="217346" spans="9:15" hidden="1">
      <c r="I217346" s="3"/>
      <c r="J217346" s="3"/>
      <c r="K217346" s="3"/>
      <c r="L217346" s="1"/>
      <c r="O217346" s="7"/>
    </row>
    <row r="217347" spans="9:15" hidden="1">
      <c r="I217347" s="3"/>
      <c r="J217347" s="3"/>
      <c r="K217347" s="3"/>
      <c r="L217347" s="1"/>
      <c r="O217347" s="7"/>
    </row>
    <row r="217348" spans="9:15" hidden="1">
      <c r="I217348" s="3"/>
      <c r="J217348" s="3"/>
      <c r="K217348" s="3"/>
      <c r="L217348" s="1"/>
      <c r="O217348" s="7"/>
    </row>
    <row r="217349" spans="9:15" hidden="1">
      <c r="I217349" s="3"/>
      <c r="J217349" s="3"/>
      <c r="K217349" s="3"/>
      <c r="L217349" s="1"/>
      <c r="O217349" s="7"/>
    </row>
    <row r="217350" spans="9:15" hidden="1">
      <c r="I217350" s="3"/>
      <c r="J217350" s="3"/>
      <c r="K217350" s="3"/>
      <c r="L217350" s="1"/>
      <c r="O217350" s="7"/>
    </row>
    <row r="217351" spans="9:15" hidden="1">
      <c r="I217351" s="3"/>
      <c r="J217351" s="3"/>
      <c r="K217351" s="3"/>
      <c r="L217351" s="1"/>
      <c r="O217351" s="7"/>
    </row>
    <row r="217352" spans="9:15" hidden="1">
      <c r="I217352" s="3"/>
      <c r="J217352" s="3"/>
      <c r="K217352" s="3"/>
      <c r="L217352" s="1"/>
      <c r="O217352" s="7"/>
    </row>
    <row r="217353" spans="9:15" hidden="1">
      <c r="I217353" s="3"/>
      <c r="J217353" s="3"/>
      <c r="K217353" s="3"/>
      <c r="L217353" s="1"/>
      <c r="O217353" s="7"/>
    </row>
    <row r="217354" spans="9:15" hidden="1">
      <c r="I217354" s="3"/>
      <c r="J217354" s="3"/>
      <c r="K217354" s="3"/>
      <c r="L217354" s="1"/>
      <c r="O217354" s="7"/>
    </row>
    <row r="217355" spans="9:15" hidden="1">
      <c r="I217355" s="3"/>
      <c r="J217355" s="3"/>
      <c r="K217355" s="3"/>
      <c r="L217355" s="1"/>
      <c r="O217355" s="7"/>
    </row>
    <row r="217356" spans="9:15" hidden="1">
      <c r="I217356" s="3"/>
      <c r="J217356" s="3"/>
      <c r="K217356" s="3"/>
      <c r="L217356" s="1"/>
      <c r="O217356" s="7"/>
    </row>
    <row r="217357" spans="9:15" hidden="1">
      <c r="I217357" s="3"/>
      <c r="J217357" s="3"/>
      <c r="K217357" s="3"/>
      <c r="L217357" s="1"/>
      <c r="O217357" s="7"/>
    </row>
    <row r="217358" spans="9:15" hidden="1">
      <c r="I217358" s="3"/>
      <c r="J217358" s="3"/>
      <c r="K217358" s="3"/>
      <c r="L217358" s="1"/>
      <c r="O217358" s="7"/>
    </row>
    <row r="217359" spans="9:15" hidden="1">
      <c r="I217359" s="3"/>
      <c r="J217359" s="3"/>
      <c r="K217359" s="3"/>
      <c r="L217359" s="1"/>
      <c r="O217359" s="7"/>
    </row>
    <row r="217360" spans="9:15" hidden="1">
      <c r="I217360" s="3"/>
      <c r="J217360" s="3"/>
      <c r="K217360" s="3"/>
      <c r="L217360" s="1"/>
      <c r="O217360" s="7"/>
    </row>
    <row r="217361" spans="9:15" hidden="1">
      <c r="I217361" s="3"/>
      <c r="J217361" s="3"/>
      <c r="K217361" s="3"/>
      <c r="L217361" s="1"/>
      <c r="O217361" s="7"/>
    </row>
    <row r="217362" spans="9:15" hidden="1">
      <c r="I217362" s="3"/>
      <c r="J217362" s="3"/>
      <c r="K217362" s="3"/>
      <c r="L217362" s="1"/>
      <c r="O217362" s="7"/>
    </row>
    <row r="217363" spans="9:15" hidden="1">
      <c r="I217363" s="3"/>
      <c r="J217363" s="3"/>
      <c r="K217363" s="3"/>
      <c r="L217363" s="1"/>
      <c r="O217363" s="7"/>
    </row>
    <row r="217364" spans="9:15" hidden="1">
      <c r="I217364" s="3"/>
      <c r="J217364" s="3"/>
      <c r="K217364" s="3"/>
      <c r="L217364" s="1"/>
      <c r="O217364" s="7"/>
    </row>
    <row r="217365" spans="9:15" hidden="1">
      <c r="I217365" s="3"/>
      <c r="J217365" s="3"/>
      <c r="K217365" s="3"/>
      <c r="L217365" s="1"/>
      <c r="O217365" s="7"/>
    </row>
    <row r="217366" spans="9:15" hidden="1">
      <c r="I217366" s="3"/>
      <c r="J217366" s="3"/>
      <c r="K217366" s="3"/>
      <c r="L217366" s="1"/>
      <c r="O217366" s="7"/>
    </row>
    <row r="217367" spans="9:15" hidden="1">
      <c r="I217367" s="3"/>
      <c r="J217367" s="3"/>
      <c r="K217367" s="3"/>
      <c r="L217367" s="1"/>
      <c r="O217367" s="7"/>
    </row>
    <row r="217368" spans="9:15" hidden="1">
      <c r="I217368" s="3"/>
      <c r="J217368" s="3"/>
      <c r="K217368" s="3"/>
      <c r="L217368" s="1"/>
      <c r="O217368" s="7"/>
    </row>
    <row r="217369" spans="9:15" hidden="1">
      <c r="I217369" s="3"/>
      <c r="J217369" s="3"/>
      <c r="K217369" s="3"/>
      <c r="L217369" s="1"/>
      <c r="O217369" s="7"/>
    </row>
    <row r="217370" spans="9:15" hidden="1">
      <c r="I217370" s="3"/>
      <c r="J217370" s="3"/>
      <c r="K217370" s="3"/>
      <c r="L217370" s="1"/>
      <c r="O217370" s="7"/>
    </row>
    <row r="217371" spans="9:15" hidden="1">
      <c r="I217371" s="3"/>
      <c r="J217371" s="3"/>
      <c r="K217371" s="3"/>
      <c r="L217371" s="1"/>
      <c r="O217371" s="7"/>
    </row>
    <row r="217372" spans="9:15" hidden="1">
      <c r="I217372" s="3"/>
      <c r="J217372" s="3"/>
      <c r="K217372" s="3"/>
      <c r="L217372" s="1"/>
      <c r="O217372" s="7"/>
    </row>
    <row r="217373" spans="9:15" hidden="1">
      <c r="I217373" s="3"/>
      <c r="J217373" s="3"/>
      <c r="K217373" s="3"/>
      <c r="L217373" s="1"/>
      <c r="O217373" s="7"/>
    </row>
    <row r="217374" spans="9:15" hidden="1">
      <c r="I217374" s="3"/>
      <c r="J217374" s="3"/>
      <c r="K217374" s="3"/>
      <c r="L217374" s="1"/>
      <c r="O217374" s="7"/>
    </row>
    <row r="217375" spans="9:15" hidden="1">
      <c r="I217375" s="3"/>
      <c r="J217375" s="3"/>
      <c r="K217375" s="3"/>
      <c r="L217375" s="1"/>
      <c r="O217375" s="7"/>
    </row>
    <row r="217376" spans="9:15" hidden="1">
      <c r="I217376" s="3"/>
      <c r="J217376" s="3"/>
      <c r="K217376" s="3"/>
      <c r="L217376" s="1"/>
      <c r="O217376" s="7"/>
    </row>
    <row r="217377" spans="9:15" hidden="1">
      <c r="I217377" s="3"/>
      <c r="J217377" s="3"/>
      <c r="K217377" s="3"/>
      <c r="L217377" s="1"/>
      <c r="O217377" s="7"/>
    </row>
    <row r="217378" spans="9:15" hidden="1">
      <c r="I217378" s="3"/>
      <c r="J217378" s="3"/>
      <c r="K217378" s="3"/>
      <c r="L217378" s="1"/>
      <c r="O217378" s="7"/>
    </row>
    <row r="217379" spans="9:15" hidden="1">
      <c r="I217379" s="3"/>
      <c r="J217379" s="3"/>
      <c r="K217379" s="3"/>
      <c r="L217379" s="1"/>
      <c r="O217379" s="7"/>
    </row>
    <row r="217380" spans="9:15" hidden="1">
      <c r="I217380" s="3"/>
      <c r="J217380" s="3"/>
      <c r="K217380" s="3"/>
      <c r="L217380" s="1"/>
      <c r="O217380" s="7"/>
    </row>
    <row r="217381" spans="9:15" hidden="1">
      <c r="I217381" s="3"/>
      <c r="J217381" s="3"/>
      <c r="K217381" s="3"/>
      <c r="L217381" s="1"/>
      <c r="O217381" s="7"/>
    </row>
    <row r="217382" spans="9:15" hidden="1">
      <c r="I217382" s="3"/>
      <c r="J217382" s="3"/>
      <c r="K217382" s="3"/>
      <c r="L217382" s="1"/>
      <c r="O217382" s="7"/>
    </row>
    <row r="217383" spans="9:15" hidden="1">
      <c r="I217383" s="3"/>
      <c r="J217383" s="3"/>
      <c r="K217383" s="3"/>
      <c r="L217383" s="1"/>
      <c r="O217383" s="7"/>
    </row>
    <row r="217384" spans="9:15" hidden="1">
      <c r="I217384" s="3"/>
      <c r="J217384" s="3"/>
      <c r="K217384" s="3"/>
      <c r="L217384" s="1"/>
      <c r="O217384" s="7"/>
    </row>
    <row r="217385" spans="9:15" hidden="1">
      <c r="I217385" s="3"/>
      <c r="J217385" s="3"/>
      <c r="K217385" s="3"/>
      <c r="L217385" s="1"/>
      <c r="O217385" s="7"/>
    </row>
    <row r="217386" spans="9:15" hidden="1">
      <c r="I217386" s="3"/>
      <c r="J217386" s="3"/>
      <c r="K217386" s="3"/>
      <c r="L217386" s="1"/>
      <c r="O217386" s="7"/>
    </row>
    <row r="217387" spans="9:15" hidden="1">
      <c r="I217387" s="3"/>
      <c r="J217387" s="3"/>
      <c r="K217387" s="3"/>
      <c r="L217387" s="1"/>
      <c r="O217387" s="7"/>
    </row>
    <row r="217388" spans="9:15" hidden="1">
      <c r="I217388" s="3"/>
      <c r="J217388" s="3"/>
      <c r="K217388" s="3"/>
      <c r="L217388" s="1"/>
      <c r="O217388" s="7"/>
    </row>
    <row r="217389" spans="9:15" hidden="1">
      <c r="I217389" s="3"/>
      <c r="J217389" s="3"/>
      <c r="K217389" s="3"/>
      <c r="L217389" s="1"/>
      <c r="O217389" s="7"/>
    </row>
    <row r="217390" spans="9:15" hidden="1">
      <c r="I217390" s="3"/>
      <c r="J217390" s="3"/>
      <c r="K217390" s="3"/>
      <c r="L217390" s="1"/>
      <c r="O217390" s="7"/>
    </row>
    <row r="217391" spans="9:15" hidden="1">
      <c r="I217391" s="3"/>
      <c r="J217391" s="3"/>
      <c r="K217391" s="3"/>
      <c r="L217391" s="1"/>
      <c r="O217391" s="7"/>
    </row>
    <row r="217392" spans="9:15" hidden="1">
      <c r="I217392" s="3"/>
      <c r="J217392" s="3"/>
      <c r="K217392" s="3"/>
      <c r="L217392" s="1"/>
      <c r="O217392" s="7"/>
    </row>
    <row r="217393" spans="9:15" hidden="1">
      <c r="I217393" s="3"/>
      <c r="J217393" s="3"/>
      <c r="K217393" s="3"/>
      <c r="L217393" s="1"/>
      <c r="O217393" s="7"/>
    </row>
    <row r="217394" spans="9:15" hidden="1">
      <c r="I217394" s="3"/>
      <c r="J217394" s="3"/>
      <c r="K217394" s="3"/>
      <c r="L217394" s="1"/>
      <c r="O217394" s="7"/>
    </row>
    <row r="217395" spans="9:15" hidden="1">
      <c r="I217395" s="3"/>
      <c r="J217395" s="3"/>
      <c r="K217395" s="3"/>
      <c r="L217395" s="1"/>
      <c r="O217395" s="7"/>
    </row>
    <row r="217396" spans="9:15" hidden="1">
      <c r="I217396" s="3"/>
      <c r="J217396" s="3"/>
      <c r="K217396" s="3"/>
      <c r="L217396" s="1"/>
      <c r="O217396" s="7"/>
    </row>
    <row r="217397" spans="9:15" hidden="1">
      <c r="I217397" s="3"/>
      <c r="J217397" s="3"/>
      <c r="K217397" s="3"/>
      <c r="L217397" s="1"/>
      <c r="O217397" s="7"/>
    </row>
    <row r="217398" spans="9:15" hidden="1">
      <c r="I217398" s="3"/>
      <c r="J217398" s="3"/>
      <c r="K217398" s="3"/>
      <c r="L217398" s="1"/>
      <c r="O217398" s="7"/>
    </row>
    <row r="217399" spans="9:15" hidden="1">
      <c r="I217399" s="3"/>
      <c r="J217399" s="3"/>
      <c r="K217399" s="3"/>
      <c r="L217399" s="1"/>
      <c r="O217399" s="7"/>
    </row>
    <row r="217400" spans="9:15" hidden="1">
      <c r="I217400" s="3"/>
      <c r="J217400" s="3"/>
      <c r="K217400" s="3"/>
      <c r="L217400" s="1"/>
      <c r="O217400" s="7"/>
    </row>
    <row r="217401" spans="9:15" hidden="1">
      <c r="I217401" s="3"/>
      <c r="J217401" s="3"/>
      <c r="K217401" s="3"/>
      <c r="L217401" s="1"/>
      <c r="O217401" s="7"/>
    </row>
    <row r="217402" spans="9:15" hidden="1">
      <c r="I217402" s="3"/>
      <c r="J217402" s="3"/>
      <c r="K217402" s="3"/>
      <c r="L217402" s="1"/>
      <c r="O217402" s="7"/>
    </row>
    <row r="217403" spans="9:15" hidden="1">
      <c r="I217403" s="3"/>
      <c r="J217403" s="3"/>
      <c r="K217403" s="3"/>
      <c r="L217403" s="1"/>
      <c r="O217403" s="7"/>
    </row>
    <row r="217404" spans="9:15" hidden="1">
      <c r="I217404" s="3"/>
      <c r="J217404" s="3"/>
      <c r="K217404" s="3"/>
      <c r="L217404" s="1"/>
      <c r="O217404" s="7"/>
    </row>
    <row r="217405" spans="9:15" hidden="1">
      <c r="I217405" s="3"/>
      <c r="J217405" s="3"/>
      <c r="K217405" s="3"/>
      <c r="L217405" s="1"/>
      <c r="O217405" s="7"/>
    </row>
    <row r="217406" spans="9:15" hidden="1">
      <c r="I217406" s="3"/>
      <c r="J217406" s="3"/>
      <c r="K217406" s="3"/>
      <c r="L217406" s="1"/>
      <c r="O217406" s="7"/>
    </row>
    <row r="217407" spans="9:15" hidden="1">
      <c r="I217407" s="3"/>
      <c r="J217407" s="3"/>
      <c r="K217407" s="3"/>
      <c r="L217407" s="1"/>
      <c r="O217407" s="7"/>
    </row>
    <row r="217408" spans="9:15" hidden="1">
      <c r="I217408" s="3"/>
      <c r="J217408" s="3"/>
      <c r="K217408" s="3"/>
      <c r="L217408" s="1"/>
      <c r="O217408" s="7"/>
    </row>
    <row r="217409" spans="9:15" hidden="1">
      <c r="I217409" s="3"/>
      <c r="J217409" s="3"/>
      <c r="K217409" s="3"/>
      <c r="L217409" s="1"/>
      <c r="O217409" s="7"/>
    </row>
    <row r="217410" spans="9:15" hidden="1">
      <c r="I217410" s="3"/>
      <c r="J217410" s="3"/>
      <c r="K217410" s="3"/>
      <c r="L217410" s="1"/>
      <c r="O217410" s="7"/>
    </row>
    <row r="217411" spans="9:15" hidden="1">
      <c r="I217411" s="3"/>
      <c r="J217411" s="3"/>
      <c r="K217411" s="3"/>
      <c r="L217411" s="1"/>
      <c r="O217411" s="7"/>
    </row>
    <row r="217412" spans="9:15" hidden="1">
      <c r="I217412" s="3"/>
      <c r="J217412" s="3"/>
      <c r="K217412" s="3"/>
      <c r="L217412" s="1"/>
      <c r="O217412" s="7"/>
    </row>
    <row r="217413" spans="9:15" hidden="1">
      <c r="I217413" s="3"/>
      <c r="J217413" s="3"/>
      <c r="K217413" s="3"/>
      <c r="L217413" s="1"/>
      <c r="O217413" s="7"/>
    </row>
    <row r="217414" spans="9:15" hidden="1">
      <c r="I217414" s="3"/>
      <c r="J217414" s="3"/>
      <c r="K217414" s="3"/>
      <c r="L217414" s="1"/>
      <c r="O217414" s="7"/>
    </row>
    <row r="217415" spans="9:15" hidden="1">
      <c r="I217415" s="3"/>
      <c r="J217415" s="3"/>
      <c r="K217415" s="3"/>
      <c r="L217415" s="1"/>
      <c r="O217415" s="7"/>
    </row>
    <row r="217416" spans="9:15" hidden="1">
      <c r="I217416" s="3"/>
      <c r="J217416" s="3"/>
      <c r="K217416" s="3"/>
      <c r="L217416" s="1"/>
      <c r="O217416" s="7"/>
    </row>
    <row r="217417" spans="9:15" hidden="1">
      <c r="I217417" s="3"/>
      <c r="J217417" s="3"/>
      <c r="K217417" s="3"/>
      <c r="L217417" s="1"/>
      <c r="O217417" s="7"/>
    </row>
    <row r="217418" spans="9:15" hidden="1">
      <c r="I217418" s="3"/>
      <c r="J217418" s="3"/>
      <c r="K217418" s="3"/>
      <c r="L217418" s="1"/>
      <c r="O217418" s="7"/>
    </row>
    <row r="217419" spans="9:15" hidden="1">
      <c r="I217419" s="3"/>
      <c r="J217419" s="3"/>
      <c r="K217419" s="3"/>
      <c r="L217419" s="1"/>
      <c r="O217419" s="7"/>
    </row>
    <row r="217420" spans="9:15" hidden="1">
      <c r="I217420" s="3"/>
      <c r="J217420" s="3"/>
      <c r="K217420" s="3"/>
      <c r="L217420" s="1"/>
      <c r="O217420" s="7"/>
    </row>
    <row r="217421" spans="9:15" hidden="1">
      <c r="I217421" s="3"/>
      <c r="J217421" s="3"/>
      <c r="K217421" s="3"/>
      <c r="L217421" s="1"/>
      <c r="O217421" s="7"/>
    </row>
    <row r="217422" spans="9:15" hidden="1">
      <c r="I217422" s="3"/>
      <c r="J217422" s="3"/>
      <c r="K217422" s="3"/>
      <c r="L217422" s="1"/>
      <c r="O217422" s="7"/>
    </row>
    <row r="217423" spans="9:15" hidden="1">
      <c r="I217423" s="3"/>
      <c r="J217423" s="3"/>
      <c r="K217423" s="3"/>
      <c r="L217423" s="1"/>
      <c r="O217423" s="7"/>
    </row>
    <row r="217424" spans="9:15" hidden="1">
      <c r="I217424" s="3"/>
      <c r="J217424" s="3"/>
      <c r="K217424" s="3"/>
      <c r="L217424" s="1"/>
      <c r="O217424" s="7"/>
    </row>
    <row r="217425" spans="9:15" hidden="1">
      <c r="I217425" s="3"/>
      <c r="J217425" s="3"/>
      <c r="K217425" s="3"/>
      <c r="L217425" s="1"/>
      <c r="O217425" s="7"/>
    </row>
    <row r="217426" spans="9:15" hidden="1">
      <c r="I217426" s="3"/>
      <c r="J217426" s="3"/>
      <c r="K217426" s="3"/>
      <c r="L217426" s="1"/>
      <c r="O217426" s="7"/>
    </row>
    <row r="217427" spans="9:15" hidden="1">
      <c r="I217427" s="3"/>
      <c r="J217427" s="3"/>
      <c r="K217427" s="3"/>
      <c r="L217427" s="1"/>
      <c r="O217427" s="7"/>
    </row>
    <row r="217428" spans="9:15" hidden="1">
      <c r="I217428" s="3"/>
      <c r="J217428" s="3"/>
      <c r="K217428" s="3"/>
      <c r="L217428" s="1"/>
      <c r="O217428" s="7"/>
    </row>
    <row r="217429" spans="9:15" hidden="1">
      <c r="I217429" s="3"/>
      <c r="J217429" s="3"/>
      <c r="K217429" s="3"/>
      <c r="L217429" s="1"/>
      <c r="O217429" s="7"/>
    </row>
    <row r="217430" spans="9:15" hidden="1">
      <c r="I217430" s="3"/>
      <c r="J217430" s="3"/>
      <c r="K217430" s="3"/>
      <c r="L217430" s="1"/>
      <c r="O217430" s="7"/>
    </row>
    <row r="217431" spans="9:15" hidden="1">
      <c r="I217431" s="3"/>
      <c r="J217431" s="3"/>
      <c r="K217431" s="3"/>
      <c r="L217431" s="1"/>
      <c r="O217431" s="7"/>
    </row>
    <row r="217432" spans="9:15" hidden="1">
      <c r="I217432" s="3"/>
      <c r="J217432" s="3"/>
      <c r="K217432" s="3"/>
      <c r="L217432" s="1"/>
      <c r="O217432" s="7"/>
    </row>
    <row r="217433" spans="9:15" hidden="1">
      <c r="I217433" s="3"/>
      <c r="J217433" s="3"/>
      <c r="K217433" s="3"/>
      <c r="L217433" s="1"/>
      <c r="O217433" s="7"/>
    </row>
    <row r="217434" spans="9:15" hidden="1">
      <c r="I217434" s="3"/>
      <c r="J217434" s="3"/>
      <c r="K217434" s="3"/>
      <c r="L217434" s="1"/>
      <c r="O217434" s="7"/>
    </row>
    <row r="217435" spans="9:15" hidden="1">
      <c r="I217435" s="3"/>
      <c r="J217435" s="3"/>
      <c r="K217435" s="3"/>
      <c r="L217435" s="1"/>
      <c r="O217435" s="7"/>
    </row>
    <row r="217436" spans="9:15" hidden="1">
      <c r="I217436" s="3"/>
      <c r="J217436" s="3"/>
      <c r="K217436" s="3"/>
      <c r="L217436" s="1"/>
      <c r="O217436" s="7"/>
    </row>
    <row r="217437" spans="9:15" hidden="1">
      <c r="I217437" s="3"/>
      <c r="J217437" s="3"/>
      <c r="K217437" s="3"/>
      <c r="L217437" s="1"/>
      <c r="O217437" s="7"/>
    </row>
    <row r="217438" spans="9:15" hidden="1">
      <c r="I217438" s="3"/>
      <c r="J217438" s="3"/>
      <c r="K217438" s="3"/>
      <c r="L217438" s="1"/>
      <c r="O217438" s="7"/>
    </row>
    <row r="217439" spans="9:15" hidden="1">
      <c r="I217439" s="3"/>
      <c r="J217439" s="3"/>
      <c r="K217439" s="3"/>
      <c r="L217439" s="1"/>
      <c r="O217439" s="7"/>
    </row>
    <row r="217440" spans="9:15" hidden="1">
      <c r="I217440" s="3"/>
      <c r="J217440" s="3"/>
      <c r="K217440" s="3"/>
      <c r="L217440" s="1"/>
      <c r="O217440" s="7"/>
    </row>
    <row r="217441" spans="9:15" hidden="1">
      <c r="I217441" s="3"/>
      <c r="J217441" s="3"/>
      <c r="K217441" s="3"/>
      <c r="L217441" s="1"/>
      <c r="O217441" s="7"/>
    </row>
    <row r="217442" spans="9:15" hidden="1">
      <c r="I217442" s="3"/>
      <c r="J217442" s="3"/>
      <c r="K217442" s="3"/>
      <c r="L217442" s="1"/>
      <c r="O217442" s="7"/>
    </row>
    <row r="217443" spans="9:15" hidden="1">
      <c r="I217443" s="3"/>
      <c r="J217443" s="3"/>
      <c r="K217443" s="3"/>
      <c r="L217443" s="1"/>
      <c r="O217443" s="7"/>
    </row>
    <row r="217444" spans="9:15" hidden="1">
      <c r="I217444" s="3"/>
      <c r="J217444" s="3"/>
      <c r="K217444" s="3"/>
      <c r="L217444" s="1"/>
      <c r="O217444" s="7"/>
    </row>
    <row r="217445" spans="9:15" hidden="1">
      <c r="I217445" s="3"/>
      <c r="J217445" s="3"/>
      <c r="K217445" s="3"/>
      <c r="L217445" s="1"/>
      <c r="O217445" s="7"/>
    </row>
    <row r="217446" spans="9:15" hidden="1">
      <c r="I217446" s="3"/>
      <c r="J217446" s="3"/>
      <c r="K217446" s="3"/>
      <c r="L217446" s="1"/>
      <c r="O217446" s="7"/>
    </row>
    <row r="217447" spans="9:15" hidden="1">
      <c r="I217447" s="3"/>
      <c r="J217447" s="3"/>
      <c r="K217447" s="3"/>
      <c r="L217447" s="1"/>
      <c r="O217447" s="7"/>
    </row>
    <row r="217448" spans="9:15" hidden="1">
      <c r="I217448" s="3"/>
      <c r="J217448" s="3"/>
      <c r="K217448" s="3"/>
      <c r="L217448" s="1"/>
      <c r="O217448" s="7"/>
    </row>
    <row r="217449" spans="9:15" hidden="1">
      <c r="I217449" s="3"/>
      <c r="J217449" s="3"/>
      <c r="K217449" s="3"/>
      <c r="L217449" s="1"/>
      <c r="O217449" s="7"/>
    </row>
    <row r="217450" spans="9:15" hidden="1">
      <c r="I217450" s="3"/>
      <c r="J217450" s="3"/>
      <c r="K217450" s="3"/>
      <c r="L217450" s="1"/>
      <c r="O217450" s="7"/>
    </row>
    <row r="217451" spans="9:15" hidden="1">
      <c r="I217451" s="3"/>
      <c r="J217451" s="3"/>
      <c r="K217451" s="3"/>
      <c r="L217451" s="1"/>
      <c r="O217451" s="7"/>
    </row>
    <row r="217452" spans="9:15" hidden="1">
      <c r="I217452" s="3"/>
      <c r="J217452" s="3"/>
      <c r="K217452" s="3"/>
      <c r="L217452" s="1"/>
      <c r="O217452" s="7"/>
    </row>
    <row r="217453" spans="9:15" hidden="1">
      <c r="I217453" s="3"/>
      <c r="J217453" s="3"/>
      <c r="K217453" s="3"/>
      <c r="L217453" s="1"/>
      <c r="O217453" s="7"/>
    </row>
    <row r="217454" spans="9:15" hidden="1">
      <c r="I217454" s="3"/>
      <c r="J217454" s="3"/>
      <c r="K217454" s="3"/>
      <c r="L217454" s="1"/>
      <c r="O217454" s="7"/>
    </row>
    <row r="217455" spans="9:15" hidden="1">
      <c r="I217455" s="3"/>
      <c r="J217455" s="3"/>
      <c r="K217455" s="3"/>
      <c r="L217455" s="1"/>
      <c r="O217455" s="7"/>
    </row>
    <row r="217456" spans="9:15" hidden="1">
      <c r="I217456" s="3"/>
      <c r="J217456" s="3"/>
      <c r="K217456" s="3"/>
      <c r="L217456" s="1"/>
      <c r="O217456" s="7"/>
    </row>
    <row r="217457" spans="9:15" hidden="1">
      <c r="I217457" s="3"/>
      <c r="J217457" s="3"/>
      <c r="K217457" s="3"/>
      <c r="L217457" s="1"/>
      <c r="O217457" s="7"/>
    </row>
    <row r="217458" spans="9:15" hidden="1">
      <c r="I217458" s="3"/>
      <c r="J217458" s="3"/>
      <c r="K217458" s="3"/>
      <c r="L217458" s="1"/>
      <c r="O217458" s="7"/>
    </row>
    <row r="217459" spans="9:15" hidden="1">
      <c r="I217459" s="3"/>
      <c r="J217459" s="3"/>
      <c r="K217459" s="3"/>
      <c r="L217459" s="1"/>
      <c r="O217459" s="7"/>
    </row>
    <row r="217460" spans="9:15" hidden="1">
      <c r="I217460" s="3"/>
      <c r="J217460" s="3"/>
      <c r="K217460" s="3"/>
      <c r="L217460" s="1"/>
      <c r="O217460" s="7"/>
    </row>
    <row r="217461" spans="9:15" hidden="1">
      <c r="I217461" s="3"/>
      <c r="J217461" s="3"/>
      <c r="K217461" s="3"/>
      <c r="L217461" s="1"/>
      <c r="O217461" s="7"/>
    </row>
    <row r="217462" spans="9:15" hidden="1">
      <c r="I217462" s="3"/>
      <c r="J217462" s="3"/>
      <c r="K217462" s="3"/>
      <c r="L217462" s="1"/>
      <c r="O217462" s="7"/>
    </row>
    <row r="217463" spans="9:15" hidden="1">
      <c r="I217463" s="3"/>
      <c r="J217463" s="3"/>
      <c r="K217463" s="3"/>
      <c r="L217463" s="1"/>
      <c r="O217463" s="7"/>
    </row>
    <row r="217464" spans="9:15" hidden="1">
      <c r="I217464" s="3"/>
      <c r="J217464" s="3"/>
      <c r="K217464" s="3"/>
      <c r="L217464" s="1"/>
      <c r="O217464" s="7"/>
    </row>
    <row r="217465" spans="9:15" hidden="1">
      <c r="I217465" s="3"/>
      <c r="J217465" s="3"/>
      <c r="K217465" s="3"/>
      <c r="L217465" s="1"/>
      <c r="O217465" s="7"/>
    </row>
    <row r="217466" spans="9:15" hidden="1">
      <c r="I217466" s="3"/>
      <c r="J217466" s="3"/>
      <c r="K217466" s="3"/>
      <c r="L217466" s="1"/>
      <c r="O217466" s="7"/>
    </row>
    <row r="217467" spans="9:15" hidden="1">
      <c r="I217467" s="3"/>
      <c r="J217467" s="3"/>
      <c r="K217467" s="3"/>
      <c r="L217467" s="1"/>
      <c r="O217467" s="7"/>
    </row>
    <row r="217468" spans="9:15" hidden="1">
      <c r="I217468" s="3"/>
      <c r="J217468" s="3"/>
      <c r="K217468" s="3"/>
      <c r="L217468" s="1"/>
      <c r="O217468" s="7"/>
    </row>
    <row r="217469" spans="9:15" hidden="1">
      <c r="I217469" s="3"/>
      <c r="J217469" s="3"/>
      <c r="K217469" s="3"/>
      <c r="L217469" s="1"/>
      <c r="O217469" s="7"/>
    </row>
    <row r="217470" spans="9:15" hidden="1">
      <c r="I217470" s="3"/>
      <c r="J217470" s="3"/>
      <c r="K217470" s="3"/>
      <c r="L217470" s="1"/>
      <c r="O217470" s="7"/>
    </row>
    <row r="217471" spans="9:15" hidden="1">
      <c r="I217471" s="3"/>
      <c r="J217471" s="3"/>
      <c r="K217471" s="3"/>
      <c r="L217471" s="1"/>
      <c r="O217471" s="7"/>
    </row>
    <row r="217472" spans="9:15" hidden="1">
      <c r="I217472" s="3"/>
      <c r="J217472" s="3"/>
      <c r="K217472" s="3"/>
      <c r="L217472" s="1"/>
      <c r="O217472" s="7"/>
    </row>
    <row r="217473" spans="9:15" hidden="1">
      <c r="I217473" s="3"/>
      <c r="J217473" s="3"/>
      <c r="K217473" s="3"/>
      <c r="L217473" s="1"/>
      <c r="O217473" s="7"/>
    </row>
    <row r="217474" spans="9:15" hidden="1">
      <c r="I217474" s="3"/>
      <c r="J217474" s="3"/>
      <c r="K217474" s="3"/>
      <c r="L217474" s="1"/>
      <c r="O217474" s="7"/>
    </row>
    <row r="217475" spans="9:15" hidden="1">
      <c r="I217475" s="3"/>
      <c r="J217475" s="3"/>
      <c r="K217475" s="3"/>
      <c r="L217475" s="1"/>
      <c r="O217475" s="7"/>
    </row>
    <row r="217476" spans="9:15" hidden="1">
      <c r="I217476" s="3"/>
      <c r="J217476" s="3"/>
      <c r="K217476" s="3"/>
      <c r="L217476" s="1"/>
      <c r="O217476" s="7"/>
    </row>
    <row r="217477" spans="9:15" hidden="1">
      <c r="I217477" s="3"/>
      <c r="J217477" s="3"/>
      <c r="K217477" s="3"/>
      <c r="L217477" s="1"/>
      <c r="O217477" s="7"/>
    </row>
    <row r="217478" spans="9:15" hidden="1">
      <c r="I217478" s="3"/>
      <c r="J217478" s="3"/>
      <c r="K217478" s="3"/>
      <c r="L217478" s="1"/>
      <c r="O217478" s="7"/>
    </row>
    <row r="217479" spans="9:15" hidden="1">
      <c r="I217479" s="3"/>
      <c r="J217479" s="3"/>
      <c r="K217479" s="3"/>
      <c r="L217479" s="1"/>
      <c r="O217479" s="7"/>
    </row>
    <row r="217480" spans="9:15" hidden="1">
      <c r="I217480" s="3"/>
      <c r="J217480" s="3"/>
      <c r="K217480" s="3"/>
      <c r="L217480" s="1"/>
      <c r="O217480" s="7"/>
    </row>
    <row r="217481" spans="9:15" hidden="1">
      <c r="I217481" s="3"/>
      <c r="J217481" s="3"/>
      <c r="K217481" s="3"/>
      <c r="L217481" s="1"/>
      <c r="O217481" s="7"/>
    </row>
    <row r="217482" spans="9:15" hidden="1">
      <c r="I217482" s="3"/>
      <c r="J217482" s="3"/>
      <c r="K217482" s="3"/>
      <c r="L217482" s="1"/>
      <c r="O217482" s="7"/>
    </row>
    <row r="217483" spans="9:15" hidden="1">
      <c r="I217483" s="3"/>
      <c r="J217483" s="3"/>
      <c r="K217483" s="3"/>
      <c r="L217483" s="1"/>
      <c r="O217483" s="7"/>
    </row>
    <row r="217484" spans="9:15" hidden="1">
      <c r="I217484" s="3"/>
      <c r="J217484" s="3"/>
      <c r="K217484" s="3"/>
      <c r="L217484" s="1"/>
      <c r="O217484" s="7"/>
    </row>
    <row r="217485" spans="9:15" hidden="1">
      <c r="I217485" s="3"/>
      <c r="J217485" s="3"/>
      <c r="K217485" s="3"/>
      <c r="L217485" s="1"/>
      <c r="O217485" s="7"/>
    </row>
    <row r="217486" spans="9:15" hidden="1">
      <c r="I217486" s="3"/>
      <c r="J217486" s="3"/>
      <c r="K217486" s="3"/>
      <c r="L217486" s="1"/>
      <c r="O217486" s="7"/>
    </row>
    <row r="217487" spans="9:15" hidden="1">
      <c r="I217487" s="3"/>
      <c r="J217487" s="3"/>
      <c r="K217487" s="3"/>
      <c r="L217487" s="1"/>
      <c r="O217487" s="7"/>
    </row>
    <row r="217488" spans="9:15" hidden="1">
      <c r="I217488" s="3"/>
      <c r="J217488" s="3"/>
      <c r="K217488" s="3"/>
      <c r="L217488" s="1"/>
      <c r="O217488" s="7"/>
    </row>
    <row r="217489" spans="9:15" hidden="1">
      <c r="I217489" s="3"/>
      <c r="J217489" s="3"/>
      <c r="K217489" s="3"/>
      <c r="L217489" s="1"/>
      <c r="O217489" s="7"/>
    </row>
    <row r="217490" spans="9:15" hidden="1">
      <c r="I217490" s="3"/>
      <c r="J217490" s="3"/>
      <c r="K217490" s="3"/>
      <c r="L217490" s="1"/>
      <c r="O217490" s="7"/>
    </row>
    <row r="217491" spans="9:15" hidden="1">
      <c r="I217491" s="3"/>
      <c r="J217491" s="3"/>
      <c r="K217491" s="3"/>
      <c r="L217491" s="1"/>
      <c r="O217491" s="7"/>
    </row>
    <row r="217492" spans="9:15" hidden="1">
      <c r="I217492" s="3"/>
      <c r="J217492" s="3"/>
      <c r="K217492" s="3"/>
      <c r="L217492" s="1"/>
      <c r="O217492" s="7"/>
    </row>
    <row r="217493" spans="9:15" hidden="1">
      <c r="I217493" s="3"/>
      <c r="J217493" s="3"/>
      <c r="K217493" s="3"/>
      <c r="L217493" s="1"/>
      <c r="O217493" s="7"/>
    </row>
    <row r="217494" spans="9:15" hidden="1">
      <c r="I217494" s="3"/>
      <c r="J217494" s="3"/>
      <c r="K217494" s="3"/>
      <c r="L217494" s="1"/>
      <c r="O217494" s="7"/>
    </row>
    <row r="217495" spans="9:15" hidden="1">
      <c r="I217495" s="3"/>
      <c r="J217495" s="3"/>
      <c r="K217495" s="3"/>
      <c r="L217495" s="1"/>
      <c r="O217495" s="7"/>
    </row>
    <row r="217496" spans="9:15" hidden="1">
      <c r="I217496" s="3"/>
      <c r="J217496" s="3"/>
      <c r="K217496" s="3"/>
      <c r="L217496" s="1"/>
      <c r="O217496" s="7"/>
    </row>
    <row r="217497" spans="9:15" hidden="1">
      <c r="I217497" s="3"/>
      <c r="J217497" s="3"/>
      <c r="K217497" s="3"/>
      <c r="L217497" s="1"/>
      <c r="O217497" s="7"/>
    </row>
    <row r="217498" spans="9:15" hidden="1">
      <c r="I217498" s="3"/>
      <c r="J217498" s="3"/>
      <c r="K217498" s="3"/>
      <c r="L217498" s="1"/>
      <c r="O217498" s="7"/>
    </row>
    <row r="217499" spans="9:15" hidden="1">
      <c r="I217499" s="3"/>
      <c r="J217499" s="3"/>
      <c r="K217499" s="3"/>
      <c r="L217499" s="1"/>
      <c r="O217499" s="7"/>
    </row>
    <row r="217500" spans="9:15" hidden="1">
      <c r="I217500" s="3"/>
      <c r="J217500" s="3"/>
      <c r="K217500" s="3"/>
      <c r="L217500" s="1"/>
      <c r="O217500" s="7"/>
    </row>
    <row r="217501" spans="9:15" hidden="1">
      <c r="I217501" s="3"/>
      <c r="J217501" s="3"/>
      <c r="K217501" s="3"/>
      <c r="L217501" s="1"/>
      <c r="O217501" s="7"/>
    </row>
    <row r="217502" spans="9:15" hidden="1">
      <c r="I217502" s="3"/>
      <c r="J217502" s="3"/>
      <c r="K217502" s="3"/>
      <c r="L217502" s="1"/>
      <c r="O217502" s="7"/>
    </row>
    <row r="217503" spans="9:15" hidden="1">
      <c r="I217503" s="3"/>
      <c r="J217503" s="3"/>
      <c r="K217503" s="3"/>
      <c r="L217503" s="1"/>
      <c r="O217503" s="7"/>
    </row>
    <row r="217504" spans="9:15" hidden="1">
      <c r="I217504" s="3"/>
      <c r="J217504" s="3"/>
      <c r="K217504" s="3"/>
      <c r="L217504" s="1"/>
      <c r="O217504" s="7"/>
    </row>
    <row r="217505" spans="9:15" hidden="1">
      <c r="I217505" s="3"/>
      <c r="J217505" s="3"/>
      <c r="K217505" s="3"/>
      <c r="L217505" s="1"/>
      <c r="O217505" s="7"/>
    </row>
    <row r="217506" spans="9:15" hidden="1">
      <c r="I217506" s="3"/>
      <c r="J217506" s="3"/>
      <c r="K217506" s="3"/>
      <c r="L217506" s="1"/>
      <c r="O217506" s="7"/>
    </row>
    <row r="217507" spans="9:15" hidden="1">
      <c r="I217507" s="3"/>
      <c r="J217507" s="3"/>
      <c r="K217507" s="3"/>
      <c r="L217507" s="1"/>
      <c r="O217507" s="7"/>
    </row>
    <row r="217508" spans="9:15" hidden="1">
      <c r="I217508" s="3"/>
      <c r="J217508" s="3"/>
      <c r="K217508" s="3"/>
      <c r="L217508" s="1"/>
      <c r="O217508" s="7"/>
    </row>
    <row r="217509" spans="9:15" hidden="1">
      <c r="I217509" s="3"/>
      <c r="J217509" s="3"/>
      <c r="K217509" s="3"/>
      <c r="L217509" s="1"/>
      <c r="O217509" s="7"/>
    </row>
    <row r="217510" spans="9:15" hidden="1">
      <c r="I217510" s="3"/>
      <c r="J217510" s="3"/>
      <c r="K217510" s="3"/>
      <c r="L217510" s="1"/>
      <c r="O217510" s="7"/>
    </row>
    <row r="217511" spans="9:15" hidden="1">
      <c r="I217511" s="3"/>
      <c r="J217511" s="3"/>
      <c r="K217511" s="3"/>
      <c r="L217511" s="1"/>
      <c r="O217511" s="7"/>
    </row>
    <row r="217512" spans="9:15" hidden="1">
      <c r="I217512" s="3"/>
      <c r="J217512" s="3"/>
      <c r="K217512" s="3"/>
      <c r="L217512" s="1"/>
      <c r="O217512" s="7"/>
    </row>
    <row r="217513" spans="9:15" hidden="1">
      <c r="I217513" s="3"/>
      <c r="J217513" s="3"/>
      <c r="K217513" s="3"/>
      <c r="L217513" s="1"/>
      <c r="O217513" s="7"/>
    </row>
    <row r="217514" spans="9:15" hidden="1">
      <c r="I217514" s="3"/>
      <c r="J217514" s="3"/>
      <c r="K217514" s="3"/>
      <c r="L217514" s="1"/>
      <c r="O217514" s="7"/>
    </row>
    <row r="217515" spans="9:15" hidden="1">
      <c r="I217515" s="3"/>
      <c r="J217515" s="3"/>
      <c r="K217515" s="3"/>
      <c r="L217515" s="1"/>
      <c r="O217515" s="7"/>
    </row>
    <row r="217516" spans="9:15" hidden="1">
      <c r="I217516" s="3"/>
      <c r="J217516" s="3"/>
      <c r="K217516" s="3"/>
      <c r="L217516" s="1"/>
      <c r="O217516" s="7"/>
    </row>
    <row r="217517" spans="9:15" hidden="1">
      <c r="I217517" s="3"/>
      <c r="J217517" s="3"/>
      <c r="K217517" s="3"/>
      <c r="L217517" s="1"/>
      <c r="O217517" s="7"/>
    </row>
    <row r="217518" spans="9:15" hidden="1">
      <c r="I217518" s="3"/>
      <c r="J217518" s="3"/>
      <c r="K217518" s="3"/>
      <c r="L217518" s="1"/>
      <c r="O217518" s="7"/>
    </row>
    <row r="217519" spans="9:15" hidden="1">
      <c r="I217519" s="3"/>
      <c r="J217519" s="3"/>
      <c r="K217519" s="3"/>
      <c r="L217519" s="1"/>
      <c r="O217519" s="7"/>
    </row>
    <row r="217520" spans="9:15" hidden="1">
      <c r="I217520" s="3"/>
      <c r="J217520" s="3"/>
      <c r="K217520" s="3"/>
      <c r="L217520" s="1"/>
      <c r="O217520" s="7"/>
    </row>
    <row r="217521" spans="9:15" hidden="1">
      <c r="I217521" s="3"/>
      <c r="J217521" s="3"/>
      <c r="K217521" s="3"/>
      <c r="L217521" s="1"/>
      <c r="O217521" s="7"/>
    </row>
    <row r="217522" spans="9:15" hidden="1">
      <c r="I217522" s="3"/>
      <c r="J217522" s="3"/>
      <c r="K217522" s="3"/>
      <c r="L217522" s="1"/>
      <c r="O217522" s="7"/>
    </row>
    <row r="217523" spans="9:15" hidden="1">
      <c r="I217523" s="3"/>
      <c r="J217523" s="3"/>
      <c r="K217523" s="3"/>
      <c r="L217523" s="1"/>
      <c r="O217523" s="7"/>
    </row>
    <row r="217524" spans="9:15" hidden="1">
      <c r="I217524" s="3"/>
      <c r="J217524" s="3"/>
      <c r="K217524" s="3"/>
      <c r="L217524" s="1"/>
      <c r="O217524" s="7"/>
    </row>
    <row r="217525" spans="9:15" hidden="1">
      <c r="I217525" s="3"/>
      <c r="J217525" s="3"/>
      <c r="K217525" s="3"/>
      <c r="L217525" s="1"/>
      <c r="O217525" s="7"/>
    </row>
    <row r="217526" spans="9:15" hidden="1">
      <c r="I217526" s="3"/>
      <c r="J217526" s="3"/>
      <c r="K217526" s="3"/>
      <c r="L217526" s="1"/>
      <c r="O217526" s="7"/>
    </row>
    <row r="217527" spans="9:15" hidden="1">
      <c r="I217527" s="3"/>
      <c r="J217527" s="3"/>
      <c r="K217527" s="3"/>
      <c r="L217527" s="1"/>
      <c r="O217527" s="7"/>
    </row>
    <row r="217528" spans="9:15" hidden="1">
      <c r="I217528" s="3"/>
      <c r="J217528" s="3"/>
      <c r="K217528" s="3"/>
      <c r="L217528" s="1"/>
      <c r="O217528" s="7"/>
    </row>
    <row r="217529" spans="9:15" hidden="1">
      <c r="I217529" s="3"/>
      <c r="J217529" s="3"/>
      <c r="K217529" s="3"/>
      <c r="L217529" s="1"/>
      <c r="O217529" s="7"/>
    </row>
    <row r="217530" spans="9:15" hidden="1">
      <c r="I217530" s="3"/>
      <c r="J217530" s="3"/>
      <c r="K217530" s="3"/>
      <c r="L217530" s="1"/>
      <c r="O217530" s="7"/>
    </row>
    <row r="217531" spans="9:15" hidden="1">
      <c r="I217531" s="3"/>
      <c r="J217531" s="3"/>
      <c r="K217531" s="3"/>
      <c r="L217531" s="1"/>
      <c r="O217531" s="7"/>
    </row>
    <row r="217532" spans="9:15" hidden="1">
      <c r="I217532" s="3"/>
      <c r="J217532" s="3"/>
      <c r="K217532" s="3"/>
      <c r="L217532" s="1"/>
      <c r="O217532" s="7"/>
    </row>
    <row r="217533" spans="9:15" hidden="1">
      <c r="I217533" s="3"/>
      <c r="J217533" s="3"/>
      <c r="K217533" s="3"/>
      <c r="L217533" s="1"/>
      <c r="O217533" s="7"/>
    </row>
    <row r="217534" spans="9:15" hidden="1">
      <c r="I217534" s="3"/>
      <c r="J217534" s="3"/>
      <c r="K217534" s="3"/>
      <c r="L217534" s="1"/>
      <c r="O217534" s="7"/>
    </row>
    <row r="217535" spans="9:15" hidden="1">
      <c r="I217535" s="3"/>
      <c r="J217535" s="3"/>
      <c r="K217535" s="3"/>
      <c r="L217535" s="1"/>
      <c r="O217535" s="7"/>
    </row>
    <row r="217536" spans="9:15" hidden="1">
      <c r="I217536" s="3"/>
      <c r="J217536" s="3"/>
      <c r="K217536" s="3"/>
      <c r="L217536" s="1"/>
      <c r="O217536" s="7"/>
    </row>
    <row r="217537" spans="9:15" hidden="1">
      <c r="I217537" s="3"/>
      <c r="J217537" s="3"/>
      <c r="K217537" s="3"/>
      <c r="L217537" s="1"/>
      <c r="O217537" s="7"/>
    </row>
    <row r="217538" spans="9:15" hidden="1">
      <c r="I217538" s="3"/>
      <c r="J217538" s="3"/>
      <c r="K217538" s="3"/>
      <c r="L217538" s="1"/>
      <c r="O217538" s="7"/>
    </row>
    <row r="217539" spans="9:15" hidden="1">
      <c r="I217539" s="3"/>
      <c r="J217539" s="3"/>
      <c r="K217539" s="3"/>
      <c r="L217539" s="1"/>
      <c r="O217539" s="7"/>
    </row>
    <row r="217540" spans="9:15" hidden="1">
      <c r="I217540" s="3"/>
      <c r="J217540" s="3"/>
      <c r="K217540" s="3"/>
      <c r="L217540" s="1"/>
      <c r="O217540" s="7"/>
    </row>
    <row r="217541" spans="9:15" hidden="1">
      <c r="I217541" s="3"/>
      <c r="J217541" s="3"/>
      <c r="K217541" s="3"/>
      <c r="L217541" s="1"/>
      <c r="O217541" s="7"/>
    </row>
    <row r="217542" spans="9:15" hidden="1">
      <c r="I217542" s="3"/>
      <c r="J217542" s="3"/>
      <c r="K217542" s="3"/>
      <c r="L217542" s="1"/>
      <c r="O217542" s="7"/>
    </row>
    <row r="217543" spans="9:15" hidden="1">
      <c r="I217543" s="3"/>
      <c r="J217543" s="3"/>
      <c r="K217543" s="3"/>
      <c r="L217543" s="1"/>
      <c r="O217543" s="7"/>
    </row>
    <row r="217544" spans="9:15" hidden="1">
      <c r="I217544" s="3"/>
      <c r="J217544" s="3"/>
      <c r="K217544" s="3"/>
      <c r="L217544" s="1"/>
      <c r="O217544" s="7"/>
    </row>
    <row r="217545" spans="9:15" hidden="1">
      <c r="I217545" s="3"/>
      <c r="J217545" s="3"/>
      <c r="K217545" s="3"/>
      <c r="L217545" s="1"/>
      <c r="O217545" s="7"/>
    </row>
    <row r="217546" spans="9:15" hidden="1">
      <c r="I217546" s="3"/>
      <c r="J217546" s="3"/>
      <c r="K217546" s="3"/>
      <c r="L217546" s="1"/>
      <c r="O217546" s="7"/>
    </row>
    <row r="217547" spans="9:15" hidden="1">
      <c r="I217547" s="3"/>
      <c r="J217547" s="3"/>
      <c r="K217547" s="3"/>
      <c r="L217547" s="1"/>
      <c r="O217547" s="7"/>
    </row>
    <row r="217548" spans="9:15" hidden="1">
      <c r="I217548" s="3"/>
      <c r="J217548" s="3"/>
      <c r="K217548" s="3"/>
      <c r="L217548" s="1"/>
      <c r="O217548" s="7"/>
    </row>
    <row r="217549" spans="9:15" hidden="1">
      <c r="I217549" s="3"/>
      <c r="J217549" s="3"/>
      <c r="K217549" s="3"/>
      <c r="L217549" s="1"/>
      <c r="O217549" s="7"/>
    </row>
    <row r="217550" spans="9:15" hidden="1">
      <c r="I217550" s="3"/>
      <c r="J217550" s="3"/>
      <c r="K217550" s="3"/>
      <c r="L217550" s="1"/>
      <c r="O217550" s="7"/>
    </row>
    <row r="217551" spans="9:15" hidden="1">
      <c r="I217551" s="3"/>
      <c r="J217551" s="3"/>
      <c r="K217551" s="3"/>
      <c r="L217551" s="1"/>
      <c r="O217551" s="7"/>
    </row>
    <row r="217552" spans="9:15" hidden="1">
      <c r="I217552" s="3"/>
      <c r="J217552" s="3"/>
      <c r="K217552" s="3"/>
      <c r="L217552" s="1"/>
      <c r="O217552" s="7"/>
    </row>
    <row r="217553" spans="9:15" hidden="1">
      <c r="I217553" s="3"/>
      <c r="J217553" s="3"/>
      <c r="K217553" s="3"/>
      <c r="L217553" s="1"/>
      <c r="O217553" s="7"/>
    </row>
    <row r="217554" spans="9:15" hidden="1">
      <c r="I217554" s="3"/>
      <c r="J217554" s="3"/>
      <c r="K217554" s="3"/>
      <c r="L217554" s="1"/>
      <c r="O217554" s="7"/>
    </row>
    <row r="217555" spans="9:15" hidden="1">
      <c r="I217555" s="3"/>
      <c r="J217555" s="3"/>
      <c r="K217555" s="3"/>
      <c r="L217555" s="1"/>
      <c r="O217555" s="7"/>
    </row>
    <row r="217556" spans="9:15" hidden="1">
      <c r="I217556" s="3"/>
      <c r="J217556" s="3"/>
      <c r="K217556" s="3"/>
      <c r="L217556" s="1"/>
      <c r="O217556" s="7"/>
    </row>
    <row r="217557" spans="9:15" hidden="1">
      <c r="I217557" s="3"/>
      <c r="J217557" s="3"/>
      <c r="K217557" s="3"/>
      <c r="L217557" s="1"/>
      <c r="O217557" s="7"/>
    </row>
    <row r="217558" spans="9:15" hidden="1">
      <c r="I217558" s="3"/>
      <c r="J217558" s="3"/>
      <c r="K217558" s="3"/>
      <c r="L217558" s="1"/>
      <c r="O217558" s="7"/>
    </row>
    <row r="217559" spans="9:15" hidden="1">
      <c r="I217559" s="3"/>
      <c r="J217559" s="3"/>
      <c r="K217559" s="3"/>
      <c r="L217559" s="1"/>
      <c r="O217559" s="7"/>
    </row>
    <row r="217560" spans="9:15" hidden="1">
      <c r="I217560" s="3"/>
      <c r="J217560" s="3"/>
      <c r="K217560" s="3"/>
      <c r="L217560" s="1"/>
      <c r="O217560" s="7"/>
    </row>
    <row r="217561" spans="9:15" hidden="1">
      <c r="I217561" s="3"/>
      <c r="J217561" s="3"/>
      <c r="K217561" s="3"/>
      <c r="L217561" s="1"/>
      <c r="O217561" s="7"/>
    </row>
    <row r="217562" spans="9:15" hidden="1">
      <c r="I217562" s="3"/>
      <c r="J217562" s="3"/>
      <c r="K217562" s="3"/>
      <c r="L217562" s="1"/>
      <c r="O217562" s="7"/>
    </row>
    <row r="217563" spans="9:15" hidden="1">
      <c r="I217563" s="3"/>
      <c r="J217563" s="3"/>
      <c r="K217563" s="3"/>
      <c r="L217563" s="1"/>
      <c r="O217563" s="7"/>
    </row>
    <row r="217564" spans="9:15" hidden="1">
      <c r="I217564" s="3"/>
      <c r="J217564" s="3"/>
      <c r="K217564" s="3"/>
      <c r="L217564" s="1"/>
      <c r="O217564" s="7"/>
    </row>
    <row r="217565" spans="9:15" hidden="1">
      <c r="I217565" s="3"/>
      <c r="J217565" s="3"/>
      <c r="K217565" s="3"/>
      <c r="L217565" s="1"/>
      <c r="O217565" s="7"/>
    </row>
    <row r="217566" spans="9:15" hidden="1">
      <c r="I217566" s="3"/>
      <c r="J217566" s="3"/>
      <c r="K217566" s="3"/>
      <c r="L217566" s="1"/>
      <c r="O217566" s="7"/>
    </row>
    <row r="217567" spans="9:15" hidden="1">
      <c r="I217567" s="3"/>
      <c r="J217567" s="3"/>
      <c r="K217567" s="3"/>
      <c r="L217567" s="1"/>
      <c r="O217567" s="7"/>
    </row>
    <row r="217568" spans="9:15" hidden="1">
      <c r="I217568" s="3"/>
      <c r="J217568" s="3"/>
      <c r="K217568" s="3"/>
      <c r="L217568" s="1"/>
      <c r="O217568" s="7"/>
    </row>
    <row r="217569" spans="9:15" hidden="1">
      <c r="I217569" s="3"/>
      <c r="J217569" s="3"/>
      <c r="K217569" s="3"/>
      <c r="L217569" s="1"/>
      <c r="O217569" s="7"/>
    </row>
    <row r="217570" spans="9:15" hidden="1">
      <c r="I217570" s="3"/>
      <c r="J217570" s="3"/>
      <c r="K217570" s="3"/>
      <c r="L217570" s="1"/>
      <c r="O217570" s="7"/>
    </row>
    <row r="217571" spans="9:15" hidden="1">
      <c r="I217571" s="3"/>
      <c r="J217571" s="3"/>
      <c r="K217571" s="3"/>
      <c r="L217571" s="1"/>
      <c r="O217571" s="7"/>
    </row>
    <row r="217572" spans="9:15" hidden="1">
      <c r="I217572" s="3"/>
      <c r="J217572" s="3"/>
      <c r="K217572" s="3"/>
      <c r="L217572" s="1"/>
      <c r="O217572" s="7"/>
    </row>
    <row r="217573" spans="9:15" hidden="1">
      <c r="I217573" s="3"/>
      <c r="J217573" s="3"/>
      <c r="K217573" s="3"/>
      <c r="L217573" s="1"/>
      <c r="O217573" s="7"/>
    </row>
    <row r="217574" spans="9:15" hidden="1">
      <c r="I217574" s="3"/>
      <c r="J217574" s="3"/>
      <c r="K217574" s="3"/>
      <c r="L217574" s="1"/>
      <c r="O217574" s="7"/>
    </row>
    <row r="217575" spans="9:15" hidden="1">
      <c r="I217575" s="3"/>
      <c r="J217575" s="3"/>
      <c r="K217575" s="3"/>
      <c r="L217575" s="1"/>
      <c r="O217575" s="7"/>
    </row>
    <row r="217576" spans="9:15" hidden="1">
      <c r="I217576" s="3"/>
      <c r="J217576" s="3"/>
      <c r="K217576" s="3"/>
      <c r="L217576" s="1"/>
      <c r="O217576" s="7"/>
    </row>
    <row r="217577" spans="9:15" hidden="1">
      <c r="I217577" s="3"/>
      <c r="J217577" s="3"/>
      <c r="K217577" s="3"/>
      <c r="L217577" s="1"/>
      <c r="O217577" s="7"/>
    </row>
    <row r="217578" spans="9:15" hidden="1">
      <c r="I217578" s="3"/>
      <c r="J217578" s="3"/>
      <c r="K217578" s="3"/>
      <c r="L217578" s="1"/>
      <c r="O217578" s="7"/>
    </row>
    <row r="217579" spans="9:15" hidden="1">
      <c r="I217579" s="3"/>
      <c r="J217579" s="3"/>
      <c r="K217579" s="3"/>
      <c r="L217579" s="1"/>
      <c r="O217579" s="7"/>
    </row>
    <row r="217580" spans="9:15" hidden="1">
      <c r="I217580" s="3"/>
      <c r="J217580" s="3"/>
      <c r="K217580" s="3"/>
      <c r="L217580" s="1"/>
      <c r="O217580" s="7"/>
    </row>
    <row r="217581" spans="9:15" hidden="1">
      <c r="I217581" s="3"/>
      <c r="J217581" s="3"/>
      <c r="K217581" s="3"/>
      <c r="L217581" s="1"/>
      <c r="O217581" s="7"/>
    </row>
    <row r="217582" spans="9:15" hidden="1">
      <c r="I217582" s="3"/>
      <c r="J217582" s="3"/>
      <c r="K217582" s="3"/>
      <c r="L217582" s="1"/>
      <c r="O217582" s="7"/>
    </row>
    <row r="217583" spans="9:15" hidden="1">
      <c r="I217583" s="3"/>
      <c r="J217583" s="3"/>
      <c r="K217583" s="3"/>
      <c r="L217583" s="1"/>
      <c r="O217583" s="7"/>
    </row>
    <row r="217584" spans="9:15" hidden="1">
      <c r="I217584" s="3"/>
      <c r="J217584" s="3"/>
      <c r="K217584" s="3"/>
      <c r="L217584" s="1"/>
      <c r="O217584" s="7"/>
    </row>
    <row r="217585" spans="9:15" hidden="1">
      <c r="I217585" s="3"/>
      <c r="J217585" s="3"/>
      <c r="K217585" s="3"/>
      <c r="L217585" s="1"/>
      <c r="O217585" s="7"/>
    </row>
    <row r="217586" spans="9:15" hidden="1">
      <c r="I217586" s="3"/>
      <c r="J217586" s="3"/>
      <c r="K217586" s="3"/>
      <c r="L217586" s="1"/>
      <c r="O217586" s="7"/>
    </row>
    <row r="217587" spans="9:15" hidden="1">
      <c r="I217587" s="3"/>
      <c r="J217587" s="3"/>
      <c r="K217587" s="3"/>
      <c r="L217587" s="1"/>
      <c r="O217587" s="7"/>
    </row>
    <row r="217588" spans="9:15" hidden="1">
      <c r="I217588" s="3"/>
      <c r="J217588" s="3"/>
      <c r="K217588" s="3"/>
      <c r="L217588" s="1"/>
      <c r="O217588" s="7"/>
    </row>
    <row r="217589" spans="9:15" hidden="1">
      <c r="I217589" s="3"/>
      <c r="J217589" s="3"/>
      <c r="K217589" s="3"/>
      <c r="L217589" s="1"/>
      <c r="O217589" s="7"/>
    </row>
    <row r="217590" spans="9:15" hidden="1">
      <c r="I217590" s="3"/>
      <c r="J217590" s="3"/>
      <c r="K217590" s="3"/>
      <c r="L217590" s="1"/>
      <c r="O217590" s="7"/>
    </row>
    <row r="217591" spans="9:15" hidden="1">
      <c r="I217591" s="3"/>
      <c r="J217591" s="3"/>
      <c r="K217591" s="3"/>
      <c r="L217591" s="1"/>
      <c r="O217591" s="7"/>
    </row>
    <row r="217592" spans="9:15" hidden="1">
      <c r="I217592" s="3"/>
      <c r="J217592" s="3"/>
      <c r="K217592" s="3"/>
      <c r="L217592" s="1"/>
      <c r="O217592" s="7"/>
    </row>
    <row r="217593" spans="9:15" hidden="1">
      <c r="I217593" s="3"/>
      <c r="J217593" s="3"/>
      <c r="K217593" s="3"/>
      <c r="L217593" s="1"/>
      <c r="O217593" s="7"/>
    </row>
    <row r="217594" spans="9:15" hidden="1">
      <c r="I217594" s="3"/>
      <c r="J217594" s="3"/>
      <c r="K217594" s="3"/>
      <c r="L217594" s="1"/>
      <c r="O217594" s="7"/>
    </row>
    <row r="217595" spans="9:15" hidden="1">
      <c r="I217595" s="3"/>
      <c r="J217595" s="3"/>
      <c r="K217595" s="3"/>
      <c r="L217595" s="1"/>
      <c r="O217595" s="7"/>
    </row>
    <row r="217596" spans="9:15" hidden="1">
      <c r="I217596" s="3"/>
      <c r="J217596" s="3"/>
      <c r="K217596" s="3"/>
      <c r="L217596" s="1"/>
      <c r="O217596" s="7"/>
    </row>
    <row r="217597" spans="9:15" hidden="1">
      <c r="I217597" s="3"/>
      <c r="J217597" s="3"/>
      <c r="K217597" s="3"/>
      <c r="L217597" s="1"/>
      <c r="O217597" s="7"/>
    </row>
    <row r="217598" spans="9:15" hidden="1">
      <c r="I217598" s="3"/>
      <c r="J217598" s="3"/>
      <c r="K217598" s="3"/>
      <c r="L217598" s="1"/>
      <c r="O217598" s="7"/>
    </row>
    <row r="217599" spans="9:15" hidden="1">
      <c r="I217599" s="3"/>
      <c r="J217599" s="3"/>
      <c r="K217599" s="3"/>
      <c r="L217599" s="1"/>
      <c r="O217599" s="7"/>
    </row>
    <row r="217600" spans="9:15" hidden="1">
      <c r="I217600" s="3"/>
      <c r="J217600" s="3"/>
      <c r="K217600" s="3"/>
      <c r="L217600" s="1"/>
      <c r="O217600" s="7"/>
    </row>
    <row r="217601" spans="9:15" hidden="1">
      <c r="I217601" s="3"/>
      <c r="J217601" s="3"/>
      <c r="K217601" s="3"/>
      <c r="L217601" s="1"/>
      <c r="O217601" s="7"/>
    </row>
    <row r="217602" spans="9:15" hidden="1">
      <c r="I217602" s="3"/>
      <c r="J217602" s="3"/>
      <c r="K217602" s="3"/>
      <c r="L217602" s="1"/>
      <c r="O217602" s="7"/>
    </row>
    <row r="217603" spans="9:15" hidden="1">
      <c r="I217603" s="3"/>
      <c r="J217603" s="3"/>
      <c r="K217603" s="3"/>
      <c r="L217603" s="1"/>
      <c r="O217603" s="7"/>
    </row>
    <row r="217604" spans="9:15" hidden="1">
      <c r="I217604" s="3"/>
      <c r="J217604" s="3"/>
      <c r="K217604" s="3"/>
      <c r="L217604" s="1"/>
      <c r="O217604" s="7"/>
    </row>
    <row r="217605" spans="9:15" hidden="1">
      <c r="I217605" s="3"/>
      <c r="J217605" s="3"/>
      <c r="K217605" s="3"/>
      <c r="L217605" s="1"/>
      <c r="O217605" s="7"/>
    </row>
    <row r="217606" spans="9:15" hidden="1">
      <c r="I217606" s="3"/>
      <c r="J217606" s="3"/>
      <c r="K217606" s="3"/>
      <c r="L217606" s="1"/>
      <c r="O217606" s="7"/>
    </row>
    <row r="217607" spans="9:15" hidden="1">
      <c r="I217607" s="3"/>
      <c r="J217607" s="3"/>
      <c r="K217607" s="3"/>
      <c r="L217607" s="1"/>
      <c r="O217607" s="7"/>
    </row>
    <row r="217608" spans="9:15" hidden="1">
      <c r="I217608" s="3"/>
      <c r="J217608" s="3"/>
      <c r="K217608" s="3"/>
      <c r="L217608" s="1"/>
      <c r="O217608" s="7"/>
    </row>
    <row r="217609" spans="9:15" hidden="1">
      <c r="I217609" s="3"/>
      <c r="J217609" s="3"/>
      <c r="K217609" s="3"/>
      <c r="L217609" s="1"/>
      <c r="O217609" s="7"/>
    </row>
    <row r="217610" spans="9:15" hidden="1">
      <c r="I217610" s="3"/>
      <c r="J217610" s="3"/>
      <c r="K217610" s="3"/>
      <c r="L217610" s="1"/>
      <c r="O217610" s="7"/>
    </row>
    <row r="217611" spans="9:15" hidden="1">
      <c r="I217611" s="3"/>
      <c r="J217611" s="3"/>
      <c r="K217611" s="3"/>
      <c r="L217611" s="1"/>
      <c r="O217611" s="7"/>
    </row>
    <row r="217612" spans="9:15" hidden="1">
      <c r="I217612" s="3"/>
      <c r="J217612" s="3"/>
      <c r="K217612" s="3"/>
      <c r="L217612" s="1"/>
      <c r="O217612" s="7"/>
    </row>
    <row r="217613" spans="9:15" hidden="1">
      <c r="I217613" s="3"/>
      <c r="J217613" s="3"/>
      <c r="K217613" s="3"/>
      <c r="L217613" s="1"/>
      <c r="O217613" s="7"/>
    </row>
    <row r="217614" spans="9:15" hidden="1">
      <c r="I217614" s="3"/>
      <c r="J217614" s="3"/>
      <c r="K217614" s="3"/>
      <c r="L217614" s="1"/>
      <c r="O217614" s="7"/>
    </row>
    <row r="217615" spans="9:15" hidden="1">
      <c r="I217615" s="3"/>
      <c r="J217615" s="3"/>
      <c r="K217615" s="3"/>
      <c r="L217615" s="1"/>
      <c r="O217615" s="7"/>
    </row>
    <row r="217616" spans="9:15" hidden="1">
      <c r="I217616" s="3"/>
      <c r="J217616" s="3"/>
      <c r="K217616" s="3"/>
      <c r="L217616" s="1"/>
      <c r="O217616" s="7"/>
    </row>
    <row r="217617" spans="9:15" hidden="1">
      <c r="I217617" s="3"/>
      <c r="J217617" s="3"/>
      <c r="K217617" s="3"/>
      <c r="L217617" s="1"/>
      <c r="O217617" s="7"/>
    </row>
    <row r="217618" spans="9:15" hidden="1">
      <c r="I217618" s="3"/>
      <c r="J217618" s="3"/>
      <c r="K217618" s="3"/>
      <c r="L217618" s="1"/>
      <c r="O217618" s="7"/>
    </row>
    <row r="217619" spans="9:15" hidden="1">
      <c r="I217619" s="3"/>
      <c r="J217619" s="3"/>
      <c r="K217619" s="3"/>
      <c r="L217619" s="1"/>
      <c r="O217619" s="7"/>
    </row>
    <row r="217620" spans="9:15" hidden="1">
      <c r="I217620" s="3"/>
      <c r="J217620" s="3"/>
      <c r="K217620" s="3"/>
      <c r="L217620" s="1"/>
      <c r="O217620" s="7"/>
    </row>
    <row r="217621" spans="9:15" hidden="1">
      <c r="I217621" s="3"/>
      <c r="J217621" s="3"/>
      <c r="K217621" s="3"/>
      <c r="L217621" s="1"/>
      <c r="O217621" s="7"/>
    </row>
    <row r="217622" spans="9:15" hidden="1">
      <c r="I217622" s="3"/>
      <c r="J217622" s="3"/>
      <c r="K217622" s="3"/>
      <c r="L217622" s="1"/>
      <c r="O217622" s="7"/>
    </row>
    <row r="217623" spans="9:15" hidden="1">
      <c r="I217623" s="3"/>
      <c r="J217623" s="3"/>
      <c r="K217623" s="3"/>
      <c r="L217623" s="1"/>
      <c r="O217623" s="7"/>
    </row>
    <row r="217624" spans="9:15" hidden="1">
      <c r="I217624" s="3"/>
      <c r="J217624" s="3"/>
      <c r="K217624" s="3"/>
      <c r="L217624" s="1"/>
      <c r="O217624" s="7"/>
    </row>
    <row r="217625" spans="9:15" hidden="1">
      <c r="I217625" s="3"/>
      <c r="J217625" s="3"/>
      <c r="K217625" s="3"/>
      <c r="L217625" s="1"/>
      <c r="O217625" s="7"/>
    </row>
    <row r="217626" spans="9:15" hidden="1">
      <c r="I217626" s="3"/>
      <c r="J217626" s="3"/>
      <c r="K217626" s="3"/>
      <c r="L217626" s="1"/>
      <c r="O217626" s="7"/>
    </row>
    <row r="217627" spans="9:15" hidden="1">
      <c r="I217627" s="3"/>
      <c r="J217627" s="3"/>
      <c r="K217627" s="3"/>
      <c r="L217627" s="1"/>
      <c r="O217627" s="7"/>
    </row>
    <row r="217628" spans="9:15" hidden="1">
      <c r="I217628" s="3"/>
      <c r="J217628" s="3"/>
      <c r="K217628" s="3"/>
      <c r="L217628" s="1"/>
      <c r="O217628" s="7"/>
    </row>
    <row r="217629" spans="9:15" hidden="1">
      <c r="I217629" s="3"/>
      <c r="J217629" s="3"/>
      <c r="K217629" s="3"/>
      <c r="L217629" s="1"/>
      <c r="O217629" s="7"/>
    </row>
    <row r="217630" spans="9:15" hidden="1">
      <c r="I217630" s="3"/>
      <c r="J217630" s="3"/>
      <c r="K217630" s="3"/>
      <c r="L217630" s="1"/>
      <c r="O217630" s="7"/>
    </row>
    <row r="217631" spans="9:15" hidden="1">
      <c r="I217631" s="3"/>
      <c r="J217631" s="3"/>
      <c r="K217631" s="3"/>
      <c r="L217631" s="1"/>
      <c r="O217631" s="7"/>
    </row>
    <row r="217632" spans="9:15" hidden="1">
      <c r="I217632" s="3"/>
      <c r="J217632" s="3"/>
      <c r="K217632" s="3"/>
      <c r="L217632" s="1"/>
      <c r="O217632" s="7"/>
    </row>
    <row r="217633" spans="9:15" hidden="1">
      <c r="I217633" s="3"/>
      <c r="J217633" s="3"/>
      <c r="K217633" s="3"/>
      <c r="L217633" s="1"/>
      <c r="O217633" s="7"/>
    </row>
    <row r="217634" spans="9:15" hidden="1">
      <c r="I217634" s="3"/>
      <c r="J217634" s="3"/>
      <c r="K217634" s="3"/>
      <c r="L217634" s="1"/>
      <c r="O217634" s="7"/>
    </row>
    <row r="217635" spans="9:15" hidden="1">
      <c r="I217635" s="3"/>
      <c r="J217635" s="3"/>
      <c r="K217635" s="3"/>
      <c r="L217635" s="1"/>
      <c r="O217635" s="7"/>
    </row>
    <row r="217636" spans="9:15" hidden="1">
      <c r="I217636" s="3"/>
      <c r="J217636" s="3"/>
      <c r="K217636" s="3"/>
      <c r="L217636" s="1"/>
      <c r="O217636" s="7"/>
    </row>
    <row r="217637" spans="9:15" hidden="1">
      <c r="I217637" s="3"/>
      <c r="J217637" s="3"/>
      <c r="K217637" s="3"/>
      <c r="L217637" s="1"/>
      <c r="O217637" s="7"/>
    </row>
    <row r="217638" spans="9:15" hidden="1">
      <c r="I217638" s="3"/>
      <c r="J217638" s="3"/>
      <c r="K217638" s="3"/>
      <c r="L217638" s="1"/>
      <c r="O217638" s="7"/>
    </row>
    <row r="217639" spans="9:15" hidden="1">
      <c r="I217639" s="3"/>
      <c r="J217639" s="3"/>
      <c r="K217639" s="3"/>
      <c r="L217639" s="1"/>
      <c r="O217639" s="7"/>
    </row>
    <row r="217640" spans="9:15" hidden="1">
      <c r="I217640" s="3"/>
      <c r="J217640" s="3"/>
      <c r="K217640" s="3"/>
      <c r="L217640" s="1"/>
      <c r="O217640" s="7"/>
    </row>
    <row r="217641" spans="9:15" hidden="1">
      <c r="I217641" s="3"/>
      <c r="J217641" s="3"/>
      <c r="K217641" s="3"/>
      <c r="L217641" s="1"/>
      <c r="O217641" s="7"/>
    </row>
    <row r="217642" spans="9:15" hidden="1">
      <c r="I217642" s="3"/>
      <c r="J217642" s="3"/>
      <c r="K217642" s="3"/>
      <c r="L217642" s="1"/>
      <c r="O217642" s="7"/>
    </row>
    <row r="217643" spans="9:15" hidden="1">
      <c r="I217643" s="3"/>
      <c r="J217643" s="3"/>
      <c r="K217643" s="3"/>
      <c r="L217643" s="1"/>
      <c r="O217643" s="7"/>
    </row>
    <row r="217644" spans="9:15" hidden="1">
      <c r="I217644" s="3"/>
      <c r="J217644" s="3"/>
      <c r="K217644" s="3"/>
      <c r="L217644" s="1"/>
      <c r="O217644" s="7"/>
    </row>
    <row r="217645" spans="9:15" hidden="1">
      <c r="I217645" s="3"/>
      <c r="J217645" s="3"/>
      <c r="K217645" s="3"/>
      <c r="L217645" s="1"/>
      <c r="O217645" s="7"/>
    </row>
    <row r="217646" spans="9:15" hidden="1">
      <c r="I217646" s="3"/>
      <c r="J217646" s="3"/>
      <c r="K217646" s="3"/>
      <c r="L217646" s="1"/>
      <c r="O217646" s="7"/>
    </row>
    <row r="217647" spans="9:15" hidden="1">
      <c r="I217647" s="3"/>
      <c r="J217647" s="3"/>
      <c r="K217647" s="3"/>
      <c r="L217647" s="1"/>
      <c r="O217647" s="7"/>
    </row>
    <row r="217648" spans="9:15" hidden="1">
      <c r="I217648" s="3"/>
      <c r="J217648" s="3"/>
      <c r="K217648" s="3"/>
      <c r="L217648" s="1"/>
      <c r="O217648" s="7"/>
    </row>
    <row r="217649" spans="9:15" hidden="1">
      <c r="I217649" s="3"/>
      <c r="J217649" s="3"/>
      <c r="K217649" s="3"/>
      <c r="L217649" s="1"/>
      <c r="O217649" s="7"/>
    </row>
    <row r="217650" spans="9:15" hidden="1">
      <c r="I217650" s="3"/>
      <c r="J217650" s="3"/>
      <c r="K217650" s="3"/>
      <c r="L217650" s="1"/>
      <c r="O217650" s="7"/>
    </row>
    <row r="217651" spans="9:15" hidden="1">
      <c r="I217651" s="3"/>
      <c r="J217651" s="3"/>
      <c r="K217651" s="3"/>
      <c r="L217651" s="1"/>
      <c r="O217651" s="7"/>
    </row>
    <row r="217652" spans="9:15" hidden="1">
      <c r="I217652" s="3"/>
      <c r="J217652" s="3"/>
      <c r="K217652" s="3"/>
      <c r="L217652" s="1"/>
      <c r="O217652" s="7"/>
    </row>
    <row r="217653" spans="9:15" hidden="1">
      <c r="I217653" s="3"/>
      <c r="J217653" s="3"/>
      <c r="K217653" s="3"/>
      <c r="L217653" s="1"/>
      <c r="O217653" s="7"/>
    </row>
    <row r="217654" spans="9:15" hidden="1">
      <c r="I217654" s="3"/>
      <c r="J217654" s="3"/>
      <c r="K217654" s="3"/>
      <c r="L217654" s="1"/>
      <c r="O217654" s="7"/>
    </row>
    <row r="217655" spans="9:15" hidden="1">
      <c r="I217655" s="3"/>
      <c r="J217655" s="3"/>
      <c r="K217655" s="3"/>
      <c r="L217655" s="1"/>
      <c r="O217655" s="7"/>
    </row>
    <row r="217656" spans="9:15" hidden="1">
      <c r="I217656" s="3"/>
      <c r="J217656" s="3"/>
      <c r="K217656" s="3"/>
      <c r="L217656" s="1"/>
      <c r="O217656" s="7"/>
    </row>
    <row r="217657" spans="9:15" hidden="1">
      <c r="I217657" s="3"/>
      <c r="J217657" s="3"/>
      <c r="K217657" s="3"/>
      <c r="L217657" s="1"/>
      <c r="O217657" s="7"/>
    </row>
    <row r="217658" spans="9:15" hidden="1">
      <c r="I217658" s="3"/>
      <c r="J217658" s="3"/>
      <c r="K217658" s="3"/>
      <c r="L217658" s="1"/>
      <c r="O217658" s="7"/>
    </row>
    <row r="217659" spans="9:15" hidden="1">
      <c r="I217659" s="3"/>
      <c r="J217659" s="3"/>
      <c r="K217659" s="3"/>
      <c r="L217659" s="1"/>
      <c r="O217659" s="7"/>
    </row>
    <row r="217660" spans="9:15" hidden="1">
      <c r="I217660" s="3"/>
      <c r="J217660" s="3"/>
      <c r="K217660" s="3"/>
      <c r="L217660" s="1"/>
      <c r="O217660" s="7"/>
    </row>
    <row r="217661" spans="9:15" hidden="1">
      <c r="I217661" s="3"/>
      <c r="J217661" s="3"/>
      <c r="K217661" s="3"/>
      <c r="L217661" s="1"/>
      <c r="O217661" s="7"/>
    </row>
    <row r="217662" spans="9:15" hidden="1">
      <c r="I217662" s="3"/>
      <c r="J217662" s="3"/>
      <c r="K217662" s="3"/>
      <c r="L217662" s="1"/>
      <c r="O217662" s="7"/>
    </row>
    <row r="217663" spans="9:15" hidden="1">
      <c r="I217663" s="3"/>
      <c r="J217663" s="3"/>
      <c r="K217663" s="3"/>
      <c r="L217663" s="1"/>
      <c r="O217663" s="7"/>
    </row>
    <row r="217664" spans="9:15" hidden="1">
      <c r="I217664" s="3"/>
      <c r="J217664" s="3"/>
      <c r="K217664" s="3"/>
      <c r="L217664" s="1"/>
      <c r="O217664" s="7"/>
    </row>
    <row r="217665" spans="9:15" hidden="1">
      <c r="I217665" s="3"/>
      <c r="J217665" s="3"/>
      <c r="K217665" s="3"/>
      <c r="L217665" s="1"/>
      <c r="O217665" s="7"/>
    </row>
    <row r="217666" spans="9:15" hidden="1">
      <c r="I217666" s="3"/>
      <c r="J217666" s="3"/>
      <c r="K217666" s="3"/>
      <c r="L217666" s="1"/>
      <c r="O217666" s="7"/>
    </row>
    <row r="217667" spans="9:15" hidden="1">
      <c r="I217667" s="3"/>
      <c r="J217667" s="3"/>
      <c r="K217667" s="3"/>
      <c r="L217667" s="1"/>
      <c r="O217667" s="7"/>
    </row>
    <row r="217668" spans="9:15" hidden="1">
      <c r="I217668" s="3"/>
      <c r="J217668" s="3"/>
      <c r="K217668" s="3"/>
      <c r="L217668" s="1"/>
      <c r="O217668" s="7"/>
    </row>
    <row r="217669" spans="9:15" hidden="1">
      <c r="I217669" s="3"/>
      <c r="J217669" s="3"/>
      <c r="K217669" s="3"/>
      <c r="L217669" s="1"/>
      <c r="O217669" s="7"/>
    </row>
    <row r="217670" spans="9:15" hidden="1">
      <c r="I217670" s="3"/>
      <c r="J217670" s="3"/>
      <c r="K217670" s="3"/>
      <c r="L217670" s="1"/>
      <c r="O217670" s="7"/>
    </row>
    <row r="217671" spans="9:15" hidden="1">
      <c r="I217671" s="3"/>
      <c r="J217671" s="3"/>
      <c r="K217671" s="3"/>
      <c r="L217671" s="1"/>
      <c r="O217671" s="7"/>
    </row>
    <row r="217672" spans="9:15" hidden="1">
      <c r="I217672" s="3"/>
      <c r="J217672" s="3"/>
      <c r="K217672" s="3"/>
      <c r="L217672" s="1"/>
      <c r="O217672" s="7"/>
    </row>
    <row r="217673" spans="9:15" hidden="1">
      <c r="I217673" s="3"/>
      <c r="J217673" s="3"/>
      <c r="K217673" s="3"/>
      <c r="L217673" s="1"/>
      <c r="O217673" s="7"/>
    </row>
    <row r="217674" spans="9:15" hidden="1">
      <c r="I217674" s="3"/>
      <c r="J217674" s="3"/>
      <c r="K217674" s="3"/>
      <c r="L217674" s="1"/>
      <c r="O217674" s="7"/>
    </row>
    <row r="217675" spans="9:15" hidden="1">
      <c r="I217675" s="3"/>
      <c r="J217675" s="3"/>
      <c r="K217675" s="3"/>
      <c r="L217675" s="1"/>
      <c r="O217675" s="7"/>
    </row>
    <row r="217676" spans="9:15" hidden="1">
      <c r="I217676" s="3"/>
      <c r="J217676" s="3"/>
      <c r="K217676" s="3"/>
      <c r="L217676" s="1"/>
      <c r="O217676" s="7"/>
    </row>
    <row r="217677" spans="9:15" hidden="1">
      <c r="I217677" s="3"/>
      <c r="J217677" s="3"/>
      <c r="K217677" s="3"/>
      <c r="L217677" s="1"/>
      <c r="O217677" s="7"/>
    </row>
    <row r="217678" spans="9:15" hidden="1">
      <c r="I217678" s="3"/>
      <c r="J217678" s="3"/>
      <c r="K217678" s="3"/>
      <c r="L217678" s="1"/>
      <c r="O217678" s="7"/>
    </row>
    <row r="217679" spans="9:15" hidden="1">
      <c r="I217679" s="3"/>
      <c r="J217679" s="3"/>
      <c r="K217679" s="3"/>
      <c r="L217679" s="1"/>
      <c r="O217679" s="7"/>
    </row>
    <row r="217680" spans="9:15" hidden="1">
      <c r="I217680" s="3"/>
      <c r="J217680" s="3"/>
      <c r="K217680" s="3"/>
      <c r="L217680" s="1"/>
      <c r="O217680" s="7"/>
    </row>
    <row r="217681" spans="9:15" hidden="1">
      <c r="I217681" s="3"/>
      <c r="J217681" s="3"/>
      <c r="K217681" s="3"/>
      <c r="L217681" s="1"/>
      <c r="O217681" s="7"/>
    </row>
    <row r="217682" spans="9:15" hidden="1">
      <c r="I217682" s="3"/>
      <c r="J217682" s="3"/>
      <c r="K217682" s="3"/>
      <c r="L217682" s="1"/>
      <c r="O217682" s="7"/>
    </row>
    <row r="217683" spans="9:15" hidden="1">
      <c r="I217683" s="3"/>
      <c r="J217683" s="3"/>
      <c r="K217683" s="3"/>
      <c r="L217683" s="1"/>
      <c r="O217683" s="7"/>
    </row>
    <row r="217684" spans="9:15" hidden="1">
      <c r="I217684" s="3"/>
      <c r="J217684" s="3"/>
      <c r="K217684" s="3"/>
      <c r="L217684" s="1"/>
      <c r="O217684" s="7"/>
    </row>
    <row r="217685" spans="9:15" hidden="1">
      <c r="I217685" s="3"/>
      <c r="J217685" s="3"/>
      <c r="K217685" s="3"/>
      <c r="L217685" s="1"/>
      <c r="O217685" s="7"/>
    </row>
    <row r="217686" spans="9:15" hidden="1">
      <c r="I217686" s="3"/>
      <c r="J217686" s="3"/>
      <c r="K217686" s="3"/>
      <c r="L217686" s="1"/>
      <c r="O217686" s="7"/>
    </row>
    <row r="217687" spans="9:15" hidden="1">
      <c r="I217687" s="3"/>
      <c r="J217687" s="3"/>
      <c r="K217687" s="3"/>
      <c r="L217687" s="1"/>
      <c r="O217687" s="7"/>
    </row>
    <row r="217688" spans="9:15" hidden="1">
      <c r="I217688" s="3"/>
      <c r="J217688" s="3"/>
      <c r="K217688" s="3"/>
      <c r="L217688" s="1"/>
      <c r="O217688" s="7"/>
    </row>
    <row r="217689" spans="9:15" hidden="1">
      <c r="I217689" s="3"/>
      <c r="J217689" s="3"/>
      <c r="K217689" s="3"/>
      <c r="L217689" s="1"/>
      <c r="O217689" s="7"/>
    </row>
    <row r="217690" spans="9:15" hidden="1">
      <c r="I217690" s="3"/>
      <c r="J217690" s="3"/>
      <c r="K217690" s="3"/>
      <c r="L217690" s="1"/>
      <c r="O217690" s="7"/>
    </row>
    <row r="217691" spans="9:15" hidden="1">
      <c r="I217691" s="3"/>
      <c r="J217691" s="3"/>
      <c r="K217691" s="3"/>
      <c r="L217691" s="1"/>
      <c r="O217691" s="7"/>
    </row>
    <row r="217692" spans="9:15" hidden="1">
      <c r="I217692" s="3"/>
      <c r="J217692" s="3"/>
      <c r="K217692" s="3"/>
      <c r="L217692" s="1"/>
      <c r="O217692" s="7"/>
    </row>
    <row r="217693" spans="9:15" hidden="1">
      <c r="I217693" s="3"/>
      <c r="J217693" s="3"/>
      <c r="K217693" s="3"/>
      <c r="L217693" s="1"/>
      <c r="O217693" s="7"/>
    </row>
    <row r="217694" spans="9:15" hidden="1">
      <c r="I217694" s="3"/>
      <c r="J217694" s="3"/>
      <c r="K217694" s="3"/>
      <c r="L217694" s="1"/>
      <c r="O217694" s="7"/>
    </row>
    <row r="217695" spans="9:15" hidden="1">
      <c r="I217695" s="3"/>
      <c r="J217695" s="3"/>
      <c r="K217695" s="3"/>
      <c r="L217695" s="1"/>
      <c r="O217695" s="7"/>
    </row>
    <row r="217696" spans="9:15" hidden="1">
      <c r="I217696" s="3"/>
      <c r="J217696" s="3"/>
      <c r="K217696" s="3"/>
      <c r="L217696" s="1"/>
      <c r="O217696" s="7"/>
    </row>
    <row r="217697" spans="9:15" hidden="1">
      <c r="I217697" s="3"/>
      <c r="J217697" s="3"/>
      <c r="K217697" s="3"/>
      <c r="L217697" s="1"/>
      <c r="O217697" s="7"/>
    </row>
    <row r="217698" spans="9:15" hidden="1">
      <c r="I217698" s="3"/>
      <c r="J217698" s="3"/>
      <c r="K217698" s="3"/>
      <c r="L217698" s="1"/>
      <c r="O217698" s="7"/>
    </row>
    <row r="217699" spans="9:15" hidden="1">
      <c r="I217699" s="3"/>
      <c r="J217699" s="3"/>
      <c r="K217699" s="3"/>
      <c r="L217699" s="1"/>
      <c r="O217699" s="7"/>
    </row>
    <row r="217700" spans="9:15" hidden="1">
      <c r="I217700" s="3"/>
      <c r="J217700" s="3"/>
      <c r="K217700" s="3"/>
      <c r="L217700" s="1"/>
      <c r="O217700" s="7"/>
    </row>
    <row r="217701" spans="9:15" hidden="1">
      <c r="I217701" s="3"/>
      <c r="J217701" s="3"/>
      <c r="K217701" s="3"/>
      <c r="L217701" s="1"/>
      <c r="O217701" s="7"/>
    </row>
    <row r="217702" spans="9:15" hidden="1">
      <c r="I217702" s="3"/>
      <c r="J217702" s="3"/>
      <c r="K217702" s="3"/>
      <c r="L217702" s="1"/>
      <c r="O217702" s="7"/>
    </row>
    <row r="217703" spans="9:15" hidden="1">
      <c r="I217703" s="3"/>
      <c r="J217703" s="3"/>
      <c r="K217703" s="3"/>
      <c r="L217703" s="1"/>
      <c r="O217703" s="7"/>
    </row>
    <row r="217704" spans="9:15" hidden="1">
      <c r="I217704" s="3"/>
      <c r="J217704" s="3"/>
      <c r="K217704" s="3"/>
      <c r="L217704" s="1"/>
      <c r="O217704" s="7"/>
    </row>
    <row r="217705" spans="9:15" hidden="1">
      <c r="I217705" s="3"/>
      <c r="J217705" s="3"/>
      <c r="K217705" s="3"/>
      <c r="L217705" s="1"/>
      <c r="O217705" s="7"/>
    </row>
    <row r="217706" spans="9:15" hidden="1">
      <c r="I217706" s="3"/>
      <c r="J217706" s="3"/>
      <c r="K217706" s="3"/>
      <c r="L217706" s="1"/>
      <c r="O217706" s="7"/>
    </row>
    <row r="217707" spans="9:15" hidden="1">
      <c r="I217707" s="3"/>
      <c r="J217707" s="3"/>
      <c r="K217707" s="3"/>
      <c r="L217707" s="1"/>
      <c r="O217707" s="7"/>
    </row>
    <row r="217708" spans="9:15" hidden="1">
      <c r="I217708" s="3"/>
      <c r="J217708" s="3"/>
      <c r="K217708" s="3"/>
      <c r="L217708" s="1"/>
      <c r="O217708" s="7"/>
    </row>
    <row r="217709" spans="9:15" hidden="1">
      <c r="I217709" s="3"/>
      <c r="J217709" s="3"/>
      <c r="K217709" s="3"/>
      <c r="L217709" s="1"/>
      <c r="O217709" s="7"/>
    </row>
    <row r="217710" spans="9:15" hidden="1">
      <c r="I217710" s="3"/>
      <c r="J217710" s="3"/>
      <c r="K217710" s="3"/>
      <c r="L217710" s="1"/>
      <c r="O217710" s="7"/>
    </row>
    <row r="217711" spans="9:15" hidden="1">
      <c r="I217711" s="3"/>
      <c r="J217711" s="3"/>
      <c r="K217711" s="3"/>
      <c r="L217711" s="1"/>
      <c r="O217711" s="7"/>
    </row>
    <row r="217712" spans="9:15" hidden="1">
      <c r="I217712" s="3"/>
      <c r="J217712" s="3"/>
      <c r="K217712" s="3"/>
      <c r="L217712" s="1"/>
      <c r="O217712" s="7"/>
    </row>
    <row r="217713" spans="9:15" hidden="1">
      <c r="I217713" s="3"/>
      <c r="J217713" s="3"/>
      <c r="K217713" s="3"/>
      <c r="L217713" s="1"/>
      <c r="O217713" s="7"/>
    </row>
    <row r="217714" spans="9:15" hidden="1">
      <c r="I217714" s="3"/>
      <c r="J217714" s="3"/>
      <c r="K217714" s="3"/>
      <c r="L217714" s="1"/>
      <c r="O217714" s="7"/>
    </row>
    <row r="217715" spans="9:15" hidden="1">
      <c r="I217715" s="3"/>
      <c r="J217715" s="3"/>
      <c r="K217715" s="3"/>
      <c r="L217715" s="1"/>
      <c r="O217715" s="7"/>
    </row>
    <row r="217716" spans="9:15" hidden="1">
      <c r="I217716" s="3"/>
      <c r="J217716" s="3"/>
      <c r="K217716" s="3"/>
      <c r="L217716" s="1"/>
      <c r="O217716" s="7"/>
    </row>
    <row r="217717" spans="9:15" hidden="1">
      <c r="I217717" s="3"/>
      <c r="J217717" s="3"/>
      <c r="K217717" s="3"/>
      <c r="L217717" s="1"/>
      <c r="O217717" s="7"/>
    </row>
    <row r="217718" spans="9:15" hidden="1">
      <c r="I217718" s="3"/>
      <c r="J217718" s="3"/>
      <c r="K217718" s="3"/>
      <c r="L217718" s="1"/>
      <c r="O217718" s="7"/>
    </row>
    <row r="217719" spans="9:15" hidden="1">
      <c r="I217719" s="3"/>
      <c r="J217719" s="3"/>
      <c r="K217719" s="3"/>
      <c r="L217719" s="1"/>
      <c r="O217719" s="7"/>
    </row>
    <row r="217720" spans="9:15" hidden="1">
      <c r="I217720" s="3"/>
      <c r="J217720" s="3"/>
      <c r="K217720" s="3"/>
      <c r="L217720" s="1"/>
      <c r="O217720" s="7"/>
    </row>
    <row r="217721" spans="9:15" hidden="1">
      <c r="I217721" s="3"/>
      <c r="J217721" s="3"/>
      <c r="K217721" s="3"/>
      <c r="L217721" s="1"/>
      <c r="O217721" s="7"/>
    </row>
    <row r="217722" spans="9:15" hidden="1">
      <c r="I217722" s="3"/>
      <c r="J217722" s="3"/>
      <c r="K217722" s="3"/>
      <c r="L217722" s="1"/>
      <c r="O217722" s="7"/>
    </row>
    <row r="217723" spans="9:15" hidden="1">
      <c r="I217723" s="3"/>
      <c r="J217723" s="3"/>
      <c r="K217723" s="3"/>
      <c r="L217723" s="1"/>
      <c r="O217723" s="7"/>
    </row>
    <row r="217724" spans="9:15" hidden="1">
      <c r="I217724" s="3"/>
      <c r="J217724" s="3"/>
      <c r="K217724" s="3"/>
      <c r="L217724" s="1"/>
      <c r="O217724" s="7"/>
    </row>
    <row r="217725" spans="9:15" hidden="1">
      <c r="I217725" s="3"/>
      <c r="J217725" s="3"/>
      <c r="K217725" s="3"/>
      <c r="L217725" s="1"/>
      <c r="O217725" s="7"/>
    </row>
    <row r="217726" spans="9:15" hidden="1">
      <c r="I217726" s="3"/>
      <c r="J217726" s="3"/>
      <c r="K217726" s="3"/>
      <c r="L217726" s="1"/>
      <c r="O217726" s="7"/>
    </row>
    <row r="217727" spans="9:15" hidden="1">
      <c r="I217727" s="3"/>
      <c r="J217727" s="3"/>
      <c r="K217727" s="3"/>
      <c r="L217727" s="1"/>
      <c r="O217727" s="7"/>
    </row>
    <row r="217728" spans="9:15" hidden="1">
      <c r="I217728" s="3"/>
      <c r="J217728" s="3"/>
      <c r="K217728" s="3"/>
      <c r="L217728" s="1"/>
      <c r="O217728" s="7"/>
    </row>
    <row r="217729" spans="9:15" hidden="1">
      <c r="I217729" s="3"/>
      <c r="J217729" s="3"/>
      <c r="K217729" s="3"/>
      <c r="L217729" s="1"/>
      <c r="O217729" s="7"/>
    </row>
    <row r="217730" spans="9:15" hidden="1">
      <c r="I217730" s="3"/>
      <c r="J217730" s="3"/>
      <c r="K217730" s="3"/>
      <c r="L217730" s="1"/>
      <c r="O217730" s="7"/>
    </row>
    <row r="217731" spans="9:15" hidden="1">
      <c r="I217731" s="3"/>
      <c r="J217731" s="3"/>
      <c r="K217731" s="3"/>
      <c r="L217731" s="1"/>
      <c r="O217731" s="7"/>
    </row>
    <row r="217732" spans="9:15" hidden="1">
      <c r="I217732" s="3"/>
      <c r="J217732" s="3"/>
      <c r="K217732" s="3"/>
      <c r="L217732" s="1"/>
      <c r="O217732" s="7"/>
    </row>
    <row r="217733" spans="9:15" hidden="1">
      <c r="I217733" s="3"/>
      <c r="J217733" s="3"/>
      <c r="K217733" s="3"/>
      <c r="L217733" s="1"/>
      <c r="O217733" s="7"/>
    </row>
    <row r="217734" spans="9:15" hidden="1">
      <c r="I217734" s="3"/>
      <c r="J217734" s="3"/>
      <c r="K217734" s="3"/>
      <c r="L217734" s="1"/>
      <c r="O217734" s="7"/>
    </row>
    <row r="217735" spans="9:15" hidden="1">
      <c r="I217735" s="3"/>
      <c r="J217735" s="3"/>
      <c r="K217735" s="3"/>
      <c r="L217735" s="1"/>
      <c r="O217735" s="7"/>
    </row>
    <row r="217736" spans="9:15" hidden="1">
      <c r="I217736" s="3"/>
      <c r="J217736" s="3"/>
      <c r="K217736" s="3"/>
      <c r="L217736" s="1"/>
      <c r="O217736" s="7"/>
    </row>
    <row r="217737" spans="9:15" hidden="1">
      <c r="I217737" s="3"/>
      <c r="J217737" s="3"/>
      <c r="K217737" s="3"/>
      <c r="L217737" s="1"/>
      <c r="O217737" s="7"/>
    </row>
    <row r="217738" spans="9:15" hidden="1">
      <c r="I217738" s="3"/>
      <c r="J217738" s="3"/>
      <c r="K217738" s="3"/>
      <c r="L217738" s="1"/>
      <c r="O217738" s="7"/>
    </row>
    <row r="217739" spans="9:15" hidden="1">
      <c r="I217739" s="3"/>
      <c r="J217739" s="3"/>
      <c r="K217739" s="3"/>
      <c r="L217739" s="1"/>
      <c r="O217739" s="7"/>
    </row>
    <row r="217740" spans="9:15" hidden="1">
      <c r="I217740" s="3"/>
      <c r="J217740" s="3"/>
      <c r="K217740" s="3"/>
      <c r="L217740" s="1"/>
      <c r="O217740" s="7"/>
    </row>
    <row r="217741" spans="9:15" hidden="1">
      <c r="I217741" s="3"/>
      <c r="J217741" s="3"/>
      <c r="K217741" s="3"/>
      <c r="L217741" s="1"/>
      <c r="O217741" s="7"/>
    </row>
    <row r="217742" spans="9:15" hidden="1">
      <c r="I217742" s="3"/>
      <c r="J217742" s="3"/>
      <c r="K217742" s="3"/>
      <c r="L217742" s="1"/>
      <c r="O217742" s="7"/>
    </row>
    <row r="217743" spans="9:15" hidden="1">
      <c r="I217743" s="3"/>
      <c r="J217743" s="3"/>
      <c r="K217743" s="3"/>
      <c r="L217743" s="1"/>
      <c r="O217743" s="7"/>
    </row>
    <row r="217744" spans="9:15" hidden="1">
      <c r="I217744" s="3"/>
      <c r="J217744" s="3"/>
      <c r="K217744" s="3"/>
      <c r="L217744" s="1"/>
      <c r="O217744" s="7"/>
    </row>
    <row r="217745" spans="9:15" hidden="1">
      <c r="I217745" s="3"/>
      <c r="J217745" s="3"/>
      <c r="K217745" s="3"/>
      <c r="L217745" s="1"/>
      <c r="O217745" s="7"/>
    </row>
    <row r="217746" spans="9:15" hidden="1">
      <c r="I217746" s="3"/>
      <c r="J217746" s="3"/>
      <c r="K217746" s="3"/>
      <c r="L217746" s="1"/>
      <c r="O217746" s="7"/>
    </row>
    <row r="217747" spans="9:15" hidden="1">
      <c r="I217747" s="3"/>
      <c r="J217747" s="3"/>
      <c r="K217747" s="3"/>
      <c r="L217747" s="1"/>
      <c r="O217747" s="7"/>
    </row>
    <row r="217748" spans="9:15" hidden="1">
      <c r="I217748" s="3"/>
      <c r="J217748" s="3"/>
      <c r="K217748" s="3"/>
      <c r="L217748" s="1"/>
      <c r="O217748" s="7"/>
    </row>
    <row r="217749" spans="9:15" hidden="1">
      <c r="I217749" s="3"/>
      <c r="J217749" s="3"/>
      <c r="K217749" s="3"/>
      <c r="L217749" s="1"/>
      <c r="O217749" s="7"/>
    </row>
    <row r="217750" spans="9:15" hidden="1">
      <c r="I217750" s="3"/>
      <c r="J217750" s="3"/>
      <c r="K217750" s="3"/>
      <c r="L217750" s="1"/>
      <c r="O217750" s="7"/>
    </row>
    <row r="217751" spans="9:15" hidden="1">
      <c r="I217751" s="3"/>
      <c r="J217751" s="3"/>
      <c r="K217751" s="3"/>
      <c r="L217751" s="1"/>
      <c r="O217751" s="7"/>
    </row>
    <row r="217752" spans="9:15" hidden="1">
      <c r="I217752" s="3"/>
      <c r="J217752" s="3"/>
      <c r="K217752" s="3"/>
      <c r="L217752" s="1"/>
      <c r="O217752" s="7"/>
    </row>
    <row r="217753" spans="9:15" hidden="1">
      <c r="I217753" s="3"/>
      <c r="J217753" s="3"/>
      <c r="K217753" s="3"/>
      <c r="L217753" s="1"/>
      <c r="O217753" s="7"/>
    </row>
    <row r="217754" spans="9:15" hidden="1">
      <c r="I217754" s="3"/>
      <c r="J217754" s="3"/>
      <c r="K217754" s="3"/>
      <c r="L217754" s="1"/>
      <c r="O217754" s="7"/>
    </row>
    <row r="217755" spans="9:15" hidden="1">
      <c r="I217755" s="3"/>
      <c r="J217755" s="3"/>
      <c r="K217755" s="3"/>
      <c r="L217755" s="1"/>
      <c r="O217755" s="7"/>
    </row>
    <row r="217756" spans="9:15" hidden="1">
      <c r="I217756" s="3"/>
      <c r="J217756" s="3"/>
      <c r="K217756" s="3"/>
      <c r="L217756" s="1"/>
      <c r="O217756" s="7"/>
    </row>
    <row r="217757" spans="9:15" hidden="1">
      <c r="I217757" s="3"/>
      <c r="J217757" s="3"/>
      <c r="K217757" s="3"/>
      <c r="L217757" s="1"/>
      <c r="O217757" s="7"/>
    </row>
    <row r="217758" spans="9:15" hidden="1">
      <c r="I217758" s="3"/>
      <c r="J217758" s="3"/>
      <c r="K217758" s="3"/>
      <c r="L217758" s="1"/>
      <c r="O217758" s="7"/>
    </row>
    <row r="217759" spans="9:15" hidden="1">
      <c r="I217759" s="3"/>
      <c r="J217759" s="3"/>
      <c r="K217759" s="3"/>
      <c r="L217759" s="1"/>
      <c r="O217759" s="7"/>
    </row>
    <row r="217760" spans="9:15" hidden="1">
      <c r="I217760" s="3"/>
      <c r="J217760" s="3"/>
      <c r="K217760" s="3"/>
      <c r="L217760" s="1"/>
      <c r="O217760" s="7"/>
    </row>
    <row r="217761" spans="9:15" hidden="1">
      <c r="I217761" s="3"/>
      <c r="J217761" s="3"/>
      <c r="K217761" s="3"/>
      <c r="L217761" s="1"/>
      <c r="O217761" s="7"/>
    </row>
    <row r="217762" spans="9:15" hidden="1">
      <c r="I217762" s="3"/>
      <c r="J217762" s="3"/>
      <c r="K217762" s="3"/>
      <c r="L217762" s="1"/>
      <c r="O217762" s="7"/>
    </row>
    <row r="217763" spans="9:15" hidden="1">
      <c r="I217763" s="3"/>
      <c r="J217763" s="3"/>
      <c r="K217763" s="3"/>
      <c r="L217763" s="1"/>
      <c r="O217763" s="7"/>
    </row>
    <row r="217764" spans="9:15" hidden="1">
      <c r="I217764" s="3"/>
      <c r="J217764" s="3"/>
      <c r="K217764" s="3"/>
      <c r="L217764" s="1"/>
      <c r="O217764" s="7"/>
    </row>
    <row r="217765" spans="9:15" hidden="1">
      <c r="I217765" s="3"/>
      <c r="J217765" s="3"/>
      <c r="K217765" s="3"/>
      <c r="L217765" s="1"/>
      <c r="O217765" s="7"/>
    </row>
    <row r="217766" spans="9:15" hidden="1">
      <c r="I217766" s="3"/>
      <c r="J217766" s="3"/>
      <c r="K217766" s="3"/>
      <c r="L217766" s="1"/>
      <c r="O217766" s="7"/>
    </row>
    <row r="217767" spans="9:15" hidden="1">
      <c r="I217767" s="3"/>
      <c r="J217767" s="3"/>
      <c r="K217767" s="3"/>
      <c r="L217767" s="1"/>
      <c r="O217767" s="7"/>
    </row>
    <row r="217768" spans="9:15" hidden="1">
      <c r="I217768" s="3"/>
      <c r="J217768" s="3"/>
      <c r="K217768" s="3"/>
      <c r="L217768" s="1"/>
      <c r="O217768" s="7"/>
    </row>
    <row r="217769" spans="9:15" hidden="1">
      <c r="I217769" s="3"/>
      <c r="J217769" s="3"/>
      <c r="K217769" s="3"/>
      <c r="L217769" s="1"/>
      <c r="O217769" s="7"/>
    </row>
    <row r="217770" spans="9:15" hidden="1">
      <c r="I217770" s="3"/>
      <c r="J217770" s="3"/>
      <c r="K217770" s="3"/>
      <c r="L217770" s="1"/>
      <c r="O217770" s="7"/>
    </row>
    <row r="217771" spans="9:15" hidden="1">
      <c r="I217771" s="3"/>
      <c r="J217771" s="3"/>
      <c r="K217771" s="3"/>
      <c r="L217771" s="1"/>
      <c r="O217771" s="7"/>
    </row>
    <row r="217772" spans="9:15" hidden="1">
      <c r="I217772" s="3"/>
      <c r="J217772" s="3"/>
      <c r="K217772" s="3"/>
      <c r="L217772" s="1"/>
      <c r="O217772" s="7"/>
    </row>
    <row r="217773" spans="9:15" hidden="1">
      <c r="I217773" s="3"/>
      <c r="J217773" s="3"/>
      <c r="K217773" s="3"/>
      <c r="L217773" s="1"/>
      <c r="O217773" s="7"/>
    </row>
    <row r="217774" spans="9:15" hidden="1">
      <c r="I217774" s="3"/>
      <c r="J217774" s="3"/>
      <c r="K217774" s="3"/>
      <c r="L217774" s="1"/>
      <c r="O217774" s="7"/>
    </row>
    <row r="217775" spans="9:15" hidden="1">
      <c r="I217775" s="3"/>
      <c r="J217775" s="3"/>
      <c r="K217775" s="3"/>
      <c r="L217775" s="1"/>
      <c r="O217775" s="7"/>
    </row>
    <row r="217776" spans="9:15" hidden="1">
      <c r="I217776" s="3"/>
      <c r="J217776" s="3"/>
      <c r="K217776" s="3"/>
      <c r="L217776" s="1"/>
      <c r="O217776" s="7"/>
    </row>
    <row r="217777" spans="9:15" hidden="1">
      <c r="I217777" s="3"/>
      <c r="J217777" s="3"/>
      <c r="K217777" s="3"/>
      <c r="L217777" s="1"/>
      <c r="O217777" s="7"/>
    </row>
    <row r="217778" spans="9:15" hidden="1">
      <c r="I217778" s="3"/>
      <c r="J217778" s="3"/>
      <c r="K217778" s="3"/>
      <c r="L217778" s="1"/>
      <c r="O217778" s="7"/>
    </row>
    <row r="217779" spans="9:15" hidden="1">
      <c r="I217779" s="3"/>
      <c r="J217779" s="3"/>
      <c r="K217779" s="3"/>
      <c r="L217779" s="1"/>
      <c r="O217779" s="7"/>
    </row>
    <row r="217780" spans="9:15" hidden="1">
      <c r="I217780" s="3"/>
      <c r="J217780" s="3"/>
      <c r="K217780" s="3"/>
      <c r="L217780" s="1"/>
      <c r="O217780" s="7"/>
    </row>
    <row r="217781" spans="9:15" hidden="1">
      <c r="I217781" s="3"/>
      <c r="J217781" s="3"/>
      <c r="K217781" s="3"/>
      <c r="L217781" s="1"/>
      <c r="O217781" s="7"/>
    </row>
    <row r="217782" spans="9:15" hidden="1">
      <c r="I217782" s="3"/>
      <c r="J217782" s="3"/>
      <c r="K217782" s="3"/>
      <c r="L217782" s="1"/>
      <c r="O217782" s="7"/>
    </row>
    <row r="217783" spans="9:15" hidden="1">
      <c r="I217783" s="3"/>
      <c r="J217783" s="3"/>
      <c r="K217783" s="3"/>
      <c r="L217783" s="1"/>
      <c r="O217783" s="7"/>
    </row>
    <row r="217784" spans="9:15" hidden="1">
      <c r="I217784" s="3"/>
      <c r="J217784" s="3"/>
      <c r="K217784" s="3"/>
      <c r="L217784" s="1"/>
      <c r="O217784" s="7"/>
    </row>
    <row r="217785" spans="9:15" hidden="1">
      <c r="I217785" s="3"/>
      <c r="J217785" s="3"/>
      <c r="K217785" s="3"/>
      <c r="L217785" s="1"/>
      <c r="O217785" s="7"/>
    </row>
    <row r="217786" spans="9:15" hidden="1">
      <c r="I217786" s="3"/>
      <c r="J217786" s="3"/>
      <c r="K217786" s="3"/>
      <c r="L217786" s="1"/>
      <c r="O217786" s="7"/>
    </row>
    <row r="217787" spans="9:15" hidden="1">
      <c r="I217787" s="3"/>
      <c r="J217787" s="3"/>
      <c r="K217787" s="3"/>
      <c r="L217787" s="1"/>
      <c r="O217787" s="7"/>
    </row>
    <row r="217788" spans="9:15" hidden="1">
      <c r="I217788" s="3"/>
      <c r="J217788" s="3"/>
      <c r="K217788" s="3"/>
      <c r="L217788" s="1"/>
      <c r="O217788" s="7"/>
    </row>
    <row r="217789" spans="9:15" hidden="1">
      <c r="I217789" s="3"/>
      <c r="J217789" s="3"/>
      <c r="K217789" s="3"/>
      <c r="L217789" s="1"/>
      <c r="O217789" s="7"/>
    </row>
    <row r="217790" spans="9:15" hidden="1">
      <c r="I217790" s="3"/>
      <c r="J217790" s="3"/>
      <c r="K217790" s="3"/>
      <c r="L217790" s="1"/>
      <c r="O217790" s="7"/>
    </row>
    <row r="217791" spans="9:15" hidden="1">
      <c r="I217791" s="3"/>
      <c r="J217791" s="3"/>
      <c r="K217791" s="3"/>
      <c r="L217791" s="1"/>
      <c r="O217791" s="7"/>
    </row>
    <row r="217792" spans="9:15" hidden="1">
      <c r="I217792" s="3"/>
      <c r="J217792" s="3"/>
      <c r="K217792" s="3"/>
      <c r="L217792" s="1"/>
      <c r="O217792" s="7"/>
    </row>
    <row r="217793" spans="9:15" hidden="1">
      <c r="I217793" s="3"/>
      <c r="J217793" s="3"/>
      <c r="K217793" s="3"/>
      <c r="L217793" s="1"/>
      <c r="O217793" s="7"/>
    </row>
    <row r="217794" spans="9:15" hidden="1">
      <c r="I217794" s="3"/>
      <c r="J217794" s="3"/>
      <c r="K217794" s="3"/>
      <c r="L217794" s="1"/>
      <c r="O217794" s="7"/>
    </row>
    <row r="217795" spans="9:15" hidden="1">
      <c r="I217795" s="3"/>
      <c r="J217795" s="3"/>
      <c r="K217795" s="3"/>
      <c r="L217795" s="1"/>
      <c r="O217795" s="7"/>
    </row>
    <row r="217796" spans="9:15" hidden="1">
      <c r="I217796" s="3"/>
      <c r="J217796" s="3"/>
      <c r="K217796" s="3"/>
      <c r="L217796" s="1"/>
      <c r="O217796" s="7"/>
    </row>
    <row r="217797" spans="9:15" hidden="1">
      <c r="I217797" s="3"/>
      <c r="J217797" s="3"/>
      <c r="K217797" s="3"/>
      <c r="L217797" s="1"/>
      <c r="O217797" s="7"/>
    </row>
    <row r="217798" spans="9:15" hidden="1">
      <c r="I217798" s="3"/>
      <c r="J217798" s="3"/>
      <c r="K217798" s="3"/>
      <c r="L217798" s="1"/>
      <c r="O217798" s="7"/>
    </row>
    <row r="217799" spans="9:15" hidden="1">
      <c r="I217799" s="3"/>
      <c r="J217799" s="3"/>
      <c r="K217799" s="3"/>
      <c r="L217799" s="1"/>
      <c r="O217799" s="7"/>
    </row>
    <row r="217800" spans="9:15" hidden="1">
      <c r="I217800" s="3"/>
      <c r="J217800" s="3"/>
      <c r="K217800" s="3"/>
      <c r="L217800" s="1"/>
      <c r="O217800" s="7"/>
    </row>
    <row r="217801" spans="9:15" hidden="1">
      <c r="I217801" s="3"/>
      <c r="J217801" s="3"/>
      <c r="K217801" s="3"/>
      <c r="L217801" s="1"/>
      <c r="O217801" s="7"/>
    </row>
    <row r="217802" spans="9:15" hidden="1">
      <c r="I217802" s="3"/>
      <c r="J217802" s="3"/>
      <c r="K217802" s="3"/>
      <c r="L217802" s="1"/>
      <c r="O217802" s="7"/>
    </row>
    <row r="217803" spans="9:15" hidden="1">
      <c r="I217803" s="3"/>
      <c r="J217803" s="3"/>
      <c r="K217803" s="3"/>
      <c r="L217803" s="1"/>
      <c r="O217803" s="7"/>
    </row>
    <row r="217804" spans="9:15" hidden="1">
      <c r="I217804" s="3"/>
      <c r="J217804" s="3"/>
      <c r="K217804" s="3"/>
      <c r="L217804" s="1"/>
      <c r="O217804" s="7"/>
    </row>
    <row r="217805" spans="9:15" hidden="1">
      <c r="I217805" s="3"/>
      <c r="J217805" s="3"/>
      <c r="K217805" s="3"/>
      <c r="L217805" s="1"/>
      <c r="O217805" s="7"/>
    </row>
    <row r="217806" spans="9:15" hidden="1">
      <c r="I217806" s="3"/>
      <c r="J217806" s="3"/>
      <c r="K217806" s="3"/>
      <c r="L217806" s="1"/>
      <c r="O217806" s="7"/>
    </row>
    <row r="217807" spans="9:15" hidden="1">
      <c r="I217807" s="3"/>
      <c r="J217807" s="3"/>
      <c r="K217807" s="3"/>
      <c r="L217807" s="1"/>
      <c r="O217807" s="7"/>
    </row>
    <row r="217808" spans="9:15" hidden="1">
      <c r="I217808" s="3"/>
      <c r="J217808" s="3"/>
      <c r="K217808" s="3"/>
      <c r="L217808" s="1"/>
      <c r="O217808" s="7"/>
    </row>
    <row r="217809" spans="9:15" hidden="1">
      <c r="I217809" s="3"/>
      <c r="J217809" s="3"/>
      <c r="K217809" s="3"/>
      <c r="L217809" s="1"/>
      <c r="O217809" s="7"/>
    </row>
    <row r="217810" spans="9:15" hidden="1">
      <c r="I217810" s="3"/>
      <c r="J217810" s="3"/>
      <c r="K217810" s="3"/>
      <c r="L217810" s="1"/>
      <c r="O217810" s="7"/>
    </row>
    <row r="217811" spans="9:15" hidden="1">
      <c r="I217811" s="3"/>
      <c r="J217811" s="3"/>
      <c r="K217811" s="3"/>
      <c r="L217811" s="1"/>
      <c r="O217811" s="7"/>
    </row>
    <row r="217812" spans="9:15" hidden="1">
      <c r="I217812" s="3"/>
      <c r="J217812" s="3"/>
      <c r="K217812" s="3"/>
      <c r="L217812" s="1"/>
      <c r="O217812" s="7"/>
    </row>
    <row r="217813" spans="9:15" hidden="1">
      <c r="I217813" s="3"/>
      <c r="J217813" s="3"/>
      <c r="K217813" s="3"/>
      <c r="L217813" s="1"/>
      <c r="O217813" s="7"/>
    </row>
    <row r="217814" spans="9:15" hidden="1">
      <c r="I217814" s="3"/>
      <c r="J217814" s="3"/>
      <c r="K217814" s="3"/>
      <c r="L217814" s="1"/>
      <c r="O217814" s="7"/>
    </row>
    <row r="217815" spans="9:15" hidden="1">
      <c r="I217815" s="3"/>
      <c r="J217815" s="3"/>
      <c r="K217815" s="3"/>
      <c r="L217815" s="1"/>
      <c r="O217815" s="7"/>
    </row>
    <row r="217816" spans="9:15" hidden="1">
      <c r="I217816" s="3"/>
      <c r="J217816" s="3"/>
      <c r="K217816" s="3"/>
      <c r="L217816" s="1"/>
      <c r="O217816" s="7"/>
    </row>
    <row r="217817" spans="9:15" hidden="1">
      <c r="I217817" s="3"/>
      <c r="J217817" s="3"/>
      <c r="K217817" s="3"/>
      <c r="L217817" s="1"/>
      <c r="O217817" s="7"/>
    </row>
    <row r="217818" spans="9:15" hidden="1">
      <c r="I217818" s="3"/>
      <c r="J217818" s="3"/>
      <c r="K217818" s="3"/>
      <c r="L217818" s="1"/>
      <c r="O217818" s="7"/>
    </row>
    <row r="217819" spans="9:15" hidden="1">
      <c r="I217819" s="3"/>
      <c r="J217819" s="3"/>
      <c r="K217819" s="3"/>
      <c r="L217819" s="1"/>
      <c r="O217819" s="7"/>
    </row>
    <row r="217820" spans="9:15" hidden="1">
      <c r="I217820" s="3"/>
      <c r="J217820" s="3"/>
      <c r="K217820" s="3"/>
      <c r="L217820" s="1"/>
      <c r="O217820" s="7"/>
    </row>
    <row r="217821" spans="9:15" hidden="1">
      <c r="I217821" s="3"/>
      <c r="J217821" s="3"/>
      <c r="K217821" s="3"/>
      <c r="L217821" s="1"/>
      <c r="O217821" s="7"/>
    </row>
    <row r="217822" spans="9:15" hidden="1">
      <c r="I217822" s="3"/>
      <c r="J217822" s="3"/>
      <c r="K217822" s="3"/>
      <c r="L217822" s="1"/>
      <c r="O217822" s="7"/>
    </row>
    <row r="217823" spans="9:15" hidden="1">
      <c r="I217823" s="3"/>
      <c r="J217823" s="3"/>
      <c r="K217823" s="3"/>
      <c r="L217823" s="1"/>
      <c r="O217823" s="7"/>
    </row>
    <row r="217824" spans="9:15" hidden="1">
      <c r="I217824" s="3"/>
      <c r="J217824" s="3"/>
      <c r="K217824" s="3"/>
      <c r="L217824" s="1"/>
      <c r="O217824" s="7"/>
    </row>
    <row r="217825" spans="9:15" hidden="1">
      <c r="I217825" s="3"/>
      <c r="J217825" s="3"/>
      <c r="K217825" s="3"/>
      <c r="L217825" s="1"/>
      <c r="O217825" s="7"/>
    </row>
    <row r="217826" spans="9:15" hidden="1">
      <c r="I217826" s="3"/>
      <c r="J217826" s="3"/>
      <c r="K217826" s="3"/>
      <c r="L217826" s="1"/>
      <c r="O217826" s="7"/>
    </row>
    <row r="217827" spans="9:15" hidden="1">
      <c r="I217827" s="3"/>
      <c r="J217827" s="3"/>
      <c r="K217827" s="3"/>
      <c r="L217827" s="1"/>
      <c r="O217827" s="7"/>
    </row>
    <row r="217828" spans="9:15" hidden="1">
      <c r="I217828" s="3"/>
      <c r="J217828" s="3"/>
      <c r="K217828" s="3"/>
      <c r="L217828" s="1"/>
      <c r="O217828" s="7"/>
    </row>
    <row r="217829" spans="9:15" hidden="1">
      <c r="I217829" s="3"/>
      <c r="J217829" s="3"/>
      <c r="K217829" s="3"/>
      <c r="L217829" s="1"/>
      <c r="O217829" s="7"/>
    </row>
    <row r="217830" spans="9:15" hidden="1">
      <c r="I217830" s="3"/>
      <c r="J217830" s="3"/>
      <c r="K217830" s="3"/>
      <c r="L217830" s="1"/>
      <c r="O217830" s="7"/>
    </row>
    <row r="217831" spans="9:15" hidden="1">
      <c r="I217831" s="3"/>
      <c r="J217831" s="3"/>
      <c r="K217831" s="3"/>
      <c r="L217831" s="1"/>
      <c r="O217831" s="7"/>
    </row>
    <row r="217832" spans="9:15" hidden="1">
      <c r="I217832" s="3"/>
      <c r="J217832" s="3"/>
      <c r="K217832" s="3"/>
      <c r="L217832" s="1"/>
      <c r="O217832" s="7"/>
    </row>
    <row r="217833" spans="9:15" hidden="1">
      <c r="I217833" s="3"/>
      <c r="J217833" s="3"/>
      <c r="K217833" s="3"/>
      <c r="L217833" s="1"/>
      <c r="O217833" s="7"/>
    </row>
    <row r="217834" spans="9:15" hidden="1">
      <c r="I217834" s="3"/>
      <c r="J217834" s="3"/>
      <c r="K217834" s="3"/>
      <c r="L217834" s="1"/>
      <c r="O217834" s="7"/>
    </row>
    <row r="217835" spans="9:15" hidden="1">
      <c r="I217835" s="3"/>
      <c r="J217835" s="3"/>
      <c r="K217835" s="3"/>
      <c r="L217835" s="1"/>
      <c r="O217835" s="7"/>
    </row>
    <row r="217836" spans="9:15" hidden="1">
      <c r="I217836" s="3"/>
      <c r="J217836" s="3"/>
      <c r="K217836" s="3"/>
      <c r="L217836" s="1"/>
      <c r="O217836" s="7"/>
    </row>
    <row r="217837" spans="9:15" hidden="1">
      <c r="I217837" s="3"/>
      <c r="J217837" s="3"/>
      <c r="K217837" s="3"/>
      <c r="L217837" s="1"/>
      <c r="O217837" s="7"/>
    </row>
    <row r="217838" spans="9:15" hidden="1">
      <c r="I217838" s="3"/>
      <c r="J217838" s="3"/>
      <c r="K217838" s="3"/>
      <c r="L217838" s="1"/>
      <c r="O217838" s="7"/>
    </row>
    <row r="217839" spans="9:15" hidden="1">
      <c r="I217839" s="3"/>
      <c r="J217839" s="3"/>
      <c r="K217839" s="3"/>
      <c r="L217839" s="1"/>
      <c r="O217839" s="7"/>
    </row>
    <row r="217840" spans="9:15" hidden="1">
      <c r="I217840" s="3"/>
      <c r="J217840" s="3"/>
      <c r="K217840" s="3"/>
      <c r="L217840" s="1"/>
      <c r="O217840" s="7"/>
    </row>
    <row r="217841" spans="9:15" hidden="1">
      <c r="I217841" s="3"/>
      <c r="J217841" s="3"/>
      <c r="K217841" s="3"/>
      <c r="L217841" s="1"/>
      <c r="O217841" s="7"/>
    </row>
    <row r="217842" spans="9:15" hidden="1">
      <c r="I217842" s="3"/>
      <c r="J217842" s="3"/>
      <c r="K217842" s="3"/>
      <c r="L217842" s="1"/>
      <c r="O217842" s="7"/>
    </row>
    <row r="217843" spans="9:15" hidden="1">
      <c r="I217843" s="3"/>
      <c r="J217843" s="3"/>
      <c r="K217843" s="3"/>
      <c r="L217843" s="1"/>
      <c r="O217843" s="7"/>
    </row>
    <row r="217844" spans="9:15" hidden="1">
      <c r="I217844" s="3"/>
      <c r="J217844" s="3"/>
      <c r="K217844" s="3"/>
      <c r="L217844" s="1"/>
      <c r="O217844" s="7"/>
    </row>
    <row r="217845" spans="9:15" hidden="1">
      <c r="I217845" s="3"/>
      <c r="J217845" s="3"/>
      <c r="K217845" s="3"/>
      <c r="L217845" s="1"/>
      <c r="O217845" s="7"/>
    </row>
    <row r="217846" spans="9:15" hidden="1">
      <c r="I217846" s="3"/>
      <c r="J217846" s="3"/>
      <c r="K217846" s="3"/>
      <c r="L217846" s="1"/>
      <c r="O217846" s="7"/>
    </row>
    <row r="217847" spans="9:15" hidden="1">
      <c r="I217847" s="3"/>
      <c r="J217847" s="3"/>
      <c r="K217847" s="3"/>
      <c r="L217847" s="1"/>
      <c r="O217847" s="7"/>
    </row>
    <row r="217848" spans="9:15" hidden="1">
      <c r="I217848" s="3"/>
      <c r="J217848" s="3"/>
      <c r="K217848" s="3"/>
      <c r="L217848" s="1"/>
      <c r="O217848" s="7"/>
    </row>
    <row r="217849" spans="9:15" hidden="1">
      <c r="I217849" s="3"/>
      <c r="J217849" s="3"/>
      <c r="K217849" s="3"/>
      <c r="L217849" s="1"/>
      <c r="O217849" s="7"/>
    </row>
    <row r="217850" spans="9:15" hidden="1">
      <c r="I217850" s="3"/>
      <c r="J217850" s="3"/>
      <c r="K217850" s="3"/>
      <c r="L217850" s="1"/>
      <c r="O217850" s="7"/>
    </row>
    <row r="217851" spans="9:15" hidden="1">
      <c r="I217851" s="3"/>
      <c r="J217851" s="3"/>
      <c r="K217851" s="3"/>
      <c r="L217851" s="1"/>
      <c r="O217851" s="7"/>
    </row>
    <row r="217852" spans="9:15" hidden="1">
      <c r="I217852" s="3"/>
      <c r="J217852" s="3"/>
      <c r="K217852" s="3"/>
      <c r="L217852" s="1"/>
      <c r="O217852" s="7"/>
    </row>
    <row r="217853" spans="9:15" hidden="1">
      <c r="I217853" s="3"/>
      <c r="J217853" s="3"/>
      <c r="K217853" s="3"/>
      <c r="L217853" s="1"/>
      <c r="O217853" s="7"/>
    </row>
    <row r="217854" spans="9:15" hidden="1">
      <c r="I217854" s="3"/>
      <c r="J217854" s="3"/>
      <c r="K217854" s="3"/>
      <c r="L217854" s="1"/>
      <c r="O217854" s="7"/>
    </row>
    <row r="217855" spans="9:15" hidden="1">
      <c r="I217855" s="3"/>
      <c r="J217855" s="3"/>
      <c r="K217855" s="3"/>
      <c r="L217855" s="1"/>
      <c r="O217855" s="7"/>
    </row>
    <row r="217856" spans="9:15" hidden="1">
      <c r="I217856" s="3"/>
      <c r="J217856" s="3"/>
      <c r="K217856" s="3"/>
      <c r="L217856" s="1"/>
      <c r="O217856" s="7"/>
    </row>
    <row r="217857" spans="9:15" hidden="1">
      <c r="I217857" s="3"/>
      <c r="J217857" s="3"/>
      <c r="K217857" s="3"/>
      <c r="L217857" s="1"/>
      <c r="O217857" s="7"/>
    </row>
    <row r="217858" spans="9:15" hidden="1">
      <c r="I217858" s="3"/>
      <c r="J217858" s="3"/>
      <c r="K217858" s="3"/>
      <c r="L217858" s="1"/>
      <c r="O217858" s="7"/>
    </row>
    <row r="217859" spans="9:15" hidden="1">
      <c r="I217859" s="3"/>
      <c r="J217859" s="3"/>
      <c r="K217859" s="3"/>
      <c r="L217859" s="1"/>
      <c r="O217859" s="7"/>
    </row>
    <row r="217860" spans="9:15" hidden="1">
      <c r="I217860" s="3"/>
      <c r="J217860" s="3"/>
      <c r="K217860" s="3"/>
      <c r="L217860" s="1"/>
      <c r="O217860" s="7"/>
    </row>
    <row r="217861" spans="9:15" hidden="1">
      <c r="I217861" s="3"/>
      <c r="J217861" s="3"/>
      <c r="K217861" s="3"/>
      <c r="L217861" s="1"/>
      <c r="O217861" s="7"/>
    </row>
    <row r="217862" spans="9:15" hidden="1">
      <c r="I217862" s="3"/>
      <c r="J217862" s="3"/>
      <c r="K217862" s="3"/>
      <c r="L217862" s="1"/>
      <c r="O217862" s="7"/>
    </row>
    <row r="217863" spans="9:15" hidden="1">
      <c r="I217863" s="3"/>
      <c r="J217863" s="3"/>
      <c r="K217863" s="3"/>
      <c r="L217863" s="1"/>
      <c r="O217863" s="7"/>
    </row>
    <row r="217864" spans="9:15" hidden="1">
      <c r="I217864" s="3"/>
      <c r="J217864" s="3"/>
      <c r="K217864" s="3"/>
      <c r="L217864" s="1"/>
      <c r="O217864" s="7"/>
    </row>
    <row r="217865" spans="9:15" hidden="1">
      <c r="I217865" s="3"/>
      <c r="J217865" s="3"/>
      <c r="K217865" s="3"/>
      <c r="L217865" s="1"/>
      <c r="O217865" s="7"/>
    </row>
    <row r="217866" spans="9:15" hidden="1">
      <c r="I217866" s="3"/>
      <c r="J217866" s="3"/>
      <c r="K217866" s="3"/>
      <c r="L217866" s="1"/>
      <c r="O217866" s="7"/>
    </row>
    <row r="217867" spans="9:15" hidden="1">
      <c r="I217867" s="3"/>
      <c r="J217867" s="3"/>
      <c r="K217867" s="3"/>
      <c r="L217867" s="1"/>
      <c r="O217867" s="7"/>
    </row>
    <row r="217868" spans="9:15" hidden="1">
      <c r="I217868" s="3"/>
      <c r="J217868" s="3"/>
      <c r="K217868" s="3"/>
      <c r="L217868" s="1"/>
      <c r="O217868" s="7"/>
    </row>
    <row r="217869" spans="9:15" hidden="1">
      <c r="I217869" s="3"/>
      <c r="J217869" s="3"/>
      <c r="K217869" s="3"/>
      <c r="L217869" s="1"/>
      <c r="O217869" s="7"/>
    </row>
    <row r="217870" spans="9:15" hidden="1">
      <c r="I217870" s="3"/>
      <c r="J217870" s="3"/>
      <c r="K217870" s="3"/>
      <c r="L217870" s="1"/>
      <c r="O217870" s="7"/>
    </row>
    <row r="217871" spans="9:15" hidden="1">
      <c r="I217871" s="3"/>
      <c r="J217871" s="3"/>
      <c r="K217871" s="3"/>
      <c r="L217871" s="1"/>
      <c r="O217871" s="7"/>
    </row>
    <row r="217872" spans="9:15" hidden="1">
      <c r="I217872" s="3"/>
      <c r="J217872" s="3"/>
      <c r="K217872" s="3"/>
      <c r="L217872" s="1"/>
      <c r="O217872" s="7"/>
    </row>
    <row r="217873" spans="9:15" hidden="1">
      <c r="I217873" s="3"/>
      <c r="J217873" s="3"/>
      <c r="K217873" s="3"/>
      <c r="L217873" s="1"/>
      <c r="O217873" s="7"/>
    </row>
    <row r="217874" spans="9:15" hidden="1">
      <c r="I217874" s="3"/>
      <c r="J217874" s="3"/>
      <c r="K217874" s="3"/>
      <c r="L217874" s="1"/>
      <c r="O217874" s="7"/>
    </row>
    <row r="217875" spans="9:15" hidden="1">
      <c r="I217875" s="3"/>
      <c r="J217875" s="3"/>
      <c r="K217875" s="3"/>
      <c r="L217875" s="1"/>
      <c r="O217875" s="7"/>
    </row>
    <row r="217876" spans="9:15" hidden="1">
      <c r="I217876" s="3"/>
      <c r="J217876" s="3"/>
      <c r="K217876" s="3"/>
      <c r="L217876" s="1"/>
      <c r="O217876" s="7"/>
    </row>
    <row r="217877" spans="9:15" hidden="1">
      <c r="I217877" s="3"/>
      <c r="J217877" s="3"/>
      <c r="K217877" s="3"/>
      <c r="L217877" s="1"/>
      <c r="O217877" s="7"/>
    </row>
    <row r="217878" spans="9:15" hidden="1">
      <c r="I217878" s="3"/>
      <c r="J217878" s="3"/>
      <c r="K217878" s="3"/>
      <c r="L217878" s="1"/>
      <c r="O217878" s="7"/>
    </row>
    <row r="217879" spans="9:15" hidden="1">
      <c r="I217879" s="3"/>
      <c r="J217879" s="3"/>
      <c r="K217879" s="3"/>
      <c r="L217879" s="1"/>
      <c r="O217879" s="7"/>
    </row>
    <row r="217880" spans="9:15" hidden="1">
      <c r="I217880" s="3"/>
      <c r="J217880" s="3"/>
      <c r="K217880" s="3"/>
      <c r="L217880" s="1"/>
      <c r="O217880" s="7"/>
    </row>
    <row r="217881" spans="9:15" hidden="1">
      <c r="I217881" s="3"/>
      <c r="J217881" s="3"/>
      <c r="K217881" s="3"/>
      <c r="L217881" s="1"/>
      <c r="O217881" s="7"/>
    </row>
    <row r="217882" spans="9:15" hidden="1">
      <c r="I217882" s="3"/>
      <c r="J217882" s="3"/>
      <c r="K217882" s="3"/>
      <c r="L217882" s="1"/>
      <c r="O217882" s="7"/>
    </row>
    <row r="217883" spans="9:15" hidden="1">
      <c r="I217883" s="3"/>
      <c r="J217883" s="3"/>
      <c r="K217883" s="3"/>
      <c r="L217883" s="1"/>
      <c r="O217883" s="7"/>
    </row>
    <row r="217884" spans="9:15" hidden="1">
      <c r="I217884" s="3"/>
      <c r="J217884" s="3"/>
      <c r="K217884" s="3"/>
      <c r="L217884" s="1"/>
      <c r="O217884" s="7"/>
    </row>
    <row r="217885" spans="9:15" hidden="1">
      <c r="I217885" s="3"/>
      <c r="J217885" s="3"/>
      <c r="K217885" s="3"/>
      <c r="L217885" s="1"/>
      <c r="O217885" s="7"/>
    </row>
    <row r="217886" spans="9:15" hidden="1">
      <c r="I217886" s="3"/>
      <c r="J217886" s="3"/>
      <c r="K217886" s="3"/>
      <c r="L217886" s="1"/>
      <c r="O217886" s="7"/>
    </row>
    <row r="217887" spans="9:15" hidden="1">
      <c r="I217887" s="3"/>
      <c r="J217887" s="3"/>
      <c r="K217887" s="3"/>
      <c r="L217887" s="1"/>
      <c r="O217887" s="7"/>
    </row>
    <row r="217888" spans="9:15" hidden="1">
      <c r="I217888" s="3"/>
      <c r="J217888" s="3"/>
      <c r="K217888" s="3"/>
      <c r="L217888" s="1"/>
      <c r="O217888" s="7"/>
    </row>
    <row r="217889" spans="9:15" hidden="1">
      <c r="I217889" s="3"/>
      <c r="J217889" s="3"/>
      <c r="K217889" s="3"/>
      <c r="L217889" s="1"/>
      <c r="O217889" s="7"/>
    </row>
    <row r="217890" spans="9:15" hidden="1">
      <c r="I217890" s="3"/>
      <c r="J217890" s="3"/>
      <c r="K217890" s="3"/>
      <c r="L217890" s="1"/>
      <c r="O217890" s="7"/>
    </row>
    <row r="217891" spans="9:15" hidden="1">
      <c r="I217891" s="3"/>
      <c r="J217891" s="3"/>
      <c r="K217891" s="3"/>
      <c r="L217891" s="1"/>
      <c r="O217891" s="7"/>
    </row>
    <row r="217892" spans="9:15" hidden="1">
      <c r="I217892" s="3"/>
      <c r="J217892" s="3"/>
      <c r="K217892" s="3"/>
      <c r="L217892" s="1"/>
      <c r="O217892" s="7"/>
    </row>
    <row r="217893" spans="9:15" hidden="1">
      <c r="I217893" s="3"/>
      <c r="J217893" s="3"/>
      <c r="K217893" s="3"/>
      <c r="L217893" s="1"/>
      <c r="O217893" s="7"/>
    </row>
    <row r="217894" spans="9:15" hidden="1">
      <c r="I217894" s="3"/>
      <c r="J217894" s="3"/>
      <c r="K217894" s="3"/>
      <c r="L217894" s="1"/>
      <c r="O217894" s="7"/>
    </row>
    <row r="217895" spans="9:15" hidden="1">
      <c r="I217895" s="3"/>
      <c r="J217895" s="3"/>
      <c r="K217895" s="3"/>
      <c r="L217895" s="1"/>
      <c r="O217895" s="7"/>
    </row>
    <row r="217896" spans="9:15" hidden="1">
      <c r="I217896" s="3"/>
      <c r="J217896" s="3"/>
      <c r="K217896" s="3"/>
      <c r="L217896" s="1"/>
      <c r="O217896" s="7"/>
    </row>
    <row r="217897" spans="9:15" hidden="1">
      <c r="I217897" s="3"/>
      <c r="J217897" s="3"/>
      <c r="K217897" s="3"/>
      <c r="L217897" s="1"/>
      <c r="O217897" s="7"/>
    </row>
    <row r="217898" spans="9:15" hidden="1">
      <c r="I217898" s="3"/>
      <c r="J217898" s="3"/>
      <c r="K217898" s="3"/>
      <c r="L217898" s="1"/>
      <c r="O217898" s="7"/>
    </row>
    <row r="217899" spans="9:15" hidden="1">
      <c r="I217899" s="3"/>
      <c r="J217899" s="3"/>
      <c r="K217899" s="3"/>
      <c r="L217899" s="1"/>
      <c r="O217899" s="7"/>
    </row>
    <row r="217900" spans="9:15" hidden="1">
      <c r="I217900" s="3"/>
      <c r="J217900" s="3"/>
      <c r="K217900" s="3"/>
      <c r="L217900" s="1"/>
      <c r="O217900" s="7"/>
    </row>
    <row r="217901" spans="9:15" hidden="1">
      <c r="I217901" s="3"/>
      <c r="J217901" s="3"/>
      <c r="K217901" s="3"/>
      <c r="L217901" s="1"/>
      <c r="O217901" s="7"/>
    </row>
    <row r="217902" spans="9:15" hidden="1">
      <c r="I217902" s="3"/>
      <c r="J217902" s="3"/>
      <c r="K217902" s="3"/>
      <c r="L217902" s="1"/>
      <c r="O217902" s="7"/>
    </row>
    <row r="217903" spans="9:15" hidden="1">
      <c r="I217903" s="3"/>
      <c r="J217903" s="3"/>
      <c r="K217903" s="3"/>
      <c r="L217903" s="1"/>
      <c r="O217903" s="7"/>
    </row>
    <row r="217904" spans="9:15" hidden="1">
      <c r="I217904" s="3"/>
      <c r="J217904" s="3"/>
      <c r="K217904" s="3"/>
      <c r="L217904" s="1"/>
      <c r="O217904" s="7"/>
    </row>
    <row r="217905" spans="9:15" hidden="1">
      <c r="I217905" s="3"/>
      <c r="J217905" s="3"/>
      <c r="K217905" s="3"/>
      <c r="L217905" s="1"/>
      <c r="O217905" s="7"/>
    </row>
    <row r="217906" spans="9:15" hidden="1">
      <c r="I217906" s="3"/>
      <c r="J217906" s="3"/>
      <c r="K217906" s="3"/>
      <c r="L217906" s="1"/>
      <c r="O217906" s="7"/>
    </row>
    <row r="217907" spans="9:15" hidden="1">
      <c r="I217907" s="3"/>
      <c r="J217907" s="3"/>
      <c r="K217907" s="3"/>
      <c r="L217907" s="1"/>
      <c r="O217907" s="7"/>
    </row>
    <row r="217908" spans="9:15" hidden="1">
      <c r="I217908" s="3"/>
      <c r="J217908" s="3"/>
      <c r="K217908" s="3"/>
      <c r="L217908" s="1"/>
      <c r="O217908" s="7"/>
    </row>
    <row r="217909" spans="9:15" hidden="1">
      <c r="I217909" s="3"/>
      <c r="J217909" s="3"/>
      <c r="K217909" s="3"/>
      <c r="L217909" s="1"/>
      <c r="O217909" s="7"/>
    </row>
    <row r="217910" spans="9:15" hidden="1">
      <c r="I217910" s="3"/>
      <c r="J217910" s="3"/>
      <c r="K217910" s="3"/>
      <c r="L217910" s="1"/>
      <c r="O217910" s="7"/>
    </row>
    <row r="217911" spans="9:15" hidden="1">
      <c r="I217911" s="3"/>
      <c r="J217911" s="3"/>
      <c r="K217911" s="3"/>
      <c r="L217911" s="1"/>
      <c r="O217911" s="7"/>
    </row>
    <row r="217912" spans="9:15" hidden="1">
      <c r="I217912" s="3"/>
      <c r="J217912" s="3"/>
      <c r="K217912" s="3"/>
      <c r="L217912" s="1"/>
      <c r="O217912" s="7"/>
    </row>
    <row r="217913" spans="9:15" hidden="1">
      <c r="I217913" s="3"/>
      <c r="J217913" s="3"/>
      <c r="K217913" s="3"/>
      <c r="L217913" s="1"/>
      <c r="O217913" s="7"/>
    </row>
    <row r="217914" spans="9:15" hidden="1">
      <c r="I217914" s="3"/>
      <c r="J217914" s="3"/>
      <c r="K217914" s="3"/>
      <c r="L217914" s="1"/>
      <c r="O217914" s="7"/>
    </row>
    <row r="217915" spans="9:15" hidden="1">
      <c r="I217915" s="3"/>
      <c r="J217915" s="3"/>
      <c r="K217915" s="3"/>
      <c r="L217915" s="1"/>
      <c r="O217915" s="7"/>
    </row>
    <row r="217916" spans="9:15" hidden="1">
      <c r="I217916" s="3"/>
      <c r="J217916" s="3"/>
      <c r="K217916" s="3"/>
      <c r="L217916" s="1"/>
      <c r="O217916" s="7"/>
    </row>
    <row r="217917" spans="9:15" hidden="1">
      <c r="I217917" s="3"/>
      <c r="J217917" s="3"/>
      <c r="K217917" s="3"/>
      <c r="L217917" s="1"/>
      <c r="O217917" s="7"/>
    </row>
    <row r="217918" spans="9:15" hidden="1">
      <c r="I217918" s="3"/>
      <c r="J217918" s="3"/>
      <c r="K217918" s="3"/>
      <c r="L217918" s="1"/>
      <c r="O217918" s="7"/>
    </row>
    <row r="217919" spans="9:15" hidden="1">
      <c r="I217919" s="3"/>
      <c r="J217919" s="3"/>
      <c r="K217919" s="3"/>
      <c r="L217919" s="1"/>
      <c r="O217919" s="7"/>
    </row>
    <row r="217920" spans="9:15" hidden="1">
      <c r="I217920" s="3"/>
      <c r="J217920" s="3"/>
      <c r="K217920" s="3"/>
      <c r="L217920" s="1"/>
      <c r="O217920" s="7"/>
    </row>
    <row r="217921" spans="9:15" hidden="1">
      <c r="I217921" s="3"/>
      <c r="J217921" s="3"/>
      <c r="K217921" s="3"/>
      <c r="L217921" s="1"/>
      <c r="O217921" s="7"/>
    </row>
    <row r="217922" spans="9:15" hidden="1">
      <c r="I217922" s="3"/>
      <c r="J217922" s="3"/>
      <c r="K217922" s="3"/>
      <c r="L217922" s="1"/>
      <c r="O217922" s="7"/>
    </row>
    <row r="217923" spans="9:15" hidden="1">
      <c r="I217923" s="3"/>
      <c r="J217923" s="3"/>
      <c r="K217923" s="3"/>
      <c r="L217923" s="1"/>
      <c r="O217923" s="7"/>
    </row>
    <row r="217924" spans="9:15" hidden="1">
      <c r="I217924" s="3"/>
      <c r="J217924" s="3"/>
      <c r="K217924" s="3"/>
      <c r="L217924" s="1"/>
      <c r="O217924" s="7"/>
    </row>
    <row r="217925" spans="9:15" hidden="1">
      <c r="I217925" s="3"/>
      <c r="J217925" s="3"/>
      <c r="K217925" s="3"/>
      <c r="L217925" s="1"/>
      <c r="O217925" s="7"/>
    </row>
    <row r="217926" spans="9:15" hidden="1">
      <c r="I217926" s="3"/>
      <c r="J217926" s="3"/>
      <c r="K217926" s="3"/>
      <c r="L217926" s="1"/>
      <c r="O217926" s="7"/>
    </row>
    <row r="217927" spans="9:15" hidden="1">
      <c r="I217927" s="3"/>
      <c r="J217927" s="3"/>
      <c r="K217927" s="3"/>
      <c r="L217927" s="1"/>
      <c r="O217927" s="7"/>
    </row>
    <row r="217928" spans="9:15" hidden="1">
      <c r="I217928" s="3"/>
      <c r="J217928" s="3"/>
      <c r="K217928" s="3"/>
      <c r="L217928" s="1"/>
      <c r="O217928" s="7"/>
    </row>
    <row r="217929" spans="9:15" hidden="1">
      <c r="I217929" s="3"/>
      <c r="J217929" s="3"/>
      <c r="K217929" s="3"/>
      <c r="L217929" s="1"/>
      <c r="O217929" s="7"/>
    </row>
    <row r="217930" spans="9:15" hidden="1">
      <c r="I217930" s="3"/>
      <c r="J217930" s="3"/>
      <c r="K217930" s="3"/>
      <c r="L217930" s="1"/>
      <c r="O217930" s="7"/>
    </row>
    <row r="217931" spans="9:15" hidden="1">
      <c r="I217931" s="3"/>
      <c r="J217931" s="3"/>
      <c r="K217931" s="3"/>
      <c r="L217931" s="1"/>
      <c r="O217931" s="7"/>
    </row>
    <row r="217932" spans="9:15" hidden="1">
      <c r="I217932" s="3"/>
      <c r="J217932" s="3"/>
      <c r="K217932" s="3"/>
      <c r="L217932" s="1"/>
      <c r="O217932" s="7"/>
    </row>
    <row r="217933" spans="9:15" hidden="1">
      <c r="I217933" s="3"/>
      <c r="J217933" s="3"/>
      <c r="K217933" s="3"/>
      <c r="L217933" s="1"/>
      <c r="O217933" s="7"/>
    </row>
    <row r="217934" spans="9:15" hidden="1">
      <c r="I217934" s="3"/>
      <c r="J217934" s="3"/>
      <c r="K217934" s="3"/>
      <c r="L217934" s="1"/>
      <c r="O217934" s="7"/>
    </row>
    <row r="217935" spans="9:15" hidden="1">
      <c r="I217935" s="3"/>
      <c r="J217935" s="3"/>
      <c r="K217935" s="3"/>
      <c r="L217935" s="1"/>
      <c r="O217935" s="7"/>
    </row>
    <row r="217936" spans="9:15" hidden="1">
      <c r="I217936" s="3"/>
      <c r="J217936" s="3"/>
      <c r="K217936" s="3"/>
      <c r="L217936" s="1"/>
      <c r="O217936" s="7"/>
    </row>
    <row r="217937" spans="9:15" hidden="1">
      <c r="I217937" s="3"/>
      <c r="J217937" s="3"/>
      <c r="K217937" s="3"/>
      <c r="L217937" s="1"/>
      <c r="O217937" s="7"/>
    </row>
    <row r="217938" spans="9:15" hidden="1">
      <c r="I217938" s="3"/>
      <c r="J217938" s="3"/>
      <c r="K217938" s="3"/>
      <c r="L217938" s="1"/>
      <c r="O217938" s="7"/>
    </row>
    <row r="217939" spans="9:15" hidden="1">
      <c r="I217939" s="3"/>
      <c r="J217939" s="3"/>
      <c r="K217939" s="3"/>
      <c r="L217939" s="1"/>
      <c r="O217939" s="7"/>
    </row>
    <row r="217940" spans="9:15" hidden="1">
      <c r="I217940" s="3"/>
      <c r="J217940" s="3"/>
      <c r="K217940" s="3"/>
      <c r="L217940" s="1"/>
      <c r="O217940" s="7"/>
    </row>
    <row r="217941" spans="9:15" hidden="1">
      <c r="I217941" s="3"/>
      <c r="J217941" s="3"/>
      <c r="K217941" s="3"/>
      <c r="L217941" s="1"/>
      <c r="O217941" s="7"/>
    </row>
    <row r="217942" spans="9:15" hidden="1">
      <c r="I217942" s="3"/>
      <c r="J217942" s="3"/>
      <c r="K217942" s="3"/>
      <c r="L217942" s="1"/>
      <c r="O217942" s="7"/>
    </row>
    <row r="217943" spans="9:15" hidden="1">
      <c r="I217943" s="3"/>
      <c r="J217943" s="3"/>
      <c r="K217943" s="3"/>
      <c r="L217943" s="1"/>
      <c r="O217943" s="7"/>
    </row>
    <row r="217944" spans="9:15" hidden="1">
      <c r="I217944" s="3"/>
      <c r="J217944" s="3"/>
      <c r="K217944" s="3"/>
      <c r="L217944" s="1"/>
      <c r="O217944" s="7"/>
    </row>
    <row r="217945" spans="9:15" hidden="1">
      <c r="I217945" s="3"/>
      <c r="J217945" s="3"/>
      <c r="K217945" s="3"/>
      <c r="L217945" s="1"/>
      <c r="O217945" s="7"/>
    </row>
    <row r="217946" spans="9:15" hidden="1">
      <c r="I217946" s="3"/>
      <c r="J217946" s="3"/>
      <c r="K217946" s="3"/>
      <c r="L217946" s="1"/>
      <c r="O217946" s="7"/>
    </row>
    <row r="217947" spans="9:15" hidden="1">
      <c r="I217947" s="3"/>
      <c r="J217947" s="3"/>
      <c r="K217947" s="3"/>
      <c r="L217947" s="1"/>
      <c r="O217947" s="7"/>
    </row>
    <row r="217948" spans="9:15" hidden="1">
      <c r="I217948" s="3"/>
      <c r="J217948" s="3"/>
      <c r="K217948" s="3"/>
      <c r="L217948" s="1"/>
      <c r="O217948" s="7"/>
    </row>
    <row r="217949" spans="9:15" hidden="1">
      <c r="I217949" s="3"/>
      <c r="J217949" s="3"/>
      <c r="K217949" s="3"/>
      <c r="L217949" s="1"/>
      <c r="O217949" s="7"/>
    </row>
    <row r="217950" spans="9:15" hidden="1">
      <c r="I217950" s="3"/>
      <c r="J217950" s="3"/>
      <c r="K217950" s="3"/>
      <c r="L217950" s="1"/>
      <c r="O217950" s="7"/>
    </row>
    <row r="217951" spans="9:15" hidden="1">
      <c r="I217951" s="3"/>
      <c r="J217951" s="3"/>
      <c r="K217951" s="3"/>
      <c r="L217951" s="1"/>
      <c r="O217951" s="7"/>
    </row>
    <row r="217952" spans="9:15" hidden="1">
      <c r="I217952" s="3"/>
      <c r="J217952" s="3"/>
      <c r="K217952" s="3"/>
      <c r="L217952" s="1"/>
      <c r="O217952" s="7"/>
    </row>
    <row r="217953" spans="9:15" hidden="1">
      <c r="I217953" s="3"/>
      <c r="J217953" s="3"/>
      <c r="K217953" s="3"/>
      <c r="L217953" s="1"/>
      <c r="O217953" s="7"/>
    </row>
    <row r="217954" spans="9:15" hidden="1">
      <c r="I217954" s="3"/>
      <c r="J217954" s="3"/>
      <c r="K217954" s="3"/>
      <c r="L217954" s="1"/>
      <c r="O217954" s="7"/>
    </row>
    <row r="217955" spans="9:15" hidden="1">
      <c r="I217955" s="3"/>
      <c r="J217955" s="3"/>
      <c r="K217955" s="3"/>
      <c r="L217955" s="1"/>
      <c r="O217955" s="7"/>
    </row>
    <row r="217956" spans="9:15" hidden="1">
      <c r="I217956" s="3"/>
      <c r="J217956" s="3"/>
      <c r="K217956" s="3"/>
      <c r="L217956" s="1"/>
      <c r="O217956" s="7"/>
    </row>
    <row r="217957" spans="9:15" hidden="1">
      <c r="I217957" s="3"/>
      <c r="J217957" s="3"/>
      <c r="K217957" s="3"/>
      <c r="L217957" s="1"/>
      <c r="O217957" s="7"/>
    </row>
    <row r="217958" spans="9:15" hidden="1">
      <c r="I217958" s="3"/>
      <c r="J217958" s="3"/>
      <c r="K217958" s="3"/>
      <c r="L217958" s="1"/>
      <c r="O217958" s="7"/>
    </row>
    <row r="217959" spans="9:15" hidden="1">
      <c r="I217959" s="3"/>
      <c r="J217959" s="3"/>
      <c r="K217959" s="3"/>
      <c r="L217959" s="1"/>
      <c r="O217959" s="7"/>
    </row>
    <row r="217960" spans="9:15" hidden="1">
      <c r="I217960" s="3"/>
      <c r="J217960" s="3"/>
      <c r="K217960" s="3"/>
      <c r="L217960" s="1"/>
      <c r="O217960" s="7"/>
    </row>
    <row r="217961" spans="9:15" hidden="1">
      <c r="I217961" s="3"/>
      <c r="J217961" s="3"/>
      <c r="K217961" s="3"/>
      <c r="L217961" s="1"/>
      <c r="O217961" s="7"/>
    </row>
    <row r="217962" spans="9:15" hidden="1">
      <c r="I217962" s="3"/>
      <c r="J217962" s="3"/>
      <c r="K217962" s="3"/>
      <c r="L217962" s="1"/>
      <c r="O217962" s="7"/>
    </row>
    <row r="217963" spans="9:15" hidden="1">
      <c r="I217963" s="3"/>
      <c r="J217963" s="3"/>
      <c r="K217963" s="3"/>
      <c r="L217963" s="1"/>
      <c r="O217963" s="7"/>
    </row>
    <row r="217964" spans="9:15" hidden="1">
      <c r="I217964" s="3"/>
      <c r="J217964" s="3"/>
      <c r="K217964" s="3"/>
      <c r="L217964" s="1"/>
      <c r="O217964" s="7"/>
    </row>
    <row r="217965" spans="9:15" hidden="1">
      <c r="I217965" s="3"/>
      <c r="J217965" s="3"/>
      <c r="K217965" s="3"/>
      <c r="L217965" s="1"/>
      <c r="O217965" s="7"/>
    </row>
    <row r="217966" spans="9:15" hidden="1">
      <c r="I217966" s="3"/>
      <c r="J217966" s="3"/>
      <c r="K217966" s="3"/>
      <c r="L217966" s="1"/>
      <c r="O217966" s="7"/>
    </row>
    <row r="217967" spans="9:15" hidden="1">
      <c r="I217967" s="3"/>
      <c r="J217967" s="3"/>
      <c r="K217967" s="3"/>
      <c r="L217967" s="1"/>
      <c r="O217967" s="7"/>
    </row>
    <row r="217968" spans="9:15" hidden="1">
      <c r="I217968" s="3"/>
      <c r="J217968" s="3"/>
      <c r="K217968" s="3"/>
      <c r="L217968" s="1"/>
      <c r="O217968" s="7"/>
    </row>
    <row r="217969" spans="9:15" hidden="1">
      <c r="I217969" s="3"/>
      <c r="J217969" s="3"/>
      <c r="K217969" s="3"/>
      <c r="L217969" s="1"/>
      <c r="O217969" s="7"/>
    </row>
    <row r="217970" spans="9:15" hidden="1">
      <c r="I217970" s="3"/>
      <c r="J217970" s="3"/>
      <c r="K217970" s="3"/>
      <c r="L217970" s="1"/>
      <c r="O217970" s="7"/>
    </row>
    <row r="217971" spans="9:15" hidden="1">
      <c r="I217971" s="3"/>
      <c r="J217971" s="3"/>
      <c r="K217971" s="3"/>
      <c r="L217971" s="1"/>
      <c r="O217971" s="7"/>
    </row>
    <row r="217972" spans="9:15" hidden="1">
      <c r="I217972" s="3"/>
      <c r="J217972" s="3"/>
      <c r="K217972" s="3"/>
      <c r="L217972" s="1"/>
      <c r="O217972" s="7"/>
    </row>
    <row r="217973" spans="9:15" hidden="1">
      <c r="I217973" s="3"/>
      <c r="J217973" s="3"/>
      <c r="K217973" s="3"/>
      <c r="L217973" s="1"/>
      <c r="O217973" s="7"/>
    </row>
    <row r="217974" spans="9:15" hidden="1">
      <c r="I217974" s="3"/>
      <c r="J217974" s="3"/>
      <c r="K217974" s="3"/>
      <c r="L217974" s="1"/>
      <c r="O217974" s="7"/>
    </row>
    <row r="217975" spans="9:15" hidden="1">
      <c r="I217975" s="3"/>
      <c r="J217975" s="3"/>
      <c r="K217975" s="3"/>
      <c r="L217975" s="1"/>
      <c r="O217975" s="7"/>
    </row>
    <row r="217976" spans="9:15" hidden="1">
      <c r="I217976" s="3"/>
      <c r="J217976" s="3"/>
      <c r="K217976" s="3"/>
      <c r="L217976" s="1"/>
      <c r="O217976" s="7"/>
    </row>
    <row r="217977" spans="9:15" hidden="1">
      <c r="I217977" s="3"/>
      <c r="J217977" s="3"/>
      <c r="K217977" s="3"/>
      <c r="L217977" s="1"/>
      <c r="O217977" s="7"/>
    </row>
    <row r="217978" spans="9:15" hidden="1">
      <c r="I217978" s="3"/>
      <c r="J217978" s="3"/>
      <c r="K217978" s="3"/>
      <c r="L217978" s="1"/>
      <c r="O217978" s="7"/>
    </row>
    <row r="217979" spans="9:15" hidden="1">
      <c r="I217979" s="3"/>
      <c r="J217979" s="3"/>
      <c r="K217979" s="3"/>
      <c r="L217979" s="1"/>
      <c r="O217979" s="7"/>
    </row>
    <row r="217980" spans="9:15" hidden="1">
      <c r="I217980" s="3"/>
      <c r="J217980" s="3"/>
      <c r="K217980" s="3"/>
      <c r="L217980" s="1"/>
      <c r="O217980" s="7"/>
    </row>
    <row r="217981" spans="9:15" hidden="1">
      <c r="I217981" s="3"/>
      <c r="J217981" s="3"/>
      <c r="K217981" s="3"/>
      <c r="L217981" s="1"/>
      <c r="O217981" s="7"/>
    </row>
    <row r="217982" spans="9:15" hidden="1">
      <c r="I217982" s="3"/>
      <c r="J217982" s="3"/>
      <c r="K217982" s="3"/>
      <c r="L217982" s="1"/>
      <c r="O217982" s="7"/>
    </row>
    <row r="217983" spans="9:15" hidden="1">
      <c r="I217983" s="3"/>
      <c r="J217983" s="3"/>
      <c r="K217983" s="3"/>
      <c r="L217983" s="1"/>
      <c r="O217983" s="7"/>
    </row>
    <row r="217984" spans="9:15" hidden="1">
      <c r="I217984" s="3"/>
      <c r="J217984" s="3"/>
      <c r="K217984" s="3"/>
      <c r="L217984" s="1"/>
      <c r="O217984" s="7"/>
    </row>
    <row r="217985" spans="9:15" hidden="1">
      <c r="I217985" s="3"/>
      <c r="J217985" s="3"/>
      <c r="K217985" s="3"/>
      <c r="L217985" s="1"/>
      <c r="O217985" s="7"/>
    </row>
    <row r="217986" spans="9:15" hidden="1">
      <c r="I217986" s="3"/>
      <c r="J217986" s="3"/>
      <c r="K217986" s="3"/>
      <c r="L217986" s="1"/>
      <c r="O217986" s="7"/>
    </row>
    <row r="217987" spans="9:15" hidden="1">
      <c r="I217987" s="3"/>
      <c r="J217987" s="3"/>
      <c r="K217987" s="3"/>
      <c r="L217987" s="1"/>
      <c r="O217987" s="7"/>
    </row>
    <row r="217988" spans="9:15" hidden="1">
      <c r="I217988" s="3"/>
      <c r="J217988" s="3"/>
      <c r="K217988" s="3"/>
      <c r="L217988" s="1"/>
      <c r="O217988" s="7"/>
    </row>
    <row r="217989" spans="9:15" hidden="1">
      <c r="I217989" s="3"/>
      <c r="J217989" s="3"/>
      <c r="K217989" s="3"/>
      <c r="L217989" s="1"/>
      <c r="O217989" s="7"/>
    </row>
    <row r="217990" spans="9:15" hidden="1">
      <c r="I217990" s="3"/>
      <c r="J217990" s="3"/>
      <c r="K217990" s="3"/>
      <c r="L217990" s="1"/>
      <c r="O217990" s="7"/>
    </row>
    <row r="217991" spans="9:15" hidden="1">
      <c r="I217991" s="3"/>
      <c r="J217991" s="3"/>
      <c r="K217991" s="3"/>
      <c r="L217991" s="1"/>
      <c r="O217991" s="7"/>
    </row>
    <row r="217992" spans="9:15" hidden="1">
      <c r="I217992" s="3"/>
      <c r="J217992" s="3"/>
      <c r="K217992" s="3"/>
      <c r="L217992" s="1"/>
      <c r="O217992" s="7"/>
    </row>
    <row r="217993" spans="9:15" hidden="1">
      <c r="I217993" s="3"/>
      <c r="J217993" s="3"/>
      <c r="K217993" s="3"/>
      <c r="L217993" s="1"/>
      <c r="O217993" s="7"/>
    </row>
    <row r="217994" spans="9:15" hidden="1">
      <c r="I217994" s="3"/>
      <c r="J217994" s="3"/>
      <c r="K217994" s="3"/>
      <c r="L217994" s="1"/>
      <c r="O217994" s="7"/>
    </row>
    <row r="217995" spans="9:15" hidden="1">
      <c r="I217995" s="3"/>
      <c r="J217995" s="3"/>
      <c r="K217995" s="3"/>
      <c r="L217995" s="1"/>
      <c r="O217995" s="7"/>
    </row>
    <row r="217996" spans="9:15" hidden="1">
      <c r="I217996" s="3"/>
      <c r="J217996" s="3"/>
      <c r="K217996" s="3"/>
      <c r="L217996" s="1"/>
      <c r="O217996" s="7"/>
    </row>
    <row r="217997" spans="9:15" hidden="1">
      <c r="I217997" s="3"/>
      <c r="J217997" s="3"/>
      <c r="K217997" s="3"/>
      <c r="L217997" s="1"/>
      <c r="O217997" s="7"/>
    </row>
    <row r="217998" spans="9:15" hidden="1">
      <c r="I217998" s="3"/>
      <c r="J217998" s="3"/>
      <c r="K217998" s="3"/>
      <c r="L217998" s="1"/>
      <c r="O217998" s="7"/>
    </row>
    <row r="217999" spans="9:15" hidden="1">
      <c r="I217999" s="3"/>
      <c r="J217999" s="3"/>
      <c r="K217999" s="3"/>
      <c r="L217999" s="1"/>
      <c r="O217999" s="7"/>
    </row>
    <row r="218000" spans="9:15" hidden="1">
      <c r="I218000" s="3"/>
      <c r="J218000" s="3"/>
      <c r="K218000" s="3"/>
      <c r="L218000" s="1"/>
      <c r="O218000" s="7"/>
    </row>
    <row r="218001" spans="9:15" hidden="1">
      <c r="I218001" s="3"/>
      <c r="J218001" s="3"/>
      <c r="K218001" s="3"/>
      <c r="L218001" s="1"/>
      <c r="O218001" s="7"/>
    </row>
    <row r="218002" spans="9:15" hidden="1">
      <c r="I218002" s="3"/>
      <c r="J218002" s="3"/>
      <c r="K218002" s="3"/>
      <c r="L218002" s="1"/>
      <c r="O218002" s="7"/>
    </row>
    <row r="218003" spans="9:15" hidden="1">
      <c r="I218003" s="3"/>
      <c r="J218003" s="3"/>
      <c r="K218003" s="3"/>
      <c r="L218003" s="1"/>
      <c r="O218003" s="7"/>
    </row>
    <row r="218004" spans="9:15" hidden="1">
      <c r="I218004" s="3"/>
      <c r="J218004" s="3"/>
      <c r="K218004" s="3"/>
      <c r="L218004" s="1"/>
      <c r="O218004" s="7"/>
    </row>
    <row r="218005" spans="9:15" hidden="1">
      <c r="I218005" s="3"/>
      <c r="J218005" s="3"/>
      <c r="K218005" s="3"/>
      <c r="L218005" s="1"/>
      <c r="O218005" s="7"/>
    </row>
    <row r="218006" spans="9:15" hidden="1">
      <c r="I218006" s="3"/>
      <c r="J218006" s="3"/>
      <c r="K218006" s="3"/>
      <c r="L218006" s="1"/>
      <c r="O218006" s="7"/>
    </row>
    <row r="218007" spans="9:15" hidden="1">
      <c r="I218007" s="3"/>
      <c r="J218007" s="3"/>
      <c r="K218007" s="3"/>
      <c r="L218007" s="1"/>
      <c r="O218007" s="7"/>
    </row>
    <row r="218008" spans="9:15" hidden="1">
      <c r="I218008" s="3"/>
      <c r="J218008" s="3"/>
      <c r="K218008" s="3"/>
      <c r="L218008" s="1"/>
      <c r="O218008" s="7"/>
    </row>
    <row r="218009" spans="9:15" hidden="1">
      <c r="I218009" s="3"/>
      <c r="J218009" s="3"/>
      <c r="K218009" s="3"/>
      <c r="L218009" s="1"/>
      <c r="O218009" s="7"/>
    </row>
    <row r="218010" spans="9:15" hidden="1">
      <c r="I218010" s="3"/>
      <c r="J218010" s="3"/>
      <c r="K218010" s="3"/>
      <c r="L218010" s="1"/>
      <c r="O218010" s="7"/>
    </row>
    <row r="218011" spans="9:15" hidden="1">
      <c r="I218011" s="3"/>
      <c r="J218011" s="3"/>
      <c r="K218011" s="3"/>
      <c r="L218011" s="1"/>
      <c r="O218011" s="7"/>
    </row>
    <row r="218012" spans="9:15" hidden="1">
      <c r="I218012" s="3"/>
      <c r="J218012" s="3"/>
      <c r="K218012" s="3"/>
      <c r="L218012" s="1"/>
      <c r="O218012" s="7"/>
    </row>
    <row r="218013" spans="9:15" hidden="1">
      <c r="I218013" s="3"/>
      <c r="J218013" s="3"/>
      <c r="K218013" s="3"/>
      <c r="L218013" s="1"/>
      <c r="O218013" s="7"/>
    </row>
    <row r="218014" spans="9:15" hidden="1">
      <c r="I218014" s="3"/>
      <c r="J218014" s="3"/>
      <c r="K218014" s="3"/>
      <c r="L218014" s="1"/>
      <c r="O218014" s="7"/>
    </row>
    <row r="218015" spans="9:15" hidden="1">
      <c r="I218015" s="3"/>
      <c r="J218015" s="3"/>
      <c r="K218015" s="3"/>
      <c r="L218015" s="1"/>
      <c r="O218015" s="7"/>
    </row>
    <row r="218016" spans="9:15" hidden="1">
      <c r="I218016" s="3"/>
      <c r="J218016" s="3"/>
      <c r="K218016" s="3"/>
      <c r="L218016" s="1"/>
      <c r="O218016" s="7"/>
    </row>
    <row r="218017" spans="9:15" hidden="1">
      <c r="I218017" s="3"/>
      <c r="J218017" s="3"/>
      <c r="K218017" s="3"/>
      <c r="L218017" s="1"/>
      <c r="O218017" s="7"/>
    </row>
    <row r="218018" spans="9:15" hidden="1">
      <c r="I218018" s="3"/>
      <c r="J218018" s="3"/>
      <c r="K218018" s="3"/>
      <c r="L218018" s="1"/>
      <c r="O218018" s="7"/>
    </row>
    <row r="218019" spans="9:15" hidden="1">
      <c r="I218019" s="3"/>
      <c r="J218019" s="3"/>
      <c r="K218019" s="3"/>
      <c r="L218019" s="1"/>
      <c r="O218019" s="7"/>
    </row>
    <row r="218020" spans="9:15" hidden="1">
      <c r="I218020" s="3"/>
      <c r="J218020" s="3"/>
      <c r="K218020" s="3"/>
      <c r="L218020" s="1"/>
      <c r="O218020" s="7"/>
    </row>
    <row r="218021" spans="9:15" hidden="1">
      <c r="I218021" s="3"/>
      <c r="J218021" s="3"/>
      <c r="K218021" s="3"/>
      <c r="L218021" s="1"/>
      <c r="O218021" s="7"/>
    </row>
    <row r="218022" spans="9:15" hidden="1">
      <c r="I218022" s="3"/>
      <c r="J218022" s="3"/>
      <c r="K218022" s="3"/>
      <c r="L218022" s="1"/>
      <c r="O218022" s="7"/>
    </row>
    <row r="218023" spans="9:15" hidden="1">
      <c r="I218023" s="3"/>
      <c r="J218023" s="3"/>
      <c r="K218023" s="3"/>
      <c r="L218023" s="1"/>
      <c r="O218023" s="7"/>
    </row>
    <row r="218024" spans="9:15" hidden="1">
      <c r="I218024" s="3"/>
      <c r="J218024" s="3"/>
      <c r="K218024" s="3"/>
      <c r="L218024" s="1"/>
      <c r="O218024" s="7"/>
    </row>
    <row r="218025" spans="9:15" hidden="1">
      <c r="I218025" s="3"/>
      <c r="J218025" s="3"/>
      <c r="K218025" s="3"/>
      <c r="L218025" s="1"/>
      <c r="O218025" s="7"/>
    </row>
    <row r="218026" spans="9:15" hidden="1">
      <c r="I218026" s="3"/>
      <c r="J218026" s="3"/>
      <c r="K218026" s="3"/>
      <c r="L218026" s="1"/>
      <c r="O218026" s="7"/>
    </row>
    <row r="218027" spans="9:15" hidden="1">
      <c r="I218027" s="3"/>
      <c r="J218027" s="3"/>
      <c r="K218027" s="3"/>
      <c r="L218027" s="1"/>
      <c r="O218027" s="7"/>
    </row>
    <row r="218028" spans="9:15" hidden="1">
      <c r="I218028" s="3"/>
      <c r="J218028" s="3"/>
      <c r="K218028" s="3"/>
      <c r="L218028" s="1"/>
      <c r="O218028" s="7"/>
    </row>
    <row r="218029" spans="9:15" hidden="1">
      <c r="I218029" s="3"/>
      <c r="J218029" s="3"/>
      <c r="K218029" s="3"/>
      <c r="L218029" s="1"/>
      <c r="O218029" s="7"/>
    </row>
    <row r="218030" spans="9:15" hidden="1">
      <c r="I218030" s="3"/>
      <c r="J218030" s="3"/>
      <c r="K218030" s="3"/>
      <c r="L218030" s="1"/>
      <c r="O218030" s="7"/>
    </row>
    <row r="218031" spans="9:15" hidden="1">
      <c r="I218031" s="3"/>
      <c r="J218031" s="3"/>
      <c r="K218031" s="3"/>
      <c r="L218031" s="1"/>
      <c r="O218031" s="7"/>
    </row>
    <row r="218032" spans="9:15" hidden="1">
      <c r="I218032" s="3"/>
      <c r="J218032" s="3"/>
      <c r="K218032" s="3"/>
      <c r="L218032" s="1"/>
      <c r="O218032" s="7"/>
    </row>
    <row r="218033" spans="9:15" hidden="1">
      <c r="I218033" s="3"/>
      <c r="J218033" s="3"/>
      <c r="K218033" s="3"/>
      <c r="L218033" s="1"/>
      <c r="O218033" s="7"/>
    </row>
    <row r="218034" spans="9:15" hidden="1">
      <c r="I218034" s="3"/>
      <c r="J218034" s="3"/>
      <c r="K218034" s="3"/>
      <c r="L218034" s="1"/>
      <c r="O218034" s="7"/>
    </row>
    <row r="218035" spans="9:15" hidden="1">
      <c r="I218035" s="3"/>
      <c r="J218035" s="3"/>
      <c r="K218035" s="3"/>
      <c r="L218035" s="1"/>
      <c r="O218035" s="7"/>
    </row>
    <row r="218036" spans="9:15" hidden="1">
      <c r="I218036" s="3"/>
      <c r="J218036" s="3"/>
      <c r="K218036" s="3"/>
      <c r="L218036" s="1"/>
      <c r="O218036" s="7"/>
    </row>
    <row r="218037" spans="9:15" hidden="1">
      <c r="I218037" s="3"/>
      <c r="J218037" s="3"/>
      <c r="K218037" s="3"/>
      <c r="L218037" s="1"/>
      <c r="O218037" s="7"/>
    </row>
    <row r="218038" spans="9:15" hidden="1">
      <c r="I218038" s="3"/>
      <c r="J218038" s="3"/>
      <c r="K218038" s="3"/>
      <c r="L218038" s="1"/>
      <c r="O218038" s="7"/>
    </row>
    <row r="218039" spans="9:15" hidden="1">
      <c r="I218039" s="3"/>
      <c r="J218039" s="3"/>
      <c r="K218039" s="3"/>
      <c r="L218039" s="1"/>
      <c r="O218039" s="7"/>
    </row>
    <row r="218040" spans="9:15" hidden="1">
      <c r="I218040" s="3"/>
      <c r="J218040" s="3"/>
      <c r="K218040" s="3"/>
      <c r="L218040" s="1"/>
      <c r="O218040" s="7"/>
    </row>
    <row r="218041" spans="9:15" hidden="1">
      <c r="I218041" s="3"/>
      <c r="J218041" s="3"/>
      <c r="K218041" s="3"/>
      <c r="L218041" s="1"/>
      <c r="O218041" s="7"/>
    </row>
    <row r="218042" spans="9:15" hidden="1">
      <c r="I218042" s="3"/>
      <c r="J218042" s="3"/>
      <c r="K218042" s="3"/>
      <c r="L218042" s="1"/>
      <c r="O218042" s="7"/>
    </row>
    <row r="218043" spans="9:15" hidden="1">
      <c r="I218043" s="3"/>
      <c r="J218043" s="3"/>
      <c r="K218043" s="3"/>
      <c r="L218043" s="1"/>
      <c r="O218043" s="7"/>
    </row>
    <row r="218044" spans="9:15" hidden="1">
      <c r="I218044" s="3"/>
      <c r="J218044" s="3"/>
      <c r="K218044" s="3"/>
      <c r="L218044" s="1"/>
      <c r="O218044" s="7"/>
    </row>
    <row r="218045" spans="9:15" hidden="1">
      <c r="I218045" s="3"/>
      <c r="J218045" s="3"/>
      <c r="K218045" s="3"/>
      <c r="L218045" s="1"/>
      <c r="O218045" s="7"/>
    </row>
    <row r="218046" spans="9:15" hidden="1">
      <c r="I218046" s="3"/>
      <c r="J218046" s="3"/>
      <c r="K218046" s="3"/>
      <c r="L218046" s="1"/>
      <c r="O218046" s="7"/>
    </row>
    <row r="218047" spans="9:15" hidden="1">
      <c r="I218047" s="3"/>
      <c r="J218047" s="3"/>
      <c r="K218047" s="3"/>
      <c r="L218047" s="1"/>
      <c r="O218047" s="7"/>
    </row>
    <row r="218048" spans="9:15" hidden="1">
      <c r="I218048" s="3"/>
      <c r="J218048" s="3"/>
      <c r="K218048" s="3"/>
      <c r="L218048" s="1"/>
      <c r="O218048" s="7"/>
    </row>
    <row r="218049" spans="9:15" hidden="1">
      <c r="I218049" s="3"/>
      <c r="J218049" s="3"/>
      <c r="K218049" s="3"/>
      <c r="L218049" s="1"/>
      <c r="O218049" s="7"/>
    </row>
    <row r="218050" spans="9:15" hidden="1">
      <c r="I218050" s="3"/>
      <c r="J218050" s="3"/>
      <c r="K218050" s="3"/>
      <c r="L218050" s="1"/>
      <c r="O218050" s="7"/>
    </row>
    <row r="218051" spans="9:15" hidden="1">
      <c r="I218051" s="3"/>
      <c r="J218051" s="3"/>
      <c r="K218051" s="3"/>
      <c r="L218051" s="1"/>
      <c r="O218051" s="7"/>
    </row>
    <row r="218052" spans="9:15" hidden="1">
      <c r="I218052" s="3"/>
      <c r="J218052" s="3"/>
      <c r="K218052" s="3"/>
      <c r="L218052" s="1"/>
      <c r="O218052" s="7"/>
    </row>
    <row r="218053" spans="9:15" hidden="1">
      <c r="I218053" s="3"/>
      <c r="J218053" s="3"/>
      <c r="K218053" s="3"/>
      <c r="L218053" s="1"/>
      <c r="O218053" s="7"/>
    </row>
    <row r="218054" spans="9:15" hidden="1">
      <c r="I218054" s="3"/>
      <c r="J218054" s="3"/>
      <c r="K218054" s="3"/>
      <c r="L218054" s="1"/>
      <c r="O218054" s="7"/>
    </row>
    <row r="218055" spans="9:15" hidden="1">
      <c r="I218055" s="3"/>
      <c r="J218055" s="3"/>
      <c r="K218055" s="3"/>
      <c r="L218055" s="1"/>
      <c r="O218055" s="7"/>
    </row>
    <row r="218056" spans="9:15" hidden="1">
      <c r="I218056" s="3"/>
      <c r="J218056" s="3"/>
      <c r="K218056" s="3"/>
      <c r="L218056" s="1"/>
      <c r="O218056" s="7"/>
    </row>
    <row r="218057" spans="9:15" hidden="1">
      <c r="I218057" s="3"/>
      <c r="J218057" s="3"/>
      <c r="K218057" s="3"/>
      <c r="L218057" s="1"/>
      <c r="O218057" s="7"/>
    </row>
    <row r="218058" spans="9:15" hidden="1">
      <c r="I218058" s="3"/>
      <c r="J218058" s="3"/>
      <c r="K218058" s="3"/>
      <c r="L218058" s="1"/>
      <c r="O218058" s="7"/>
    </row>
    <row r="218059" spans="9:15" hidden="1">
      <c r="I218059" s="3"/>
      <c r="J218059" s="3"/>
      <c r="K218059" s="3"/>
      <c r="L218059" s="1"/>
      <c r="O218059" s="7"/>
    </row>
    <row r="218060" spans="9:15" hidden="1">
      <c r="I218060" s="3"/>
      <c r="J218060" s="3"/>
      <c r="K218060" s="3"/>
      <c r="L218060" s="1"/>
      <c r="O218060" s="7"/>
    </row>
    <row r="218061" spans="9:15" hidden="1">
      <c r="I218061" s="3"/>
      <c r="J218061" s="3"/>
      <c r="K218061" s="3"/>
      <c r="L218061" s="1"/>
      <c r="O218061" s="7"/>
    </row>
    <row r="218062" spans="9:15" hidden="1">
      <c r="I218062" s="3"/>
      <c r="J218062" s="3"/>
      <c r="K218062" s="3"/>
      <c r="L218062" s="1"/>
      <c r="O218062" s="7"/>
    </row>
    <row r="218063" spans="9:15" hidden="1">
      <c r="I218063" s="3"/>
      <c r="J218063" s="3"/>
      <c r="K218063" s="3"/>
      <c r="L218063" s="1"/>
      <c r="O218063" s="7"/>
    </row>
    <row r="218064" spans="9:15" hidden="1">
      <c r="I218064" s="3"/>
      <c r="J218064" s="3"/>
      <c r="K218064" s="3"/>
      <c r="L218064" s="1"/>
      <c r="O218064" s="7"/>
    </row>
    <row r="218065" spans="9:15" hidden="1">
      <c r="I218065" s="3"/>
      <c r="J218065" s="3"/>
      <c r="K218065" s="3"/>
      <c r="L218065" s="1"/>
      <c r="O218065" s="7"/>
    </row>
    <row r="218066" spans="9:15" hidden="1">
      <c r="I218066" s="3"/>
      <c r="J218066" s="3"/>
      <c r="K218066" s="3"/>
      <c r="L218066" s="1"/>
      <c r="O218066" s="7"/>
    </row>
    <row r="218067" spans="9:15" hidden="1">
      <c r="I218067" s="3"/>
      <c r="J218067" s="3"/>
      <c r="K218067" s="3"/>
      <c r="L218067" s="1"/>
      <c r="O218067" s="7"/>
    </row>
    <row r="218068" spans="9:15" hidden="1">
      <c r="I218068" s="3"/>
      <c r="J218068" s="3"/>
      <c r="K218068" s="3"/>
      <c r="L218068" s="1"/>
      <c r="O218068" s="7"/>
    </row>
    <row r="218069" spans="9:15" hidden="1">
      <c r="I218069" s="3"/>
      <c r="J218069" s="3"/>
      <c r="K218069" s="3"/>
      <c r="L218069" s="1"/>
      <c r="O218069" s="7"/>
    </row>
    <row r="218070" spans="9:15" hidden="1">
      <c r="I218070" s="3"/>
      <c r="J218070" s="3"/>
      <c r="K218070" s="3"/>
      <c r="L218070" s="1"/>
      <c r="O218070" s="7"/>
    </row>
    <row r="218071" spans="9:15" hidden="1">
      <c r="I218071" s="3"/>
      <c r="J218071" s="3"/>
      <c r="K218071" s="3"/>
      <c r="L218071" s="1"/>
      <c r="O218071" s="7"/>
    </row>
    <row r="218072" spans="9:15" hidden="1">
      <c r="I218072" s="3"/>
      <c r="J218072" s="3"/>
      <c r="K218072" s="3"/>
      <c r="L218072" s="1"/>
      <c r="O218072" s="7"/>
    </row>
    <row r="218073" spans="9:15" hidden="1">
      <c r="I218073" s="3"/>
      <c r="J218073" s="3"/>
      <c r="K218073" s="3"/>
      <c r="L218073" s="1"/>
      <c r="O218073" s="7"/>
    </row>
    <row r="218074" spans="9:15" hidden="1">
      <c r="I218074" s="3"/>
      <c r="J218074" s="3"/>
      <c r="K218074" s="3"/>
      <c r="L218074" s="1"/>
      <c r="O218074" s="7"/>
    </row>
    <row r="218075" spans="9:15" hidden="1">
      <c r="I218075" s="3"/>
      <c r="J218075" s="3"/>
      <c r="K218075" s="3"/>
      <c r="L218075" s="1"/>
      <c r="O218075" s="7"/>
    </row>
    <row r="218076" spans="9:15" hidden="1">
      <c r="I218076" s="3"/>
      <c r="J218076" s="3"/>
      <c r="K218076" s="3"/>
      <c r="L218076" s="1"/>
      <c r="O218076" s="7"/>
    </row>
    <row r="218077" spans="9:15" hidden="1">
      <c r="I218077" s="3"/>
      <c r="J218077" s="3"/>
      <c r="K218077" s="3"/>
      <c r="L218077" s="1"/>
      <c r="O218077" s="7"/>
    </row>
    <row r="218078" spans="9:15" hidden="1">
      <c r="I218078" s="3"/>
      <c r="J218078" s="3"/>
      <c r="K218078" s="3"/>
      <c r="L218078" s="1"/>
      <c r="O218078" s="7"/>
    </row>
    <row r="218079" spans="9:15" hidden="1">
      <c r="I218079" s="3"/>
      <c r="J218079" s="3"/>
      <c r="K218079" s="3"/>
      <c r="L218079" s="1"/>
      <c r="O218079" s="7"/>
    </row>
    <row r="218080" spans="9:15" hidden="1">
      <c r="I218080" s="3"/>
      <c r="J218080" s="3"/>
      <c r="K218080" s="3"/>
      <c r="L218080" s="1"/>
      <c r="O218080" s="7"/>
    </row>
    <row r="218081" spans="9:15" hidden="1">
      <c r="I218081" s="3"/>
      <c r="J218081" s="3"/>
      <c r="K218081" s="3"/>
      <c r="L218081" s="1"/>
      <c r="O218081" s="7"/>
    </row>
    <row r="218082" spans="9:15" hidden="1">
      <c r="I218082" s="3"/>
      <c r="J218082" s="3"/>
      <c r="K218082" s="3"/>
      <c r="L218082" s="1"/>
      <c r="O218082" s="7"/>
    </row>
    <row r="218083" spans="9:15" hidden="1">
      <c r="I218083" s="3"/>
      <c r="J218083" s="3"/>
      <c r="K218083" s="3"/>
      <c r="L218083" s="1"/>
      <c r="O218083" s="7"/>
    </row>
    <row r="218084" spans="9:15" hidden="1">
      <c r="I218084" s="3"/>
      <c r="J218084" s="3"/>
      <c r="K218084" s="3"/>
      <c r="L218084" s="1"/>
      <c r="O218084" s="7"/>
    </row>
    <row r="218085" spans="9:15" hidden="1">
      <c r="I218085" s="3"/>
      <c r="J218085" s="3"/>
      <c r="K218085" s="3"/>
      <c r="L218085" s="1"/>
      <c r="O218085" s="7"/>
    </row>
    <row r="218086" spans="9:15" hidden="1">
      <c r="I218086" s="3"/>
      <c r="J218086" s="3"/>
      <c r="K218086" s="3"/>
      <c r="L218086" s="1"/>
      <c r="O218086" s="7"/>
    </row>
    <row r="218087" spans="9:15" hidden="1">
      <c r="I218087" s="3"/>
      <c r="J218087" s="3"/>
      <c r="K218087" s="3"/>
      <c r="L218087" s="1"/>
      <c r="O218087" s="7"/>
    </row>
    <row r="218088" spans="9:15" hidden="1">
      <c r="I218088" s="3"/>
      <c r="J218088" s="3"/>
      <c r="K218088" s="3"/>
      <c r="L218088" s="1"/>
      <c r="O218088" s="7"/>
    </row>
    <row r="218089" spans="9:15" hidden="1">
      <c r="I218089" s="3"/>
      <c r="J218089" s="3"/>
      <c r="K218089" s="3"/>
      <c r="L218089" s="1"/>
      <c r="O218089" s="7"/>
    </row>
    <row r="218090" spans="9:15" hidden="1">
      <c r="I218090" s="3"/>
      <c r="J218090" s="3"/>
      <c r="K218090" s="3"/>
      <c r="L218090" s="1"/>
      <c r="O218090" s="7"/>
    </row>
    <row r="218091" spans="9:15" hidden="1">
      <c r="I218091" s="3"/>
      <c r="J218091" s="3"/>
      <c r="K218091" s="3"/>
      <c r="L218091" s="1"/>
      <c r="O218091" s="7"/>
    </row>
    <row r="218092" spans="9:15" hidden="1">
      <c r="I218092" s="3"/>
      <c r="J218092" s="3"/>
      <c r="K218092" s="3"/>
      <c r="L218092" s="1"/>
      <c r="O218092" s="7"/>
    </row>
    <row r="218093" spans="9:15" hidden="1">
      <c r="I218093" s="3"/>
      <c r="J218093" s="3"/>
      <c r="K218093" s="3"/>
      <c r="L218093" s="1"/>
      <c r="O218093" s="7"/>
    </row>
    <row r="218094" spans="9:15" hidden="1">
      <c r="I218094" s="3"/>
      <c r="J218094" s="3"/>
      <c r="K218094" s="3"/>
      <c r="L218094" s="1"/>
      <c r="O218094" s="7"/>
    </row>
    <row r="218095" spans="9:15" hidden="1">
      <c r="I218095" s="3"/>
      <c r="J218095" s="3"/>
      <c r="K218095" s="3"/>
      <c r="L218095" s="1"/>
      <c r="O218095" s="7"/>
    </row>
    <row r="218096" spans="9:15" hidden="1">
      <c r="I218096" s="3"/>
      <c r="J218096" s="3"/>
      <c r="K218096" s="3"/>
      <c r="L218096" s="1"/>
      <c r="O218096" s="7"/>
    </row>
    <row r="218097" spans="9:15" hidden="1">
      <c r="I218097" s="3"/>
      <c r="J218097" s="3"/>
      <c r="K218097" s="3"/>
      <c r="L218097" s="1"/>
      <c r="O218097" s="7"/>
    </row>
    <row r="218098" spans="9:15" hidden="1">
      <c r="I218098" s="3"/>
      <c r="J218098" s="3"/>
      <c r="K218098" s="3"/>
      <c r="L218098" s="1"/>
      <c r="O218098" s="7"/>
    </row>
    <row r="218099" spans="9:15" hidden="1">
      <c r="I218099" s="3"/>
      <c r="J218099" s="3"/>
      <c r="K218099" s="3"/>
      <c r="L218099" s="1"/>
      <c r="O218099" s="7"/>
    </row>
    <row r="218100" spans="9:15" hidden="1">
      <c r="I218100" s="3"/>
      <c r="J218100" s="3"/>
      <c r="K218100" s="3"/>
      <c r="L218100" s="1"/>
      <c r="O218100" s="7"/>
    </row>
    <row r="218101" spans="9:15" hidden="1">
      <c r="I218101" s="3"/>
      <c r="J218101" s="3"/>
      <c r="K218101" s="3"/>
      <c r="L218101" s="1"/>
      <c r="O218101" s="7"/>
    </row>
    <row r="218102" spans="9:15" hidden="1">
      <c r="I218102" s="3"/>
      <c r="J218102" s="3"/>
      <c r="K218102" s="3"/>
      <c r="L218102" s="1"/>
      <c r="O218102" s="7"/>
    </row>
    <row r="218103" spans="9:15" hidden="1">
      <c r="I218103" s="3"/>
      <c r="J218103" s="3"/>
      <c r="K218103" s="3"/>
      <c r="L218103" s="1"/>
      <c r="O218103" s="7"/>
    </row>
    <row r="218104" spans="9:15" hidden="1">
      <c r="I218104" s="3"/>
      <c r="J218104" s="3"/>
      <c r="K218104" s="3"/>
      <c r="L218104" s="1"/>
      <c r="O218104" s="7"/>
    </row>
    <row r="218105" spans="9:15" hidden="1">
      <c r="I218105" s="3"/>
      <c r="J218105" s="3"/>
      <c r="K218105" s="3"/>
      <c r="L218105" s="1"/>
      <c r="O218105" s="7"/>
    </row>
    <row r="218106" spans="9:15" hidden="1">
      <c r="I218106" s="3"/>
      <c r="J218106" s="3"/>
      <c r="K218106" s="3"/>
      <c r="L218106" s="1"/>
      <c r="O218106" s="7"/>
    </row>
    <row r="218107" spans="9:15" hidden="1">
      <c r="I218107" s="3"/>
      <c r="J218107" s="3"/>
      <c r="K218107" s="3"/>
      <c r="L218107" s="1"/>
      <c r="O218107" s="7"/>
    </row>
    <row r="218108" spans="9:15" hidden="1">
      <c r="I218108" s="3"/>
      <c r="J218108" s="3"/>
      <c r="K218108" s="3"/>
      <c r="L218108" s="1"/>
      <c r="O218108" s="7"/>
    </row>
    <row r="218109" spans="9:15" hidden="1">
      <c r="I218109" s="3"/>
      <c r="J218109" s="3"/>
      <c r="K218109" s="3"/>
      <c r="L218109" s="1"/>
      <c r="O218109" s="7"/>
    </row>
    <row r="218110" spans="9:15" hidden="1">
      <c r="I218110" s="3"/>
      <c r="J218110" s="3"/>
      <c r="K218110" s="3"/>
      <c r="L218110" s="1"/>
      <c r="O218110" s="7"/>
    </row>
    <row r="218111" spans="9:15" hidden="1">
      <c r="I218111" s="3"/>
      <c r="J218111" s="3"/>
      <c r="K218111" s="3"/>
      <c r="L218111" s="1"/>
      <c r="O218111" s="7"/>
    </row>
    <row r="218112" spans="9:15" hidden="1">
      <c r="I218112" s="3"/>
      <c r="J218112" s="3"/>
      <c r="K218112" s="3"/>
      <c r="L218112" s="1"/>
      <c r="O218112" s="7"/>
    </row>
    <row r="218113" spans="9:15" hidden="1">
      <c r="I218113" s="3"/>
      <c r="J218113" s="3"/>
      <c r="K218113" s="3"/>
      <c r="L218113" s="1"/>
      <c r="O218113" s="7"/>
    </row>
    <row r="218114" spans="9:15" hidden="1">
      <c r="I218114" s="3"/>
      <c r="J218114" s="3"/>
      <c r="K218114" s="3"/>
      <c r="L218114" s="1"/>
      <c r="O218114" s="7"/>
    </row>
    <row r="218115" spans="9:15" hidden="1">
      <c r="I218115" s="3"/>
      <c r="J218115" s="3"/>
      <c r="K218115" s="3"/>
      <c r="L218115" s="1"/>
      <c r="O218115" s="7"/>
    </row>
    <row r="218116" spans="9:15" hidden="1">
      <c r="I218116" s="3"/>
      <c r="J218116" s="3"/>
      <c r="K218116" s="3"/>
      <c r="L218116" s="1"/>
      <c r="O218116" s="7"/>
    </row>
    <row r="218117" spans="9:15" hidden="1">
      <c r="I218117" s="3"/>
      <c r="J218117" s="3"/>
      <c r="K218117" s="3"/>
      <c r="L218117" s="1"/>
      <c r="O218117" s="7"/>
    </row>
    <row r="218118" spans="9:15" hidden="1">
      <c r="I218118" s="3"/>
      <c r="J218118" s="3"/>
      <c r="K218118" s="3"/>
      <c r="L218118" s="1"/>
      <c r="O218118" s="7"/>
    </row>
    <row r="218119" spans="9:15" hidden="1">
      <c r="I218119" s="3"/>
      <c r="J218119" s="3"/>
      <c r="K218119" s="3"/>
      <c r="L218119" s="1"/>
      <c r="O218119" s="7"/>
    </row>
    <row r="218120" spans="9:15" hidden="1">
      <c r="I218120" s="3"/>
      <c r="J218120" s="3"/>
      <c r="K218120" s="3"/>
      <c r="L218120" s="1"/>
      <c r="O218120" s="7"/>
    </row>
    <row r="218121" spans="9:15" hidden="1">
      <c r="I218121" s="3"/>
      <c r="J218121" s="3"/>
      <c r="K218121" s="3"/>
      <c r="L218121" s="1"/>
      <c r="O218121" s="7"/>
    </row>
    <row r="218122" spans="9:15" hidden="1">
      <c r="I218122" s="3"/>
      <c r="J218122" s="3"/>
      <c r="K218122" s="3"/>
      <c r="L218122" s="1"/>
      <c r="O218122" s="7"/>
    </row>
    <row r="218123" spans="9:15" hidden="1">
      <c r="I218123" s="3"/>
      <c r="J218123" s="3"/>
      <c r="K218123" s="3"/>
      <c r="L218123" s="1"/>
      <c r="O218123" s="7"/>
    </row>
    <row r="218124" spans="9:15" hidden="1">
      <c r="I218124" s="3"/>
      <c r="J218124" s="3"/>
      <c r="K218124" s="3"/>
      <c r="L218124" s="1"/>
      <c r="O218124" s="7"/>
    </row>
    <row r="218125" spans="9:15" hidden="1">
      <c r="I218125" s="3"/>
      <c r="J218125" s="3"/>
      <c r="K218125" s="3"/>
      <c r="L218125" s="1"/>
      <c r="O218125" s="7"/>
    </row>
    <row r="218126" spans="9:15" hidden="1">
      <c r="I218126" s="3"/>
      <c r="J218126" s="3"/>
      <c r="K218126" s="3"/>
      <c r="L218126" s="1"/>
      <c r="O218126" s="7"/>
    </row>
    <row r="218127" spans="9:15" hidden="1">
      <c r="I218127" s="3"/>
      <c r="J218127" s="3"/>
      <c r="K218127" s="3"/>
      <c r="L218127" s="1"/>
      <c r="O218127" s="7"/>
    </row>
    <row r="218128" spans="9:15" hidden="1">
      <c r="I218128" s="3"/>
      <c r="J218128" s="3"/>
      <c r="K218128" s="3"/>
      <c r="L218128" s="1"/>
      <c r="O218128" s="7"/>
    </row>
    <row r="218129" spans="9:15" hidden="1">
      <c r="I218129" s="3"/>
      <c r="J218129" s="3"/>
      <c r="K218129" s="3"/>
      <c r="L218129" s="1"/>
      <c r="O218129" s="7"/>
    </row>
    <row r="218130" spans="9:15" hidden="1">
      <c r="I218130" s="3"/>
      <c r="J218130" s="3"/>
      <c r="K218130" s="3"/>
      <c r="L218130" s="1"/>
      <c r="O218130" s="7"/>
    </row>
    <row r="218131" spans="9:15" hidden="1">
      <c r="I218131" s="3"/>
      <c r="J218131" s="3"/>
      <c r="K218131" s="3"/>
      <c r="L218131" s="1"/>
      <c r="O218131" s="7"/>
    </row>
    <row r="218132" spans="9:15" hidden="1">
      <c r="I218132" s="3"/>
      <c r="J218132" s="3"/>
      <c r="K218132" s="3"/>
      <c r="L218132" s="1"/>
      <c r="O218132" s="7"/>
    </row>
    <row r="218133" spans="9:15" hidden="1">
      <c r="I218133" s="3"/>
      <c r="J218133" s="3"/>
      <c r="K218133" s="3"/>
      <c r="L218133" s="1"/>
      <c r="O218133" s="7"/>
    </row>
    <row r="218134" spans="9:15" hidden="1">
      <c r="I218134" s="3"/>
      <c r="J218134" s="3"/>
      <c r="K218134" s="3"/>
      <c r="L218134" s="1"/>
      <c r="O218134" s="7"/>
    </row>
    <row r="218135" spans="9:15" hidden="1">
      <c r="I218135" s="3"/>
      <c r="J218135" s="3"/>
      <c r="K218135" s="3"/>
      <c r="L218135" s="1"/>
      <c r="O218135" s="7"/>
    </row>
    <row r="218136" spans="9:15" hidden="1">
      <c r="I218136" s="3"/>
      <c r="J218136" s="3"/>
      <c r="K218136" s="3"/>
      <c r="L218136" s="1"/>
      <c r="O218136" s="7"/>
    </row>
    <row r="218137" spans="9:15" hidden="1">
      <c r="I218137" s="3"/>
      <c r="J218137" s="3"/>
      <c r="K218137" s="3"/>
      <c r="L218137" s="1"/>
      <c r="O218137" s="7"/>
    </row>
    <row r="218138" spans="9:15" hidden="1">
      <c r="I218138" s="3"/>
      <c r="J218138" s="3"/>
      <c r="K218138" s="3"/>
      <c r="L218138" s="1"/>
      <c r="O218138" s="7"/>
    </row>
    <row r="218139" spans="9:15" hidden="1">
      <c r="I218139" s="3"/>
      <c r="J218139" s="3"/>
      <c r="K218139" s="3"/>
      <c r="L218139" s="1"/>
      <c r="O218139" s="7"/>
    </row>
    <row r="218140" spans="9:15" hidden="1">
      <c r="I218140" s="3"/>
      <c r="J218140" s="3"/>
      <c r="K218140" s="3"/>
      <c r="L218140" s="1"/>
      <c r="O218140" s="7"/>
    </row>
    <row r="218141" spans="9:15" hidden="1">
      <c r="I218141" s="3"/>
      <c r="J218141" s="3"/>
      <c r="K218141" s="3"/>
      <c r="L218141" s="1"/>
      <c r="O218141" s="7"/>
    </row>
    <row r="218142" spans="9:15" hidden="1">
      <c r="I218142" s="3"/>
      <c r="J218142" s="3"/>
      <c r="K218142" s="3"/>
      <c r="L218142" s="1"/>
      <c r="O218142" s="7"/>
    </row>
    <row r="218143" spans="9:15" hidden="1">
      <c r="I218143" s="3"/>
      <c r="J218143" s="3"/>
      <c r="K218143" s="3"/>
      <c r="L218143" s="1"/>
      <c r="O218143" s="7"/>
    </row>
    <row r="218144" spans="9:15" hidden="1">
      <c r="I218144" s="3"/>
      <c r="J218144" s="3"/>
      <c r="K218144" s="3"/>
      <c r="L218144" s="1"/>
      <c r="O218144" s="7"/>
    </row>
    <row r="218145" spans="9:15" hidden="1">
      <c r="I218145" s="3"/>
      <c r="J218145" s="3"/>
      <c r="K218145" s="3"/>
      <c r="L218145" s="1"/>
      <c r="O218145" s="7"/>
    </row>
    <row r="218146" spans="9:15" hidden="1">
      <c r="I218146" s="3"/>
      <c r="J218146" s="3"/>
      <c r="K218146" s="3"/>
      <c r="L218146" s="1"/>
      <c r="O218146" s="7"/>
    </row>
    <row r="218147" spans="9:15" hidden="1">
      <c r="I218147" s="3"/>
      <c r="J218147" s="3"/>
      <c r="K218147" s="3"/>
      <c r="L218147" s="1"/>
      <c r="O218147" s="7"/>
    </row>
    <row r="218148" spans="9:15" hidden="1">
      <c r="I218148" s="3"/>
      <c r="J218148" s="3"/>
      <c r="K218148" s="3"/>
      <c r="L218148" s="1"/>
      <c r="O218148" s="7"/>
    </row>
    <row r="218149" spans="9:15" hidden="1">
      <c r="I218149" s="3"/>
      <c r="J218149" s="3"/>
      <c r="K218149" s="3"/>
      <c r="L218149" s="1"/>
      <c r="O218149" s="7"/>
    </row>
    <row r="218150" spans="9:15" hidden="1">
      <c r="I218150" s="3"/>
      <c r="J218150" s="3"/>
      <c r="K218150" s="3"/>
      <c r="L218150" s="1"/>
      <c r="O218150" s="7"/>
    </row>
    <row r="218151" spans="9:15" hidden="1">
      <c r="I218151" s="3"/>
      <c r="J218151" s="3"/>
      <c r="K218151" s="3"/>
      <c r="L218151" s="1"/>
      <c r="O218151" s="7"/>
    </row>
    <row r="218152" spans="9:15" hidden="1">
      <c r="I218152" s="3"/>
      <c r="J218152" s="3"/>
      <c r="K218152" s="3"/>
      <c r="L218152" s="1"/>
      <c r="O218152" s="7"/>
    </row>
    <row r="218153" spans="9:15" hidden="1">
      <c r="I218153" s="3"/>
      <c r="J218153" s="3"/>
      <c r="K218153" s="3"/>
      <c r="L218153" s="1"/>
      <c r="O218153" s="7"/>
    </row>
    <row r="218154" spans="9:15" hidden="1">
      <c r="I218154" s="3"/>
      <c r="J218154" s="3"/>
      <c r="K218154" s="3"/>
      <c r="L218154" s="1"/>
      <c r="O218154" s="7"/>
    </row>
    <row r="218155" spans="9:15" hidden="1">
      <c r="I218155" s="3"/>
      <c r="J218155" s="3"/>
      <c r="K218155" s="3"/>
      <c r="L218155" s="1"/>
      <c r="O218155" s="7"/>
    </row>
    <row r="218156" spans="9:15" hidden="1">
      <c r="I218156" s="3"/>
      <c r="J218156" s="3"/>
      <c r="K218156" s="3"/>
      <c r="L218156" s="1"/>
      <c r="O218156" s="7"/>
    </row>
    <row r="218157" spans="9:15" hidden="1">
      <c r="I218157" s="3"/>
      <c r="J218157" s="3"/>
      <c r="K218157" s="3"/>
      <c r="L218157" s="1"/>
      <c r="O218157" s="7"/>
    </row>
    <row r="218158" spans="9:15" hidden="1">
      <c r="I218158" s="3"/>
      <c r="J218158" s="3"/>
      <c r="K218158" s="3"/>
      <c r="L218158" s="1"/>
      <c r="O218158" s="7"/>
    </row>
    <row r="218159" spans="9:15" hidden="1">
      <c r="I218159" s="3"/>
      <c r="J218159" s="3"/>
      <c r="K218159" s="3"/>
      <c r="L218159" s="1"/>
      <c r="O218159" s="7"/>
    </row>
    <row r="218160" spans="9:15" hidden="1">
      <c r="I218160" s="3"/>
      <c r="J218160" s="3"/>
      <c r="K218160" s="3"/>
      <c r="L218160" s="1"/>
      <c r="O218160" s="7"/>
    </row>
    <row r="218161" spans="9:15" hidden="1">
      <c r="I218161" s="3"/>
      <c r="J218161" s="3"/>
      <c r="K218161" s="3"/>
      <c r="L218161" s="1"/>
      <c r="O218161" s="7"/>
    </row>
    <row r="218162" spans="9:15" hidden="1">
      <c r="I218162" s="3"/>
      <c r="J218162" s="3"/>
      <c r="K218162" s="3"/>
      <c r="L218162" s="1"/>
      <c r="O218162" s="7"/>
    </row>
    <row r="218163" spans="9:15" hidden="1">
      <c r="I218163" s="3"/>
      <c r="J218163" s="3"/>
      <c r="K218163" s="3"/>
      <c r="L218163" s="1"/>
      <c r="O218163" s="7"/>
    </row>
    <row r="218164" spans="9:15" hidden="1">
      <c r="I218164" s="3"/>
      <c r="J218164" s="3"/>
      <c r="K218164" s="3"/>
      <c r="L218164" s="1"/>
      <c r="O218164" s="7"/>
    </row>
    <row r="218165" spans="9:15" hidden="1">
      <c r="I218165" s="3"/>
      <c r="J218165" s="3"/>
      <c r="K218165" s="3"/>
      <c r="L218165" s="1"/>
      <c r="O218165" s="7"/>
    </row>
    <row r="218166" spans="9:15" hidden="1">
      <c r="I218166" s="3"/>
      <c r="J218166" s="3"/>
      <c r="K218166" s="3"/>
      <c r="L218166" s="1"/>
      <c r="O218166" s="7"/>
    </row>
    <row r="218167" spans="9:15" hidden="1">
      <c r="I218167" s="3"/>
      <c r="J218167" s="3"/>
      <c r="K218167" s="3"/>
      <c r="L218167" s="1"/>
      <c r="O218167" s="7"/>
    </row>
    <row r="218168" spans="9:15" hidden="1">
      <c r="I218168" s="3"/>
      <c r="J218168" s="3"/>
      <c r="K218168" s="3"/>
      <c r="L218168" s="1"/>
      <c r="O218168" s="7"/>
    </row>
    <row r="218169" spans="9:15" hidden="1">
      <c r="I218169" s="3"/>
      <c r="J218169" s="3"/>
      <c r="K218169" s="3"/>
      <c r="L218169" s="1"/>
      <c r="O218169" s="7"/>
    </row>
    <row r="218170" spans="9:15" hidden="1">
      <c r="I218170" s="3"/>
      <c r="J218170" s="3"/>
      <c r="K218170" s="3"/>
      <c r="L218170" s="1"/>
      <c r="O218170" s="7"/>
    </row>
    <row r="218171" spans="9:15" hidden="1">
      <c r="I218171" s="3"/>
      <c r="J218171" s="3"/>
      <c r="K218171" s="3"/>
      <c r="L218171" s="1"/>
      <c r="O218171" s="7"/>
    </row>
    <row r="218172" spans="9:15" hidden="1">
      <c r="I218172" s="3"/>
      <c r="J218172" s="3"/>
      <c r="K218172" s="3"/>
      <c r="L218172" s="1"/>
      <c r="O218172" s="7"/>
    </row>
    <row r="218173" spans="9:15" hidden="1">
      <c r="I218173" s="3"/>
      <c r="J218173" s="3"/>
      <c r="K218173" s="3"/>
      <c r="L218173" s="1"/>
      <c r="O218173" s="7"/>
    </row>
    <row r="218174" spans="9:15" hidden="1">
      <c r="I218174" s="3"/>
      <c r="J218174" s="3"/>
      <c r="K218174" s="3"/>
      <c r="L218174" s="1"/>
      <c r="O218174" s="7"/>
    </row>
    <row r="218175" spans="9:15" hidden="1">
      <c r="I218175" s="3"/>
      <c r="J218175" s="3"/>
      <c r="K218175" s="3"/>
      <c r="L218175" s="1"/>
      <c r="O218175" s="7"/>
    </row>
    <row r="218176" spans="9:15" hidden="1">
      <c r="I218176" s="3"/>
      <c r="J218176" s="3"/>
      <c r="K218176" s="3"/>
      <c r="L218176" s="1"/>
      <c r="O218176" s="7"/>
    </row>
    <row r="218177" spans="9:15" hidden="1">
      <c r="I218177" s="3"/>
      <c r="J218177" s="3"/>
      <c r="K218177" s="3"/>
      <c r="L218177" s="1"/>
      <c r="O218177" s="7"/>
    </row>
    <row r="218178" spans="9:15" hidden="1">
      <c r="I218178" s="3"/>
      <c r="J218178" s="3"/>
      <c r="K218178" s="3"/>
      <c r="L218178" s="1"/>
      <c r="O218178" s="7"/>
    </row>
    <row r="218179" spans="9:15" hidden="1">
      <c r="I218179" s="3"/>
      <c r="J218179" s="3"/>
      <c r="K218179" s="3"/>
      <c r="L218179" s="1"/>
      <c r="O218179" s="7"/>
    </row>
    <row r="218180" spans="9:15" hidden="1">
      <c r="I218180" s="3"/>
      <c r="J218180" s="3"/>
      <c r="K218180" s="3"/>
      <c r="L218180" s="1"/>
      <c r="O218180" s="7"/>
    </row>
    <row r="218181" spans="9:15" hidden="1">
      <c r="I218181" s="3"/>
      <c r="J218181" s="3"/>
      <c r="K218181" s="3"/>
      <c r="L218181" s="1"/>
      <c r="O218181" s="7"/>
    </row>
    <row r="218182" spans="9:15" hidden="1">
      <c r="I218182" s="3"/>
      <c r="J218182" s="3"/>
      <c r="K218182" s="3"/>
      <c r="L218182" s="1"/>
      <c r="O218182" s="7"/>
    </row>
    <row r="218183" spans="9:15" hidden="1">
      <c r="I218183" s="3"/>
      <c r="J218183" s="3"/>
      <c r="K218183" s="3"/>
      <c r="L218183" s="1"/>
      <c r="O218183" s="7"/>
    </row>
    <row r="218184" spans="9:15" hidden="1">
      <c r="I218184" s="3"/>
      <c r="J218184" s="3"/>
      <c r="K218184" s="3"/>
      <c r="L218184" s="1"/>
      <c r="O218184" s="7"/>
    </row>
    <row r="218185" spans="9:15" hidden="1">
      <c r="I218185" s="3"/>
      <c r="J218185" s="3"/>
      <c r="K218185" s="3"/>
      <c r="L218185" s="1"/>
      <c r="O218185" s="7"/>
    </row>
    <row r="218186" spans="9:15" hidden="1">
      <c r="I218186" s="3"/>
      <c r="J218186" s="3"/>
      <c r="K218186" s="3"/>
      <c r="L218186" s="1"/>
      <c r="O218186" s="7"/>
    </row>
    <row r="218187" spans="9:15" hidden="1">
      <c r="I218187" s="3"/>
      <c r="J218187" s="3"/>
      <c r="K218187" s="3"/>
      <c r="L218187" s="1"/>
      <c r="O218187" s="7"/>
    </row>
    <row r="218188" spans="9:15" hidden="1">
      <c r="I218188" s="3"/>
      <c r="J218188" s="3"/>
      <c r="K218188" s="3"/>
      <c r="L218188" s="1"/>
      <c r="O218188" s="7"/>
    </row>
    <row r="218189" spans="9:15" hidden="1">
      <c r="I218189" s="3"/>
      <c r="J218189" s="3"/>
      <c r="K218189" s="3"/>
      <c r="L218189" s="1"/>
      <c r="O218189" s="7"/>
    </row>
    <row r="218190" spans="9:15" hidden="1">
      <c r="I218190" s="3"/>
      <c r="J218190" s="3"/>
      <c r="K218190" s="3"/>
      <c r="L218190" s="1"/>
      <c r="O218190" s="7"/>
    </row>
    <row r="218191" spans="9:15" hidden="1">
      <c r="I218191" s="3"/>
      <c r="J218191" s="3"/>
      <c r="K218191" s="3"/>
      <c r="L218191" s="1"/>
      <c r="O218191" s="7"/>
    </row>
    <row r="218192" spans="9:15" hidden="1">
      <c r="I218192" s="3"/>
      <c r="J218192" s="3"/>
      <c r="K218192" s="3"/>
      <c r="L218192" s="1"/>
      <c r="O218192" s="7"/>
    </row>
    <row r="218193" spans="9:15" hidden="1">
      <c r="I218193" s="3"/>
      <c r="J218193" s="3"/>
      <c r="K218193" s="3"/>
      <c r="L218193" s="1"/>
      <c r="O218193" s="7"/>
    </row>
    <row r="218194" spans="9:15" hidden="1">
      <c r="I218194" s="3"/>
      <c r="J218194" s="3"/>
      <c r="K218194" s="3"/>
      <c r="L218194" s="1"/>
      <c r="O218194" s="7"/>
    </row>
    <row r="218195" spans="9:15" hidden="1">
      <c r="I218195" s="3"/>
      <c r="J218195" s="3"/>
      <c r="K218195" s="3"/>
      <c r="L218195" s="1"/>
      <c r="O218195" s="7"/>
    </row>
    <row r="218196" spans="9:15" hidden="1">
      <c r="I218196" s="3"/>
      <c r="J218196" s="3"/>
      <c r="K218196" s="3"/>
      <c r="L218196" s="1"/>
      <c r="O218196" s="7"/>
    </row>
    <row r="218197" spans="9:15" hidden="1">
      <c r="I218197" s="3"/>
      <c r="J218197" s="3"/>
      <c r="K218197" s="3"/>
      <c r="L218197" s="1"/>
      <c r="O218197" s="7"/>
    </row>
    <row r="218198" spans="9:15" hidden="1">
      <c r="I218198" s="3"/>
      <c r="J218198" s="3"/>
      <c r="K218198" s="3"/>
      <c r="L218198" s="1"/>
      <c r="O218198" s="7"/>
    </row>
    <row r="218199" spans="9:15" hidden="1">
      <c r="I218199" s="3"/>
      <c r="J218199" s="3"/>
      <c r="K218199" s="3"/>
      <c r="L218199" s="1"/>
      <c r="O218199" s="7"/>
    </row>
    <row r="218200" spans="9:15" hidden="1">
      <c r="I218200" s="3"/>
      <c r="J218200" s="3"/>
      <c r="K218200" s="3"/>
      <c r="L218200" s="1"/>
      <c r="O218200" s="7"/>
    </row>
    <row r="218201" spans="9:15" hidden="1">
      <c r="I218201" s="3"/>
      <c r="J218201" s="3"/>
      <c r="K218201" s="3"/>
      <c r="L218201" s="1"/>
      <c r="O218201" s="7"/>
    </row>
    <row r="218202" spans="9:15" hidden="1">
      <c r="I218202" s="3"/>
      <c r="J218202" s="3"/>
      <c r="K218202" s="3"/>
      <c r="L218202" s="1"/>
      <c r="O218202" s="7"/>
    </row>
    <row r="218203" spans="9:15" hidden="1">
      <c r="I218203" s="3"/>
      <c r="J218203" s="3"/>
      <c r="K218203" s="3"/>
      <c r="L218203" s="1"/>
      <c r="O218203" s="7"/>
    </row>
    <row r="218204" spans="9:15" hidden="1">
      <c r="I218204" s="3"/>
      <c r="J218204" s="3"/>
      <c r="K218204" s="3"/>
      <c r="L218204" s="1"/>
      <c r="O218204" s="7"/>
    </row>
    <row r="218205" spans="9:15" hidden="1">
      <c r="I218205" s="3"/>
      <c r="J218205" s="3"/>
      <c r="K218205" s="3"/>
      <c r="L218205" s="1"/>
      <c r="O218205" s="7"/>
    </row>
    <row r="218206" spans="9:15" hidden="1">
      <c r="I218206" s="3"/>
      <c r="J218206" s="3"/>
      <c r="K218206" s="3"/>
      <c r="L218206" s="1"/>
      <c r="O218206" s="7"/>
    </row>
    <row r="218207" spans="9:15" hidden="1">
      <c r="I218207" s="3"/>
      <c r="J218207" s="3"/>
      <c r="K218207" s="3"/>
      <c r="L218207" s="1"/>
      <c r="O218207" s="7"/>
    </row>
    <row r="218208" spans="9:15" hidden="1">
      <c r="I218208" s="3"/>
      <c r="J218208" s="3"/>
      <c r="K218208" s="3"/>
      <c r="L218208" s="1"/>
      <c r="O218208" s="7"/>
    </row>
    <row r="218209" spans="9:15" hidden="1">
      <c r="I218209" s="3"/>
      <c r="J218209" s="3"/>
      <c r="K218209" s="3"/>
      <c r="L218209" s="1"/>
      <c r="O218209" s="7"/>
    </row>
    <row r="218210" spans="9:15" hidden="1">
      <c r="I218210" s="3"/>
      <c r="J218210" s="3"/>
      <c r="K218210" s="3"/>
      <c r="L218210" s="1"/>
      <c r="O218210" s="7"/>
    </row>
    <row r="218211" spans="9:15" hidden="1">
      <c r="I218211" s="3"/>
      <c r="J218211" s="3"/>
      <c r="K218211" s="3"/>
      <c r="L218211" s="1"/>
      <c r="O218211" s="7"/>
    </row>
    <row r="218212" spans="9:15" hidden="1">
      <c r="I218212" s="3"/>
      <c r="J218212" s="3"/>
      <c r="K218212" s="3"/>
      <c r="L218212" s="1"/>
      <c r="O218212" s="7"/>
    </row>
    <row r="218213" spans="9:15" hidden="1">
      <c r="I218213" s="3"/>
      <c r="J218213" s="3"/>
      <c r="K218213" s="3"/>
      <c r="L218213" s="1"/>
      <c r="O218213" s="7"/>
    </row>
    <row r="218214" spans="9:15" hidden="1">
      <c r="I218214" s="3"/>
      <c r="J218214" s="3"/>
      <c r="K218214" s="3"/>
      <c r="L218214" s="1"/>
      <c r="O218214" s="7"/>
    </row>
    <row r="218215" spans="9:15" hidden="1">
      <c r="I218215" s="3"/>
      <c r="J218215" s="3"/>
      <c r="K218215" s="3"/>
      <c r="L218215" s="1"/>
      <c r="O218215" s="7"/>
    </row>
    <row r="218216" spans="9:15" hidden="1">
      <c r="I218216" s="3"/>
      <c r="J218216" s="3"/>
      <c r="K218216" s="3"/>
      <c r="L218216" s="1"/>
      <c r="O218216" s="7"/>
    </row>
    <row r="218217" spans="9:15" hidden="1">
      <c r="I218217" s="3"/>
      <c r="J218217" s="3"/>
      <c r="K218217" s="3"/>
      <c r="L218217" s="1"/>
      <c r="O218217" s="7"/>
    </row>
    <row r="218218" spans="9:15" hidden="1">
      <c r="I218218" s="3"/>
      <c r="J218218" s="3"/>
      <c r="K218218" s="3"/>
      <c r="L218218" s="1"/>
      <c r="O218218" s="7"/>
    </row>
    <row r="218219" spans="9:15" hidden="1">
      <c r="I218219" s="3"/>
      <c r="J218219" s="3"/>
      <c r="K218219" s="3"/>
      <c r="L218219" s="1"/>
      <c r="O218219" s="7"/>
    </row>
    <row r="218220" spans="9:15" hidden="1">
      <c r="I218220" s="3"/>
      <c r="J218220" s="3"/>
      <c r="K218220" s="3"/>
      <c r="L218220" s="1"/>
      <c r="O218220" s="7"/>
    </row>
    <row r="218221" spans="9:15" hidden="1">
      <c r="I218221" s="3"/>
      <c r="J218221" s="3"/>
      <c r="K218221" s="3"/>
      <c r="L218221" s="1"/>
      <c r="O218221" s="7"/>
    </row>
    <row r="218222" spans="9:15" hidden="1">
      <c r="I218222" s="3"/>
      <c r="J218222" s="3"/>
      <c r="K218222" s="3"/>
      <c r="L218222" s="1"/>
      <c r="O218222" s="7"/>
    </row>
    <row r="218223" spans="9:15" hidden="1">
      <c r="I218223" s="3"/>
      <c r="J218223" s="3"/>
      <c r="K218223" s="3"/>
      <c r="L218223" s="1"/>
      <c r="O218223" s="7"/>
    </row>
    <row r="218224" spans="9:15" hidden="1">
      <c r="I218224" s="3"/>
      <c r="J218224" s="3"/>
      <c r="K218224" s="3"/>
      <c r="L218224" s="1"/>
      <c r="O218224" s="7"/>
    </row>
    <row r="218225" spans="9:15" hidden="1">
      <c r="I218225" s="3"/>
      <c r="J218225" s="3"/>
      <c r="K218225" s="3"/>
      <c r="L218225" s="1"/>
      <c r="O218225" s="7"/>
    </row>
    <row r="218226" spans="9:15" hidden="1">
      <c r="I218226" s="3"/>
      <c r="J218226" s="3"/>
      <c r="K218226" s="3"/>
      <c r="L218226" s="1"/>
      <c r="O218226" s="7"/>
    </row>
    <row r="218227" spans="9:15" hidden="1">
      <c r="I218227" s="3"/>
      <c r="J218227" s="3"/>
      <c r="K218227" s="3"/>
      <c r="L218227" s="1"/>
      <c r="O218227" s="7"/>
    </row>
    <row r="218228" spans="9:15" hidden="1">
      <c r="I218228" s="3"/>
      <c r="J218228" s="3"/>
      <c r="K218228" s="3"/>
      <c r="L218228" s="1"/>
      <c r="O218228" s="7"/>
    </row>
    <row r="218229" spans="9:15" hidden="1">
      <c r="I218229" s="3"/>
      <c r="J218229" s="3"/>
      <c r="K218229" s="3"/>
      <c r="L218229" s="1"/>
      <c r="O218229" s="7"/>
    </row>
    <row r="218230" spans="9:15" hidden="1">
      <c r="I218230" s="3"/>
      <c r="J218230" s="3"/>
      <c r="K218230" s="3"/>
      <c r="L218230" s="1"/>
      <c r="O218230" s="7"/>
    </row>
    <row r="218231" spans="9:15" hidden="1">
      <c r="I218231" s="3"/>
      <c r="J218231" s="3"/>
      <c r="K218231" s="3"/>
      <c r="L218231" s="1"/>
      <c r="O218231" s="7"/>
    </row>
    <row r="218232" spans="9:15" hidden="1">
      <c r="I218232" s="3"/>
      <c r="J218232" s="3"/>
      <c r="K218232" s="3"/>
      <c r="L218232" s="1"/>
      <c r="O218232" s="7"/>
    </row>
    <row r="218233" spans="9:15" hidden="1">
      <c r="I218233" s="3"/>
      <c r="J218233" s="3"/>
      <c r="K218233" s="3"/>
      <c r="L218233" s="1"/>
      <c r="O218233" s="7"/>
    </row>
    <row r="218234" spans="9:15" hidden="1">
      <c r="I218234" s="3"/>
      <c r="J218234" s="3"/>
      <c r="K218234" s="3"/>
      <c r="L218234" s="1"/>
      <c r="O218234" s="7"/>
    </row>
    <row r="218235" spans="9:15" hidden="1">
      <c r="I218235" s="3"/>
      <c r="J218235" s="3"/>
      <c r="K218235" s="3"/>
      <c r="L218235" s="1"/>
      <c r="O218235" s="7"/>
    </row>
    <row r="218236" spans="9:15" hidden="1">
      <c r="I218236" s="3"/>
      <c r="J218236" s="3"/>
      <c r="K218236" s="3"/>
      <c r="L218236" s="1"/>
      <c r="O218236" s="7"/>
    </row>
    <row r="218237" spans="9:15" hidden="1">
      <c r="I218237" s="3"/>
      <c r="J218237" s="3"/>
      <c r="K218237" s="3"/>
      <c r="L218237" s="1"/>
      <c r="O218237" s="7"/>
    </row>
    <row r="218238" spans="9:15" hidden="1">
      <c r="I218238" s="3"/>
      <c r="J218238" s="3"/>
      <c r="K218238" s="3"/>
      <c r="L218238" s="1"/>
      <c r="O218238" s="7"/>
    </row>
    <row r="218239" spans="9:15" hidden="1">
      <c r="I218239" s="3"/>
      <c r="J218239" s="3"/>
      <c r="K218239" s="3"/>
      <c r="L218239" s="1"/>
      <c r="O218239" s="7"/>
    </row>
    <row r="218240" spans="9:15" hidden="1">
      <c r="I218240" s="3"/>
      <c r="J218240" s="3"/>
      <c r="K218240" s="3"/>
      <c r="L218240" s="1"/>
      <c r="O218240" s="7"/>
    </row>
    <row r="218241" spans="9:15" hidden="1">
      <c r="I218241" s="3"/>
      <c r="J218241" s="3"/>
      <c r="K218241" s="3"/>
      <c r="L218241" s="1"/>
      <c r="O218241" s="7"/>
    </row>
    <row r="218242" spans="9:15" hidden="1">
      <c r="I218242" s="3"/>
      <c r="J218242" s="3"/>
      <c r="K218242" s="3"/>
      <c r="L218242" s="1"/>
      <c r="O218242" s="7"/>
    </row>
    <row r="218243" spans="9:15" hidden="1">
      <c r="I218243" s="3"/>
      <c r="J218243" s="3"/>
      <c r="K218243" s="3"/>
      <c r="L218243" s="1"/>
      <c r="O218243" s="7"/>
    </row>
    <row r="218244" spans="9:15" hidden="1">
      <c r="I218244" s="3"/>
      <c r="J218244" s="3"/>
      <c r="K218244" s="3"/>
      <c r="L218244" s="1"/>
      <c r="O218244" s="7"/>
    </row>
    <row r="218245" spans="9:15" hidden="1">
      <c r="I218245" s="3"/>
      <c r="J218245" s="3"/>
      <c r="K218245" s="3"/>
      <c r="L218245" s="1"/>
      <c r="O218245" s="7"/>
    </row>
    <row r="218246" spans="9:15" hidden="1">
      <c r="I218246" s="3"/>
      <c r="J218246" s="3"/>
      <c r="K218246" s="3"/>
      <c r="L218246" s="1"/>
      <c r="O218246" s="7"/>
    </row>
    <row r="218247" spans="9:15" hidden="1">
      <c r="I218247" s="3"/>
      <c r="J218247" s="3"/>
      <c r="K218247" s="3"/>
      <c r="L218247" s="1"/>
      <c r="O218247" s="7"/>
    </row>
    <row r="218248" spans="9:15" hidden="1">
      <c r="I218248" s="3"/>
      <c r="J218248" s="3"/>
      <c r="K218248" s="3"/>
      <c r="L218248" s="1"/>
      <c r="O218248" s="7"/>
    </row>
    <row r="218249" spans="9:15" hidden="1">
      <c r="I218249" s="3"/>
      <c r="J218249" s="3"/>
      <c r="K218249" s="3"/>
      <c r="L218249" s="1"/>
      <c r="O218249" s="7"/>
    </row>
    <row r="218250" spans="9:15" hidden="1">
      <c r="I218250" s="3"/>
      <c r="J218250" s="3"/>
      <c r="K218250" s="3"/>
      <c r="L218250" s="1"/>
      <c r="O218250" s="7"/>
    </row>
    <row r="218251" spans="9:15" hidden="1">
      <c r="I218251" s="3"/>
      <c r="J218251" s="3"/>
      <c r="K218251" s="3"/>
      <c r="L218251" s="1"/>
      <c r="O218251" s="7"/>
    </row>
    <row r="218252" spans="9:15" hidden="1">
      <c r="I218252" s="3"/>
      <c r="J218252" s="3"/>
      <c r="K218252" s="3"/>
      <c r="L218252" s="1"/>
      <c r="O218252" s="7"/>
    </row>
    <row r="218253" spans="9:15" hidden="1">
      <c r="I218253" s="3"/>
      <c r="J218253" s="3"/>
      <c r="K218253" s="3"/>
      <c r="L218253" s="1"/>
      <c r="O218253" s="7"/>
    </row>
    <row r="218254" spans="9:15" hidden="1">
      <c r="I218254" s="3"/>
      <c r="J218254" s="3"/>
      <c r="K218254" s="3"/>
      <c r="L218254" s="1"/>
      <c r="O218254" s="7"/>
    </row>
    <row r="218255" spans="9:15" hidden="1">
      <c r="I218255" s="3"/>
      <c r="J218255" s="3"/>
      <c r="K218255" s="3"/>
      <c r="L218255" s="1"/>
      <c r="O218255" s="7"/>
    </row>
    <row r="218256" spans="9:15" hidden="1">
      <c r="I218256" s="3"/>
      <c r="J218256" s="3"/>
      <c r="K218256" s="3"/>
      <c r="L218256" s="1"/>
      <c r="O218256" s="7"/>
    </row>
    <row r="218257" spans="9:15" hidden="1">
      <c r="I218257" s="3"/>
      <c r="J218257" s="3"/>
      <c r="K218257" s="3"/>
      <c r="L218257" s="1"/>
      <c r="O218257" s="7"/>
    </row>
    <row r="218258" spans="9:15" hidden="1">
      <c r="I218258" s="3"/>
      <c r="J218258" s="3"/>
      <c r="K218258" s="3"/>
      <c r="L218258" s="1"/>
      <c r="O218258" s="7"/>
    </row>
    <row r="218259" spans="9:15" hidden="1">
      <c r="I218259" s="3"/>
      <c r="J218259" s="3"/>
      <c r="K218259" s="3"/>
      <c r="L218259" s="1"/>
      <c r="O218259" s="7"/>
    </row>
    <row r="218260" spans="9:15" hidden="1">
      <c r="I218260" s="3"/>
      <c r="J218260" s="3"/>
      <c r="K218260" s="3"/>
      <c r="L218260" s="1"/>
      <c r="O218260" s="7"/>
    </row>
    <row r="218261" spans="9:15" hidden="1">
      <c r="I218261" s="3"/>
      <c r="J218261" s="3"/>
      <c r="K218261" s="3"/>
      <c r="L218261" s="1"/>
      <c r="O218261" s="7"/>
    </row>
    <row r="218262" spans="9:15" hidden="1">
      <c r="I218262" s="3"/>
      <c r="J218262" s="3"/>
      <c r="K218262" s="3"/>
      <c r="L218262" s="1"/>
      <c r="O218262" s="7"/>
    </row>
    <row r="218263" spans="9:15" hidden="1">
      <c r="I218263" s="3"/>
      <c r="J218263" s="3"/>
      <c r="K218263" s="3"/>
      <c r="L218263" s="1"/>
      <c r="O218263" s="7"/>
    </row>
    <row r="218264" spans="9:15" hidden="1">
      <c r="I218264" s="3"/>
      <c r="J218264" s="3"/>
      <c r="K218264" s="3"/>
      <c r="L218264" s="1"/>
      <c r="O218264" s="7"/>
    </row>
    <row r="218265" spans="9:15" hidden="1">
      <c r="I218265" s="3"/>
      <c r="J218265" s="3"/>
      <c r="K218265" s="3"/>
      <c r="L218265" s="1"/>
      <c r="O218265" s="7"/>
    </row>
    <row r="218266" spans="9:15" hidden="1">
      <c r="I218266" s="3"/>
      <c r="J218266" s="3"/>
      <c r="K218266" s="3"/>
      <c r="L218266" s="1"/>
      <c r="O218266" s="7"/>
    </row>
    <row r="218267" spans="9:15" hidden="1">
      <c r="I218267" s="3"/>
      <c r="J218267" s="3"/>
      <c r="K218267" s="3"/>
      <c r="L218267" s="1"/>
      <c r="O218267" s="7"/>
    </row>
    <row r="218268" spans="9:15" hidden="1">
      <c r="I218268" s="3"/>
      <c r="J218268" s="3"/>
      <c r="K218268" s="3"/>
      <c r="L218268" s="1"/>
      <c r="O218268" s="7"/>
    </row>
    <row r="218269" spans="9:15" hidden="1">
      <c r="I218269" s="3"/>
      <c r="J218269" s="3"/>
      <c r="K218269" s="3"/>
      <c r="L218269" s="1"/>
      <c r="O218269" s="7"/>
    </row>
    <row r="218270" spans="9:15" hidden="1">
      <c r="I218270" s="3"/>
      <c r="J218270" s="3"/>
      <c r="K218270" s="3"/>
      <c r="L218270" s="1"/>
      <c r="O218270" s="7"/>
    </row>
    <row r="218271" spans="9:15" hidden="1">
      <c r="I218271" s="3"/>
      <c r="J218271" s="3"/>
      <c r="K218271" s="3"/>
      <c r="L218271" s="1"/>
      <c r="O218271" s="7"/>
    </row>
    <row r="218272" spans="9:15" hidden="1">
      <c r="I218272" s="3"/>
      <c r="J218272" s="3"/>
      <c r="K218272" s="3"/>
      <c r="L218272" s="1"/>
      <c r="O218272" s="7"/>
    </row>
    <row r="218273" spans="9:15" hidden="1">
      <c r="I218273" s="3"/>
      <c r="J218273" s="3"/>
      <c r="K218273" s="3"/>
      <c r="L218273" s="1"/>
      <c r="O218273" s="7"/>
    </row>
    <row r="218274" spans="9:15" hidden="1">
      <c r="I218274" s="3"/>
      <c r="J218274" s="3"/>
      <c r="K218274" s="3"/>
      <c r="L218274" s="1"/>
      <c r="O218274" s="7"/>
    </row>
    <row r="218275" spans="9:15" hidden="1">
      <c r="I218275" s="3"/>
      <c r="J218275" s="3"/>
      <c r="K218275" s="3"/>
      <c r="L218275" s="1"/>
      <c r="O218275" s="7"/>
    </row>
    <row r="218276" spans="9:15" hidden="1">
      <c r="I218276" s="3"/>
      <c r="J218276" s="3"/>
      <c r="K218276" s="3"/>
      <c r="L218276" s="1"/>
      <c r="O218276" s="7"/>
    </row>
    <row r="218277" spans="9:15" hidden="1">
      <c r="I218277" s="3"/>
      <c r="J218277" s="3"/>
      <c r="K218277" s="3"/>
      <c r="L218277" s="1"/>
      <c r="O218277" s="7"/>
    </row>
    <row r="218278" spans="9:15" hidden="1">
      <c r="I218278" s="3"/>
      <c r="J218278" s="3"/>
      <c r="K218278" s="3"/>
      <c r="L218278" s="1"/>
      <c r="O218278" s="7"/>
    </row>
    <row r="218279" spans="9:15" hidden="1">
      <c r="I218279" s="3"/>
      <c r="J218279" s="3"/>
      <c r="K218279" s="3"/>
      <c r="L218279" s="1"/>
      <c r="O218279" s="7"/>
    </row>
    <row r="218280" spans="9:15" hidden="1">
      <c r="I218280" s="3"/>
      <c r="J218280" s="3"/>
      <c r="K218280" s="3"/>
      <c r="L218280" s="1"/>
      <c r="O218280" s="7"/>
    </row>
    <row r="218281" spans="9:15" hidden="1">
      <c r="I218281" s="3"/>
      <c r="J218281" s="3"/>
      <c r="K218281" s="3"/>
      <c r="L218281" s="1"/>
      <c r="O218281" s="7"/>
    </row>
    <row r="218282" spans="9:15" hidden="1">
      <c r="I218282" s="3"/>
      <c r="J218282" s="3"/>
      <c r="K218282" s="3"/>
      <c r="L218282" s="1"/>
      <c r="O218282" s="7"/>
    </row>
    <row r="218283" spans="9:15" hidden="1">
      <c r="I218283" s="3"/>
      <c r="J218283" s="3"/>
      <c r="K218283" s="3"/>
      <c r="L218283" s="1"/>
      <c r="O218283" s="7"/>
    </row>
    <row r="218284" spans="9:15" hidden="1">
      <c r="I218284" s="3"/>
      <c r="J218284" s="3"/>
      <c r="K218284" s="3"/>
      <c r="L218284" s="1"/>
      <c r="O218284" s="7"/>
    </row>
    <row r="218285" spans="9:15" hidden="1">
      <c r="I218285" s="3"/>
      <c r="J218285" s="3"/>
      <c r="K218285" s="3"/>
      <c r="L218285" s="1"/>
      <c r="O218285" s="7"/>
    </row>
    <row r="218286" spans="9:15" hidden="1">
      <c r="I218286" s="3"/>
      <c r="J218286" s="3"/>
      <c r="K218286" s="3"/>
      <c r="L218286" s="1"/>
      <c r="O218286" s="7"/>
    </row>
    <row r="218287" spans="9:15" hidden="1">
      <c r="I218287" s="3"/>
      <c r="J218287" s="3"/>
      <c r="K218287" s="3"/>
      <c r="L218287" s="1"/>
      <c r="O218287" s="7"/>
    </row>
    <row r="218288" spans="9:15" hidden="1">
      <c r="I218288" s="3"/>
      <c r="J218288" s="3"/>
      <c r="K218288" s="3"/>
      <c r="L218288" s="1"/>
      <c r="O218288" s="7"/>
    </row>
    <row r="218289" spans="9:15" hidden="1">
      <c r="I218289" s="3"/>
      <c r="J218289" s="3"/>
      <c r="K218289" s="3"/>
      <c r="L218289" s="1"/>
      <c r="O218289" s="7"/>
    </row>
    <row r="218290" spans="9:15" hidden="1">
      <c r="I218290" s="3"/>
      <c r="J218290" s="3"/>
      <c r="K218290" s="3"/>
      <c r="L218290" s="1"/>
      <c r="O218290" s="7"/>
    </row>
    <row r="218291" spans="9:15" hidden="1">
      <c r="I218291" s="3"/>
      <c r="J218291" s="3"/>
      <c r="K218291" s="3"/>
      <c r="L218291" s="1"/>
      <c r="O218291" s="7"/>
    </row>
    <row r="218292" spans="9:15" hidden="1">
      <c r="I218292" s="3"/>
      <c r="J218292" s="3"/>
      <c r="K218292" s="3"/>
      <c r="L218292" s="1"/>
      <c r="O218292" s="7"/>
    </row>
    <row r="218293" spans="9:15" hidden="1">
      <c r="I218293" s="3"/>
      <c r="J218293" s="3"/>
      <c r="K218293" s="3"/>
      <c r="L218293" s="1"/>
      <c r="O218293" s="7"/>
    </row>
    <row r="218294" spans="9:15" hidden="1">
      <c r="I218294" s="3"/>
      <c r="J218294" s="3"/>
      <c r="K218294" s="3"/>
      <c r="L218294" s="1"/>
      <c r="O218294" s="7"/>
    </row>
    <row r="218295" spans="9:15" hidden="1">
      <c r="I218295" s="3"/>
      <c r="J218295" s="3"/>
      <c r="K218295" s="3"/>
      <c r="L218295" s="1"/>
      <c r="O218295" s="7"/>
    </row>
    <row r="218296" spans="9:15" hidden="1">
      <c r="I218296" s="3"/>
      <c r="J218296" s="3"/>
      <c r="K218296" s="3"/>
      <c r="L218296" s="1"/>
      <c r="O218296" s="7"/>
    </row>
    <row r="218297" spans="9:15" hidden="1">
      <c r="I218297" s="3"/>
      <c r="J218297" s="3"/>
      <c r="K218297" s="3"/>
      <c r="L218297" s="1"/>
      <c r="O218297" s="7"/>
    </row>
    <row r="218298" spans="9:15" hidden="1">
      <c r="I218298" s="3"/>
      <c r="J218298" s="3"/>
      <c r="K218298" s="3"/>
      <c r="L218298" s="1"/>
      <c r="O218298" s="7"/>
    </row>
    <row r="218299" spans="9:15" hidden="1">
      <c r="I218299" s="3"/>
      <c r="J218299" s="3"/>
      <c r="K218299" s="3"/>
      <c r="L218299" s="1"/>
      <c r="O218299" s="7"/>
    </row>
    <row r="218300" spans="9:15" hidden="1">
      <c r="I218300" s="3"/>
      <c r="J218300" s="3"/>
      <c r="K218300" s="3"/>
      <c r="L218300" s="1"/>
      <c r="O218300" s="7"/>
    </row>
    <row r="218301" spans="9:15" hidden="1">
      <c r="I218301" s="3"/>
      <c r="J218301" s="3"/>
      <c r="K218301" s="3"/>
      <c r="L218301" s="1"/>
      <c r="O218301" s="7"/>
    </row>
    <row r="218302" spans="9:15" hidden="1">
      <c r="I218302" s="3"/>
      <c r="J218302" s="3"/>
      <c r="K218302" s="3"/>
      <c r="L218302" s="1"/>
      <c r="O218302" s="7"/>
    </row>
    <row r="218303" spans="9:15" hidden="1">
      <c r="I218303" s="3"/>
      <c r="J218303" s="3"/>
      <c r="K218303" s="3"/>
      <c r="L218303" s="1"/>
      <c r="O218303" s="7"/>
    </row>
    <row r="218304" spans="9:15" hidden="1">
      <c r="I218304" s="3"/>
      <c r="J218304" s="3"/>
      <c r="K218304" s="3"/>
      <c r="L218304" s="1"/>
      <c r="O218304" s="7"/>
    </row>
    <row r="218305" spans="9:15" hidden="1">
      <c r="I218305" s="3"/>
      <c r="J218305" s="3"/>
      <c r="K218305" s="3"/>
      <c r="L218305" s="1"/>
      <c r="O218305" s="7"/>
    </row>
    <row r="218306" spans="9:15" hidden="1">
      <c r="I218306" s="3"/>
      <c r="J218306" s="3"/>
      <c r="K218306" s="3"/>
      <c r="L218306" s="1"/>
      <c r="O218306" s="7"/>
    </row>
    <row r="218307" spans="9:15" hidden="1">
      <c r="I218307" s="3"/>
      <c r="J218307" s="3"/>
      <c r="K218307" s="3"/>
      <c r="L218307" s="1"/>
      <c r="O218307" s="7"/>
    </row>
    <row r="218308" spans="9:15" hidden="1">
      <c r="I218308" s="3"/>
      <c r="J218308" s="3"/>
      <c r="K218308" s="3"/>
      <c r="L218308" s="1"/>
      <c r="O218308" s="7"/>
    </row>
    <row r="218309" spans="9:15" hidden="1">
      <c r="I218309" s="3"/>
      <c r="J218309" s="3"/>
      <c r="K218309" s="3"/>
      <c r="L218309" s="1"/>
      <c r="O218309" s="7"/>
    </row>
    <row r="218310" spans="9:15" hidden="1">
      <c r="I218310" s="3"/>
      <c r="J218310" s="3"/>
      <c r="K218310" s="3"/>
      <c r="L218310" s="1"/>
      <c r="O218310" s="7"/>
    </row>
    <row r="218311" spans="9:15" hidden="1">
      <c r="I218311" s="3"/>
      <c r="J218311" s="3"/>
      <c r="K218311" s="3"/>
      <c r="L218311" s="1"/>
      <c r="O218311" s="7"/>
    </row>
    <row r="218312" spans="9:15" hidden="1">
      <c r="I218312" s="3"/>
      <c r="J218312" s="3"/>
      <c r="K218312" s="3"/>
      <c r="L218312" s="1"/>
      <c r="O218312" s="7"/>
    </row>
    <row r="218313" spans="9:15" hidden="1">
      <c r="I218313" s="3"/>
      <c r="J218313" s="3"/>
      <c r="K218313" s="3"/>
      <c r="L218313" s="1"/>
      <c r="O218313" s="7"/>
    </row>
    <row r="218314" spans="9:15" hidden="1">
      <c r="I218314" s="3"/>
      <c r="J218314" s="3"/>
      <c r="K218314" s="3"/>
      <c r="L218314" s="1"/>
      <c r="O218314" s="7"/>
    </row>
    <row r="218315" spans="9:15" hidden="1">
      <c r="I218315" s="3"/>
      <c r="J218315" s="3"/>
      <c r="K218315" s="3"/>
      <c r="L218315" s="1"/>
      <c r="O218315" s="7"/>
    </row>
    <row r="218316" spans="9:15" hidden="1">
      <c r="I218316" s="3"/>
      <c r="J218316" s="3"/>
      <c r="K218316" s="3"/>
      <c r="L218316" s="1"/>
      <c r="O218316" s="7"/>
    </row>
    <row r="218317" spans="9:15" hidden="1">
      <c r="I218317" s="3"/>
      <c r="J218317" s="3"/>
      <c r="K218317" s="3"/>
      <c r="L218317" s="1"/>
      <c r="O218317" s="7"/>
    </row>
    <row r="218318" spans="9:15" hidden="1">
      <c r="I218318" s="3"/>
      <c r="J218318" s="3"/>
      <c r="K218318" s="3"/>
      <c r="L218318" s="1"/>
      <c r="O218318" s="7"/>
    </row>
    <row r="218319" spans="9:15" hidden="1">
      <c r="I218319" s="3"/>
      <c r="J218319" s="3"/>
      <c r="K218319" s="3"/>
      <c r="L218319" s="1"/>
      <c r="O218319" s="7"/>
    </row>
    <row r="218320" spans="9:15" hidden="1">
      <c r="I218320" s="3"/>
      <c r="J218320" s="3"/>
      <c r="K218320" s="3"/>
      <c r="L218320" s="1"/>
      <c r="O218320" s="7"/>
    </row>
    <row r="218321" spans="9:15" hidden="1">
      <c r="I218321" s="3"/>
      <c r="J218321" s="3"/>
      <c r="K218321" s="3"/>
      <c r="L218321" s="1"/>
      <c r="O218321" s="7"/>
    </row>
    <row r="218322" spans="9:15" hidden="1">
      <c r="I218322" s="3"/>
      <c r="J218322" s="3"/>
      <c r="K218322" s="3"/>
      <c r="L218322" s="1"/>
      <c r="O218322" s="7"/>
    </row>
    <row r="218323" spans="9:15" hidden="1">
      <c r="I218323" s="3"/>
      <c r="J218323" s="3"/>
      <c r="K218323" s="3"/>
      <c r="L218323" s="1"/>
      <c r="O218323" s="7"/>
    </row>
    <row r="218324" spans="9:15" hidden="1">
      <c r="I218324" s="3"/>
      <c r="J218324" s="3"/>
      <c r="K218324" s="3"/>
      <c r="L218324" s="1"/>
      <c r="O218324" s="7"/>
    </row>
    <row r="218325" spans="9:15" hidden="1">
      <c r="I218325" s="3"/>
      <c r="J218325" s="3"/>
      <c r="K218325" s="3"/>
      <c r="L218325" s="1"/>
      <c r="O218325" s="7"/>
    </row>
    <row r="218326" spans="9:15" hidden="1">
      <c r="I218326" s="3"/>
      <c r="J218326" s="3"/>
      <c r="K218326" s="3"/>
      <c r="L218326" s="1"/>
      <c r="O218326" s="7"/>
    </row>
    <row r="218327" spans="9:15" hidden="1">
      <c r="I218327" s="3"/>
      <c r="J218327" s="3"/>
      <c r="K218327" s="3"/>
      <c r="L218327" s="1"/>
      <c r="O218327" s="7"/>
    </row>
    <row r="218328" spans="9:15" hidden="1">
      <c r="I218328" s="3"/>
      <c r="J218328" s="3"/>
      <c r="K218328" s="3"/>
      <c r="L218328" s="1"/>
      <c r="O218328" s="7"/>
    </row>
    <row r="218329" spans="9:15" hidden="1">
      <c r="I218329" s="3"/>
      <c r="J218329" s="3"/>
      <c r="K218329" s="3"/>
      <c r="L218329" s="1"/>
      <c r="O218329" s="7"/>
    </row>
    <row r="218330" spans="9:15" hidden="1">
      <c r="I218330" s="3"/>
      <c r="J218330" s="3"/>
      <c r="K218330" s="3"/>
      <c r="L218330" s="1"/>
      <c r="O218330" s="7"/>
    </row>
    <row r="218331" spans="9:15" hidden="1">
      <c r="I218331" s="3"/>
      <c r="J218331" s="3"/>
      <c r="K218331" s="3"/>
      <c r="L218331" s="1"/>
      <c r="O218331" s="7"/>
    </row>
    <row r="218332" spans="9:15" hidden="1">
      <c r="I218332" s="3"/>
      <c r="J218332" s="3"/>
      <c r="K218332" s="3"/>
      <c r="L218332" s="1"/>
      <c r="O218332" s="7"/>
    </row>
    <row r="218333" spans="9:15" hidden="1">
      <c r="I218333" s="3"/>
      <c r="J218333" s="3"/>
      <c r="K218333" s="3"/>
      <c r="L218333" s="1"/>
      <c r="O218333" s="7"/>
    </row>
    <row r="218334" spans="9:15" hidden="1">
      <c r="I218334" s="3"/>
      <c r="J218334" s="3"/>
      <c r="K218334" s="3"/>
      <c r="L218334" s="1"/>
      <c r="O218334" s="7"/>
    </row>
    <row r="218335" spans="9:15" hidden="1">
      <c r="I218335" s="3"/>
      <c r="J218335" s="3"/>
      <c r="K218335" s="3"/>
      <c r="L218335" s="1"/>
      <c r="O218335" s="7"/>
    </row>
    <row r="218336" spans="9:15" hidden="1">
      <c r="I218336" s="3"/>
      <c r="J218336" s="3"/>
      <c r="K218336" s="3"/>
      <c r="L218336" s="1"/>
      <c r="O218336" s="7"/>
    </row>
    <row r="218337" spans="9:15" hidden="1">
      <c r="I218337" s="3"/>
      <c r="J218337" s="3"/>
      <c r="K218337" s="3"/>
      <c r="L218337" s="1"/>
      <c r="O218337" s="7"/>
    </row>
    <row r="218338" spans="9:15" hidden="1">
      <c r="I218338" s="3"/>
      <c r="J218338" s="3"/>
      <c r="K218338" s="3"/>
      <c r="L218338" s="1"/>
      <c r="O218338" s="7"/>
    </row>
    <row r="218339" spans="9:15" hidden="1">
      <c r="I218339" s="3"/>
      <c r="J218339" s="3"/>
      <c r="K218339" s="3"/>
      <c r="L218339" s="1"/>
      <c r="O218339" s="7"/>
    </row>
    <row r="218340" spans="9:15" hidden="1">
      <c r="I218340" s="3"/>
      <c r="J218340" s="3"/>
      <c r="K218340" s="3"/>
      <c r="L218340" s="1"/>
      <c r="O218340" s="7"/>
    </row>
    <row r="218341" spans="9:15" hidden="1">
      <c r="I218341" s="3"/>
      <c r="J218341" s="3"/>
      <c r="K218341" s="3"/>
      <c r="L218341" s="1"/>
      <c r="O218341" s="7"/>
    </row>
    <row r="218342" spans="9:15" hidden="1">
      <c r="I218342" s="3"/>
      <c r="J218342" s="3"/>
      <c r="K218342" s="3"/>
      <c r="L218342" s="1"/>
      <c r="O218342" s="7"/>
    </row>
    <row r="218343" spans="9:15" hidden="1">
      <c r="I218343" s="3"/>
      <c r="J218343" s="3"/>
      <c r="K218343" s="3"/>
      <c r="L218343" s="1"/>
      <c r="O218343" s="7"/>
    </row>
    <row r="218344" spans="9:15" hidden="1">
      <c r="I218344" s="3"/>
      <c r="J218344" s="3"/>
      <c r="K218344" s="3"/>
      <c r="L218344" s="1"/>
      <c r="O218344" s="7"/>
    </row>
    <row r="218345" spans="9:15" hidden="1">
      <c r="I218345" s="3"/>
      <c r="J218345" s="3"/>
      <c r="K218345" s="3"/>
      <c r="L218345" s="1"/>
      <c r="O218345" s="7"/>
    </row>
    <row r="218346" spans="9:15" hidden="1">
      <c r="I218346" s="3"/>
      <c r="J218346" s="3"/>
      <c r="K218346" s="3"/>
      <c r="L218346" s="1"/>
      <c r="O218346" s="7"/>
    </row>
    <row r="218347" spans="9:15" hidden="1">
      <c r="I218347" s="3"/>
      <c r="J218347" s="3"/>
      <c r="K218347" s="3"/>
      <c r="L218347" s="1"/>
      <c r="O218347" s="7"/>
    </row>
    <row r="218348" spans="9:15" hidden="1">
      <c r="I218348" s="3"/>
      <c r="J218348" s="3"/>
      <c r="K218348" s="3"/>
      <c r="L218348" s="1"/>
      <c r="O218348" s="7"/>
    </row>
    <row r="218349" spans="9:15" hidden="1">
      <c r="I218349" s="3"/>
      <c r="J218349" s="3"/>
      <c r="K218349" s="3"/>
      <c r="L218349" s="1"/>
      <c r="O218349" s="7"/>
    </row>
    <row r="218350" spans="9:15" hidden="1">
      <c r="I218350" s="3"/>
      <c r="J218350" s="3"/>
      <c r="K218350" s="3"/>
      <c r="L218350" s="1"/>
      <c r="O218350" s="7"/>
    </row>
    <row r="218351" spans="9:15" hidden="1">
      <c r="I218351" s="3"/>
      <c r="J218351" s="3"/>
      <c r="K218351" s="3"/>
      <c r="L218351" s="1"/>
      <c r="O218351" s="7"/>
    </row>
    <row r="218352" spans="9:15" hidden="1">
      <c r="I218352" s="3"/>
      <c r="J218352" s="3"/>
      <c r="K218352" s="3"/>
      <c r="L218352" s="1"/>
      <c r="O218352" s="7"/>
    </row>
    <row r="218353" spans="9:15" hidden="1">
      <c r="I218353" s="3"/>
      <c r="J218353" s="3"/>
      <c r="K218353" s="3"/>
      <c r="L218353" s="1"/>
      <c r="O218353" s="7"/>
    </row>
    <row r="218354" spans="9:15" hidden="1">
      <c r="I218354" s="3"/>
      <c r="J218354" s="3"/>
      <c r="K218354" s="3"/>
      <c r="L218354" s="1"/>
      <c r="O218354" s="7"/>
    </row>
    <row r="218355" spans="9:15" hidden="1">
      <c r="I218355" s="3"/>
      <c r="J218355" s="3"/>
      <c r="K218355" s="3"/>
      <c r="L218355" s="1"/>
      <c r="O218355" s="7"/>
    </row>
    <row r="218356" spans="9:15" hidden="1">
      <c r="I218356" s="3"/>
      <c r="J218356" s="3"/>
      <c r="K218356" s="3"/>
      <c r="L218356" s="1"/>
      <c r="O218356" s="7"/>
    </row>
    <row r="218357" spans="9:15" hidden="1">
      <c r="I218357" s="3"/>
      <c r="J218357" s="3"/>
      <c r="K218357" s="3"/>
      <c r="L218357" s="1"/>
      <c r="O218357" s="7"/>
    </row>
    <row r="218358" spans="9:15" hidden="1">
      <c r="I218358" s="3"/>
      <c r="J218358" s="3"/>
      <c r="K218358" s="3"/>
      <c r="L218358" s="1"/>
      <c r="O218358" s="7"/>
    </row>
    <row r="218359" spans="9:15" hidden="1">
      <c r="I218359" s="3"/>
      <c r="J218359" s="3"/>
      <c r="K218359" s="3"/>
      <c r="L218359" s="1"/>
      <c r="O218359" s="7"/>
    </row>
    <row r="218360" spans="9:15" hidden="1">
      <c r="I218360" s="3"/>
      <c r="J218360" s="3"/>
      <c r="K218360" s="3"/>
      <c r="L218360" s="1"/>
      <c r="O218360" s="7"/>
    </row>
    <row r="218361" spans="9:15" hidden="1">
      <c r="I218361" s="3"/>
      <c r="J218361" s="3"/>
      <c r="K218361" s="3"/>
      <c r="L218361" s="1"/>
      <c r="O218361" s="7"/>
    </row>
    <row r="218362" spans="9:15" hidden="1">
      <c r="I218362" s="3"/>
      <c r="J218362" s="3"/>
      <c r="K218362" s="3"/>
      <c r="L218362" s="1"/>
      <c r="O218362" s="7"/>
    </row>
    <row r="218363" spans="9:15" hidden="1">
      <c r="I218363" s="3"/>
      <c r="J218363" s="3"/>
      <c r="K218363" s="3"/>
      <c r="L218363" s="1"/>
      <c r="O218363" s="7"/>
    </row>
    <row r="218364" spans="9:15" hidden="1">
      <c r="I218364" s="3"/>
      <c r="J218364" s="3"/>
      <c r="K218364" s="3"/>
      <c r="L218364" s="1"/>
      <c r="O218364" s="7"/>
    </row>
    <row r="218365" spans="9:15" hidden="1">
      <c r="I218365" s="3"/>
      <c r="J218365" s="3"/>
      <c r="K218365" s="3"/>
      <c r="L218365" s="1"/>
      <c r="O218365" s="7"/>
    </row>
    <row r="218366" spans="9:15" hidden="1">
      <c r="I218366" s="3"/>
      <c r="J218366" s="3"/>
      <c r="K218366" s="3"/>
      <c r="L218366" s="1"/>
      <c r="O218366" s="7"/>
    </row>
    <row r="218367" spans="9:15" hidden="1">
      <c r="I218367" s="3"/>
      <c r="J218367" s="3"/>
      <c r="K218367" s="3"/>
      <c r="L218367" s="1"/>
      <c r="O218367" s="7"/>
    </row>
    <row r="218368" spans="9:15" hidden="1">
      <c r="I218368" s="3"/>
      <c r="J218368" s="3"/>
      <c r="K218368" s="3"/>
      <c r="L218368" s="1"/>
      <c r="O218368" s="7"/>
    </row>
    <row r="218369" spans="9:15" hidden="1">
      <c r="I218369" s="3"/>
      <c r="J218369" s="3"/>
      <c r="K218369" s="3"/>
      <c r="L218369" s="1"/>
      <c r="O218369" s="7"/>
    </row>
    <row r="218370" spans="9:15" hidden="1">
      <c r="I218370" s="3"/>
      <c r="J218370" s="3"/>
      <c r="K218370" s="3"/>
      <c r="L218370" s="1"/>
      <c r="O218370" s="7"/>
    </row>
    <row r="218371" spans="9:15" hidden="1">
      <c r="I218371" s="3"/>
      <c r="J218371" s="3"/>
      <c r="K218371" s="3"/>
      <c r="L218371" s="1"/>
      <c r="O218371" s="7"/>
    </row>
    <row r="218372" spans="9:15" hidden="1">
      <c r="I218372" s="3"/>
      <c r="J218372" s="3"/>
      <c r="K218372" s="3"/>
      <c r="L218372" s="1"/>
      <c r="O218372" s="7"/>
    </row>
    <row r="218373" spans="9:15" hidden="1">
      <c r="I218373" s="3"/>
      <c r="J218373" s="3"/>
      <c r="K218373" s="3"/>
      <c r="L218373" s="1"/>
      <c r="O218373" s="7"/>
    </row>
    <row r="218374" spans="9:15" hidden="1">
      <c r="I218374" s="3"/>
      <c r="J218374" s="3"/>
      <c r="K218374" s="3"/>
      <c r="L218374" s="1"/>
      <c r="O218374" s="7"/>
    </row>
    <row r="218375" spans="9:15" hidden="1">
      <c r="I218375" s="3"/>
      <c r="J218375" s="3"/>
      <c r="K218375" s="3"/>
      <c r="L218375" s="1"/>
      <c r="O218375" s="7"/>
    </row>
    <row r="218376" spans="9:15" hidden="1">
      <c r="I218376" s="3"/>
      <c r="J218376" s="3"/>
      <c r="K218376" s="3"/>
      <c r="L218376" s="1"/>
      <c r="O218376" s="7"/>
    </row>
    <row r="218377" spans="9:15" hidden="1">
      <c r="I218377" s="3"/>
      <c r="J218377" s="3"/>
      <c r="K218377" s="3"/>
      <c r="L218377" s="1"/>
      <c r="O218377" s="7"/>
    </row>
    <row r="218378" spans="9:15" hidden="1">
      <c r="I218378" s="3"/>
      <c r="J218378" s="3"/>
      <c r="K218378" s="3"/>
      <c r="L218378" s="1"/>
      <c r="O218378" s="7"/>
    </row>
    <row r="218379" spans="9:15" hidden="1">
      <c r="I218379" s="3"/>
      <c r="J218379" s="3"/>
      <c r="K218379" s="3"/>
      <c r="L218379" s="1"/>
      <c r="O218379" s="7"/>
    </row>
    <row r="218380" spans="9:15" hidden="1">
      <c r="I218380" s="3"/>
      <c r="J218380" s="3"/>
      <c r="K218380" s="3"/>
      <c r="L218380" s="1"/>
      <c r="O218380" s="7"/>
    </row>
    <row r="218381" spans="9:15" hidden="1">
      <c r="I218381" s="3"/>
      <c r="J218381" s="3"/>
      <c r="K218381" s="3"/>
      <c r="L218381" s="1"/>
      <c r="O218381" s="7"/>
    </row>
    <row r="218382" spans="9:15" hidden="1">
      <c r="I218382" s="3"/>
      <c r="J218382" s="3"/>
      <c r="K218382" s="3"/>
      <c r="L218382" s="1"/>
      <c r="O218382" s="7"/>
    </row>
    <row r="218383" spans="9:15" hidden="1">
      <c r="I218383" s="3"/>
      <c r="J218383" s="3"/>
      <c r="K218383" s="3"/>
      <c r="L218383" s="1"/>
      <c r="O218383" s="7"/>
    </row>
    <row r="218384" spans="9:15" hidden="1">
      <c r="I218384" s="3"/>
      <c r="J218384" s="3"/>
      <c r="K218384" s="3"/>
      <c r="L218384" s="1"/>
      <c r="O218384" s="7"/>
    </row>
    <row r="218385" spans="9:15" hidden="1">
      <c r="I218385" s="3"/>
      <c r="J218385" s="3"/>
      <c r="K218385" s="3"/>
      <c r="L218385" s="1"/>
      <c r="O218385" s="7"/>
    </row>
    <row r="218386" spans="9:15" hidden="1">
      <c r="I218386" s="3"/>
      <c r="J218386" s="3"/>
      <c r="K218386" s="3"/>
      <c r="L218386" s="1"/>
      <c r="O218386" s="7"/>
    </row>
    <row r="218387" spans="9:15" hidden="1">
      <c r="I218387" s="3"/>
      <c r="J218387" s="3"/>
      <c r="K218387" s="3"/>
      <c r="L218387" s="1"/>
      <c r="O218387" s="7"/>
    </row>
    <row r="218388" spans="9:15" hidden="1">
      <c r="I218388" s="3"/>
      <c r="J218388" s="3"/>
      <c r="K218388" s="3"/>
      <c r="L218388" s="1"/>
      <c r="O218388" s="7"/>
    </row>
    <row r="218389" spans="9:15" hidden="1">
      <c r="I218389" s="3"/>
      <c r="J218389" s="3"/>
      <c r="K218389" s="3"/>
      <c r="L218389" s="1"/>
      <c r="O218389" s="7"/>
    </row>
    <row r="218390" spans="9:15" hidden="1">
      <c r="I218390" s="3"/>
      <c r="J218390" s="3"/>
      <c r="K218390" s="3"/>
      <c r="L218390" s="1"/>
      <c r="O218390" s="7"/>
    </row>
    <row r="218391" spans="9:15" hidden="1">
      <c r="I218391" s="3"/>
      <c r="J218391" s="3"/>
      <c r="K218391" s="3"/>
      <c r="L218391" s="1"/>
      <c r="O218391" s="7"/>
    </row>
    <row r="218392" spans="9:15" hidden="1">
      <c r="I218392" s="3"/>
      <c r="J218392" s="3"/>
      <c r="K218392" s="3"/>
      <c r="L218392" s="1"/>
      <c r="O218392" s="7"/>
    </row>
    <row r="218393" spans="9:15" hidden="1">
      <c r="I218393" s="3"/>
      <c r="J218393" s="3"/>
      <c r="K218393" s="3"/>
      <c r="L218393" s="1"/>
      <c r="O218393" s="7"/>
    </row>
    <row r="218394" spans="9:15" hidden="1">
      <c r="I218394" s="3"/>
      <c r="J218394" s="3"/>
      <c r="K218394" s="3"/>
      <c r="L218394" s="1"/>
      <c r="O218394" s="7"/>
    </row>
    <row r="218395" spans="9:15" hidden="1">
      <c r="I218395" s="3"/>
      <c r="J218395" s="3"/>
      <c r="K218395" s="3"/>
      <c r="L218395" s="1"/>
      <c r="O218395" s="7"/>
    </row>
    <row r="218396" spans="9:15" hidden="1">
      <c r="I218396" s="3"/>
      <c r="J218396" s="3"/>
      <c r="K218396" s="3"/>
      <c r="L218396" s="1"/>
      <c r="O218396" s="7"/>
    </row>
    <row r="218397" spans="9:15" hidden="1">
      <c r="I218397" s="3"/>
      <c r="J218397" s="3"/>
      <c r="K218397" s="3"/>
      <c r="L218397" s="1"/>
      <c r="O218397" s="7"/>
    </row>
    <row r="218398" spans="9:15" hidden="1">
      <c r="I218398" s="3"/>
      <c r="J218398" s="3"/>
      <c r="K218398" s="3"/>
      <c r="L218398" s="1"/>
      <c r="O218398" s="7"/>
    </row>
    <row r="218399" spans="9:15" hidden="1">
      <c r="I218399" s="3"/>
      <c r="J218399" s="3"/>
      <c r="K218399" s="3"/>
      <c r="L218399" s="1"/>
      <c r="O218399" s="7"/>
    </row>
    <row r="218400" spans="9:15" hidden="1">
      <c r="I218400" s="3"/>
      <c r="J218400" s="3"/>
      <c r="K218400" s="3"/>
      <c r="L218400" s="1"/>
      <c r="O218400" s="7"/>
    </row>
    <row r="218401" spans="9:15" hidden="1">
      <c r="I218401" s="3"/>
      <c r="J218401" s="3"/>
      <c r="K218401" s="3"/>
      <c r="L218401" s="1"/>
      <c r="O218401" s="7"/>
    </row>
    <row r="218402" spans="9:15" hidden="1">
      <c r="I218402" s="3"/>
      <c r="J218402" s="3"/>
      <c r="K218402" s="3"/>
      <c r="L218402" s="1"/>
      <c r="O218402" s="7"/>
    </row>
    <row r="218403" spans="9:15" hidden="1">
      <c r="I218403" s="3"/>
      <c r="J218403" s="3"/>
      <c r="K218403" s="3"/>
      <c r="L218403" s="1"/>
      <c r="O218403" s="7"/>
    </row>
    <row r="218404" spans="9:15" hidden="1">
      <c r="I218404" s="3"/>
      <c r="J218404" s="3"/>
      <c r="K218404" s="3"/>
      <c r="L218404" s="1"/>
      <c r="O218404" s="7"/>
    </row>
    <row r="218405" spans="9:15" hidden="1">
      <c r="I218405" s="3"/>
      <c r="J218405" s="3"/>
      <c r="K218405" s="3"/>
      <c r="L218405" s="1"/>
      <c r="O218405" s="7"/>
    </row>
    <row r="218406" spans="9:15" hidden="1">
      <c r="I218406" s="3"/>
      <c r="J218406" s="3"/>
      <c r="K218406" s="3"/>
      <c r="L218406" s="1"/>
      <c r="O218406" s="7"/>
    </row>
    <row r="218407" spans="9:15" hidden="1">
      <c r="I218407" s="3"/>
      <c r="J218407" s="3"/>
      <c r="K218407" s="3"/>
      <c r="L218407" s="1"/>
      <c r="O218407" s="7"/>
    </row>
    <row r="218408" spans="9:15" hidden="1">
      <c r="I218408" s="3"/>
      <c r="J218408" s="3"/>
      <c r="K218408" s="3"/>
      <c r="L218408" s="1"/>
      <c r="O218408" s="7"/>
    </row>
    <row r="218409" spans="9:15" hidden="1">
      <c r="I218409" s="3"/>
      <c r="J218409" s="3"/>
      <c r="K218409" s="3"/>
      <c r="L218409" s="1"/>
      <c r="O218409" s="7"/>
    </row>
    <row r="218410" spans="9:15" hidden="1">
      <c r="I218410" s="3"/>
      <c r="J218410" s="3"/>
      <c r="K218410" s="3"/>
      <c r="L218410" s="1"/>
      <c r="O218410" s="7"/>
    </row>
    <row r="218411" spans="9:15" hidden="1">
      <c r="I218411" s="3"/>
      <c r="J218411" s="3"/>
      <c r="K218411" s="3"/>
      <c r="L218411" s="1"/>
      <c r="O218411" s="7"/>
    </row>
    <row r="218412" spans="9:15" hidden="1">
      <c r="I218412" s="3"/>
      <c r="J218412" s="3"/>
      <c r="K218412" s="3"/>
      <c r="L218412" s="1"/>
      <c r="O218412" s="7"/>
    </row>
    <row r="218413" spans="9:15" hidden="1">
      <c r="I218413" s="3"/>
      <c r="J218413" s="3"/>
      <c r="K218413" s="3"/>
      <c r="L218413" s="1"/>
      <c r="O218413" s="7"/>
    </row>
    <row r="218414" spans="9:15" hidden="1">
      <c r="I218414" s="3"/>
      <c r="J218414" s="3"/>
      <c r="K218414" s="3"/>
      <c r="L218414" s="1"/>
      <c r="O218414" s="7"/>
    </row>
    <row r="218415" spans="9:15" hidden="1">
      <c r="I218415" s="3"/>
      <c r="J218415" s="3"/>
      <c r="K218415" s="3"/>
      <c r="L218415" s="1"/>
      <c r="O218415" s="7"/>
    </row>
    <row r="218416" spans="9:15" hidden="1">
      <c r="I218416" s="3"/>
      <c r="J218416" s="3"/>
      <c r="K218416" s="3"/>
      <c r="L218416" s="1"/>
      <c r="O218416" s="7"/>
    </row>
    <row r="218417" spans="9:15" hidden="1">
      <c r="I218417" s="3"/>
      <c r="J218417" s="3"/>
      <c r="K218417" s="3"/>
      <c r="L218417" s="1"/>
      <c r="O218417" s="7"/>
    </row>
    <row r="218418" spans="9:15" hidden="1">
      <c r="I218418" s="3"/>
      <c r="J218418" s="3"/>
      <c r="K218418" s="3"/>
      <c r="L218418" s="1"/>
      <c r="O218418" s="7"/>
    </row>
    <row r="218419" spans="9:15" hidden="1">
      <c r="I218419" s="3"/>
      <c r="J218419" s="3"/>
      <c r="K218419" s="3"/>
      <c r="L218419" s="1"/>
      <c r="O218419" s="7"/>
    </row>
    <row r="218420" spans="9:15" hidden="1">
      <c r="I218420" s="3"/>
      <c r="J218420" s="3"/>
      <c r="K218420" s="3"/>
      <c r="L218420" s="1"/>
      <c r="O218420" s="7"/>
    </row>
    <row r="218421" spans="9:15" hidden="1">
      <c r="I218421" s="3"/>
      <c r="J218421" s="3"/>
      <c r="K218421" s="3"/>
      <c r="L218421" s="1"/>
      <c r="O218421" s="7"/>
    </row>
    <row r="218422" spans="9:15" hidden="1">
      <c r="I218422" s="3"/>
      <c r="J218422" s="3"/>
      <c r="K218422" s="3"/>
      <c r="L218422" s="1"/>
      <c r="O218422" s="7"/>
    </row>
    <row r="218423" spans="9:15" hidden="1">
      <c r="I218423" s="3"/>
      <c r="J218423" s="3"/>
      <c r="K218423" s="3"/>
      <c r="L218423" s="1"/>
      <c r="O218423" s="7"/>
    </row>
    <row r="218424" spans="9:15" hidden="1">
      <c r="I218424" s="3"/>
      <c r="J218424" s="3"/>
      <c r="K218424" s="3"/>
      <c r="L218424" s="1"/>
      <c r="O218424" s="7"/>
    </row>
    <row r="218425" spans="9:15" hidden="1">
      <c r="I218425" s="3"/>
      <c r="J218425" s="3"/>
      <c r="K218425" s="3"/>
      <c r="L218425" s="1"/>
      <c r="O218425" s="7"/>
    </row>
    <row r="218426" spans="9:15" hidden="1">
      <c r="I218426" s="3"/>
      <c r="J218426" s="3"/>
      <c r="K218426" s="3"/>
      <c r="L218426" s="1"/>
      <c r="O218426" s="7"/>
    </row>
    <row r="218427" spans="9:15" hidden="1">
      <c r="I218427" s="3"/>
      <c r="J218427" s="3"/>
      <c r="K218427" s="3"/>
      <c r="L218427" s="1"/>
      <c r="O218427" s="7"/>
    </row>
    <row r="218428" spans="9:15" hidden="1">
      <c r="I218428" s="3"/>
      <c r="J218428" s="3"/>
      <c r="K218428" s="3"/>
      <c r="L218428" s="1"/>
      <c r="O218428" s="7"/>
    </row>
    <row r="218429" spans="9:15" hidden="1">
      <c r="I218429" s="3"/>
      <c r="J218429" s="3"/>
      <c r="K218429" s="3"/>
      <c r="L218429" s="1"/>
      <c r="O218429" s="7"/>
    </row>
    <row r="218430" spans="9:15" hidden="1">
      <c r="I218430" s="3"/>
      <c r="J218430" s="3"/>
      <c r="K218430" s="3"/>
      <c r="L218430" s="1"/>
      <c r="O218430" s="7"/>
    </row>
    <row r="218431" spans="9:15" hidden="1">
      <c r="I218431" s="3"/>
      <c r="J218431" s="3"/>
      <c r="K218431" s="3"/>
      <c r="L218431" s="1"/>
      <c r="O218431" s="7"/>
    </row>
    <row r="218432" spans="9:15" hidden="1">
      <c r="I218432" s="3"/>
      <c r="J218432" s="3"/>
      <c r="K218432" s="3"/>
      <c r="L218432" s="1"/>
      <c r="O218432" s="7"/>
    </row>
    <row r="218433" spans="9:15" hidden="1">
      <c r="I218433" s="3"/>
      <c r="J218433" s="3"/>
      <c r="K218433" s="3"/>
      <c r="L218433" s="1"/>
      <c r="O218433" s="7"/>
    </row>
    <row r="218434" spans="9:15" hidden="1">
      <c r="I218434" s="3"/>
      <c r="J218434" s="3"/>
      <c r="K218434" s="3"/>
      <c r="L218434" s="1"/>
      <c r="O218434" s="7"/>
    </row>
    <row r="218435" spans="9:15" hidden="1">
      <c r="I218435" s="3"/>
      <c r="J218435" s="3"/>
      <c r="K218435" s="3"/>
      <c r="L218435" s="1"/>
      <c r="O218435" s="7"/>
    </row>
    <row r="218436" spans="9:15" hidden="1">
      <c r="I218436" s="3"/>
      <c r="J218436" s="3"/>
      <c r="K218436" s="3"/>
      <c r="L218436" s="1"/>
      <c r="O218436" s="7"/>
    </row>
    <row r="218437" spans="9:15" hidden="1">
      <c r="I218437" s="3"/>
      <c r="J218437" s="3"/>
      <c r="K218437" s="3"/>
      <c r="L218437" s="1"/>
      <c r="O218437" s="7"/>
    </row>
    <row r="218438" spans="9:15" hidden="1">
      <c r="I218438" s="3"/>
      <c r="J218438" s="3"/>
      <c r="K218438" s="3"/>
      <c r="L218438" s="1"/>
      <c r="O218438" s="7"/>
    </row>
    <row r="218439" spans="9:15" hidden="1">
      <c r="I218439" s="3"/>
      <c r="J218439" s="3"/>
      <c r="K218439" s="3"/>
      <c r="L218439" s="1"/>
      <c r="O218439" s="7"/>
    </row>
    <row r="218440" spans="9:15" hidden="1">
      <c r="I218440" s="3"/>
      <c r="J218440" s="3"/>
      <c r="K218440" s="3"/>
      <c r="L218440" s="1"/>
      <c r="O218440" s="7"/>
    </row>
    <row r="218441" spans="9:15" hidden="1">
      <c r="I218441" s="3"/>
      <c r="J218441" s="3"/>
      <c r="K218441" s="3"/>
      <c r="L218441" s="1"/>
      <c r="O218441" s="7"/>
    </row>
    <row r="218442" spans="9:15" hidden="1">
      <c r="I218442" s="3"/>
      <c r="J218442" s="3"/>
      <c r="K218442" s="3"/>
      <c r="L218442" s="1"/>
      <c r="O218442" s="7"/>
    </row>
    <row r="218443" spans="9:15" hidden="1">
      <c r="I218443" s="3"/>
      <c r="J218443" s="3"/>
      <c r="K218443" s="3"/>
      <c r="L218443" s="1"/>
      <c r="O218443" s="7"/>
    </row>
    <row r="218444" spans="9:15" hidden="1">
      <c r="I218444" s="3"/>
      <c r="J218444" s="3"/>
      <c r="K218444" s="3"/>
      <c r="L218444" s="1"/>
      <c r="O218444" s="7"/>
    </row>
    <row r="218445" spans="9:15" hidden="1">
      <c r="I218445" s="3"/>
      <c r="J218445" s="3"/>
      <c r="K218445" s="3"/>
      <c r="L218445" s="1"/>
      <c r="O218445" s="7"/>
    </row>
    <row r="218446" spans="9:15" hidden="1">
      <c r="I218446" s="3"/>
      <c r="J218446" s="3"/>
      <c r="K218446" s="3"/>
      <c r="L218446" s="1"/>
      <c r="O218446" s="7"/>
    </row>
    <row r="218447" spans="9:15" hidden="1">
      <c r="I218447" s="3"/>
      <c r="J218447" s="3"/>
      <c r="K218447" s="3"/>
      <c r="L218447" s="1"/>
      <c r="O218447" s="7"/>
    </row>
    <row r="218448" spans="9:15" hidden="1">
      <c r="I218448" s="3"/>
      <c r="J218448" s="3"/>
      <c r="K218448" s="3"/>
      <c r="L218448" s="1"/>
      <c r="O218448" s="7"/>
    </row>
    <row r="218449" spans="9:15" hidden="1">
      <c r="I218449" s="3"/>
      <c r="J218449" s="3"/>
      <c r="K218449" s="3"/>
      <c r="L218449" s="1"/>
      <c r="O218449" s="7"/>
    </row>
    <row r="218450" spans="9:15" hidden="1">
      <c r="I218450" s="3"/>
      <c r="J218450" s="3"/>
      <c r="K218450" s="3"/>
      <c r="L218450" s="1"/>
      <c r="O218450" s="7"/>
    </row>
    <row r="218451" spans="9:15" hidden="1">
      <c r="I218451" s="3"/>
      <c r="J218451" s="3"/>
      <c r="K218451" s="3"/>
      <c r="L218451" s="1"/>
      <c r="O218451" s="7"/>
    </row>
    <row r="218452" spans="9:15" hidden="1">
      <c r="I218452" s="3"/>
      <c r="J218452" s="3"/>
      <c r="K218452" s="3"/>
      <c r="L218452" s="1"/>
      <c r="O218452" s="7"/>
    </row>
    <row r="218453" spans="9:15" hidden="1">
      <c r="I218453" s="3"/>
      <c r="J218453" s="3"/>
      <c r="K218453" s="3"/>
      <c r="L218453" s="1"/>
      <c r="O218453" s="7"/>
    </row>
    <row r="218454" spans="9:15" hidden="1">
      <c r="I218454" s="3"/>
      <c r="J218454" s="3"/>
      <c r="K218454" s="3"/>
      <c r="L218454" s="1"/>
      <c r="O218454" s="7"/>
    </row>
    <row r="218455" spans="9:15" hidden="1">
      <c r="I218455" s="3"/>
      <c r="J218455" s="3"/>
      <c r="K218455" s="3"/>
      <c r="L218455" s="1"/>
      <c r="O218455" s="7"/>
    </row>
    <row r="218456" spans="9:15" hidden="1">
      <c r="I218456" s="3"/>
      <c r="J218456" s="3"/>
      <c r="K218456" s="3"/>
      <c r="L218456" s="1"/>
      <c r="O218456" s="7"/>
    </row>
    <row r="218457" spans="9:15" hidden="1">
      <c r="I218457" s="3"/>
      <c r="J218457" s="3"/>
      <c r="K218457" s="3"/>
      <c r="L218457" s="1"/>
      <c r="O218457" s="7"/>
    </row>
    <row r="218458" spans="9:15" hidden="1">
      <c r="I218458" s="3"/>
      <c r="J218458" s="3"/>
      <c r="K218458" s="3"/>
      <c r="L218458" s="1"/>
      <c r="O218458" s="7"/>
    </row>
    <row r="218459" spans="9:15" hidden="1">
      <c r="I218459" s="3"/>
      <c r="J218459" s="3"/>
      <c r="K218459" s="3"/>
      <c r="L218459" s="1"/>
      <c r="O218459" s="7"/>
    </row>
    <row r="218460" spans="9:15" hidden="1">
      <c r="I218460" s="3"/>
      <c r="J218460" s="3"/>
      <c r="K218460" s="3"/>
      <c r="L218460" s="1"/>
      <c r="O218460" s="7"/>
    </row>
    <row r="218461" spans="9:15" hidden="1">
      <c r="I218461" s="3"/>
      <c r="J218461" s="3"/>
      <c r="K218461" s="3"/>
      <c r="L218461" s="1"/>
      <c r="O218461" s="7"/>
    </row>
    <row r="218462" spans="9:15" hidden="1">
      <c r="I218462" s="3"/>
      <c r="J218462" s="3"/>
      <c r="K218462" s="3"/>
      <c r="L218462" s="1"/>
      <c r="O218462" s="7"/>
    </row>
    <row r="218463" spans="9:15" hidden="1">
      <c r="I218463" s="3"/>
      <c r="J218463" s="3"/>
      <c r="K218463" s="3"/>
      <c r="L218463" s="1"/>
      <c r="O218463" s="7"/>
    </row>
    <row r="218464" spans="9:15" hidden="1">
      <c r="I218464" s="3"/>
      <c r="J218464" s="3"/>
      <c r="K218464" s="3"/>
      <c r="L218464" s="1"/>
      <c r="O218464" s="7"/>
    </row>
    <row r="218465" spans="9:15" hidden="1">
      <c r="I218465" s="3"/>
      <c r="J218465" s="3"/>
      <c r="K218465" s="3"/>
      <c r="L218465" s="1"/>
      <c r="O218465" s="7"/>
    </row>
    <row r="218466" spans="9:15" hidden="1">
      <c r="I218466" s="3"/>
      <c r="J218466" s="3"/>
      <c r="K218466" s="3"/>
      <c r="L218466" s="1"/>
      <c r="O218466" s="7"/>
    </row>
    <row r="218467" spans="9:15" hidden="1">
      <c r="I218467" s="3"/>
      <c r="J218467" s="3"/>
      <c r="K218467" s="3"/>
      <c r="L218467" s="1"/>
      <c r="O218467" s="7"/>
    </row>
    <row r="218468" spans="9:15" hidden="1">
      <c r="I218468" s="3"/>
      <c r="J218468" s="3"/>
      <c r="K218468" s="3"/>
      <c r="L218468" s="1"/>
      <c r="O218468" s="7"/>
    </row>
    <row r="218469" spans="9:15" hidden="1">
      <c r="I218469" s="3"/>
      <c r="J218469" s="3"/>
      <c r="K218469" s="3"/>
      <c r="L218469" s="1"/>
      <c r="O218469" s="7"/>
    </row>
    <row r="218470" spans="9:15" hidden="1">
      <c r="I218470" s="3"/>
      <c r="J218470" s="3"/>
      <c r="K218470" s="3"/>
      <c r="L218470" s="1"/>
      <c r="O218470" s="7"/>
    </row>
    <row r="218471" spans="9:15" hidden="1">
      <c r="I218471" s="3"/>
      <c r="J218471" s="3"/>
      <c r="K218471" s="3"/>
      <c r="L218471" s="1"/>
      <c r="O218471" s="7"/>
    </row>
    <row r="218472" spans="9:15" hidden="1">
      <c r="I218472" s="3"/>
      <c r="J218472" s="3"/>
      <c r="K218472" s="3"/>
      <c r="L218472" s="1"/>
      <c r="O218472" s="7"/>
    </row>
    <row r="218473" spans="9:15" hidden="1">
      <c r="I218473" s="3"/>
      <c r="J218473" s="3"/>
      <c r="K218473" s="3"/>
      <c r="L218473" s="1"/>
      <c r="O218473" s="7"/>
    </row>
    <row r="218474" spans="9:15" hidden="1">
      <c r="I218474" s="3"/>
      <c r="J218474" s="3"/>
      <c r="K218474" s="3"/>
      <c r="L218474" s="1"/>
      <c r="O218474" s="7"/>
    </row>
    <row r="218475" spans="9:15" hidden="1">
      <c r="I218475" s="3"/>
      <c r="J218475" s="3"/>
      <c r="K218475" s="3"/>
      <c r="L218475" s="1"/>
      <c r="O218475" s="7"/>
    </row>
    <row r="218476" spans="9:15" hidden="1">
      <c r="I218476" s="3"/>
      <c r="J218476" s="3"/>
      <c r="K218476" s="3"/>
      <c r="L218476" s="1"/>
      <c r="O218476" s="7"/>
    </row>
    <row r="218477" spans="9:15" hidden="1">
      <c r="I218477" s="3"/>
      <c r="J218477" s="3"/>
      <c r="K218477" s="3"/>
      <c r="L218477" s="1"/>
      <c r="O218477" s="7"/>
    </row>
    <row r="218478" spans="9:15" hidden="1">
      <c r="I218478" s="3"/>
      <c r="J218478" s="3"/>
      <c r="K218478" s="3"/>
      <c r="L218478" s="1"/>
      <c r="O218478" s="7"/>
    </row>
    <row r="218479" spans="9:15" hidden="1">
      <c r="I218479" s="3"/>
      <c r="J218479" s="3"/>
      <c r="K218479" s="3"/>
      <c r="L218479" s="1"/>
      <c r="O218479" s="7"/>
    </row>
    <row r="218480" spans="9:15" hidden="1">
      <c r="I218480" s="3"/>
      <c r="J218480" s="3"/>
      <c r="K218480" s="3"/>
      <c r="L218480" s="1"/>
      <c r="O218480" s="7"/>
    </row>
    <row r="218481" spans="9:15" hidden="1">
      <c r="I218481" s="3"/>
      <c r="J218481" s="3"/>
      <c r="K218481" s="3"/>
      <c r="L218481" s="1"/>
      <c r="O218481" s="7"/>
    </row>
    <row r="218482" spans="9:15" hidden="1">
      <c r="I218482" s="3"/>
      <c r="J218482" s="3"/>
      <c r="K218482" s="3"/>
      <c r="L218482" s="1"/>
      <c r="O218482" s="7"/>
    </row>
    <row r="218483" spans="9:15" hidden="1">
      <c r="I218483" s="3"/>
      <c r="J218483" s="3"/>
      <c r="K218483" s="3"/>
      <c r="L218483" s="1"/>
      <c r="O218483" s="7"/>
    </row>
    <row r="218484" spans="9:15" hidden="1">
      <c r="I218484" s="3"/>
      <c r="J218484" s="3"/>
      <c r="K218484" s="3"/>
      <c r="L218484" s="1"/>
      <c r="O218484" s="7"/>
    </row>
    <row r="218485" spans="9:15" hidden="1">
      <c r="I218485" s="3"/>
      <c r="J218485" s="3"/>
      <c r="K218485" s="3"/>
      <c r="L218485" s="1"/>
      <c r="O218485" s="7"/>
    </row>
    <row r="218486" spans="9:15" hidden="1">
      <c r="I218486" s="3"/>
      <c r="J218486" s="3"/>
      <c r="K218486" s="3"/>
      <c r="L218486" s="1"/>
      <c r="O218486" s="7"/>
    </row>
    <row r="218487" spans="9:15" hidden="1">
      <c r="I218487" s="3"/>
      <c r="J218487" s="3"/>
      <c r="K218487" s="3"/>
      <c r="L218487" s="1"/>
      <c r="O218487" s="7"/>
    </row>
    <row r="218488" spans="9:15" hidden="1">
      <c r="I218488" s="3"/>
      <c r="J218488" s="3"/>
      <c r="K218488" s="3"/>
      <c r="L218488" s="1"/>
      <c r="O218488" s="7"/>
    </row>
    <row r="218489" spans="9:15" hidden="1">
      <c r="I218489" s="3"/>
      <c r="J218489" s="3"/>
      <c r="K218489" s="3"/>
      <c r="L218489" s="1"/>
      <c r="O218489" s="7"/>
    </row>
    <row r="218490" spans="9:15" hidden="1">
      <c r="I218490" s="3"/>
      <c r="J218490" s="3"/>
      <c r="K218490" s="3"/>
      <c r="L218490" s="1"/>
      <c r="O218490" s="7"/>
    </row>
    <row r="218491" spans="9:15" hidden="1">
      <c r="I218491" s="3"/>
      <c r="J218491" s="3"/>
      <c r="K218491" s="3"/>
      <c r="L218491" s="1"/>
      <c r="O218491" s="7"/>
    </row>
    <row r="218492" spans="9:15" hidden="1">
      <c r="I218492" s="3"/>
      <c r="J218492" s="3"/>
      <c r="K218492" s="3"/>
      <c r="L218492" s="1"/>
      <c r="O218492" s="7"/>
    </row>
    <row r="218493" spans="9:15" hidden="1">
      <c r="I218493" s="3"/>
      <c r="J218493" s="3"/>
      <c r="K218493" s="3"/>
      <c r="L218493" s="1"/>
      <c r="O218493" s="7"/>
    </row>
    <row r="218494" spans="9:15" hidden="1">
      <c r="I218494" s="3"/>
      <c r="J218494" s="3"/>
      <c r="K218494" s="3"/>
      <c r="L218494" s="1"/>
      <c r="O218494" s="7"/>
    </row>
    <row r="218495" spans="9:15" hidden="1">
      <c r="I218495" s="3"/>
      <c r="J218495" s="3"/>
      <c r="K218495" s="3"/>
      <c r="L218495" s="1"/>
      <c r="O218495" s="7"/>
    </row>
    <row r="218496" spans="9:15" hidden="1">
      <c r="I218496" s="3"/>
      <c r="J218496" s="3"/>
      <c r="K218496" s="3"/>
      <c r="L218496" s="1"/>
      <c r="O218496" s="7"/>
    </row>
    <row r="218497" spans="9:15" hidden="1">
      <c r="I218497" s="3"/>
      <c r="J218497" s="3"/>
      <c r="K218497" s="3"/>
      <c r="L218497" s="1"/>
      <c r="O218497" s="7"/>
    </row>
    <row r="218498" spans="9:15" hidden="1">
      <c r="I218498" s="3"/>
      <c r="J218498" s="3"/>
      <c r="K218498" s="3"/>
      <c r="L218498" s="1"/>
      <c r="O218498" s="7"/>
    </row>
    <row r="218499" spans="9:15" hidden="1">
      <c r="I218499" s="3"/>
      <c r="J218499" s="3"/>
      <c r="K218499" s="3"/>
      <c r="L218499" s="1"/>
      <c r="O218499" s="7"/>
    </row>
    <row r="218500" spans="9:15" hidden="1">
      <c r="I218500" s="3"/>
      <c r="J218500" s="3"/>
      <c r="K218500" s="3"/>
      <c r="L218500" s="1"/>
      <c r="O218500" s="7"/>
    </row>
    <row r="218501" spans="9:15" hidden="1">
      <c r="I218501" s="3"/>
      <c r="J218501" s="3"/>
      <c r="K218501" s="3"/>
      <c r="L218501" s="1"/>
      <c r="O218501" s="7"/>
    </row>
    <row r="218502" spans="9:15" hidden="1">
      <c r="I218502" s="3"/>
      <c r="J218502" s="3"/>
      <c r="K218502" s="3"/>
      <c r="L218502" s="1"/>
      <c r="O218502" s="7"/>
    </row>
    <row r="218503" spans="9:15" hidden="1">
      <c r="I218503" s="3"/>
      <c r="J218503" s="3"/>
      <c r="K218503" s="3"/>
      <c r="L218503" s="1"/>
      <c r="O218503" s="7"/>
    </row>
    <row r="218504" spans="9:15" hidden="1">
      <c r="I218504" s="3"/>
      <c r="J218504" s="3"/>
      <c r="K218504" s="3"/>
      <c r="L218504" s="1"/>
      <c r="O218504" s="7"/>
    </row>
    <row r="218505" spans="9:15" hidden="1">
      <c r="I218505" s="3"/>
      <c r="J218505" s="3"/>
      <c r="K218505" s="3"/>
      <c r="L218505" s="1"/>
      <c r="O218505" s="7"/>
    </row>
    <row r="218506" spans="9:15" hidden="1">
      <c r="I218506" s="3"/>
      <c r="J218506" s="3"/>
      <c r="K218506" s="3"/>
      <c r="L218506" s="1"/>
      <c r="O218506" s="7"/>
    </row>
    <row r="218507" spans="9:15" hidden="1">
      <c r="I218507" s="3"/>
      <c r="J218507" s="3"/>
      <c r="K218507" s="3"/>
      <c r="L218507" s="1"/>
      <c r="O218507" s="7"/>
    </row>
    <row r="218508" spans="9:15" hidden="1">
      <c r="I218508" s="3"/>
      <c r="J218508" s="3"/>
      <c r="K218508" s="3"/>
      <c r="L218508" s="1"/>
      <c r="O218508" s="7"/>
    </row>
    <row r="218509" spans="9:15" hidden="1">
      <c r="I218509" s="3"/>
      <c r="J218509" s="3"/>
      <c r="K218509" s="3"/>
      <c r="L218509" s="1"/>
      <c r="O218509" s="7"/>
    </row>
    <row r="218510" spans="9:15" hidden="1">
      <c r="I218510" s="3"/>
      <c r="J218510" s="3"/>
      <c r="K218510" s="3"/>
      <c r="L218510" s="1"/>
      <c r="O218510" s="7"/>
    </row>
    <row r="218511" spans="9:15" hidden="1">
      <c r="I218511" s="3"/>
      <c r="J218511" s="3"/>
      <c r="K218511" s="3"/>
      <c r="L218511" s="1"/>
      <c r="O218511" s="7"/>
    </row>
    <row r="218512" spans="9:15" hidden="1">
      <c r="I218512" s="3"/>
      <c r="J218512" s="3"/>
      <c r="K218512" s="3"/>
      <c r="L218512" s="1"/>
      <c r="O218512" s="7"/>
    </row>
    <row r="218513" spans="9:15" hidden="1">
      <c r="I218513" s="3"/>
      <c r="J218513" s="3"/>
      <c r="K218513" s="3"/>
      <c r="L218513" s="1"/>
      <c r="O218513" s="7"/>
    </row>
    <row r="218514" spans="9:15" hidden="1">
      <c r="I218514" s="3"/>
      <c r="J218514" s="3"/>
      <c r="K218514" s="3"/>
      <c r="L218514" s="1"/>
      <c r="O218514" s="7"/>
    </row>
    <row r="218515" spans="9:15" hidden="1">
      <c r="I218515" s="3"/>
      <c r="J218515" s="3"/>
      <c r="K218515" s="3"/>
      <c r="L218515" s="1"/>
      <c r="O218515" s="7"/>
    </row>
    <row r="218516" spans="9:15" hidden="1">
      <c r="I218516" s="3"/>
      <c r="J218516" s="3"/>
      <c r="K218516" s="3"/>
      <c r="L218516" s="1"/>
      <c r="O218516" s="7"/>
    </row>
    <row r="218517" spans="9:15" hidden="1">
      <c r="I218517" s="3"/>
      <c r="J218517" s="3"/>
      <c r="K218517" s="3"/>
      <c r="L218517" s="1"/>
      <c r="O218517" s="7"/>
    </row>
    <row r="218518" spans="9:15" hidden="1">
      <c r="I218518" s="3"/>
      <c r="J218518" s="3"/>
      <c r="K218518" s="3"/>
      <c r="L218518" s="1"/>
      <c r="O218518" s="7"/>
    </row>
    <row r="218519" spans="9:15" hidden="1">
      <c r="I218519" s="3"/>
      <c r="J218519" s="3"/>
      <c r="K218519" s="3"/>
      <c r="L218519" s="1"/>
      <c r="O218519" s="7"/>
    </row>
    <row r="218520" spans="9:15" hidden="1">
      <c r="I218520" s="3"/>
      <c r="J218520" s="3"/>
      <c r="K218520" s="3"/>
      <c r="L218520" s="1"/>
      <c r="O218520" s="7"/>
    </row>
    <row r="218521" spans="9:15" hidden="1">
      <c r="I218521" s="3"/>
      <c r="J218521" s="3"/>
      <c r="K218521" s="3"/>
      <c r="L218521" s="1"/>
      <c r="O218521" s="7"/>
    </row>
    <row r="218522" spans="9:15" hidden="1">
      <c r="I218522" s="3"/>
      <c r="J218522" s="3"/>
      <c r="K218522" s="3"/>
      <c r="L218522" s="1"/>
      <c r="O218522" s="7"/>
    </row>
    <row r="218523" spans="9:15" hidden="1">
      <c r="I218523" s="3"/>
      <c r="J218523" s="3"/>
      <c r="K218523" s="3"/>
      <c r="L218523" s="1"/>
      <c r="O218523" s="7"/>
    </row>
    <row r="218524" spans="9:15" hidden="1">
      <c r="I218524" s="3"/>
      <c r="J218524" s="3"/>
      <c r="K218524" s="3"/>
      <c r="L218524" s="1"/>
      <c r="O218524" s="7"/>
    </row>
    <row r="218525" spans="9:15" hidden="1">
      <c r="I218525" s="3"/>
      <c r="J218525" s="3"/>
      <c r="K218525" s="3"/>
      <c r="L218525" s="1"/>
      <c r="O218525" s="7"/>
    </row>
    <row r="218526" spans="9:15" hidden="1">
      <c r="I218526" s="3"/>
      <c r="J218526" s="3"/>
      <c r="K218526" s="3"/>
      <c r="L218526" s="1"/>
      <c r="O218526" s="7"/>
    </row>
    <row r="218527" spans="9:15" hidden="1">
      <c r="I218527" s="3"/>
      <c r="J218527" s="3"/>
      <c r="K218527" s="3"/>
      <c r="L218527" s="1"/>
      <c r="O218527" s="7"/>
    </row>
    <row r="218528" spans="9:15" hidden="1">
      <c r="I218528" s="3"/>
      <c r="J218528" s="3"/>
      <c r="K218528" s="3"/>
      <c r="L218528" s="1"/>
      <c r="O218528" s="7"/>
    </row>
    <row r="218529" spans="9:15" hidden="1">
      <c r="I218529" s="3"/>
      <c r="J218529" s="3"/>
      <c r="K218529" s="3"/>
      <c r="L218529" s="1"/>
      <c r="O218529" s="7"/>
    </row>
    <row r="218530" spans="9:15" hidden="1">
      <c r="I218530" s="3"/>
      <c r="J218530" s="3"/>
      <c r="K218530" s="3"/>
      <c r="L218530" s="1"/>
      <c r="O218530" s="7"/>
    </row>
    <row r="218531" spans="9:15" hidden="1">
      <c r="I218531" s="3"/>
      <c r="J218531" s="3"/>
      <c r="K218531" s="3"/>
      <c r="L218531" s="1"/>
      <c r="O218531" s="7"/>
    </row>
    <row r="218532" spans="9:15" hidden="1">
      <c r="I218532" s="3"/>
      <c r="J218532" s="3"/>
      <c r="K218532" s="3"/>
      <c r="L218532" s="1"/>
      <c r="O218532" s="7"/>
    </row>
    <row r="218533" spans="9:15" hidden="1">
      <c r="I218533" s="3"/>
      <c r="J218533" s="3"/>
      <c r="K218533" s="3"/>
      <c r="L218533" s="1"/>
      <c r="O218533" s="7"/>
    </row>
    <row r="218534" spans="9:15" hidden="1">
      <c r="I218534" s="3"/>
      <c r="J218534" s="3"/>
      <c r="K218534" s="3"/>
      <c r="L218534" s="1"/>
      <c r="O218534" s="7"/>
    </row>
    <row r="218535" spans="9:15" hidden="1">
      <c r="I218535" s="3"/>
      <c r="J218535" s="3"/>
      <c r="K218535" s="3"/>
      <c r="L218535" s="1"/>
      <c r="O218535" s="7"/>
    </row>
    <row r="218536" spans="9:15" hidden="1">
      <c r="I218536" s="3"/>
      <c r="J218536" s="3"/>
      <c r="K218536" s="3"/>
      <c r="L218536" s="1"/>
      <c r="O218536" s="7"/>
    </row>
    <row r="218537" spans="9:15" hidden="1">
      <c r="I218537" s="3"/>
      <c r="J218537" s="3"/>
      <c r="K218537" s="3"/>
      <c r="L218537" s="1"/>
      <c r="O218537" s="7"/>
    </row>
    <row r="218538" spans="9:15" hidden="1">
      <c r="I218538" s="3"/>
      <c r="J218538" s="3"/>
      <c r="K218538" s="3"/>
      <c r="L218538" s="1"/>
      <c r="O218538" s="7"/>
    </row>
    <row r="218539" spans="9:15" hidden="1">
      <c r="I218539" s="3"/>
      <c r="J218539" s="3"/>
      <c r="K218539" s="3"/>
      <c r="L218539" s="1"/>
      <c r="O218539" s="7"/>
    </row>
    <row r="218540" spans="9:15" hidden="1">
      <c r="I218540" s="3"/>
      <c r="J218540" s="3"/>
      <c r="K218540" s="3"/>
      <c r="L218540" s="1"/>
      <c r="O218540" s="7"/>
    </row>
    <row r="218541" spans="9:15" hidden="1">
      <c r="I218541" s="3"/>
      <c r="J218541" s="3"/>
      <c r="K218541" s="3"/>
      <c r="L218541" s="1"/>
      <c r="O218541" s="7"/>
    </row>
    <row r="218542" spans="9:15" hidden="1">
      <c r="I218542" s="3"/>
      <c r="J218542" s="3"/>
      <c r="K218542" s="3"/>
      <c r="L218542" s="1"/>
      <c r="O218542" s="7"/>
    </row>
    <row r="218543" spans="9:15" hidden="1">
      <c r="I218543" s="3"/>
      <c r="J218543" s="3"/>
      <c r="K218543" s="3"/>
      <c r="L218543" s="1"/>
      <c r="O218543" s="7"/>
    </row>
    <row r="218544" spans="9:15" hidden="1">
      <c r="I218544" s="3"/>
      <c r="J218544" s="3"/>
      <c r="K218544" s="3"/>
      <c r="L218544" s="1"/>
      <c r="O218544" s="7"/>
    </row>
    <row r="218545" spans="9:15" hidden="1">
      <c r="I218545" s="3"/>
      <c r="J218545" s="3"/>
      <c r="K218545" s="3"/>
      <c r="L218545" s="1"/>
      <c r="O218545" s="7"/>
    </row>
    <row r="218546" spans="9:15" hidden="1">
      <c r="I218546" s="3"/>
      <c r="J218546" s="3"/>
      <c r="K218546" s="3"/>
      <c r="L218546" s="1"/>
      <c r="O218546" s="7"/>
    </row>
    <row r="218547" spans="9:15" hidden="1">
      <c r="I218547" s="3"/>
      <c r="J218547" s="3"/>
      <c r="K218547" s="3"/>
      <c r="L218547" s="1"/>
      <c r="O218547" s="7"/>
    </row>
    <row r="218548" spans="9:15" hidden="1">
      <c r="I218548" s="3"/>
      <c r="J218548" s="3"/>
      <c r="K218548" s="3"/>
      <c r="L218548" s="1"/>
      <c r="O218548" s="7"/>
    </row>
    <row r="218549" spans="9:15" hidden="1">
      <c r="I218549" s="3"/>
      <c r="J218549" s="3"/>
      <c r="K218549" s="3"/>
      <c r="L218549" s="1"/>
      <c r="O218549" s="7"/>
    </row>
    <row r="218550" spans="9:15" hidden="1">
      <c r="I218550" s="3"/>
      <c r="J218550" s="3"/>
      <c r="K218550" s="3"/>
      <c r="L218550" s="1"/>
      <c r="O218550" s="7"/>
    </row>
    <row r="218551" spans="9:15" hidden="1">
      <c r="I218551" s="3"/>
      <c r="J218551" s="3"/>
      <c r="K218551" s="3"/>
      <c r="L218551" s="1"/>
      <c r="O218551" s="7"/>
    </row>
    <row r="218552" spans="9:15" hidden="1">
      <c r="I218552" s="3"/>
      <c r="J218552" s="3"/>
      <c r="K218552" s="3"/>
      <c r="L218552" s="1"/>
      <c r="O218552" s="7"/>
    </row>
    <row r="218553" spans="9:15" hidden="1">
      <c r="I218553" s="3"/>
      <c r="J218553" s="3"/>
      <c r="K218553" s="3"/>
      <c r="L218553" s="1"/>
      <c r="O218553" s="7"/>
    </row>
    <row r="218554" spans="9:15" hidden="1">
      <c r="I218554" s="3"/>
      <c r="J218554" s="3"/>
      <c r="K218554" s="3"/>
      <c r="L218554" s="1"/>
      <c r="O218554" s="7"/>
    </row>
    <row r="218555" spans="9:15" hidden="1">
      <c r="I218555" s="3"/>
      <c r="J218555" s="3"/>
      <c r="K218555" s="3"/>
      <c r="L218555" s="1"/>
      <c r="O218555" s="7"/>
    </row>
    <row r="218556" spans="9:15" hidden="1">
      <c r="I218556" s="3"/>
      <c r="J218556" s="3"/>
      <c r="K218556" s="3"/>
      <c r="L218556" s="1"/>
      <c r="O218556" s="7"/>
    </row>
    <row r="218557" spans="9:15" hidden="1">
      <c r="I218557" s="3"/>
      <c r="J218557" s="3"/>
      <c r="K218557" s="3"/>
      <c r="L218557" s="1"/>
      <c r="O218557" s="7"/>
    </row>
    <row r="218558" spans="9:15" hidden="1">
      <c r="I218558" s="3"/>
      <c r="J218558" s="3"/>
      <c r="K218558" s="3"/>
      <c r="L218558" s="1"/>
      <c r="O218558" s="7"/>
    </row>
    <row r="218559" spans="9:15" hidden="1">
      <c r="I218559" s="3"/>
      <c r="J218559" s="3"/>
      <c r="K218559" s="3"/>
      <c r="L218559" s="1"/>
      <c r="O218559" s="7"/>
    </row>
    <row r="218560" spans="9:15" hidden="1">
      <c r="I218560" s="3"/>
      <c r="J218560" s="3"/>
      <c r="K218560" s="3"/>
      <c r="L218560" s="1"/>
      <c r="O218560" s="7"/>
    </row>
    <row r="218561" spans="9:15" hidden="1">
      <c r="I218561" s="3"/>
      <c r="J218561" s="3"/>
      <c r="K218561" s="3"/>
      <c r="L218561" s="1"/>
      <c r="O218561" s="7"/>
    </row>
    <row r="218562" spans="9:15" hidden="1">
      <c r="I218562" s="3"/>
      <c r="J218562" s="3"/>
      <c r="K218562" s="3"/>
      <c r="L218562" s="1"/>
      <c r="O218562" s="7"/>
    </row>
    <row r="218563" spans="9:15" hidden="1">
      <c r="I218563" s="3"/>
      <c r="J218563" s="3"/>
      <c r="K218563" s="3"/>
      <c r="L218563" s="1"/>
      <c r="O218563" s="7"/>
    </row>
    <row r="218564" spans="9:15" hidden="1">
      <c r="I218564" s="3"/>
      <c r="J218564" s="3"/>
      <c r="K218564" s="3"/>
      <c r="L218564" s="1"/>
      <c r="O218564" s="7"/>
    </row>
    <row r="218565" spans="9:15" hidden="1">
      <c r="I218565" s="3"/>
      <c r="J218565" s="3"/>
      <c r="K218565" s="3"/>
      <c r="L218565" s="1"/>
      <c r="O218565" s="7"/>
    </row>
    <row r="218566" spans="9:15" hidden="1">
      <c r="I218566" s="3"/>
      <c r="J218566" s="3"/>
      <c r="K218566" s="3"/>
      <c r="L218566" s="1"/>
      <c r="O218566" s="7"/>
    </row>
    <row r="218567" spans="9:15" hidden="1">
      <c r="I218567" s="3"/>
      <c r="J218567" s="3"/>
      <c r="K218567" s="3"/>
      <c r="L218567" s="1"/>
      <c r="O218567" s="7"/>
    </row>
    <row r="218568" spans="9:15" hidden="1">
      <c r="I218568" s="3"/>
      <c r="J218568" s="3"/>
      <c r="K218568" s="3"/>
      <c r="L218568" s="1"/>
      <c r="O218568" s="7"/>
    </row>
    <row r="218569" spans="9:15" hidden="1">
      <c r="I218569" s="3"/>
      <c r="J218569" s="3"/>
      <c r="K218569" s="3"/>
      <c r="L218569" s="1"/>
      <c r="O218569" s="7"/>
    </row>
    <row r="218570" spans="9:15" hidden="1">
      <c r="I218570" s="3"/>
      <c r="J218570" s="3"/>
      <c r="K218570" s="3"/>
      <c r="L218570" s="1"/>
      <c r="O218570" s="7"/>
    </row>
    <row r="218571" spans="9:15" hidden="1">
      <c r="I218571" s="3"/>
      <c r="J218571" s="3"/>
      <c r="K218571" s="3"/>
      <c r="L218571" s="1"/>
      <c r="O218571" s="7"/>
    </row>
    <row r="218572" spans="9:15" hidden="1">
      <c r="I218572" s="3"/>
      <c r="J218572" s="3"/>
      <c r="K218572" s="3"/>
      <c r="L218572" s="1"/>
      <c r="O218572" s="7"/>
    </row>
    <row r="218573" spans="9:15" hidden="1">
      <c r="I218573" s="3"/>
      <c r="J218573" s="3"/>
      <c r="K218573" s="3"/>
      <c r="L218573" s="1"/>
      <c r="O218573" s="7"/>
    </row>
    <row r="218574" spans="9:15" hidden="1">
      <c r="I218574" s="3"/>
      <c r="J218574" s="3"/>
      <c r="K218574" s="3"/>
      <c r="L218574" s="1"/>
      <c r="O218574" s="7"/>
    </row>
    <row r="218575" spans="9:15" hidden="1">
      <c r="I218575" s="3"/>
      <c r="J218575" s="3"/>
      <c r="K218575" s="3"/>
      <c r="L218575" s="1"/>
      <c r="O218575" s="7"/>
    </row>
    <row r="218576" spans="9:15" hidden="1">
      <c r="I218576" s="3"/>
      <c r="J218576" s="3"/>
      <c r="K218576" s="3"/>
      <c r="L218576" s="1"/>
      <c r="O218576" s="7"/>
    </row>
    <row r="218577" spans="9:15" hidden="1">
      <c r="I218577" s="3"/>
      <c r="J218577" s="3"/>
      <c r="K218577" s="3"/>
      <c r="L218577" s="1"/>
      <c r="O218577" s="7"/>
    </row>
    <row r="218578" spans="9:15" hidden="1">
      <c r="I218578" s="3"/>
      <c r="J218578" s="3"/>
      <c r="K218578" s="3"/>
      <c r="L218578" s="1"/>
      <c r="O218578" s="7"/>
    </row>
    <row r="218579" spans="9:15" hidden="1">
      <c r="I218579" s="3"/>
      <c r="J218579" s="3"/>
      <c r="K218579" s="3"/>
      <c r="L218579" s="1"/>
      <c r="O218579" s="7"/>
    </row>
    <row r="218580" spans="9:15" hidden="1">
      <c r="I218580" s="3"/>
      <c r="J218580" s="3"/>
      <c r="K218580" s="3"/>
      <c r="L218580" s="1"/>
      <c r="O218580" s="7"/>
    </row>
    <row r="218581" spans="9:15" hidden="1">
      <c r="I218581" s="3"/>
      <c r="J218581" s="3"/>
      <c r="K218581" s="3"/>
      <c r="L218581" s="1"/>
      <c r="O218581" s="7"/>
    </row>
    <row r="218582" spans="9:15" hidden="1">
      <c r="I218582" s="3"/>
      <c r="J218582" s="3"/>
      <c r="K218582" s="3"/>
      <c r="L218582" s="1"/>
      <c r="O218582" s="7"/>
    </row>
    <row r="218583" spans="9:15" hidden="1">
      <c r="I218583" s="3"/>
      <c r="J218583" s="3"/>
      <c r="K218583" s="3"/>
      <c r="L218583" s="1"/>
      <c r="O218583" s="7"/>
    </row>
    <row r="218584" spans="9:15" hidden="1">
      <c r="I218584" s="3"/>
      <c r="J218584" s="3"/>
      <c r="K218584" s="3"/>
      <c r="L218584" s="1"/>
      <c r="O218584" s="7"/>
    </row>
    <row r="218585" spans="9:15" hidden="1">
      <c r="I218585" s="3"/>
      <c r="J218585" s="3"/>
      <c r="K218585" s="3"/>
      <c r="L218585" s="1"/>
      <c r="O218585" s="7"/>
    </row>
    <row r="218586" spans="9:15" hidden="1">
      <c r="I218586" s="3"/>
      <c r="J218586" s="3"/>
      <c r="K218586" s="3"/>
      <c r="L218586" s="1"/>
      <c r="O218586" s="7"/>
    </row>
    <row r="218587" spans="9:15" hidden="1">
      <c r="I218587" s="3"/>
      <c r="J218587" s="3"/>
      <c r="K218587" s="3"/>
      <c r="L218587" s="1"/>
      <c r="O218587" s="7"/>
    </row>
    <row r="218588" spans="9:15" hidden="1">
      <c r="I218588" s="3"/>
      <c r="J218588" s="3"/>
      <c r="K218588" s="3"/>
      <c r="L218588" s="1"/>
      <c r="O218588" s="7"/>
    </row>
    <row r="218589" spans="9:15" hidden="1">
      <c r="I218589" s="3"/>
      <c r="J218589" s="3"/>
      <c r="K218589" s="3"/>
      <c r="L218589" s="1"/>
      <c r="O218589" s="7"/>
    </row>
    <row r="218590" spans="9:15" hidden="1">
      <c r="I218590" s="3"/>
      <c r="J218590" s="3"/>
      <c r="K218590" s="3"/>
      <c r="L218590" s="1"/>
      <c r="O218590" s="7"/>
    </row>
    <row r="218591" spans="9:15" hidden="1">
      <c r="I218591" s="3"/>
      <c r="J218591" s="3"/>
      <c r="K218591" s="3"/>
      <c r="L218591" s="1"/>
      <c r="O218591" s="7"/>
    </row>
    <row r="218592" spans="9:15" hidden="1">
      <c r="I218592" s="3"/>
      <c r="J218592" s="3"/>
      <c r="K218592" s="3"/>
      <c r="L218592" s="1"/>
      <c r="O218592" s="7"/>
    </row>
    <row r="218593" spans="9:15" hidden="1">
      <c r="I218593" s="3"/>
      <c r="J218593" s="3"/>
      <c r="K218593" s="3"/>
      <c r="L218593" s="1"/>
      <c r="O218593" s="7"/>
    </row>
    <row r="218594" spans="9:15" hidden="1">
      <c r="I218594" s="3"/>
      <c r="J218594" s="3"/>
      <c r="K218594" s="3"/>
      <c r="L218594" s="1"/>
      <c r="O218594" s="7"/>
    </row>
    <row r="218595" spans="9:15" hidden="1">
      <c r="I218595" s="3"/>
      <c r="J218595" s="3"/>
      <c r="K218595" s="3"/>
      <c r="L218595" s="1"/>
      <c r="O218595" s="7"/>
    </row>
    <row r="218596" spans="9:15" hidden="1">
      <c r="I218596" s="3"/>
      <c r="J218596" s="3"/>
      <c r="K218596" s="3"/>
      <c r="L218596" s="1"/>
      <c r="O218596" s="7"/>
    </row>
    <row r="218597" spans="9:15" hidden="1">
      <c r="I218597" s="3"/>
      <c r="J218597" s="3"/>
      <c r="K218597" s="3"/>
      <c r="L218597" s="1"/>
      <c r="O218597" s="7"/>
    </row>
    <row r="218598" spans="9:15" hidden="1">
      <c r="I218598" s="3"/>
      <c r="J218598" s="3"/>
      <c r="K218598" s="3"/>
      <c r="L218598" s="1"/>
      <c r="O218598" s="7"/>
    </row>
    <row r="218599" spans="9:15" hidden="1">
      <c r="I218599" s="3"/>
      <c r="J218599" s="3"/>
      <c r="K218599" s="3"/>
      <c r="L218599" s="1"/>
      <c r="O218599" s="7"/>
    </row>
    <row r="218600" spans="9:15" hidden="1">
      <c r="I218600" s="3"/>
      <c r="J218600" s="3"/>
      <c r="K218600" s="3"/>
      <c r="L218600" s="1"/>
      <c r="O218600" s="7"/>
    </row>
    <row r="218601" spans="9:15" hidden="1">
      <c r="I218601" s="3"/>
      <c r="J218601" s="3"/>
      <c r="K218601" s="3"/>
      <c r="L218601" s="1"/>
      <c r="O218601" s="7"/>
    </row>
    <row r="218602" spans="9:15" hidden="1">
      <c r="I218602" s="3"/>
      <c r="J218602" s="3"/>
      <c r="K218602" s="3"/>
      <c r="L218602" s="1"/>
      <c r="O218602" s="7"/>
    </row>
    <row r="218603" spans="9:15" hidden="1">
      <c r="I218603" s="3"/>
      <c r="J218603" s="3"/>
      <c r="K218603" s="3"/>
      <c r="L218603" s="1"/>
      <c r="O218603" s="7"/>
    </row>
    <row r="218604" spans="9:15" hidden="1">
      <c r="I218604" s="3"/>
      <c r="J218604" s="3"/>
      <c r="K218604" s="3"/>
      <c r="L218604" s="1"/>
      <c r="O218604" s="7"/>
    </row>
    <row r="218605" spans="9:15" hidden="1">
      <c r="I218605" s="3"/>
      <c r="J218605" s="3"/>
      <c r="K218605" s="3"/>
      <c r="L218605" s="1"/>
      <c r="O218605" s="7"/>
    </row>
    <row r="218606" spans="9:15" hidden="1">
      <c r="I218606" s="3"/>
      <c r="J218606" s="3"/>
      <c r="K218606" s="3"/>
      <c r="L218606" s="1"/>
      <c r="O218606" s="7"/>
    </row>
    <row r="218607" spans="9:15" hidden="1">
      <c r="I218607" s="3"/>
      <c r="J218607" s="3"/>
      <c r="K218607" s="3"/>
      <c r="L218607" s="1"/>
      <c r="O218607" s="7"/>
    </row>
    <row r="218608" spans="9:15" hidden="1">
      <c r="I218608" s="3"/>
      <c r="J218608" s="3"/>
      <c r="K218608" s="3"/>
      <c r="L218608" s="1"/>
      <c r="O218608" s="7"/>
    </row>
    <row r="218609" spans="9:15" hidden="1">
      <c r="I218609" s="3"/>
      <c r="J218609" s="3"/>
      <c r="K218609" s="3"/>
      <c r="L218609" s="1"/>
      <c r="O218609" s="7"/>
    </row>
    <row r="218610" spans="9:15" hidden="1">
      <c r="I218610" s="3"/>
      <c r="J218610" s="3"/>
      <c r="K218610" s="3"/>
      <c r="L218610" s="1"/>
      <c r="O218610" s="7"/>
    </row>
    <row r="218611" spans="9:15" hidden="1">
      <c r="I218611" s="3"/>
      <c r="J218611" s="3"/>
      <c r="K218611" s="3"/>
      <c r="L218611" s="1"/>
      <c r="O218611" s="7"/>
    </row>
    <row r="218612" spans="9:15" hidden="1">
      <c r="I218612" s="3"/>
      <c r="J218612" s="3"/>
      <c r="K218612" s="3"/>
      <c r="L218612" s="1"/>
      <c r="O218612" s="7"/>
    </row>
    <row r="218613" spans="9:15" hidden="1">
      <c r="I218613" s="3"/>
      <c r="J218613" s="3"/>
      <c r="K218613" s="3"/>
      <c r="L218613" s="1"/>
      <c r="O218613" s="7"/>
    </row>
    <row r="218614" spans="9:15" hidden="1">
      <c r="I218614" s="3"/>
      <c r="J218614" s="3"/>
      <c r="K218614" s="3"/>
      <c r="L218614" s="1"/>
      <c r="O218614" s="7"/>
    </row>
    <row r="218615" spans="9:15" hidden="1">
      <c r="I218615" s="3"/>
      <c r="J218615" s="3"/>
      <c r="K218615" s="3"/>
      <c r="L218615" s="1"/>
      <c r="O218615" s="7"/>
    </row>
    <row r="218616" spans="9:15" hidden="1">
      <c r="I218616" s="3"/>
      <c r="J218616" s="3"/>
      <c r="K218616" s="3"/>
      <c r="L218616" s="1"/>
      <c r="O218616" s="7"/>
    </row>
    <row r="218617" spans="9:15" hidden="1">
      <c r="I218617" s="3"/>
      <c r="J218617" s="3"/>
      <c r="K218617" s="3"/>
      <c r="L218617" s="1"/>
      <c r="O218617" s="7"/>
    </row>
    <row r="218618" spans="9:15" hidden="1">
      <c r="I218618" s="3"/>
      <c r="J218618" s="3"/>
      <c r="K218618" s="3"/>
      <c r="L218618" s="1"/>
      <c r="O218618" s="7"/>
    </row>
    <row r="218619" spans="9:15" hidden="1">
      <c r="I218619" s="3"/>
      <c r="J218619" s="3"/>
      <c r="K218619" s="3"/>
      <c r="L218619" s="1"/>
      <c r="O218619" s="7"/>
    </row>
    <row r="218620" spans="9:15" hidden="1">
      <c r="I218620" s="3"/>
      <c r="J218620" s="3"/>
      <c r="K218620" s="3"/>
      <c r="L218620" s="1"/>
      <c r="O218620" s="7"/>
    </row>
    <row r="218621" spans="9:15" hidden="1">
      <c r="I218621" s="3"/>
      <c r="J218621" s="3"/>
      <c r="K218621" s="3"/>
      <c r="L218621" s="1"/>
      <c r="O218621" s="7"/>
    </row>
    <row r="218622" spans="9:15" hidden="1">
      <c r="I218622" s="3"/>
      <c r="J218622" s="3"/>
      <c r="K218622" s="3"/>
      <c r="L218622" s="1"/>
      <c r="O218622" s="7"/>
    </row>
    <row r="218623" spans="9:15" hidden="1">
      <c r="I218623" s="3"/>
      <c r="J218623" s="3"/>
      <c r="K218623" s="3"/>
      <c r="L218623" s="1"/>
      <c r="O218623" s="7"/>
    </row>
    <row r="218624" spans="9:15" hidden="1">
      <c r="I218624" s="3"/>
      <c r="J218624" s="3"/>
      <c r="K218624" s="3"/>
      <c r="L218624" s="1"/>
      <c r="O218624" s="7"/>
    </row>
    <row r="218625" spans="9:15" hidden="1">
      <c r="I218625" s="3"/>
      <c r="J218625" s="3"/>
      <c r="K218625" s="3"/>
      <c r="L218625" s="1"/>
      <c r="O218625" s="7"/>
    </row>
    <row r="218626" spans="9:15" hidden="1">
      <c r="I218626" s="3"/>
      <c r="J218626" s="3"/>
      <c r="K218626" s="3"/>
      <c r="L218626" s="1"/>
      <c r="O218626" s="7"/>
    </row>
    <row r="218627" spans="9:15" hidden="1">
      <c r="I218627" s="3"/>
      <c r="J218627" s="3"/>
      <c r="K218627" s="3"/>
      <c r="L218627" s="1"/>
      <c r="O218627" s="7"/>
    </row>
    <row r="218628" spans="9:15" hidden="1">
      <c r="I218628" s="3"/>
      <c r="J218628" s="3"/>
      <c r="K218628" s="3"/>
      <c r="L218628" s="1"/>
      <c r="O218628" s="7"/>
    </row>
    <row r="218629" spans="9:15" hidden="1">
      <c r="I218629" s="3"/>
      <c r="J218629" s="3"/>
      <c r="K218629" s="3"/>
      <c r="L218629" s="1"/>
      <c r="O218629" s="7"/>
    </row>
    <row r="218630" spans="9:15" hidden="1">
      <c r="I218630" s="3"/>
      <c r="J218630" s="3"/>
      <c r="K218630" s="3"/>
      <c r="L218630" s="1"/>
      <c r="O218630" s="7"/>
    </row>
    <row r="218631" spans="9:15" hidden="1">
      <c r="I218631" s="3"/>
      <c r="J218631" s="3"/>
      <c r="K218631" s="3"/>
      <c r="L218631" s="1"/>
      <c r="O218631" s="7"/>
    </row>
    <row r="218632" spans="9:15" hidden="1">
      <c r="I218632" s="3"/>
      <c r="J218632" s="3"/>
      <c r="K218632" s="3"/>
      <c r="L218632" s="1"/>
      <c r="O218632" s="7"/>
    </row>
    <row r="218633" spans="9:15" hidden="1">
      <c r="I218633" s="3"/>
      <c r="J218633" s="3"/>
      <c r="K218633" s="3"/>
      <c r="L218633" s="1"/>
      <c r="O218633" s="7"/>
    </row>
    <row r="218634" spans="9:15" hidden="1">
      <c r="I218634" s="3"/>
      <c r="J218634" s="3"/>
      <c r="K218634" s="3"/>
      <c r="L218634" s="1"/>
      <c r="O218634" s="7"/>
    </row>
    <row r="218635" spans="9:15" hidden="1">
      <c r="I218635" s="3"/>
      <c r="J218635" s="3"/>
      <c r="K218635" s="3"/>
      <c r="L218635" s="1"/>
      <c r="O218635" s="7"/>
    </row>
    <row r="218636" spans="9:15" hidden="1">
      <c r="I218636" s="3"/>
      <c r="J218636" s="3"/>
      <c r="K218636" s="3"/>
      <c r="L218636" s="1"/>
      <c r="O218636" s="7"/>
    </row>
    <row r="218637" spans="9:15" hidden="1">
      <c r="I218637" s="3"/>
      <c r="J218637" s="3"/>
      <c r="K218637" s="3"/>
      <c r="L218637" s="1"/>
      <c r="O218637" s="7"/>
    </row>
    <row r="218638" spans="9:15" hidden="1">
      <c r="I218638" s="3"/>
      <c r="J218638" s="3"/>
      <c r="K218638" s="3"/>
      <c r="L218638" s="1"/>
      <c r="O218638" s="7"/>
    </row>
    <row r="218639" spans="9:15" hidden="1">
      <c r="I218639" s="3"/>
      <c r="J218639" s="3"/>
      <c r="K218639" s="3"/>
      <c r="L218639" s="1"/>
      <c r="O218639" s="7"/>
    </row>
    <row r="218640" spans="9:15" hidden="1">
      <c r="I218640" s="3"/>
      <c r="J218640" s="3"/>
      <c r="K218640" s="3"/>
      <c r="L218640" s="1"/>
      <c r="O218640" s="7"/>
    </row>
    <row r="218641" spans="9:15" hidden="1">
      <c r="I218641" s="3"/>
      <c r="J218641" s="3"/>
      <c r="K218641" s="3"/>
      <c r="L218641" s="1"/>
      <c r="O218641" s="7"/>
    </row>
    <row r="218642" spans="9:15" hidden="1">
      <c r="I218642" s="3"/>
      <c r="J218642" s="3"/>
      <c r="K218642" s="3"/>
      <c r="L218642" s="1"/>
      <c r="O218642" s="7"/>
    </row>
    <row r="218643" spans="9:15" hidden="1">
      <c r="I218643" s="3"/>
      <c r="J218643" s="3"/>
      <c r="K218643" s="3"/>
      <c r="L218643" s="1"/>
      <c r="O218643" s="7"/>
    </row>
    <row r="218644" spans="9:15" hidden="1">
      <c r="I218644" s="3"/>
      <c r="J218644" s="3"/>
      <c r="K218644" s="3"/>
      <c r="L218644" s="1"/>
      <c r="O218644" s="7"/>
    </row>
    <row r="218645" spans="9:15" hidden="1">
      <c r="I218645" s="3"/>
      <c r="J218645" s="3"/>
      <c r="K218645" s="3"/>
      <c r="L218645" s="1"/>
      <c r="O218645" s="7"/>
    </row>
    <row r="218646" spans="9:15" hidden="1">
      <c r="I218646" s="3"/>
      <c r="J218646" s="3"/>
      <c r="K218646" s="3"/>
      <c r="L218646" s="1"/>
      <c r="O218646" s="7"/>
    </row>
    <row r="218647" spans="9:15" hidden="1">
      <c r="I218647" s="3"/>
      <c r="J218647" s="3"/>
      <c r="K218647" s="3"/>
      <c r="L218647" s="1"/>
      <c r="O218647" s="7"/>
    </row>
    <row r="218648" spans="9:15" hidden="1">
      <c r="I218648" s="3"/>
      <c r="J218648" s="3"/>
      <c r="K218648" s="3"/>
      <c r="L218648" s="1"/>
      <c r="O218648" s="7"/>
    </row>
    <row r="218649" spans="9:15" hidden="1">
      <c r="I218649" s="3"/>
      <c r="J218649" s="3"/>
      <c r="K218649" s="3"/>
      <c r="L218649" s="1"/>
      <c r="O218649" s="7"/>
    </row>
    <row r="218650" spans="9:15" hidden="1">
      <c r="I218650" s="3"/>
      <c r="J218650" s="3"/>
      <c r="K218650" s="3"/>
      <c r="L218650" s="1"/>
      <c r="O218650" s="7"/>
    </row>
    <row r="218651" spans="9:15" hidden="1">
      <c r="I218651" s="3"/>
      <c r="J218651" s="3"/>
      <c r="K218651" s="3"/>
      <c r="L218651" s="1"/>
      <c r="O218651" s="7"/>
    </row>
    <row r="218652" spans="9:15" hidden="1">
      <c r="I218652" s="3"/>
      <c r="J218652" s="3"/>
      <c r="K218652" s="3"/>
      <c r="L218652" s="1"/>
      <c r="O218652" s="7"/>
    </row>
    <row r="218653" spans="9:15" hidden="1">
      <c r="I218653" s="3"/>
      <c r="J218653" s="3"/>
      <c r="K218653" s="3"/>
      <c r="L218653" s="1"/>
      <c r="O218653" s="7"/>
    </row>
    <row r="218654" spans="9:15" hidden="1">
      <c r="I218654" s="3"/>
      <c r="J218654" s="3"/>
      <c r="K218654" s="3"/>
      <c r="L218654" s="1"/>
      <c r="O218654" s="7"/>
    </row>
    <row r="218655" spans="9:15" hidden="1">
      <c r="I218655" s="3"/>
      <c r="J218655" s="3"/>
      <c r="K218655" s="3"/>
      <c r="L218655" s="1"/>
      <c r="O218655" s="7"/>
    </row>
    <row r="218656" spans="9:15" hidden="1">
      <c r="I218656" s="3"/>
      <c r="J218656" s="3"/>
      <c r="K218656" s="3"/>
      <c r="L218656" s="1"/>
      <c r="O218656" s="7"/>
    </row>
    <row r="218657" spans="9:15" hidden="1">
      <c r="I218657" s="3"/>
      <c r="J218657" s="3"/>
      <c r="K218657" s="3"/>
      <c r="L218657" s="1"/>
      <c r="O218657" s="7"/>
    </row>
    <row r="218658" spans="9:15" hidden="1">
      <c r="I218658" s="3"/>
      <c r="J218658" s="3"/>
      <c r="K218658" s="3"/>
      <c r="L218658" s="1"/>
      <c r="O218658" s="7"/>
    </row>
    <row r="218659" spans="9:15" hidden="1">
      <c r="I218659" s="3"/>
      <c r="J218659" s="3"/>
      <c r="K218659" s="3"/>
      <c r="L218659" s="1"/>
      <c r="O218659" s="7"/>
    </row>
    <row r="218660" spans="9:15" hidden="1">
      <c r="I218660" s="3"/>
      <c r="J218660" s="3"/>
      <c r="K218660" s="3"/>
      <c r="L218660" s="1"/>
      <c r="O218660" s="7"/>
    </row>
    <row r="218661" spans="9:15" hidden="1">
      <c r="I218661" s="3"/>
      <c r="J218661" s="3"/>
      <c r="K218661" s="3"/>
      <c r="L218661" s="1"/>
      <c r="O218661" s="7"/>
    </row>
    <row r="218662" spans="9:15" hidden="1">
      <c r="I218662" s="3"/>
      <c r="J218662" s="3"/>
      <c r="K218662" s="3"/>
      <c r="L218662" s="1"/>
      <c r="O218662" s="7"/>
    </row>
    <row r="218663" spans="9:15" hidden="1">
      <c r="I218663" s="3"/>
      <c r="J218663" s="3"/>
      <c r="K218663" s="3"/>
      <c r="L218663" s="1"/>
      <c r="O218663" s="7"/>
    </row>
    <row r="218664" spans="9:15" hidden="1">
      <c r="I218664" s="3"/>
      <c r="J218664" s="3"/>
      <c r="K218664" s="3"/>
      <c r="L218664" s="1"/>
      <c r="O218664" s="7"/>
    </row>
    <row r="218665" spans="9:15" hidden="1">
      <c r="I218665" s="3"/>
      <c r="J218665" s="3"/>
      <c r="K218665" s="3"/>
      <c r="L218665" s="1"/>
      <c r="O218665" s="7"/>
    </row>
    <row r="218666" spans="9:15" hidden="1">
      <c r="I218666" s="3"/>
      <c r="J218666" s="3"/>
      <c r="K218666" s="3"/>
      <c r="L218666" s="1"/>
      <c r="O218666" s="7"/>
    </row>
    <row r="218667" spans="9:15" hidden="1">
      <c r="I218667" s="3"/>
      <c r="J218667" s="3"/>
      <c r="K218667" s="3"/>
      <c r="L218667" s="1"/>
      <c r="O218667" s="7"/>
    </row>
    <row r="218668" spans="9:15" hidden="1">
      <c r="I218668" s="3"/>
      <c r="J218668" s="3"/>
      <c r="K218668" s="3"/>
      <c r="L218668" s="1"/>
      <c r="O218668" s="7"/>
    </row>
    <row r="218669" spans="9:15" hidden="1">
      <c r="I218669" s="3"/>
      <c r="J218669" s="3"/>
      <c r="K218669" s="3"/>
      <c r="L218669" s="1"/>
      <c r="O218669" s="7"/>
    </row>
    <row r="218670" spans="9:15" hidden="1">
      <c r="I218670" s="3"/>
      <c r="J218670" s="3"/>
      <c r="K218670" s="3"/>
      <c r="L218670" s="1"/>
      <c r="O218670" s="7"/>
    </row>
    <row r="218671" spans="9:15" hidden="1">
      <c r="I218671" s="3"/>
      <c r="J218671" s="3"/>
      <c r="K218671" s="3"/>
      <c r="L218671" s="1"/>
      <c r="O218671" s="7"/>
    </row>
    <row r="218672" spans="9:15" hidden="1">
      <c r="I218672" s="3"/>
      <c r="J218672" s="3"/>
      <c r="K218672" s="3"/>
      <c r="L218672" s="1"/>
      <c r="O218672" s="7"/>
    </row>
    <row r="218673" spans="9:15" hidden="1">
      <c r="I218673" s="3"/>
      <c r="J218673" s="3"/>
      <c r="K218673" s="3"/>
      <c r="L218673" s="1"/>
      <c r="O218673" s="7"/>
    </row>
    <row r="218674" spans="9:15" hidden="1">
      <c r="I218674" s="3"/>
      <c r="J218674" s="3"/>
      <c r="K218674" s="3"/>
      <c r="L218674" s="1"/>
      <c r="O218674" s="7"/>
    </row>
    <row r="218675" spans="9:15" hidden="1">
      <c r="I218675" s="3"/>
      <c r="J218675" s="3"/>
      <c r="K218675" s="3"/>
      <c r="L218675" s="1"/>
      <c r="O218675" s="7"/>
    </row>
    <row r="218676" spans="9:15" hidden="1">
      <c r="I218676" s="3"/>
      <c r="J218676" s="3"/>
      <c r="K218676" s="3"/>
      <c r="L218676" s="1"/>
      <c r="O218676" s="7"/>
    </row>
    <row r="218677" spans="9:15" hidden="1">
      <c r="I218677" s="3"/>
      <c r="J218677" s="3"/>
      <c r="K218677" s="3"/>
      <c r="L218677" s="1"/>
      <c r="O218677" s="7"/>
    </row>
    <row r="218678" spans="9:15" hidden="1">
      <c r="I218678" s="3"/>
      <c r="J218678" s="3"/>
      <c r="K218678" s="3"/>
      <c r="L218678" s="1"/>
      <c r="O218678" s="7"/>
    </row>
    <row r="218679" spans="9:15" hidden="1">
      <c r="I218679" s="3"/>
      <c r="J218679" s="3"/>
      <c r="K218679" s="3"/>
      <c r="L218679" s="1"/>
      <c r="O218679" s="7"/>
    </row>
    <row r="218680" spans="9:15" hidden="1">
      <c r="I218680" s="3"/>
      <c r="J218680" s="3"/>
      <c r="K218680" s="3"/>
      <c r="L218680" s="1"/>
      <c r="O218680" s="7"/>
    </row>
    <row r="218681" spans="9:15" hidden="1">
      <c r="I218681" s="3"/>
      <c r="J218681" s="3"/>
      <c r="K218681" s="3"/>
      <c r="L218681" s="1"/>
      <c r="O218681" s="7"/>
    </row>
    <row r="218682" spans="9:15" hidden="1">
      <c r="I218682" s="3"/>
      <c r="J218682" s="3"/>
      <c r="K218682" s="3"/>
      <c r="L218682" s="1"/>
      <c r="O218682" s="7"/>
    </row>
    <row r="218683" spans="9:15" hidden="1">
      <c r="I218683" s="3"/>
      <c r="J218683" s="3"/>
      <c r="K218683" s="3"/>
      <c r="L218683" s="1"/>
      <c r="O218683" s="7"/>
    </row>
    <row r="218684" spans="9:15" hidden="1">
      <c r="I218684" s="3"/>
      <c r="J218684" s="3"/>
      <c r="K218684" s="3"/>
      <c r="L218684" s="1"/>
      <c r="O218684" s="7"/>
    </row>
    <row r="218685" spans="9:15" hidden="1">
      <c r="I218685" s="3"/>
      <c r="J218685" s="3"/>
      <c r="K218685" s="3"/>
      <c r="L218685" s="1"/>
      <c r="O218685" s="7"/>
    </row>
    <row r="218686" spans="9:15" hidden="1">
      <c r="I218686" s="3"/>
      <c r="J218686" s="3"/>
      <c r="K218686" s="3"/>
      <c r="L218686" s="1"/>
      <c r="O218686" s="7"/>
    </row>
    <row r="218687" spans="9:15" hidden="1">
      <c r="I218687" s="3"/>
      <c r="J218687" s="3"/>
      <c r="K218687" s="3"/>
      <c r="L218687" s="1"/>
      <c r="O218687" s="7"/>
    </row>
    <row r="218688" spans="9:15" hidden="1">
      <c r="I218688" s="3"/>
      <c r="J218688" s="3"/>
      <c r="K218688" s="3"/>
      <c r="L218688" s="1"/>
      <c r="O218688" s="7"/>
    </row>
    <row r="218689" spans="9:15" hidden="1">
      <c r="I218689" s="3"/>
      <c r="J218689" s="3"/>
      <c r="K218689" s="3"/>
      <c r="L218689" s="1"/>
      <c r="O218689" s="7"/>
    </row>
    <row r="218690" spans="9:15" hidden="1">
      <c r="I218690" s="3"/>
      <c r="J218690" s="3"/>
      <c r="K218690" s="3"/>
      <c r="L218690" s="1"/>
      <c r="O218690" s="7"/>
    </row>
    <row r="218691" spans="9:15" hidden="1">
      <c r="I218691" s="3"/>
      <c r="J218691" s="3"/>
      <c r="K218691" s="3"/>
      <c r="L218691" s="1"/>
      <c r="O218691" s="7"/>
    </row>
    <row r="218692" spans="9:15" hidden="1">
      <c r="I218692" s="3"/>
      <c r="J218692" s="3"/>
      <c r="K218692" s="3"/>
      <c r="L218692" s="1"/>
      <c r="O218692" s="7"/>
    </row>
    <row r="218693" spans="9:15" hidden="1">
      <c r="I218693" s="3"/>
      <c r="J218693" s="3"/>
      <c r="K218693" s="3"/>
      <c r="L218693" s="1"/>
      <c r="O218693" s="7"/>
    </row>
    <row r="218694" spans="9:15" hidden="1">
      <c r="I218694" s="3"/>
      <c r="J218694" s="3"/>
      <c r="K218694" s="3"/>
      <c r="L218694" s="1"/>
      <c r="O218694" s="7"/>
    </row>
    <row r="218695" spans="9:15" hidden="1">
      <c r="I218695" s="3"/>
      <c r="J218695" s="3"/>
      <c r="K218695" s="3"/>
      <c r="L218695" s="1"/>
      <c r="O218695" s="7"/>
    </row>
    <row r="218696" spans="9:15" hidden="1">
      <c r="I218696" s="3"/>
      <c r="J218696" s="3"/>
      <c r="K218696" s="3"/>
      <c r="L218696" s="1"/>
      <c r="O218696" s="7"/>
    </row>
    <row r="218697" spans="9:15" hidden="1">
      <c r="I218697" s="3"/>
      <c r="J218697" s="3"/>
      <c r="K218697" s="3"/>
      <c r="L218697" s="1"/>
      <c r="O218697" s="7"/>
    </row>
    <row r="218698" spans="9:15" hidden="1">
      <c r="I218698" s="3"/>
      <c r="J218698" s="3"/>
      <c r="K218698" s="3"/>
      <c r="L218698" s="1"/>
      <c r="O218698" s="7"/>
    </row>
    <row r="218699" spans="9:15" hidden="1">
      <c r="I218699" s="3"/>
      <c r="J218699" s="3"/>
      <c r="K218699" s="3"/>
      <c r="L218699" s="1"/>
      <c r="O218699" s="7"/>
    </row>
    <row r="218700" spans="9:15" hidden="1">
      <c r="I218700" s="3"/>
      <c r="J218700" s="3"/>
      <c r="K218700" s="3"/>
      <c r="L218700" s="1"/>
      <c r="O218700" s="7"/>
    </row>
    <row r="218701" spans="9:15" hidden="1">
      <c r="I218701" s="3"/>
      <c r="J218701" s="3"/>
      <c r="K218701" s="3"/>
      <c r="L218701" s="1"/>
      <c r="O218701" s="7"/>
    </row>
    <row r="218702" spans="9:15" hidden="1">
      <c r="I218702" s="3"/>
      <c r="J218702" s="3"/>
      <c r="K218702" s="3"/>
      <c r="L218702" s="1"/>
      <c r="O218702" s="7"/>
    </row>
    <row r="218703" spans="9:15" hidden="1">
      <c r="I218703" s="3"/>
      <c r="J218703" s="3"/>
      <c r="K218703" s="3"/>
      <c r="L218703" s="1"/>
      <c r="O218703" s="7"/>
    </row>
    <row r="218704" spans="9:15" hidden="1">
      <c r="I218704" s="3"/>
      <c r="J218704" s="3"/>
      <c r="K218704" s="3"/>
      <c r="L218704" s="1"/>
      <c r="O218704" s="7"/>
    </row>
    <row r="218705" spans="9:15" hidden="1">
      <c r="I218705" s="3"/>
      <c r="J218705" s="3"/>
      <c r="K218705" s="3"/>
      <c r="L218705" s="1"/>
      <c r="O218705" s="7"/>
    </row>
    <row r="218706" spans="9:15" hidden="1">
      <c r="I218706" s="3"/>
      <c r="J218706" s="3"/>
      <c r="K218706" s="3"/>
      <c r="L218706" s="1"/>
      <c r="O218706" s="7"/>
    </row>
    <row r="218707" spans="9:15" hidden="1">
      <c r="I218707" s="3"/>
      <c r="J218707" s="3"/>
      <c r="K218707" s="3"/>
      <c r="L218707" s="1"/>
      <c r="O218707" s="7"/>
    </row>
    <row r="218708" spans="9:15" hidden="1">
      <c r="I218708" s="3"/>
      <c r="J218708" s="3"/>
      <c r="K218708" s="3"/>
      <c r="L218708" s="1"/>
      <c r="O218708" s="7"/>
    </row>
    <row r="218709" spans="9:15" hidden="1">
      <c r="I218709" s="3"/>
      <c r="J218709" s="3"/>
      <c r="K218709" s="3"/>
      <c r="L218709" s="1"/>
      <c r="O218709" s="7"/>
    </row>
    <row r="218710" spans="9:15" hidden="1">
      <c r="I218710" s="3"/>
      <c r="J218710" s="3"/>
      <c r="K218710" s="3"/>
      <c r="L218710" s="1"/>
      <c r="O218710" s="7"/>
    </row>
    <row r="218711" spans="9:15" hidden="1">
      <c r="I218711" s="3"/>
      <c r="J218711" s="3"/>
      <c r="K218711" s="3"/>
      <c r="L218711" s="1"/>
      <c r="O218711" s="7"/>
    </row>
    <row r="218712" spans="9:15" hidden="1">
      <c r="I218712" s="3"/>
      <c r="J218712" s="3"/>
      <c r="K218712" s="3"/>
      <c r="L218712" s="1"/>
      <c r="O218712" s="7"/>
    </row>
    <row r="218713" spans="9:15" hidden="1">
      <c r="I218713" s="3"/>
      <c r="J218713" s="3"/>
      <c r="K218713" s="3"/>
      <c r="L218713" s="1"/>
      <c r="O218713" s="7"/>
    </row>
    <row r="218714" spans="9:15" hidden="1">
      <c r="I218714" s="3"/>
      <c r="J218714" s="3"/>
      <c r="K218714" s="3"/>
      <c r="L218714" s="1"/>
      <c r="O218714" s="7"/>
    </row>
    <row r="218715" spans="9:15" hidden="1">
      <c r="I218715" s="3"/>
      <c r="J218715" s="3"/>
      <c r="K218715" s="3"/>
      <c r="L218715" s="1"/>
      <c r="O218715" s="7"/>
    </row>
    <row r="218716" spans="9:15" hidden="1">
      <c r="I218716" s="3"/>
      <c r="J218716" s="3"/>
      <c r="K218716" s="3"/>
      <c r="L218716" s="1"/>
      <c r="O218716" s="7"/>
    </row>
    <row r="218717" spans="9:15" hidden="1">
      <c r="I218717" s="3"/>
      <c r="J218717" s="3"/>
      <c r="K218717" s="3"/>
      <c r="L218717" s="1"/>
      <c r="O218717" s="7"/>
    </row>
    <row r="218718" spans="9:15" hidden="1">
      <c r="I218718" s="3"/>
      <c r="J218718" s="3"/>
      <c r="K218718" s="3"/>
      <c r="L218718" s="1"/>
      <c r="O218718" s="7"/>
    </row>
    <row r="218719" spans="9:15" hidden="1">
      <c r="I218719" s="3"/>
      <c r="J218719" s="3"/>
      <c r="K218719" s="3"/>
      <c r="L218719" s="1"/>
      <c r="O218719" s="7"/>
    </row>
    <row r="218720" spans="9:15" hidden="1">
      <c r="I218720" s="3"/>
      <c r="J218720" s="3"/>
      <c r="K218720" s="3"/>
      <c r="L218720" s="1"/>
      <c r="O218720" s="7"/>
    </row>
    <row r="218721" spans="9:15" hidden="1">
      <c r="I218721" s="3"/>
      <c r="J218721" s="3"/>
      <c r="K218721" s="3"/>
      <c r="L218721" s="1"/>
      <c r="O218721" s="7"/>
    </row>
    <row r="218722" spans="9:15" hidden="1">
      <c r="I218722" s="3"/>
      <c r="J218722" s="3"/>
      <c r="K218722" s="3"/>
      <c r="L218722" s="1"/>
      <c r="O218722" s="7"/>
    </row>
    <row r="218723" spans="9:15" hidden="1">
      <c r="I218723" s="3"/>
      <c r="J218723" s="3"/>
      <c r="K218723" s="3"/>
      <c r="L218723" s="1"/>
      <c r="O218723" s="7"/>
    </row>
    <row r="218724" spans="9:15" hidden="1">
      <c r="I218724" s="3"/>
      <c r="J218724" s="3"/>
      <c r="K218724" s="3"/>
      <c r="L218724" s="1"/>
      <c r="O218724" s="7"/>
    </row>
    <row r="218725" spans="9:15" hidden="1">
      <c r="I218725" s="3"/>
      <c r="J218725" s="3"/>
      <c r="K218725" s="3"/>
      <c r="L218725" s="1"/>
      <c r="O218725" s="7"/>
    </row>
    <row r="218726" spans="9:15" hidden="1">
      <c r="I218726" s="3"/>
      <c r="J218726" s="3"/>
      <c r="K218726" s="3"/>
      <c r="L218726" s="1"/>
      <c r="O218726" s="7"/>
    </row>
    <row r="218727" spans="9:15" hidden="1">
      <c r="I218727" s="3"/>
      <c r="J218727" s="3"/>
      <c r="K218727" s="3"/>
      <c r="L218727" s="1"/>
      <c r="O218727" s="7"/>
    </row>
    <row r="218728" spans="9:15" hidden="1">
      <c r="I218728" s="3"/>
      <c r="J218728" s="3"/>
      <c r="K218728" s="3"/>
      <c r="L218728" s="1"/>
      <c r="O218728" s="7"/>
    </row>
    <row r="218729" spans="9:15" hidden="1">
      <c r="I218729" s="3"/>
      <c r="J218729" s="3"/>
      <c r="K218729" s="3"/>
      <c r="L218729" s="1"/>
      <c r="O218729" s="7"/>
    </row>
    <row r="218730" spans="9:15" hidden="1">
      <c r="I218730" s="3"/>
      <c r="J218730" s="3"/>
      <c r="K218730" s="3"/>
      <c r="L218730" s="1"/>
      <c r="O218730" s="7"/>
    </row>
    <row r="218731" spans="9:15" hidden="1">
      <c r="I218731" s="3"/>
      <c r="J218731" s="3"/>
      <c r="K218731" s="3"/>
      <c r="L218731" s="1"/>
      <c r="O218731" s="7"/>
    </row>
    <row r="218732" spans="9:15" hidden="1">
      <c r="I218732" s="3"/>
      <c r="J218732" s="3"/>
      <c r="K218732" s="3"/>
      <c r="L218732" s="1"/>
      <c r="O218732" s="7"/>
    </row>
    <row r="218733" spans="9:15" hidden="1">
      <c r="I218733" s="3"/>
      <c r="J218733" s="3"/>
      <c r="K218733" s="3"/>
      <c r="L218733" s="1"/>
      <c r="O218733" s="7"/>
    </row>
    <row r="218734" spans="9:15" hidden="1">
      <c r="I218734" s="3"/>
      <c r="J218734" s="3"/>
      <c r="K218734" s="3"/>
      <c r="L218734" s="1"/>
      <c r="O218734" s="7"/>
    </row>
    <row r="218735" spans="9:15" hidden="1">
      <c r="I218735" s="3"/>
      <c r="J218735" s="3"/>
      <c r="K218735" s="3"/>
      <c r="L218735" s="1"/>
      <c r="O218735" s="7"/>
    </row>
    <row r="218736" spans="9:15" hidden="1">
      <c r="I218736" s="3"/>
      <c r="J218736" s="3"/>
      <c r="K218736" s="3"/>
      <c r="L218736" s="1"/>
      <c r="O218736" s="7"/>
    </row>
    <row r="218737" spans="9:15" hidden="1">
      <c r="I218737" s="3"/>
      <c r="J218737" s="3"/>
      <c r="K218737" s="3"/>
      <c r="L218737" s="1"/>
      <c r="O218737" s="7"/>
    </row>
    <row r="218738" spans="9:15" hidden="1">
      <c r="I218738" s="3"/>
      <c r="J218738" s="3"/>
      <c r="K218738" s="3"/>
      <c r="L218738" s="1"/>
      <c r="O218738" s="7"/>
    </row>
    <row r="218739" spans="9:15" hidden="1">
      <c r="I218739" s="3"/>
      <c r="J218739" s="3"/>
      <c r="K218739" s="3"/>
      <c r="L218739" s="1"/>
      <c r="O218739" s="7"/>
    </row>
    <row r="218740" spans="9:15" hidden="1">
      <c r="I218740" s="3"/>
      <c r="J218740" s="3"/>
      <c r="K218740" s="3"/>
      <c r="L218740" s="1"/>
      <c r="O218740" s="7"/>
    </row>
    <row r="218741" spans="9:15" hidden="1">
      <c r="I218741" s="3"/>
      <c r="J218741" s="3"/>
      <c r="K218741" s="3"/>
      <c r="L218741" s="1"/>
      <c r="O218741" s="7"/>
    </row>
    <row r="218742" spans="9:15" hidden="1">
      <c r="I218742" s="3"/>
      <c r="J218742" s="3"/>
      <c r="K218742" s="3"/>
      <c r="L218742" s="1"/>
      <c r="O218742" s="7"/>
    </row>
    <row r="218743" spans="9:15" hidden="1">
      <c r="I218743" s="3"/>
      <c r="J218743" s="3"/>
      <c r="K218743" s="3"/>
      <c r="L218743" s="1"/>
      <c r="O218743" s="7"/>
    </row>
    <row r="218744" spans="9:15" hidden="1">
      <c r="I218744" s="3"/>
      <c r="J218744" s="3"/>
      <c r="K218744" s="3"/>
      <c r="L218744" s="1"/>
      <c r="O218744" s="7"/>
    </row>
    <row r="218745" spans="9:15" hidden="1">
      <c r="I218745" s="3"/>
      <c r="J218745" s="3"/>
      <c r="K218745" s="3"/>
      <c r="L218745" s="1"/>
      <c r="O218745" s="7"/>
    </row>
    <row r="218746" spans="9:15" hidden="1">
      <c r="I218746" s="3"/>
      <c r="J218746" s="3"/>
      <c r="K218746" s="3"/>
      <c r="L218746" s="1"/>
      <c r="O218746" s="7"/>
    </row>
    <row r="218747" spans="9:15" hidden="1">
      <c r="I218747" s="3"/>
      <c r="J218747" s="3"/>
      <c r="K218747" s="3"/>
      <c r="L218747" s="1"/>
      <c r="O218747" s="7"/>
    </row>
    <row r="218748" spans="9:15" hidden="1">
      <c r="I218748" s="3"/>
      <c r="J218748" s="3"/>
      <c r="K218748" s="3"/>
      <c r="L218748" s="1"/>
      <c r="O218748" s="7"/>
    </row>
    <row r="218749" spans="9:15" hidden="1">
      <c r="I218749" s="3"/>
      <c r="J218749" s="3"/>
      <c r="K218749" s="3"/>
      <c r="L218749" s="1"/>
      <c r="O218749" s="7"/>
    </row>
    <row r="218750" spans="9:15" hidden="1">
      <c r="I218750" s="3"/>
      <c r="J218750" s="3"/>
      <c r="K218750" s="3"/>
      <c r="L218750" s="1"/>
      <c r="O218750" s="7"/>
    </row>
    <row r="218751" spans="9:15" hidden="1">
      <c r="I218751" s="3"/>
      <c r="J218751" s="3"/>
      <c r="K218751" s="3"/>
      <c r="L218751" s="1"/>
      <c r="O218751" s="7"/>
    </row>
    <row r="218752" spans="9:15" hidden="1">
      <c r="I218752" s="3"/>
      <c r="J218752" s="3"/>
      <c r="K218752" s="3"/>
      <c r="L218752" s="1"/>
      <c r="O218752" s="7"/>
    </row>
    <row r="218753" spans="9:15" hidden="1">
      <c r="I218753" s="3"/>
      <c r="J218753" s="3"/>
      <c r="K218753" s="3"/>
      <c r="L218753" s="1"/>
      <c r="O218753" s="7"/>
    </row>
    <row r="218754" spans="9:15" hidden="1">
      <c r="I218754" s="3"/>
      <c r="J218754" s="3"/>
      <c r="K218754" s="3"/>
      <c r="L218754" s="1"/>
      <c r="O218754" s="7"/>
    </row>
    <row r="218755" spans="9:15" hidden="1">
      <c r="I218755" s="3"/>
      <c r="J218755" s="3"/>
      <c r="K218755" s="3"/>
      <c r="L218755" s="1"/>
      <c r="O218755" s="7"/>
    </row>
    <row r="218756" spans="9:15" hidden="1">
      <c r="I218756" s="3"/>
      <c r="J218756" s="3"/>
      <c r="K218756" s="3"/>
      <c r="L218756" s="1"/>
      <c r="O218756" s="7"/>
    </row>
    <row r="218757" spans="9:15" hidden="1">
      <c r="I218757" s="3"/>
      <c r="J218757" s="3"/>
      <c r="K218757" s="3"/>
      <c r="L218757" s="1"/>
      <c r="O218757" s="7"/>
    </row>
    <row r="218758" spans="9:15" hidden="1">
      <c r="I218758" s="3"/>
      <c r="J218758" s="3"/>
      <c r="K218758" s="3"/>
      <c r="L218758" s="1"/>
      <c r="O218758" s="7"/>
    </row>
    <row r="218759" spans="9:15" hidden="1">
      <c r="I218759" s="3"/>
      <c r="J218759" s="3"/>
      <c r="K218759" s="3"/>
      <c r="L218759" s="1"/>
      <c r="O218759" s="7"/>
    </row>
    <row r="218760" spans="9:15" hidden="1">
      <c r="I218760" s="3"/>
      <c r="J218760" s="3"/>
      <c r="K218760" s="3"/>
      <c r="L218760" s="1"/>
      <c r="O218760" s="7"/>
    </row>
    <row r="218761" spans="9:15" hidden="1">
      <c r="I218761" s="3"/>
      <c r="J218761" s="3"/>
      <c r="K218761" s="3"/>
      <c r="L218761" s="1"/>
      <c r="O218761" s="7"/>
    </row>
    <row r="218762" spans="9:15" hidden="1">
      <c r="I218762" s="3"/>
      <c r="J218762" s="3"/>
      <c r="K218762" s="3"/>
      <c r="L218762" s="1"/>
      <c r="O218762" s="7"/>
    </row>
    <row r="218763" spans="9:15" hidden="1">
      <c r="I218763" s="3"/>
      <c r="J218763" s="3"/>
      <c r="K218763" s="3"/>
      <c r="L218763" s="1"/>
      <c r="O218763" s="7"/>
    </row>
    <row r="218764" spans="9:15" hidden="1">
      <c r="I218764" s="3"/>
      <c r="J218764" s="3"/>
      <c r="K218764" s="3"/>
      <c r="L218764" s="1"/>
      <c r="O218764" s="7"/>
    </row>
    <row r="218765" spans="9:15" hidden="1">
      <c r="I218765" s="3"/>
      <c r="J218765" s="3"/>
      <c r="K218765" s="3"/>
      <c r="L218765" s="1"/>
      <c r="O218765" s="7"/>
    </row>
    <row r="218766" spans="9:15" hidden="1">
      <c r="I218766" s="3"/>
      <c r="J218766" s="3"/>
      <c r="K218766" s="3"/>
      <c r="L218766" s="1"/>
      <c r="O218766" s="7"/>
    </row>
    <row r="218767" spans="9:15" hidden="1">
      <c r="I218767" s="3"/>
      <c r="J218767" s="3"/>
      <c r="K218767" s="3"/>
      <c r="L218767" s="1"/>
      <c r="O218767" s="7"/>
    </row>
    <row r="218768" spans="9:15" hidden="1">
      <c r="I218768" s="3"/>
      <c r="J218768" s="3"/>
      <c r="K218768" s="3"/>
      <c r="L218768" s="1"/>
      <c r="O218768" s="7"/>
    </row>
    <row r="218769" spans="9:15" hidden="1">
      <c r="I218769" s="3"/>
      <c r="J218769" s="3"/>
      <c r="K218769" s="3"/>
      <c r="L218769" s="1"/>
      <c r="O218769" s="7"/>
    </row>
    <row r="218770" spans="9:15" hidden="1">
      <c r="I218770" s="3"/>
      <c r="J218770" s="3"/>
      <c r="K218770" s="3"/>
      <c r="L218770" s="1"/>
      <c r="O218770" s="7"/>
    </row>
    <row r="218771" spans="9:15" hidden="1">
      <c r="I218771" s="3"/>
      <c r="J218771" s="3"/>
      <c r="K218771" s="3"/>
      <c r="L218771" s="1"/>
      <c r="O218771" s="7"/>
    </row>
    <row r="218772" spans="9:15" hidden="1">
      <c r="I218772" s="3"/>
      <c r="J218772" s="3"/>
      <c r="K218772" s="3"/>
      <c r="L218772" s="1"/>
      <c r="O218772" s="7"/>
    </row>
    <row r="218773" spans="9:15" hidden="1">
      <c r="I218773" s="3"/>
      <c r="J218773" s="3"/>
      <c r="K218773" s="3"/>
      <c r="L218773" s="1"/>
      <c r="O218773" s="7"/>
    </row>
    <row r="218774" spans="9:15" hidden="1">
      <c r="I218774" s="3"/>
      <c r="J218774" s="3"/>
      <c r="K218774" s="3"/>
      <c r="L218774" s="1"/>
      <c r="O218774" s="7"/>
    </row>
    <row r="218775" spans="9:15" hidden="1">
      <c r="I218775" s="3"/>
      <c r="J218775" s="3"/>
      <c r="K218775" s="3"/>
      <c r="L218775" s="1"/>
      <c r="O218775" s="7"/>
    </row>
    <row r="218776" spans="9:15" hidden="1">
      <c r="I218776" s="3"/>
      <c r="J218776" s="3"/>
      <c r="K218776" s="3"/>
      <c r="L218776" s="1"/>
      <c r="O218776" s="7"/>
    </row>
    <row r="218777" spans="9:15" hidden="1">
      <c r="I218777" s="3"/>
      <c r="J218777" s="3"/>
      <c r="K218777" s="3"/>
      <c r="L218777" s="1"/>
      <c r="O218777" s="7"/>
    </row>
    <row r="218778" spans="9:15" hidden="1">
      <c r="I218778" s="3"/>
      <c r="J218778" s="3"/>
      <c r="K218778" s="3"/>
      <c r="L218778" s="1"/>
      <c r="O218778" s="7"/>
    </row>
    <row r="218779" spans="9:15" hidden="1">
      <c r="I218779" s="3"/>
      <c r="J218779" s="3"/>
      <c r="K218779" s="3"/>
      <c r="L218779" s="1"/>
      <c r="O218779" s="7"/>
    </row>
    <row r="218780" spans="9:15" hidden="1">
      <c r="I218780" s="3"/>
      <c r="J218780" s="3"/>
      <c r="K218780" s="3"/>
      <c r="L218780" s="1"/>
      <c r="O218780" s="7"/>
    </row>
    <row r="218781" spans="9:15" hidden="1">
      <c r="I218781" s="3"/>
      <c r="J218781" s="3"/>
      <c r="K218781" s="3"/>
      <c r="L218781" s="1"/>
      <c r="O218781" s="7"/>
    </row>
    <row r="218782" spans="9:15" hidden="1">
      <c r="I218782" s="3"/>
      <c r="J218782" s="3"/>
      <c r="K218782" s="3"/>
      <c r="L218782" s="1"/>
      <c r="O218782" s="7"/>
    </row>
    <row r="218783" spans="9:15" hidden="1">
      <c r="I218783" s="3"/>
      <c r="J218783" s="3"/>
      <c r="K218783" s="3"/>
      <c r="L218783" s="1"/>
      <c r="O218783" s="7"/>
    </row>
    <row r="218784" spans="9:15" hidden="1">
      <c r="I218784" s="3"/>
      <c r="J218784" s="3"/>
      <c r="K218784" s="3"/>
      <c r="L218784" s="1"/>
      <c r="O218784" s="7"/>
    </row>
    <row r="218785" spans="9:15" hidden="1">
      <c r="I218785" s="3"/>
      <c r="J218785" s="3"/>
      <c r="K218785" s="3"/>
      <c r="L218785" s="1"/>
      <c r="O218785" s="7"/>
    </row>
    <row r="218786" spans="9:15" hidden="1">
      <c r="I218786" s="3"/>
      <c r="J218786" s="3"/>
      <c r="K218786" s="3"/>
      <c r="L218786" s="1"/>
      <c r="O218786" s="7"/>
    </row>
    <row r="218787" spans="9:15" hidden="1">
      <c r="I218787" s="3"/>
      <c r="J218787" s="3"/>
      <c r="K218787" s="3"/>
      <c r="L218787" s="1"/>
      <c r="O218787" s="7"/>
    </row>
    <row r="218788" spans="9:15" hidden="1">
      <c r="I218788" s="3"/>
      <c r="J218788" s="3"/>
      <c r="K218788" s="3"/>
      <c r="L218788" s="1"/>
      <c r="O218788" s="7"/>
    </row>
    <row r="218789" spans="9:15" hidden="1">
      <c r="I218789" s="3"/>
      <c r="J218789" s="3"/>
      <c r="K218789" s="3"/>
      <c r="L218789" s="1"/>
      <c r="O218789" s="7"/>
    </row>
    <row r="218790" spans="9:15" hidden="1">
      <c r="I218790" s="3"/>
      <c r="J218790" s="3"/>
      <c r="K218790" s="3"/>
      <c r="L218790" s="1"/>
      <c r="O218790" s="7"/>
    </row>
    <row r="218791" spans="9:15" hidden="1">
      <c r="I218791" s="3"/>
      <c r="J218791" s="3"/>
      <c r="K218791" s="3"/>
      <c r="L218791" s="1"/>
      <c r="O218791" s="7"/>
    </row>
    <row r="218792" spans="9:15" hidden="1">
      <c r="I218792" s="3"/>
      <c r="J218792" s="3"/>
      <c r="K218792" s="3"/>
      <c r="L218792" s="1"/>
      <c r="O218792" s="7"/>
    </row>
    <row r="218793" spans="9:15" hidden="1">
      <c r="I218793" s="3"/>
      <c r="J218793" s="3"/>
      <c r="K218793" s="3"/>
      <c r="L218793" s="1"/>
      <c r="O218793" s="7"/>
    </row>
    <row r="218794" spans="9:15" hidden="1">
      <c r="I218794" s="3"/>
      <c r="J218794" s="3"/>
      <c r="K218794" s="3"/>
      <c r="L218794" s="1"/>
      <c r="O218794" s="7"/>
    </row>
    <row r="218795" spans="9:15" hidden="1">
      <c r="I218795" s="3"/>
      <c r="J218795" s="3"/>
      <c r="K218795" s="3"/>
      <c r="L218795" s="1"/>
      <c r="O218795" s="7"/>
    </row>
    <row r="218796" spans="9:15" hidden="1">
      <c r="I218796" s="3"/>
      <c r="J218796" s="3"/>
      <c r="K218796" s="3"/>
      <c r="L218796" s="1"/>
      <c r="O218796" s="7"/>
    </row>
    <row r="218797" spans="9:15" hidden="1">
      <c r="I218797" s="3"/>
      <c r="J218797" s="3"/>
      <c r="K218797" s="3"/>
      <c r="L218797" s="1"/>
      <c r="O218797" s="7"/>
    </row>
    <row r="218798" spans="9:15" hidden="1">
      <c r="I218798" s="3"/>
      <c r="J218798" s="3"/>
      <c r="K218798" s="3"/>
      <c r="L218798" s="1"/>
      <c r="O218798" s="7"/>
    </row>
    <row r="218799" spans="9:15" hidden="1">
      <c r="I218799" s="3"/>
      <c r="J218799" s="3"/>
      <c r="K218799" s="3"/>
      <c r="L218799" s="1"/>
      <c r="O218799" s="7"/>
    </row>
    <row r="218800" spans="9:15" hidden="1">
      <c r="I218800" s="3"/>
      <c r="J218800" s="3"/>
      <c r="K218800" s="3"/>
      <c r="L218800" s="1"/>
      <c r="O218800" s="7"/>
    </row>
    <row r="218801" spans="9:15" hidden="1">
      <c r="I218801" s="3"/>
      <c r="J218801" s="3"/>
      <c r="K218801" s="3"/>
      <c r="L218801" s="1"/>
      <c r="O218801" s="7"/>
    </row>
    <row r="218802" spans="9:15" hidden="1">
      <c r="I218802" s="3"/>
      <c r="J218802" s="3"/>
      <c r="K218802" s="3"/>
      <c r="L218802" s="1"/>
      <c r="O218802" s="7"/>
    </row>
    <row r="218803" spans="9:15" hidden="1">
      <c r="I218803" s="3"/>
      <c r="J218803" s="3"/>
      <c r="K218803" s="3"/>
      <c r="L218803" s="1"/>
      <c r="O218803" s="7"/>
    </row>
    <row r="218804" spans="9:15" hidden="1">
      <c r="I218804" s="3"/>
      <c r="J218804" s="3"/>
      <c r="K218804" s="3"/>
      <c r="L218804" s="1"/>
      <c r="O218804" s="7"/>
    </row>
    <row r="218805" spans="9:15" hidden="1">
      <c r="I218805" s="3"/>
      <c r="J218805" s="3"/>
      <c r="K218805" s="3"/>
      <c r="L218805" s="1"/>
      <c r="O218805" s="7"/>
    </row>
    <row r="218806" spans="9:15" hidden="1">
      <c r="I218806" s="3"/>
      <c r="J218806" s="3"/>
      <c r="K218806" s="3"/>
      <c r="L218806" s="1"/>
      <c r="O218806" s="7"/>
    </row>
    <row r="218807" spans="9:15" hidden="1">
      <c r="I218807" s="3"/>
      <c r="J218807" s="3"/>
      <c r="K218807" s="3"/>
      <c r="L218807" s="1"/>
      <c r="O218807" s="7"/>
    </row>
    <row r="218808" spans="9:15" hidden="1">
      <c r="I218808" s="3"/>
      <c r="J218808" s="3"/>
      <c r="K218808" s="3"/>
      <c r="L218808" s="1"/>
      <c r="O218808" s="7"/>
    </row>
    <row r="218809" spans="9:15" hidden="1">
      <c r="I218809" s="3"/>
      <c r="J218809" s="3"/>
      <c r="K218809" s="3"/>
      <c r="L218809" s="1"/>
      <c r="O218809" s="7"/>
    </row>
    <row r="218810" spans="9:15" hidden="1">
      <c r="I218810" s="3"/>
      <c r="J218810" s="3"/>
      <c r="K218810" s="3"/>
      <c r="L218810" s="1"/>
      <c r="O218810" s="7"/>
    </row>
    <row r="218811" spans="9:15" hidden="1">
      <c r="I218811" s="3"/>
      <c r="J218811" s="3"/>
      <c r="K218811" s="3"/>
      <c r="L218811" s="1"/>
      <c r="O218811" s="7"/>
    </row>
    <row r="218812" spans="9:15" hidden="1">
      <c r="I218812" s="3"/>
      <c r="J218812" s="3"/>
      <c r="K218812" s="3"/>
      <c r="L218812" s="1"/>
      <c r="O218812" s="7"/>
    </row>
    <row r="218813" spans="9:15" hidden="1">
      <c r="I218813" s="3"/>
      <c r="J218813" s="3"/>
      <c r="K218813" s="3"/>
      <c r="L218813" s="1"/>
      <c r="O218813" s="7"/>
    </row>
    <row r="218814" spans="9:15" hidden="1">
      <c r="I218814" s="3"/>
      <c r="J218814" s="3"/>
      <c r="K218814" s="3"/>
      <c r="L218814" s="1"/>
      <c r="O218814" s="7"/>
    </row>
    <row r="218815" spans="9:15" hidden="1">
      <c r="I218815" s="3"/>
      <c r="J218815" s="3"/>
      <c r="K218815" s="3"/>
      <c r="L218815" s="1"/>
      <c r="O218815" s="7"/>
    </row>
    <row r="218816" spans="9:15" hidden="1">
      <c r="I218816" s="3"/>
      <c r="J218816" s="3"/>
      <c r="K218816" s="3"/>
      <c r="L218816" s="1"/>
      <c r="O218816" s="7"/>
    </row>
    <row r="218817" spans="9:15" hidden="1">
      <c r="I218817" s="3"/>
      <c r="J218817" s="3"/>
      <c r="K218817" s="3"/>
      <c r="L218817" s="1"/>
      <c r="O218817" s="7"/>
    </row>
    <row r="218818" spans="9:15" hidden="1">
      <c r="I218818" s="3"/>
      <c r="J218818" s="3"/>
      <c r="K218818" s="3"/>
      <c r="L218818" s="1"/>
      <c r="O218818" s="7"/>
    </row>
    <row r="218819" spans="9:15" hidden="1">
      <c r="I218819" s="3"/>
      <c r="J218819" s="3"/>
      <c r="K218819" s="3"/>
      <c r="L218819" s="1"/>
      <c r="O218819" s="7"/>
    </row>
    <row r="218820" spans="9:15" hidden="1">
      <c r="I218820" s="3"/>
      <c r="J218820" s="3"/>
      <c r="K218820" s="3"/>
      <c r="L218820" s="1"/>
      <c r="O218820" s="7"/>
    </row>
    <row r="218821" spans="9:15" hidden="1">
      <c r="I218821" s="3"/>
      <c r="J218821" s="3"/>
      <c r="K218821" s="3"/>
      <c r="L218821" s="1"/>
      <c r="O218821" s="7"/>
    </row>
    <row r="218822" spans="9:15" hidden="1">
      <c r="I218822" s="3"/>
      <c r="J218822" s="3"/>
      <c r="K218822" s="3"/>
      <c r="L218822" s="1"/>
      <c r="O218822" s="7"/>
    </row>
    <row r="218823" spans="9:15" hidden="1">
      <c r="I218823" s="3"/>
      <c r="J218823" s="3"/>
      <c r="K218823" s="3"/>
      <c r="L218823" s="1"/>
      <c r="O218823" s="7"/>
    </row>
    <row r="218824" spans="9:15" hidden="1">
      <c r="I218824" s="3"/>
      <c r="J218824" s="3"/>
      <c r="K218824" s="3"/>
      <c r="L218824" s="1"/>
      <c r="O218824" s="7"/>
    </row>
    <row r="218825" spans="9:15" hidden="1">
      <c r="I218825" s="3"/>
      <c r="J218825" s="3"/>
      <c r="K218825" s="3"/>
      <c r="L218825" s="1"/>
      <c r="O218825" s="7"/>
    </row>
    <row r="218826" spans="9:15" hidden="1">
      <c r="I218826" s="3"/>
      <c r="J218826" s="3"/>
      <c r="K218826" s="3"/>
      <c r="L218826" s="1"/>
      <c r="O218826" s="7"/>
    </row>
    <row r="218827" spans="9:15" hidden="1">
      <c r="I218827" s="3"/>
      <c r="J218827" s="3"/>
      <c r="K218827" s="3"/>
      <c r="L218827" s="1"/>
      <c r="O218827" s="7"/>
    </row>
    <row r="218828" spans="9:15" hidden="1">
      <c r="I218828" s="3"/>
      <c r="J218828" s="3"/>
      <c r="K218828" s="3"/>
      <c r="L218828" s="1"/>
      <c r="O218828" s="7"/>
    </row>
    <row r="218829" spans="9:15" hidden="1">
      <c r="I218829" s="3"/>
      <c r="J218829" s="3"/>
      <c r="K218829" s="3"/>
      <c r="L218829" s="1"/>
      <c r="O218829" s="7"/>
    </row>
    <row r="218830" spans="9:15" hidden="1">
      <c r="I218830" s="3"/>
      <c r="J218830" s="3"/>
      <c r="K218830" s="3"/>
      <c r="L218830" s="1"/>
      <c r="O218830" s="7"/>
    </row>
    <row r="218831" spans="9:15" hidden="1">
      <c r="I218831" s="3"/>
      <c r="J218831" s="3"/>
      <c r="K218831" s="3"/>
      <c r="L218831" s="1"/>
      <c r="O218831" s="7"/>
    </row>
    <row r="218832" spans="9:15" hidden="1">
      <c r="I218832" s="3"/>
      <c r="J218832" s="3"/>
      <c r="K218832" s="3"/>
      <c r="L218832" s="1"/>
      <c r="O218832" s="7"/>
    </row>
    <row r="218833" spans="9:15" hidden="1">
      <c r="I218833" s="3"/>
      <c r="J218833" s="3"/>
      <c r="K218833" s="3"/>
      <c r="L218833" s="1"/>
      <c r="O218833" s="7"/>
    </row>
    <row r="218834" spans="9:15" hidden="1">
      <c r="I218834" s="3"/>
      <c r="J218834" s="3"/>
      <c r="K218834" s="3"/>
      <c r="L218834" s="1"/>
      <c r="O218834" s="7"/>
    </row>
    <row r="218835" spans="9:15" hidden="1">
      <c r="I218835" s="3"/>
      <c r="J218835" s="3"/>
      <c r="K218835" s="3"/>
      <c r="L218835" s="1"/>
      <c r="O218835" s="7"/>
    </row>
    <row r="218836" spans="9:15" hidden="1">
      <c r="I218836" s="3"/>
      <c r="J218836" s="3"/>
      <c r="K218836" s="3"/>
      <c r="L218836" s="1"/>
      <c r="O218836" s="7"/>
    </row>
    <row r="218837" spans="9:15" hidden="1">
      <c r="I218837" s="3"/>
      <c r="J218837" s="3"/>
      <c r="K218837" s="3"/>
      <c r="L218837" s="1"/>
      <c r="O218837" s="7"/>
    </row>
    <row r="218838" spans="9:15" hidden="1">
      <c r="I218838" s="3"/>
      <c r="J218838" s="3"/>
      <c r="K218838" s="3"/>
      <c r="L218838" s="1"/>
      <c r="O218838" s="7"/>
    </row>
    <row r="218839" spans="9:15" hidden="1">
      <c r="I218839" s="3"/>
      <c r="J218839" s="3"/>
      <c r="K218839" s="3"/>
      <c r="L218839" s="1"/>
      <c r="O218839" s="7"/>
    </row>
    <row r="218840" spans="9:15" hidden="1">
      <c r="I218840" s="3"/>
      <c r="J218840" s="3"/>
      <c r="K218840" s="3"/>
      <c r="L218840" s="1"/>
      <c r="O218840" s="7"/>
    </row>
    <row r="218841" spans="9:15" hidden="1">
      <c r="I218841" s="3"/>
      <c r="J218841" s="3"/>
      <c r="K218841" s="3"/>
      <c r="L218841" s="1"/>
      <c r="O218841" s="7"/>
    </row>
    <row r="218842" spans="9:15" hidden="1">
      <c r="I218842" s="3"/>
      <c r="J218842" s="3"/>
      <c r="K218842" s="3"/>
      <c r="L218842" s="1"/>
      <c r="O218842" s="7"/>
    </row>
    <row r="218843" spans="9:15" hidden="1">
      <c r="I218843" s="3"/>
      <c r="J218843" s="3"/>
      <c r="K218843" s="3"/>
      <c r="L218843" s="1"/>
      <c r="O218843" s="7"/>
    </row>
    <row r="218844" spans="9:15" hidden="1">
      <c r="I218844" s="3"/>
      <c r="J218844" s="3"/>
      <c r="K218844" s="3"/>
      <c r="L218844" s="1"/>
      <c r="O218844" s="7"/>
    </row>
    <row r="218845" spans="9:15" hidden="1">
      <c r="I218845" s="3"/>
      <c r="J218845" s="3"/>
      <c r="K218845" s="3"/>
      <c r="L218845" s="1"/>
      <c r="O218845" s="7"/>
    </row>
    <row r="218846" spans="9:15" hidden="1">
      <c r="I218846" s="3"/>
      <c r="J218846" s="3"/>
      <c r="K218846" s="3"/>
      <c r="L218846" s="1"/>
      <c r="O218846" s="7"/>
    </row>
    <row r="218847" spans="9:15" hidden="1">
      <c r="I218847" s="3"/>
      <c r="J218847" s="3"/>
      <c r="K218847" s="3"/>
      <c r="L218847" s="1"/>
      <c r="O218847" s="7"/>
    </row>
    <row r="218848" spans="9:15" hidden="1">
      <c r="I218848" s="3"/>
      <c r="J218848" s="3"/>
      <c r="K218848" s="3"/>
      <c r="L218848" s="1"/>
      <c r="O218848" s="7"/>
    </row>
    <row r="218849" spans="9:15" hidden="1">
      <c r="I218849" s="3"/>
      <c r="J218849" s="3"/>
      <c r="K218849" s="3"/>
      <c r="L218849" s="1"/>
      <c r="O218849" s="7"/>
    </row>
    <row r="218850" spans="9:15" hidden="1">
      <c r="I218850" s="3"/>
      <c r="J218850" s="3"/>
      <c r="K218850" s="3"/>
      <c r="L218850" s="1"/>
      <c r="O218850" s="7"/>
    </row>
    <row r="218851" spans="9:15" hidden="1">
      <c r="I218851" s="3"/>
      <c r="J218851" s="3"/>
      <c r="K218851" s="3"/>
      <c r="L218851" s="1"/>
      <c r="O218851" s="7"/>
    </row>
    <row r="218852" spans="9:15" hidden="1">
      <c r="I218852" s="3"/>
      <c r="J218852" s="3"/>
      <c r="K218852" s="3"/>
      <c r="L218852" s="1"/>
      <c r="O218852" s="7"/>
    </row>
    <row r="218853" spans="9:15" hidden="1">
      <c r="I218853" s="3"/>
      <c r="J218853" s="3"/>
      <c r="K218853" s="3"/>
      <c r="L218853" s="1"/>
      <c r="O218853" s="7"/>
    </row>
    <row r="218854" spans="9:15" hidden="1">
      <c r="I218854" s="3"/>
      <c r="J218854" s="3"/>
      <c r="K218854" s="3"/>
      <c r="L218854" s="1"/>
      <c r="O218854" s="7"/>
    </row>
    <row r="218855" spans="9:15" hidden="1">
      <c r="I218855" s="3"/>
      <c r="J218855" s="3"/>
      <c r="K218855" s="3"/>
      <c r="L218855" s="1"/>
      <c r="O218855" s="7"/>
    </row>
    <row r="218856" spans="9:15" hidden="1">
      <c r="I218856" s="3"/>
      <c r="J218856" s="3"/>
      <c r="K218856" s="3"/>
      <c r="L218856" s="1"/>
      <c r="O218856" s="7"/>
    </row>
    <row r="218857" spans="9:15" hidden="1">
      <c r="I218857" s="3"/>
      <c r="J218857" s="3"/>
      <c r="K218857" s="3"/>
      <c r="L218857" s="1"/>
      <c r="O218857" s="7"/>
    </row>
    <row r="218858" spans="9:15" hidden="1">
      <c r="I218858" s="3"/>
      <c r="J218858" s="3"/>
      <c r="K218858" s="3"/>
      <c r="L218858" s="1"/>
      <c r="O218858" s="7"/>
    </row>
    <row r="218859" spans="9:15" hidden="1">
      <c r="I218859" s="3"/>
      <c r="J218859" s="3"/>
      <c r="K218859" s="3"/>
      <c r="L218859" s="1"/>
      <c r="O218859" s="7"/>
    </row>
    <row r="218860" spans="9:15" hidden="1">
      <c r="I218860" s="3"/>
      <c r="J218860" s="3"/>
      <c r="K218860" s="3"/>
      <c r="L218860" s="1"/>
      <c r="O218860" s="7"/>
    </row>
    <row r="218861" spans="9:15" hidden="1">
      <c r="I218861" s="3"/>
      <c r="J218861" s="3"/>
      <c r="K218861" s="3"/>
      <c r="L218861" s="1"/>
      <c r="O218861" s="7"/>
    </row>
    <row r="218862" spans="9:15" hidden="1">
      <c r="I218862" s="3"/>
      <c r="J218862" s="3"/>
      <c r="K218862" s="3"/>
      <c r="L218862" s="1"/>
      <c r="O218862" s="7"/>
    </row>
    <row r="218863" spans="9:15" hidden="1">
      <c r="I218863" s="3"/>
      <c r="J218863" s="3"/>
      <c r="K218863" s="3"/>
      <c r="L218863" s="1"/>
      <c r="O218863" s="7"/>
    </row>
    <row r="218864" spans="9:15" hidden="1">
      <c r="I218864" s="3"/>
      <c r="J218864" s="3"/>
      <c r="K218864" s="3"/>
      <c r="L218864" s="1"/>
      <c r="O218864" s="7"/>
    </row>
    <row r="218865" spans="9:15" hidden="1">
      <c r="I218865" s="3"/>
      <c r="J218865" s="3"/>
      <c r="K218865" s="3"/>
      <c r="L218865" s="1"/>
      <c r="O218865" s="7"/>
    </row>
    <row r="218866" spans="9:15" hidden="1">
      <c r="I218866" s="3"/>
      <c r="J218866" s="3"/>
      <c r="K218866" s="3"/>
      <c r="L218866" s="1"/>
      <c r="O218866" s="7"/>
    </row>
    <row r="218867" spans="9:15" hidden="1">
      <c r="I218867" s="3"/>
      <c r="J218867" s="3"/>
      <c r="K218867" s="3"/>
      <c r="L218867" s="1"/>
      <c r="O218867" s="7"/>
    </row>
    <row r="218868" spans="9:15" hidden="1">
      <c r="I218868" s="3"/>
      <c r="J218868" s="3"/>
      <c r="K218868" s="3"/>
      <c r="L218868" s="1"/>
      <c r="O218868" s="7"/>
    </row>
    <row r="218869" spans="9:15" hidden="1">
      <c r="I218869" s="3"/>
      <c r="J218869" s="3"/>
      <c r="K218869" s="3"/>
      <c r="L218869" s="1"/>
      <c r="O218869" s="7"/>
    </row>
    <row r="218870" spans="9:15" hidden="1">
      <c r="I218870" s="3"/>
      <c r="J218870" s="3"/>
      <c r="K218870" s="3"/>
      <c r="L218870" s="1"/>
      <c r="O218870" s="7"/>
    </row>
    <row r="218871" spans="9:15" hidden="1">
      <c r="I218871" s="3"/>
      <c r="J218871" s="3"/>
      <c r="K218871" s="3"/>
      <c r="L218871" s="1"/>
      <c r="O218871" s="7"/>
    </row>
    <row r="218872" spans="9:15" hidden="1">
      <c r="I218872" s="3"/>
      <c r="J218872" s="3"/>
      <c r="K218872" s="3"/>
      <c r="L218872" s="1"/>
      <c r="O218872" s="7"/>
    </row>
    <row r="218873" spans="9:15" hidden="1">
      <c r="I218873" s="3"/>
      <c r="J218873" s="3"/>
      <c r="K218873" s="3"/>
      <c r="L218873" s="1"/>
      <c r="O218873" s="7"/>
    </row>
    <row r="218874" spans="9:15" hidden="1">
      <c r="I218874" s="3"/>
      <c r="J218874" s="3"/>
      <c r="K218874" s="3"/>
      <c r="L218874" s="1"/>
      <c r="O218874" s="7"/>
    </row>
    <row r="218875" spans="9:15" hidden="1">
      <c r="I218875" s="3"/>
      <c r="J218875" s="3"/>
      <c r="K218875" s="3"/>
      <c r="L218875" s="1"/>
      <c r="O218875" s="7"/>
    </row>
    <row r="218876" spans="9:15" hidden="1">
      <c r="I218876" s="3"/>
      <c r="J218876" s="3"/>
      <c r="K218876" s="3"/>
      <c r="L218876" s="1"/>
      <c r="O218876" s="7"/>
    </row>
    <row r="218877" spans="9:15" hidden="1">
      <c r="I218877" s="3"/>
      <c r="J218877" s="3"/>
      <c r="K218877" s="3"/>
      <c r="L218877" s="1"/>
      <c r="O218877" s="7"/>
    </row>
    <row r="218878" spans="9:15" hidden="1">
      <c r="I218878" s="3"/>
      <c r="J218878" s="3"/>
      <c r="K218878" s="3"/>
      <c r="L218878" s="1"/>
      <c r="O218878" s="7"/>
    </row>
    <row r="218879" spans="9:15" hidden="1">
      <c r="I218879" s="3"/>
      <c r="J218879" s="3"/>
      <c r="K218879" s="3"/>
      <c r="L218879" s="1"/>
      <c r="O218879" s="7"/>
    </row>
    <row r="218880" spans="9:15" hidden="1">
      <c r="I218880" s="3"/>
      <c r="J218880" s="3"/>
      <c r="K218880" s="3"/>
      <c r="L218880" s="1"/>
      <c r="O218880" s="7"/>
    </row>
    <row r="218881" spans="9:15" hidden="1">
      <c r="I218881" s="3"/>
      <c r="J218881" s="3"/>
      <c r="K218881" s="3"/>
      <c r="L218881" s="1"/>
      <c r="O218881" s="7"/>
    </row>
    <row r="218882" spans="9:15" hidden="1">
      <c r="I218882" s="3"/>
      <c r="J218882" s="3"/>
      <c r="K218882" s="3"/>
      <c r="L218882" s="1"/>
      <c r="O218882" s="7"/>
    </row>
    <row r="218883" spans="9:15" hidden="1">
      <c r="I218883" s="3"/>
      <c r="J218883" s="3"/>
      <c r="K218883" s="3"/>
      <c r="L218883" s="1"/>
      <c r="O218883" s="7"/>
    </row>
    <row r="218884" spans="9:15" hidden="1">
      <c r="I218884" s="3"/>
      <c r="J218884" s="3"/>
      <c r="K218884" s="3"/>
      <c r="L218884" s="1"/>
      <c r="O218884" s="7"/>
    </row>
    <row r="218885" spans="9:15" hidden="1">
      <c r="I218885" s="3"/>
      <c r="J218885" s="3"/>
      <c r="K218885" s="3"/>
      <c r="L218885" s="1"/>
      <c r="O218885" s="7"/>
    </row>
    <row r="218886" spans="9:15" hidden="1">
      <c r="I218886" s="3"/>
      <c r="J218886" s="3"/>
      <c r="K218886" s="3"/>
      <c r="L218886" s="1"/>
      <c r="O218886" s="7"/>
    </row>
    <row r="218887" spans="9:15" hidden="1">
      <c r="I218887" s="3"/>
      <c r="J218887" s="3"/>
      <c r="K218887" s="3"/>
      <c r="L218887" s="1"/>
      <c r="O218887" s="7"/>
    </row>
    <row r="218888" spans="9:15" hidden="1">
      <c r="I218888" s="3"/>
      <c r="J218888" s="3"/>
      <c r="K218888" s="3"/>
      <c r="L218888" s="1"/>
      <c r="O218888" s="7"/>
    </row>
    <row r="218889" spans="9:15" hidden="1">
      <c r="I218889" s="3"/>
      <c r="J218889" s="3"/>
      <c r="K218889" s="3"/>
      <c r="L218889" s="1"/>
      <c r="O218889" s="7"/>
    </row>
    <row r="218890" spans="9:15" hidden="1">
      <c r="I218890" s="3"/>
      <c r="J218890" s="3"/>
      <c r="K218890" s="3"/>
      <c r="L218890" s="1"/>
      <c r="O218890" s="7"/>
    </row>
    <row r="218891" spans="9:15" hidden="1">
      <c r="I218891" s="3"/>
      <c r="J218891" s="3"/>
      <c r="K218891" s="3"/>
      <c r="L218891" s="1"/>
      <c r="O218891" s="7"/>
    </row>
    <row r="218892" spans="9:15" hidden="1">
      <c r="I218892" s="3"/>
      <c r="J218892" s="3"/>
      <c r="K218892" s="3"/>
      <c r="L218892" s="1"/>
      <c r="O218892" s="7"/>
    </row>
    <row r="218893" spans="9:15" hidden="1">
      <c r="I218893" s="3"/>
      <c r="J218893" s="3"/>
      <c r="K218893" s="3"/>
      <c r="L218893" s="1"/>
      <c r="O218893" s="7"/>
    </row>
    <row r="218894" spans="9:15" hidden="1">
      <c r="I218894" s="3"/>
      <c r="J218894" s="3"/>
      <c r="K218894" s="3"/>
      <c r="L218894" s="1"/>
      <c r="O218894" s="7"/>
    </row>
    <row r="218895" spans="9:15" hidden="1">
      <c r="I218895" s="3"/>
      <c r="J218895" s="3"/>
      <c r="K218895" s="3"/>
      <c r="L218895" s="1"/>
      <c r="O218895" s="7"/>
    </row>
    <row r="218896" spans="9:15" hidden="1">
      <c r="I218896" s="3"/>
      <c r="J218896" s="3"/>
      <c r="K218896" s="3"/>
      <c r="L218896" s="1"/>
      <c r="O218896" s="7"/>
    </row>
    <row r="218897" spans="9:15" hidden="1">
      <c r="I218897" s="3"/>
      <c r="J218897" s="3"/>
      <c r="K218897" s="3"/>
      <c r="L218897" s="1"/>
      <c r="O218897" s="7"/>
    </row>
    <row r="218898" spans="9:15" hidden="1">
      <c r="I218898" s="3"/>
      <c r="J218898" s="3"/>
      <c r="K218898" s="3"/>
      <c r="L218898" s="1"/>
      <c r="O218898" s="7"/>
    </row>
    <row r="218899" spans="9:15" hidden="1">
      <c r="I218899" s="3"/>
      <c r="J218899" s="3"/>
      <c r="K218899" s="3"/>
      <c r="L218899" s="1"/>
      <c r="O218899" s="7"/>
    </row>
    <row r="218900" spans="9:15" hidden="1">
      <c r="I218900" s="3"/>
      <c r="J218900" s="3"/>
      <c r="K218900" s="3"/>
      <c r="L218900" s="1"/>
      <c r="O218900" s="7"/>
    </row>
    <row r="218901" spans="9:15" hidden="1">
      <c r="I218901" s="3"/>
      <c r="J218901" s="3"/>
      <c r="K218901" s="3"/>
      <c r="L218901" s="1"/>
      <c r="O218901" s="7"/>
    </row>
    <row r="218902" spans="9:15" hidden="1">
      <c r="I218902" s="3"/>
      <c r="J218902" s="3"/>
      <c r="K218902" s="3"/>
      <c r="L218902" s="1"/>
      <c r="O218902" s="7"/>
    </row>
    <row r="218903" spans="9:15" hidden="1">
      <c r="I218903" s="3"/>
      <c r="J218903" s="3"/>
      <c r="K218903" s="3"/>
      <c r="L218903" s="1"/>
      <c r="O218903" s="7"/>
    </row>
    <row r="218904" spans="9:15" hidden="1">
      <c r="I218904" s="3"/>
      <c r="J218904" s="3"/>
      <c r="K218904" s="3"/>
      <c r="L218904" s="1"/>
      <c r="O218904" s="7"/>
    </row>
    <row r="218905" spans="9:15" hidden="1">
      <c r="I218905" s="3"/>
      <c r="J218905" s="3"/>
      <c r="K218905" s="3"/>
      <c r="L218905" s="1"/>
      <c r="O218905" s="7"/>
    </row>
    <row r="218906" spans="9:15" hidden="1">
      <c r="I218906" s="3"/>
      <c r="J218906" s="3"/>
      <c r="K218906" s="3"/>
      <c r="L218906" s="1"/>
      <c r="O218906" s="7"/>
    </row>
    <row r="218907" spans="9:15" hidden="1">
      <c r="I218907" s="3"/>
      <c r="J218907" s="3"/>
      <c r="K218907" s="3"/>
      <c r="L218907" s="1"/>
      <c r="O218907" s="7"/>
    </row>
    <row r="218908" spans="9:15" hidden="1">
      <c r="I218908" s="3"/>
      <c r="J218908" s="3"/>
      <c r="K218908" s="3"/>
      <c r="L218908" s="1"/>
      <c r="O218908" s="7"/>
    </row>
    <row r="218909" spans="9:15" hidden="1">
      <c r="I218909" s="3"/>
      <c r="J218909" s="3"/>
      <c r="K218909" s="3"/>
      <c r="L218909" s="1"/>
      <c r="O218909" s="7"/>
    </row>
    <row r="218910" spans="9:15" hidden="1">
      <c r="I218910" s="3"/>
      <c r="J218910" s="3"/>
      <c r="K218910" s="3"/>
      <c r="L218910" s="1"/>
      <c r="O218910" s="7"/>
    </row>
    <row r="218911" spans="9:15" hidden="1">
      <c r="I218911" s="3"/>
      <c r="J218911" s="3"/>
      <c r="K218911" s="3"/>
      <c r="L218911" s="1"/>
      <c r="O218911" s="7"/>
    </row>
    <row r="218912" spans="9:15" hidden="1">
      <c r="I218912" s="3"/>
      <c r="J218912" s="3"/>
      <c r="K218912" s="3"/>
      <c r="L218912" s="1"/>
      <c r="O218912" s="7"/>
    </row>
    <row r="218913" spans="9:15" hidden="1">
      <c r="I218913" s="3"/>
      <c r="J218913" s="3"/>
      <c r="K218913" s="3"/>
      <c r="L218913" s="1"/>
      <c r="O218913" s="7"/>
    </row>
    <row r="218914" spans="9:15" hidden="1">
      <c r="I218914" s="3"/>
      <c r="J218914" s="3"/>
      <c r="K218914" s="3"/>
      <c r="L218914" s="1"/>
      <c r="O218914" s="7"/>
    </row>
    <row r="218915" spans="9:15" hidden="1">
      <c r="I218915" s="3"/>
      <c r="J218915" s="3"/>
      <c r="K218915" s="3"/>
      <c r="L218915" s="1"/>
      <c r="O218915" s="7"/>
    </row>
    <row r="218916" spans="9:15" hidden="1">
      <c r="I218916" s="3"/>
      <c r="J218916" s="3"/>
      <c r="K218916" s="3"/>
      <c r="L218916" s="1"/>
      <c r="O218916" s="7"/>
    </row>
    <row r="218917" spans="9:15" hidden="1">
      <c r="I218917" s="3"/>
      <c r="J218917" s="3"/>
      <c r="K218917" s="3"/>
      <c r="L218917" s="1"/>
      <c r="O218917" s="7"/>
    </row>
    <row r="218918" spans="9:15" hidden="1">
      <c r="I218918" s="3"/>
      <c r="J218918" s="3"/>
      <c r="K218918" s="3"/>
      <c r="L218918" s="1"/>
      <c r="O218918" s="7"/>
    </row>
    <row r="218919" spans="9:15" hidden="1">
      <c r="I218919" s="3"/>
      <c r="J218919" s="3"/>
      <c r="K218919" s="3"/>
      <c r="L218919" s="1"/>
      <c r="O218919" s="7"/>
    </row>
    <row r="218920" spans="9:15" hidden="1">
      <c r="I218920" s="3"/>
      <c r="J218920" s="3"/>
      <c r="K218920" s="3"/>
      <c r="L218920" s="1"/>
      <c r="O218920" s="7"/>
    </row>
    <row r="218921" spans="9:15" hidden="1">
      <c r="I218921" s="3"/>
      <c r="J218921" s="3"/>
      <c r="K218921" s="3"/>
      <c r="L218921" s="1"/>
      <c r="O218921" s="7"/>
    </row>
    <row r="218922" spans="9:15" hidden="1">
      <c r="I218922" s="3"/>
      <c r="J218922" s="3"/>
      <c r="K218922" s="3"/>
      <c r="L218922" s="1"/>
      <c r="O218922" s="7"/>
    </row>
    <row r="218923" spans="9:15" hidden="1">
      <c r="I218923" s="3"/>
      <c r="J218923" s="3"/>
      <c r="K218923" s="3"/>
      <c r="L218923" s="1"/>
      <c r="O218923" s="7"/>
    </row>
    <row r="218924" spans="9:15" hidden="1">
      <c r="I218924" s="3"/>
      <c r="J218924" s="3"/>
      <c r="K218924" s="3"/>
      <c r="L218924" s="1"/>
      <c r="O218924" s="7"/>
    </row>
    <row r="218925" spans="9:15" hidden="1">
      <c r="I218925" s="3"/>
      <c r="J218925" s="3"/>
      <c r="K218925" s="3"/>
      <c r="L218925" s="1"/>
      <c r="O218925" s="7"/>
    </row>
    <row r="218926" spans="9:15" hidden="1">
      <c r="I218926" s="3"/>
      <c r="J218926" s="3"/>
      <c r="K218926" s="3"/>
      <c r="L218926" s="1"/>
      <c r="O218926" s="7"/>
    </row>
    <row r="218927" spans="9:15" hidden="1">
      <c r="I218927" s="3"/>
      <c r="J218927" s="3"/>
      <c r="K218927" s="3"/>
      <c r="L218927" s="1"/>
      <c r="O218927" s="7"/>
    </row>
    <row r="218928" spans="9:15" hidden="1">
      <c r="I218928" s="3"/>
      <c r="J218928" s="3"/>
      <c r="K218928" s="3"/>
      <c r="L218928" s="1"/>
      <c r="O218928" s="7"/>
    </row>
    <row r="218929" spans="9:15" hidden="1">
      <c r="I218929" s="3"/>
      <c r="J218929" s="3"/>
      <c r="K218929" s="3"/>
      <c r="L218929" s="1"/>
      <c r="O218929" s="7"/>
    </row>
    <row r="218930" spans="9:15" hidden="1">
      <c r="I218930" s="3"/>
      <c r="J218930" s="3"/>
      <c r="K218930" s="3"/>
      <c r="L218930" s="1"/>
      <c r="O218930" s="7"/>
    </row>
    <row r="218931" spans="9:15" hidden="1">
      <c r="I218931" s="3"/>
      <c r="J218931" s="3"/>
      <c r="K218931" s="3"/>
      <c r="L218931" s="1"/>
      <c r="O218931" s="7"/>
    </row>
    <row r="218932" spans="9:15" hidden="1">
      <c r="I218932" s="3"/>
      <c r="J218932" s="3"/>
      <c r="K218932" s="3"/>
      <c r="L218932" s="1"/>
      <c r="O218932" s="7"/>
    </row>
    <row r="218933" spans="9:15" hidden="1">
      <c r="I218933" s="3"/>
      <c r="J218933" s="3"/>
      <c r="K218933" s="3"/>
      <c r="L218933" s="1"/>
      <c r="O218933" s="7"/>
    </row>
    <row r="218934" spans="9:15" hidden="1">
      <c r="I218934" s="3"/>
      <c r="J218934" s="3"/>
      <c r="K218934" s="3"/>
      <c r="L218934" s="1"/>
      <c r="O218934" s="7"/>
    </row>
    <row r="218935" spans="9:15" hidden="1">
      <c r="I218935" s="3"/>
      <c r="J218935" s="3"/>
      <c r="K218935" s="3"/>
      <c r="L218935" s="1"/>
      <c r="O218935" s="7"/>
    </row>
    <row r="218936" spans="9:15" hidden="1">
      <c r="I218936" s="3"/>
      <c r="J218936" s="3"/>
      <c r="K218936" s="3"/>
      <c r="L218936" s="1"/>
      <c r="O218936" s="7"/>
    </row>
    <row r="218937" spans="9:15" hidden="1">
      <c r="I218937" s="3"/>
      <c r="J218937" s="3"/>
      <c r="K218937" s="3"/>
      <c r="L218937" s="1"/>
      <c r="O218937" s="7"/>
    </row>
    <row r="218938" spans="9:15" hidden="1">
      <c r="I218938" s="3"/>
      <c r="J218938" s="3"/>
      <c r="K218938" s="3"/>
      <c r="L218938" s="1"/>
      <c r="O218938" s="7"/>
    </row>
    <row r="218939" spans="9:15" hidden="1">
      <c r="I218939" s="3"/>
      <c r="J218939" s="3"/>
      <c r="K218939" s="3"/>
      <c r="L218939" s="1"/>
      <c r="O218939" s="7"/>
    </row>
    <row r="218940" spans="9:15" hidden="1">
      <c r="I218940" s="3"/>
      <c r="J218940" s="3"/>
      <c r="K218940" s="3"/>
      <c r="L218940" s="1"/>
      <c r="O218940" s="7"/>
    </row>
    <row r="218941" spans="9:15" hidden="1">
      <c r="I218941" s="3"/>
      <c r="J218941" s="3"/>
      <c r="K218941" s="3"/>
      <c r="L218941" s="1"/>
      <c r="O218941" s="7"/>
    </row>
    <row r="218942" spans="9:15" hidden="1">
      <c r="I218942" s="3"/>
      <c r="J218942" s="3"/>
      <c r="K218942" s="3"/>
      <c r="L218942" s="1"/>
      <c r="O218942" s="7"/>
    </row>
    <row r="218943" spans="9:15" hidden="1">
      <c r="I218943" s="3"/>
      <c r="J218943" s="3"/>
      <c r="K218943" s="3"/>
      <c r="L218943" s="1"/>
      <c r="O218943" s="7"/>
    </row>
    <row r="218944" spans="9:15" hidden="1">
      <c r="I218944" s="3"/>
      <c r="J218944" s="3"/>
      <c r="K218944" s="3"/>
      <c r="L218944" s="1"/>
      <c r="O218944" s="7"/>
    </row>
    <row r="218945" spans="9:15" hidden="1">
      <c r="I218945" s="3"/>
      <c r="J218945" s="3"/>
      <c r="K218945" s="3"/>
      <c r="L218945" s="1"/>
      <c r="O218945" s="7"/>
    </row>
    <row r="218946" spans="9:15" hidden="1">
      <c r="I218946" s="3"/>
      <c r="J218946" s="3"/>
      <c r="K218946" s="3"/>
      <c r="L218946" s="1"/>
      <c r="O218946" s="7"/>
    </row>
    <row r="218947" spans="9:15" hidden="1">
      <c r="I218947" s="3"/>
      <c r="J218947" s="3"/>
      <c r="K218947" s="3"/>
      <c r="L218947" s="1"/>
      <c r="O218947" s="7"/>
    </row>
    <row r="218948" spans="9:15" hidden="1">
      <c r="I218948" s="3"/>
      <c r="J218948" s="3"/>
      <c r="K218948" s="3"/>
      <c r="L218948" s="1"/>
      <c r="O218948" s="7"/>
    </row>
    <row r="218949" spans="9:15" hidden="1">
      <c r="I218949" s="3"/>
      <c r="J218949" s="3"/>
      <c r="K218949" s="3"/>
      <c r="L218949" s="1"/>
      <c r="O218949" s="7"/>
    </row>
    <row r="218950" spans="9:15" hidden="1">
      <c r="I218950" s="3"/>
      <c r="J218950" s="3"/>
      <c r="K218950" s="3"/>
      <c r="L218950" s="1"/>
      <c r="O218950" s="7"/>
    </row>
    <row r="218951" spans="9:15" hidden="1">
      <c r="I218951" s="3"/>
      <c r="J218951" s="3"/>
      <c r="K218951" s="3"/>
      <c r="L218951" s="1"/>
      <c r="O218951" s="7"/>
    </row>
    <row r="218952" spans="9:15" hidden="1">
      <c r="I218952" s="3"/>
      <c r="J218952" s="3"/>
      <c r="K218952" s="3"/>
      <c r="L218952" s="1"/>
      <c r="O218952" s="7"/>
    </row>
    <row r="218953" spans="9:15" hidden="1">
      <c r="I218953" s="3"/>
      <c r="J218953" s="3"/>
      <c r="K218953" s="3"/>
      <c r="L218953" s="1"/>
      <c r="O218953" s="7"/>
    </row>
    <row r="218954" spans="9:15" hidden="1">
      <c r="I218954" s="3"/>
      <c r="J218954" s="3"/>
      <c r="K218954" s="3"/>
      <c r="L218954" s="1"/>
      <c r="O218954" s="7"/>
    </row>
    <row r="218955" spans="9:15" hidden="1">
      <c r="I218955" s="3"/>
      <c r="J218955" s="3"/>
      <c r="K218955" s="3"/>
      <c r="L218955" s="1"/>
      <c r="O218955" s="7"/>
    </row>
    <row r="218956" spans="9:15" hidden="1">
      <c r="I218956" s="3"/>
      <c r="J218956" s="3"/>
      <c r="K218956" s="3"/>
      <c r="L218956" s="1"/>
      <c r="O218956" s="7"/>
    </row>
    <row r="218957" spans="9:15" hidden="1">
      <c r="I218957" s="3"/>
      <c r="J218957" s="3"/>
      <c r="K218957" s="3"/>
      <c r="L218957" s="1"/>
      <c r="O218957" s="7"/>
    </row>
    <row r="218958" spans="9:15" hidden="1">
      <c r="I218958" s="3"/>
      <c r="J218958" s="3"/>
      <c r="K218958" s="3"/>
      <c r="L218958" s="1"/>
      <c r="O218958" s="7"/>
    </row>
    <row r="218959" spans="9:15" hidden="1">
      <c r="I218959" s="3"/>
      <c r="J218959" s="3"/>
      <c r="K218959" s="3"/>
      <c r="L218959" s="1"/>
      <c r="O218959" s="7"/>
    </row>
    <row r="218960" spans="9:15" hidden="1">
      <c r="I218960" s="3"/>
      <c r="J218960" s="3"/>
      <c r="K218960" s="3"/>
      <c r="L218960" s="1"/>
      <c r="O218960" s="7"/>
    </row>
    <row r="218961" spans="9:15" hidden="1">
      <c r="I218961" s="3"/>
      <c r="J218961" s="3"/>
      <c r="K218961" s="3"/>
      <c r="L218961" s="1"/>
      <c r="O218961" s="7"/>
    </row>
    <row r="218962" spans="9:15" hidden="1">
      <c r="I218962" s="3"/>
      <c r="J218962" s="3"/>
      <c r="K218962" s="3"/>
      <c r="L218962" s="1"/>
      <c r="O218962" s="7"/>
    </row>
    <row r="218963" spans="9:15" hidden="1">
      <c r="I218963" s="3"/>
      <c r="J218963" s="3"/>
      <c r="K218963" s="3"/>
      <c r="L218963" s="1"/>
      <c r="O218963" s="7"/>
    </row>
    <row r="218964" spans="9:15" hidden="1">
      <c r="I218964" s="3"/>
      <c r="J218964" s="3"/>
      <c r="K218964" s="3"/>
      <c r="L218964" s="1"/>
      <c r="O218964" s="7"/>
    </row>
    <row r="218965" spans="9:15" hidden="1">
      <c r="I218965" s="3"/>
      <c r="J218965" s="3"/>
      <c r="K218965" s="3"/>
      <c r="L218965" s="1"/>
      <c r="O218965" s="7"/>
    </row>
    <row r="218966" spans="9:15" hidden="1">
      <c r="I218966" s="3"/>
      <c r="J218966" s="3"/>
      <c r="K218966" s="3"/>
      <c r="L218966" s="1"/>
      <c r="O218966" s="7"/>
    </row>
    <row r="218967" spans="9:15" hidden="1">
      <c r="I218967" s="3"/>
      <c r="J218967" s="3"/>
      <c r="K218967" s="3"/>
      <c r="L218967" s="1"/>
      <c r="O218967" s="7"/>
    </row>
    <row r="218968" spans="9:15" hidden="1">
      <c r="I218968" s="3"/>
      <c r="J218968" s="3"/>
      <c r="K218968" s="3"/>
      <c r="L218968" s="1"/>
      <c r="O218968" s="7"/>
    </row>
    <row r="218969" spans="9:15" hidden="1">
      <c r="I218969" s="3"/>
      <c r="J218969" s="3"/>
      <c r="K218969" s="3"/>
      <c r="L218969" s="1"/>
      <c r="O218969" s="7"/>
    </row>
    <row r="218970" spans="9:15" hidden="1">
      <c r="I218970" s="3"/>
      <c r="J218970" s="3"/>
      <c r="K218970" s="3"/>
      <c r="L218970" s="1"/>
      <c r="O218970" s="7"/>
    </row>
    <row r="218971" spans="9:15" hidden="1">
      <c r="I218971" s="3"/>
      <c r="J218971" s="3"/>
      <c r="K218971" s="3"/>
      <c r="L218971" s="1"/>
      <c r="O218971" s="7"/>
    </row>
    <row r="218972" spans="9:15" hidden="1">
      <c r="I218972" s="3"/>
      <c r="J218972" s="3"/>
      <c r="K218972" s="3"/>
      <c r="L218972" s="1"/>
      <c r="O218972" s="7"/>
    </row>
    <row r="218973" spans="9:15" hidden="1">
      <c r="I218973" s="3"/>
      <c r="J218973" s="3"/>
      <c r="K218973" s="3"/>
      <c r="L218973" s="1"/>
      <c r="O218973" s="7"/>
    </row>
    <row r="218974" spans="9:15" hidden="1">
      <c r="I218974" s="3"/>
      <c r="J218974" s="3"/>
      <c r="K218974" s="3"/>
      <c r="L218974" s="1"/>
      <c r="O218974" s="7"/>
    </row>
    <row r="218975" spans="9:15" hidden="1">
      <c r="I218975" s="3"/>
      <c r="J218975" s="3"/>
      <c r="K218975" s="3"/>
      <c r="L218975" s="1"/>
      <c r="O218975" s="7"/>
    </row>
    <row r="218976" spans="9:15" hidden="1">
      <c r="I218976" s="3"/>
      <c r="J218976" s="3"/>
      <c r="K218976" s="3"/>
      <c r="L218976" s="1"/>
      <c r="O218976" s="7"/>
    </row>
    <row r="218977" spans="9:15" hidden="1">
      <c r="I218977" s="3"/>
      <c r="J218977" s="3"/>
      <c r="K218977" s="3"/>
      <c r="L218977" s="1"/>
      <c r="O218977" s="7"/>
    </row>
    <row r="218978" spans="9:15" hidden="1">
      <c r="I218978" s="3"/>
      <c r="J218978" s="3"/>
      <c r="K218978" s="3"/>
      <c r="L218978" s="1"/>
      <c r="O218978" s="7"/>
    </row>
    <row r="218979" spans="9:15" hidden="1">
      <c r="I218979" s="3"/>
      <c r="J218979" s="3"/>
      <c r="K218979" s="3"/>
      <c r="L218979" s="1"/>
      <c r="O218979" s="7"/>
    </row>
    <row r="218980" spans="9:15" hidden="1">
      <c r="I218980" s="3"/>
      <c r="J218980" s="3"/>
      <c r="K218980" s="3"/>
      <c r="L218980" s="1"/>
      <c r="O218980" s="7"/>
    </row>
    <row r="218981" spans="9:15" hidden="1">
      <c r="I218981" s="3"/>
      <c r="J218981" s="3"/>
      <c r="K218981" s="3"/>
      <c r="L218981" s="1"/>
      <c r="O218981" s="7"/>
    </row>
    <row r="218982" spans="9:15" hidden="1">
      <c r="I218982" s="3"/>
      <c r="J218982" s="3"/>
      <c r="K218982" s="3"/>
      <c r="L218982" s="1"/>
      <c r="O218982" s="7"/>
    </row>
    <row r="218983" spans="9:15" hidden="1">
      <c r="I218983" s="3"/>
      <c r="J218983" s="3"/>
      <c r="K218983" s="3"/>
      <c r="L218983" s="1"/>
      <c r="O218983" s="7"/>
    </row>
    <row r="218984" spans="9:15" hidden="1">
      <c r="I218984" s="3"/>
      <c r="J218984" s="3"/>
      <c r="K218984" s="3"/>
      <c r="L218984" s="1"/>
      <c r="O218984" s="7"/>
    </row>
    <row r="218985" spans="9:15" hidden="1">
      <c r="I218985" s="3"/>
      <c r="J218985" s="3"/>
      <c r="K218985" s="3"/>
      <c r="L218985" s="1"/>
      <c r="O218985" s="7"/>
    </row>
    <row r="218986" spans="9:15" hidden="1">
      <c r="I218986" s="3"/>
      <c r="J218986" s="3"/>
      <c r="K218986" s="3"/>
      <c r="L218986" s="1"/>
      <c r="O218986" s="7"/>
    </row>
    <row r="218987" spans="9:15" hidden="1">
      <c r="I218987" s="3"/>
      <c r="J218987" s="3"/>
      <c r="K218987" s="3"/>
      <c r="L218987" s="1"/>
      <c r="O218987" s="7"/>
    </row>
    <row r="218988" spans="9:15" hidden="1">
      <c r="I218988" s="3"/>
      <c r="J218988" s="3"/>
      <c r="K218988" s="3"/>
      <c r="L218988" s="1"/>
      <c r="O218988" s="7"/>
    </row>
    <row r="218989" spans="9:15" hidden="1">
      <c r="I218989" s="3"/>
      <c r="J218989" s="3"/>
      <c r="K218989" s="3"/>
      <c r="L218989" s="1"/>
      <c r="O218989" s="7"/>
    </row>
    <row r="218990" spans="9:15" hidden="1">
      <c r="I218990" s="3"/>
      <c r="J218990" s="3"/>
      <c r="K218990" s="3"/>
      <c r="L218990" s="1"/>
      <c r="O218990" s="7"/>
    </row>
    <row r="218991" spans="9:15" hidden="1">
      <c r="I218991" s="3"/>
      <c r="J218991" s="3"/>
      <c r="K218991" s="3"/>
      <c r="L218991" s="1"/>
      <c r="O218991" s="7"/>
    </row>
    <row r="218992" spans="9:15" hidden="1">
      <c r="I218992" s="3"/>
      <c r="J218992" s="3"/>
      <c r="K218992" s="3"/>
      <c r="L218992" s="1"/>
      <c r="O218992" s="7"/>
    </row>
    <row r="218993" spans="9:15" hidden="1">
      <c r="I218993" s="3"/>
      <c r="J218993" s="3"/>
      <c r="K218993" s="3"/>
      <c r="L218993" s="1"/>
      <c r="O218993" s="7"/>
    </row>
    <row r="218994" spans="9:15" hidden="1">
      <c r="I218994" s="3"/>
      <c r="J218994" s="3"/>
      <c r="K218994" s="3"/>
      <c r="L218994" s="1"/>
      <c r="O218994" s="7"/>
    </row>
    <row r="218995" spans="9:15" hidden="1">
      <c r="I218995" s="3"/>
      <c r="J218995" s="3"/>
      <c r="K218995" s="3"/>
      <c r="L218995" s="1"/>
      <c r="O218995" s="7"/>
    </row>
    <row r="218996" spans="9:15" hidden="1">
      <c r="I218996" s="3"/>
      <c r="J218996" s="3"/>
      <c r="K218996" s="3"/>
      <c r="L218996" s="1"/>
      <c r="O218996" s="7"/>
    </row>
    <row r="218997" spans="9:15" hidden="1">
      <c r="I218997" s="3"/>
      <c r="J218997" s="3"/>
      <c r="K218997" s="3"/>
      <c r="L218997" s="1"/>
      <c r="O218997" s="7"/>
    </row>
    <row r="218998" spans="9:15" hidden="1">
      <c r="I218998" s="3"/>
      <c r="J218998" s="3"/>
      <c r="K218998" s="3"/>
      <c r="L218998" s="1"/>
      <c r="O218998" s="7"/>
    </row>
    <row r="218999" spans="9:15" hidden="1">
      <c r="I218999" s="3"/>
      <c r="J218999" s="3"/>
      <c r="K218999" s="3"/>
      <c r="L218999" s="1"/>
      <c r="O218999" s="7"/>
    </row>
    <row r="219000" spans="9:15" hidden="1">
      <c r="I219000" s="3"/>
      <c r="J219000" s="3"/>
      <c r="K219000" s="3"/>
      <c r="L219000" s="1"/>
      <c r="O219000" s="7"/>
    </row>
    <row r="219001" spans="9:15" hidden="1">
      <c r="I219001" s="3"/>
      <c r="J219001" s="3"/>
      <c r="K219001" s="3"/>
      <c r="L219001" s="1"/>
      <c r="O219001" s="7"/>
    </row>
    <row r="219002" spans="9:15" hidden="1">
      <c r="I219002" s="3"/>
      <c r="J219002" s="3"/>
      <c r="K219002" s="3"/>
      <c r="L219002" s="1"/>
      <c r="O219002" s="7"/>
    </row>
    <row r="219003" spans="9:15" hidden="1">
      <c r="I219003" s="3"/>
      <c r="J219003" s="3"/>
      <c r="K219003" s="3"/>
      <c r="L219003" s="1"/>
      <c r="O219003" s="7"/>
    </row>
    <row r="219004" spans="9:15" hidden="1">
      <c r="I219004" s="3"/>
      <c r="J219004" s="3"/>
      <c r="K219004" s="3"/>
      <c r="L219004" s="1"/>
      <c r="O219004" s="7"/>
    </row>
    <row r="219005" spans="9:15" hidden="1">
      <c r="I219005" s="3"/>
      <c r="J219005" s="3"/>
      <c r="K219005" s="3"/>
      <c r="L219005" s="1"/>
      <c r="O219005" s="7"/>
    </row>
    <row r="219006" spans="9:15" hidden="1">
      <c r="I219006" s="3"/>
      <c r="J219006" s="3"/>
      <c r="K219006" s="3"/>
      <c r="L219006" s="1"/>
      <c r="O219006" s="7"/>
    </row>
    <row r="219007" spans="9:15" hidden="1">
      <c r="I219007" s="3"/>
      <c r="J219007" s="3"/>
      <c r="K219007" s="3"/>
      <c r="L219007" s="1"/>
      <c r="O219007" s="7"/>
    </row>
    <row r="219008" spans="9:15" hidden="1">
      <c r="I219008" s="3"/>
      <c r="J219008" s="3"/>
      <c r="K219008" s="3"/>
      <c r="L219008" s="1"/>
      <c r="O219008" s="7"/>
    </row>
    <row r="219009" spans="9:15" hidden="1">
      <c r="I219009" s="3"/>
      <c r="J219009" s="3"/>
      <c r="K219009" s="3"/>
      <c r="L219009" s="1"/>
      <c r="O219009" s="7"/>
    </row>
    <row r="219010" spans="9:15" hidden="1">
      <c r="I219010" s="3"/>
      <c r="J219010" s="3"/>
      <c r="K219010" s="3"/>
      <c r="L219010" s="1"/>
      <c r="O219010" s="7"/>
    </row>
    <row r="219011" spans="9:15" hidden="1">
      <c r="I219011" s="3"/>
      <c r="J219011" s="3"/>
      <c r="K219011" s="3"/>
      <c r="L219011" s="1"/>
      <c r="O219011" s="7"/>
    </row>
    <row r="219012" spans="9:15" hidden="1">
      <c r="I219012" s="3"/>
      <c r="J219012" s="3"/>
      <c r="K219012" s="3"/>
      <c r="L219012" s="1"/>
      <c r="O219012" s="7"/>
    </row>
    <row r="219013" spans="9:15" hidden="1">
      <c r="I219013" s="3"/>
      <c r="J219013" s="3"/>
      <c r="K219013" s="3"/>
      <c r="L219013" s="1"/>
      <c r="O219013" s="7"/>
    </row>
    <row r="219014" spans="9:15" hidden="1">
      <c r="I219014" s="3"/>
      <c r="J219014" s="3"/>
      <c r="K219014" s="3"/>
      <c r="L219014" s="1"/>
      <c r="O219014" s="7"/>
    </row>
    <row r="219015" spans="9:15" hidden="1">
      <c r="I219015" s="3"/>
      <c r="J219015" s="3"/>
      <c r="K219015" s="3"/>
      <c r="L219015" s="1"/>
      <c r="O219015" s="7"/>
    </row>
    <row r="219016" spans="9:15" hidden="1">
      <c r="I219016" s="3"/>
      <c r="J219016" s="3"/>
      <c r="K219016" s="3"/>
      <c r="L219016" s="1"/>
      <c r="O219016" s="7"/>
    </row>
    <row r="219017" spans="9:15" hidden="1">
      <c r="I219017" s="3"/>
      <c r="J219017" s="3"/>
      <c r="K219017" s="3"/>
      <c r="L219017" s="1"/>
      <c r="O219017" s="7"/>
    </row>
    <row r="219018" spans="9:15" hidden="1">
      <c r="I219018" s="3"/>
      <c r="J219018" s="3"/>
      <c r="K219018" s="3"/>
      <c r="L219018" s="1"/>
      <c r="O219018" s="7"/>
    </row>
    <row r="219019" spans="9:15" hidden="1">
      <c r="I219019" s="3"/>
      <c r="J219019" s="3"/>
      <c r="K219019" s="3"/>
      <c r="L219019" s="1"/>
      <c r="O219019" s="7"/>
    </row>
    <row r="219020" spans="9:15" hidden="1">
      <c r="I219020" s="3"/>
      <c r="J219020" s="3"/>
      <c r="K219020" s="3"/>
      <c r="L219020" s="1"/>
      <c r="O219020" s="7"/>
    </row>
    <row r="219021" spans="9:15" hidden="1">
      <c r="I219021" s="3"/>
      <c r="J219021" s="3"/>
      <c r="K219021" s="3"/>
      <c r="L219021" s="1"/>
      <c r="O219021" s="7"/>
    </row>
    <row r="219022" spans="9:15" hidden="1">
      <c r="I219022" s="3"/>
      <c r="J219022" s="3"/>
      <c r="K219022" s="3"/>
      <c r="L219022" s="1"/>
      <c r="O219022" s="7"/>
    </row>
    <row r="219023" spans="9:15" hidden="1">
      <c r="I219023" s="3"/>
      <c r="J219023" s="3"/>
      <c r="K219023" s="3"/>
      <c r="L219023" s="1"/>
      <c r="O219023" s="7"/>
    </row>
    <row r="219024" spans="9:15" hidden="1">
      <c r="I219024" s="3"/>
      <c r="J219024" s="3"/>
      <c r="K219024" s="3"/>
      <c r="L219024" s="1"/>
      <c r="O219024" s="7"/>
    </row>
    <row r="219025" spans="9:15" hidden="1">
      <c r="I219025" s="3"/>
      <c r="J219025" s="3"/>
      <c r="K219025" s="3"/>
      <c r="L219025" s="1"/>
      <c r="O219025" s="7"/>
    </row>
    <row r="219026" spans="9:15" hidden="1">
      <c r="I219026" s="3"/>
      <c r="J219026" s="3"/>
      <c r="K219026" s="3"/>
      <c r="L219026" s="1"/>
      <c r="O219026" s="7"/>
    </row>
    <row r="219027" spans="9:15" hidden="1">
      <c r="I219027" s="3"/>
      <c r="J219027" s="3"/>
      <c r="K219027" s="3"/>
      <c r="L219027" s="1"/>
      <c r="O219027" s="7"/>
    </row>
    <row r="219028" spans="9:15" hidden="1">
      <c r="I219028" s="3"/>
      <c r="J219028" s="3"/>
      <c r="K219028" s="3"/>
      <c r="L219028" s="1"/>
      <c r="O219028" s="7"/>
    </row>
    <row r="219029" spans="9:15" hidden="1">
      <c r="I219029" s="3"/>
      <c r="J219029" s="3"/>
      <c r="K219029" s="3"/>
      <c r="L219029" s="1"/>
      <c r="O219029" s="7"/>
    </row>
    <row r="219030" spans="9:15" hidden="1">
      <c r="I219030" s="3"/>
      <c r="J219030" s="3"/>
      <c r="K219030" s="3"/>
      <c r="L219030" s="1"/>
      <c r="O219030" s="7"/>
    </row>
    <row r="219031" spans="9:15" hidden="1">
      <c r="I219031" s="3"/>
      <c r="J219031" s="3"/>
      <c r="K219031" s="3"/>
      <c r="L219031" s="1"/>
      <c r="O219031" s="7"/>
    </row>
    <row r="219032" spans="9:15" hidden="1">
      <c r="I219032" s="3"/>
      <c r="J219032" s="3"/>
      <c r="K219032" s="3"/>
      <c r="L219032" s="1"/>
      <c r="O219032" s="7"/>
    </row>
    <row r="219033" spans="9:15" hidden="1">
      <c r="I219033" s="3"/>
      <c r="J219033" s="3"/>
      <c r="K219033" s="3"/>
      <c r="L219033" s="1"/>
      <c r="O219033" s="7"/>
    </row>
    <row r="219034" spans="9:15" hidden="1">
      <c r="I219034" s="3"/>
      <c r="J219034" s="3"/>
      <c r="K219034" s="3"/>
      <c r="L219034" s="1"/>
      <c r="O219034" s="7"/>
    </row>
    <row r="219035" spans="9:15" hidden="1">
      <c r="I219035" s="3"/>
      <c r="J219035" s="3"/>
      <c r="K219035" s="3"/>
      <c r="L219035" s="1"/>
      <c r="O219035" s="7"/>
    </row>
    <row r="219036" spans="9:15" hidden="1">
      <c r="I219036" s="3"/>
      <c r="J219036" s="3"/>
      <c r="K219036" s="3"/>
      <c r="L219036" s="1"/>
      <c r="O219036" s="7"/>
    </row>
    <row r="219037" spans="9:15" hidden="1">
      <c r="I219037" s="3"/>
      <c r="J219037" s="3"/>
      <c r="K219037" s="3"/>
      <c r="L219037" s="1"/>
      <c r="O219037" s="7"/>
    </row>
    <row r="219038" spans="9:15" hidden="1">
      <c r="I219038" s="3"/>
      <c r="J219038" s="3"/>
      <c r="K219038" s="3"/>
      <c r="L219038" s="1"/>
      <c r="O219038" s="7"/>
    </row>
    <row r="219039" spans="9:15" hidden="1">
      <c r="I219039" s="3"/>
      <c r="J219039" s="3"/>
      <c r="K219039" s="3"/>
      <c r="L219039" s="1"/>
      <c r="O219039" s="7"/>
    </row>
    <row r="219040" spans="9:15" hidden="1">
      <c r="I219040" s="3"/>
      <c r="J219040" s="3"/>
      <c r="K219040" s="3"/>
      <c r="L219040" s="1"/>
      <c r="O219040" s="7"/>
    </row>
    <row r="219041" spans="9:15" hidden="1">
      <c r="I219041" s="3"/>
      <c r="J219041" s="3"/>
      <c r="K219041" s="3"/>
      <c r="L219041" s="1"/>
      <c r="O219041" s="7"/>
    </row>
    <row r="219042" spans="9:15" hidden="1">
      <c r="I219042" s="3"/>
      <c r="J219042" s="3"/>
      <c r="K219042" s="3"/>
      <c r="L219042" s="1"/>
      <c r="O219042" s="7"/>
    </row>
    <row r="219043" spans="9:15" hidden="1">
      <c r="I219043" s="3"/>
      <c r="J219043" s="3"/>
      <c r="K219043" s="3"/>
      <c r="L219043" s="1"/>
      <c r="O219043" s="7"/>
    </row>
    <row r="219044" spans="9:15" hidden="1">
      <c r="I219044" s="3"/>
      <c r="J219044" s="3"/>
      <c r="K219044" s="3"/>
      <c r="L219044" s="1"/>
      <c r="O219044" s="7"/>
    </row>
    <row r="219045" spans="9:15" hidden="1">
      <c r="I219045" s="3"/>
      <c r="J219045" s="3"/>
      <c r="K219045" s="3"/>
      <c r="L219045" s="1"/>
      <c r="O219045" s="7"/>
    </row>
    <row r="219046" spans="9:15" hidden="1">
      <c r="I219046" s="3"/>
      <c r="J219046" s="3"/>
      <c r="K219046" s="3"/>
      <c r="L219046" s="1"/>
      <c r="O219046" s="7"/>
    </row>
    <row r="219047" spans="9:15" hidden="1">
      <c r="I219047" s="3"/>
      <c r="J219047" s="3"/>
      <c r="K219047" s="3"/>
      <c r="L219047" s="1"/>
      <c r="O219047" s="7"/>
    </row>
    <row r="219048" spans="9:15" hidden="1">
      <c r="I219048" s="3"/>
      <c r="J219048" s="3"/>
      <c r="K219048" s="3"/>
      <c r="L219048" s="1"/>
      <c r="O219048" s="7"/>
    </row>
    <row r="219049" spans="9:15" hidden="1">
      <c r="I219049" s="3"/>
      <c r="J219049" s="3"/>
      <c r="K219049" s="3"/>
      <c r="L219049" s="1"/>
      <c r="O219049" s="7"/>
    </row>
    <row r="219050" spans="9:15" hidden="1">
      <c r="I219050" s="3"/>
      <c r="J219050" s="3"/>
      <c r="K219050" s="3"/>
      <c r="L219050" s="1"/>
      <c r="O219050" s="7"/>
    </row>
    <row r="219051" spans="9:15" hidden="1">
      <c r="I219051" s="3"/>
      <c r="J219051" s="3"/>
      <c r="K219051" s="3"/>
      <c r="L219051" s="1"/>
      <c r="O219051" s="7"/>
    </row>
    <row r="219052" spans="9:15" hidden="1">
      <c r="I219052" s="3"/>
      <c r="J219052" s="3"/>
      <c r="K219052" s="3"/>
      <c r="L219052" s="1"/>
      <c r="O219052" s="7"/>
    </row>
    <row r="219053" spans="9:15" hidden="1">
      <c r="I219053" s="3"/>
      <c r="J219053" s="3"/>
      <c r="K219053" s="3"/>
      <c r="L219053" s="1"/>
      <c r="O219053" s="7"/>
    </row>
    <row r="219054" spans="9:15" hidden="1">
      <c r="I219054" s="3"/>
      <c r="J219054" s="3"/>
      <c r="K219054" s="3"/>
      <c r="L219054" s="1"/>
      <c r="O219054" s="7"/>
    </row>
    <row r="219055" spans="9:15" hidden="1">
      <c r="I219055" s="3"/>
      <c r="J219055" s="3"/>
      <c r="K219055" s="3"/>
      <c r="L219055" s="1"/>
      <c r="O219055" s="7"/>
    </row>
    <row r="219056" spans="9:15" hidden="1">
      <c r="I219056" s="3"/>
      <c r="J219056" s="3"/>
      <c r="K219056" s="3"/>
      <c r="L219056" s="1"/>
      <c r="O219056" s="7"/>
    </row>
    <row r="219057" spans="9:15" hidden="1">
      <c r="I219057" s="3"/>
      <c r="J219057" s="3"/>
      <c r="K219057" s="3"/>
      <c r="L219057" s="1"/>
      <c r="O219057" s="7"/>
    </row>
    <row r="219058" spans="9:15" hidden="1">
      <c r="I219058" s="3"/>
      <c r="J219058" s="3"/>
      <c r="K219058" s="3"/>
      <c r="L219058" s="1"/>
      <c r="O219058" s="7"/>
    </row>
    <row r="219059" spans="9:15" hidden="1">
      <c r="I219059" s="3"/>
      <c r="J219059" s="3"/>
      <c r="K219059" s="3"/>
      <c r="L219059" s="1"/>
      <c r="O219059" s="7"/>
    </row>
    <row r="219060" spans="9:15" hidden="1">
      <c r="I219060" s="3"/>
      <c r="J219060" s="3"/>
      <c r="K219060" s="3"/>
      <c r="L219060" s="1"/>
      <c r="O219060" s="7"/>
    </row>
    <row r="219061" spans="9:15" hidden="1">
      <c r="I219061" s="3"/>
      <c r="J219061" s="3"/>
      <c r="K219061" s="3"/>
      <c r="L219061" s="1"/>
      <c r="O219061" s="7"/>
    </row>
    <row r="219062" spans="9:15" hidden="1">
      <c r="I219062" s="3"/>
      <c r="J219062" s="3"/>
      <c r="K219062" s="3"/>
      <c r="L219062" s="1"/>
      <c r="O219062" s="7"/>
    </row>
    <row r="219063" spans="9:15" hidden="1">
      <c r="I219063" s="3"/>
      <c r="J219063" s="3"/>
      <c r="K219063" s="3"/>
      <c r="L219063" s="1"/>
      <c r="O219063" s="7"/>
    </row>
    <row r="219064" spans="9:15" hidden="1">
      <c r="I219064" s="3"/>
      <c r="J219064" s="3"/>
      <c r="K219064" s="3"/>
      <c r="L219064" s="1"/>
      <c r="O219064" s="7"/>
    </row>
    <row r="219065" spans="9:15" hidden="1">
      <c r="I219065" s="3"/>
      <c r="J219065" s="3"/>
      <c r="K219065" s="3"/>
      <c r="L219065" s="1"/>
      <c r="O219065" s="7"/>
    </row>
    <row r="219066" spans="9:15" hidden="1">
      <c r="I219066" s="3"/>
      <c r="J219066" s="3"/>
      <c r="K219066" s="3"/>
      <c r="L219066" s="1"/>
      <c r="O219066" s="7"/>
    </row>
    <row r="219067" spans="9:15" hidden="1">
      <c r="I219067" s="3"/>
      <c r="J219067" s="3"/>
      <c r="K219067" s="3"/>
      <c r="L219067" s="1"/>
      <c r="O219067" s="7"/>
    </row>
    <row r="219068" spans="9:15" hidden="1">
      <c r="I219068" s="3"/>
      <c r="J219068" s="3"/>
      <c r="K219068" s="3"/>
      <c r="L219068" s="1"/>
      <c r="O219068" s="7"/>
    </row>
    <row r="219069" spans="9:15" hidden="1">
      <c r="I219069" s="3"/>
      <c r="J219069" s="3"/>
      <c r="K219069" s="3"/>
      <c r="L219069" s="1"/>
      <c r="O219069" s="7"/>
    </row>
    <row r="219070" spans="9:15" hidden="1">
      <c r="I219070" s="3"/>
      <c r="J219070" s="3"/>
      <c r="K219070" s="3"/>
      <c r="L219070" s="1"/>
      <c r="O219070" s="7"/>
    </row>
    <row r="219071" spans="9:15" hidden="1">
      <c r="I219071" s="3"/>
      <c r="J219071" s="3"/>
      <c r="K219071" s="3"/>
      <c r="L219071" s="1"/>
      <c r="O219071" s="7"/>
    </row>
    <row r="219072" spans="9:15" hidden="1">
      <c r="I219072" s="3"/>
      <c r="J219072" s="3"/>
      <c r="K219072" s="3"/>
      <c r="L219072" s="1"/>
      <c r="O219072" s="7"/>
    </row>
    <row r="219073" spans="9:15" hidden="1">
      <c r="I219073" s="3"/>
      <c r="J219073" s="3"/>
      <c r="K219073" s="3"/>
      <c r="L219073" s="1"/>
      <c r="O219073" s="7"/>
    </row>
    <row r="219074" spans="9:15" hidden="1">
      <c r="I219074" s="3"/>
      <c r="J219074" s="3"/>
      <c r="K219074" s="3"/>
      <c r="L219074" s="1"/>
      <c r="O219074" s="7"/>
    </row>
    <row r="219075" spans="9:15" hidden="1">
      <c r="I219075" s="3"/>
      <c r="J219075" s="3"/>
      <c r="K219075" s="3"/>
      <c r="L219075" s="1"/>
      <c r="O219075" s="7"/>
    </row>
    <row r="219076" spans="9:15" hidden="1">
      <c r="I219076" s="3"/>
      <c r="J219076" s="3"/>
      <c r="K219076" s="3"/>
      <c r="L219076" s="1"/>
      <c r="O219076" s="7"/>
    </row>
    <row r="219077" spans="9:15" hidden="1">
      <c r="I219077" s="3"/>
      <c r="J219077" s="3"/>
      <c r="K219077" s="3"/>
      <c r="L219077" s="1"/>
      <c r="O219077" s="7"/>
    </row>
    <row r="219078" spans="9:15" hidden="1">
      <c r="I219078" s="3"/>
      <c r="J219078" s="3"/>
      <c r="K219078" s="3"/>
      <c r="L219078" s="1"/>
      <c r="O219078" s="7"/>
    </row>
    <row r="219079" spans="9:15" hidden="1">
      <c r="I219079" s="3"/>
      <c r="J219079" s="3"/>
      <c r="K219079" s="3"/>
      <c r="L219079" s="1"/>
      <c r="O219079" s="7"/>
    </row>
    <row r="219080" spans="9:15" hidden="1">
      <c r="I219080" s="3"/>
      <c r="J219080" s="3"/>
      <c r="K219080" s="3"/>
      <c r="L219080" s="1"/>
      <c r="O219080" s="7"/>
    </row>
    <row r="219081" spans="9:15" hidden="1">
      <c r="I219081" s="3"/>
      <c r="J219081" s="3"/>
      <c r="K219081" s="3"/>
      <c r="L219081" s="1"/>
      <c r="O219081" s="7"/>
    </row>
    <row r="219082" spans="9:15" hidden="1">
      <c r="I219082" s="3"/>
      <c r="J219082" s="3"/>
      <c r="K219082" s="3"/>
      <c r="L219082" s="1"/>
      <c r="O219082" s="7"/>
    </row>
    <row r="219083" spans="9:15" hidden="1">
      <c r="I219083" s="3"/>
      <c r="J219083" s="3"/>
      <c r="K219083" s="3"/>
      <c r="L219083" s="1"/>
      <c r="O219083" s="7"/>
    </row>
    <row r="219084" spans="9:15" hidden="1">
      <c r="I219084" s="3"/>
      <c r="J219084" s="3"/>
      <c r="K219084" s="3"/>
      <c r="L219084" s="1"/>
      <c r="O219084" s="7"/>
    </row>
    <row r="219085" spans="9:15" hidden="1">
      <c r="I219085" s="3"/>
      <c r="J219085" s="3"/>
      <c r="K219085" s="3"/>
      <c r="L219085" s="1"/>
      <c r="O219085" s="7"/>
    </row>
    <row r="219086" spans="9:15" hidden="1">
      <c r="I219086" s="3"/>
      <c r="J219086" s="3"/>
      <c r="K219086" s="3"/>
      <c r="L219086" s="1"/>
      <c r="O219086" s="7"/>
    </row>
    <row r="219087" spans="9:15" hidden="1">
      <c r="I219087" s="3"/>
      <c r="J219087" s="3"/>
      <c r="K219087" s="3"/>
      <c r="L219087" s="1"/>
      <c r="O219087" s="7"/>
    </row>
    <row r="219088" spans="9:15" hidden="1">
      <c r="I219088" s="3"/>
      <c r="J219088" s="3"/>
      <c r="K219088" s="3"/>
      <c r="L219088" s="1"/>
      <c r="O219088" s="7"/>
    </row>
    <row r="219089" spans="9:15" hidden="1">
      <c r="I219089" s="3"/>
      <c r="J219089" s="3"/>
      <c r="K219089" s="3"/>
      <c r="L219089" s="1"/>
      <c r="O219089" s="7"/>
    </row>
    <row r="219090" spans="9:15" hidden="1">
      <c r="I219090" s="3"/>
      <c r="J219090" s="3"/>
      <c r="K219090" s="3"/>
      <c r="L219090" s="1"/>
      <c r="O219090" s="7"/>
    </row>
    <row r="219091" spans="9:15" hidden="1">
      <c r="I219091" s="3"/>
      <c r="J219091" s="3"/>
      <c r="K219091" s="3"/>
      <c r="L219091" s="1"/>
      <c r="O219091" s="7"/>
    </row>
    <row r="219092" spans="9:15" hidden="1">
      <c r="I219092" s="3"/>
      <c r="J219092" s="3"/>
      <c r="K219092" s="3"/>
      <c r="L219092" s="1"/>
      <c r="O219092" s="7"/>
    </row>
    <row r="219093" spans="9:15" hidden="1">
      <c r="I219093" s="3"/>
      <c r="J219093" s="3"/>
      <c r="K219093" s="3"/>
      <c r="L219093" s="1"/>
      <c r="O219093" s="7"/>
    </row>
    <row r="219094" spans="9:15" hidden="1">
      <c r="I219094" s="3"/>
      <c r="J219094" s="3"/>
      <c r="K219094" s="3"/>
      <c r="L219094" s="1"/>
      <c r="O219094" s="7"/>
    </row>
    <row r="219095" spans="9:15" hidden="1">
      <c r="I219095" s="3"/>
      <c r="J219095" s="3"/>
      <c r="K219095" s="3"/>
      <c r="L219095" s="1"/>
      <c r="O219095" s="7"/>
    </row>
    <row r="219096" spans="9:15" hidden="1">
      <c r="I219096" s="3"/>
      <c r="J219096" s="3"/>
      <c r="K219096" s="3"/>
      <c r="L219096" s="1"/>
      <c r="O219096" s="7"/>
    </row>
    <row r="219097" spans="9:15" hidden="1">
      <c r="I219097" s="3"/>
      <c r="J219097" s="3"/>
      <c r="K219097" s="3"/>
      <c r="L219097" s="1"/>
      <c r="O219097" s="7"/>
    </row>
    <row r="219098" spans="9:15" hidden="1">
      <c r="I219098" s="3"/>
      <c r="J219098" s="3"/>
      <c r="K219098" s="3"/>
      <c r="L219098" s="1"/>
      <c r="O219098" s="7"/>
    </row>
    <row r="219099" spans="9:15" hidden="1">
      <c r="I219099" s="3"/>
      <c r="J219099" s="3"/>
      <c r="K219099" s="3"/>
      <c r="L219099" s="1"/>
      <c r="O219099" s="7"/>
    </row>
    <row r="219100" spans="9:15" hidden="1">
      <c r="I219100" s="3"/>
      <c r="J219100" s="3"/>
      <c r="K219100" s="3"/>
      <c r="L219100" s="1"/>
      <c r="O219100" s="7"/>
    </row>
    <row r="219101" spans="9:15" hidden="1">
      <c r="I219101" s="3"/>
      <c r="J219101" s="3"/>
      <c r="K219101" s="3"/>
      <c r="L219101" s="1"/>
      <c r="O219101" s="7"/>
    </row>
    <row r="219102" spans="9:15" hidden="1">
      <c r="I219102" s="3"/>
      <c r="J219102" s="3"/>
      <c r="K219102" s="3"/>
      <c r="L219102" s="1"/>
      <c r="O219102" s="7"/>
    </row>
    <row r="219103" spans="9:15" hidden="1">
      <c r="I219103" s="3"/>
      <c r="J219103" s="3"/>
      <c r="K219103" s="3"/>
      <c r="L219103" s="1"/>
      <c r="O219103" s="7"/>
    </row>
    <row r="219104" spans="9:15" hidden="1">
      <c r="I219104" s="3"/>
      <c r="J219104" s="3"/>
      <c r="K219104" s="3"/>
      <c r="L219104" s="1"/>
      <c r="O219104" s="7"/>
    </row>
    <row r="219105" spans="9:15" hidden="1">
      <c r="I219105" s="3"/>
      <c r="J219105" s="3"/>
      <c r="K219105" s="3"/>
      <c r="L219105" s="1"/>
      <c r="O219105" s="7"/>
    </row>
    <row r="219106" spans="9:15" hidden="1">
      <c r="I219106" s="3"/>
      <c r="J219106" s="3"/>
      <c r="K219106" s="3"/>
      <c r="L219106" s="1"/>
      <c r="O219106" s="7"/>
    </row>
    <row r="219107" spans="9:15" hidden="1">
      <c r="I219107" s="3"/>
      <c r="J219107" s="3"/>
      <c r="K219107" s="3"/>
      <c r="L219107" s="1"/>
      <c r="O219107" s="7"/>
    </row>
    <row r="219108" spans="9:15" hidden="1">
      <c r="I219108" s="3"/>
      <c r="J219108" s="3"/>
      <c r="K219108" s="3"/>
      <c r="L219108" s="1"/>
      <c r="O219108" s="7"/>
    </row>
    <row r="219109" spans="9:15" hidden="1">
      <c r="I219109" s="3"/>
      <c r="J219109" s="3"/>
      <c r="K219109" s="3"/>
      <c r="L219109" s="1"/>
      <c r="O219109" s="7"/>
    </row>
    <row r="219110" spans="9:15" hidden="1">
      <c r="I219110" s="3"/>
      <c r="J219110" s="3"/>
      <c r="K219110" s="3"/>
      <c r="L219110" s="1"/>
      <c r="O219110" s="7"/>
    </row>
    <row r="219111" spans="9:15" hidden="1">
      <c r="I219111" s="3"/>
      <c r="J219111" s="3"/>
      <c r="K219111" s="3"/>
      <c r="L219111" s="1"/>
      <c r="O219111" s="7"/>
    </row>
    <row r="219112" spans="9:15" hidden="1">
      <c r="I219112" s="3"/>
      <c r="J219112" s="3"/>
      <c r="K219112" s="3"/>
      <c r="L219112" s="1"/>
      <c r="O219112" s="7"/>
    </row>
    <row r="219113" spans="9:15" hidden="1">
      <c r="I219113" s="3"/>
      <c r="J219113" s="3"/>
      <c r="K219113" s="3"/>
      <c r="L219113" s="1"/>
      <c r="O219113" s="7"/>
    </row>
    <row r="219114" spans="9:15" hidden="1">
      <c r="I219114" s="3"/>
      <c r="J219114" s="3"/>
      <c r="K219114" s="3"/>
      <c r="L219114" s="1"/>
      <c r="O219114" s="7"/>
    </row>
    <row r="219115" spans="9:15" hidden="1">
      <c r="I219115" s="3"/>
      <c r="J219115" s="3"/>
      <c r="K219115" s="3"/>
      <c r="L219115" s="1"/>
      <c r="O219115" s="7"/>
    </row>
    <row r="219116" spans="9:15" hidden="1">
      <c r="I219116" s="3"/>
      <c r="J219116" s="3"/>
      <c r="K219116" s="3"/>
      <c r="L219116" s="1"/>
      <c r="O219116" s="7"/>
    </row>
    <row r="219117" spans="9:15" hidden="1">
      <c r="I219117" s="3"/>
      <c r="J219117" s="3"/>
      <c r="K219117" s="3"/>
      <c r="L219117" s="1"/>
      <c r="O219117" s="7"/>
    </row>
    <row r="219118" spans="9:15" hidden="1">
      <c r="I219118" s="3"/>
      <c r="J219118" s="3"/>
      <c r="K219118" s="3"/>
      <c r="L219118" s="1"/>
      <c r="O219118" s="7"/>
    </row>
    <row r="219119" spans="9:15" hidden="1">
      <c r="I219119" s="3"/>
      <c r="J219119" s="3"/>
      <c r="K219119" s="3"/>
      <c r="L219119" s="1"/>
      <c r="O219119" s="7"/>
    </row>
    <row r="219120" spans="9:15" hidden="1">
      <c r="I219120" s="3"/>
      <c r="J219120" s="3"/>
      <c r="K219120" s="3"/>
      <c r="L219120" s="1"/>
      <c r="O219120" s="7"/>
    </row>
    <row r="219121" spans="9:15" hidden="1">
      <c r="I219121" s="3"/>
      <c r="J219121" s="3"/>
      <c r="K219121" s="3"/>
      <c r="L219121" s="1"/>
      <c r="O219121" s="7"/>
    </row>
    <row r="219122" spans="9:15" hidden="1">
      <c r="I219122" s="3"/>
      <c r="J219122" s="3"/>
      <c r="K219122" s="3"/>
      <c r="L219122" s="1"/>
      <c r="O219122" s="7"/>
    </row>
    <row r="219123" spans="9:15" hidden="1">
      <c r="I219123" s="3"/>
      <c r="J219123" s="3"/>
      <c r="K219123" s="3"/>
      <c r="L219123" s="1"/>
      <c r="O219123" s="7"/>
    </row>
    <row r="219124" spans="9:15" hidden="1">
      <c r="I219124" s="3"/>
      <c r="J219124" s="3"/>
      <c r="K219124" s="3"/>
      <c r="L219124" s="1"/>
      <c r="O219124" s="7"/>
    </row>
    <row r="219125" spans="9:15" hidden="1">
      <c r="I219125" s="3"/>
      <c r="J219125" s="3"/>
      <c r="K219125" s="3"/>
      <c r="L219125" s="1"/>
      <c r="O219125" s="7"/>
    </row>
    <row r="219126" spans="9:15" hidden="1">
      <c r="I219126" s="3"/>
      <c r="J219126" s="3"/>
      <c r="K219126" s="3"/>
      <c r="L219126" s="1"/>
      <c r="O219126" s="7"/>
    </row>
    <row r="219127" spans="9:15" hidden="1">
      <c r="I219127" s="3"/>
      <c r="J219127" s="3"/>
      <c r="K219127" s="3"/>
      <c r="L219127" s="1"/>
      <c r="O219127" s="7"/>
    </row>
    <row r="219128" spans="9:15" hidden="1">
      <c r="I219128" s="3"/>
      <c r="J219128" s="3"/>
      <c r="K219128" s="3"/>
      <c r="L219128" s="1"/>
      <c r="O219128" s="7"/>
    </row>
    <row r="219129" spans="9:15" hidden="1">
      <c r="I219129" s="3"/>
      <c r="J219129" s="3"/>
      <c r="K219129" s="3"/>
      <c r="L219129" s="1"/>
      <c r="O219129" s="7"/>
    </row>
    <row r="219130" spans="9:15" hidden="1">
      <c r="I219130" s="3"/>
      <c r="J219130" s="3"/>
      <c r="K219130" s="3"/>
      <c r="L219130" s="1"/>
      <c r="O219130" s="7"/>
    </row>
    <row r="219131" spans="9:15" hidden="1">
      <c r="I219131" s="3"/>
      <c r="J219131" s="3"/>
      <c r="K219131" s="3"/>
      <c r="L219131" s="1"/>
      <c r="O219131" s="7"/>
    </row>
    <row r="219132" spans="9:15" hidden="1">
      <c r="I219132" s="3"/>
      <c r="J219132" s="3"/>
      <c r="K219132" s="3"/>
      <c r="L219132" s="1"/>
      <c r="O219132" s="7"/>
    </row>
    <row r="219133" spans="9:15" hidden="1">
      <c r="I219133" s="3"/>
      <c r="J219133" s="3"/>
      <c r="K219133" s="3"/>
      <c r="L219133" s="1"/>
      <c r="O219133" s="7"/>
    </row>
    <row r="219134" spans="9:15" hidden="1">
      <c r="I219134" s="3"/>
      <c r="J219134" s="3"/>
      <c r="K219134" s="3"/>
      <c r="L219134" s="1"/>
      <c r="O219134" s="7"/>
    </row>
    <row r="219135" spans="9:15" hidden="1">
      <c r="I219135" s="3"/>
      <c r="J219135" s="3"/>
      <c r="K219135" s="3"/>
      <c r="L219135" s="1"/>
      <c r="O219135" s="7"/>
    </row>
    <row r="219136" spans="9:15" hidden="1">
      <c r="I219136" s="3"/>
      <c r="J219136" s="3"/>
      <c r="K219136" s="3"/>
      <c r="L219136" s="1"/>
      <c r="O219136" s="7"/>
    </row>
    <row r="219137" spans="9:15" hidden="1">
      <c r="I219137" s="3"/>
      <c r="J219137" s="3"/>
      <c r="K219137" s="3"/>
      <c r="L219137" s="1"/>
      <c r="O219137" s="7"/>
    </row>
    <row r="219138" spans="9:15" hidden="1">
      <c r="I219138" s="3"/>
      <c r="J219138" s="3"/>
      <c r="K219138" s="3"/>
      <c r="L219138" s="1"/>
      <c r="O219138" s="7"/>
    </row>
    <row r="219139" spans="9:15" hidden="1">
      <c r="I219139" s="3"/>
      <c r="J219139" s="3"/>
      <c r="K219139" s="3"/>
      <c r="L219139" s="1"/>
      <c r="O219139" s="7"/>
    </row>
    <row r="219140" spans="9:15" hidden="1">
      <c r="I219140" s="3"/>
      <c r="J219140" s="3"/>
      <c r="K219140" s="3"/>
      <c r="L219140" s="1"/>
      <c r="O219140" s="7"/>
    </row>
    <row r="219141" spans="9:15" hidden="1">
      <c r="I219141" s="3"/>
      <c r="J219141" s="3"/>
      <c r="K219141" s="3"/>
      <c r="L219141" s="1"/>
      <c r="O219141" s="7"/>
    </row>
    <row r="219142" spans="9:15" hidden="1">
      <c r="I219142" s="3"/>
      <c r="J219142" s="3"/>
      <c r="K219142" s="3"/>
      <c r="L219142" s="1"/>
      <c r="O219142" s="7"/>
    </row>
    <row r="219143" spans="9:15" hidden="1">
      <c r="I219143" s="3"/>
      <c r="J219143" s="3"/>
      <c r="K219143" s="3"/>
      <c r="L219143" s="1"/>
      <c r="O219143" s="7"/>
    </row>
    <row r="219144" spans="9:15" hidden="1">
      <c r="I219144" s="3"/>
      <c r="J219144" s="3"/>
      <c r="K219144" s="3"/>
      <c r="L219144" s="1"/>
      <c r="O219144" s="7"/>
    </row>
    <row r="219145" spans="9:15" hidden="1">
      <c r="I219145" s="3"/>
      <c r="J219145" s="3"/>
      <c r="K219145" s="3"/>
      <c r="L219145" s="1"/>
      <c r="O219145" s="7"/>
    </row>
    <row r="219146" spans="9:15" hidden="1">
      <c r="I219146" s="3"/>
      <c r="J219146" s="3"/>
      <c r="K219146" s="3"/>
      <c r="L219146" s="1"/>
      <c r="O219146" s="7"/>
    </row>
    <row r="219147" spans="9:15" hidden="1">
      <c r="I219147" s="3"/>
      <c r="J219147" s="3"/>
      <c r="K219147" s="3"/>
      <c r="L219147" s="1"/>
      <c r="O219147" s="7"/>
    </row>
    <row r="219148" spans="9:15" hidden="1">
      <c r="I219148" s="3"/>
      <c r="J219148" s="3"/>
      <c r="K219148" s="3"/>
      <c r="L219148" s="1"/>
      <c r="O219148" s="7"/>
    </row>
    <row r="219149" spans="9:15" hidden="1">
      <c r="I219149" s="3"/>
      <c r="J219149" s="3"/>
      <c r="K219149" s="3"/>
      <c r="L219149" s="1"/>
      <c r="O219149" s="7"/>
    </row>
    <row r="219150" spans="9:15" hidden="1">
      <c r="I219150" s="3"/>
      <c r="J219150" s="3"/>
      <c r="K219150" s="3"/>
      <c r="L219150" s="1"/>
      <c r="O219150" s="7"/>
    </row>
    <row r="219151" spans="9:15" hidden="1">
      <c r="I219151" s="3"/>
      <c r="J219151" s="3"/>
      <c r="K219151" s="3"/>
      <c r="L219151" s="1"/>
      <c r="O219151" s="7"/>
    </row>
    <row r="219152" spans="9:15" hidden="1">
      <c r="I219152" s="3"/>
      <c r="J219152" s="3"/>
      <c r="K219152" s="3"/>
      <c r="L219152" s="1"/>
      <c r="O219152" s="7"/>
    </row>
    <row r="219153" spans="9:15" hidden="1">
      <c r="I219153" s="3"/>
      <c r="J219153" s="3"/>
      <c r="K219153" s="3"/>
      <c r="L219153" s="1"/>
      <c r="O219153" s="7"/>
    </row>
    <row r="219154" spans="9:15" hidden="1">
      <c r="I219154" s="3"/>
      <c r="J219154" s="3"/>
      <c r="K219154" s="3"/>
      <c r="L219154" s="1"/>
      <c r="O219154" s="7"/>
    </row>
    <row r="219155" spans="9:15" hidden="1">
      <c r="I219155" s="3"/>
      <c r="J219155" s="3"/>
      <c r="K219155" s="3"/>
      <c r="L219155" s="1"/>
      <c r="O219155" s="7"/>
    </row>
    <row r="219156" spans="9:15" hidden="1">
      <c r="I219156" s="3"/>
      <c r="J219156" s="3"/>
      <c r="K219156" s="3"/>
      <c r="L219156" s="1"/>
      <c r="O219156" s="7"/>
    </row>
    <row r="219157" spans="9:15" hidden="1">
      <c r="I219157" s="3"/>
      <c r="J219157" s="3"/>
      <c r="K219157" s="3"/>
      <c r="L219157" s="1"/>
      <c r="O219157" s="7"/>
    </row>
    <row r="219158" spans="9:15" hidden="1">
      <c r="I219158" s="3"/>
      <c r="J219158" s="3"/>
      <c r="K219158" s="3"/>
      <c r="L219158" s="1"/>
      <c r="O219158" s="7"/>
    </row>
    <row r="219159" spans="9:15" hidden="1">
      <c r="I219159" s="3"/>
      <c r="J219159" s="3"/>
      <c r="K219159" s="3"/>
      <c r="L219159" s="1"/>
      <c r="O219159" s="7"/>
    </row>
    <row r="219160" spans="9:15" hidden="1">
      <c r="I219160" s="3"/>
      <c r="J219160" s="3"/>
      <c r="K219160" s="3"/>
      <c r="L219160" s="1"/>
      <c r="O219160" s="7"/>
    </row>
    <row r="219161" spans="9:15" hidden="1">
      <c r="I219161" s="3"/>
      <c r="J219161" s="3"/>
      <c r="K219161" s="3"/>
      <c r="L219161" s="1"/>
      <c r="O219161" s="7"/>
    </row>
    <row r="219162" spans="9:15" hidden="1">
      <c r="I219162" s="3"/>
      <c r="J219162" s="3"/>
      <c r="K219162" s="3"/>
      <c r="L219162" s="1"/>
      <c r="O219162" s="7"/>
    </row>
    <row r="219163" spans="9:15" hidden="1">
      <c r="I219163" s="3"/>
      <c r="J219163" s="3"/>
      <c r="K219163" s="3"/>
      <c r="L219163" s="1"/>
      <c r="O219163" s="7"/>
    </row>
    <row r="219164" spans="9:15" hidden="1">
      <c r="I219164" s="3"/>
      <c r="J219164" s="3"/>
      <c r="K219164" s="3"/>
      <c r="L219164" s="1"/>
      <c r="O219164" s="7"/>
    </row>
    <row r="219165" spans="9:15" hidden="1">
      <c r="I219165" s="3"/>
      <c r="J219165" s="3"/>
      <c r="K219165" s="3"/>
      <c r="L219165" s="1"/>
      <c r="O219165" s="7"/>
    </row>
    <row r="219166" spans="9:15" hidden="1">
      <c r="I219166" s="3"/>
      <c r="J219166" s="3"/>
      <c r="K219166" s="3"/>
      <c r="L219166" s="1"/>
      <c r="O219166" s="7"/>
    </row>
    <row r="219167" spans="9:15" hidden="1">
      <c r="I219167" s="3"/>
      <c r="J219167" s="3"/>
      <c r="K219167" s="3"/>
      <c r="L219167" s="1"/>
      <c r="O219167" s="7"/>
    </row>
    <row r="219168" spans="9:15" hidden="1">
      <c r="I219168" s="3"/>
      <c r="J219168" s="3"/>
      <c r="K219168" s="3"/>
      <c r="L219168" s="1"/>
      <c r="O219168" s="7"/>
    </row>
    <row r="219169" spans="9:15" hidden="1">
      <c r="I219169" s="3"/>
      <c r="J219169" s="3"/>
      <c r="K219169" s="3"/>
      <c r="L219169" s="1"/>
      <c r="O219169" s="7"/>
    </row>
    <row r="219170" spans="9:15" hidden="1">
      <c r="I219170" s="3"/>
      <c r="J219170" s="3"/>
      <c r="K219170" s="3"/>
      <c r="L219170" s="1"/>
      <c r="O219170" s="7"/>
    </row>
    <row r="219171" spans="9:15" hidden="1">
      <c r="I219171" s="3"/>
      <c r="J219171" s="3"/>
      <c r="K219171" s="3"/>
      <c r="L219171" s="1"/>
      <c r="O219171" s="7"/>
    </row>
    <row r="219172" spans="9:15" hidden="1">
      <c r="I219172" s="3"/>
      <c r="J219172" s="3"/>
      <c r="K219172" s="3"/>
      <c r="L219172" s="1"/>
      <c r="O219172" s="7"/>
    </row>
    <row r="219173" spans="9:15" hidden="1">
      <c r="I219173" s="3"/>
      <c r="J219173" s="3"/>
      <c r="K219173" s="3"/>
      <c r="L219173" s="1"/>
      <c r="O219173" s="7"/>
    </row>
    <row r="219174" spans="9:15" hidden="1">
      <c r="I219174" s="3"/>
      <c r="J219174" s="3"/>
      <c r="K219174" s="3"/>
      <c r="L219174" s="1"/>
      <c r="O219174" s="7"/>
    </row>
    <row r="219175" spans="9:15" hidden="1">
      <c r="I219175" s="3"/>
      <c r="J219175" s="3"/>
      <c r="K219175" s="3"/>
      <c r="L219175" s="1"/>
      <c r="O219175" s="7"/>
    </row>
    <row r="219176" spans="9:15" hidden="1">
      <c r="I219176" s="3"/>
      <c r="J219176" s="3"/>
      <c r="K219176" s="3"/>
      <c r="L219176" s="1"/>
      <c r="O219176" s="7"/>
    </row>
    <row r="219177" spans="9:15" hidden="1">
      <c r="I219177" s="3"/>
      <c r="J219177" s="3"/>
      <c r="K219177" s="3"/>
      <c r="L219177" s="1"/>
      <c r="O219177" s="7"/>
    </row>
    <row r="219178" spans="9:15" hidden="1">
      <c r="I219178" s="3"/>
      <c r="J219178" s="3"/>
      <c r="K219178" s="3"/>
      <c r="L219178" s="1"/>
      <c r="O219178" s="7"/>
    </row>
    <row r="219179" spans="9:15" hidden="1">
      <c r="I219179" s="3"/>
      <c r="J219179" s="3"/>
      <c r="K219179" s="3"/>
      <c r="L219179" s="1"/>
      <c r="O219179" s="7"/>
    </row>
    <row r="219180" spans="9:15" hidden="1">
      <c r="I219180" s="3"/>
      <c r="J219180" s="3"/>
      <c r="K219180" s="3"/>
      <c r="L219180" s="1"/>
      <c r="O219180" s="7"/>
    </row>
    <row r="219181" spans="9:15" hidden="1">
      <c r="I219181" s="3"/>
      <c r="J219181" s="3"/>
      <c r="K219181" s="3"/>
      <c r="L219181" s="1"/>
      <c r="O219181" s="7"/>
    </row>
    <row r="219182" spans="9:15" hidden="1">
      <c r="I219182" s="3"/>
      <c r="J219182" s="3"/>
      <c r="K219182" s="3"/>
      <c r="L219182" s="1"/>
      <c r="O219182" s="7"/>
    </row>
    <row r="219183" spans="9:15" hidden="1">
      <c r="I219183" s="3"/>
      <c r="J219183" s="3"/>
      <c r="K219183" s="3"/>
      <c r="L219183" s="1"/>
      <c r="O219183" s="7"/>
    </row>
    <row r="219184" spans="9:15" hidden="1">
      <c r="I219184" s="3"/>
      <c r="J219184" s="3"/>
      <c r="K219184" s="3"/>
      <c r="L219184" s="1"/>
      <c r="O219184" s="7"/>
    </row>
    <row r="219185" spans="9:15" hidden="1">
      <c r="I219185" s="3"/>
      <c r="J219185" s="3"/>
      <c r="K219185" s="3"/>
      <c r="L219185" s="1"/>
      <c r="O219185" s="7"/>
    </row>
    <row r="219186" spans="9:15" hidden="1">
      <c r="I219186" s="3"/>
      <c r="J219186" s="3"/>
      <c r="K219186" s="3"/>
      <c r="L219186" s="1"/>
      <c r="O219186" s="7"/>
    </row>
    <row r="219187" spans="9:15" hidden="1">
      <c r="I219187" s="3"/>
      <c r="J219187" s="3"/>
      <c r="K219187" s="3"/>
      <c r="L219187" s="1"/>
      <c r="O219187" s="7"/>
    </row>
    <row r="219188" spans="9:15" hidden="1">
      <c r="I219188" s="3"/>
      <c r="J219188" s="3"/>
      <c r="K219188" s="3"/>
      <c r="L219188" s="1"/>
      <c r="O219188" s="7"/>
    </row>
    <row r="219189" spans="9:15" hidden="1">
      <c r="I219189" s="3"/>
      <c r="J219189" s="3"/>
      <c r="K219189" s="3"/>
      <c r="L219189" s="1"/>
      <c r="O219189" s="7"/>
    </row>
    <row r="219190" spans="9:15" hidden="1">
      <c r="I219190" s="3"/>
      <c r="J219190" s="3"/>
      <c r="K219190" s="3"/>
      <c r="L219190" s="1"/>
      <c r="O219190" s="7"/>
    </row>
    <row r="219191" spans="9:15" hidden="1">
      <c r="I219191" s="3"/>
      <c r="J219191" s="3"/>
      <c r="K219191" s="3"/>
      <c r="L219191" s="1"/>
      <c r="O219191" s="7"/>
    </row>
    <row r="219192" spans="9:15" hidden="1">
      <c r="I219192" s="3"/>
      <c r="J219192" s="3"/>
      <c r="K219192" s="3"/>
      <c r="L219192" s="1"/>
      <c r="O219192" s="7"/>
    </row>
    <row r="219193" spans="9:15" hidden="1">
      <c r="I219193" s="3"/>
      <c r="J219193" s="3"/>
      <c r="K219193" s="3"/>
      <c r="L219193" s="1"/>
      <c r="O219193" s="7"/>
    </row>
    <row r="219194" spans="9:15" hidden="1">
      <c r="I219194" s="3"/>
      <c r="J219194" s="3"/>
      <c r="K219194" s="3"/>
      <c r="L219194" s="1"/>
      <c r="O219194" s="7"/>
    </row>
    <row r="219195" spans="9:15" hidden="1">
      <c r="I219195" s="3"/>
      <c r="J219195" s="3"/>
      <c r="K219195" s="3"/>
      <c r="L219195" s="1"/>
      <c r="O219195" s="7"/>
    </row>
    <row r="219196" spans="9:15" hidden="1">
      <c r="I219196" s="3"/>
      <c r="J219196" s="3"/>
      <c r="K219196" s="3"/>
      <c r="L219196" s="1"/>
      <c r="O219196" s="7"/>
    </row>
    <row r="219197" spans="9:15" hidden="1">
      <c r="I219197" s="3"/>
      <c r="J219197" s="3"/>
      <c r="K219197" s="3"/>
      <c r="L219197" s="1"/>
      <c r="O219197" s="7"/>
    </row>
    <row r="219198" spans="9:15" hidden="1">
      <c r="I219198" s="3"/>
      <c r="J219198" s="3"/>
      <c r="K219198" s="3"/>
      <c r="L219198" s="1"/>
      <c r="O219198" s="7"/>
    </row>
    <row r="219199" spans="9:15" hidden="1">
      <c r="I219199" s="3"/>
      <c r="J219199" s="3"/>
      <c r="K219199" s="3"/>
      <c r="L219199" s="1"/>
      <c r="O219199" s="7"/>
    </row>
    <row r="219200" spans="9:15" hidden="1">
      <c r="I219200" s="3"/>
      <c r="J219200" s="3"/>
      <c r="K219200" s="3"/>
      <c r="L219200" s="1"/>
      <c r="O219200" s="7"/>
    </row>
    <row r="219201" spans="9:15" hidden="1">
      <c r="I219201" s="3"/>
      <c r="J219201" s="3"/>
      <c r="K219201" s="3"/>
      <c r="L219201" s="1"/>
      <c r="O219201" s="7"/>
    </row>
    <row r="219202" spans="9:15" hidden="1">
      <c r="I219202" s="3"/>
      <c r="J219202" s="3"/>
      <c r="K219202" s="3"/>
      <c r="L219202" s="1"/>
      <c r="O219202" s="7"/>
    </row>
    <row r="219203" spans="9:15" hidden="1">
      <c r="I219203" s="3"/>
      <c r="J219203" s="3"/>
      <c r="K219203" s="3"/>
      <c r="L219203" s="1"/>
      <c r="O219203" s="7"/>
    </row>
    <row r="219204" spans="9:15" hidden="1">
      <c r="I219204" s="3"/>
      <c r="J219204" s="3"/>
      <c r="K219204" s="3"/>
      <c r="L219204" s="1"/>
      <c r="O219204" s="7"/>
    </row>
    <row r="219205" spans="9:15" hidden="1">
      <c r="I219205" s="3"/>
      <c r="J219205" s="3"/>
      <c r="K219205" s="3"/>
      <c r="L219205" s="1"/>
      <c r="O219205" s="7"/>
    </row>
    <row r="219206" spans="9:15" hidden="1">
      <c r="I219206" s="3"/>
      <c r="J219206" s="3"/>
      <c r="K219206" s="3"/>
      <c r="L219206" s="1"/>
      <c r="O219206" s="7"/>
    </row>
    <row r="219207" spans="9:15" hidden="1">
      <c r="I219207" s="3"/>
      <c r="J219207" s="3"/>
      <c r="K219207" s="3"/>
      <c r="L219207" s="1"/>
      <c r="O219207" s="7"/>
    </row>
    <row r="219208" spans="9:15" hidden="1">
      <c r="I219208" s="3"/>
      <c r="J219208" s="3"/>
      <c r="K219208" s="3"/>
      <c r="L219208" s="1"/>
      <c r="O219208" s="7"/>
    </row>
    <row r="219209" spans="9:15" hidden="1">
      <c r="I219209" s="3"/>
      <c r="J219209" s="3"/>
      <c r="K219209" s="3"/>
      <c r="L219209" s="1"/>
      <c r="O219209" s="7"/>
    </row>
    <row r="219210" spans="9:15" hidden="1">
      <c r="I219210" s="3"/>
      <c r="J219210" s="3"/>
      <c r="K219210" s="3"/>
      <c r="L219210" s="1"/>
      <c r="O219210" s="7"/>
    </row>
    <row r="219211" spans="9:15" hidden="1">
      <c r="I219211" s="3"/>
      <c r="J219211" s="3"/>
      <c r="K219211" s="3"/>
      <c r="L219211" s="1"/>
      <c r="O219211" s="7"/>
    </row>
    <row r="219212" spans="9:15" hidden="1">
      <c r="I219212" s="3"/>
      <c r="J219212" s="3"/>
      <c r="K219212" s="3"/>
      <c r="L219212" s="1"/>
      <c r="O219212" s="7"/>
    </row>
    <row r="219213" spans="9:15" hidden="1">
      <c r="I219213" s="3"/>
      <c r="J219213" s="3"/>
      <c r="K219213" s="3"/>
      <c r="L219213" s="1"/>
      <c r="O219213" s="7"/>
    </row>
    <row r="219214" spans="9:15" hidden="1">
      <c r="I219214" s="3"/>
      <c r="J219214" s="3"/>
      <c r="K219214" s="3"/>
      <c r="L219214" s="1"/>
      <c r="O219214" s="7"/>
    </row>
    <row r="219215" spans="9:15" hidden="1">
      <c r="I219215" s="3"/>
      <c r="J219215" s="3"/>
      <c r="K219215" s="3"/>
      <c r="L219215" s="1"/>
      <c r="O219215" s="7"/>
    </row>
    <row r="219216" spans="9:15" hidden="1">
      <c r="I219216" s="3"/>
      <c r="J219216" s="3"/>
      <c r="K219216" s="3"/>
      <c r="L219216" s="1"/>
      <c r="O219216" s="7"/>
    </row>
    <row r="219217" spans="9:15" hidden="1">
      <c r="I219217" s="3"/>
      <c r="J219217" s="3"/>
      <c r="K219217" s="3"/>
      <c r="L219217" s="1"/>
      <c r="O219217" s="7"/>
    </row>
    <row r="219218" spans="9:15" hidden="1">
      <c r="I219218" s="3"/>
      <c r="J219218" s="3"/>
      <c r="K219218" s="3"/>
      <c r="L219218" s="1"/>
      <c r="O219218" s="7"/>
    </row>
    <row r="219219" spans="9:15" hidden="1">
      <c r="I219219" s="3"/>
      <c r="J219219" s="3"/>
      <c r="K219219" s="3"/>
      <c r="L219219" s="1"/>
      <c r="O219219" s="7"/>
    </row>
    <row r="219220" spans="9:15" hidden="1">
      <c r="I219220" s="3"/>
      <c r="J219220" s="3"/>
      <c r="K219220" s="3"/>
      <c r="L219220" s="1"/>
      <c r="O219220" s="7"/>
    </row>
    <row r="219221" spans="9:15" hidden="1">
      <c r="I219221" s="3"/>
      <c r="J219221" s="3"/>
      <c r="K219221" s="3"/>
      <c r="L219221" s="1"/>
      <c r="O219221" s="7"/>
    </row>
    <row r="219222" spans="9:15" hidden="1">
      <c r="I219222" s="3"/>
      <c r="J219222" s="3"/>
      <c r="K219222" s="3"/>
      <c r="L219222" s="1"/>
      <c r="O219222" s="7"/>
    </row>
    <row r="219223" spans="9:15" hidden="1">
      <c r="I219223" s="3"/>
      <c r="J219223" s="3"/>
      <c r="K219223" s="3"/>
      <c r="L219223" s="1"/>
      <c r="O219223" s="7"/>
    </row>
    <row r="219224" spans="9:15" hidden="1">
      <c r="I219224" s="3"/>
      <c r="J219224" s="3"/>
      <c r="K219224" s="3"/>
      <c r="L219224" s="1"/>
      <c r="O219224" s="7"/>
    </row>
    <row r="219225" spans="9:15" hidden="1">
      <c r="I219225" s="3"/>
      <c r="J219225" s="3"/>
      <c r="K219225" s="3"/>
      <c r="L219225" s="1"/>
      <c r="O219225" s="7"/>
    </row>
    <row r="219226" spans="9:15" hidden="1">
      <c r="I219226" s="3"/>
      <c r="J219226" s="3"/>
      <c r="K219226" s="3"/>
      <c r="L219226" s="1"/>
      <c r="O219226" s="7"/>
    </row>
    <row r="219227" spans="9:15" hidden="1">
      <c r="I219227" s="3"/>
      <c r="J219227" s="3"/>
      <c r="K219227" s="3"/>
      <c r="L219227" s="1"/>
      <c r="O219227" s="7"/>
    </row>
    <row r="219228" spans="9:15" hidden="1">
      <c r="I219228" s="3"/>
      <c r="J219228" s="3"/>
      <c r="K219228" s="3"/>
      <c r="L219228" s="1"/>
      <c r="O219228" s="7"/>
    </row>
    <row r="219229" spans="9:15" hidden="1">
      <c r="I219229" s="3"/>
      <c r="J219229" s="3"/>
      <c r="K219229" s="3"/>
      <c r="L219229" s="1"/>
      <c r="O219229" s="7"/>
    </row>
    <row r="219230" spans="9:15" hidden="1">
      <c r="I219230" s="3"/>
      <c r="J219230" s="3"/>
      <c r="K219230" s="3"/>
      <c r="L219230" s="1"/>
      <c r="O219230" s="7"/>
    </row>
    <row r="219231" spans="9:15" hidden="1">
      <c r="I219231" s="3"/>
      <c r="J219231" s="3"/>
      <c r="K219231" s="3"/>
      <c r="L219231" s="1"/>
      <c r="O219231" s="7"/>
    </row>
    <row r="219232" spans="9:15" hidden="1">
      <c r="I219232" s="3"/>
      <c r="J219232" s="3"/>
      <c r="K219232" s="3"/>
      <c r="L219232" s="1"/>
      <c r="O219232" s="7"/>
    </row>
    <row r="219233" spans="9:15" hidden="1">
      <c r="I219233" s="3"/>
      <c r="J219233" s="3"/>
      <c r="K219233" s="3"/>
      <c r="L219233" s="1"/>
      <c r="O219233" s="7"/>
    </row>
    <row r="219234" spans="9:15" hidden="1">
      <c r="I219234" s="3"/>
      <c r="J219234" s="3"/>
      <c r="K219234" s="3"/>
      <c r="L219234" s="1"/>
      <c r="O219234" s="7"/>
    </row>
    <row r="219235" spans="9:15" hidden="1">
      <c r="I219235" s="3"/>
      <c r="J219235" s="3"/>
      <c r="K219235" s="3"/>
      <c r="L219235" s="1"/>
      <c r="O219235" s="7"/>
    </row>
    <row r="219236" spans="9:15" hidden="1">
      <c r="I219236" s="3"/>
      <c r="J219236" s="3"/>
      <c r="K219236" s="3"/>
      <c r="L219236" s="1"/>
      <c r="O219236" s="7"/>
    </row>
    <row r="219237" spans="9:15" hidden="1">
      <c r="I219237" s="3"/>
      <c r="J219237" s="3"/>
      <c r="K219237" s="3"/>
      <c r="L219237" s="1"/>
      <c r="O219237" s="7"/>
    </row>
    <row r="219238" spans="9:15" hidden="1">
      <c r="I219238" s="3"/>
      <c r="J219238" s="3"/>
      <c r="K219238" s="3"/>
      <c r="L219238" s="1"/>
      <c r="O219238" s="7"/>
    </row>
    <row r="219239" spans="9:15" hidden="1">
      <c r="I219239" s="3"/>
      <c r="J219239" s="3"/>
      <c r="K219239" s="3"/>
      <c r="L219239" s="1"/>
      <c r="O219239" s="7"/>
    </row>
    <row r="219240" spans="9:15" hidden="1">
      <c r="I219240" s="3"/>
      <c r="J219240" s="3"/>
      <c r="K219240" s="3"/>
      <c r="L219240" s="1"/>
      <c r="O219240" s="7"/>
    </row>
    <row r="219241" spans="9:15" hidden="1">
      <c r="I219241" s="3"/>
      <c r="J219241" s="3"/>
      <c r="K219241" s="3"/>
      <c r="L219241" s="1"/>
      <c r="O219241" s="7"/>
    </row>
    <row r="219242" spans="9:15" hidden="1">
      <c r="I219242" s="3"/>
      <c r="J219242" s="3"/>
      <c r="K219242" s="3"/>
      <c r="L219242" s="1"/>
      <c r="O219242" s="7"/>
    </row>
    <row r="219243" spans="9:15" hidden="1">
      <c r="I219243" s="3"/>
      <c r="J219243" s="3"/>
      <c r="K219243" s="3"/>
      <c r="L219243" s="1"/>
      <c r="O219243" s="7"/>
    </row>
    <row r="219244" spans="9:15" hidden="1">
      <c r="I219244" s="3"/>
      <c r="J219244" s="3"/>
      <c r="K219244" s="3"/>
      <c r="L219244" s="1"/>
      <c r="O219244" s="7"/>
    </row>
    <row r="219245" spans="9:15" hidden="1">
      <c r="I219245" s="3"/>
      <c r="J219245" s="3"/>
      <c r="K219245" s="3"/>
      <c r="L219245" s="1"/>
      <c r="O219245" s="7"/>
    </row>
    <row r="219246" spans="9:15" hidden="1">
      <c r="I219246" s="3"/>
      <c r="J219246" s="3"/>
      <c r="K219246" s="3"/>
      <c r="L219246" s="1"/>
      <c r="O219246" s="7"/>
    </row>
    <row r="219247" spans="9:15" hidden="1">
      <c r="I219247" s="3"/>
      <c r="J219247" s="3"/>
      <c r="K219247" s="3"/>
      <c r="L219247" s="1"/>
      <c r="O219247" s="7"/>
    </row>
    <row r="219248" spans="9:15" hidden="1">
      <c r="I219248" s="3"/>
      <c r="J219248" s="3"/>
      <c r="K219248" s="3"/>
      <c r="L219248" s="1"/>
      <c r="O219248" s="7"/>
    </row>
    <row r="219249" spans="9:15" hidden="1">
      <c r="I219249" s="3"/>
      <c r="J219249" s="3"/>
      <c r="K219249" s="3"/>
      <c r="L219249" s="1"/>
      <c r="O219249" s="7"/>
    </row>
    <row r="219250" spans="9:15" hidden="1">
      <c r="I219250" s="3"/>
      <c r="J219250" s="3"/>
      <c r="K219250" s="3"/>
      <c r="L219250" s="1"/>
      <c r="O219250" s="7"/>
    </row>
    <row r="219251" spans="9:15" hidden="1">
      <c r="I219251" s="3"/>
      <c r="J219251" s="3"/>
      <c r="K219251" s="3"/>
      <c r="L219251" s="1"/>
      <c r="O219251" s="7"/>
    </row>
    <row r="219252" spans="9:15" hidden="1">
      <c r="I219252" s="3"/>
      <c r="J219252" s="3"/>
      <c r="K219252" s="3"/>
      <c r="L219252" s="1"/>
      <c r="O219252" s="7"/>
    </row>
    <row r="219253" spans="9:15" hidden="1">
      <c r="I219253" s="3"/>
      <c r="J219253" s="3"/>
      <c r="K219253" s="3"/>
      <c r="L219253" s="1"/>
      <c r="O219253" s="7"/>
    </row>
    <row r="219254" spans="9:15" hidden="1">
      <c r="I219254" s="3"/>
      <c r="J219254" s="3"/>
      <c r="K219254" s="3"/>
      <c r="L219254" s="1"/>
      <c r="O219254" s="7"/>
    </row>
    <row r="219255" spans="9:15" hidden="1">
      <c r="I219255" s="3"/>
      <c r="J219255" s="3"/>
      <c r="K219255" s="3"/>
      <c r="L219255" s="1"/>
      <c r="O219255" s="7"/>
    </row>
    <row r="219256" spans="9:15" hidden="1">
      <c r="I219256" s="3"/>
      <c r="J219256" s="3"/>
      <c r="K219256" s="3"/>
      <c r="L219256" s="1"/>
      <c r="O219256" s="7"/>
    </row>
    <row r="219257" spans="9:15" hidden="1">
      <c r="I219257" s="3"/>
      <c r="J219257" s="3"/>
      <c r="K219257" s="3"/>
      <c r="L219257" s="1"/>
      <c r="O219257" s="7"/>
    </row>
    <row r="219258" spans="9:15" hidden="1">
      <c r="I219258" s="3"/>
      <c r="J219258" s="3"/>
      <c r="K219258" s="3"/>
      <c r="L219258" s="1"/>
      <c r="O219258" s="7"/>
    </row>
    <row r="219259" spans="9:15" hidden="1">
      <c r="I219259" s="3"/>
      <c r="J219259" s="3"/>
      <c r="K219259" s="3"/>
      <c r="L219259" s="1"/>
      <c r="O219259" s="7"/>
    </row>
    <row r="219260" spans="9:15" hidden="1">
      <c r="I219260" s="3"/>
      <c r="J219260" s="3"/>
      <c r="K219260" s="3"/>
      <c r="L219260" s="1"/>
      <c r="O219260" s="7"/>
    </row>
    <row r="219261" spans="9:15" hidden="1">
      <c r="I219261" s="3"/>
      <c r="J219261" s="3"/>
      <c r="K219261" s="3"/>
      <c r="L219261" s="1"/>
      <c r="O219261" s="7"/>
    </row>
    <row r="219262" spans="9:15" hidden="1">
      <c r="I219262" s="3"/>
      <c r="J219262" s="3"/>
      <c r="K219262" s="3"/>
      <c r="L219262" s="1"/>
      <c r="O219262" s="7"/>
    </row>
    <row r="219263" spans="9:15" hidden="1">
      <c r="I219263" s="3"/>
      <c r="J219263" s="3"/>
      <c r="K219263" s="3"/>
      <c r="L219263" s="1"/>
      <c r="O219263" s="7"/>
    </row>
    <row r="219264" spans="9:15" hidden="1">
      <c r="I219264" s="3"/>
      <c r="J219264" s="3"/>
      <c r="K219264" s="3"/>
      <c r="L219264" s="1"/>
      <c r="O219264" s="7"/>
    </row>
    <row r="219265" spans="9:15" hidden="1">
      <c r="I219265" s="3"/>
      <c r="J219265" s="3"/>
      <c r="K219265" s="3"/>
      <c r="L219265" s="1"/>
      <c r="O219265" s="7"/>
    </row>
    <row r="219266" spans="9:15" hidden="1">
      <c r="I219266" s="3"/>
      <c r="J219266" s="3"/>
      <c r="K219266" s="3"/>
      <c r="L219266" s="1"/>
      <c r="O219266" s="7"/>
    </row>
    <row r="219267" spans="9:15" hidden="1">
      <c r="I219267" s="3"/>
      <c r="J219267" s="3"/>
      <c r="K219267" s="3"/>
      <c r="L219267" s="1"/>
      <c r="O219267" s="7"/>
    </row>
    <row r="219268" spans="9:15" hidden="1">
      <c r="I219268" s="3"/>
      <c r="J219268" s="3"/>
      <c r="K219268" s="3"/>
      <c r="L219268" s="1"/>
      <c r="O219268" s="7"/>
    </row>
    <row r="219269" spans="9:15" hidden="1">
      <c r="I219269" s="3"/>
      <c r="J219269" s="3"/>
      <c r="K219269" s="3"/>
      <c r="L219269" s="1"/>
      <c r="O219269" s="7"/>
    </row>
    <row r="219270" spans="9:15" hidden="1">
      <c r="I219270" s="3"/>
      <c r="J219270" s="3"/>
      <c r="K219270" s="3"/>
      <c r="L219270" s="1"/>
      <c r="O219270" s="7"/>
    </row>
    <row r="219271" spans="9:15" hidden="1">
      <c r="I219271" s="3"/>
      <c r="J219271" s="3"/>
      <c r="K219271" s="3"/>
      <c r="L219271" s="1"/>
      <c r="O219271" s="7"/>
    </row>
    <row r="219272" spans="9:15" hidden="1">
      <c r="I219272" s="3"/>
      <c r="J219272" s="3"/>
      <c r="K219272" s="3"/>
      <c r="L219272" s="1"/>
      <c r="O219272" s="7"/>
    </row>
    <row r="219273" spans="9:15" hidden="1">
      <c r="I219273" s="3"/>
      <c r="J219273" s="3"/>
      <c r="K219273" s="3"/>
      <c r="L219273" s="1"/>
      <c r="O219273" s="7"/>
    </row>
    <row r="219274" spans="9:15" hidden="1">
      <c r="I219274" s="3"/>
      <c r="J219274" s="3"/>
      <c r="K219274" s="3"/>
      <c r="L219274" s="1"/>
      <c r="O219274" s="7"/>
    </row>
    <row r="219275" spans="9:15" hidden="1">
      <c r="I219275" s="3"/>
      <c r="J219275" s="3"/>
      <c r="K219275" s="3"/>
      <c r="L219275" s="1"/>
      <c r="O219275" s="7"/>
    </row>
    <row r="219276" spans="9:15" hidden="1">
      <c r="I219276" s="3"/>
      <c r="J219276" s="3"/>
      <c r="K219276" s="3"/>
      <c r="L219276" s="1"/>
      <c r="O219276" s="7"/>
    </row>
    <row r="219277" spans="9:15" hidden="1">
      <c r="I219277" s="3"/>
      <c r="J219277" s="3"/>
      <c r="K219277" s="3"/>
      <c r="L219277" s="1"/>
      <c r="O219277" s="7"/>
    </row>
    <row r="219278" spans="9:15" hidden="1">
      <c r="I219278" s="3"/>
      <c r="J219278" s="3"/>
      <c r="K219278" s="3"/>
      <c r="L219278" s="1"/>
      <c r="O219278" s="7"/>
    </row>
    <row r="219279" spans="9:15" hidden="1">
      <c r="I219279" s="3"/>
      <c r="J219279" s="3"/>
      <c r="K219279" s="3"/>
      <c r="L219279" s="1"/>
      <c r="O219279" s="7"/>
    </row>
    <row r="219280" spans="9:15" hidden="1">
      <c r="I219280" s="3"/>
      <c r="J219280" s="3"/>
      <c r="K219280" s="3"/>
      <c r="L219280" s="1"/>
      <c r="O219280" s="7"/>
    </row>
    <row r="219281" spans="9:15" hidden="1">
      <c r="I219281" s="3"/>
      <c r="J219281" s="3"/>
      <c r="K219281" s="3"/>
      <c r="L219281" s="1"/>
      <c r="O219281" s="7"/>
    </row>
    <row r="219282" spans="9:15" hidden="1">
      <c r="I219282" s="3"/>
      <c r="J219282" s="3"/>
      <c r="K219282" s="3"/>
      <c r="L219282" s="1"/>
      <c r="O219282" s="7"/>
    </row>
    <row r="219283" spans="9:15" hidden="1">
      <c r="I219283" s="3"/>
      <c r="J219283" s="3"/>
      <c r="K219283" s="3"/>
      <c r="L219283" s="1"/>
      <c r="O219283" s="7"/>
    </row>
    <row r="219284" spans="9:15" hidden="1">
      <c r="I219284" s="3"/>
      <c r="J219284" s="3"/>
      <c r="K219284" s="3"/>
      <c r="L219284" s="1"/>
      <c r="O219284" s="7"/>
    </row>
    <row r="219285" spans="9:15" hidden="1">
      <c r="I219285" s="3"/>
      <c r="J219285" s="3"/>
      <c r="K219285" s="3"/>
      <c r="L219285" s="1"/>
      <c r="O219285" s="7"/>
    </row>
    <row r="219286" spans="9:15" hidden="1">
      <c r="I219286" s="3"/>
      <c r="J219286" s="3"/>
      <c r="K219286" s="3"/>
      <c r="L219286" s="1"/>
      <c r="O219286" s="7"/>
    </row>
    <row r="219287" spans="9:15" hidden="1">
      <c r="I219287" s="3"/>
      <c r="J219287" s="3"/>
      <c r="K219287" s="3"/>
      <c r="L219287" s="1"/>
      <c r="O219287" s="7"/>
    </row>
    <row r="219288" spans="9:15" hidden="1">
      <c r="I219288" s="3"/>
      <c r="J219288" s="3"/>
      <c r="K219288" s="3"/>
      <c r="L219288" s="1"/>
      <c r="O219288" s="7"/>
    </row>
    <row r="219289" spans="9:15" hidden="1">
      <c r="I219289" s="3"/>
      <c r="J219289" s="3"/>
      <c r="K219289" s="3"/>
      <c r="L219289" s="1"/>
      <c r="O219289" s="7"/>
    </row>
    <row r="219290" spans="9:15" hidden="1">
      <c r="I219290" s="3"/>
      <c r="J219290" s="3"/>
      <c r="K219290" s="3"/>
      <c r="L219290" s="1"/>
      <c r="O219290" s="7"/>
    </row>
    <row r="219291" spans="9:15" hidden="1">
      <c r="I219291" s="3"/>
      <c r="J219291" s="3"/>
      <c r="K219291" s="3"/>
      <c r="L219291" s="1"/>
      <c r="O219291" s="7"/>
    </row>
    <row r="219292" spans="9:15" hidden="1">
      <c r="I219292" s="3"/>
      <c r="J219292" s="3"/>
      <c r="K219292" s="3"/>
      <c r="L219292" s="1"/>
      <c r="O219292" s="7"/>
    </row>
    <row r="219293" spans="9:15" hidden="1">
      <c r="I219293" s="3"/>
      <c r="J219293" s="3"/>
      <c r="K219293" s="3"/>
      <c r="L219293" s="1"/>
      <c r="O219293" s="7"/>
    </row>
    <row r="219294" spans="9:15" hidden="1">
      <c r="I219294" s="3"/>
      <c r="J219294" s="3"/>
      <c r="K219294" s="3"/>
      <c r="L219294" s="1"/>
      <c r="O219294" s="7"/>
    </row>
    <row r="219295" spans="9:15" hidden="1">
      <c r="I219295" s="3"/>
      <c r="J219295" s="3"/>
      <c r="K219295" s="3"/>
      <c r="L219295" s="1"/>
      <c r="O219295" s="7"/>
    </row>
    <row r="219296" spans="9:15" hidden="1">
      <c r="I219296" s="3"/>
      <c r="J219296" s="3"/>
      <c r="K219296" s="3"/>
      <c r="L219296" s="1"/>
      <c r="O219296" s="7"/>
    </row>
    <row r="219297" spans="9:15" hidden="1">
      <c r="I219297" s="3"/>
      <c r="J219297" s="3"/>
      <c r="K219297" s="3"/>
      <c r="L219297" s="1"/>
      <c r="O219297" s="7"/>
    </row>
    <row r="219298" spans="9:15" hidden="1">
      <c r="I219298" s="3"/>
      <c r="J219298" s="3"/>
      <c r="K219298" s="3"/>
      <c r="L219298" s="1"/>
      <c r="O219298" s="7"/>
    </row>
    <row r="219299" spans="9:15" hidden="1">
      <c r="I219299" s="3"/>
      <c r="J219299" s="3"/>
      <c r="K219299" s="3"/>
      <c r="L219299" s="1"/>
      <c r="O219299" s="7"/>
    </row>
    <row r="219300" spans="9:15" hidden="1">
      <c r="I219300" s="3"/>
      <c r="J219300" s="3"/>
      <c r="K219300" s="3"/>
      <c r="L219300" s="1"/>
      <c r="O219300" s="7"/>
    </row>
    <row r="219301" spans="9:15" hidden="1">
      <c r="I219301" s="3"/>
      <c r="J219301" s="3"/>
      <c r="K219301" s="3"/>
      <c r="L219301" s="1"/>
      <c r="O219301" s="7"/>
    </row>
    <row r="219302" spans="9:15" hidden="1">
      <c r="I219302" s="3"/>
      <c r="J219302" s="3"/>
      <c r="K219302" s="3"/>
      <c r="L219302" s="1"/>
      <c r="O219302" s="7"/>
    </row>
    <row r="219303" spans="9:15" hidden="1">
      <c r="I219303" s="3"/>
      <c r="J219303" s="3"/>
      <c r="K219303" s="3"/>
      <c r="L219303" s="1"/>
      <c r="O219303" s="7"/>
    </row>
    <row r="219304" spans="9:15" hidden="1">
      <c r="I219304" s="3"/>
      <c r="J219304" s="3"/>
      <c r="K219304" s="3"/>
      <c r="L219304" s="1"/>
      <c r="O219304" s="7"/>
    </row>
    <row r="219305" spans="9:15" hidden="1">
      <c r="I219305" s="3"/>
      <c r="J219305" s="3"/>
      <c r="K219305" s="3"/>
      <c r="L219305" s="1"/>
      <c r="O219305" s="7"/>
    </row>
    <row r="219306" spans="9:15" hidden="1">
      <c r="I219306" s="3"/>
      <c r="J219306" s="3"/>
      <c r="K219306" s="3"/>
      <c r="L219306" s="1"/>
      <c r="O219306" s="7"/>
    </row>
    <row r="219307" spans="9:15" hidden="1">
      <c r="I219307" s="3"/>
      <c r="J219307" s="3"/>
      <c r="K219307" s="3"/>
      <c r="L219307" s="1"/>
      <c r="O219307" s="7"/>
    </row>
    <row r="219308" spans="9:15" hidden="1">
      <c r="I219308" s="3"/>
      <c r="J219308" s="3"/>
      <c r="K219308" s="3"/>
      <c r="L219308" s="1"/>
      <c r="O219308" s="7"/>
    </row>
    <row r="219309" spans="9:15" hidden="1">
      <c r="I219309" s="3"/>
      <c r="J219309" s="3"/>
      <c r="K219309" s="3"/>
      <c r="L219309" s="1"/>
      <c r="O219309" s="7"/>
    </row>
    <row r="219310" spans="9:15" hidden="1">
      <c r="I219310" s="3"/>
      <c r="J219310" s="3"/>
      <c r="K219310" s="3"/>
      <c r="L219310" s="1"/>
      <c r="O219310" s="7"/>
    </row>
    <row r="219311" spans="9:15" hidden="1">
      <c r="I219311" s="3"/>
      <c r="J219311" s="3"/>
      <c r="K219311" s="3"/>
      <c r="L219311" s="1"/>
      <c r="O219311" s="7"/>
    </row>
    <row r="219312" spans="9:15" hidden="1">
      <c r="I219312" s="3"/>
      <c r="J219312" s="3"/>
      <c r="K219312" s="3"/>
      <c r="L219312" s="1"/>
      <c r="O219312" s="7"/>
    </row>
    <row r="219313" spans="9:15" hidden="1">
      <c r="I219313" s="3"/>
      <c r="J219313" s="3"/>
      <c r="K219313" s="3"/>
      <c r="L219313" s="1"/>
      <c r="O219313" s="7"/>
    </row>
    <row r="219314" spans="9:15" hidden="1">
      <c r="I219314" s="3"/>
      <c r="J219314" s="3"/>
      <c r="K219314" s="3"/>
      <c r="L219314" s="1"/>
      <c r="O219314" s="7"/>
    </row>
    <row r="219315" spans="9:15" hidden="1">
      <c r="I219315" s="3"/>
      <c r="J219315" s="3"/>
      <c r="K219315" s="3"/>
      <c r="L219315" s="1"/>
      <c r="O219315" s="7"/>
    </row>
    <row r="219316" spans="9:15" hidden="1">
      <c r="I219316" s="3"/>
      <c r="J219316" s="3"/>
      <c r="K219316" s="3"/>
      <c r="L219316" s="1"/>
      <c r="O219316" s="7"/>
    </row>
    <row r="219317" spans="9:15" hidden="1">
      <c r="I219317" s="3"/>
      <c r="J219317" s="3"/>
      <c r="K219317" s="3"/>
      <c r="L219317" s="1"/>
      <c r="O219317" s="7"/>
    </row>
    <row r="219318" spans="9:15" hidden="1">
      <c r="I219318" s="3"/>
      <c r="J219318" s="3"/>
      <c r="K219318" s="3"/>
      <c r="L219318" s="1"/>
      <c r="O219318" s="7"/>
    </row>
    <row r="219319" spans="9:15" hidden="1">
      <c r="I219319" s="3"/>
      <c r="J219319" s="3"/>
      <c r="K219319" s="3"/>
      <c r="L219319" s="1"/>
      <c r="O219319" s="7"/>
    </row>
    <row r="219320" spans="9:15" hidden="1">
      <c r="I219320" s="3"/>
      <c r="J219320" s="3"/>
      <c r="K219320" s="3"/>
      <c r="L219320" s="1"/>
      <c r="O219320" s="7"/>
    </row>
    <row r="219321" spans="9:15" hidden="1">
      <c r="I219321" s="3"/>
      <c r="J219321" s="3"/>
      <c r="K219321" s="3"/>
      <c r="L219321" s="1"/>
      <c r="O219321" s="7"/>
    </row>
    <row r="219322" spans="9:15" hidden="1">
      <c r="I219322" s="3"/>
      <c r="J219322" s="3"/>
      <c r="K219322" s="3"/>
      <c r="L219322" s="1"/>
      <c r="O219322" s="7"/>
    </row>
    <row r="219323" spans="9:15" hidden="1">
      <c r="I219323" s="3"/>
      <c r="J219323" s="3"/>
      <c r="K219323" s="3"/>
      <c r="L219323" s="1"/>
      <c r="O219323" s="7"/>
    </row>
    <row r="219324" spans="9:15" hidden="1">
      <c r="I219324" s="3"/>
      <c r="J219324" s="3"/>
      <c r="K219324" s="3"/>
      <c r="L219324" s="1"/>
      <c r="O219324" s="7"/>
    </row>
    <row r="219325" spans="9:15" hidden="1">
      <c r="I219325" s="3"/>
      <c r="J219325" s="3"/>
      <c r="K219325" s="3"/>
      <c r="L219325" s="1"/>
      <c r="O219325" s="7"/>
    </row>
    <row r="219326" spans="9:15" hidden="1">
      <c r="I219326" s="3"/>
      <c r="J219326" s="3"/>
      <c r="K219326" s="3"/>
      <c r="L219326" s="1"/>
      <c r="O219326" s="7"/>
    </row>
    <row r="219327" spans="9:15" hidden="1">
      <c r="I219327" s="3"/>
      <c r="J219327" s="3"/>
      <c r="K219327" s="3"/>
      <c r="L219327" s="1"/>
      <c r="O219327" s="7"/>
    </row>
    <row r="219328" spans="9:15" hidden="1">
      <c r="I219328" s="3"/>
      <c r="J219328" s="3"/>
      <c r="K219328" s="3"/>
      <c r="L219328" s="1"/>
      <c r="O219328" s="7"/>
    </row>
    <row r="219329" spans="9:15" hidden="1">
      <c r="I219329" s="3"/>
      <c r="J219329" s="3"/>
      <c r="K219329" s="3"/>
      <c r="L219329" s="1"/>
      <c r="O219329" s="7"/>
    </row>
    <row r="219330" spans="9:15" hidden="1">
      <c r="I219330" s="3"/>
      <c r="J219330" s="3"/>
      <c r="K219330" s="3"/>
      <c r="L219330" s="1"/>
      <c r="O219330" s="7"/>
    </row>
    <row r="219331" spans="9:15" hidden="1">
      <c r="I219331" s="3"/>
      <c r="J219331" s="3"/>
      <c r="K219331" s="3"/>
      <c r="L219331" s="1"/>
      <c r="O219331" s="7"/>
    </row>
    <row r="219332" spans="9:15" hidden="1">
      <c r="I219332" s="3"/>
      <c r="J219332" s="3"/>
      <c r="K219332" s="3"/>
      <c r="L219332" s="1"/>
      <c r="O219332" s="7"/>
    </row>
    <row r="219333" spans="9:15" hidden="1">
      <c r="I219333" s="3"/>
      <c r="J219333" s="3"/>
      <c r="K219333" s="3"/>
      <c r="L219333" s="1"/>
      <c r="O219333" s="7"/>
    </row>
    <row r="219334" spans="9:15" hidden="1">
      <c r="I219334" s="3"/>
      <c r="J219334" s="3"/>
      <c r="K219334" s="3"/>
      <c r="L219334" s="1"/>
      <c r="O219334" s="7"/>
    </row>
    <row r="219335" spans="9:15" hidden="1">
      <c r="I219335" s="3"/>
      <c r="J219335" s="3"/>
      <c r="K219335" s="3"/>
      <c r="L219335" s="1"/>
      <c r="O219335" s="7"/>
    </row>
    <row r="219336" spans="9:15" hidden="1">
      <c r="I219336" s="3"/>
      <c r="J219336" s="3"/>
      <c r="K219336" s="3"/>
      <c r="L219336" s="1"/>
      <c r="O219336" s="7"/>
    </row>
    <row r="219337" spans="9:15" hidden="1">
      <c r="I219337" s="3"/>
      <c r="J219337" s="3"/>
      <c r="K219337" s="3"/>
      <c r="L219337" s="1"/>
      <c r="O219337" s="7"/>
    </row>
    <row r="219338" spans="9:15" hidden="1">
      <c r="I219338" s="3"/>
      <c r="J219338" s="3"/>
      <c r="K219338" s="3"/>
      <c r="L219338" s="1"/>
      <c r="O219338" s="7"/>
    </row>
    <row r="219339" spans="9:15" hidden="1">
      <c r="I219339" s="3"/>
      <c r="J219339" s="3"/>
      <c r="K219339" s="3"/>
      <c r="L219339" s="1"/>
      <c r="O219339" s="7"/>
    </row>
    <row r="219340" spans="9:15" hidden="1">
      <c r="I219340" s="3"/>
      <c r="J219340" s="3"/>
      <c r="K219340" s="3"/>
      <c r="L219340" s="1"/>
      <c r="O219340" s="7"/>
    </row>
    <row r="219341" spans="9:15" hidden="1">
      <c r="I219341" s="3"/>
      <c r="J219341" s="3"/>
      <c r="K219341" s="3"/>
      <c r="L219341" s="1"/>
      <c r="O219341" s="7"/>
    </row>
    <row r="219342" spans="9:15" hidden="1">
      <c r="I219342" s="3"/>
      <c r="J219342" s="3"/>
      <c r="K219342" s="3"/>
      <c r="L219342" s="1"/>
      <c r="O219342" s="7"/>
    </row>
    <row r="219343" spans="9:15" hidden="1">
      <c r="I219343" s="3"/>
      <c r="J219343" s="3"/>
      <c r="K219343" s="3"/>
      <c r="L219343" s="1"/>
      <c r="O219343" s="7"/>
    </row>
    <row r="219344" spans="9:15" hidden="1">
      <c r="I219344" s="3"/>
      <c r="J219344" s="3"/>
      <c r="K219344" s="3"/>
      <c r="L219344" s="1"/>
      <c r="O219344" s="7"/>
    </row>
    <row r="219345" spans="9:15" hidden="1">
      <c r="I219345" s="3"/>
      <c r="J219345" s="3"/>
      <c r="K219345" s="3"/>
      <c r="L219345" s="1"/>
      <c r="O219345" s="7"/>
    </row>
    <row r="219346" spans="9:15" hidden="1">
      <c r="I219346" s="3"/>
      <c r="J219346" s="3"/>
      <c r="K219346" s="3"/>
      <c r="L219346" s="1"/>
      <c r="O219346" s="7"/>
    </row>
    <row r="219347" spans="9:15" hidden="1">
      <c r="I219347" s="3"/>
      <c r="J219347" s="3"/>
      <c r="K219347" s="3"/>
      <c r="L219347" s="1"/>
      <c r="O219347" s="7"/>
    </row>
    <row r="219348" spans="9:15" hidden="1">
      <c r="I219348" s="3"/>
      <c r="J219348" s="3"/>
      <c r="K219348" s="3"/>
      <c r="L219348" s="1"/>
      <c r="O219348" s="7"/>
    </row>
    <row r="219349" spans="9:15" hidden="1">
      <c r="I219349" s="3"/>
      <c r="J219349" s="3"/>
      <c r="K219349" s="3"/>
      <c r="L219349" s="1"/>
      <c r="O219349" s="7"/>
    </row>
    <row r="219350" spans="9:15" hidden="1">
      <c r="I219350" s="3"/>
      <c r="J219350" s="3"/>
      <c r="K219350" s="3"/>
      <c r="L219350" s="1"/>
      <c r="O219350" s="7"/>
    </row>
    <row r="219351" spans="9:15" hidden="1">
      <c r="I219351" s="3"/>
      <c r="J219351" s="3"/>
      <c r="K219351" s="3"/>
      <c r="L219351" s="1"/>
      <c r="O219351" s="7"/>
    </row>
    <row r="219352" spans="9:15" hidden="1">
      <c r="I219352" s="3"/>
      <c r="J219352" s="3"/>
      <c r="K219352" s="3"/>
      <c r="L219352" s="1"/>
      <c r="O219352" s="7"/>
    </row>
    <row r="219353" spans="9:15" hidden="1">
      <c r="I219353" s="3"/>
      <c r="J219353" s="3"/>
      <c r="K219353" s="3"/>
      <c r="L219353" s="1"/>
      <c r="O219353" s="7"/>
    </row>
    <row r="219354" spans="9:15" hidden="1">
      <c r="I219354" s="3"/>
      <c r="J219354" s="3"/>
      <c r="K219354" s="3"/>
      <c r="L219354" s="1"/>
      <c r="O219354" s="7"/>
    </row>
    <row r="219355" spans="9:15" hidden="1">
      <c r="I219355" s="3"/>
      <c r="J219355" s="3"/>
      <c r="K219355" s="3"/>
      <c r="L219355" s="1"/>
      <c r="O219355" s="7"/>
    </row>
    <row r="219356" spans="9:15" hidden="1">
      <c r="I219356" s="3"/>
      <c r="J219356" s="3"/>
      <c r="K219356" s="3"/>
      <c r="L219356" s="1"/>
      <c r="O219356" s="7"/>
    </row>
    <row r="219357" spans="9:15" hidden="1">
      <c r="I219357" s="3"/>
      <c r="J219357" s="3"/>
      <c r="K219357" s="3"/>
      <c r="L219357" s="1"/>
      <c r="O219357" s="7"/>
    </row>
    <row r="219358" spans="9:15" hidden="1">
      <c r="I219358" s="3"/>
      <c r="J219358" s="3"/>
      <c r="K219358" s="3"/>
      <c r="L219358" s="1"/>
      <c r="O219358" s="7"/>
    </row>
    <row r="219359" spans="9:15" hidden="1">
      <c r="I219359" s="3"/>
      <c r="J219359" s="3"/>
      <c r="K219359" s="3"/>
      <c r="L219359" s="1"/>
      <c r="O219359" s="7"/>
    </row>
    <row r="219360" spans="9:15" hidden="1">
      <c r="I219360" s="3"/>
      <c r="J219360" s="3"/>
      <c r="K219360" s="3"/>
      <c r="L219360" s="1"/>
      <c r="O219360" s="7"/>
    </row>
    <row r="219361" spans="9:15" hidden="1">
      <c r="I219361" s="3"/>
      <c r="J219361" s="3"/>
      <c r="K219361" s="3"/>
      <c r="L219361" s="1"/>
      <c r="O219361" s="7"/>
    </row>
    <row r="219362" spans="9:15" hidden="1">
      <c r="I219362" s="3"/>
      <c r="J219362" s="3"/>
      <c r="K219362" s="3"/>
      <c r="L219362" s="1"/>
      <c r="O219362" s="7"/>
    </row>
    <row r="219363" spans="9:15" hidden="1">
      <c r="I219363" s="3"/>
      <c r="J219363" s="3"/>
      <c r="K219363" s="3"/>
      <c r="L219363" s="1"/>
      <c r="O219363" s="7"/>
    </row>
    <row r="219364" spans="9:15" hidden="1">
      <c r="I219364" s="3"/>
      <c r="J219364" s="3"/>
      <c r="K219364" s="3"/>
      <c r="L219364" s="1"/>
      <c r="O219364" s="7"/>
    </row>
    <row r="219365" spans="9:15" hidden="1">
      <c r="I219365" s="3"/>
      <c r="J219365" s="3"/>
      <c r="K219365" s="3"/>
      <c r="L219365" s="1"/>
      <c r="O219365" s="7"/>
    </row>
    <row r="219366" spans="9:15" hidden="1">
      <c r="I219366" s="3"/>
      <c r="J219366" s="3"/>
      <c r="K219366" s="3"/>
      <c r="L219366" s="1"/>
      <c r="O219366" s="7"/>
    </row>
    <row r="219367" spans="9:15" hidden="1">
      <c r="I219367" s="3"/>
      <c r="J219367" s="3"/>
      <c r="K219367" s="3"/>
      <c r="L219367" s="1"/>
      <c r="O219367" s="7"/>
    </row>
    <row r="219368" spans="9:15" hidden="1">
      <c r="I219368" s="3"/>
      <c r="J219368" s="3"/>
      <c r="K219368" s="3"/>
      <c r="L219368" s="1"/>
      <c r="O219368" s="7"/>
    </row>
    <row r="219369" spans="9:15" hidden="1">
      <c r="I219369" s="3"/>
      <c r="J219369" s="3"/>
      <c r="K219369" s="3"/>
      <c r="L219369" s="1"/>
      <c r="O219369" s="7"/>
    </row>
    <row r="219370" spans="9:15" hidden="1">
      <c r="I219370" s="3"/>
      <c r="J219370" s="3"/>
      <c r="K219370" s="3"/>
      <c r="L219370" s="1"/>
      <c r="O219370" s="7"/>
    </row>
    <row r="219371" spans="9:15" hidden="1">
      <c r="I219371" s="3"/>
      <c r="J219371" s="3"/>
      <c r="K219371" s="3"/>
      <c r="L219371" s="1"/>
      <c r="O219371" s="7"/>
    </row>
    <row r="219372" spans="9:15" hidden="1">
      <c r="I219372" s="3"/>
      <c r="J219372" s="3"/>
      <c r="K219372" s="3"/>
      <c r="L219372" s="1"/>
      <c r="O219372" s="7"/>
    </row>
    <row r="219373" spans="9:15" hidden="1">
      <c r="I219373" s="3"/>
      <c r="J219373" s="3"/>
      <c r="K219373" s="3"/>
      <c r="L219373" s="1"/>
      <c r="O219373" s="7"/>
    </row>
    <row r="219374" spans="9:15" hidden="1">
      <c r="I219374" s="3"/>
      <c r="J219374" s="3"/>
      <c r="K219374" s="3"/>
      <c r="L219374" s="1"/>
      <c r="O219374" s="7"/>
    </row>
    <row r="219375" spans="9:15" hidden="1">
      <c r="I219375" s="3"/>
      <c r="J219375" s="3"/>
      <c r="K219375" s="3"/>
      <c r="L219375" s="1"/>
      <c r="O219375" s="7"/>
    </row>
    <row r="219376" spans="9:15" hidden="1">
      <c r="I219376" s="3"/>
      <c r="J219376" s="3"/>
      <c r="K219376" s="3"/>
      <c r="L219376" s="1"/>
      <c r="O219376" s="7"/>
    </row>
    <row r="219377" spans="9:15" hidden="1">
      <c r="I219377" s="3"/>
      <c r="J219377" s="3"/>
      <c r="K219377" s="3"/>
      <c r="L219377" s="1"/>
      <c r="O219377" s="7"/>
    </row>
    <row r="219378" spans="9:15" hidden="1">
      <c r="I219378" s="3"/>
      <c r="J219378" s="3"/>
      <c r="K219378" s="3"/>
      <c r="L219378" s="1"/>
      <c r="O219378" s="7"/>
    </row>
    <row r="219379" spans="9:15" hidden="1">
      <c r="I219379" s="3"/>
      <c r="J219379" s="3"/>
      <c r="K219379" s="3"/>
      <c r="L219379" s="1"/>
      <c r="O219379" s="7"/>
    </row>
    <row r="219380" spans="9:15" hidden="1">
      <c r="I219380" s="3"/>
      <c r="J219380" s="3"/>
      <c r="K219380" s="3"/>
      <c r="L219380" s="1"/>
      <c r="O219380" s="7"/>
    </row>
    <row r="219381" spans="9:15" hidden="1">
      <c r="I219381" s="3"/>
      <c r="J219381" s="3"/>
      <c r="K219381" s="3"/>
      <c r="L219381" s="1"/>
      <c r="O219381" s="7"/>
    </row>
    <row r="219382" spans="9:15" hidden="1">
      <c r="I219382" s="3"/>
      <c r="J219382" s="3"/>
      <c r="K219382" s="3"/>
      <c r="L219382" s="1"/>
      <c r="O219382" s="7"/>
    </row>
    <row r="219383" spans="9:15" hidden="1">
      <c r="I219383" s="3"/>
      <c r="J219383" s="3"/>
      <c r="K219383" s="3"/>
      <c r="L219383" s="1"/>
      <c r="O219383" s="7"/>
    </row>
    <row r="219384" spans="9:15" hidden="1">
      <c r="I219384" s="3"/>
      <c r="J219384" s="3"/>
      <c r="K219384" s="3"/>
      <c r="L219384" s="1"/>
      <c r="O219384" s="7"/>
    </row>
    <row r="219385" spans="9:15" hidden="1">
      <c r="I219385" s="3"/>
      <c r="J219385" s="3"/>
      <c r="K219385" s="3"/>
      <c r="L219385" s="1"/>
      <c r="O219385" s="7"/>
    </row>
    <row r="219386" spans="9:15" hidden="1">
      <c r="I219386" s="3"/>
      <c r="J219386" s="3"/>
      <c r="K219386" s="3"/>
      <c r="L219386" s="1"/>
      <c r="O219386" s="7"/>
    </row>
    <row r="219387" spans="9:15" hidden="1">
      <c r="I219387" s="3"/>
      <c r="J219387" s="3"/>
      <c r="K219387" s="3"/>
      <c r="L219387" s="1"/>
      <c r="O219387" s="7"/>
    </row>
    <row r="219388" spans="9:15" hidden="1">
      <c r="I219388" s="3"/>
      <c r="J219388" s="3"/>
      <c r="K219388" s="3"/>
      <c r="L219388" s="1"/>
      <c r="O219388" s="7"/>
    </row>
    <row r="219389" spans="9:15" hidden="1">
      <c r="I219389" s="3"/>
      <c r="J219389" s="3"/>
      <c r="K219389" s="3"/>
      <c r="L219389" s="1"/>
      <c r="O219389" s="7"/>
    </row>
    <row r="219390" spans="9:15" hidden="1">
      <c r="I219390" s="3"/>
      <c r="J219390" s="3"/>
      <c r="K219390" s="3"/>
      <c r="L219390" s="1"/>
      <c r="O219390" s="7"/>
    </row>
    <row r="219391" spans="9:15" hidden="1">
      <c r="I219391" s="3"/>
      <c r="J219391" s="3"/>
      <c r="K219391" s="3"/>
      <c r="L219391" s="1"/>
      <c r="O219391" s="7"/>
    </row>
    <row r="219392" spans="9:15" hidden="1">
      <c r="I219392" s="3"/>
      <c r="J219392" s="3"/>
      <c r="K219392" s="3"/>
      <c r="L219392" s="1"/>
      <c r="O219392" s="7"/>
    </row>
    <row r="219393" spans="9:15" hidden="1">
      <c r="I219393" s="3"/>
      <c r="J219393" s="3"/>
      <c r="K219393" s="3"/>
      <c r="L219393" s="1"/>
      <c r="O219393" s="7"/>
    </row>
    <row r="219394" spans="9:15" hidden="1">
      <c r="I219394" s="3"/>
      <c r="J219394" s="3"/>
      <c r="K219394" s="3"/>
      <c r="L219394" s="1"/>
      <c r="O219394" s="7"/>
    </row>
    <row r="219395" spans="9:15" hidden="1">
      <c r="I219395" s="3"/>
      <c r="J219395" s="3"/>
      <c r="K219395" s="3"/>
      <c r="L219395" s="1"/>
      <c r="O219395" s="7"/>
    </row>
    <row r="219396" spans="9:15" hidden="1">
      <c r="I219396" s="3"/>
      <c r="J219396" s="3"/>
      <c r="K219396" s="3"/>
      <c r="L219396" s="1"/>
      <c r="O219396" s="7"/>
    </row>
    <row r="219397" spans="9:15" hidden="1">
      <c r="I219397" s="3"/>
      <c r="J219397" s="3"/>
      <c r="K219397" s="3"/>
      <c r="L219397" s="1"/>
      <c r="O219397" s="7"/>
    </row>
    <row r="219398" spans="9:15" hidden="1">
      <c r="I219398" s="3"/>
      <c r="J219398" s="3"/>
      <c r="K219398" s="3"/>
      <c r="L219398" s="1"/>
      <c r="O219398" s="7"/>
    </row>
    <row r="219399" spans="9:15" hidden="1">
      <c r="I219399" s="3"/>
      <c r="J219399" s="3"/>
      <c r="K219399" s="3"/>
      <c r="L219399" s="1"/>
      <c r="O219399" s="7"/>
    </row>
    <row r="219400" spans="9:15" hidden="1">
      <c r="I219400" s="3"/>
      <c r="J219400" s="3"/>
      <c r="K219400" s="3"/>
      <c r="L219400" s="1"/>
      <c r="O219400" s="7"/>
    </row>
    <row r="219401" spans="9:15" hidden="1">
      <c r="I219401" s="3"/>
      <c r="J219401" s="3"/>
      <c r="K219401" s="3"/>
      <c r="L219401" s="1"/>
      <c r="O219401" s="7"/>
    </row>
    <row r="219402" spans="9:15" hidden="1">
      <c r="I219402" s="3"/>
      <c r="J219402" s="3"/>
      <c r="K219402" s="3"/>
      <c r="L219402" s="1"/>
      <c r="O219402" s="7"/>
    </row>
    <row r="219403" spans="9:15" hidden="1">
      <c r="I219403" s="3"/>
      <c r="J219403" s="3"/>
      <c r="K219403" s="3"/>
      <c r="L219403" s="1"/>
      <c r="O219403" s="7"/>
    </row>
    <row r="219404" spans="9:15" hidden="1">
      <c r="I219404" s="3"/>
      <c r="J219404" s="3"/>
      <c r="K219404" s="3"/>
      <c r="L219404" s="1"/>
      <c r="O219404" s="7"/>
    </row>
    <row r="219405" spans="9:15" hidden="1">
      <c r="I219405" s="3"/>
      <c r="J219405" s="3"/>
      <c r="K219405" s="3"/>
      <c r="L219405" s="1"/>
      <c r="O219405" s="7"/>
    </row>
    <row r="219406" spans="9:15" hidden="1">
      <c r="I219406" s="3"/>
      <c r="J219406" s="3"/>
      <c r="K219406" s="3"/>
      <c r="L219406" s="1"/>
      <c r="O219406" s="7"/>
    </row>
    <row r="219407" spans="9:15" hidden="1">
      <c r="I219407" s="3"/>
      <c r="J219407" s="3"/>
      <c r="K219407" s="3"/>
      <c r="L219407" s="1"/>
      <c r="O219407" s="7"/>
    </row>
    <row r="219408" spans="9:15" hidden="1">
      <c r="I219408" s="3"/>
      <c r="J219408" s="3"/>
      <c r="K219408" s="3"/>
      <c r="L219408" s="1"/>
      <c r="O219408" s="7"/>
    </row>
    <row r="219409" spans="9:15" hidden="1">
      <c r="I219409" s="3"/>
      <c r="J219409" s="3"/>
      <c r="K219409" s="3"/>
      <c r="L219409" s="1"/>
      <c r="O219409" s="7"/>
    </row>
    <row r="219410" spans="9:15" hidden="1">
      <c r="I219410" s="3"/>
      <c r="J219410" s="3"/>
      <c r="K219410" s="3"/>
      <c r="L219410" s="1"/>
      <c r="O219410" s="7"/>
    </row>
    <row r="219411" spans="9:15" hidden="1">
      <c r="I219411" s="3"/>
      <c r="J219411" s="3"/>
      <c r="K219411" s="3"/>
      <c r="L219411" s="1"/>
      <c r="O219411" s="7"/>
    </row>
    <row r="219412" spans="9:15" hidden="1">
      <c r="I219412" s="3"/>
      <c r="J219412" s="3"/>
      <c r="K219412" s="3"/>
      <c r="L219412" s="1"/>
      <c r="O219412" s="7"/>
    </row>
    <row r="219413" spans="9:15" hidden="1">
      <c r="I219413" s="3"/>
      <c r="J219413" s="3"/>
      <c r="K219413" s="3"/>
      <c r="L219413" s="1"/>
      <c r="O219413" s="7"/>
    </row>
    <row r="219414" spans="9:15" hidden="1">
      <c r="I219414" s="3"/>
      <c r="J219414" s="3"/>
      <c r="K219414" s="3"/>
      <c r="L219414" s="1"/>
      <c r="O219414" s="7"/>
    </row>
    <row r="219415" spans="9:15" hidden="1">
      <c r="I219415" s="3"/>
      <c r="J219415" s="3"/>
      <c r="K219415" s="3"/>
      <c r="L219415" s="1"/>
      <c r="O219415" s="7"/>
    </row>
    <row r="219416" spans="9:15" hidden="1">
      <c r="I219416" s="3"/>
      <c r="J219416" s="3"/>
      <c r="K219416" s="3"/>
      <c r="L219416" s="1"/>
      <c r="O219416" s="7"/>
    </row>
    <row r="219417" spans="9:15" hidden="1">
      <c r="I219417" s="3"/>
      <c r="J219417" s="3"/>
      <c r="K219417" s="3"/>
      <c r="L219417" s="1"/>
      <c r="O219417" s="7"/>
    </row>
    <row r="219418" spans="9:15" hidden="1">
      <c r="I219418" s="3"/>
      <c r="J219418" s="3"/>
      <c r="K219418" s="3"/>
      <c r="L219418" s="1"/>
      <c r="O219418" s="7"/>
    </row>
    <row r="219419" spans="9:15" hidden="1">
      <c r="I219419" s="3"/>
      <c r="J219419" s="3"/>
      <c r="K219419" s="3"/>
      <c r="L219419" s="1"/>
      <c r="O219419" s="7"/>
    </row>
    <row r="219420" spans="9:15" hidden="1">
      <c r="I219420" s="3"/>
      <c r="J219420" s="3"/>
      <c r="K219420" s="3"/>
      <c r="L219420" s="1"/>
      <c r="O219420" s="7"/>
    </row>
    <row r="219421" spans="9:15" hidden="1">
      <c r="I219421" s="3"/>
      <c r="J219421" s="3"/>
      <c r="K219421" s="3"/>
      <c r="L219421" s="1"/>
      <c r="O219421" s="7"/>
    </row>
    <row r="219422" spans="9:15" hidden="1">
      <c r="I219422" s="3"/>
      <c r="J219422" s="3"/>
      <c r="K219422" s="3"/>
      <c r="L219422" s="1"/>
      <c r="O219422" s="7"/>
    </row>
    <row r="219423" spans="9:15" hidden="1">
      <c r="I219423" s="3"/>
      <c r="J219423" s="3"/>
      <c r="K219423" s="3"/>
      <c r="L219423" s="1"/>
      <c r="O219423" s="7"/>
    </row>
    <row r="219424" spans="9:15" hidden="1">
      <c r="I219424" s="3"/>
      <c r="J219424" s="3"/>
      <c r="K219424" s="3"/>
      <c r="L219424" s="1"/>
      <c r="O219424" s="7"/>
    </row>
    <row r="219425" spans="9:15" hidden="1">
      <c r="I219425" s="3"/>
      <c r="J219425" s="3"/>
      <c r="K219425" s="3"/>
      <c r="L219425" s="1"/>
      <c r="O219425" s="7"/>
    </row>
    <row r="219426" spans="9:15" hidden="1">
      <c r="I219426" s="3"/>
      <c r="J219426" s="3"/>
      <c r="K219426" s="3"/>
      <c r="L219426" s="1"/>
      <c r="O219426" s="7"/>
    </row>
    <row r="219427" spans="9:15" hidden="1">
      <c r="I219427" s="3"/>
      <c r="J219427" s="3"/>
      <c r="K219427" s="3"/>
      <c r="L219427" s="1"/>
      <c r="O219427" s="7"/>
    </row>
    <row r="219428" spans="9:15" hidden="1">
      <c r="I219428" s="3"/>
      <c r="J219428" s="3"/>
      <c r="K219428" s="3"/>
      <c r="L219428" s="1"/>
      <c r="O219428" s="7"/>
    </row>
    <row r="219429" spans="9:15" hidden="1">
      <c r="I219429" s="3"/>
      <c r="J219429" s="3"/>
      <c r="K219429" s="3"/>
      <c r="L219429" s="1"/>
      <c r="O219429" s="7"/>
    </row>
    <row r="219430" spans="9:15" hidden="1">
      <c r="I219430" s="3"/>
      <c r="J219430" s="3"/>
      <c r="K219430" s="3"/>
      <c r="L219430" s="1"/>
      <c r="O219430" s="7"/>
    </row>
    <row r="219431" spans="9:15" hidden="1">
      <c r="I219431" s="3"/>
      <c r="J219431" s="3"/>
      <c r="K219431" s="3"/>
      <c r="L219431" s="1"/>
      <c r="O219431" s="7"/>
    </row>
    <row r="219432" spans="9:15" hidden="1">
      <c r="I219432" s="3"/>
      <c r="J219432" s="3"/>
      <c r="K219432" s="3"/>
      <c r="L219432" s="1"/>
      <c r="O219432" s="7"/>
    </row>
    <row r="219433" spans="9:15" hidden="1">
      <c r="I219433" s="3"/>
      <c r="J219433" s="3"/>
      <c r="K219433" s="3"/>
      <c r="L219433" s="1"/>
      <c r="O219433" s="7"/>
    </row>
    <row r="219434" spans="9:15" hidden="1">
      <c r="I219434" s="3"/>
      <c r="J219434" s="3"/>
      <c r="K219434" s="3"/>
      <c r="L219434" s="1"/>
      <c r="O219434" s="7"/>
    </row>
    <row r="219435" spans="9:15" hidden="1">
      <c r="I219435" s="3"/>
      <c r="J219435" s="3"/>
      <c r="K219435" s="3"/>
      <c r="L219435" s="1"/>
      <c r="O219435" s="7"/>
    </row>
    <row r="219436" spans="9:15" hidden="1">
      <c r="I219436" s="3"/>
      <c r="J219436" s="3"/>
      <c r="K219436" s="3"/>
      <c r="L219436" s="1"/>
      <c r="O219436" s="7"/>
    </row>
    <row r="219437" spans="9:15" hidden="1">
      <c r="I219437" s="3"/>
      <c r="J219437" s="3"/>
      <c r="K219437" s="3"/>
      <c r="L219437" s="1"/>
      <c r="O219437" s="7"/>
    </row>
    <row r="219438" spans="9:15" hidden="1">
      <c r="I219438" s="3"/>
      <c r="J219438" s="3"/>
      <c r="K219438" s="3"/>
      <c r="L219438" s="1"/>
      <c r="O219438" s="7"/>
    </row>
    <row r="219439" spans="9:15" hidden="1">
      <c r="I219439" s="3"/>
      <c r="J219439" s="3"/>
      <c r="K219439" s="3"/>
      <c r="L219439" s="1"/>
      <c r="O219439" s="7"/>
    </row>
    <row r="219440" spans="9:15" hidden="1">
      <c r="I219440" s="3"/>
      <c r="J219440" s="3"/>
      <c r="K219440" s="3"/>
      <c r="L219440" s="1"/>
      <c r="O219440" s="7"/>
    </row>
    <row r="219441" spans="9:15" hidden="1">
      <c r="I219441" s="3"/>
      <c r="J219441" s="3"/>
      <c r="K219441" s="3"/>
      <c r="L219441" s="1"/>
      <c r="O219441" s="7"/>
    </row>
    <row r="219442" spans="9:15" hidden="1">
      <c r="I219442" s="3"/>
      <c r="J219442" s="3"/>
      <c r="K219442" s="3"/>
      <c r="L219442" s="1"/>
      <c r="O219442" s="7"/>
    </row>
    <row r="219443" spans="9:15" hidden="1">
      <c r="I219443" s="3"/>
      <c r="J219443" s="3"/>
      <c r="K219443" s="3"/>
      <c r="L219443" s="1"/>
      <c r="O219443" s="7"/>
    </row>
    <row r="219444" spans="9:15" hidden="1">
      <c r="I219444" s="3"/>
      <c r="J219444" s="3"/>
      <c r="K219444" s="3"/>
      <c r="L219444" s="1"/>
      <c r="O219444" s="7"/>
    </row>
    <row r="219445" spans="9:15" hidden="1">
      <c r="I219445" s="3"/>
      <c r="J219445" s="3"/>
      <c r="K219445" s="3"/>
      <c r="L219445" s="1"/>
      <c r="O219445" s="7"/>
    </row>
    <row r="219446" spans="9:15" hidden="1">
      <c r="I219446" s="3"/>
      <c r="J219446" s="3"/>
      <c r="K219446" s="3"/>
      <c r="L219446" s="1"/>
      <c r="O219446" s="7"/>
    </row>
    <row r="219447" spans="9:15" hidden="1">
      <c r="I219447" s="3"/>
      <c r="J219447" s="3"/>
      <c r="K219447" s="3"/>
      <c r="L219447" s="1"/>
      <c r="O219447" s="7"/>
    </row>
    <row r="219448" spans="9:15" hidden="1">
      <c r="I219448" s="3"/>
      <c r="J219448" s="3"/>
      <c r="K219448" s="3"/>
      <c r="L219448" s="1"/>
      <c r="O219448" s="7"/>
    </row>
    <row r="219449" spans="9:15" hidden="1">
      <c r="I219449" s="3"/>
      <c r="J219449" s="3"/>
      <c r="K219449" s="3"/>
      <c r="L219449" s="1"/>
      <c r="O219449" s="7"/>
    </row>
    <row r="219450" spans="9:15" hidden="1">
      <c r="I219450" s="3"/>
      <c r="J219450" s="3"/>
      <c r="K219450" s="3"/>
      <c r="L219450" s="1"/>
      <c r="O219450" s="7"/>
    </row>
    <row r="219451" spans="9:15" hidden="1">
      <c r="I219451" s="3"/>
      <c r="J219451" s="3"/>
      <c r="K219451" s="3"/>
      <c r="L219451" s="1"/>
      <c r="O219451" s="7"/>
    </row>
    <row r="219452" spans="9:15" hidden="1">
      <c r="I219452" s="3"/>
      <c r="J219452" s="3"/>
      <c r="K219452" s="3"/>
      <c r="L219452" s="1"/>
      <c r="O219452" s="7"/>
    </row>
    <row r="219453" spans="9:15" hidden="1">
      <c r="I219453" s="3"/>
      <c r="J219453" s="3"/>
      <c r="K219453" s="3"/>
      <c r="L219453" s="1"/>
      <c r="O219453" s="7"/>
    </row>
    <row r="219454" spans="9:15" hidden="1">
      <c r="I219454" s="3"/>
      <c r="J219454" s="3"/>
      <c r="K219454" s="3"/>
      <c r="L219454" s="1"/>
      <c r="O219454" s="7"/>
    </row>
    <row r="219455" spans="9:15" hidden="1">
      <c r="I219455" s="3"/>
      <c r="J219455" s="3"/>
      <c r="K219455" s="3"/>
      <c r="L219455" s="1"/>
      <c r="O219455" s="7"/>
    </row>
    <row r="219456" spans="9:15" hidden="1">
      <c r="I219456" s="3"/>
      <c r="J219456" s="3"/>
      <c r="K219456" s="3"/>
      <c r="L219456" s="1"/>
      <c r="O219456" s="7"/>
    </row>
    <row r="219457" spans="9:15" hidden="1">
      <c r="I219457" s="3"/>
      <c r="J219457" s="3"/>
      <c r="K219457" s="3"/>
      <c r="L219457" s="1"/>
      <c r="O219457" s="7"/>
    </row>
    <row r="219458" spans="9:15" hidden="1">
      <c r="I219458" s="3"/>
      <c r="J219458" s="3"/>
      <c r="K219458" s="3"/>
      <c r="L219458" s="1"/>
      <c r="O219458" s="7"/>
    </row>
    <row r="219459" spans="9:15" hidden="1">
      <c r="I219459" s="3"/>
      <c r="J219459" s="3"/>
      <c r="K219459" s="3"/>
      <c r="L219459" s="1"/>
      <c r="O219459" s="7"/>
    </row>
    <row r="219460" spans="9:15" hidden="1">
      <c r="I219460" s="3"/>
      <c r="J219460" s="3"/>
      <c r="K219460" s="3"/>
      <c r="L219460" s="1"/>
      <c r="O219460" s="7"/>
    </row>
    <row r="219461" spans="9:15" hidden="1">
      <c r="I219461" s="3"/>
      <c r="J219461" s="3"/>
      <c r="K219461" s="3"/>
      <c r="L219461" s="1"/>
      <c r="O219461" s="7"/>
    </row>
    <row r="219462" spans="9:15" hidden="1">
      <c r="I219462" s="3"/>
      <c r="J219462" s="3"/>
      <c r="K219462" s="3"/>
      <c r="L219462" s="1"/>
      <c r="O219462" s="7"/>
    </row>
    <row r="219463" spans="9:15" hidden="1">
      <c r="I219463" s="3"/>
      <c r="J219463" s="3"/>
      <c r="K219463" s="3"/>
      <c r="L219463" s="1"/>
      <c r="O219463" s="7"/>
    </row>
    <row r="219464" spans="9:15" hidden="1">
      <c r="I219464" s="3"/>
      <c r="J219464" s="3"/>
      <c r="K219464" s="3"/>
      <c r="L219464" s="1"/>
      <c r="O219464" s="7"/>
    </row>
    <row r="219465" spans="9:15" hidden="1">
      <c r="I219465" s="3"/>
      <c r="J219465" s="3"/>
      <c r="K219465" s="3"/>
      <c r="L219465" s="1"/>
      <c r="O219465" s="7"/>
    </row>
    <row r="219466" spans="9:15" hidden="1">
      <c r="I219466" s="3"/>
      <c r="J219466" s="3"/>
      <c r="K219466" s="3"/>
      <c r="L219466" s="1"/>
      <c r="O219466" s="7"/>
    </row>
    <row r="219467" spans="9:15" hidden="1">
      <c r="I219467" s="3"/>
      <c r="J219467" s="3"/>
      <c r="K219467" s="3"/>
      <c r="L219467" s="1"/>
      <c r="O219467" s="7"/>
    </row>
    <row r="219468" spans="9:15" hidden="1">
      <c r="I219468" s="3"/>
      <c r="J219468" s="3"/>
      <c r="K219468" s="3"/>
      <c r="L219468" s="1"/>
      <c r="O219468" s="7"/>
    </row>
    <row r="219469" spans="9:15" hidden="1">
      <c r="I219469" s="3"/>
      <c r="J219469" s="3"/>
      <c r="K219469" s="3"/>
      <c r="L219469" s="1"/>
      <c r="O219469" s="7"/>
    </row>
    <row r="219470" spans="9:15" hidden="1">
      <c r="I219470" s="3"/>
      <c r="J219470" s="3"/>
      <c r="K219470" s="3"/>
      <c r="L219470" s="1"/>
      <c r="O219470" s="7"/>
    </row>
    <row r="219471" spans="9:15" hidden="1">
      <c r="I219471" s="3"/>
      <c r="J219471" s="3"/>
      <c r="K219471" s="3"/>
      <c r="L219471" s="1"/>
      <c r="O219471" s="7"/>
    </row>
    <row r="219472" spans="9:15" hidden="1">
      <c r="I219472" s="3"/>
      <c r="J219472" s="3"/>
      <c r="K219472" s="3"/>
      <c r="L219472" s="1"/>
      <c r="O219472" s="7"/>
    </row>
    <row r="219473" spans="9:15" hidden="1">
      <c r="I219473" s="3"/>
      <c r="J219473" s="3"/>
      <c r="K219473" s="3"/>
      <c r="L219473" s="1"/>
      <c r="O219473" s="7"/>
    </row>
    <row r="219474" spans="9:15" hidden="1">
      <c r="I219474" s="3"/>
      <c r="J219474" s="3"/>
      <c r="K219474" s="3"/>
      <c r="L219474" s="1"/>
      <c r="O219474" s="7"/>
    </row>
    <row r="219475" spans="9:15" hidden="1">
      <c r="I219475" s="3"/>
      <c r="J219475" s="3"/>
      <c r="K219475" s="3"/>
      <c r="L219475" s="1"/>
      <c r="O219475" s="7"/>
    </row>
    <row r="219476" spans="9:15" hidden="1">
      <c r="I219476" s="3"/>
      <c r="J219476" s="3"/>
      <c r="K219476" s="3"/>
      <c r="L219476" s="1"/>
      <c r="O219476" s="7"/>
    </row>
    <row r="219477" spans="9:15" hidden="1">
      <c r="I219477" s="3"/>
      <c r="J219477" s="3"/>
      <c r="K219477" s="3"/>
      <c r="L219477" s="1"/>
      <c r="O219477" s="7"/>
    </row>
    <row r="219478" spans="9:15" hidden="1">
      <c r="I219478" s="3"/>
      <c r="J219478" s="3"/>
      <c r="K219478" s="3"/>
      <c r="L219478" s="1"/>
      <c r="O219478" s="7"/>
    </row>
    <row r="219479" spans="9:15" hidden="1">
      <c r="I219479" s="3"/>
      <c r="J219479" s="3"/>
      <c r="K219479" s="3"/>
      <c r="L219479" s="1"/>
      <c r="O219479" s="7"/>
    </row>
    <row r="219480" spans="9:15" hidden="1">
      <c r="I219480" s="3"/>
      <c r="J219480" s="3"/>
      <c r="K219480" s="3"/>
      <c r="L219480" s="1"/>
      <c r="O219480" s="7"/>
    </row>
    <row r="219481" spans="9:15" hidden="1">
      <c r="I219481" s="3"/>
      <c r="J219481" s="3"/>
      <c r="K219481" s="3"/>
      <c r="L219481" s="1"/>
      <c r="O219481" s="7"/>
    </row>
    <row r="219482" spans="9:15" hidden="1">
      <c r="I219482" s="3"/>
      <c r="J219482" s="3"/>
      <c r="K219482" s="3"/>
      <c r="L219482" s="1"/>
      <c r="O219482" s="7"/>
    </row>
    <row r="219483" spans="9:15" hidden="1">
      <c r="I219483" s="3"/>
      <c r="J219483" s="3"/>
      <c r="K219483" s="3"/>
      <c r="L219483" s="1"/>
      <c r="O219483" s="7"/>
    </row>
    <row r="219484" spans="9:15" hidden="1">
      <c r="I219484" s="3"/>
      <c r="J219484" s="3"/>
      <c r="K219484" s="3"/>
      <c r="L219484" s="1"/>
      <c r="O219484" s="7"/>
    </row>
    <row r="219485" spans="9:15" hidden="1">
      <c r="I219485" s="3"/>
      <c r="J219485" s="3"/>
      <c r="K219485" s="3"/>
      <c r="L219485" s="1"/>
      <c r="O219485" s="7"/>
    </row>
    <row r="219486" spans="9:15" hidden="1">
      <c r="I219486" s="3"/>
      <c r="J219486" s="3"/>
      <c r="K219486" s="3"/>
      <c r="L219486" s="1"/>
      <c r="O219486" s="7"/>
    </row>
    <row r="219487" spans="9:15" hidden="1">
      <c r="I219487" s="3"/>
      <c r="J219487" s="3"/>
      <c r="K219487" s="3"/>
      <c r="L219487" s="1"/>
      <c r="O219487" s="7"/>
    </row>
    <row r="219488" spans="9:15" hidden="1">
      <c r="I219488" s="3"/>
      <c r="J219488" s="3"/>
      <c r="K219488" s="3"/>
      <c r="L219488" s="1"/>
      <c r="O219488" s="7"/>
    </row>
    <row r="219489" spans="9:15" hidden="1">
      <c r="I219489" s="3"/>
      <c r="J219489" s="3"/>
      <c r="K219489" s="3"/>
      <c r="L219489" s="1"/>
      <c r="O219489" s="7"/>
    </row>
    <row r="219490" spans="9:15" hidden="1">
      <c r="I219490" s="3"/>
      <c r="J219490" s="3"/>
      <c r="K219490" s="3"/>
      <c r="L219490" s="1"/>
      <c r="O219490" s="7"/>
    </row>
    <row r="219491" spans="9:15" hidden="1">
      <c r="I219491" s="3"/>
      <c r="J219491" s="3"/>
      <c r="K219491" s="3"/>
      <c r="L219491" s="1"/>
      <c r="O219491" s="7"/>
    </row>
    <row r="219492" spans="9:15" hidden="1">
      <c r="I219492" s="3"/>
      <c r="J219492" s="3"/>
      <c r="K219492" s="3"/>
      <c r="L219492" s="1"/>
      <c r="O219492" s="7"/>
    </row>
    <row r="219493" spans="9:15" hidden="1">
      <c r="I219493" s="3"/>
      <c r="J219493" s="3"/>
      <c r="K219493" s="3"/>
      <c r="L219493" s="1"/>
      <c r="O219493" s="7"/>
    </row>
    <row r="219494" spans="9:15" hidden="1">
      <c r="I219494" s="3"/>
      <c r="J219494" s="3"/>
      <c r="K219494" s="3"/>
      <c r="L219494" s="1"/>
      <c r="O219494" s="7"/>
    </row>
    <row r="219495" spans="9:15" hidden="1">
      <c r="I219495" s="3"/>
      <c r="J219495" s="3"/>
      <c r="K219495" s="3"/>
      <c r="L219495" s="1"/>
      <c r="O219495" s="7"/>
    </row>
    <row r="219496" spans="9:15" hidden="1">
      <c r="I219496" s="3"/>
      <c r="J219496" s="3"/>
      <c r="K219496" s="3"/>
      <c r="L219496" s="1"/>
      <c r="O219496" s="7"/>
    </row>
    <row r="219497" spans="9:15" hidden="1">
      <c r="I219497" s="3"/>
      <c r="J219497" s="3"/>
      <c r="K219497" s="3"/>
      <c r="L219497" s="1"/>
      <c r="O219497" s="7"/>
    </row>
    <row r="219498" spans="9:15" hidden="1">
      <c r="I219498" s="3"/>
      <c r="J219498" s="3"/>
      <c r="K219498" s="3"/>
      <c r="L219498" s="1"/>
      <c r="O219498" s="7"/>
    </row>
    <row r="219499" spans="9:15" hidden="1">
      <c r="I219499" s="3"/>
      <c r="J219499" s="3"/>
      <c r="K219499" s="3"/>
      <c r="L219499" s="1"/>
      <c r="O219499" s="7"/>
    </row>
    <row r="219500" spans="9:15" hidden="1">
      <c r="I219500" s="3"/>
      <c r="J219500" s="3"/>
      <c r="K219500" s="3"/>
      <c r="L219500" s="1"/>
      <c r="O219500" s="7"/>
    </row>
    <row r="219501" spans="9:15" hidden="1">
      <c r="I219501" s="3"/>
      <c r="J219501" s="3"/>
      <c r="K219501" s="3"/>
      <c r="L219501" s="1"/>
      <c r="O219501" s="7"/>
    </row>
    <row r="219502" spans="9:15" hidden="1">
      <c r="I219502" s="3"/>
      <c r="J219502" s="3"/>
      <c r="K219502" s="3"/>
      <c r="L219502" s="1"/>
      <c r="O219502" s="7"/>
    </row>
    <row r="219503" spans="9:15" hidden="1">
      <c r="I219503" s="3"/>
      <c r="J219503" s="3"/>
      <c r="K219503" s="3"/>
      <c r="L219503" s="1"/>
      <c r="O219503" s="7"/>
    </row>
    <row r="219504" spans="9:15" hidden="1">
      <c r="I219504" s="3"/>
      <c r="J219504" s="3"/>
      <c r="K219504" s="3"/>
      <c r="L219504" s="1"/>
      <c r="O219504" s="7"/>
    </row>
    <row r="219505" spans="9:15" hidden="1">
      <c r="I219505" s="3"/>
      <c r="J219505" s="3"/>
      <c r="K219505" s="3"/>
      <c r="L219505" s="1"/>
      <c r="O219505" s="7"/>
    </row>
    <row r="219506" spans="9:15" hidden="1">
      <c r="I219506" s="3"/>
      <c r="J219506" s="3"/>
      <c r="K219506" s="3"/>
      <c r="L219506" s="1"/>
      <c r="O219506" s="7"/>
    </row>
    <row r="219507" spans="9:15" hidden="1">
      <c r="I219507" s="3"/>
      <c r="J219507" s="3"/>
      <c r="K219507" s="3"/>
      <c r="L219507" s="1"/>
      <c r="O219507" s="7"/>
    </row>
    <row r="219508" spans="9:15" hidden="1">
      <c r="I219508" s="3"/>
      <c r="J219508" s="3"/>
      <c r="K219508" s="3"/>
      <c r="L219508" s="1"/>
      <c r="O219508" s="7"/>
    </row>
    <row r="219509" spans="9:15" hidden="1">
      <c r="I219509" s="3"/>
      <c r="J219509" s="3"/>
      <c r="K219509" s="3"/>
      <c r="L219509" s="1"/>
      <c r="O219509" s="7"/>
    </row>
    <row r="219510" spans="9:15" hidden="1">
      <c r="I219510" s="3"/>
      <c r="J219510" s="3"/>
      <c r="K219510" s="3"/>
      <c r="L219510" s="1"/>
      <c r="O219510" s="7"/>
    </row>
    <row r="219511" spans="9:15" hidden="1">
      <c r="I219511" s="3"/>
      <c r="J219511" s="3"/>
      <c r="K219511" s="3"/>
      <c r="L219511" s="1"/>
      <c r="O219511" s="7"/>
    </row>
    <row r="219512" spans="9:15" hidden="1">
      <c r="I219512" s="3"/>
      <c r="J219512" s="3"/>
      <c r="K219512" s="3"/>
      <c r="L219512" s="1"/>
      <c r="O219512" s="7"/>
    </row>
    <row r="219513" spans="9:15" hidden="1">
      <c r="I219513" s="3"/>
      <c r="J219513" s="3"/>
      <c r="K219513" s="3"/>
      <c r="L219513" s="1"/>
      <c r="O219513" s="7"/>
    </row>
    <row r="219514" spans="9:15" hidden="1">
      <c r="I219514" s="3"/>
      <c r="J219514" s="3"/>
      <c r="K219514" s="3"/>
      <c r="L219514" s="1"/>
      <c r="O219514" s="7"/>
    </row>
    <row r="219515" spans="9:15" hidden="1">
      <c r="I219515" s="3"/>
      <c r="J219515" s="3"/>
      <c r="K219515" s="3"/>
      <c r="L219515" s="1"/>
      <c r="O219515" s="7"/>
    </row>
    <row r="219516" spans="9:15" hidden="1">
      <c r="I219516" s="3"/>
      <c r="J219516" s="3"/>
      <c r="K219516" s="3"/>
      <c r="L219516" s="1"/>
      <c r="O219516" s="7"/>
    </row>
    <row r="219517" spans="9:15" hidden="1">
      <c r="I219517" s="3"/>
      <c r="J219517" s="3"/>
      <c r="K219517" s="3"/>
      <c r="L219517" s="1"/>
      <c r="O219517" s="7"/>
    </row>
    <row r="219518" spans="9:15" hidden="1">
      <c r="I219518" s="3"/>
      <c r="J219518" s="3"/>
      <c r="K219518" s="3"/>
      <c r="L219518" s="1"/>
      <c r="O219518" s="7"/>
    </row>
    <row r="219519" spans="9:15" hidden="1">
      <c r="I219519" s="3"/>
      <c r="J219519" s="3"/>
      <c r="K219519" s="3"/>
      <c r="L219519" s="1"/>
      <c r="O219519" s="7"/>
    </row>
    <row r="219520" spans="9:15" hidden="1">
      <c r="I219520" s="3"/>
      <c r="J219520" s="3"/>
      <c r="K219520" s="3"/>
      <c r="L219520" s="1"/>
      <c r="O219520" s="7"/>
    </row>
    <row r="219521" spans="9:15" hidden="1">
      <c r="I219521" s="3"/>
      <c r="J219521" s="3"/>
      <c r="K219521" s="3"/>
      <c r="L219521" s="1"/>
      <c r="O219521" s="7"/>
    </row>
    <row r="219522" spans="9:15" hidden="1">
      <c r="I219522" s="3"/>
      <c r="J219522" s="3"/>
      <c r="K219522" s="3"/>
      <c r="L219522" s="1"/>
      <c r="O219522" s="7"/>
    </row>
    <row r="219523" spans="9:15" hidden="1">
      <c r="I219523" s="3"/>
      <c r="J219523" s="3"/>
      <c r="K219523" s="3"/>
      <c r="L219523" s="1"/>
      <c r="O219523" s="7"/>
    </row>
    <row r="219524" spans="9:15" hidden="1">
      <c r="I219524" s="3"/>
      <c r="J219524" s="3"/>
      <c r="K219524" s="3"/>
      <c r="L219524" s="1"/>
      <c r="O219524" s="7"/>
    </row>
    <row r="219525" spans="9:15" hidden="1">
      <c r="I219525" s="3"/>
      <c r="J219525" s="3"/>
      <c r="K219525" s="3"/>
      <c r="L219525" s="1"/>
      <c r="O219525" s="7"/>
    </row>
    <row r="219526" spans="9:15" hidden="1">
      <c r="I219526" s="3"/>
      <c r="J219526" s="3"/>
      <c r="K219526" s="3"/>
      <c r="L219526" s="1"/>
      <c r="O219526" s="7"/>
    </row>
    <row r="219527" spans="9:15" hidden="1">
      <c r="I219527" s="3"/>
      <c r="J219527" s="3"/>
      <c r="K219527" s="3"/>
      <c r="L219527" s="1"/>
      <c r="O219527" s="7"/>
    </row>
    <row r="219528" spans="9:15" hidden="1">
      <c r="I219528" s="3"/>
      <c r="J219528" s="3"/>
      <c r="K219528" s="3"/>
      <c r="L219528" s="1"/>
      <c r="O219528" s="7"/>
    </row>
    <row r="219529" spans="9:15" hidden="1">
      <c r="I219529" s="3"/>
      <c r="J219529" s="3"/>
      <c r="K219529" s="3"/>
      <c r="L219529" s="1"/>
      <c r="O219529" s="7"/>
    </row>
    <row r="219530" spans="9:15" hidden="1">
      <c r="I219530" s="3"/>
      <c r="J219530" s="3"/>
      <c r="K219530" s="3"/>
      <c r="L219530" s="1"/>
      <c r="O219530" s="7"/>
    </row>
    <row r="219531" spans="9:15" hidden="1">
      <c r="I219531" s="3"/>
      <c r="J219531" s="3"/>
      <c r="K219531" s="3"/>
      <c r="L219531" s="1"/>
      <c r="O219531" s="7"/>
    </row>
    <row r="219532" spans="9:15" hidden="1">
      <c r="I219532" s="3"/>
      <c r="J219532" s="3"/>
      <c r="K219532" s="3"/>
      <c r="L219532" s="1"/>
      <c r="O219532" s="7"/>
    </row>
    <row r="219533" spans="9:15" hidden="1">
      <c r="I219533" s="3"/>
      <c r="J219533" s="3"/>
      <c r="K219533" s="3"/>
      <c r="L219533" s="1"/>
      <c r="O219533" s="7"/>
    </row>
    <row r="219534" spans="9:15" hidden="1">
      <c r="I219534" s="3"/>
      <c r="J219534" s="3"/>
      <c r="K219534" s="3"/>
      <c r="L219534" s="1"/>
      <c r="O219534" s="7"/>
    </row>
    <row r="219535" spans="9:15" hidden="1">
      <c r="I219535" s="3"/>
      <c r="J219535" s="3"/>
      <c r="K219535" s="3"/>
      <c r="L219535" s="1"/>
      <c r="O219535" s="7"/>
    </row>
    <row r="219536" spans="9:15" hidden="1">
      <c r="I219536" s="3"/>
      <c r="J219536" s="3"/>
      <c r="K219536" s="3"/>
      <c r="L219536" s="1"/>
      <c r="O219536" s="7"/>
    </row>
    <row r="219537" spans="9:15" hidden="1">
      <c r="I219537" s="3"/>
      <c r="J219537" s="3"/>
      <c r="K219537" s="3"/>
      <c r="L219537" s="1"/>
      <c r="O219537" s="7"/>
    </row>
    <row r="219538" spans="9:15" hidden="1">
      <c r="I219538" s="3"/>
      <c r="J219538" s="3"/>
      <c r="K219538" s="3"/>
      <c r="L219538" s="1"/>
      <c r="O219538" s="7"/>
    </row>
    <row r="219539" spans="9:15" hidden="1">
      <c r="I219539" s="3"/>
      <c r="J219539" s="3"/>
      <c r="K219539" s="3"/>
      <c r="L219539" s="1"/>
      <c r="O219539" s="7"/>
    </row>
    <row r="219540" spans="9:15" hidden="1">
      <c r="I219540" s="3"/>
      <c r="J219540" s="3"/>
      <c r="K219540" s="3"/>
      <c r="L219540" s="1"/>
      <c r="O219540" s="7"/>
    </row>
    <row r="219541" spans="9:15" hidden="1">
      <c r="I219541" s="3"/>
      <c r="J219541" s="3"/>
      <c r="K219541" s="3"/>
      <c r="L219541" s="1"/>
      <c r="O219541" s="7"/>
    </row>
    <row r="219542" spans="9:15" hidden="1">
      <c r="I219542" s="3"/>
      <c r="J219542" s="3"/>
      <c r="K219542" s="3"/>
      <c r="L219542" s="1"/>
      <c r="O219542" s="7"/>
    </row>
    <row r="219543" spans="9:15" hidden="1">
      <c r="I219543" s="3"/>
      <c r="J219543" s="3"/>
      <c r="K219543" s="3"/>
      <c r="L219543" s="1"/>
      <c r="O219543" s="7"/>
    </row>
    <row r="219544" spans="9:15" hidden="1">
      <c r="I219544" s="3"/>
      <c r="J219544" s="3"/>
      <c r="K219544" s="3"/>
      <c r="L219544" s="1"/>
      <c r="O219544" s="7"/>
    </row>
    <row r="219545" spans="9:15" hidden="1">
      <c r="I219545" s="3"/>
      <c r="J219545" s="3"/>
      <c r="K219545" s="3"/>
      <c r="L219545" s="1"/>
      <c r="O219545" s="7"/>
    </row>
    <row r="219546" spans="9:15" hidden="1">
      <c r="I219546" s="3"/>
      <c r="J219546" s="3"/>
      <c r="K219546" s="3"/>
      <c r="L219546" s="1"/>
      <c r="O219546" s="7"/>
    </row>
    <row r="219547" spans="9:15" hidden="1">
      <c r="I219547" s="3"/>
      <c r="J219547" s="3"/>
      <c r="K219547" s="3"/>
      <c r="L219547" s="1"/>
      <c r="O219547" s="7"/>
    </row>
    <row r="219548" spans="9:15" hidden="1">
      <c r="I219548" s="3"/>
      <c r="J219548" s="3"/>
      <c r="K219548" s="3"/>
      <c r="L219548" s="1"/>
      <c r="O219548" s="7"/>
    </row>
    <row r="219549" spans="9:15" hidden="1">
      <c r="I219549" s="3"/>
      <c r="J219549" s="3"/>
      <c r="K219549" s="3"/>
      <c r="L219549" s="1"/>
      <c r="O219549" s="7"/>
    </row>
    <row r="219550" spans="9:15" hidden="1">
      <c r="I219550" s="3"/>
      <c r="J219550" s="3"/>
      <c r="K219550" s="3"/>
      <c r="L219550" s="1"/>
      <c r="O219550" s="7"/>
    </row>
    <row r="219551" spans="9:15" hidden="1">
      <c r="I219551" s="3"/>
      <c r="J219551" s="3"/>
      <c r="K219551" s="3"/>
      <c r="L219551" s="1"/>
      <c r="O219551" s="7"/>
    </row>
    <row r="219552" spans="9:15" hidden="1">
      <c r="I219552" s="3"/>
      <c r="J219552" s="3"/>
      <c r="K219552" s="3"/>
      <c r="L219552" s="1"/>
      <c r="O219552" s="7"/>
    </row>
    <row r="219553" spans="9:15" hidden="1">
      <c r="I219553" s="3"/>
      <c r="J219553" s="3"/>
      <c r="K219553" s="3"/>
      <c r="L219553" s="1"/>
      <c r="O219553" s="7"/>
    </row>
    <row r="219554" spans="9:15" hidden="1">
      <c r="I219554" s="3"/>
      <c r="J219554" s="3"/>
      <c r="K219554" s="3"/>
      <c r="L219554" s="1"/>
      <c r="O219554" s="7"/>
    </row>
    <row r="219555" spans="9:15" hidden="1">
      <c r="I219555" s="3"/>
      <c r="J219555" s="3"/>
      <c r="K219555" s="3"/>
      <c r="L219555" s="1"/>
      <c r="O219555" s="7"/>
    </row>
    <row r="219556" spans="9:15" hidden="1">
      <c r="I219556" s="3"/>
      <c r="J219556" s="3"/>
      <c r="K219556" s="3"/>
      <c r="L219556" s="1"/>
      <c r="O219556" s="7"/>
    </row>
    <row r="219557" spans="9:15" hidden="1">
      <c r="I219557" s="3"/>
      <c r="J219557" s="3"/>
      <c r="K219557" s="3"/>
      <c r="L219557" s="1"/>
      <c r="O219557" s="7"/>
    </row>
    <row r="219558" spans="9:15" hidden="1">
      <c r="I219558" s="3"/>
      <c r="J219558" s="3"/>
      <c r="K219558" s="3"/>
      <c r="L219558" s="1"/>
      <c r="O219558" s="7"/>
    </row>
    <row r="219559" spans="9:15" hidden="1">
      <c r="I219559" s="3"/>
      <c r="J219559" s="3"/>
      <c r="K219559" s="3"/>
      <c r="L219559" s="1"/>
      <c r="O219559" s="7"/>
    </row>
    <row r="219560" spans="9:15" hidden="1">
      <c r="I219560" s="3"/>
      <c r="J219560" s="3"/>
      <c r="K219560" s="3"/>
      <c r="L219560" s="1"/>
      <c r="O219560" s="7"/>
    </row>
    <row r="219561" spans="9:15" hidden="1">
      <c r="I219561" s="3"/>
      <c r="J219561" s="3"/>
      <c r="K219561" s="3"/>
      <c r="L219561" s="1"/>
      <c r="O219561" s="7"/>
    </row>
    <row r="219562" spans="9:15" hidden="1">
      <c r="I219562" s="3"/>
      <c r="J219562" s="3"/>
      <c r="K219562" s="3"/>
      <c r="L219562" s="1"/>
      <c r="O219562" s="7"/>
    </row>
    <row r="219563" spans="9:15" hidden="1">
      <c r="I219563" s="3"/>
      <c r="J219563" s="3"/>
      <c r="K219563" s="3"/>
      <c r="L219563" s="1"/>
      <c r="O219563" s="7"/>
    </row>
    <row r="219564" spans="9:15" hidden="1">
      <c r="I219564" s="3"/>
      <c r="J219564" s="3"/>
      <c r="K219564" s="3"/>
      <c r="L219564" s="1"/>
      <c r="O219564" s="7"/>
    </row>
    <row r="219565" spans="9:15" hidden="1">
      <c r="I219565" s="3"/>
      <c r="J219565" s="3"/>
      <c r="K219565" s="3"/>
      <c r="L219565" s="1"/>
      <c r="O219565" s="7"/>
    </row>
    <row r="219566" spans="9:15" hidden="1">
      <c r="I219566" s="3"/>
      <c r="J219566" s="3"/>
      <c r="K219566" s="3"/>
      <c r="L219566" s="1"/>
      <c r="O219566" s="7"/>
    </row>
    <row r="219567" spans="9:15" hidden="1">
      <c r="I219567" s="3"/>
      <c r="J219567" s="3"/>
      <c r="K219567" s="3"/>
      <c r="L219567" s="1"/>
      <c r="O219567" s="7"/>
    </row>
    <row r="219568" spans="9:15" hidden="1">
      <c r="I219568" s="3"/>
      <c r="J219568" s="3"/>
      <c r="K219568" s="3"/>
      <c r="L219568" s="1"/>
      <c r="O219568" s="7"/>
    </row>
    <row r="219569" spans="9:15" hidden="1">
      <c r="I219569" s="3"/>
      <c r="J219569" s="3"/>
      <c r="K219569" s="3"/>
      <c r="L219569" s="1"/>
      <c r="O219569" s="7"/>
    </row>
    <row r="219570" spans="9:15" hidden="1">
      <c r="I219570" s="3"/>
      <c r="J219570" s="3"/>
      <c r="K219570" s="3"/>
      <c r="L219570" s="1"/>
      <c r="O219570" s="7"/>
    </row>
    <row r="219571" spans="9:15" hidden="1">
      <c r="I219571" s="3"/>
      <c r="J219571" s="3"/>
      <c r="K219571" s="3"/>
      <c r="L219571" s="1"/>
      <c r="O219571" s="7"/>
    </row>
    <row r="219572" spans="9:15" hidden="1">
      <c r="I219572" s="3"/>
      <c r="J219572" s="3"/>
      <c r="K219572" s="3"/>
      <c r="L219572" s="1"/>
      <c r="O219572" s="7"/>
    </row>
    <row r="219573" spans="9:15" hidden="1">
      <c r="I219573" s="3"/>
      <c r="J219573" s="3"/>
      <c r="K219573" s="3"/>
      <c r="L219573" s="1"/>
      <c r="O219573" s="7"/>
    </row>
    <row r="219574" spans="9:15" hidden="1">
      <c r="I219574" s="3"/>
      <c r="J219574" s="3"/>
      <c r="K219574" s="3"/>
      <c r="L219574" s="1"/>
      <c r="O219574" s="7"/>
    </row>
    <row r="219575" spans="9:15" hidden="1">
      <c r="I219575" s="3"/>
      <c r="J219575" s="3"/>
      <c r="K219575" s="3"/>
      <c r="L219575" s="1"/>
      <c r="O219575" s="7"/>
    </row>
    <row r="219576" spans="9:15" hidden="1">
      <c r="I219576" s="3"/>
      <c r="J219576" s="3"/>
      <c r="K219576" s="3"/>
      <c r="L219576" s="1"/>
      <c r="O219576" s="7"/>
    </row>
    <row r="219577" spans="9:15" hidden="1">
      <c r="I219577" s="3"/>
      <c r="J219577" s="3"/>
      <c r="K219577" s="3"/>
      <c r="L219577" s="1"/>
      <c r="O219577" s="7"/>
    </row>
    <row r="219578" spans="9:15" hidden="1">
      <c r="I219578" s="3"/>
      <c r="J219578" s="3"/>
      <c r="K219578" s="3"/>
      <c r="L219578" s="1"/>
      <c r="O219578" s="7"/>
    </row>
    <row r="219579" spans="9:15" hidden="1">
      <c r="I219579" s="3"/>
      <c r="J219579" s="3"/>
      <c r="K219579" s="3"/>
      <c r="L219579" s="1"/>
      <c r="O219579" s="7"/>
    </row>
    <row r="219580" spans="9:15" hidden="1">
      <c r="I219580" s="3"/>
      <c r="J219580" s="3"/>
      <c r="K219580" s="3"/>
      <c r="L219580" s="1"/>
      <c r="O219580" s="7"/>
    </row>
    <row r="219581" spans="9:15" hidden="1">
      <c r="I219581" s="3"/>
      <c r="J219581" s="3"/>
      <c r="K219581" s="3"/>
      <c r="L219581" s="1"/>
      <c r="O219581" s="7"/>
    </row>
    <row r="219582" spans="9:15" hidden="1">
      <c r="I219582" s="3"/>
      <c r="J219582" s="3"/>
      <c r="K219582" s="3"/>
      <c r="L219582" s="1"/>
      <c r="O219582" s="7"/>
    </row>
    <row r="219583" spans="9:15" hidden="1">
      <c r="I219583" s="3"/>
      <c r="J219583" s="3"/>
      <c r="K219583" s="3"/>
      <c r="L219583" s="1"/>
      <c r="O219583" s="7"/>
    </row>
    <row r="219584" spans="9:15" hidden="1">
      <c r="I219584" s="3"/>
      <c r="J219584" s="3"/>
      <c r="K219584" s="3"/>
      <c r="L219584" s="1"/>
      <c r="O219584" s="7"/>
    </row>
    <row r="219585" spans="9:15" hidden="1">
      <c r="I219585" s="3"/>
      <c r="J219585" s="3"/>
      <c r="K219585" s="3"/>
      <c r="L219585" s="1"/>
      <c r="O219585" s="7"/>
    </row>
    <row r="219586" spans="9:15" hidden="1">
      <c r="I219586" s="3"/>
      <c r="J219586" s="3"/>
      <c r="K219586" s="3"/>
      <c r="L219586" s="1"/>
      <c r="O219586" s="7"/>
    </row>
    <row r="219587" spans="9:15" hidden="1">
      <c r="I219587" s="3"/>
      <c r="J219587" s="3"/>
      <c r="K219587" s="3"/>
      <c r="L219587" s="1"/>
      <c r="O219587" s="7"/>
    </row>
    <row r="219588" spans="9:15" hidden="1">
      <c r="I219588" s="3"/>
      <c r="J219588" s="3"/>
      <c r="K219588" s="3"/>
      <c r="L219588" s="1"/>
      <c r="O219588" s="7"/>
    </row>
    <row r="219589" spans="9:15" hidden="1">
      <c r="I219589" s="3"/>
      <c r="J219589" s="3"/>
      <c r="K219589" s="3"/>
      <c r="L219589" s="1"/>
      <c r="O219589" s="7"/>
    </row>
    <row r="219590" spans="9:15" hidden="1">
      <c r="I219590" s="3"/>
      <c r="J219590" s="3"/>
      <c r="K219590" s="3"/>
      <c r="L219590" s="1"/>
      <c r="O219590" s="7"/>
    </row>
    <row r="219591" spans="9:15" hidden="1">
      <c r="I219591" s="3"/>
      <c r="J219591" s="3"/>
      <c r="K219591" s="3"/>
      <c r="L219591" s="1"/>
      <c r="O219591" s="7"/>
    </row>
    <row r="219592" spans="9:15" hidden="1">
      <c r="I219592" s="3"/>
      <c r="J219592" s="3"/>
      <c r="K219592" s="3"/>
      <c r="L219592" s="1"/>
      <c r="O219592" s="7"/>
    </row>
    <row r="219593" spans="9:15" hidden="1">
      <c r="I219593" s="3"/>
      <c r="J219593" s="3"/>
      <c r="K219593" s="3"/>
      <c r="L219593" s="1"/>
      <c r="O219593" s="7"/>
    </row>
    <row r="219594" spans="9:15" hidden="1">
      <c r="I219594" s="3"/>
      <c r="J219594" s="3"/>
      <c r="K219594" s="3"/>
      <c r="L219594" s="1"/>
      <c r="O219594" s="7"/>
    </row>
    <row r="219595" spans="9:15" hidden="1">
      <c r="I219595" s="3"/>
      <c r="J219595" s="3"/>
      <c r="K219595" s="3"/>
      <c r="L219595" s="1"/>
      <c r="O219595" s="7"/>
    </row>
    <row r="219596" spans="9:15" hidden="1">
      <c r="I219596" s="3"/>
      <c r="J219596" s="3"/>
      <c r="K219596" s="3"/>
      <c r="L219596" s="1"/>
      <c r="O219596" s="7"/>
    </row>
    <row r="219597" spans="9:15" hidden="1">
      <c r="I219597" s="3"/>
      <c r="J219597" s="3"/>
      <c r="K219597" s="3"/>
      <c r="L219597" s="1"/>
      <c r="O219597" s="7"/>
    </row>
    <row r="219598" spans="9:15" hidden="1">
      <c r="I219598" s="3"/>
      <c r="J219598" s="3"/>
      <c r="K219598" s="3"/>
      <c r="L219598" s="1"/>
      <c r="O219598" s="7"/>
    </row>
    <row r="219599" spans="9:15" hidden="1">
      <c r="I219599" s="3"/>
      <c r="J219599" s="3"/>
      <c r="K219599" s="3"/>
      <c r="L219599" s="1"/>
      <c r="O219599" s="7"/>
    </row>
    <row r="219600" spans="9:15" hidden="1">
      <c r="I219600" s="3"/>
      <c r="J219600" s="3"/>
      <c r="K219600" s="3"/>
      <c r="L219600" s="1"/>
      <c r="O219600" s="7"/>
    </row>
    <row r="219601" spans="9:15" hidden="1">
      <c r="I219601" s="3"/>
      <c r="J219601" s="3"/>
      <c r="K219601" s="3"/>
      <c r="L219601" s="1"/>
      <c r="O219601" s="7"/>
    </row>
    <row r="219602" spans="9:15" hidden="1">
      <c r="I219602" s="3"/>
      <c r="J219602" s="3"/>
      <c r="K219602" s="3"/>
      <c r="L219602" s="1"/>
      <c r="O219602" s="7"/>
    </row>
    <row r="219603" spans="9:15" hidden="1">
      <c r="I219603" s="3"/>
      <c r="J219603" s="3"/>
      <c r="K219603" s="3"/>
      <c r="L219603" s="1"/>
      <c r="O219603" s="7"/>
    </row>
    <row r="219604" spans="9:15" hidden="1">
      <c r="I219604" s="3"/>
      <c r="J219604" s="3"/>
      <c r="K219604" s="3"/>
      <c r="L219604" s="1"/>
      <c r="O219604" s="7"/>
    </row>
    <row r="219605" spans="9:15" hidden="1">
      <c r="I219605" s="3"/>
      <c r="J219605" s="3"/>
      <c r="K219605" s="3"/>
      <c r="L219605" s="1"/>
      <c r="O219605" s="7"/>
    </row>
    <row r="219606" spans="9:15" hidden="1">
      <c r="I219606" s="3"/>
      <c r="J219606" s="3"/>
      <c r="K219606" s="3"/>
      <c r="L219606" s="1"/>
      <c r="O219606" s="7"/>
    </row>
    <row r="219607" spans="9:15" hidden="1">
      <c r="I219607" s="3"/>
      <c r="J219607" s="3"/>
      <c r="K219607" s="3"/>
      <c r="L219607" s="1"/>
      <c r="O219607" s="7"/>
    </row>
    <row r="219608" spans="9:15" hidden="1">
      <c r="I219608" s="3"/>
      <c r="J219608" s="3"/>
      <c r="K219608" s="3"/>
      <c r="L219608" s="1"/>
      <c r="O219608" s="7"/>
    </row>
    <row r="219609" spans="9:15" hidden="1">
      <c r="I219609" s="3"/>
      <c r="J219609" s="3"/>
      <c r="K219609" s="3"/>
      <c r="L219609" s="1"/>
      <c r="O219609" s="7"/>
    </row>
    <row r="219610" spans="9:15" hidden="1">
      <c r="I219610" s="3"/>
      <c r="J219610" s="3"/>
      <c r="K219610" s="3"/>
      <c r="L219610" s="1"/>
      <c r="O219610" s="7"/>
    </row>
    <row r="219611" spans="9:15" hidden="1">
      <c r="I219611" s="3"/>
      <c r="J219611" s="3"/>
      <c r="K219611" s="3"/>
      <c r="L219611" s="1"/>
      <c r="O219611" s="7"/>
    </row>
    <row r="219612" spans="9:15" hidden="1">
      <c r="I219612" s="3"/>
      <c r="J219612" s="3"/>
      <c r="K219612" s="3"/>
      <c r="L219612" s="1"/>
      <c r="O219612" s="7"/>
    </row>
    <row r="219613" spans="9:15" hidden="1">
      <c r="I219613" s="3"/>
      <c r="J219613" s="3"/>
      <c r="K219613" s="3"/>
      <c r="L219613" s="1"/>
      <c r="O219613" s="7"/>
    </row>
    <row r="219614" spans="9:15" hidden="1">
      <c r="I219614" s="3"/>
      <c r="J219614" s="3"/>
      <c r="K219614" s="3"/>
      <c r="L219614" s="1"/>
      <c r="O219614" s="7"/>
    </row>
    <row r="219615" spans="9:15" hidden="1">
      <c r="I219615" s="3"/>
      <c r="J219615" s="3"/>
      <c r="K219615" s="3"/>
      <c r="L219615" s="1"/>
      <c r="O219615" s="7"/>
    </row>
    <row r="219616" spans="9:15" hidden="1">
      <c r="I219616" s="3"/>
      <c r="J219616" s="3"/>
      <c r="K219616" s="3"/>
      <c r="L219616" s="1"/>
      <c r="O219616" s="7"/>
    </row>
    <row r="219617" spans="9:15" hidden="1">
      <c r="I219617" s="3"/>
      <c r="J219617" s="3"/>
      <c r="K219617" s="3"/>
      <c r="L219617" s="1"/>
      <c r="O219617" s="7"/>
    </row>
    <row r="219618" spans="9:15" hidden="1">
      <c r="I219618" s="3"/>
      <c r="J219618" s="3"/>
      <c r="K219618" s="3"/>
      <c r="L219618" s="1"/>
      <c r="O219618" s="7"/>
    </row>
    <row r="219619" spans="9:15" hidden="1">
      <c r="I219619" s="3"/>
      <c r="J219619" s="3"/>
      <c r="K219619" s="3"/>
      <c r="L219619" s="1"/>
      <c r="O219619" s="7"/>
    </row>
    <row r="219620" spans="9:15" hidden="1">
      <c r="I219620" s="3"/>
      <c r="J219620" s="3"/>
      <c r="K219620" s="3"/>
      <c r="L219620" s="1"/>
      <c r="O219620" s="7"/>
    </row>
    <row r="219621" spans="9:15" hidden="1">
      <c r="I219621" s="3"/>
      <c r="J219621" s="3"/>
      <c r="K219621" s="3"/>
      <c r="L219621" s="1"/>
      <c r="O219621" s="7"/>
    </row>
    <row r="219622" spans="9:15" hidden="1">
      <c r="I219622" s="3"/>
      <c r="J219622" s="3"/>
      <c r="K219622" s="3"/>
      <c r="L219622" s="1"/>
      <c r="O219622" s="7"/>
    </row>
    <row r="219623" spans="9:15" hidden="1">
      <c r="I219623" s="3"/>
      <c r="J219623" s="3"/>
      <c r="K219623" s="3"/>
      <c r="L219623" s="1"/>
      <c r="O219623" s="7"/>
    </row>
    <row r="219624" spans="9:15" hidden="1">
      <c r="I219624" s="3"/>
      <c r="J219624" s="3"/>
      <c r="K219624" s="3"/>
      <c r="L219624" s="1"/>
      <c r="O219624" s="7"/>
    </row>
    <row r="219625" spans="9:15" hidden="1">
      <c r="I219625" s="3"/>
      <c r="J219625" s="3"/>
      <c r="K219625" s="3"/>
      <c r="L219625" s="1"/>
      <c r="O219625" s="7"/>
    </row>
    <row r="219626" spans="9:15" hidden="1">
      <c r="I219626" s="3"/>
      <c r="J219626" s="3"/>
      <c r="K219626" s="3"/>
      <c r="L219626" s="1"/>
      <c r="O219626" s="7"/>
    </row>
    <row r="219627" spans="9:15" hidden="1">
      <c r="I219627" s="3"/>
      <c r="J219627" s="3"/>
      <c r="K219627" s="3"/>
      <c r="L219627" s="1"/>
      <c r="O219627" s="7"/>
    </row>
    <row r="219628" spans="9:15" hidden="1">
      <c r="I219628" s="3"/>
      <c r="J219628" s="3"/>
      <c r="K219628" s="3"/>
      <c r="L219628" s="1"/>
      <c r="O219628" s="7"/>
    </row>
    <row r="219629" spans="9:15" hidden="1">
      <c r="I219629" s="3"/>
      <c r="J219629" s="3"/>
      <c r="K219629" s="3"/>
      <c r="L219629" s="1"/>
      <c r="O219629" s="7"/>
    </row>
    <row r="219630" spans="9:15" hidden="1">
      <c r="I219630" s="3"/>
      <c r="J219630" s="3"/>
      <c r="K219630" s="3"/>
      <c r="L219630" s="1"/>
      <c r="O219630" s="7"/>
    </row>
    <row r="219631" spans="9:15" hidden="1">
      <c r="I219631" s="3"/>
      <c r="J219631" s="3"/>
      <c r="K219631" s="3"/>
      <c r="L219631" s="1"/>
      <c r="O219631" s="7"/>
    </row>
    <row r="219632" spans="9:15" hidden="1">
      <c r="I219632" s="3"/>
      <c r="J219632" s="3"/>
      <c r="K219632" s="3"/>
      <c r="L219632" s="1"/>
      <c r="O219632" s="7"/>
    </row>
    <row r="219633" spans="9:15" hidden="1">
      <c r="I219633" s="3"/>
      <c r="J219633" s="3"/>
      <c r="K219633" s="3"/>
      <c r="L219633" s="1"/>
      <c r="O219633" s="7"/>
    </row>
    <row r="219634" spans="9:15" hidden="1">
      <c r="I219634" s="3"/>
      <c r="J219634" s="3"/>
      <c r="K219634" s="3"/>
      <c r="L219634" s="1"/>
      <c r="O219634" s="7"/>
    </row>
    <row r="219635" spans="9:15" hidden="1">
      <c r="I219635" s="3"/>
      <c r="J219635" s="3"/>
      <c r="K219635" s="3"/>
      <c r="L219635" s="1"/>
      <c r="O219635" s="7"/>
    </row>
    <row r="219636" spans="9:15" hidden="1">
      <c r="I219636" s="3"/>
      <c r="J219636" s="3"/>
      <c r="K219636" s="3"/>
      <c r="L219636" s="1"/>
      <c r="O219636" s="7"/>
    </row>
    <row r="219637" spans="9:15" hidden="1">
      <c r="I219637" s="3"/>
      <c r="J219637" s="3"/>
      <c r="K219637" s="3"/>
      <c r="L219637" s="1"/>
      <c r="O219637" s="7"/>
    </row>
    <row r="219638" spans="9:15" hidden="1">
      <c r="I219638" s="3"/>
      <c r="J219638" s="3"/>
      <c r="K219638" s="3"/>
      <c r="L219638" s="1"/>
      <c r="O219638" s="7"/>
    </row>
    <row r="219639" spans="9:15" hidden="1">
      <c r="I219639" s="3"/>
      <c r="J219639" s="3"/>
      <c r="K219639" s="3"/>
      <c r="L219639" s="1"/>
      <c r="O219639" s="7"/>
    </row>
    <row r="219640" spans="9:15" hidden="1">
      <c r="I219640" s="3"/>
      <c r="J219640" s="3"/>
      <c r="K219640" s="3"/>
      <c r="L219640" s="1"/>
      <c r="O219640" s="7"/>
    </row>
    <row r="219641" spans="9:15" hidden="1">
      <c r="I219641" s="3"/>
      <c r="J219641" s="3"/>
      <c r="K219641" s="3"/>
      <c r="L219641" s="1"/>
      <c r="O219641" s="7"/>
    </row>
    <row r="219642" spans="9:15" hidden="1">
      <c r="I219642" s="3"/>
      <c r="J219642" s="3"/>
      <c r="K219642" s="3"/>
      <c r="L219642" s="1"/>
      <c r="O219642" s="7"/>
    </row>
    <row r="219643" spans="9:15" hidden="1">
      <c r="I219643" s="3"/>
      <c r="J219643" s="3"/>
      <c r="K219643" s="3"/>
      <c r="L219643" s="1"/>
      <c r="O219643" s="7"/>
    </row>
    <row r="219644" spans="9:15" hidden="1">
      <c r="I219644" s="3"/>
      <c r="J219644" s="3"/>
      <c r="K219644" s="3"/>
      <c r="L219644" s="1"/>
      <c r="O219644" s="7"/>
    </row>
    <row r="219645" spans="9:15" hidden="1">
      <c r="I219645" s="3"/>
      <c r="J219645" s="3"/>
      <c r="K219645" s="3"/>
      <c r="L219645" s="1"/>
      <c r="O219645" s="7"/>
    </row>
    <row r="219646" spans="9:15" hidden="1">
      <c r="I219646" s="3"/>
      <c r="J219646" s="3"/>
      <c r="K219646" s="3"/>
      <c r="L219646" s="1"/>
      <c r="O219646" s="7"/>
    </row>
    <row r="219647" spans="9:15" hidden="1">
      <c r="I219647" s="3"/>
      <c r="J219647" s="3"/>
      <c r="K219647" s="3"/>
      <c r="L219647" s="1"/>
      <c r="O219647" s="7"/>
    </row>
    <row r="219648" spans="9:15" hidden="1">
      <c r="I219648" s="3"/>
      <c r="J219648" s="3"/>
      <c r="K219648" s="3"/>
      <c r="L219648" s="1"/>
      <c r="O219648" s="7"/>
    </row>
    <row r="219649" spans="9:15" hidden="1">
      <c r="I219649" s="3"/>
      <c r="J219649" s="3"/>
      <c r="K219649" s="3"/>
      <c r="L219649" s="1"/>
      <c r="O219649" s="7"/>
    </row>
    <row r="219650" spans="9:15" hidden="1">
      <c r="I219650" s="3"/>
      <c r="J219650" s="3"/>
      <c r="K219650" s="3"/>
      <c r="L219650" s="1"/>
      <c r="O219650" s="7"/>
    </row>
    <row r="219651" spans="9:15" hidden="1">
      <c r="I219651" s="3"/>
      <c r="J219651" s="3"/>
      <c r="K219651" s="3"/>
      <c r="L219651" s="1"/>
      <c r="O219651" s="7"/>
    </row>
    <row r="219652" spans="9:15" hidden="1">
      <c r="I219652" s="3"/>
      <c r="J219652" s="3"/>
      <c r="K219652" s="3"/>
      <c r="L219652" s="1"/>
      <c r="O219652" s="7"/>
    </row>
    <row r="219653" spans="9:15" hidden="1">
      <c r="I219653" s="3"/>
      <c r="J219653" s="3"/>
      <c r="K219653" s="3"/>
      <c r="L219653" s="1"/>
      <c r="O219653" s="7"/>
    </row>
    <row r="219654" spans="9:15" hidden="1">
      <c r="I219654" s="3"/>
      <c r="J219654" s="3"/>
      <c r="K219654" s="3"/>
      <c r="L219654" s="1"/>
      <c r="O219654" s="7"/>
    </row>
    <row r="219655" spans="9:15" hidden="1">
      <c r="I219655" s="3"/>
      <c r="J219655" s="3"/>
      <c r="K219655" s="3"/>
      <c r="L219655" s="1"/>
      <c r="O219655" s="7"/>
    </row>
    <row r="219656" spans="9:15" hidden="1">
      <c r="I219656" s="3"/>
      <c r="J219656" s="3"/>
      <c r="K219656" s="3"/>
      <c r="L219656" s="1"/>
      <c r="O219656" s="7"/>
    </row>
    <row r="219657" spans="9:15" hidden="1">
      <c r="I219657" s="3"/>
      <c r="J219657" s="3"/>
      <c r="K219657" s="3"/>
      <c r="L219657" s="1"/>
      <c r="O219657" s="7"/>
    </row>
    <row r="219658" spans="9:15" hidden="1">
      <c r="I219658" s="3"/>
      <c r="J219658" s="3"/>
      <c r="K219658" s="3"/>
      <c r="L219658" s="1"/>
      <c r="O219658" s="7"/>
    </row>
    <row r="219659" spans="9:15" hidden="1">
      <c r="I219659" s="3"/>
      <c r="J219659" s="3"/>
      <c r="K219659" s="3"/>
      <c r="L219659" s="1"/>
      <c r="O219659" s="7"/>
    </row>
    <row r="219660" spans="9:15" hidden="1">
      <c r="I219660" s="3"/>
      <c r="J219660" s="3"/>
      <c r="K219660" s="3"/>
      <c r="L219660" s="1"/>
      <c r="O219660" s="7"/>
    </row>
    <row r="219661" spans="9:15" hidden="1">
      <c r="I219661" s="3"/>
      <c r="J219661" s="3"/>
      <c r="K219661" s="3"/>
      <c r="L219661" s="1"/>
      <c r="O219661" s="7"/>
    </row>
    <row r="219662" spans="9:15" hidden="1">
      <c r="I219662" s="3"/>
      <c r="J219662" s="3"/>
      <c r="K219662" s="3"/>
      <c r="L219662" s="1"/>
      <c r="O219662" s="7"/>
    </row>
    <row r="219663" spans="9:15" hidden="1">
      <c r="I219663" s="3"/>
      <c r="J219663" s="3"/>
      <c r="K219663" s="3"/>
      <c r="L219663" s="1"/>
      <c r="O219663" s="7"/>
    </row>
    <row r="219664" spans="9:15" hidden="1">
      <c r="I219664" s="3"/>
      <c r="J219664" s="3"/>
      <c r="K219664" s="3"/>
      <c r="L219664" s="1"/>
      <c r="O219664" s="7"/>
    </row>
    <row r="219665" spans="9:15" hidden="1">
      <c r="I219665" s="3"/>
      <c r="J219665" s="3"/>
      <c r="K219665" s="3"/>
      <c r="L219665" s="1"/>
      <c r="O219665" s="7"/>
    </row>
    <row r="219666" spans="9:15" hidden="1">
      <c r="I219666" s="3"/>
      <c r="J219666" s="3"/>
      <c r="K219666" s="3"/>
      <c r="L219666" s="1"/>
      <c r="O219666" s="7"/>
    </row>
    <row r="219667" spans="9:15" hidden="1">
      <c r="I219667" s="3"/>
      <c r="J219667" s="3"/>
      <c r="K219667" s="3"/>
      <c r="L219667" s="1"/>
      <c r="O219667" s="7"/>
    </row>
    <row r="219668" spans="9:15" hidden="1">
      <c r="I219668" s="3"/>
      <c r="J219668" s="3"/>
      <c r="K219668" s="3"/>
      <c r="L219668" s="1"/>
      <c r="O219668" s="7"/>
    </row>
    <row r="219669" spans="9:15" hidden="1">
      <c r="I219669" s="3"/>
      <c r="J219669" s="3"/>
      <c r="K219669" s="3"/>
      <c r="L219669" s="1"/>
      <c r="O219669" s="7"/>
    </row>
    <row r="219670" spans="9:15" hidden="1">
      <c r="I219670" s="3"/>
      <c r="J219670" s="3"/>
      <c r="K219670" s="3"/>
      <c r="L219670" s="1"/>
      <c r="O219670" s="7"/>
    </row>
    <row r="219671" spans="9:15" hidden="1">
      <c r="I219671" s="3"/>
      <c r="J219671" s="3"/>
      <c r="K219671" s="3"/>
      <c r="L219671" s="1"/>
      <c r="O219671" s="7"/>
    </row>
    <row r="219672" spans="9:15" hidden="1">
      <c r="I219672" s="3"/>
      <c r="J219672" s="3"/>
      <c r="K219672" s="3"/>
      <c r="L219672" s="1"/>
      <c r="O219672" s="7"/>
    </row>
    <row r="219673" spans="9:15" hidden="1">
      <c r="I219673" s="3"/>
      <c r="J219673" s="3"/>
      <c r="K219673" s="3"/>
      <c r="L219673" s="1"/>
      <c r="O219673" s="7"/>
    </row>
    <row r="219674" spans="9:15" hidden="1">
      <c r="I219674" s="3"/>
      <c r="J219674" s="3"/>
      <c r="K219674" s="3"/>
      <c r="L219674" s="1"/>
      <c r="O219674" s="7"/>
    </row>
    <row r="219675" spans="9:15" hidden="1">
      <c r="I219675" s="3"/>
      <c r="J219675" s="3"/>
      <c r="K219675" s="3"/>
      <c r="L219675" s="1"/>
      <c r="O219675" s="7"/>
    </row>
    <row r="219676" spans="9:15" hidden="1">
      <c r="I219676" s="3"/>
      <c r="J219676" s="3"/>
      <c r="K219676" s="3"/>
      <c r="L219676" s="1"/>
      <c r="O219676" s="7"/>
    </row>
    <row r="219677" spans="9:15" hidden="1">
      <c r="I219677" s="3"/>
      <c r="J219677" s="3"/>
      <c r="K219677" s="3"/>
      <c r="L219677" s="1"/>
      <c r="O219677" s="7"/>
    </row>
    <row r="219678" spans="9:15" hidden="1">
      <c r="I219678" s="3"/>
      <c r="J219678" s="3"/>
      <c r="K219678" s="3"/>
      <c r="L219678" s="1"/>
      <c r="O219678" s="7"/>
    </row>
    <row r="219679" spans="9:15" hidden="1">
      <c r="I219679" s="3"/>
      <c r="J219679" s="3"/>
      <c r="K219679" s="3"/>
      <c r="L219679" s="1"/>
      <c r="O219679" s="7"/>
    </row>
    <row r="219680" spans="9:15" hidden="1">
      <c r="I219680" s="3"/>
      <c r="J219680" s="3"/>
      <c r="K219680" s="3"/>
      <c r="L219680" s="1"/>
      <c r="O219680" s="7"/>
    </row>
    <row r="219681" spans="9:15" hidden="1">
      <c r="I219681" s="3"/>
      <c r="J219681" s="3"/>
      <c r="K219681" s="3"/>
      <c r="L219681" s="1"/>
      <c r="O219681" s="7"/>
    </row>
    <row r="219682" spans="9:15" hidden="1">
      <c r="I219682" s="3"/>
      <c r="J219682" s="3"/>
      <c r="K219682" s="3"/>
      <c r="L219682" s="1"/>
      <c r="O219682" s="7"/>
    </row>
    <row r="219683" spans="9:15" hidden="1">
      <c r="I219683" s="3"/>
      <c r="J219683" s="3"/>
      <c r="K219683" s="3"/>
      <c r="L219683" s="1"/>
      <c r="O219683" s="7"/>
    </row>
    <row r="219684" spans="9:15" hidden="1">
      <c r="I219684" s="3"/>
      <c r="J219684" s="3"/>
      <c r="K219684" s="3"/>
      <c r="L219684" s="1"/>
      <c r="O219684" s="7"/>
    </row>
    <row r="219685" spans="9:15" hidden="1">
      <c r="I219685" s="3"/>
      <c r="J219685" s="3"/>
      <c r="K219685" s="3"/>
      <c r="L219685" s="1"/>
      <c r="O219685" s="7"/>
    </row>
    <row r="219686" spans="9:15" hidden="1">
      <c r="I219686" s="3"/>
      <c r="J219686" s="3"/>
      <c r="K219686" s="3"/>
      <c r="L219686" s="1"/>
      <c r="O219686" s="7"/>
    </row>
    <row r="219687" spans="9:15" hidden="1">
      <c r="I219687" s="3"/>
      <c r="J219687" s="3"/>
      <c r="K219687" s="3"/>
      <c r="L219687" s="1"/>
      <c r="O219687" s="7"/>
    </row>
    <row r="219688" spans="9:15" hidden="1">
      <c r="I219688" s="3"/>
      <c r="J219688" s="3"/>
      <c r="K219688" s="3"/>
      <c r="L219688" s="1"/>
      <c r="O219688" s="7"/>
    </row>
    <row r="219689" spans="9:15" hidden="1">
      <c r="I219689" s="3"/>
      <c r="J219689" s="3"/>
      <c r="K219689" s="3"/>
      <c r="L219689" s="1"/>
      <c r="O219689" s="7"/>
    </row>
    <row r="219690" spans="9:15" hidden="1">
      <c r="I219690" s="3"/>
      <c r="J219690" s="3"/>
      <c r="K219690" s="3"/>
      <c r="L219690" s="1"/>
      <c r="O219690" s="7"/>
    </row>
    <row r="219691" spans="9:15" hidden="1">
      <c r="I219691" s="3"/>
      <c r="J219691" s="3"/>
      <c r="K219691" s="3"/>
      <c r="L219691" s="1"/>
      <c r="O219691" s="7"/>
    </row>
    <row r="219692" spans="9:15" hidden="1">
      <c r="I219692" s="3"/>
      <c r="J219692" s="3"/>
      <c r="K219692" s="3"/>
      <c r="L219692" s="1"/>
      <c r="O219692" s="7"/>
    </row>
    <row r="219693" spans="9:15" hidden="1">
      <c r="I219693" s="3"/>
      <c r="J219693" s="3"/>
      <c r="K219693" s="3"/>
      <c r="L219693" s="1"/>
      <c r="O219693" s="7"/>
    </row>
    <row r="219694" spans="9:15" hidden="1">
      <c r="I219694" s="3"/>
      <c r="J219694" s="3"/>
      <c r="K219694" s="3"/>
      <c r="L219694" s="1"/>
      <c r="O219694" s="7"/>
    </row>
    <row r="219695" spans="9:15" hidden="1">
      <c r="I219695" s="3"/>
      <c r="J219695" s="3"/>
      <c r="K219695" s="3"/>
      <c r="L219695" s="1"/>
      <c r="O219695" s="7"/>
    </row>
    <row r="219696" spans="9:15" hidden="1">
      <c r="I219696" s="3"/>
      <c r="J219696" s="3"/>
      <c r="K219696" s="3"/>
      <c r="L219696" s="1"/>
      <c r="O219696" s="7"/>
    </row>
    <row r="219697" spans="9:15" hidden="1">
      <c r="I219697" s="3"/>
      <c r="J219697" s="3"/>
      <c r="K219697" s="3"/>
      <c r="L219697" s="1"/>
      <c r="O219697" s="7"/>
    </row>
    <row r="219698" spans="9:15" hidden="1">
      <c r="I219698" s="3"/>
      <c r="J219698" s="3"/>
      <c r="K219698" s="3"/>
      <c r="L219698" s="1"/>
      <c r="O219698" s="7"/>
    </row>
    <row r="219699" spans="9:15" hidden="1">
      <c r="I219699" s="3"/>
      <c r="J219699" s="3"/>
      <c r="K219699" s="3"/>
      <c r="L219699" s="1"/>
      <c r="O219699" s="7"/>
    </row>
    <row r="219700" spans="9:15" hidden="1">
      <c r="I219700" s="3"/>
      <c r="J219700" s="3"/>
      <c r="K219700" s="3"/>
      <c r="L219700" s="1"/>
      <c r="O219700" s="7"/>
    </row>
    <row r="219701" spans="9:15" hidden="1">
      <c r="I219701" s="3"/>
      <c r="J219701" s="3"/>
      <c r="K219701" s="3"/>
      <c r="L219701" s="1"/>
      <c r="O219701" s="7"/>
    </row>
    <row r="219702" spans="9:15" hidden="1">
      <c r="I219702" s="3"/>
      <c r="J219702" s="3"/>
      <c r="K219702" s="3"/>
      <c r="L219702" s="1"/>
      <c r="O219702" s="7"/>
    </row>
    <row r="219703" spans="9:15" hidden="1">
      <c r="I219703" s="3"/>
      <c r="J219703" s="3"/>
      <c r="K219703" s="3"/>
      <c r="L219703" s="1"/>
      <c r="O219703" s="7"/>
    </row>
    <row r="219704" spans="9:15" hidden="1">
      <c r="I219704" s="3"/>
      <c r="J219704" s="3"/>
      <c r="K219704" s="3"/>
      <c r="L219704" s="1"/>
      <c r="O219704" s="7"/>
    </row>
    <row r="219705" spans="9:15" hidden="1">
      <c r="I219705" s="3"/>
      <c r="J219705" s="3"/>
      <c r="K219705" s="3"/>
      <c r="L219705" s="1"/>
      <c r="O219705" s="7"/>
    </row>
    <row r="219706" spans="9:15" hidden="1">
      <c r="I219706" s="3"/>
      <c r="J219706" s="3"/>
      <c r="K219706" s="3"/>
      <c r="L219706" s="1"/>
      <c r="O219706" s="7"/>
    </row>
    <row r="219707" spans="9:15" hidden="1">
      <c r="I219707" s="3"/>
      <c r="J219707" s="3"/>
      <c r="K219707" s="3"/>
      <c r="L219707" s="1"/>
      <c r="O219707" s="7"/>
    </row>
    <row r="219708" spans="9:15" hidden="1">
      <c r="I219708" s="3"/>
      <c r="J219708" s="3"/>
      <c r="K219708" s="3"/>
      <c r="L219708" s="1"/>
      <c r="O219708" s="7"/>
    </row>
    <row r="219709" spans="9:15" hidden="1">
      <c r="I219709" s="3"/>
      <c r="J219709" s="3"/>
      <c r="K219709" s="3"/>
      <c r="L219709" s="1"/>
      <c r="O219709" s="7"/>
    </row>
    <row r="219710" spans="9:15" hidden="1">
      <c r="I219710" s="3"/>
      <c r="J219710" s="3"/>
      <c r="K219710" s="3"/>
      <c r="L219710" s="1"/>
      <c r="O219710" s="7"/>
    </row>
    <row r="219711" spans="9:15" hidden="1">
      <c r="I219711" s="3"/>
      <c r="J219711" s="3"/>
      <c r="K219711" s="3"/>
      <c r="L219711" s="1"/>
      <c r="O219711" s="7"/>
    </row>
    <row r="219712" spans="9:15" hidden="1">
      <c r="I219712" s="3"/>
      <c r="J219712" s="3"/>
      <c r="K219712" s="3"/>
      <c r="L219712" s="1"/>
      <c r="O219712" s="7"/>
    </row>
    <row r="219713" spans="9:15" hidden="1">
      <c r="I219713" s="3"/>
      <c r="J219713" s="3"/>
      <c r="K219713" s="3"/>
      <c r="L219713" s="1"/>
      <c r="O219713" s="7"/>
    </row>
    <row r="219714" spans="9:15" hidden="1">
      <c r="I219714" s="3"/>
      <c r="J219714" s="3"/>
      <c r="K219714" s="3"/>
      <c r="L219714" s="1"/>
      <c r="O219714" s="7"/>
    </row>
    <row r="219715" spans="9:15" hidden="1">
      <c r="I219715" s="3"/>
      <c r="J219715" s="3"/>
      <c r="K219715" s="3"/>
      <c r="L219715" s="1"/>
      <c r="O219715" s="7"/>
    </row>
    <row r="219716" spans="9:15" hidden="1">
      <c r="I219716" s="3"/>
      <c r="J219716" s="3"/>
      <c r="K219716" s="3"/>
      <c r="L219716" s="1"/>
      <c r="O219716" s="7"/>
    </row>
    <row r="219717" spans="9:15" hidden="1">
      <c r="I219717" s="3"/>
      <c r="J219717" s="3"/>
      <c r="K219717" s="3"/>
      <c r="L219717" s="1"/>
      <c r="O219717" s="7"/>
    </row>
    <row r="219718" spans="9:15" hidden="1">
      <c r="I219718" s="3"/>
      <c r="J219718" s="3"/>
      <c r="K219718" s="3"/>
      <c r="L219718" s="1"/>
      <c r="O219718" s="7"/>
    </row>
    <row r="219719" spans="9:15" hidden="1">
      <c r="I219719" s="3"/>
      <c r="J219719" s="3"/>
      <c r="K219719" s="3"/>
      <c r="L219719" s="1"/>
      <c r="O219719" s="7"/>
    </row>
    <row r="219720" spans="9:15" hidden="1">
      <c r="I219720" s="3"/>
      <c r="J219720" s="3"/>
      <c r="K219720" s="3"/>
      <c r="L219720" s="1"/>
      <c r="O219720" s="7"/>
    </row>
    <row r="219721" spans="9:15" hidden="1">
      <c r="I219721" s="3"/>
      <c r="J219721" s="3"/>
      <c r="K219721" s="3"/>
      <c r="L219721" s="1"/>
      <c r="O219721" s="7"/>
    </row>
    <row r="219722" spans="9:15" hidden="1">
      <c r="I219722" s="3"/>
      <c r="J219722" s="3"/>
      <c r="K219722" s="3"/>
      <c r="L219722" s="1"/>
      <c r="O219722" s="7"/>
    </row>
    <row r="219723" spans="9:15" hidden="1">
      <c r="I219723" s="3"/>
      <c r="J219723" s="3"/>
      <c r="K219723" s="3"/>
      <c r="L219723" s="1"/>
      <c r="O219723" s="7"/>
    </row>
    <row r="219724" spans="9:15" hidden="1">
      <c r="I219724" s="3"/>
      <c r="J219724" s="3"/>
      <c r="K219724" s="3"/>
      <c r="L219724" s="1"/>
      <c r="O219724" s="7"/>
    </row>
    <row r="219725" spans="9:15" hidden="1">
      <c r="I219725" s="3"/>
      <c r="J219725" s="3"/>
      <c r="K219725" s="3"/>
      <c r="L219725" s="1"/>
      <c r="O219725" s="7"/>
    </row>
    <row r="219726" spans="9:15" hidden="1">
      <c r="I219726" s="3"/>
      <c r="J219726" s="3"/>
      <c r="K219726" s="3"/>
      <c r="L219726" s="1"/>
      <c r="O219726" s="7"/>
    </row>
    <row r="219727" spans="9:15" hidden="1">
      <c r="I219727" s="3"/>
      <c r="J219727" s="3"/>
      <c r="K219727" s="3"/>
      <c r="L219727" s="1"/>
      <c r="O219727" s="7"/>
    </row>
    <row r="219728" spans="9:15" hidden="1">
      <c r="I219728" s="3"/>
      <c r="J219728" s="3"/>
      <c r="K219728" s="3"/>
      <c r="L219728" s="1"/>
      <c r="O219728" s="7"/>
    </row>
    <row r="219729" spans="9:15" hidden="1">
      <c r="I219729" s="3"/>
      <c r="J219729" s="3"/>
      <c r="K219729" s="3"/>
      <c r="L219729" s="1"/>
      <c r="O219729" s="7"/>
    </row>
    <row r="219730" spans="9:15" hidden="1">
      <c r="I219730" s="3"/>
      <c r="J219730" s="3"/>
      <c r="K219730" s="3"/>
      <c r="L219730" s="1"/>
      <c r="O219730" s="7"/>
    </row>
    <row r="219731" spans="9:15" hidden="1">
      <c r="I219731" s="3"/>
      <c r="J219731" s="3"/>
      <c r="K219731" s="3"/>
      <c r="L219731" s="1"/>
      <c r="O219731" s="7"/>
    </row>
    <row r="219732" spans="9:15" hidden="1">
      <c r="I219732" s="3"/>
      <c r="J219732" s="3"/>
      <c r="K219732" s="3"/>
      <c r="L219732" s="1"/>
      <c r="O219732" s="7"/>
    </row>
    <row r="219733" spans="9:15" hidden="1">
      <c r="I219733" s="3"/>
      <c r="J219733" s="3"/>
      <c r="K219733" s="3"/>
      <c r="L219733" s="1"/>
      <c r="O219733" s="7"/>
    </row>
    <row r="219734" spans="9:15" hidden="1">
      <c r="I219734" s="3"/>
      <c r="J219734" s="3"/>
      <c r="K219734" s="3"/>
      <c r="L219734" s="1"/>
      <c r="O219734" s="7"/>
    </row>
    <row r="219735" spans="9:15" hidden="1">
      <c r="I219735" s="3"/>
      <c r="J219735" s="3"/>
      <c r="K219735" s="3"/>
      <c r="L219735" s="1"/>
      <c r="O219735" s="7"/>
    </row>
    <row r="219736" spans="9:15" hidden="1">
      <c r="I219736" s="3"/>
      <c r="J219736" s="3"/>
      <c r="K219736" s="3"/>
      <c r="L219736" s="1"/>
      <c r="O219736" s="7"/>
    </row>
    <row r="219737" spans="9:15" hidden="1">
      <c r="I219737" s="3"/>
      <c r="J219737" s="3"/>
      <c r="K219737" s="3"/>
      <c r="L219737" s="1"/>
      <c r="O219737" s="7"/>
    </row>
    <row r="219738" spans="9:15" hidden="1">
      <c r="I219738" s="3"/>
      <c r="J219738" s="3"/>
      <c r="K219738" s="3"/>
      <c r="L219738" s="1"/>
      <c r="O219738" s="7"/>
    </row>
    <row r="219739" spans="9:15" hidden="1">
      <c r="I219739" s="3"/>
      <c r="J219739" s="3"/>
      <c r="K219739" s="3"/>
      <c r="L219739" s="1"/>
      <c r="O219739" s="7"/>
    </row>
    <row r="219740" spans="9:15" hidden="1">
      <c r="I219740" s="3"/>
      <c r="J219740" s="3"/>
      <c r="K219740" s="3"/>
      <c r="L219740" s="1"/>
      <c r="O219740" s="7"/>
    </row>
    <row r="219741" spans="9:15" hidden="1">
      <c r="I219741" s="3"/>
      <c r="J219741" s="3"/>
      <c r="K219741" s="3"/>
      <c r="L219741" s="1"/>
      <c r="O219741" s="7"/>
    </row>
    <row r="219742" spans="9:15" hidden="1">
      <c r="I219742" s="3"/>
      <c r="J219742" s="3"/>
      <c r="K219742" s="3"/>
      <c r="L219742" s="1"/>
      <c r="O219742" s="7"/>
    </row>
    <row r="219743" spans="9:15" hidden="1">
      <c r="I219743" s="3"/>
      <c r="J219743" s="3"/>
      <c r="K219743" s="3"/>
      <c r="L219743" s="1"/>
      <c r="O219743" s="7"/>
    </row>
    <row r="219744" spans="9:15" hidden="1">
      <c r="I219744" s="3"/>
      <c r="J219744" s="3"/>
      <c r="K219744" s="3"/>
      <c r="L219744" s="1"/>
      <c r="O219744" s="7"/>
    </row>
    <row r="219745" spans="9:15" hidden="1">
      <c r="I219745" s="3"/>
      <c r="J219745" s="3"/>
      <c r="K219745" s="3"/>
      <c r="L219745" s="1"/>
      <c r="O219745" s="7"/>
    </row>
    <row r="219746" spans="9:15" hidden="1">
      <c r="I219746" s="3"/>
      <c r="J219746" s="3"/>
      <c r="K219746" s="3"/>
      <c r="L219746" s="1"/>
      <c r="O219746" s="7"/>
    </row>
    <row r="219747" spans="9:15" hidden="1">
      <c r="I219747" s="3"/>
      <c r="J219747" s="3"/>
      <c r="K219747" s="3"/>
      <c r="L219747" s="1"/>
      <c r="O219747" s="7"/>
    </row>
    <row r="219748" spans="9:15" hidden="1">
      <c r="I219748" s="3"/>
      <c r="J219748" s="3"/>
      <c r="K219748" s="3"/>
      <c r="L219748" s="1"/>
      <c r="O219748" s="7"/>
    </row>
    <row r="219749" spans="9:15" hidden="1">
      <c r="I219749" s="3"/>
      <c r="J219749" s="3"/>
      <c r="K219749" s="3"/>
      <c r="L219749" s="1"/>
      <c r="O219749" s="7"/>
    </row>
    <row r="219750" spans="9:15" hidden="1">
      <c r="I219750" s="3"/>
      <c r="J219750" s="3"/>
      <c r="K219750" s="3"/>
      <c r="L219750" s="1"/>
      <c r="O219750" s="7"/>
    </row>
    <row r="219751" spans="9:15" hidden="1">
      <c r="I219751" s="3"/>
      <c r="J219751" s="3"/>
      <c r="K219751" s="3"/>
      <c r="L219751" s="1"/>
      <c r="O219751" s="7"/>
    </row>
    <row r="219752" spans="9:15" hidden="1">
      <c r="I219752" s="3"/>
      <c r="J219752" s="3"/>
      <c r="K219752" s="3"/>
      <c r="L219752" s="1"/>
      <c r="O219752" s="7"/>
    </row>
    <row r="219753" spans="9:15" hidden="1">
      <c r="I219753" s="3"/>
      <c r="J219753" s="3"/>
      <c r="K219753" s="3"/>
      <c r="L219753" s="1"/>
      <c r="O219753" s="7"/>
    </row>
    <row r="219754" spans="9:15" hidden="1">
      <c r="I219754" s="3"/>
      <c r="J219754" s="3"/>
      <c r="K219754" s="3"/>
      <c r="L219754" s="1"/>
      <c r="O219754" s="7"/>
    </row>
    <row r="219755" spans="9:15" hidden="1">
      <c r="I219755" s="3"/>
      <c r="J219755" s="3"/>
      <c r="K219755" s="3"/>
      <c r="L219755" s="1"/>
      <c r="O219755" s="7"/>
    </row>
    <row r="219756" spans="9:15" hidden="1">
      <c r="I219756" s="3"/>
      <c r="J219756" s="3"/>
      <c r="K219756" s="3"/>
      <c r="L219756" s="1"/>
      <c r="O219756" s="7"/>
    </row>
    <row r="219757" spans="9:15" hidden="1">
      <c r="I219757" s="3"/>
      <c r="J219757" s="3"/>
      <c r="K219757" s="3"/>
      <c r="L219757" s="1"/>
      <c r="O219757" s="7"/>
    </row>
    <row r="219758" spans="9:15" hidden="1">
      <c r="I219758" s="3"/>
      <c r="J219758" s="3"/>
      <c r="K219758" s="3"/>
      <c r="L219758" s="1"/>
      <c r="O219758" s="7"/>
    </row>
    <row r="219759" spans="9:15" hidden="1">
      <c r="I219759" s="3"/>
      <c r="J219759" s="3"/>
      <c r="K219759" s="3"/>
      <c r="L219759" s="1"/>
      <c r="O219759" s="7"/>
    </row>
    <row r="219760" spans="9:15" hidden="1">
      <c r="I219760" s="3"/>
      <c r="J219760" s="3"/>
      <c r="K219760" s="3"/>
      <c r="L219760" s="1"/>
      <c r="O219760" s="7"/>
    </row>
    <row r="219761" spans="9:15" hidden="1">
      <c r="I219761" s="3"/>
      <c r="J219761" s="3"/>
      <c r="K219761" s="3"/>
      <c r="L219761" s="1"/>
      <c r="O219761" s="7"/>
    </row>
    <row r="219762" spans="9:15" hidden="1">
      <c r="I219762" s="3"/>
      <c r="J219762" s="3"/>
      <c r="K219762" s="3"/>
      <c r="L219762" s="1"/>
      <c r="O219762" s="7"/>
    </row>
    <row r="219763" spans="9:15" hidden="1">
      <c r="I219763" s="3"/>
      <c r="J219763" s="3"/>
      <c r="K219763" s="3"/>
      <c r="L219763" s="1"/>
      <c r="O219763" s="7"/>
    </row>
    <row r="219764" spans="9:15" hidden="1">
      <c r="I219764" s="3"/>
      <c r="J219764" s="3"/>
      <c r="K219764" s="3"/>
      <c r="L219764" s="1"/>
      <c r="O219764" s="7"/>
    </row>
    <row r="219765" spans="9:15" hidden="1">
      <c r="I219765" s="3"/>
      <c r="J219765" s="3"/>
      <c r="K219765" s="3"/>
      <c r="L219765" s="1"/>
      <c r="O219765" s="7"/>
    </row>
    <row r="219766" spans="9:15" hidden="1">
      <c r="I219766" s="3"/>
      <c r="J219766" s="3"/>
      <c r="K219766" s="3"/>
      <c r="L219766" s="1"/>
      <c r="O219766" s="7"/>
    </row>
    <row r="219767" spans="9:15" hidden="1">
      <c r="I219767" s="3"/>
      <c r="J219767" s="3"/>
      <c r="K219767" s="3"/>
      <c r="L219767" s="1"/>
      <c r="O219767" s="7"/>
    </row>
    <row r="219768" spans="9:15" hidden="1">
      <c r="I219768" s="3"/>
      <c r="J219768" s="3"/>
      <c r="K219768" s="3"/>
      <c r="L219768" s="1"/>
      <c r="O219768" s="7"/>
    </row>
    <row r="219769" spans="9:15" hidden="1">
      <c r="I219769" s="3"/>
      <c r="J219769" s="3"/>
      <c r="K219769" s="3"/>
      <c r="L219769" s="1"/>
      <c r="O219769" s="7"/>
    </row>
    <row r="219770" spans="9:15" hidden="1">
      <c r="I219770" s="3"/>
      <c r="J219770" s="3"/>
      <c r="K219770" s="3"/>
      <c r="L219770" s="1"/>
      <c r="O219770" s="7"/>
    </row>
    <row r="219771" spans="9:15" hidden="1">
      <c r="I219771" s="3"/>
      <c r="J219771" s="3"/>
      <c r="K219771" s="3"/>
      <c r="L219771" s="1"/>
      <c r="O219771" s="7"/>
    </row>
    <row r="219772" spans="9:15" hidden="1">
      <c r="I219772" s="3"/>
      <c r="J219772" s="3"/>
      <c r="K219772" s="3"/>
      <c r="L219772" s="1"/>
      <c r="O219772" s="7"/>
    </row>
    <row r="219773" spans="9:15" hidden="1">
      <c r="I219773" s="3"/>
      <c r="J219773" s="3"/>
      <c r="K219773" s="3"/>
      <c r="L219773" s="1"/>
      <c r="O219773" s="7"/>
    </row>
    <row r="219774" spans="9:15" hidden="1">
      <c r="I219774" s="3"/>
      <c r="J219774" s="3"/>
      <c r="K219774" s="3"/>
      <c r="L219774" s="1"/>
      <c r="O219774" s="7"/>
    </row>
    <row r="219775" spans="9:15" hidden="1">
      <c r="I219775" s="3"/>
      <c r="J219775" s="3"/>
      <c r="K219775" s="3"/>
      <c r="L219775" s="1"/>
      <c r="O219775" s="7"/>
    </row>
    <row r="219776" spans="9:15" hidden="1">
      <c r="I219776" s="3"/>
      <c r="J219776" s="3"/>
      <c r="K219776" s="3"/>
      <c r="L219776" s="1"/>
      <c r="O219776" s="7"/>
    </row>
    <row r="219777" spans="9:15" hidden="1">
      <c r="I219777" s="3"/>
      <c r="J219777" s="3"/>
      <c r="K219777" s="3"/>
      <c r="L219777" s="1"/>
      <c r="O219777" s="7"/>
    </row>
    <row r="219778" spans="9:15" hidden="1">
      <c r="I219778" s="3"/>
      <c r="J219778" s="3"/>
      <c r="K219778" s="3"/>
      <c r="L219778" s="1"/>
      <c r="O219778" s="7"/>
    </row>
    <row r="219779" spans="9:15" hidden="1">
      <c r="I219779" s="3"/>
      <c r="J219779" s="3"/>
      <c r="K219779" s="3"/>
      <c r="L219779" s="1"/>
      <c r="O219779" s="7"/>
    </row>
    <row r="219780" spans="9:15" hidden="1">
      <c r="I219780" s="3"/>
      <c r="J219780" s="3"/>
      <c r="K219780" s="3"/>
      <c r="L219780" s="1"/>
      <c r="O219780" s="7"/>
    </row>
    <row r="219781" spans="9:15" hidden="1">
      <c r="I219781" s="3"/>
      <c r="J219781" s="3"/>
      <c r="K219781" s="3"/>
      <c r="L219781" s="1"/>
      <c r="O219781" s="7"/>
    </row>
    <row r="219782" spans="9:15" hidden="1">
      <c r="I219782" s="3"/>
      <c r="J219782" s="3"/>
      <c r="K219782" s="3"/>
      <c r="L219782" s="1"/>
      <c r="O219782" s="7"/>
    </row>
    <row r="219783" spans="9:15" hidden="1">
      <c r="I219783" s="3"/>
      <c r="J219783" s="3"/>
      <c r="K219783" s="3"/>
      <c r="L219783" s="1"/>
      <c r="O219783" s="7"/>
    </row>
    <row r="219784" spans="9:15" hidden="1">
      <c r="I219784" s="3"/>
      <c r="J219784" s="3"/>
      <c r="K219784" s="3"/>
      <c r="L219784" s="1"/>
      <c r="O219784" s="7"/>
    </row>
    <row r="219785" spans="9:15" hidden="1">
      <c r="I219785" s="3"/>
      <c r="J219785" s="3"/>
      <c r="K219785" s="3"/>
      <c r="L219785" s="1"/>
      <c r="O219785" s="7"/>
    </row>
    <row r="219786" spans="9:15" hidden="1">
      <c r="I219786" s="3"/>
      <c r="J219786" s="3"/>
      <c r="K219786" s="3"/>
      <c r="L219786" s="1"/>
      <c r="O219786" s="7"/>
    </row>
    <row r="219787" spans="9:15" hidden="1">
      <c r="I219787" s="3"/>
      <c r="J219787" s="3"/>
      <c r="K219787" s="3"/>
      <c r="L219787" s="1"/>
      <c r="O219787" s="7"/>
    </row>
    <row r="219788" spans="9:15" hidden="1">
      <c r="I219788" s="3"/>
      <c r="J219788" s="3"/>
      <c r="K219788" s="3"/>
      <c r="L219788" s="1"/>
      <c r="O219788" s="7"/>
    </row>
    <row r="219789" spans="9:15" hidden="1">
      <c r="I219789" s="3"/>
      <c r="J219789" s="3"/>
      <c r="K219789" s="3"/>
      <c r="L219789" s="1"/>
      <c r="O219789" s="7"/>
    </row>
    <row r="219790" spans="9:15" hidden="1">
      <c r="I219790" s="3"/>
      <c r="J219790" s="3"/>
      <c r="K219790" s="3"/>
      <c r="L219790" s="1"/>
      <c r="O219790" s="7"/>
    </row>
    <row r="219791" spans="9:15" hidden="1">
      <c r="I219791" s="3"/>
      <c r="J219791" s="3"/>
      <c r="K219791" s="3"/>
      <c r="L219791" s="1"/>
      <c r="O219791" s="7"/>
    </row>
    <row r="219792" spans="9:15" hidden="1">
      <c r="I219792" s="3"/>
      <c r="J219792" s="3"/>
      <c r="K219792" s="3"/>
      <c r="L219792" s="1"/>
      <c r="O219792" s="7"/>
    </row>
    <row r="219793" spans="9:15" hidden="1">
      <c r="I219793" s="3"/>
      <c r="J219793" s="3"/>
      <c r="K219793" s="3"/>
      <c r="L219793" s="1"/>
      <c r="O219793" s="7"/>
    </row>
    <row r="219794" spans="9:15" hidden="1">
      <c r="I219794" s="3"/>
      <c r="J219794" s="3"/>
      <c r="K219794" s="3"/>
      <c r="L219794" s="1"/>
      <c r="O219794" s="7"/>
    </row>
    <row r="219795" spans="9:15" hidden="1">
      <c r="I219795" s="3"/>
      <c r="J219795" s="3"/>
      <c r="K219795" s="3"/>
      <c r="L219795" s="1"/>
      <c r="O219795" s="7"/>
    </row>
    <row r="219796" spans="9:15" hidden="1">
      <c r="I219796" s="3"/>
      <c r="J219796" s="3"/>
      <c r="K219796" s="3"/>
      <c r="L219796" s="1"/>
      <c r="O219796" s="7"/>
    </row>
    <row r="219797" spans="9:15" hidden="1">
      <c r="I219797" s="3"/>
      <c r="J219797" s="3"/>
      <c r="K219797" s="3"/>
      <c r="L219797" s="1"/>
      <c r="O219797" s="7"/>
    </row>
    <row r="219798" spans="9:15" hidden="1">
      <c r="I219798" s="3"/>
      <c r="J219798" s="3"/>
      <c r="K219798" s="3"/>
      <c r="L219798" s="1"/>
      <c r="O219798" s="7"/>
    </row>
    <row r="219799" spans="9:15" hidden="1">
      <c r="I219799" s="3"/>
      <c r="J219799" s="3"/>
      <c r="K219799" s="3"/>
      <c r="L219799" s="1"/>
      <c r="O219799" s="7"/>
    </row>
    <row r="219800" spans="9:15" hidden="1">
      <c r="I219800" s="3"/>
      <c r="J219800" s="3"/>
      <c r="K219800" s="3"/>
      <c r="L219800" s="1"/>
      <c r="O219800" s="7"/>
    </row>
    <row r="219801" spans="9:15" hidden="1">
      <c r="I219801" s="3"/>
      <c r="J219801" s="3"/>
      <c r="K219801" s="3"/>
      <c r="L219801" s="1"/>
      <c r="O219801" s="7"/>
    </row>
    <row r="219802" spans="9:15" hidden="1">
      <c r="I219802" s="3"/>
      <c r="J219802" s="3"/>
      <c r="K219802" s="3"/>
      <c r="L219802" s="1"/>
      <c r="O219802" s="7"/>
    </row>
    <row r="219803" spans="9:15" hidden="1">
      <c r="I219803" s="3"/>
      <c r="J219803" s="3"/>
      <c r="K219803" s="3"/>
      <c r="L219803" s="1"/>
      <c r="O219803" s="7"/>
    </row>
    <row r="219804" spans="9:15" hidden="1">
      <c r="I219804" s="3"/>
      <c r="J219804" s="3"/>
      <c r="K219804" s="3"/>
      <c r="L219804" s="1"/>
      <c r="O219804" s="7"/>
    </row>
    <row r="219805" spans="9:15" hidden="1">
      <c r="I219805" s="3"/>
      <c r="J219805" s="3"/>
      <c r="K219805" s="3"/>
      <c r="L219805" s="1"/>
      <c r="O219805" s="7"/>
    </row>
    <row r="219806" spans="9:15" hidden="1">
      <c r="I219806" s="3"/>
      <c r="J219806" s="3"/>
      <c r="K219806" s="3"/>
      <c r="L219806" s="1"/>
      <c r="O219806" s="7"/>
    </row>
    <row r="219807" spans="9:15" hidden="1">
      <c r="I219807" s="3"/>
      <c r="J219807" s="3"/>
      <c r="K219807" s="3"/>
      <c r="L219807" s="1"/>
      <c r="O219807" s="7"/>
    </row>
    <row r="219808" spans="9:15" hidden="1">
      <c r="I219808" s="3"/>
      <c r="J219808" s="3"/>
      <c r="K219808" s="3"/>
      <c r="L219808" s="1"/>
      <c r="O219808" s="7"/>
    </row>
    <row r="219809" spans="9:15" hidden="1">
      <c r="I219809" s="3"/>
      <c r="J219809" s="3"/>
      <c r="K219809" s="3"/>
      <c r="L219809" s="1"/>
      <c r="O219809" s="7"/>
    </row>
    <row r="219810" spans="9:15" hidden="1">
      <c r="I219810" s="3"/>
      <c r="J219810" s="3"/>
      <c r="K219810" s="3"/>
      <c r="L219810" s="1"/>
      <c r="O219810" s="7"/>
    </row>
    <row r="219811" spans="9:15" hidden="1">
      <c r="I219811" s="3"/>
      <c r="J219811" s="3"/>
      <c r="K219811" s="3"/>
      <c r="L219811" s="1"/>
      <c r="O219811" s="7"/>
    </row>
    <row r="219812" spans="9:15" hidden="1">
      <c r="I219812" s="3"/>
      <c r="J219812" s="3"/>
      <c r="K219812" s="3"/>
      <c r="L219812" s="1"/>
      <c r="O219812" s="7"/>
    </row>
    <row r="219813" spans="9:15" hidden="1">
      <c r="I219813" s="3"/>
      <c r="J219813" s="3"/>
      <c r="K219813" s="3"/>
      <c r="L219813" s="1"/>
      <c r="O219813" s="7"/>
    </row>
    <row r="219814" spans="9:15" hidden="1">
      <c r="I219814" s="3"/>
      <c r="J219814" s="3"/>
      <c r="K219814" s="3"/>
      <c r="L219814" s="1"/>
      <c r="O219814" s="7"/>
    </row>
    <row r="219815" spans="9:15" hidden="1">
      <c r="I219815" s="3"/>
      <c r="J219815" s="3"/>
      <c r="K219815" s="3"/>
      <c r="L219815" s="1"/>
      <c r="O219815" s="7"/>
    </row>
    <row r="219816" spans="9:15" hidden="1">
      <c r="I219816" s="3"/>
      <c r="J219816" s="3"/>
      <c r="K219816" s="3"/>
      <c r="L219816" s="1"/>
      <c r="O219816" s="7"/>
    </row>
    <row r="219817" spans="9:15" hidden="1">
      <c r="I219817" s="3"/>
      <c r="J219817" s="3"/>
      <c r="K219817" s="3"/>
      <c r="L219817" s="1"/>
      <c r="O219817" s="7"/>
    </row>
    <row r="219818" spans="9:15" hidden="1">
      <c r="I219818" s="3"/>
      <c r="J219818" s="3"/>
      <c r="K219818" s="3"/>
      <c r="L219818" s="1"/>
      <c r="O219818" s="7"/>
    </row>
    <row r="219819" spans="9:15" hidden="1">
      <c r="I219819" s="3"/>
      <c r="J219819" s="3"/>
      <c r="K219819" s="3"/>
      <c r="L219819" s="1"/>
      <c r="O219819" s="7"/>
    </row>
    <row r="219820" spans="9:15" hidden="1">
      <c r="I219820" s="3"/>
      <c r="J219820" s="3"/>
      <c r="K219820" s="3"/>
      <c r="L219820" s="1"/>
      <c r="O219820" s="7"/>
    </row>
    <row r="219821" spans="9:15" hidden="1">
      <c r="I219821" s="3"/>
      <c r="J219821" s="3"/>
      <c r="K219821" s="3"/>
      <c r="L219821" s="1"/>
      <c r="O219821" s="7"/>
    </row>
    <row r="219822" spans="9:15" hidden="1">
      <c r="I219822" s="3"/>
      <c r="J219822" s="3"/>
      <c r="K219822" s="3"/>
      <c r="L219822" s="1"/>
      <c r="O219822" s="7"/>
    </row>
    <row r="219823" spans="9:15" hidden="1">
      <c r="I219823" s="3"/>
      <c r="J219823" s="3"/>
      <c r="K219823" s="3"/>
      <c r="L219823" s="1"/>
      <c r="O219823" s="7"/>
    </row>
    <row r="219824" spans="9:15" hidden="1">
      <c r="I219824" s="3"/>
      <c r="J219824" s="3"/>
      <c r="K219824" s="3"/>
      <c r="L219824" s="1"/>
      <c r="O219824" s="7"/>
    </row>
    <row r="219825" spans="9:15" hidden="1">
      <c r="I219825" s="3"/>
      <c r="J219825" s="3"/>
      <c r="K219825" s="3"/>
      <c r="L219825" s="1"/>
      <c r="O219825" s="7"/>
    </row>
    <row r="219826" spans="9:15" hidden="1">
      <c r="I219826" s="3"/>
      <c r="J219826" s="3"/>
      <c r="K219826" s="3"/>
      <c r="L219826" s="1"/>
      <c r="O219826" s="7"/>
    </row>
    <row r="219827" spans="9:15" hidden="1">
      <c r="I219827" s="3"/>
      <c r="J219827" s="3"/>
      <c r="K219827" s="3"/>
      <c r="L219827" s="1"/>
      <c r="O219827" s="7"/>
    </row>
    <row r="219828" spans="9:15" hidden="1">
      <c r="I219828" s="3"/>
      <c r="J219828" s="3"/>
      <c r="K219828" s="3"/>
      <c r="L219828" s="1"/>
      <c r="O219828" s="7"/>
    </row>
    <row r="219829" spans="9:15" hidden="1">
      <c r="I219829" s="3"/>
      <c r="J219829" s="3"/>
      <c r="K219829" s="3"/>
      <c r="L219829" s="1"/>
      <c r="O219829" s="7"/>
    </row>
    <row r="219830" spans="9:15" hidden="1">
      <c r="I219830" s="3"/>
      <c r="J219830" s="3"/>
      <c r="K219830" s="3"/>
      <c r="L219830" s="1"/>
      <c r="O219830" s="7"/>
    </row>
    <row r="219831" spans="9:15" hidden="1">
      <c r="I219831" s="3"/>
      <c r="J219831" s="3"/>
      <c r="K219831" s="3"/>
      <c r="L219831" s="1"/>
      <c r="O219831" s="7"/>
    </row>
    <row r="219832" spans="9:15" hidden="1">
      <c r="I219832" s="3"/>
      <c r="J219832" s="3"/>
      <c r="K219832" s="3"/>
      <c r="L219832" s="1"/>
      <c r="O219832" s="7"/>
    </row>
    <row r="219833" spans="9:15" hidden="1">
      <c r="I219833" s="3"/>
      <c r="J219833" s="3"/>
      <c r="K219833" s="3"/>
      <c r="L219833" s="1"/>
      <c r="O219833" s="7"/>
    </row>
    <row r="219834" spans="9:15" hidden="1">
      <c r="I219834" s="3"/>
      <c r="J219834" s="3"/>
      <c r="K219834" s="3"/>
      <c r="L219834" s="1"/>
      <c r="O219834" s="7"/>
    </row>
    <row r="219835" spans="9:15" hidden="1">
      <c r="I219835" s="3"/>
      <c r="J219835" s="3"/>
      <c r="K219835" s="3"/>
      <c r="L219835" s="1"/>
      <c r="O219835" s="7"/>
    </row>
    <row r="219836" spans="9:15" hidden="1">
      <c r="I219836" s="3"/>
      <c r="J219836" s="3"/>
      <c r="K219836" s="3"/>
      <c r="L219836" s="1"/>
      <c r="O219836" s="7"/>
    </row>
    <row r="219837" spans="9:15" hidden="1">
      <c r="I219837" s="3"/>
      <c r="J219837" s="3"/>
      <c r="K219837" s="3"/>
      <c r="L219837" s="1"/>
      <c r="O219837" s="7"/>
    </row>
    <row r="219838" spans="9:15" hidden="1">
      <c r="I219838" s="3"/>
      <c r="J219838" s="3"/>
      <c r="K219838" s="3"/>
      <c r="L219838" s="1"/>
      <c r="O219838" s="7"/>
    </row>
    <row r="219839" spans="9:15" hidden="1">
      <c r="I219839" s="3"/>
      <c r="J219839" s="3"/>
      <c r="K219839" s="3"/>
      <c r="L219839" s="1"/>
      <c r="O219839" s="7"/>
    </row>
    <row r="219840" spans="9:15" hidden="1">
      <c r="I219840" s="3"/>
      <c r="J219840" s="3"/>
      <c r="K219840" s="3"/>
      <c r="L219840" s="1"/>
      <c r="O219840" s="7"/>
    </row>
    <row r="219841" spans="9:15" hidden="1">
      <c r="I219841" s="3"/>
      <c r="J219841" s="3"/>
      <c r="K219841" s="3"/>
      <c r="L219841" s="1"/>
      <c r="O219841" s="7"/>
    </row>
    <row r="219842" spans="9:15" hidden="1">
      <c r="I219842" s="3"/>
      <c r="J219842" s="3"/>
      <c r="K219842" s="3"/>
      <c r="L219842" s="1"/>
      <c r="O219842" s="7"/>
    </row>
    <row r="219843" spans="9:15" hidden="1">
      <c r="I219843" s="3"/>
      <c r="J219843" s="3"/>
      <c r="K219843" s="3"/>
      <c r="L219843" s="1"/>
      <c r="O219843" s="7"/>
    </row>
    <row r="219844" spans="9:15" hidden="1">
      <c r="I219844" s="3"/>
      <c r="J219844" s="3"/>
      <c r="K219844" s="3"/>
      <c r="L219844" s="1"/>
      <c r="O219844" s="7"/>
    </row>
    <row r="219845" spans="9:15" hidden="1">
      <c r="I219845" s="3"/>
      <c r="J219845" s="3"/>
      <c r="K219845" s="3"/>
      <c r="L219845" s="1"/>
      <c r="O219845" s="7"/>
    </row>
    <row r="219846" spans="9:15" hidden="1">
      <c r="I219846" s="3"/>
      <c r="J219846" s="3"/>
      <c r="K219846" s="3"/>
      <c r="L219846" s="1"/>
      <c r="O219846" s="7"/>
    </row>
    <row r="219847" spans="9:15" hidden="1">
      <c r="I219847" s="3"/>
      <c r="J219847" s="3"/>
      <c r="K219847" s="3"/>
      <c r="L219847" s="1"/>
      <c r="O219847" s="7"/>
    </row>
    <row r="219848" spans="9:15" hidden="1">
      <c r="I219848" s="3"/>
      <c r="J219848" s="3"/>
      <c r="K219848" s="3"/>
      <c r="L219848" s="1"/>
      <c r="O219848" s="7"/>
    </row>
    <row r="219849" spans="9:15" hidden="1">
      <c r="I219849" s="3"/>
      <c r="J219849" s="3"/>
      <c r="K219849" s="3"/>
      <c r="L219849" s="1"/>
      <c r="O219849" s="7"/>
    </row>
    <row r="219850" spans="9:15" hidden="1">
      <c r="I219850" s="3"/>
      <c r="J219850" s="3"/>
      <c r="K219850" s="3"/>
      <c r="L219850" s="1"/>
      <c r="O219850" s="7"/>
    </row>
    <row r="219851" spans="9:15" hidden="1">
      <c r="I219851" s="3"/>
      <c r="J219851" s="3"/>
      <c r="K219851" s="3"/>
      <c r="L219851" s="1"/>
      <c r="O219851" s="7"/>
    </row>
    <row r="219852" spans="9:15" hidden="1">
      <c r="I219852" s="3"/>
      <c r="J219852" s="3"/>
      <c r="K219852" s="3"/>
      <c r="L219852" s="1"/>
      <c r="O219852" s="7"/>
    </row>
    <row r="219853" spans="9:15" hidden="1">
      <c r="I219853" s="3"/>
      <c r="J219853" s="3"/>
      <c r="K219853" s="3"/>
      <c r="L219853" s="1"/>
      <c r="O219853" s="7"/>
    </row>
    <row r="219854" spans="9:15" hidden="1">
      <c r="I219854" s="3"/>
      <c r="J219854" s="3"/>
      <c r="K219854" s="3"/>
      <c r="L219854" s="1"/>
      <c r="O219854" s="7"/>
    </row>
    <row r="219855" spans="9:15" hidden="1">
      <c r="I219855" s="3"/>
      <c r="J219855" s="3"/>
      <c r="K219855" s="3"/>
      <c r="L219855" s="1"/>
      <c r="O219855" s="7"/>
    </row>
    <row r="219856" spans="9:15" hidden="1">
      <c r="I219856" s="3"/>
      <c r="J219856" s="3"/>
      <c r="K219856" s="3"/>
      <c r="L219856" s="1"/>
      <c r="O219856" s="7"/>
    </row>
    <row r="219857" spans="9:15" hidden="1">
      <c r="I219857" s="3"/>
      <c r="J219857" s="3"/>
      <c r="K219857" s="3"/>
      <c r="L219857" s="1"/>
      <c r="O219857" s="7"/>
    </row>
    <row r="219858" spans="9:15" hidden="1">
      <c r="I219858" s="3"/>
      <c r="J219858" s="3"/>
      <c r="K219858" s="3"/>
      <c r="L219858" s="1"/>
      <c r="O219858" s="7"/>
    </row>
    <row r="219859" spans="9:15" hidden="1">
      <c r="I219859" s="3"/>
      <c r="J219859" s="3"/>
      <c r="K219859" s="3"/>
      <c r="L219859" s="1"/>
      <c r="O219859" s="7"/>
    </row>
    <row r="219860" spans="9:15" hidden="1">
      <c r="I219860" s="3"/>
      <c r="J219860" s="3"/>
      <c r="K219860" s="3"/>
      <c r="L219860" s="1"/>
      <c r="O219860" s="7"/>
    </row>
    <row r="219861" spans="9:15" hidden="1">
      <c r="I219861" s="3"/>
      <c r="J219861" s="3"/>
      <c r="K219861" s="3"/>
      <c r="L219861" s="1"/>
      <c r="O219861" s="7"/>
    </row>
    <row r="219862" spans="9:15" hidden="1">
      <c r="I219862" s="3"/>
      <c r="J219862" s="3"/>
      <c r="K219862" s="3"/>
      <c r="L219862" s="1"/>
      <c r="O219862" s="7"/>
    </row>
    <row r="219863" spans="9:15" hidden="1">
      <c r="I219863" s="3"/>
      <c r="J219863" s="3"/>
      <c r="K219863" s="3"/>
      <c r="L219863" s="1"/>
      <c r="O219863" s="7"/>
    </row>
    <row r="219864" spans="9:15" hidden="1">
      <c r="I219864" s="3"/>
      <c r="J219864" s="3"/>
      <c r="K219864" s="3"/>
      <c r="L219864" s="1"/>
      <c r="O219864" s="7"/>
    </row>
    <row r="219865" spans="9:15" hidden="1">
      <c r="I219865" s="3"/>
      <c r="J219865" s="3"/>
      <c r="K219865" s="3"/>
      <c r="L219865" s="1"/>
      <c r="O219865" s="7"/>
    </row>
    <row r="219866" spans="9:15" hidden="1">
      <c r="I219866" s="3"/>
      <c r="J219866" s="3"/>
      <c r="K219866" s="3"/>
      <c r="L219866" s="1"/>
      <c r="O219866" s="7"/>
    </row>
    <row r="219867" spans="9:15" hidden="1">
      <c r="I219867" s="3"/>
      <c r="J219867" s="3"/>
      <c r="K219867" s="3"/>
      <c r="L219867" s="1"/>
      <c r="O219867" s="7"/>
    </row>
    <row r="219868" spans="9:15" hidden="1">
      <c r="I219868" s="3"/>
      <c r="J219868" s="3"/>
      <c r="K219868" s="3"/>
      <c r="L219868" s="1"/>
      <c r="O219868" s="7"/>
    </row>
    <row r="219869" spans="9:15" hidden="1">
      <c r="I219869" s="3"/>
      <c r="J219869" s="3"/>
      <c r="K219869" s="3"/>
      <c r="L219869" s="1"/>
      <c r="O219869" s="7"/>
    </row>
    <row r="219870" spans="9:15" hidden="1">
      <c r="I219870" s="3"/>
      <c r="J219870" s="3"/>
      <c r="K219870" s="3"/>
      <c r="L219870" s="1"/>
      <c r="O219870" s="7"/>
    </row>
    <row r="219871" spans="9:15" hidden="1">
      <c r="I219871" s="3"/>
      <c r="J219871" s="3"/>
      <c r="K219871" s="3"/>
      <c r="L219871" s="1"/>
      <c r="O219871" s="7"/>
    </row>
    <row r="219872" spans="9:15" hidden="1">
      <c r="I219872" s="3"/>
      <c r="J219872" s="3"/>
      <c r="K219872" s="3"/>
      <c r="L219872" s="1"/>
      <c r="O219872" s="7"/>
    </row>
    <row r="219873" spans="9:15" hidden="1">
      <c r="I219873" s="3"/>
      <c r="J219873" s="3"/>
      <c r="K219873" s="3"/>
      <c r="L219873" s="1"/>
      <c r="O219873" s="7"/>
    </row>
    <row r="219874" spans="9:15" hidden="1">
      <c r="I219874" s="3"/>
      <c r="J219874" s="3"/>
      <c r="K219874" s="3"/>
      <c r="L219874" s="1"/>
      <c r="O219874" s="7"/>
    </row>
    <row r="219875" spans="9:15" hidden="1">
      <c r="I219875" s="3"/>
      <c r="J219875" s="3"/>
      <c r="K219875" s="3"/>
      <c r="L219875" s="1"/>
      <c r="O219875" s="7"/>
    </row>
    <row r="219876" spans="9:15" hidden="1">
      <c r="I219876" s="3"/>
      <c r="J219876" s="3"/>
      <c r="K219876" s="3"/>
      <c r="L219876" s="1"/>
      <c r="O219876" s="7"/>
    </row>
    <row r="219877" spans="9:15" hidden="1">
      <c r="I219877" s="3"/>
      <c r="J219877" s="3"/>
      <c r="K219877" s="3"/>
      <c r="L219877" s="1"/>
      <c r="O219877" s="7"/>
    </row>
    <row r="219878" spans="9:15" hidden="1">
      <c r="I219878" s="3"/>
      <c r="J219878" s="3"/>
      <c r="K219878" s="3"/>
      <c r="L219878" s="1"/>
      <c r="O219878" s="7"/>
    </row>
    <row r="219879" spans="9:15" hidden="1">
      <c r="I219879" s="3"/>
      <c r="J219879" s="3"/>
      <c r="K219879" s="3"/>
      <c r="L219879" s="1"/>
      <c r="O219879" s="7"/>
    </row>
    <row r="219880" spans="9:15" hidden="1">
      <c r="I219880" s="3"/>
      <c r="J219880" s="3"/>
      <c r="K219880" s="3"/>
      <c r="L219880" s="1"/>
      <c r="O219880" s="7"/>
    </row>
    <row r="219881" spans="9:15" hidden="1">
      <c r="I219881" s="3"/>
      <c r="J219881" s="3"/>
      <c r="K219881" s="3"/>
      <c r="L219881" s="1"/>
      <c r="O219881" s="7"/>
    </row>
    <row r="219882" spans="9:15" hidden="1">
      <c r="I219882" s="3"/>
      <c r="J219882" s="3"/>
      <c r="K219882" s="3"/>
      <c r="L219882" s="1"/>
      <c r="O219882" s="7"/>
    </row>
    <row r="219883" spans="9:15" hidden="1">
      <c r="I219883" s="3"/>
      <c r="J219883" s="3"/>
      <c r="K219883" s="3"/>
      <c r="L219883" s="1"/>
      <c r="O219883" s="7"/>
    </row>
    <row r="219884" spans="9:15" hidden="1">
      <c r="I219884" s="3"/>
      <c r="J219884" s="3"/>
      <c r="K219884" s="3"/>
      <c r="L219884" s="1"/>
      <c r="O219884" s="7"/>
    </row>
    <row r="219885" spans="9:15" hidden="1">
      <c r="I219885" s="3"/>
      <c r="J219885" s="3"/>
      <c r="K219885" s="3"/>
      <c r="L219885" s="1"/>
      <c r="O219885" s="7"/>
    </row>
    <row r="219886" spans="9:15" hidden="1">
      <c r="I219886" s="3"/>
      <c r="J219886" s="3"/>
      <c r="K219886" s="3"/>
      <c r="L219886" s="1"/>
      <c r="O219886" s="7"/>
    </row>
    <row r="219887" spans="9:15" hidden="1">
      <c r="I219887" s="3"/>
      <c r="J219887" s="3"/>
      <c r="K219887" s="3"/>
      <c r="L219887" s="1"/>
      <c r="O219887" s="7"/>
    </row>
    <row r="219888" spans="9:15" hidden="1">
      <c r="I219888" s="3"/>
      <c r="J219888" s="3"/>
      <c r="K219888" s="3"/>
      <c r="L219888" s="1"/>
      <c r="O219888" s="7"/>
    </row>
    <row r="219889" spans="9:15" hidden="1">
      <c r="I219889" s="3"/>
      <c r="J219889" s="3"/>
      <c r="K219889" s="3"/>
      <c r="L219889" s="1"/>
      <c r="O219889" s="7"/>
    </row>
    <row r="219890" spans="9:15" hidden="1">
      <c r="I219890" s="3"/>
      <c r="J219890" s="3"/>
      <c r="K219890" s="3"/>
      <c r="L219890" s="1"/>
      <c r="O219890" s="7"/>
    </row>
    <row r="219891" spans="9:15" hidden="1">
      <c r="K219891" s="3"/>
      <c r="L219891" s="1"/>
      <c r="O219891" s="7"/>
    </row>
    <row r="219892" spans="9:15" hidden="1">
      <c r="I219892" s="3"/>
      <c r="J219892" s="3"/>
      <c r="K219892" s="3"/>
      <c r="L219892" s="1"/>
      <c r="O219892" s="7"/>
    </row>
    <row r="219893" spans="9:15" hidden="1">
      <c r="I219893" s="3"/>
      <c r="J219893" s="3"/>
      <c r="K219893" s="3"/>
      <c r="L219893" s="1"/>
      <c r="O219893" s="7"/>
    </row>
    <row r="219894" spans="9:15" hidden="1">
      <c r="I219894" s="3"/>
      <c r="J219894" s="3"/>
      <c r="K219894" s="3"/>
      <c r="L219894" s="1"/>
      <c r="O219894" s="7"/>
    </row>
    <row r="219895" spans="9:15" hidden="1">
      <c r="I219895" s="3"/>
      <c r="J219895" s="3"/>
      <c r="K219895" s="3"/>
      <c r="L219895" s="1"/>
      <c r="O219895" s="7"/>
    </row>
    <row r="219896" spans="9:15" hidden="1">
      <c r="I219896" s="3"/>
      <c r="J219896" s="3"/>
      <c r="K219896" s="3"/>
      <c r="L219896" s="1"/>
      <c r="O219896" s="7"/>
    </row>
    <row r="219897" spans="9:15" hidden="1">
      <c r="I219897" s="3"/>
      <c r="J219897" s="3"/>
      <c r="K219897" s="3"/>
      <c r="L219897" s="1"/>
      <c r="O219897" s="7"/>
    </row>
    <row r="219898" spans="9:15" hidden="1">
      <c r="I219898" s="3"/>
      <c r="J219898" s="3"/>
      <c r="K219898" s="3"/>
      <c r="L219898" s="1"/>
      <c r="O219898" s="7"/>
    </row>
    <row r="219899" spans="9:15" hidden="1">
      <c r="I219899" s="3"/>
      <c r="J219899" s="3"/>
      <c r="K219899" s="3"/>
      <c r="L219899" s="1"/>
      <c r="O219899" s="7"/>
    </row>
    <row r="219900" spans="9:15" hidden="1">
      <c r="I219900" s="3"/>
      <c r="J219900" s="3"/>
      <c r="K219900" s="3"/>
      <c r="L219900" s="1"/>
      <c r="O219900" s="7"/>
    </row>
    <row r="219901" spans="9:15" hidden="1">
      <c r="I219901" s="3"/>
      <c r="J219901" s="3"/>
      <c r="K219901" s="3"/>
      <c r="L219901" s="1"/>
      <c r="O219901" s="7"/>
    </row>
    <row r="219902" spans="9:15" hidden="1">
      <c r="I219902" s="3"/>
      <c r="J219902" s="3"/>
      <c r="K219902" s="3"/>
      <c r="L219902" s="1"/>
      <c r="O219902" s="7"/>
    </row>
    <row r="219903" spans="9:15" hidden="1">
      <c r="I219903" s="3"/>
      <c r="J219903" s="3"/>
      <c r="K219903" s="3"/>
      <c r="L219903" s="1"/>
      <c r="O219903" s="7"/>
    </row>
    <row r="219904" spans="9:15" hidden="1">
      <c r="I219904" s="3"/>
      <c r="J219904" s="3"/>
      <c r="K219904" s="3"/>
      <c r="L219904" s="1"/>
      <c r="O219904" s="7"/>
    </row>
    <row r="219905" spans="9:15" hidden="1">
      <c r="I219905" s="3"/>
      <c r="J219905" s="3"/>
      <c r="K219905" s="3"/>
      <c r="L219905" s="1"/>
      <c r="O219905" s="7"/>
    </row>
    <row r="219906" spans="9:15" hidden="1">
      <c r="I219906" s="3"/>
      <c r="J219906" s="3"/>
      <c r="K219906" s="3"/>
      <c r="L219906" s="1"/>
      <c r="O219906" s="7"/>
    </row>
    <row r="219907" spans="9:15" hidden="1">
      <c r="I219907" s="3"/>
      <c r="J219907" s="3"/>
      <c r="K219907" s="3"/>
      <c r="L219907" s="1"/>
      <c r="O219907" s="7"/>
    </row>
    <row r="219908" spans="9:15" hidden="1">
      <c r="I219908" s="3"/>
      <c r="J219908" s="3"/>
      <c r="K219908" s="3"/>
      <c r="L219908" s="1"/>
      <c r="O219908" s="7"/>
    </row>
    <row r="219909" spans="9:15" hidden="1">
      <c r="I219909" s="3"/>
      <c r="J219909" s="3"/>
      <c r="K219909" s="3"/>
      <c r="L219909" s="1"/>
      <c r="O219909" s="7"/>
    </row>
    <row r="219910" spans="9:15" hidden="1">
      <c r="I219910" s="3"/>
      <c r="J219910" s="3"/>
      <c r="K219910" s="3"/>
      <c r="L219910" s="1"/>
      <c r="O219910" s="7"/>
    </row>
    <row r="219911" spans="9:15" hidden="1">
      <c r="I219911" s="3"/>
      <c r="J219911" s="3"/>
      <c r="K219911" s="3"/>
      <c r="L219911" s="1"/>
      <c r="O219911" s="7"/>
    </row>
    <row r="219912" spans="9:15" hidden="1">
      <c r="I219912" s="3"/>
      <c r="J219912" s="3"/>
      <c r="K219912" s="3"/>
      <c r="L219912" s="1"/>
      <c r="O219912" s="7"/>
    </row>
    <row r="219913" spans="9:15" hidden="1">
      <c r="I219913" s="3"/>
      <c r="J219913" s="3"/>
      <c r="K219913" s="3"/>
      <c r="L219913" s="1"/>
      <c r="O219913" s="7"/>
    </row>
    <row r="219914" spans="9:15" hidden="1">
      <c r="I219914" s="3"/>
      <c r="J219914" s="3"/>
      <c r="K219914" s="3"/>
      <c r="L219914" s="1"/>
      <c r="O219914" s="7"/>
    </row>
    <row r="219915" spans="9:15" hidden="1">
      <c r="I219915" s="3"/>
      <c r="J219915" s="3"/>
      <c r="K219915" s="3"/>
      <c r="L219915" s="1"/>
      <c r="O219915" s="7"/>
    </row>
    <row r="219916" spans="9:15" hidden="1">
      <c r="I219916" s="3"/>
      <c r="J219916" s="3"/>
      <c r="K219916" s="3"/>
      <c r="L219916" s="1"/>
      <c r="O219916" s="7"/>
    </row>
    <row r="219917" spans="9:15" hidden="1">
      <c r="I219917" s="3"/>
      <c r="J219917" s="3"/>
      <c r="K219917" s="3"/>
      <c r="L219917" s="1"/>
      <c r="O219917" s="7"/>
    </row>
    <row r="219918" spans="9:15" hidden="1">
      <c r="I219918" s="3"/>
      <c r="J219918" s="3"/>
      <c r="K219918" s="3"/>
      <c r="L219918" s="1"/>
      <c r="O219918" s="7"/>
    </row>
    <row r="219919" spans="9:15" hidden="1">
      <c r="I219919" s="3"/>
      <c r="J219919" s="3"/>
      <c r="K219919" s="3"/>
      <c r="L219919" s="1"/>
      <c r="O219919" s="7"/>
    </row>
    <row r="219920" spans="9:15" hidden="1">
      <c r="I219920" s="3"/>
      <c r="J219920" s="3"/>
      <c r="K219920" s="3"/>
      <c r="L219920" s="1"/>
      <c r="O219920" s="7"/>
    </row>
    <row r="219921" spans="9:15" hidden="1">
      <c r="I219921" s="3"/>
      <c r="J219921" s="3"/>
      <c r="K219921" s="3"/>
      <c r="L219921" s="1"/>
      <c r="O219921" s="7"/>
    </row>
    <row r="219922" spans="9:15" hidden="1">
      <c r="I219922" s="3"/>
      <c r="J219922" s="3"/>
      <c r="K219922" s="3"/>
      <c r="L219922" s="1"/>
      <c r="O219922" s="7"/>
    </row>
    <row r="219923" spans="9:15" hidden="1">
      <c r="I219923" s="3"/>
      <c r="J219923" s="3"/>
      <c r="K219923" s="3"/>
      <c r="L219923" s="1"/>
      <c r="O219923" s="7"/>
    </row>
    <row r="219924" spans="9:15" hidden="1">
      <c r="I219924" s="3"/>
      <c r="J219924" s="3"/>
      <c r="K219924" s="3"/>
      <c r="L219924" s="1"/>
      <c r="O219924" s="7"/>
    </row>
    <row r="219925" spans="9:15" hidden="1">
      <c r="I219925" s="3"/>
      <c r="J219925" s="3"/>
      <c r="K219925" s="3"/>
      <c r="L219925" s="1"/>
      <c r="O219925" s="7"/>
    </row>
    <row r="219926" spans="9:15" hidden="1">
      <c r="I219926" s="3"/>
      <c r="J219926" s="3"/>
      <c r="K219926" s="3"/>
      <c r="L219926" s="1"/>
      <c r="O219926" s="7"/>
    </row>
    <row r="219927" spans="9:15" hidden="1">
      <c r="I219927" s="3"/>
      <c r="J219927" s="3"/>
      <c r="K219927" s="3"/>
      <c r="L219927" s="1"/>
      <c r="O219927" s="7"/>
    </row>
    <row r="219928" spans="9:15" hidden="1">
      <c r="I219928" s="3"/>
      <c r="J219928" s="3"/>
      <c r="K219928" s="3"/>
      <c r="L219928" s="1"/>
      <c r="O219928" s="7"/>
    </row>
    <row r="219929" spans="9:15" hidden="1">
      <c r="I219929" s="3"/>
      <c r="J219929" s="3"/>
      <c r="K219929" s="3"/>
      <c r="L219929" s="1"/>
      <c r="O219929" s="7"/>
    </row>
    <row r="219930" spans="9:15" hidden="1">
      <c r="I219930" s="3"/>
      <c r="J219930" s="3"/>
      <c r="K219930" s="3"/>
      <c r="L219930" s="1"/>
      <c r="O219930" s="7"/>
    </row>
    <row r="219931" spans="9:15" hidden="1">
      <c r="I219931" s="3"/>
      <c r="J219931" s="3"/>
      <c r="K219931" s="3"/>
      <c r="L219931" s="1"/>
      <c r="O219931" s="7"/>
    </row>
    <row r="219932" spans="9:15" hidden="1">
      <c r="I219932" s="3"/>
      <c r="J219932" s="3"/>
      <c r="K219932" s="3"/>
      <c r="L219932" s="1"/>
      <c r="O219932" s="7"/>
    </row>
    <row r="219933" spans="9:15" hidden="1">
      <c r="I219933" s="3"/>
      <c r="J219933" s="3"/>
      <c r="K219933" s="3"/>
      <c r="L219933" s="1"/>
      <c r="O219933" s="7"/>
    </row>
    <row r="219934" spans="9:15" hidden="1">
      <c r="I219934" s="3"/>
      <c r="J219934" s="3"/>
      <c r="K219934" s="3"/>
      <c r="L219934" s="1"/>
      <c r="O219934" s="7"/>
    </row>
    <row r="219935" spans="9:15" hidden="1">
      <c r="I219935" s="3"/>
      <c r="J219935" s="3"/>
      <c r="K219935" s="3"/>
      <c r="L219935" s="1"/>
      <c r="O219935" s="7"/>
    </row>
    <row r="219936" spans="9:15" hidden="1">
      <c r="I219936" s="3"/>
      <c r="J219936" s="3"/>
      <c r="K219936" s="3"/>
      <c r="L219936" s="1"/>
      <c r="O219936" s="7"/>
    </row>
    <row r="219937" spans="9:15" hidden="1">
      <c r="I219937" s="3"/>
      <c r="J219937" s="3"/>
      <c r="K219937" s="3"/>
      <c r="L219937" s="1"/>
      <c r="O219937" s="7"/>
    </row>
    <row r="219938" spans="9:15" hidden="1">
      <c r="I219938" s="3"/>
      <c r="J219938" s="3"/>
      <c r="K219938" s="3"/>
      <c r="L219938" s="1"/>
      <c r="O219938" s="7"/>
    </row>
    <row r="219939" spans="9:15" hidden="1">
      <c r="I219939" s="3"/>
      <c r="J219939" s="3"/>
      <c r="K219939" s="3"/>
      <c r="L219939" s="1"/>
      <c r="O219939" s="7"/>
    </row>
    <row r="219940" spans="9:15" hidden="1">
      <c r="I219940" s="3"/>
      <c r="J219940" s="3"/>
      <c r="K219940" s="3"/>
      <c r="L219940" s="1"/>
      <c r="O219940" s="7"/>
    </row>
    <row r="219941" spans="9:15" hidden="1">
      <c r="I219941" s="3"/>
      <c r="J219941" s="3"/>
      <c r="K219941" s="3"/>
      <c r="L219941" s="1"/>
      <c r="O219941" s="7"/>
    </row>
    <row r="219942" spans="9:15" hidden="1">
      <c r="I219942" s="3"/>
      <c r="J219942" s="3"/>
      <c r="K219942" s="3"/>
      <c r="L219942" s="1"/>
      <c r="O219942" s="7"/>
    </row>
    <row r="219943" spans="9:15" hidden="1">
      <c r="I219943" s="3"/>
      <c r="J219943" s="3"/>
      <c r="K219943" s="3"/>
      <c r="L219943" s="1"/>
      <c r="O219943" s="7"/>
    </row>
    <row r="219944" spans="9:15" hidden="1">
      <c r="I219944" s="3"/>
      <c r="J219944" s="3"/>
      <c r="K219944" s="3"/>
      <c r="L219944" s="1"/>
      <c r="O219944" s="7"/>
    </row>
    <row r="219945" spans="9:15" hidden="1">
      <c r="I219945" s="3"/>
      <c r="J219945" s="3"/>
      <c r="K219945" s="3"/>
      <c r="L219945" s="1"/>
      <c r="O219945" s="7"/>
    </row>
    <row r="219946" spans="9:15" hidden="1">
      <c r="I219946" s="3"/>
      <c r="J219946" s="3"/>
      <c r="K219946" s="3"/>
      <c r="L219946" s="1"/>
      <c r="O219946" s="7"/>
    </row>
    <row r="219947" spans="9:15" hidden="1">
      <c r="I219947" s="3"/>
      <c r="J219947" s="3"/>
      <c r="K219947" s="3"/>
      <c r="L219947" s="1"/>
      <c r="O219947" s="7"/>
    </row>
    <row r="219948" spans="9:15" hidden="1">
      <c r="I219948" s="3"/>
      <c r="J219948" s="3"/>
      <c r="K219948" s="3"/>
      <c r="L219948" s="1"/>
      <c r="O219948" s="7"/>
    </row>
    <row r="219949" spans="9:15" hidden="1">
      <c r="I219949" s="3"/>
      <c r="J219949" s="3"/>
      <c r="K219949" s="3"/>
      <c r="L219949" s="1"/>
      <c r="O219949" s="7"/>
    </row>
    <row r="219950" spans="9:15" hidden="1">
      <c r="I219950" s="3"/>
      <c r="J219950" s="3"/>
      <c r="K219950" s="3"/>
      <c r="L219950" s="1"/>
      <c r="O219950" s="7"/>
    </row>
    <row r="219951" spans="9:15" hidden="1">
      <c r="I219951" s="3"/>
      <c r="J219951" s="3"/>
      <c r="K219951" s="3"/>
      <c r="L219951" s="1"/>
      <c r="O219951" s="7"/>
    </row>
    <row r="219952" spans="9:15" hidden="1">
      <c r="I219952" s="3"/>
      <c r="J219952" s="3"/>
      <c r="K219952" s="3"/>
      <c r="L219952" s="1"/>
      <c r="O219952" s="7"/>
    </row>
    <row r="219953" spans="9:15" hidden="1">
      <c r="I219953" s="3"/>
      <c r="J219953" s="3"/>
      <c r="K219953" s="3"/>
      <c r="L219953" s="1"/>
      <c r="O219953" s="7"/>
    </row>
    <row r="219954" spans="9:15" hidden="1">
      <c r="I219954" s="3"/>
      <c r="J219954" s="3"/>
      <c r="K219954" s="3"/>
      <c r="L219954" s="1"/>
      <c r="O219954" s="7"/>
    </row>
    <row r="219955" spans="9:15" hidden="1">
      <c r="I219955" s="3"/>
      <c r="J219955" s="3"/>
      <c r="K219955" s="3"/>
      <c r="L219955" s="1"/>
      <c r="O219955" s="7"/>
    </row>
    <row r="219956" spans="9:15" hidden="1">
      <c r="I219956" s="3"/>
      <c r="J219956" s="3"/>
      <c r="K219956" s="3"/>
      <c r="L219956" s="1"/>
      <c r="O219956" s="7"/>
    </row>
    <row r="219957" spans="9:15" hidden="1">
      <c r="I219957" s="3"/>
      <c r="J219957" s="3"/>
      <c r="K219957" s="3"/>
      <c r="L219957" s="1"/>
      <c r="O219957" s="7"/>
    </row>
    <row r="219958" spans="9:15" hidden="1">
      <c r="I219958" s="3"/>
      <c r="J219958" s="3"/>
      <c r="K219958" s="3"/>
      <c r="L219958" s="1"/>
      <c r="O219958" s="7"/>
    </row>
    <row r="219959" spans="9:15" hidden="1">
      <c r="I219959" s="3"/>
      <c r="J219959" s="3"/>
      <c r="K219959" s="3"/>
      <c r="L219959" s="1"/>
      <c r="O219959" s="7"/>
    </row>
    <row r="219960" spans="9:15" hidden="1">
      <c r="I219960" s="3"/>
      <c r="J219960" s="3"/>
      <c r="K219960" s="3"/>
      <c r="L219960" s="1"/>
      <c r="O219960" s="7"/>
    </row>
    <row r="219961" spans="9:15" hidden="1">
      <c r="I219961" s="3"/>
      <c r="J219961" s="3"/>
      <c r="K219961" s="3"/>
      <c r="L219961" s="1"/>
      <c r="O219961" s="7"/>
    </row>
    <row r="219962" spans="9:15" hidden="1">
      <c r="I219962" s="3"/>
      <c r="J219962" s="3"/>
      <c r="K219962" s="3"/>
      <c r="L219962" s="1"/>
      <c r="O219962" s="7"/>
    </row>
    <row r="219963" spans="9:15" hidden="1">
      <c r="I219963" s="3"/>
      <c r="J219963" s="3"/>
      <c r="K219963" s="3"/>
      <c r="L219963" s="1"/>
      <c r="O219963" s="7"/>
    </row>
    <row r="219964" spans="9:15" hidden="1">
      <c r="I219964" s="3"/>
      <c r="J219964" s="3"/>
      <c r="K219964" s="3"/>
      <c r="L219964" s="1"/>
      <c r="O219964" s="7"/>
    </row>
    <row r="219965" spans="9:15" hidden="1">
      <c r="I219965" s="3"/>
      <c r="J219965" s="3"/>
      <c r="K219965" s="3"/>
      <c r="L219965" s="1"/>
      <c r="O219965" s="7"/>
    </row>
    <row r="219966" spans="9:15" hidden="1">
      <c r="I219966" s="3"/>
      <c r="J219966" s="3"/>
      <c r="K219966" s="3"/>
      <c r="L219966" s="1"/>
      <c r="O219966" s="7"/>
    </row>
    <row r="219967" spans="9:15" hidden="1">
      <c r="I219967" s="3"/>
      <c r="J219967" s="3"/>
      <c r="K219967" s="3"/>
      <c r="L219967" s="1"/>
      <c r="O219967" s="7"/>
    </row>
    <row r="219968" spans="9:15" hidden="1">
      <c r="I219968" s="3"/>
      <c r="J219968" s="3"/>
      <c r="K219968" s="3"/>
      <c r="L219968" s="1"/>
      <c r="O219968" s="7"/>
    </row>
    <row r="219969" spans="9:15" hidden="1">
      <c r="I219969" s="3"/>
      <c r="J219969" s="3"/>
      <c r="K219969" s="3"/>
      <c r="L219969" s="1"/>
      <c r="O219969" s="7"/>
    </row>
    <row r="219970" spans="9:15" hidden="1">
      <c r="I219970" s="3"/>
      <c r="J219970" s="3"/>
      <c r="K219970" s="3"/>
      <c r="L219970" s="1"/>
      <c r="O219970" s="7"/>
    </row>
    <row r="219971" spans="9:15" hidden="1">
      <c r="I219971" s="3"/>
      <c r="J219971" s="3"/>
      <c r="K219971" s="3"/>
      <c r="L219971" s="1"/>
      <c r="O219971" s="7"/>
    </row>
    <row r="219972" spans="9:15" hidden="1">
      <c r="I219972" s="3"/>
      <c r="J219972" s="3"/>
      <c r="K219972" s="3"/>
      <c r="L219972" s="1"/>
      <c r="O219972" s="7"/>
    </row>
    <row r="219973" spans="9:15" hidden="1">
      <c r="I219973" s="3"/>
      <c r="J219973" s="3"/>
      <c r="K219973" s="3"/>
      <c r="L219973" s="1"/>
      <c r="O219973" s="7"/>
    </row>
    <row r="219974" spans="9:15" hidden="1">
      <c r="I219974" s="3"/>
      <c r="J219974" s="3"/>
      <c r="K219974" s="3"/>
      <c r="L219974" s="1"/>
      <c r="O219974" s="7"/>
    </row>
    <row r="219975" spans="9:15" hidden="1">
      <c r="I219975" s="3"/>
      <c r="J219975" s="3"/>
      <c r="K219975" s="3"/>
      <c r="L219975" s="1"/>
      <c r="O219975" s="7"/>
    </row>
    <row r="219976" spans="9:15" hidden="1">
      <c r="I219976" s="3"/>
      <c r="J219976" s="3"/>
      <c r="K219976" s="3"/>
      <c r="L219976" s="1"/>
      <c r="O219976" s="7"/>
    </row>
    <row r="219977" spans="9:15" hidden="1">
      <c r="I219977" s="3"/>
      <c r="J219977" s="3"/>
      <c r="K219977" s="3"/>
      <c r="L219977" s="1"/>
      <c r="O219977" s="7"/>
    </row>
    <row r="219978" spans="9:15" hidden="1">
      <c r="I219978" s="3"/>
      <c r="J219978" s="3"/>
      <c r="K219978" s="3"/>
      <c r="L219978" s="1"/>
      <c r="O219978" s="7"/>
    </row>
    <row r="219979" spans="9:15" hidden="1">
      <c r="I219979" s="3"/>
      <c r="J219979" s="3"/>
      <c r="K219979" s="3"/>
      <c r="L219979" s="1"/>
      <c r="O219979" s="7"/>
    </row>
    <row r="219980" spans="9:15" hidden="1">
      <c r="I219980" s="3"/>
      <c r="J219980" s="3"/>
      <c r="K219980" s="3"/>
      <c r="L219980" s="1"/>
      <c r="O219980" s="7"/>
    </row>
    <row r="219981" spans="9:15" hidden="1">
      <c r="I219981" s="3"/>
      <c r="J219981" s="3"/>
      <c r="K219981" s="3"/>
      <c r="L219981" s="1"/>
      <c r="O219981" s="7"/>
    </row>
    <row r="219982" spans="9:15" hidden="1">
      <c r="I219982" s="3"/>
      <c r="J219982" s="3"/>
      <c r="K219982" s="3"/>
      <c r="L219982" s="1"/>
      <c r="O219982" s="7"/>
    </row>
    <row r="219983" spans="9:15" hidden="1">
      <c r="I219983" s="3"/>
      <c r="J219983" s="3"/>
      <c r="K219983" s="3"/>
      <c r="L219983" s="1"/>
      <c r="O219983" s="7"/>
    </row>
    <row r="219984" spans="9:15" hidden="1">
      <c r="I219984" s="3"/>
      <c r="J219984" s="3"/>
      <c r="K219984" s="3"/>
      <c r="L219984" s="1"/>
      <c r="O219984" s="7"/>
    </row>
    <row r="219985" spans="9:15" hidden="1">
      <c r="I219985" s="3"/>
      <c r="J219985" s="3"/>
      <c r="K219985" s="3"/>
      <c r="L219985" s="1"/>
      <c r="O219985" s="7"/>
    </row>
    <row r="219986" spans="9:15" hidden="1">
      <c r="I219986" s="3"/>
      <c r="J219986" s="3"/>
      <c r="K219986" s="3"/>
      <c r="L219986" s="1"/>
      <c r="O219986" s="7"/>
    </row>
    <row r="219987" spans="9:15" hidden="1">
      <c r="I219987" s="3"/>
      <c r="J219987" s="3"/>
      <c r="K219987" s="3"/>
      <c r="L219987" s="1"/>
      <c r="O219987" s="7"/>
    </row>
    <row r="219988" spans="9:15" hidden="1">
      <c r="I219988" s="3"/>
      <c r="J219988" s="3"/>
      <c r="K219988" s="3"/>
      <c r="L219988" s="1"/>
      <c r="O219988" s="7"/>
    </row>
    <row r="219989" spans="9:15" hidden="1">
      <c r="I219989" s="3"/>
      <c r="J219989" s="3"/>
      <c r="K219989" s="3"/>
      <c r="L219989" s="1"/>
      <c r="O219989" s="7"/>
    </row>
    <row r="219990" spans="9:15" hidden="1">
      <c r="I219990" s="3"/>
      <c r="J219990" s="3"/>
      <c r="K219990" s="3"/>
      <c r="L219990" s="1"/>
      <c r="O219990" s="7"/>
    </row>
    <row r="219991" spans="9:15" hidden="1">
      <c r="I219991" s="3"/>
      <c r="J219991" s="3"/>
      <c r="K219991" s="3"/>
      <c r="L219991" s="1"/>
      <c r="O219991" s="7"/>
    </row>
    <row r="219992" spans="9:15" hidden="1">
      <c r="I219992" s="3"/>
      <c r="J219992" s="3"/>
      <c r="K219992" s="3"/>
      <c r="L219992" s="1"/>
      <c r="O219992" s="7"/>
    </row>
    <row r="219993" spans="9:15" hidden="1">
      <c r="I219993" s="3"/>
      <c r="J219993" s="3"/>
      <c r="K219993" s="3"/>
      <c r="L219993" s="1"/>
      <c r="O219993" s="7"/>
    </row>
    <row r="219994" spans="9:15" hidden="1">
      <c r="I219994" s="3"/>
      <c r="J219994" s="3"/>
      <c r="K219994" s="3"/>
      <c r="L219994" s="1"/>
      <c r="O219994" s="7"/>
    </row>
    <row r="219995" spans="9:15" hidden="1">
      <c r="I219995" s="3"/>
      <c r="J219995" s="3"/>
      <c r="K219995" s="3"/>
      <c r="L219995" s="1"/>
      <c r="O219995" s="7"/>
    </row>
    <row r="219996" spans="9:15" hidden="1">
      <c r="I219996" s="3"/>
      <c r="J219996" s="3"/>
      <c r="K219996" s="3"/>
      <c r="L219996" s="1"/>
      <c r="O219996" s="7"/>
    </row>
    <row r="219997" spans="9:15" hidden="1">
      <c r="I219997" s="3"/>
      <c r="J219997" s="3"/>
      <c r="K219997" s="3"/>
      <c r="L219997" s="1"/>
      <c r="O219997" s="7"/>
    </row>
    <row r="219998" spans="9:15" hidden="1">
      <c r="I219998" s="3"/>
      <c r="J219998" s="3"/>
      <c r="K219998" s="3"/>
      <c r="L219998" s="1"/>
      <c r="O219998" s="7"/>
    </row>
    <row r="219999" spans="9:15" hidden="1">
      <c r="I219999" s="3"/>
      <c r="J219999" s="3"/>
      <c r="K219999" s="3"/>
      <c r="L219999" s="1"/>
      <c r="O219999" s="7"/>
    </row>
    <row r="220000" spans="9:15" hidden="1">
      <c r="I220000" s="3"/>
      <c r="J220000" s="3"/>
      <c r="K220000" s="3"/>
      <c r="L220000" s="1"/>
      <c r="O220000" s="7"/>
    </row>
    <row r="220001" spans="9:15" hidden="1">
      <c r="I220001" s="3"/>
      <c r="J220001" s="3"/>
      <c r="K220001" s="3"/>
      <c r="L220001" s="1"/>
      <c r="O220001" s="7"/>
    </row>
    <row r="220002" spans="9:15" hidden="1">
      <c r="I220002" s="3"/>
      <c r="J220002" s="3"/>
      <c r="K220002" s="3"/>
      <c r="L220002" s="1"/>
      <c r="O220002" s="7"/>
    </row>
    <row r="220003" spans="9:15" hidden="1">
      <c r="I220003" s="3"/>
      <c r="J220003" s="3"/>
      <c r="K220003" s="3"/>
      <c r="L220003" s="1"/>
      <c r="O220003" s="7"/>
    </row>
    <row r="220004" spans="9:15" hidden="1">
      <c r="I220004" s="3"/>
      <c r="J220004" s="3"/>
      <c r="K220004" s="3"/>
      <c r="L220004" s="1"/>
      <c r="O220004" s="7"/>
    </row>
    <row r="220005" spans="9:15" hidden="1">
      <c r="I220005" s="3"/>
      <c r="J220005" s="3"/>
      <c r="K220005" s="3"/>
      <c r="L220005" s="1"/>
      <c r="O220005" s="7"/>
    </row>
    <row r="220006" spans="9:15" hidden="1">
      <c r="I220006" s="3"/>
      <c r="J220006" s="3"/>
      <c r="K220006" s="3"/>
      <c r="L220006" s="1"/>
      <c r="O220006" s="7"/>
    </row>
    <row r="220007" spans="9:15" hidden="1">
      <c r="I220007" s="3"/>
      <c r="J220007" s="3"/>
      <c r="K220007" s="3"/>
      <c r="L220007" s="1"/>
      <c r="O220007" s="7"/>
    </row>
    <row r="220008" spans="9:15" hidden="1">
      <c r="I220008" s="3"/>
      <c r="J220008" s="3"/>
      <c r="K220008" s="3"/>
      <c r="L220008" s="1"/>
      <c r="O220008" s="7"/>
    </row>
    <row r="220009" spans="9:15" hidden="1">
      <c r="I220009" s="3"/>
      <c r="J220009" s="3"/>
      <c r="K220009" s="3"/>
      <c r="L220009" s="1"/>
      <c r="O220009" s="7"/>
    </row>
    <row r="220010" spans="9:15" hidden="1">
      <c r="I220010" s="3"/>
      <c r="J220010" s="3"/>
      <c r="K220010" s="3"/>
      <c r="L220010" s="1"/>
      <c r="O220010" s="7"/>
    </row>
    <row r="220011" spans="9:15" hidden="1">
      <c r="I220011" s="3"/>
      <c r="J220011" s="3"/>
      <c r="K220011" s="3"/>
      <c r="L220011" s="1"/>
      <c r="O220011" s="7"/>
    </row>
    <row r="220012" spans="9:15" hidden="1">
      <c r="I220012" s="3"/>
      <c r="J220012" s="3"/>
      <c r="K220012" s="3"/>
      <c r="L220012" s="1"/>
      <c r="O220012" s="7"/>
    </row>
    <row r="220013" spans="9:15" hidden="1">
      <c r="I220013" s="3"/>
      <c r="J220013" s="3"/>
      <c r="K220013" s="3"/>
      <c r="L220013" s="1"/>
      <c r="O220013" s="7"/>
    </row>
    <row r="220014" spans="9:15" hidden="1">
      <c r="I220014" s="3"/>
      <c r="J220014" s="3"/>
      <c r="K220014" s="3"/>
      <c r="L220014" s="1"/>
      <c r="O220014" s="7"/>
    </row>
    <row r="220015" spans="9:15" hidden="1">
      <c r="I220015" s="3"/>
      <c r="J220015" s="3"/>
      <c r="K220015" s="3"/>
      <c r="L220015" s="1"/>
      <c r="O220015" s="7"/>
    </row>
    <row r="220016" spans="9:15" hidden="1">
      <c r="I220016" s="3"/>
      <c r="J220016" s="3"/>
      <c r="K220016" s="3"/>
      <c r="L220016" s="1"/>
      <c r="O220016" s="7"/>
    </row>
    <row r="220017" spans="9:15" hidden="1">
      <c r="I220017" s="3"/>
      <c r="J220017" s="3"/>
      <c r="K220017" s="3"/>
      <c r="L220017" s="1"/>
      <c r="O220017" s="7"/>
    </row>
    <row r="220018" spans="9:15" hidden="1">
      <c r="I220018" s="3"/>
      <c r="J220018" s="3"/>
      <c r="K220018" s="3"/>
      <c r="L220018" s="1"/>
      <c r="O220018" s="7"/>
    </row>
    <row r="220019" spans="9:15" hidden="1">
      <c r="I220019" s="3"/>
      <c r="J220019" s="3"/>
      <c r="K220019" s="3"/>
      <c r="L220019" s="1"/>
      <c r="O220019" s="7"/>
    </row>
    <row r="220020" spans="9:15" hidden="1">
      <c r="I220020" s="3"/>
      <c r="J220020" s="3"/>
      <c r="K220020" s="3"/>
      <c r="L220020" s="1"/>
      <c r="O220020" s="7"/>
    </row>
    <row r="220021" spans="9:15" hidden="1">
      <c r="I220021" s="3"/>
      <c r="J220021" s="3"/>
      <c r="K220021" s="3"/>
      <c r="L220021" s="1"/>
      <c r="O220021" s="7"/>
    </row>
    <row r="220022" spans="9:15" hidden="1">
      <c r="I220022" s="3"/>
      <c r="J220022" s="3"/>
      <c r="K220022" s="3"/>
      <c r="L220022" s="1"/>
      <c r="O220022" s="7"/>
    </row>
    <row r="220023" spans="9:15" hidden="1">
      <c r="I220023" s="3"/>
      <c r="J220023" s="3"/>
      <c r="K220023" s="3"/>
      <c r="L220023" s="1"/>
      <c r="O220023" s="7"/>
    </row>
    <row r="220024" spans="9:15" hidden="1">
      <c r="I220024" s="3"/>
      <c r="J220024" s="3"/>
      <c r="K220024" s="3"/>
      <c r="L220024" s="1"/>
      <c r="O220024" s="7"/>
    </row>
    <row r="220025" spans="9:15" hidden="1">
      <c r="I220025" s="3"/>
      <c r="J220025" s="3"/>
      <c r="K220025" s="3"/>
      <c r="L220025" s="1"/>
      <c r="O220025" s="7"/>
    </row>
    <row r="220026" spans="9:15" hidden="1">
      <c r="I220026" s="3"/>
      <c r="J220026" s="3"/>
      <c r="K220026" s="3"/>
      <c r="L220026" s="1"/>
      <c r="O220026" s="7"/>
    </row>
    <row r="220027" spans="9:15" hidden="1">
      <c r="I220027" s="3"/>
      <c r="J220027" s="3"/>
      <c r="K220027" s="3"/>
      <c r="L220027" s="1"/>
      <c r="O220027" s="7"/>
    </row>
    <row r="220028" spans="9:15" hidden="1">
      <c r="I220028" s="3"/>
      <c r="J220028" s="3"/>
      <c r="K220028" s="3"/>
      <c r="L220028" s="1"/>
      <c r="O220028" s="7"/>
    </row>
    <row r="220029" spans="9:15" hidden="1">
      <c r="I220029" s="3"/>
      <c r="J220029" s="3"/>
      <c r="K220029" s="3"/>
      <c r="L220029" s="1"/>
      <c r="O220029" s="7"/>
    </row>
    <row r="220030" spans="9:15" hidden="1">
      <c r="I220030" s="3"/>
      <c r="J220030" s="3"/>
      <c r="K220030" s="3"/>
      <c r="L220030" s="1"/>
      <c r="O220030" s="7"/>
    </row>
    <row r="220031" spans="9:15" hidden="1">
      <c r="I220031" s="3"/>
      <c r="J220031" s="3"/>
      <c r="K220031" s="3"/>
      <c r="L220031" s="1"/>
      <c r="O220031" s="7"/>
    </row>
    <row r="220032" spans="9:15" hidden="1">
      <c r="I220032" s="3"/>
      <c r="J220032" s="3"/>
      <c r="K220032" s="3"/>
      <c r="L220032" s="1"/>
      <c r="O220032" s="7"/>
    </row>
    <row r="220033" spans="9:15" hidden="1">
      <c r="I220033" s="3"/>
      <c r="J220033" s="3"/>
      <c r="K220033" s="3"/>
      <c r="L220033" s="1"/>
      <c r="O220033" s="7"/>
    </row>
    <row r="220034" spans="9:15" hidden="1">
      <c r="I220034" s="3"/>
      <c r="J220034" s="3"/>
      <c r="K220034" s="3"/>
      <c r="L220034" s="1"/>
      <c r="O220034" s="7"/>
    </row>
    <row r="220035" spans="9:15" hidden="1">
      <c r="I220035" s="3"/>
      <c r="J220035" s="3"/>
      <c r="K220035" s="3"/>
      <c r="L220035" s="1"/>
      <c r="O220035" s="7"/>
    </row>
    <row r="220036" spans="9:15" hidden="1">
      <c r="I220036" s="3"/>
      <c r="J220036" s="3"/>
      <c r="K220036" s="3"/>
      <c r="L220036" s="1"/>
      <c r="O220036" s="7"/>
    </row>
    <row r="220037" spans="9:15" hidden="1">
      <c r="I220037" s="3"/>
      <c r="J220037" s="3"/>
      <c r="K220037" s="3"/>
      <c r="L220037" s="1"/>
      <c r="O220037" s="7"/>
    </row>
    <row r="220038" spans="9:15" hidden="1">
      <c r="I220038" s="3"/>
      <c r="J220038" s="3"/>
      <c r="K220038" s="3"/>
      <c r="L220038" s="1"/>
      <c r="O220038" s="7"/>
    </row>
    <row r="220039" spans="9:15" hidden="1">
      <c r="I220039" s="3"/>
      <c r="J220039" s="3"/>
      <c r="K220039" s="3"/>
      <c r="L220039" s="1"/>
      <c r="O220039" s="7"/>
    </row>
    <row r="220040" spans="9:15" hidden="1">
      <c r="I220040" s="3"/>
      <c r="J220040" s="3"/>
      <c r="K220040" s="3"/>
      <c r="L220040" s="1"/>
      <c r="O220040" s="7"/>
    </row>
    <row r="220041" spans="9:15" hidden="1">
      <c r="I220041" s="3"/>
      <c r="J220041" s="3"/>
      <c r="K220041" s="3"/>
      <c r="L220041" s="1"/>
      <c r="O220041" s="7"/>
    </row>
    <row r="220042" spans="9:15" hidden="1">
      <c r="I220042" s="3"/>
      <c r="J220042" s="3"/>
      <c r="K220042" s="3"/>
      <c r="L220042" s="1"/>
      <c r="O220042" s="7"/>
    </row>
    <row r="220043" spans="9:15" hidden="1">
      <c r="I220043" s="3"/>
      <c r="J220043" s="3"/>
      <c r="K220043" s="3"/>
      <c r="L220043" s="1"/>
      <c r="O220043" s="7"/>
    </row>
    <row r="220044" spans="9:15" hidden="1">
      <c r="I220044" s="3"/>
      <c r="J220044" s="3"/>
      <c r="K220044" s="3"/>
      <c r="L220044" s="1"/>
      <c r="O220044" s="7"/>
    </row>
    <row r="220045" spans="9:15" hidden="1">
      <c r="I220045" s="3"/>
      <c r="J220045" s="3"/>
      <c r="K220045" s="3"/>
      <c r="L220045" s="1"/>
      <c r="O220045" s="7"/>
    </row>
    <row r="220046" spans="9:15" hidden="1">
      <c r="I220046" s="3"/>
      <c r="J220046" s="3"/>
      <c r="K220046" s="3"/>
      <c r="L220046" s="1"/>
      <c r="O220046" s="7"/>
    </row>
    <row r="220047" spans="9:15" hidden="1">
      <c r="I220047" s="3"/>
      <c r="J220047" s="3"/>
      <c r="K220047" s="3"/>
      <c r="L220047" s="1"/>
      <c r="O220047" s="7"/>
    </row>
    <row r="220048" spans="9:15" hidden="1">
      <c r="I220048" s="3"/>
      <c r="J220048" s="3"/>
      <c r="K220048" s="3"/>
      <c r="L220048" s="1"/>
      <c r="O220048" s="7"/>
    </row>
    <row r="220049" spans="9:15" hidden="1">
      <c r="I220049" s="3"/>
      <c r="J220049" s="3"/>
      <c r="K220049" s="3"/>
      <c r="L220049" s="1"/>
      <c r="O220049" s="7"/>
    </row>
    <row r="220050" spans="9:15" hidden="1">
      <c r="I220050" s="3"/>
      <c r="J220050" s="3"/>
      <c r="K220050" s="3"/>
      <c r="L220050" s="1"/>
      <c r="O220050" s="7"/>
    </row>
    <row r="220051" spans="9:15" hidden="1">
      <c r="I220051" s="3"/>
      <c r="J220051" s="3"/>
      <c r="K220051" s="3"/>
      <c r="L220051" s="1"/>
      <c r="O220051" s="7"/>
    </row>
    <row r="220052" spans="9:15" hidden="1">
      <c r="I220052" s="3"/>
      <c r="J220052" s="3"/>
      <c r="K220052" s="3"/>
      <c r="L220052" s="1"/>
      <c r="O220052" s="7"/>
    </row>
    <row r="220053" spans="9:15" hidden="1">
      <c r="I220053" s="3"/>
      <c r="J220053" s="3"/>
      <c r="K220053" s="3"/>
      <c r="L220053" s="1"/>
      <c r="O220053" s="7"/>
    </row>
    <row r="220054" spans="9:15" hidden="1">
      <c r="I220054" s="3"/>
      <c r="J220054" s="3"/>
      <c r="K220054" s="3"/>
      <c r="L220054" s="1"/>
      <c r="O220054" s="7"/>
    </row>
    <row r="220055" spans="9:15" hidden="1">
      <c r="I220055" s="3"/>
      <c r="J220055" s="3"/>
      <c r="K220055" s="3"/>
      <c r="L220055" s="1"/>
      <c r="O220055" s="7"/>
    </row>
    <row r="220056" spans="9:15" hidden="1">
      <c r="I220056" s="3"/>
      <c r="J220056" s="3"/>
      <c r="K220056" s="3"/>
      <c r="L220056" s="1"/>
      <c r="O220056" s="7"/>
    </row>
    <row r="220057" spans="9:15" hidden="1">
      <c r="I220057" s="3"/>
      <c r="J220057" s="3"/>
      <c r="K220057" s="3"/>
      <c r="L220057" s="1"/>
      <c r="O220057" s="7"/>
    </row>
    <row r="220058" spans="9:15" hidden="1">
      <c r="I220058" s="3"/>
      <c r="J220058" s="3"/>
      <c r="K220058" s="3"/>
      <c r="L220058" s="1"/>
      <c r="O220058" s="7"/>
    </row>
    <row r="220059" spans="9:15" hidden="1">
      <c r="I220059" s="3"/>
      <c r="J220059" s="3"/>
      <c r="K220059" s="3"/>
      <c r="L220059" s="1"/>
      <c r="O220059" s="7"/>
    </row>
    <row r="220060" spans="9:15" hidden="1">
      <c r="I220060" s="3"/>
      <c r="J220060" s="3"/>
      <c r="K220060" s="3"/>
      <c r="L220060" s="1"/>
      <c r="O220060" s="7"/>
    </row>
    <row r="220061" spans="9:15" hidden="1">
      <c r="I220061" s="3"/>
      <c r="J220061" s="3"/>
      <c r="K220061" s="3"/>
      <c r="L220061" s="1"/>
      <c r="O220061" s="7"/>
    </row>
    <row r="220062" spans="9:15" hidden="1">
      <c r="I220062" s="3"/>
      <c r="J220062" s="3"/>
      <c r="K220062" s="3"/>
      <c r="L220062" s="1"/>
      <c r="O220062" s="7"/>
    </row>
    <row r="220063" spans="9:15" hidden="1">
      <c r="I220063" s="3"/>
      <c r="J220063" s="3"/>
      <c r="K220063" s="3"/>
      <c r="L220063" s="1"/>
      <c r="O220063" s="7"/>
    </row>
    <row r="220064" spans="9:15" hidden="1">
      <c r="I220064" s="3"/>
      <c r="J220064" s="3"/>
      <c r="K220064" s="3"/>
      <c r="L220064" s="1"/>
      <c r="O220064" s="7"/>
    </row>
    <row r="220065" spans="9:15" hidden="1">
      <c r="I220065" s="3"/>
      <c r="J220065" s="3"/>
      <c r="K220065" s="3"/>
      <c r="L220065" s="1"/>
      <c r="O220065" s="7"/>
    </row>
    <row r="220066" spans="9:15" hidden="1">
      <c r="I220066" s="3"/>
      <c r="J220066" s="3"/>
      <c r="K220066" s="3"/>
      <c r="L220066" s="1"/>
      <c r="O220066" s="7"/>
    </row>
    <row r="220067" spans="9:15" hidden="1">
      <c r="I220067" s="3"/>
      <c r="J220067" s="3"/>
      <c r="K220067" s="3"/>
      <c r="L220067" s="1"/>
      <c r="O220067" s="7"/>
    </row>
    <row r="220068" spans="9:15" hidden="1">
      <c r="I220068" s="3"/>
      <c r="J220068" s="3"/>
      <c r="K220068" s="3"/>
      <c r="L220068" s="1"/>
      <c r="O220068" s="7"/>
    </row>
    <row r="220069" spans="9:15" hidden="1">
      <c r="I220069" s="3"/>
      <c r="J220069" s="3"/>
      <c r="K220069" s="3"/>
      <c r="L220069" s="1"/>
      <c r="O220069" s="7"/>
    </row>
    <row r="220070" spans="9:15" hidden="1">
      <c r="I220070" s="3"/>
      <c r="J220070" s="3"/>
      <c r="K220070" s="3"/>
      <c r="L220070" s="1"/>
      <c r="O220070" s="7"/>
    </row>
    <row r="220071" spans="9:15" hidden="1">
      <c r="I220071" s="3"/>
      <c r="J220071" s="3"/>
      <c r="K220071" s="3"/>
      <c r="L220071" s="1"/>
      <c r="O220071" s="7"/>
    </row>
    <row r="220072" spans="9:15" hidden="1">
      <c r="I220072" s="3"/>
      <c r="J220072" s="3"/>
      <c r="K220072" s="3"/>
      <c r="L220072" s="1"/>
      <c r="O220072" s="7"/>
    </row>
    <row r="220073" spans="9:15" hidden="1">
      <c r="I220073" s="3"/>
      <c r="J220073" s="3"/>
      <c r="K220073" s="3"/>
      <c r="L220073" s="1"/>
      <c r="O220073" s="7"/>
    </row>
    <row r="220074" spans="9:15" hidden="1">
      <c r="I220074" s="3"/>
      <c r="J220074" s="3"/>
      <c r="K220074" s="3"/>
      <c r="L220074" s="1"/>
      <c r="O220074" s="7"/>
    </row>
    <row r="220075" spans="9:15" hidden="1">
      <c r="I220075" s="3"/>
      <c r="J220075" s="3"/>
      <c r="K220075" s="3"/>
      <c r="L220075" s="1"/>
      <c r="O220075" s="7"/>
    </row>
    <row r="220076" spans="9:15" hidden="1">
      <c r="I220076" s="3"/>
      <c r="J220076" s="3"/>
      <c r="K220076" s="3"/>
      <c r="L220076" s="1"/>
      <c r="O220076" s="7"/>
    </row>
    <row r="220077" spans="9:15" hidden="1">
      <c r="I220077" s="3"/>
      <c r="J220077" s="3"/>
      <c r="K220077" s="3"/>
      <c r="L220077" s="1"/>
      <c r="O220077" s="7"/>
    </row>
    <row r="220078" spans="9:15" hidden="1">
      <c r="I220078" s="3"/>
      <c r="J220078" s="3"/>
      <c r="K220078" s="3"/>
      <c r="L220078" s="1"/>
      <c r="O220078" s="7"/>
    </row>
    <row r="220079" spans="9:15" hidden="1">
      <c r="I220079" s="3"/>
      <c r="J220079" s="3"/>
      <c r="K220079" s="3"/>
      <c r="L220079" s="1"/>
      <c r="O220079" s="7"/>
    </row>
    <row r="220080" spans="9:15" hidden="1">
      <c r="I220080" s="3"/>
      <c r="J220080" s="3"/>
      <c r="K220080" s="3"/>
      <c r="L220080" s="1"/>
      <c r="O220080" s="7"/>
    </row>
    <row r="220081" spans="9:15" hidden="1">
      <c r="I220081" s="3"/>
      <c r="J220081" s="3"/>
      <c r="K220081" s="3"/>
      <c r="L220081" s="1"/>
      <c r="O220081" s="7"/>
    </row>
    <row r="220082" spans="9:15" hidden="1">
      <c r="I220082" s="3"/>
      <c r="J220082" s="3"/>
      <c r="K220082" s="3"/>
      <c r="L220082" s="1"/>
      <c r="O220082" s="7"/>
    </row>
    <row r="220083" spans="9:15" hidden="1">
      <c r="I220083" s="3"/>
      <c r="J220083" s="3"/>
      <c r="K220083" s="3"/>
      <c r="L220083" s="1"/>
      <c r="O220083" s="7"/>
    </row>
    <row r="220084" spans="9:15" hidden="1">
      <c r="I220084" s="3"/>
      <c r="J220084" s="3"/>
      <c r="K220084" s="3"/>
      <c r="L220084" s="1"/>
      <c r="O220084" s="7"/>
    </row>
    <row r="220085" spans="9:15" hidden="1">
      <c r="I220085" s="3"/>
      <c r="J220085" s="3"/>
      <c r="K220085" s="3"/>
      <c r="L220085" s="1"/>
      <c r="O220085" s="7"/>
    </row>
    <row r="220086" spans="9:15" hidden="1">
      <c r="I220086" s="3"/>
      <c r="J220086" s="3"/>
      <c r="K220086" s="3"/>
      <c r="L220086" s="1"/>
      <c r="O220086" s="7"/>
    </row>
    <row r="220087" spans="9:15" hidden="1">
      <c r="I220087" s="3"/>
      <c r="J220087" s="3"/>
      <c r="K220087" s="3"/>
      <c r="L220087" s="1"/>
      <c r="O220087" s="7"/>
    </row>
    <row r="220088" spans="9:15" hidden="1">
      <c r="I220088" s="3"/>
      <c r="J220088" s="3"/>
      <c r="K220088" s="3"/>
      <c r="L220088" s="1"/>
      <c r="O220088" s="7"/>
    </row>
    <row r="220089" spans="9:15" hidden="1">
      <c r="I220089" s="3"/>
      <c r="J220089" s="3"/>
      <c r="K220089" s="3"/>
      <c r="L220089" s="1"/>
      <c r="O220089" s="7"/>
    </row>
    <row r="220090" spans="9:15" hidden="1">
      <c r="I220090" s="3"/>
      <c r="J220090" s="3"/>
      <c r="K220090" s="3"/>
      <c r="L220090" s="1"/>
      <c r="O220090" s="7"/>
    </row>
    <row r="220091" spans="9:15" hidden="1">
      <c r="I220091" s="3"/>
      <c r="J220091" s="3"/>
      <c r="K220091" s="3"/>
      <c r="L220091" s="1"/>
      <c r="O220091" s="7"/>
    </row>
    <row r="220092" spans="9:15" hidden="1">
      <c r="I220092" s="3"/>
      <c r="J220092" s="3"/>
      <c r="K220092" s="3"/>
      <c r="L220092" s="1"/>
      <c r="O220092" s="7"/>
    </row>
    <row r="220093" spans="9:15" hidden="1">
      <c r="I220093" s="3"/>
      <c r="J220093" s="3"/>
      <c r="K220093" s="3"/>
      <c r="L220093" s="1"/>
      <c r="O220093" s="7"/>
    </row>
    <row r="220094" spans="9:15" hidden="1">
      <c r="I220094" s="3"/>
      <c r="J220094" s="3"/>
      <c r="K220094" s="3"/>
      <c r="L220094" s="1"/>
      <c r="O220094" s="7"/>
    </row>
    <row r="220095" spans="9:15" hidden="1">
      <c r="I220095" s="3"/>
      <c r="J220095" s="3"/>
      <c r="K220095" s="3"/>
      <c r="L220095" s="1"/>
      <c r="O220095" s="7"/>
    </row>
    <row r="220096" spans="9:15" hidden="1">
      <c r="I220096" s="3"/>
      <c r="J220096" s="3"/>
      <c r="K220096" s="3"/>
      <c r="L220096" s="1"/>
      <c r="O220096" s="7"/>
    </row>
    <row r="220097" spans="9:15" hidden="1">
      <c r="I220097" s="3"/>
      <c r="J220097" s="3"/>
      <c r="K220097" s="3"/>
      <c r="L220097" s="1"/>
      <c r="O220097" s="7"/>
    </row>
    <row r="220098" spans="9:15" hidden="1">
      <c r="I220098" s="3"/>
      <c r="J220098" s="3"/>
      <c r="K220098" s="3"/>
      <c r="L220098" s="1"/>
      <c r="O220098" s="7"/>
    </row>
    <row r="220099" spans="9:15" hidden="1">
      <c r="I220099" s="3"/>
      <c r="J220099" s="3"/>
      <c r="K220099" s="3"/>
      <c r="L220099" s="1"/>
      <c r="O220099" s="7"/>
    </row>
    <row r="220100" spans="9:15" hidden="1">
      <c r="I220100" s="3"/>
      <c r="J220100" s="3"/>
      <c r="K220100" s="3"/>
      <c r="L220100" s="1"/>
      <c r="O220100" s="7"/>
    </row>
    <row r="220101" spans="9:15" hidden="1">
      <c r="I220101" s="3"/>
      <c r="J220101" s="3"/>
      <c r="K220101" s="3"/>
      <c r="L220101" s="1"/>
      <c r="O220101" s="7"/>
    </row>
    <row r="220102" spans="9:15" hidden="1">
      <c r="I220102" s="3"/>
      <c r="J220102" s="3"/>
      <c r="K220102" s="3"/>
      <c r="L220102" s="1"/>
      <c r="O220102" s="7"/>
    </row>
    <row r="220103" spans="9:15" hidden="1">
      <c r="I220103" s="3"/>
      <c r="J220103" s="3"/>
      <c r="K220103" s="3"/>
      <c r="L220103" s="1"/>
      <c r="O220103" s="7"/>
    </row>
    <row r="220104" spans="9:15" hidden="1">
      <c r="I220104" s="3"/>
      <c r="J220104" s="3"/>
      <c r="K220104" s="3"/>
      <c r="L220104" s="1"/>
      <c r="O220104" s="7"/>
    </row>
    <row r="220105" spans="9:15" hidden="1">
      <c r="I220105" s="3"/>
      <c r="J220105" s="3"/>
      <c r="K220105" s="3"/>
      <c r="L220105" s="1"/>
      <c r="O220105" s="7"/>
    </row>
    <row r="220106" spans="9:15" hidden="1">
      <c r="I220106" s="3"/>
      <c r="J220106" s="3"/>
      <c r="K220106" s="3"/>
      <c r="L220106" s="1"/>
      <c r="O220106" s="7"/>
    </row>
    <row r="220107" spans="9:15" hidden="1">
      <c r="I220107" s="3"/>
      <c r="J220107" s="3"/>
      <c r="K220107" s="3"/>
      <c r="L220107" s="1"/>
      <c r="O220107" s="7"/>
    </row>
    <row r="220108" spans="9:15" hidden="1">
      <c r="I220108" s="3"/>
      <c r="J220108" s="3"/>
      <c r="K220108" s="3"/>
      <c r="L220108" s="1"/>
      <c r="O220108" s="7"/>
    </row>
    <row r="220109" spans="9:15" hidden="1">
      <c r="I220109" s="3"/>
      <c r="J220109" s="3"/>
      <c r="K220109" s="3"/>
      <c r="L220109" s="1"/>
      <c r="O220109" s="7"/>
    </row>
    <row r="220110" spans="9:15" hidden="1">
      <c r="I220110" s="3"/>
      <c r="J220110" s="3"/>
      <c r="K220110" s="3"/>
      <c r="L220110" s="1"/>
      <c r="O220110" s="7"/>
    </row>
    <row r="220111" spans="9:15" hidden="1">
      <c r="I220111" s="3"/>
      <c r="J220111" s="3"/>
      <c r="K220111" s="3"/>
      <c r="L220111" s="1"/>
      <c r="O220111" s="7"/>
    </row>
    <row r="220112" spans="9:15" hidden="1">
      <c r="I220112" s="3"/>
      <c r="J220112" s="3"/>
      <c r="K220112" s="3"/>
      <c r="L220112" s="1"/>
      <c r="O220112" s="7"/>
    </row>
    <row r="220113" spans="9:15" hidden="1">
      <c r="I220113" s="3"/>
      <c r="J220113" s="3"/>
      <c r="K220113" s="3"/>
      <c r="L220113" s="1"/>
      <c r="O220113" s="7"/>
    </row>
    <row r="220114" spans="9:15" hidden="1">
      <c r="I220114" s="3"/>
      <c r="J220114" s="3"/>
      <c r="K220114" s="3"/>
      <c r="L220114" s="1"/>
      <c r="O220114" s="7"/>
    </row>
    <row r="220115" spans="9:15" hidden="1">
      <c r="I220115" s="3"/>
      <c r="J220115" s="3"/>
      <c r="K220115" s="3"/>
      <c r="L220115" s="1"/>
      <c r="O220115" s="7"/>
    </row>
    <row r="220116" spans="9:15" hidden="1">
      <c r="I220116" s="3"/>
      <c r="J220116" s="3"/>
      <c r="K220116" s="3"/>
      <c r="L220116" s="1"/>
      <c r="O220116" s="7"/>
    </row>
    <row r="220117" spans="9:15" hidden="1">
      <c r="I220117" s="3"/>
      <c r="J220117" s="3"/>
      <c r="K220117" s="3"/>
      <c r="L220117" s="1"/>
      <c r="O220117" s="7"/>
    </row>
    <row r="220118" spans="9:15" hidden="1">
      <c r="I220118" s="3"/>
      <c r="J220118" s="3"/>
      <c r="K220118" s="3"/>
      <c r="L220118" s="1"/>
      <c r="O220118" s="7"/>
    </row>
    <row r="220119" spans="9:15" hidden="1">
      <c r="I220119" s="3"/>
      <c r="J220119" s="3"/>
      <c r="K220119" s="3"/>
      <c r="L220119" s="1"/>
      <c r="O220119" s="7"/>
    </row>
    <row r="220120" spans="9:15" hidden="1">
      <c r="I220120" s="3"/>
      <c r="J220120" s="3"/>
      <c r="K220120" s="3"/>
      <c r="L220120" s="1"/>
      <c r="O220120" s="7"/>
    </row>
    <row r="220121" spans="9:15" hidden="1">
      <c r="I220121" s="3"/>
      <c r="J220121" s="3"/>
      <c r="K220121" s="3"/>
      <c r="L220121" s="1"/>
      <c r="O220121" s="7"/>
    </row>
    <row r="220122" spans="9:15" hidden="1">
      <c r="I220122" s="3"/>
      <c r="J220122" s="3"/>
      <c r="K220122" s="3"/>
      <c r="L220122" s="1"/>
      <c r="O220122" s="7"/>
    </row>
    <row r="220123" spans="9:15" hidden="1">
      <c r="I220123" s="3"/>
      <c r="J220123" s="3"/>
      <c r="K220123" s="3"/>
      <c r="L220123" s="1"/>
      <c r="O220123" s="7"/>
    </row>
    <row r="220124" spans="9:15" hidden="1">
      <c r="I220124" s="3"/>
      <c r="J220124" s="3"/>
      <c r="K220124" s="3"/>
      <c r="L220124" s="1"/>
      <c r="O220124" s="7"/>
    </row>
    <row r="220125" spans="9:15" hidden="1">
      <c r="I220125" s="3"/>
      <c r="J220125" s="3"/>
      <c r="K220125" s="3"/>
      <c r="L220125" s="1"/>
      <c r="O220125" s="7"/>
    </row>
    <row r="220126" spans="9:15" hidden="1">
      <c r="I220126" s="3"/>
      <c r="J220126" s="3"/>
      <c r="K220126" s="3"/>
      <c r="L220126" s="1"/>
      <c r="O220126" s="7"/>
    </row>
    <row r="220127" spans="9:15" hidden="1">
      <c r="I220127" s="3"/>
      <c r="J220127" s="3"/>
      <c r="K220127" s="3"/>
      <c r="L220127" s="1"/>
      <c r="O220127" s="7"/>
    </row>
    <row r="220128" spans="9:15" hidden="1">
      <c r="I220128" s="3"/>
      <c r="J220128" s="3"/>
      <c r="K220128" s="3"/>
      <c r="L220128" s="1"/>
      <c r="O220128" s="7"/>
    </row>
    <row r="220129" spans="9:15" hidden="1">
      <c r="I220129" s="3"/>
      <c r="J220129" s="3"/>
      <c r="K220129" s="3"/>
      <c r="L220129" s="1"/>
      <c r="O220129" s="7"/>
    </row>
    <row r="220130" spans="9:15" hidden="1">
      <c r="I220130" s="3"/>
      <c r="J220130" s="3"/>
      <c r="K220130" s="3"/>
      <c r="L220130" s="1"/>
      <c r="O220130" s="7"/>
    </row>
    <row r="220131" spans="9:15" hidden="1">
      <c r="I220131" s="3"/>
      <c r="J220131" s="3"/>
      <c r="K220131" s="3"/>
      <c r="L220131" s="1"/>
      <c r="O220131" s="7"/>
    </row>
    <row r="220132" spans="9:15" hidden="1">
      <c r="I220132" s="3"/>
      <c r="J220132" s="3"/>
      <c r="K220132" s="3"/>
      <c r="L220132" s="1"/>
      <c r="O220132" s="7"/>
    </row>
    <row r="220133" spans="9:15" hidden="1">
      <c r="I220133" s="3"/>
      <c r="J220133" s="3"/>
      <c r="K220133" s="3"/>
      <c r="L220133" s="1"/>
      <c r="O220133" s="7"/>
    </row>
    <row r="220134" spans="9:15" hidden="1">
      <c r="I220134" s="3"/>
      <c r="J220134" s="3"/>
      <c r="K220134" s="3"/>
      <c r="L220134" s="1"/>
      <c r="O220134" s="7"/>
    </row>
    <row r="220135" spans="9:15" hidden="1">
      <c r="I220135" s="3"/>
      <c r="J220135" s="3"/>
      <c r="K220135" s="3"/>
      <c r="L220135" s="1"/>
      <c r="O220135" s="7"/>
    </row>
    <row r="220136" spans="9:15" hidden="1">
      <c r="I220136" s="3"/>
      <c r="J220136" s="3"/>
      <c r="K220136" s="3"/>
      <c r="L220136" s="1"/>
      <c r="O220136" s="7"/>
    </row>
    <row r="220137" spans="9:15" hidden="1">
      <c r="I220137" s="3"/>
      <c r="J220137" s="3"/>
      <c r="K220137" s="3"/>
      <c r="L220137" s="1"/>
      <c r="O220137" s="7"/>
    </row>
    <row r="220138" spans="9:15" hidden="1">
      <c r="I220138" s="3"/>
      <c r="J220138" s="3"/>
      <c r="K220138" s="3"/>
      <c r="L220138" s="1"/>
      <c r="O220138" s="7"/>
    </row>
    <row r="220139" spans="9:15" hidden="1">
      <c r="I220139" s="3"/>
      <c r="J220139" s="3"/>
      <c r="K220139" s="3"/>
      <c r="L220139" s="1"/>
      <c r="O220139" s="7"/>
    </row>
    <row r="220140" spans="9:15" hidden="1">
      <c r="I220140" s="3"/>
      <c r="J220140" s="3"/>
      <c r="K220140" s="3"/>
      <c r="L220140" s="1"/>
      <c r="O220140" s="7"/>
    </row>
    <row r="220141" spans="9:15" hidden="1">
      <c r="I220141" s="3"/>
      <c r="J220141" s="3"/>
      <c r="K220141" s="3"/>
      <c r="L220141" s="1"/>
      <c r="O220141" s="7"/>
    </row>
    <row r="220142" spans="9:15" hidden="1">
      <c r="I220142" s="3"/>
      <c r="J220142" s="3"/>
      <c r="K220142" s="3"/>
      <c r="L220142" s="1"/>
      <c r="O220142" s="7"/>
    </row>
    <row r="220143" spans="9:15" hidden="1">
      <c r="I220143" s="3"/>
      <c r="J220143" s="3"/>
      <c r="K220143" s="3"/>
      <c r="L220143" s="1"/>
      <c r="O220143" s="7"/>
    </row>
    <row r="220144" spans="9:15" hidden="1">
      <c r="I220144" s="3"/>
      <c r="J220144" s="3"/>
      <c r="K220144" s="3"/>
      <c r="L220144" s="1"/>
      <c r="O220144" s="7"/>
    </row>
    <row r="220145" spans="9:15" hidden="1">
      <c r="I220145" s="3"/>
      <c r="J220145" s="3"/>
      <c r="K220145" s="3"/>
      <c r="L220145" s="1"/>
      <c r="O220145" s="7"/>
    </row>
    <row r="220146" spans="9:15" hidden="1">
      <c r="I220146" s="3"/>
      <c r="J220146" s="3"/>
      <c r="K220146" s="3"/>
      <c r="L220146" s="1"/>
      <c r="O220146" s="7"/>
    </row>
    <row r="220147" spans="9:15" hidden="1">
      <c r="I220147" s="3"/>
      <c r="J220147" s="3"/>
      <c r="K220147" s="3"/>
      <c r="L220147" s="1"/>
      <c r="O220147" s="7"/>
    </row>
    <row r="220148" spans="9:15" hidden="1">
      <c r="I220148" s="3"/>
      <c r="J220148" s="3"/>
      <c r="K220148" s="3"/>
      <c r="L220148" s="1"/>
      <c r="O220148" s="7"/>
    </row>
    <row r="220149" spans="9:15" hidden="1">
      <c r="I220149" s="3"/>
      <c r="J220149" s="3"/>
      <c r="K220149" s="3"/>
      <c r="L220149" s="1"/>
      <c r="O220149" s="7"/>
    </row>
    <row r="220150" spans="9:15" hidden="1">
      <c r="I220150" s="3"/>
      <c r="J220150" s="3"/>
      <c r="K220150" s="3"/>
      <c r="L220150" s="1"/>
      <c r="O220150" s="7"/>
    </row>
    <row r="220151" spans="9:15" hidden="1">
      <c r="I220151" s="3"/>
      <c r="J220151" s="3"/>
      <c r="K220151" s="3"/>
      <c r="L220151" s="1"/>
      <c r="O220151" s="7"/>
    </row>
    <row r="220152" spans="9:15" hidden="1">
      <c r="I220152" s="3"/>
      <c r="J220152" s="3"/>
      <c r="K220152" s="3"/>
      <c r="L220152" s="1"/>
      <c r="O220152" s="7"/>
    </row>
    <row r="220153" spans="9:15" hidden="1">
      <c r="I220153" s="3"/>
      <c r="J220153" s="3"/>
      <c r="K220153" s="3"/>
      <c r="L220153" s="1"/>
      <c r="O220153" s="7"/>
    </row>
    <row r="220154" spans="9:15" hidden="1">
      <c r="I220154" s="3"/>
      <c r="J220154" s="3"/>
      <c r="K220154" s="3"/>
      <c r="L220154" s="1"/>
      <c r="O220154" s="7"/>
    </row>
    <row r="220155" spans="9:15" hidden="1">
      <c r="I220155" s="3"/>
      <c r="J220155" s="3"/>
      <c r="K220155" s="3"/>
      <c r="L220155" s="1"/>
      <c r="O220155" s="7"/>
    </row>
    <row r="220156" spans="9:15" hidden="1">
      <c r="I220156" s="3"/>
      <c r="J220156" s="3"/>
      <c r="K220156" s="3"/>
      <c r="L220156" s="1"/>
      <c r="O220156" s="7"/>
    </row>
    <row r="220157" spans="9:15" hidden="1">
      <c r="I220157" s="3"/>
      <c r="J220157" s="3"/>
      <c r="K220157" s="3"/>
      <c r="L220157" s="1"/>
      <c r="O220157" s="7"/>
    </row>
    <row r="220158" spans="9:15" hidden="1">
      <c r="I220158" s="3"/>
      <c r="J220158" s="3"/>
      <c r="K220158" s="3"/>
      <c r="L220158" s="1"/>
      <c r="O220158" s="7"/>
    </row>
    <row r="220159" spans="9:15" hidden="1">
      <c r="I220159" s="3"/>
      <c r="J220159" s="3"/>
      <c r="K220159" s="3"/>
      <c r="L220159" s="1"/>
      <c r="O220159" s="7"/>
    </row>
    <row r="220160" spans="9:15" hidden="1">
      <c r="I220160" s="3"/>
      <c r="J220160" s="3"/>
      <c r="K220160" s="3"/>
      <c r="L220160" s="1"/>
      <c r="O220160" s="7"/>
    </row>
    <row r="220161" spans="9:15" hidden="1">
      <c r="I220161" s="3"/>
      <c r="J220161" s="3"/>
      <c r="K220161" s="3"/>
      <c r="L220161" s="1"/>
      <c r="O220161" s="7"/>
    </row>
    <row r="220162" spans="9:15" hidden="1">
      <c r="I220162" s="3"/>
      <c r="J220162" s="3"/>
      <c r="K220162" s="3"/>
      <c r="L220162" s="1"/>
      <c r="O220162" s="7"/>
    </row>
    <row r="220163" spans="9:15" hidden="1">
      <c r="I220163" s="3"/>
      <c r="J220163" s="3"/>
      <c r="K220163" s="3"/>
      <c r="L220163" s="1"/>
      <c r="O220163" s="7"/>
    </row>
    <row r="220164" spans="9:15" hidden="1">
      <c r="I220164" s="3"/>
      <c r="J220164" s="3"/>
      <c r="K220164" s="3"/>
      <c r="L220164" s="1"/>
      <c r="O220164" s="7"/>
    </row>
    <row r="220165" spans="9:15" hidden="1">
      <c r="I220165" s="3"/>
      <c r="J220165" s="3"/>
      <c r="K220165" s="3"/>
      <c r="L220165" s="1"/>
      <c r="O220165" s="7"/>
    </row>
    <row r="220166" spans="9:15" hidden="1">
      <c r="I220166" s="3"/>
      <c r="J220166" s="3"/>
      <c r="K220166" s="3"/>
      <c r="L220166" s="1"/>
      <c r="O220166" s="7"/>
    </row>
    <row r="220167" spans="9:15" hidden="1">
      <c r="I220167" s="3"/>
      <c r="J220167" s="3"/>
      <c r="K220167" s="3"/>
      <c r="L220167" s="1"/>
      <c r="O220167" s="7"/>
    </row>
    <row r="220168" spans="9:15" hidden="1">
      <c r="I220168" s="3"/>
      <c r="J220168" s="3"/>
      <c r="K220168" s="3"/>
      <c r="L220168" s="1"/>
      <c r="O220168" s="7"/>
    </row>
    <row r="220169" spans="9:15" hidden="1">
      <c r="I220169" s="3"/>
      <c r="J220169" s="3"/>
      <c r="K220169" s="3"/>
      <c r="L220169" s="1"/>
      <c r="O220169" s="7"/>
    </row>
    <row r="220170" spans="9:15" hidden="1">
      <c r="I220170" s="3"/>
      <c r="J220170" s="3"/>
      <c r="K220170" s="3"/>
      <c r="L220170" s="1"/>
      <c r="O220170" s="7"/>
    </row>
    <row r="220171" spans="9:15" hidden="1">
      <c r="I220171" s="3"/>
      <c r="J220171" s="3"/>
      <c r="K220171" s="3"/>
      <c r="L220171" s="1"/>
      <c r="O220171" s="7"/>
    </row>
    <row r="220172" spans="9:15" hidden="1">
      <c r="I220172" s="3"/>
      <c r="J220172" s="3"/>
      <c r="K220172" s="3"/>
      <c r="L220172" s="1"/>
      <c r="O220172" s="7"/>
    </row>
    <row r="220173" spans="9:15" hidden="1">
      <c r="I220173" s="3"/>
      <c r="J220173" s="3"/>
      <c r="K220173" s="3"/>
      <c r="L220173" s="1"/>
      <c r="O220173" s="7"/>
    </row>
    <row r="220174" spans="9:15" hidden="1">
      <c r="I220174" s="3"/>
      <c r="J220174" s="3"/>
      <c r="K220174" s="3"/>
      <c r="L220174" s="1"/>
      <c r="O220174" s="7"/>
    </row>
    <row r="220175" spans="9:15" hidden="1">
      <c r="I220175" s="3"/>
      <c r="J220175" s="3"/>
      <c r="K220175" s="3"/>
      <c r="L220175" s="1"/>
      <c r="O220175" s="7"/>
    </row>
    <row r="220176" spans="9:15" hidden="1">
      <c r="I220176" s="3"/>
      <c r="J220176" s="3"/>
      <c r="K220176" s="3"/>
      <c r="L220176" s="1"/>
      <c r="O220176" s="7"/>
    </row>
    <row r="220177" spans="9:15" hidden="1">
      <c r="I220177" s="3"/>
      <c r="J220177" s="3"/>
      <c r="K220177" s="3"/>
      <c r="L220177" s="1"/>
      <c r="O220177" s="7"/>
    </row>
    <row r="220178" spans="9:15" hidden="1">
      <c r="I220178" s="3"/>
      <c r="J220178" s="3"/>
      <c r="K220178" s="3"/>
      <c r="L220178" s="1"/>
      <c r="O220178" s="7"/>
    </row>
    <row r="220179" spans="9:15" hidden="1">
      <c r="I220179" s="3"/>
      <c r="J220179" s="3"/>
      <c r="K220179" s="3"/>
      <c r="L220179" s="1"/>
      <c r="O220179" s="7"/>
    </row>
    <row r="220180" spans="9:15" hidden="1">
      <c r="I220180" s="3"/>
      <c r="J220180" s="3"/>
      <c r="K220180" s="3"/>
      <c r="L220180" s="1"/>
      <c r="O220180" s="7"/>
    </row>
    <row r="220181" spans="9:15" hidden="1">
      <c r="I220181" s="3"/>
      <c r="J220181" s="3"/>
      <c r="K220181" s="3"/>
      <c r="L220181" s="1"/>
      <c r="O220181" s="7"/>
    </row>
    <row r="220182" spans="9:15" hidden="1">
      <c r="I220182" s="3"/>
      <c r="J220182" s="3"/>
      <c r="K220182" s="3"/>
      <c r="L220182" s="1"/>
      <c r="O220182" s="7"/>
    </row>
    <row r="220183" spans="9:15" hidden="1">
      <c r="I220183" s="3"/>
      <c r="J220183" s="3"/>
      <c r="K220183" s="3"/>
      <c r="L220183" s="1"/>
      <c r="O220183" s="7"/>
    </row>
    <row r="220184" spans="9:15" hidden="1">
      <c r="I220184" s="3"/>
      <c r="J220184" s="3"/>
      <c r="K220184" s="3"/>
      <c r="L220184" s="1"/>
      <c r="O220184" s="7"/>
    </row>
    <row r="220185" spans="9:15" hidden="1">
      <c r="I220185" s="3"/>
      <c r="J220185" s="3"/>
      <c r="K220185" s="3"/>
      <c r="L220185" s="1"/>
      <c r="O220185" s="7"/>
    </row>
    <row r="220186" spans="9:15" hidden="1">
      <c r="I220186" s="3"/>
      <c r="J220186" s="3"/>
      <c r="K220186" s="3"/>
      <c r="L220186" s="1"/>
      <c r="O220186" s="7"/>
    </row>
    <row r="220187" spans="9:15" hidden="1">
      <c r="I220187" s="3"/>
      <c r="J220187" s="3"/>
      <c r="K220187" s="3"/>
      <c r="L220187" s="1"/>
      <c r="O220187" s="7"/>
    </row>
    <row r="220188" spans="9:15" hidden="1">
      <c r="I220188" s="3"/>
      <c r="J220188" s="3"/>
      <c r="K220188" s="3"/>
      <c r="L220188" s="1"/>
      <c r="O220188" s="7"/>
    </row>
    <row r="220189" spans="9:15" hidden="1">
      <c r="I220189" s="3"/>
      <c r="J220189" s="3"/>
      <c r="K220189" s="3"/>
      <c r="L220189" s="1"/>
      <c r="O220189" s="7"/>
    </row>
    <row r="220190" spans="9:15" hidden="1">
      <c r="I220190" s="3"/>
      <c r="J220190" s="3"/>
      <c r="K220190" s="3"/>
      <c r="L220190" s="1"/>
      <c r="O220190" s="7"/>
    </row>
    <row r="220191" spans="9:15" hidden="1">
      <c r="I220191" s="3"/>
      <c r="J220191" s="3"/>
      <c r="K220191" s="3"/>
      <c r="L220191" s="1"/>
      <c r="O220191" s="7"/>
    </row>
    <row r="220192" spans="9:15" hidden="1">
      <c r="I220192" s="3"/>
      <c r="J220192" s="3"/>
      <c r="K220192" s="3"/>
      <c r="L220192" s="1"/>
      <c r="O220192" s="7"/>
    </row>
    <row r="220193" spans="9:15" hidden="1">
      <c r="I220193" s="3"/>
      <c r="J220193" s="3"/>
      <c r="K220193" s="3"/>
      <c r="L220193" s="1"/>
      <c r="O220193" s="7"/>
    </row>
    <row r="220194" spans="9:15" hidden="1">
      <c r="I220194" s="3"/>
      <c r="J220194" s="3"/>
      <c r="K220194" s="3"/>
      <c r="L220194" s="1"/>
      <c r="O220194" s="7"/>
    </row>
    <row r="220195" spans="9:15" hidden="1">
      <c r="I220195" s="3"/>
      <c r="J220195" s="3"/>
      <c r="K220195" s="3"/>
      <c r="L220195" s="1"/>
      <c r="O220195" s="7"/>
    </row>
    <row r="220196" spans="9:15" hidden="1">
      <c r="I220196" s="3"/>
      <c r="J220196" s="3"/>
      <c r="K220196" s="3"/>
      <c r="L220196" s="1"/>
      <c r="O220196" s="7"/>
    </row>
    <row r="220197" spans="9:15" hidden="1">
      <c r="I220197" s="3"/>
      <c r="J220197" s="3"/>
      <c r="K220197" s="3"/>
      <c r="L220197" s="1"/>
      <c r="O220197" s="7"/>
    </row>
    <row r="220198" spans="9:15" hidden="1">
      <c r="I220198" s="3"/>
      <c r="J220198" s="3"/>
      <c r="K220198" s="3"/>
      <c r="L220198" s="1"/>
      <c r="O220198" s="7"/>
    </row>
    <row r="220199" spans="9:15" hidden="1">
      <c r="I220199" s="3"/>
      <c r="J220199" s="3"/>
      <c r="K220199" s="3"/>
      <c r="L220199" s="1"/>
      <c r="O220199" s="7"/>
    </row>
    <row r="220200" spans="9:15" hidden="1">
      <c r="I220200" s="3"/>
      <c r="J220200" s="3"/>
      <c r="K220200" s="3"/>
      <c r="L220200" s="1"/>
      <c r="O220200" s="7"/>
    </row>
    <row r="220201" spans="9:15" hidden="1">
      <c r="I220201" s="3"/>
      <c r="J220201" s="3"/>
      <c r="K220201" s="3"/>
      <c r="L220201" s="1"/>
      <c r="O220201" s="7"/>
    </row>
    <row r="220202" spans="9:15" hidden="1">
      <c r="I220202" s="3"/>
      <c r="J220202" s="3"/>
      <c r="K220202" s="3"/>
      <c r="L220202" s="1"/>
      <c r="O220202" s="7"/>
    </row>
    <row r="220203" spans="9:15" hidden="1">
      <c r="I220203" s="3"/>
      <c r="J220203" s="3"/>
      <c r="K220203" s="3"/>
      <c r="L220203" s="1"/>
      <c r="O220203" s="7"/>
    </row>
    <row r="220204" spans="9:15" hidden="1">
      <c r="I220204" s="3"/>
      <c r="J220204" s="3"/>
      <c r="K220204" s="3"/>
      <c r="L220204" s="1"/>
      <c r="O220204" s="7"/>
    </row>
    <row r="220205" spans="9:15" hidden="1">
      <c r="I220205" s="3"/>
      <c r="J220205" s="3"/>
      <c r="K220205" s="3"/>
      <c r="L220205" s="1"/>
      <c r="O220205" s="7"/>
    </row>
    <row r="220206" spans="9:15" hidden="1">
      <c r="I220206" s="3"/>
      <c r="J220206" s="3"/>
      <c r="K220206" s="3"/>
      <c r="L220206" s="1"/>
      <c r="O220206" s="7"/>
    </row>
    <row r="220207" spans="9:15" hidden="1">
      <c r="I220207" s="3"/>
      <c r="J220207" s="3"/>
      <c r="K220207" s="3"/>
      <c r="L220207" s="1"/>
      <c r="O220207" s="7"/>
    </row>
    <row r="220208" spans="9:15" hidden="1">
      <c r="I220208" s="3"/>
      <c r="J220208" s="3"/>
      <c r="K220208" s="3"/>
      <c r="L220208" s="1"/>
      <c r="O220208" s="7"/>
    </row>
    <row r="220209" spans="9:15" hidden="1">
      <c r="I220209" s="3"/>
      <c r="J220209" s="3"/>
      <c r="K220209" s="3"/>
      <c r="L220209" s="1"/>
      <c r="O220209" s="7"/>
    </row>
    <row r="220210" spans="9:15" hidden="1">
      <c r="I220210" s="3"/>
      <c r="J220210" s="3"/>
      <c r="K220210" s="3"/>
      <c r="L220210" s="1"/>
      <c r="O220210" s="7"/>
    </row>
    <row r="220211" spans="9:15" hidden="1">
      <c r="I220211" s="3"/>
      <c r="J220211" s="3"/>
      <c r="K220211" s="3"/>
      <c r="L220211" s="1"/>
      <c r="O220211" s="7"/>
    </row>
    <row r="220212" spans="9:15" hidden="1">
      <c r="I220212" s="3"/>
      <c r="J220212" s="3"/>
      <c r="K220212" s="3"/>
      <c r="L220212" s="1"/>
      <c r="O220212" s="7"/>
    </row>
    <row r="220213" spans="9:15" hidden="1">
      <c r="I220213" s="3"/>
      <c r="J220213" s="3"/>
      <c r="K220213" s="3"/>
      <c r="L220213" s="1"/>
      <c r="O220213" s="7"/>
    </row>
    <row r="220214" spans="9:15" hidden="1">
      <c r="I220214" s="3"/>
      <c r="J220214" s="3"/>
      <c r="K220214" s="3"/>
      <c r="L220214" s="1"/>
      <c r="O220214" s="7"/>
    </row>
    <row r="220215" spans="9:15" hidden="1">
      <c r="I220215" s="3"/>
      <c r="J220215" s="3"/>
      <c r="K220215" s="3"/>
      <c r="L220215" s="1"/>
      <c r="O220215" s="7"/>
    </row>
    <row r="220216" spans="9:15" hidden="1">
      <c r="I220216" s="3"/>
      <c r="J220216" s="3"/>
      <c r="K220216" s="3"/>
      <c r="L220216" s="1"/>
      <c r="O220216" s="7"/>
    </row>
    <row r="220217" spans="9:15" hidden="1">
      <c r="I220217" s="3"/>
      <c r="J220217" s="3"/>
      <c r="K220217" s="3"/>
      <c r="L220217" s="1"/>
      <c r="O220217" s="7"/>
    </row>
    <row r="220218" spans="9:15" hidden="1">
      <c r="I220218" s="3"/>
      <c r="J220218" s="3"/>
      <c r="K220218" s="3"/>
      <c r="L220218" s="1"/>
      <c r="O220218" s="7"/>
    </row>
    <row r="220219" spans="9:15" hidden="1">
      <c r="I220219" s="3"/>
      <c r="J220219" s="3"/>
      <c r="K220219" s="3"/>
      <c r="L220219" s="1"/>
      <c r="O220219" s="7"/>
    </row>
    <row r="220220" spans="9:15" hidden="1">
      <c r="I220220" s="3"/>
      <c r="J220220" s="3"/>
      <c r="K220220" s="3"/>
      <c r="L220220" s="1"/>
      <c r="O220220" s="7"/>
    </row>
    <row r="220221" spans="9:15" hidden="1">
      <c r="I220221" s="3"/>
      <c r="J220221" s="3"/>
      <c r="K220221" s="3"/>
      <c r="L220221" s="1"/>
      <c r="O220221" s="7"/>
    </row>
    <row r="220222" spans="9:15" hidden="1">
      <c r="I220222" s="3"/>
      <c r="J220222" s="3"/>
      <c r="K220222" s="3"/>
      <c r="L220222" s="1"/>
      <c r="O220222" s="7"/>
    </row>
    <row r="220223" spans="9:15" hidden="1">
      <c r="I220223" s="3"/>
      <c r="J220223" s="3"/>
      <c r="K220223" s="3"/>
      <c r="L220223" s="1"/>
      <c r="O220223" s="7"/>
    </row>
    <row r="220224" spans="9:15" hidden="1">
      <c r="I220224" s="3"/>
      <c r="J220224" s="3"/>
      <c r="K220224" s="3"/>
      <c r="L220224" s="1"/>
      <c r="O220224" s="7"/>
    </row>
    <row r="220225" spans="9:15" hidden="1">
      <c r="I220225" s="3"/>
      <c r="J220225" s="3"/>
      <c r="K220225" s="3"/>
      <c r="L220225" s="1"/>
      <c r="O220225" s="7"/>
    </row>
    <row r="220226" spans="9:15" hidden="1">
      <c r="I220226" s="3"/>
      <c r="J220226" s="3"/>
      <c r="K220226" s="3"/>
      <c r="L220226" s="1"/>
      <c r="O220226" s="7"/>
    </row>
    <row r="220227" spans="9:15" hidden="1">
      <c r="I220227" s="3"/>
      <c r="J220227" s="3"/>
      <c r="K220227" s="3"/>
      <c r="L220227" s="1"/>
      <c r="O220227" s="7"/>
    </row>
    <row r="220228" spans="9:15" hidden="1">
      <c r="I220228" s="3"/>
      <c r="J220228" s="3"/>
      <c r="K220228" s="3"/>
      <c r="L220228" s="1"/>
      <c r="O220228" s="7"/>
    </row>
    <row r="220229" spans="9:15" hidden="1">
      <c r="I220229" s="3"/>
      <c r="J220229" s="3"/>
      <c r="K220229" s="3"/>
      <c r="L220229" s="1"/>
      <c r="O220229" s="7"/>
    </row>
    <row r="220230" spans="9:15" hidden="1">
      <c r="I220230" s="3"/>
      <c r="J220230" s="3"/>
      <c r="K220230" s="3"/>
      <c r="L220230" s="1"/>
      <c r="O220230" s="7"/>
    </row>
    <row r="220231" spans="9:15" hidden="1">
      <c r="I220231" s="3"/>
      <c r="J220231" s="3"/>
      <c r="K220231" s="3"/>
      <c r="L220231" s="1"/>
      <c r="O220231" s="7"/>
    </row>
    <row r="220232" spans="9:15" hidden="1">
      <c r="I220232" s="3"/>
      <c r="J220232" s="3"/>
      <c r="K220232" s="3"/>
      <c r="L220232" s="1"/>
      <c r="O220232" s="7"/>
    </row>
    <row r="220233" spans="9:15" hidden="1">
      <c r="I220233" s="3"/>
      <c r="J220233" s="3"/>
      <c r="K220233" s="3"/>
      <c r="L220233" s="1"/>
      <c r="O220233" s="7"/>
    </row>
    <row r="220234" spans="9:15" hidden="1">
      <c r="I220234" s="3"/>
      <c r="J220234" s="3"/>
      <c r="K220234" s="3"/>
      <c r="L220234" s="1"/>
      <c r="O220234" s="7"/>
    </row>
    <row r="220235" spans="9:15" hidden="1">
      <c r="I220235" s="3"/>
      <c r="J220235" s="3"/>
      <c r="K220235" s="3"/>
      <c r="L220235" s="1"/>
      <c r="O220235" s="7"/>
    </row>
    <row r="220236" spans="9:15" hidden="1">
      <c r="I220236" s="3"/>
      <c r="J220236" s="3"/>
      <c r="K220236" s="3"/>
      <c r="L220236" s="1"/>
      <c r="O220236" s="7"/>
    </row>
    <row r="220237" spans="9:15" hidden="1">
      <c r="I220237" s="3"/>
      <c r="J220237" s="3"/>
      <c r="K220237" s="3"/>
      <c r="L220237" s="1"/>
      <c r="O220237" s="7"/>
    </row>
    <row r="220238" spans="9:15" hidden="1">
      <c r="I220238" s="3"/>
      <c r="J220238" s="3"/>
      <c r="K220238" s="3"/>
      <c r="L220238" s="1"/>
      <c r="O220238" s="7"/>
    </row>
    <row r="220239" spans="9:15" hidden="1">
      <c r="I220239" s="3"/>
      <c r="J220239" s="3"/>
      <c r="K220239" s="3"/>
      <c r="L220239" s="1"/>
      <c r="O220239" s="7"/>
    </row>
    <row r="220240" spans="9:15" hidden="1">
      <c r="I220240" s="3"/>
      <c r="J220240" s="3"/>
      <c r="K220240" s="3"/>
      <c r="L220240" s="1"/>
      <c r="O220240" s="7"/>
    </row>
    <row r="220241" spans="9:15" hidden="1">
      <c r="I220241" s="3"/>
      <c r="J220241" s="3"/>
      <c r="K220241" s="3"/>
      <c r="L220241" s="1"/>
      <c r="O220241" s="7"/>
    </row>
    <row r="220242" spans="9:15" hidden="1">
      <c r="I220242" s="3"/>
      <c r="J220242" s="3"/>
      <c r="K220242" s="3"/>
      <c r="L220242" s="1"/>
      <c r="O220242" s="7"/>
    </row>
    <row r="220243" spans="9:15" hidden="1">
      <c r="I220243" s="3"/>
      <c r="J220243" s="3"/>
      <c r="K220243" s="3"/>
      <c r="L220243" s="1"/>
      <c r="O220243" s="7"/>
    </row>
    <row r="220244" spans="9:15" hidden="1">
      <c r="I220244" s="3"/>
      <c r="J220244" s="3"/>
      <c r="K220244" s="3"/>
      <c r="L220244" s="1"/>
      <c r="O220244" s="7"/>
    </row>
    <row r="220245" spans="9:15" hidden="1">
      <c r="I220245" s="3"/>
      <c r="J220245" s="3"/>
      <c r="K220245" s="3"/>
      <c r="L220245" s="1"/>
      <c r="O220245" s="7"/>
    </row>
    <row r="220246" spans="9:15" hidden="1">
      <c r="I220246" s="3"/>
      <c r="J220246" s="3"/>
      <c r="K220246" s="3"/>
      <c r="L220246" s="1"/>
      <c r="O220246" s="7"/>
    </row>
    <row r="220247" spans="9:15" hidden="1">
      <c r="I220247" s="3"/>
      <c r="J220247" s="3"/>
      <c r="K220247" s="3"/>
      <c r="L220247" s="1"/>
      <c r="O220247" s="7"/>
    </row>
    <row r="220248" spans="9:15" hidden="1">
      <c r="I220248" s="3"/>
      <c r="J220248" s="3"/>
      <c r="K220248" s="3"/>
      <c r="L220248" s="1"/>
      <c r="O220248" s="7"/>
    </row>
    <row r="220249" spans="9:15" hidden="1">
      <c r="I220249" s="3"/>
      <c r="J220249" s="3"/>
      <c r="K220249" s="3"/>
      <c r="L220249" s="1"/>
      <c r="O220249" s="7"/>
    </row>
    <row r="220250" spans="9:15" hidden="1">
      <c r="I220250" s="3"/>
      <c r="J220250" s="3"/>
      <c r="K220250" s="3"/>
      <c r="L220250" s="1"/>
      <c r="O220250" s="7"/>
    </row>
    <row r="220251" spans="9:15" hidden="1">
      <c r="I220251" s="3"/>
      <c r="J220251" s="3"/>
      <c r="K220251" s="3"/>
      <c r="L220251" s="1"/>
      <c r="O220251" s="7"/>
    </row>
    <row r="220252" spans="9:15" hidden="1">
      <c r="I220252" s="3"/>
      <c r="J220252" s="3"/>
      <c r="K220252" s="3"/>
      <c r="L220252" s="1"/>
      <c r="O220252" s="7"/>
    </row>
    <row r="220253" spans="9:15" hidden="1">
      <c r="I220253" s="3"/>
      <c r="J220253" s="3"/>
      <c r="K220253" s="3"/>
      <c r="L220253" s="1"/>
      <c r="O220253" s="7"/>
    </row>
    <row r="220254" spans="9:15" hidden="1">
      <c r="I220254" s="3"/>
      <c r="J220254" s="3"/>
      <c r="K220254" s="3"/>
      <c r="L220254" s="1"/>
      <c r="O220254" s="7"/>
    </row>
    <row r="220255" spans="9:15" hidden="1">
      <c r="I220255" s="3"/>
      <c r="J220255" s="3"/>
      <c r="K220255" s="3"/>
      <c r="L220255" s="1"/>
      <c r="O220255" s="7"/>
    </row>
    <row r="220256" spans="9:15" hidden="1">
      <c r="I220256" s="3"/>
      <c r="J220256" s="3"/>
      <c r="K220256" s="3"/>
      <c r="L220256" s="1"/>
      <c r="O220256" s="7"/>
    </row>
    <row r="220257" spans="9:15" hidden="1">
      <c r="I220257" s="3"/>
      <c r="J220257" s="3"/>
      <c r="K220257" s="3"/>
      <c r="L220257" s="1"/>
      <c r="O220257" s="7"/>
    </row>
    <row r="220258" spans="9:15" hidden="1">
      <c r="I220258" s="3"/>
      <c r="J220258" s="3"/>
      <c r="K220258" s="3"/>
      <c r="L220258" s="1"/>
      <c r="O220258" s="7"/>
    </row>
    <row r="220259" spans="9:15" hidden="1">
      <c r="I220259" s="3"/>
      <c r="J220259" s="3"/>
      <c r="K220259" s="3"/>
      <c r="L220259" s="1"/>
      <c r="O220259" s="7"/>
    </row>
    <row r="220260" spans="9:15" hidden="1">
      <c r="I220260" s="3"/>
      <c r="J220260" s="3"/>
      <c r="K220260" s="3"/>
      <c r="L220260" s="1"/>
      <c r="O220260" s="7"/>
    </row>
    <row r="220261" spans="9:15" hidden="1">
      <c r="I220261" s="3"/>
      <c r="J220261" s="3"/>
      <c r="K220261" s="3"/>
      <c r="L220261" s="1"/>
      <c r="O220261" s="7"/>
    </row>
    <row r="220262" spans="9:15" hidden="1">
      <c r="I220262" s="3"/>
      <c r="J220262" s="3"/>
      <c r="K220262" s="3"/>
      <c r="L220262" s="1"/>
      <c r="O220262" s="7"/>
    </row>
    <row r="220263" spans="9:15" hidden="1">
      <c r="I220263" s="3"/>
      <c r="J220263" s="3"/>
      <c r="K220263" s="3"/>
      <c r="L220263" s="1"/>
      <c r="O220263" s="7"/>
    </row>
    <row r="220264" spans="9:15" hidden="1">
      <c r="I220264" s="3"/>
      <c r="J220264" s="3"/>
      <c r="K220264" s="3"/>
      <c r="L220264" s="1"/>
      <c r="O220264" s="7"/>
    </row>
    <row r="220265" spans="9:15" hidden="1">
      <c r="I220265" s="3"/>
      <c r="J220265" s="3"/>
      <c r="K220265" s="3"/>
      <c r="L220265" s="1"/>
      <c r="O220265" s="7"/>
    </row>
    <row r="220266" spans="9:15" hidden="1">
      <c r="I220266" s="3"/>
      <c r="J220266" s="3"/>
      <c r="K220266" s="3"/>
      <c r="L220266" s="1"/>
      <c r="O220266" s="7"/>
    </row>
    <row r="220267" spans="9:15" hidden="1">
      <c r="I220267" s="3"/>
      <c r="J220267" s="3"/>
      <c r="K220267" s="3"/>
      <c r="L220267" s="1"/>
      <c r="O220267" s="7"/>
    </row>
    <row r="220268" spans="9:15" hidden="1">
      <c r="I220268" s="3"/>
      <c r="J220268" s="3"/>
      <c r="K220268" s="3"/>
      <c r="L220268" s="1"/>
      <c r="O220268" s="7"/>
    </row>
    <row r="220269" spans="9:15" hidden="1">
      <c r="I220269" s="3"/>
      <c r="J220269" s="3"/>
      <c r="K220269" s="3"/>
      <c r="L220269" s="1"/>
      <c r="O220269" s="7"/>
    </row>
    <row r="220270" spans="9:15" hidden="1">
      <c r="I220270" s="3"/>
      <c r="J220270" s="3"/>
      <c r="K220270" s="3"/>
      <c r="L220270" s="1"/>
      <c r="O220270" s="7"/>
    </row>
    <row r="220271" spans="9:15" hidden="1">
      <c r="I220271" s="3"/>
      <c r="J220271" s="3"/>
      <c r="K220271" s="3"/>
      <c r="L220271" s="1"/>
      <c r="O220271" s="7"/>
    </row>
    <row r="220272" spans="9:15" hidden="1">
      <c r="I220272" s="3"/>
      <c r="J220272" s="3"/>
      <c r="K220272" s="3"/>
      <c r="L220272" s="1"/>
      <c r="O220272" s="7"/>
    </row>
    <row r="220273" spans="9:15" hidden="1">
      <c r="I220273" s="3"/>
      <c r="J220273" s="3"/>
      <c r="K220273" s="3"/>
      <c r="L220273" s="1"/>
      <c r="O220273" s="7"/>
    </row>
    <row r="220274" spans="9:15" hidden="1">
      <c r="I220274" s="3"/>
      <c r="J220274" s="3"/>
      <c r="K220274" s="3"/>
      <c r="L220274" s="1"/>
      <c r="O220274" s="7"/>
    </row>
    <row r="220275" spans="9:15" hidden="1">
      <c r="I220275" s="3"/>
      <c r="J220275" s="3"/>
      <c r="K220275" s="3"/>
      <c r="L220275" s="1"/>
      <c r="O220275" s="7"/>
    </row>
    <row r="220276" spans="9:15" hidden="1">
      <c r="I220276" s="3"/>
      <c r="J220276" s="3"/>
      <c r="K220276" s="3"/>
      <c r="L220276" s="1"/>
      <c r="O220276" s="7"/>
    </row>
    <row r="220277" spans="9:15" hidden="1">
      <c r="I220277" s="3"/>
      <c r="J220277" s="3"/>
      <c r="K220277" s="3"/>
      <c r="L220277" s="1"/>
      <c r="O220277" s="7"/>
    </row>
    <row r="220278" spans="9:15" hidden="1">
      <c r="I220278" s="3"/>
      <c r="J220278" s="3"/>
      <c r="K220278" s="3"/>
      <c r="L220278" s="1"/>
      <c r="O220278" s="7"/>
    </row>
    <row r="220279" spans="9:15" hidden="1">
      <c r="I220279" s="3"/>
      <c r="J220279" s="3"/>
      <c r="K220279" s="3"/>
      <c r="L220279" s="1"/>
      <c r="O220279" s="7"/>
    </row>
    <row r="220280" spans="9:15" hidden="1">
      <c r="I220280" s="3"/>
      <c r="J220280" s="3"/>
      <c r="K220280" s="3"/>
      <c r="L220280" s="1"/>
      <c r="O220280" s="7"/>
    </row>
    <row r="220281" spans="9:15" hidden="1">
      <c r="I220281" s="3"/>
      <c r="J220281" s="3"/>
      <c r="K220281" s="3"/>
      <c r="L220281" s="1"/>
      <c r="O220281" s="7"/>
    </row>
    <row r="220282" spans="9:15" hidden="1">
      <c r="I220282" s="3"/>
      <c r="J220282" s="3"/>
      <c r="K220282" s="3"/>
      <c r="L220282" s="1"/>
      <c r="O220282" s="7"/>
    </row>
    <row r="220283" spans="9:15" hidden="1">
      <c r="I220283" s="3"/>
      <c r="J220283" s="3"/>
      <c r="K220283" s="3"/>
      <c r="L220283" s="1"/>
      <c r="O220283" s="7"/>
    </row>
    <row r="220284" spans="9:15" hidden="1">
      <c r="I220284" s="3"/>
      <c r="J220284" s="3"/>
      <c r="K220284" s="3"/>
      <c r="L220284" s="1"/>
      <c r="O220284" s="7"/>
    </row>
    <row r="220285" spans="9:15" hidden="1">
      <c r="I220285" s="3"/>
      <c r="J220285" s="3"/>
      <c r="K220285" s="3"/>
      <c r="L220285" s="1"/>
      <c r="O220285" s="7"/>
    </row>
    <row r="220286" spans="9:15" hidden="1">
      <c r="I220286" s="3"/>
      <c r="J220286" s="3"/>
      <c r="K220286" s="3"/>
      <c r="L220286" s="1"/>
      <c r="O220286" s="7"/>
    </row>
    <row r="220287" spans="9:15" hidden="1">
      <c r="I220287" s="3"/>
      <c r="J220287" s="3"/>
      <c r="K220287" s="3"/>
      <c r="L220287" s="1"/>
      <c r="O220287" s="7"/>
    </row>
    <row r="220288" spans="9:15" hidden="1">
      <c r="I220288" s="3"/>
      <c r="J220288" s="3"/>
      <c r="K220288" s="3"/>
      <c r="L220288" s="1"/>
      <c r="O220288" s="7"/>
    </row>
    <row r="220289" spans="9:15" hidden="1">
      <c r="I220289" s="3"/>
      <c r="J220289" s="3"/>
      <c r="K220289" s="3"/>
      <c r="L220289" s="1"/>
      <c r="O220289" s="7"/>
    </row>
    <row r="220290" spans="9:15" hidden="1">
      <c r="I220290" s="3"/>
      <c r="J220290" s="3"/>
      <c r="K220290" s="3"/>
      <c r="L220290" s="1"/>
      <c r="O220290" s="7"/>
    </row>
    <row r="220291" spans="9:15" hidden="1">
      <c r="I220291" s="3"/>
      <c r="J220291" s="3"/>
      <c r="K220291" s="3"/>
      <c r="L220291" s="1"/>
      <c r="O220291" s="7"/>
    </row>
    <row r="220292" spans="9:15" hidden="1">
      <c r="I220292" s="3"/>
      <c r="J220292" s="3"/>
      <c r="K220292" s="3"/>
      <c r="L220292" s="1"/>
      <c r="O220292" s="7"/>
    </row>
    <row r="220293" spans="9:15" hidden="1">
      <c r="I220293" s="3"/>
      <c r="J220293" s="3"/>
      <c r="K220293" s="3"/>
      <c r="L220293" s="1"/>
      <c r="O220293" s="7"/>
    </row>
    <row r="220294" spans="9:15" hidden="1">
      <c r="I220294" s="3"/>
      <c r="J220294" s="3"/>
      <c r="K220294" s="3"/>
      <c r="L220294" s="1"/>
      <c r="O220294" s="7"/>
    </row>
    <row r="220295" spans="9:15" hidden="1">
      <c r="I220295" s="3"/>
      <c r="J220295" s="3"/>
      <c r="K220295" s="3"/>
      <c r="L220295" s="1"/>
      <c r="O220295" s="7"/>
    </row>
    <row r="220296" spans="9:15" hidden="1">
      <c r="I220296" s="3"/>
      <c r="J220296" s="3"/>
      <c r="K220296" s="3"/>
      <c r="L220296" s="1"/>
      <c r="O220296" s="7"/>
    </row>
    <row r="220297" spans="9:15" hidden="1">
      <c r="I220297" s="3"/>
      <c r="J220297" s="3"/>
      <c r="K220297" s="3"/>
      <c r="L220297" s="1"/>
      <c r="O220297" s="7"/>
    </row>
    <row r="220298" spans="9:15" hidden="1">
      <c r="I220298" s="3"/>
      <c r="J220298" s="3"/>
      <c r="K220298" s="3"/>
      <c r="L220298" s="1"/>
      <c r="O220298" s="7"/>
    </row>
    <row r="220299" spans="9:15" hidden="1">
      <c r="I220299" s="3"/>
      <c r="J220299" s="3"/>
      <c r="K220299" s="3"/>
      <c r="L220299" s="1"/>
      <c r="O220299" s="7"/>
    </row>
    <row r="220300" spans="9:15" hidden="1">
      <c r="I220300" s="3"/>
      <c r="J220300" s="3"/>
      <c r="K220300" s="3"/>
      <c r="L220300" s="1"/>
      <c r="O220300" s="7"/>
    </row>
    <row r="220301" spans="9:15" hidden="1">
      <c r="I220301" s="3"/>
      <c r="J220301" s="3"/>
      <c r="K220301" s="3"/>
      <c r="L220301" s="1"/>
      <c r="O220301" s="7"/>
    </row>
    <row r="220302" spans="9:15" hidden="1">
      <c r="I220302" s="3"/>
      <c r="J220302" s="3"/>
      <c r="K220302" s="3"/>
      <c r="L220302" s="1"/>
      <c r="O220302" s="7"/>
    </row>
    <row r="220303" spans="9:15" hidden="1">
      <c r="I220303" s="3"/>
      <c r="J220303" s="3"/>
      <c r="K220303" s="3"/>
      <c r="L220303" s="1"/>
      <c r="O220303" s="7"/>
    </row>
    <row r="220304" spans="9:15" hidden="1">
      <c r="I220304" s="3"/>
      <c r="J220304" s="3"/>
      <c r="K220304" s="3"/>
      <c r="L220304" s="1"/>
      <c r="O220304" s="7"/>
    </row>
    <row r="220305" spans="9:15" hidden="1">
      <c r="I220305" s="3"/>
      <c r="J220305" s="3"/>
      <c r="K220305" s="3"/>
      <c r="L220305" s="1"/>
      <c r="O220305" s="7"/>
    </row>
    <row r="220306" spans="9:15" hidden="1">
      <c r="I220306" s="3"/>
      <c r="J220306" s="3"/>
      <c r="K220306" s="3"/>
      <c r="L220306" s="1"/>
      <c r="O220306" s="7"/>
    </row>
    <row r="220307" spans="9:15" hidden="1">
      <c r="I220307" s="3"/>
      <c r="J220307" s="3"/>
      <c r="K220307" s="3"/>
      <c r="L220307" s="1"/>
      <c r="O220307" s="7"/>
    </row>
    <row r="220308" spans="9:15" hidden="1">
      <c r="I220308" s="3"/>
      <c r="J220308" s="3"/>
      <c r="K220308" s="3"/>
      <c r="L220308" s="1"/>
      <c r="O220308" s="7"/>
    </row>
    <row r="220309" spans="9:15" hidden="1">
      <c r="I220309" s="3"/>
      <c r="J220309" s="3"/>
      <c r="K220309" s="3"/>
      <c r="L220309" s="1"/>
      <c r="O220309" s="7"/>
    </row>
    <row r="220310" spans="9:15" hidden="1">
      <c r="I220310" s="3"/>
      <c r="J220310" s="3"/>
      <c r="K220310" s="3"/>
      <c r="L220310" s="1"/>
      <c r="O220310" s="7"/>
    </row>
    <row r="220311" spans="9:15" hidden="1">
      <c r="I220311" s="3"/>
      <c r="J220311" s="3"/>
      <c r="K220311" s="3"/>
      <c r="L220311" s="1"/>
      <c r="O220311" s="7"/>
    </row>
    <row r="220312" spans="9:15" hidden="1">
      <c r="I220312" s="3"/>
      <c r="J220312" s="3"/>
      <c r="K220312" s="3"/>
      <c r="L220312" s="1"/>
      <c r="O220312" s="7"/>
    </row>
    <row r="220313" spans="9:15" hidden="1">
      <c r="I220313" s="3"/>
      <c r="J220313" s="3"/>
      <c r="K220313" s="3"/>
      <c r="L220313" s="1"/>
      <c r="O220313" s="7"/>
    </row>
    <row r="220314" spans="9:15" hidden="1">
      <c r="I220314" s="3"/>
      <c r="J220314" s="3"/>
      <c r="K220314" s="3"/>
      <c r="L220314" s="1"/>
      <c r="O220314" s="7"/>
    </row>
    <row r="220315" spans="9:15" hidden="1">
      <c r="I220315" s="3"/>
      <c r="J220315" s="3"/>
      <c r="K220315" s="3"/>
      <c r="L220315" s="1"/>
      <c r="O220315" s="7"/>
    </row>
    <row r="220316" spans="9:15" hidden="1">
      <c r="I220316" s="3"/>
      <c r="J220316" s="3"/>
      <c r="K220316" s="3"/>
      <c r="L220316" s="1"/>
      <c r="O220316" s="7"/>
    </row>
    <row r="220317" spans="9:15" hidden="1">
      <c r="I220317" s="3"/>
      <c r="J220317" s="3"/>
      <c r="K220317" s="3"/>
      <c r="L220317" s="1"/>
      <c r="O220317" s="7"/>
    </row>
    <row r="220318" spans="9:15" hidden="1">
      <c r="I220318" s="3"/>
      <c r="J220318" s="3"/>
      <c r="K220318" s="3"/>
      <c r="L220318" s="1"/>
      <c r="O220318" s="7"/>
    </row>
    <row r="220319" spans="9:15" hidden="1">
      <c r="I220319" s="3"/>
      <c r="J220319" s="3"/>
      <c r="K220319" s="3"/>
      <c r="L220319" s="1"/>
      <c r="O220319" s="7"/>
    </row>
    <row r="220320" spans="9:15" hidden="1">
      <c r="I220320" s="3"/>
      <c r="J220320" s="3"/>
      <c r="K220320" s="3"/>
      <c r="L220320" s="1"/>
      <c r="O220320" s="7"/>
    </row>
    <row r="220321" spans="9:15" hidden="1">
      <c r="I220321" s="3"/>
      <c r="J220321" s="3"/>
      <c r="K220321" s="3"/>
      <c r="L220321" s="1"/>
      <c r="O220321" s="7"/>
    </row>
    <row r="220322" spans="9:15" hidden="1">
      <c r="I220322" s="3"/>
      <c r="J220322" s="3"/>
      <c r="K220322" s="3"/>
      <c r="L220322" s="1"/>
      <c r="O220322" s="7"/>
    </row>
    <row r="220323" spans="9:15" hidden="1">
      <c r="I220323" s="3"/>
      <c r="J220323" s="3"/>
      <c r="K220323" s="3"/>
      <c r="L220323" s="1"/>
      <c r="O220323" s="7"/>
    </row>
    <row r="220324" spans="9:15" hidden="1">
      <c r="I220324" s="3"/>
      <c r="J220324" s="3"/>
      <c r="K220324" s="3"/>
      <c r="L220324" s="1"/>
      <c r="O220324" s="7"/>
    </row>
    <row r="220325" spans="9:15" hidden="1">
      <c r="I220325" s="3"/>
      <c r="J220325" s="3"/>
      <c r="K220325" s="3"/>
      <c r="L220325" s="1"/>
      <c r="O220325" s="7"/>
    </row>
    <row r="220326" spans="9:15" hidden="1">
      <c r="I220326" s="3"/>
      <c r="J220326" s="3"/>
      <c r="K220326" s="3"/>
      <c r="L220326" s="1"/>
      <c r="O220326" s="7"/>
    </row>
    <row r="220327" spans="9:15" hidden="1">
      <c r="I220327" s="3"/>
      <c r="J220327" s="3"/>
      <c r="K220327" s="3"/>
      <c r="L220327" s="1"/>
      <c r="O220327" s="7"/>
    </row>
    <row r="220328" spans="9:15" hidden="1">
      <c r="I220328" s="3"/>
      <c r="J220328" s="3"/>
      <c r="K220328" s="3"/>
      <c r="L220328" s="1"/>
      <c r="O220328" s="7"/>
    </row>
    <row r="220329" spans="9:15" hidden="1">
      <c r="I220329" s="3"/>
      <c r="J220329" s="3"/>
      <c r="K220329" s="3"/>
      <c r="L220329" s="1"/>
      <c r="O220329" s="7"/>
    </row>
    <row r="220330" spans="9:15" hidden="1">
      <c r="I220330" s="3"/>
      <c r="J220330" s="3"/>
      <c r="K220330" s="3"/>
      <c r="L220330" s="1"/>
      <c r="O220330" s="7"/>
    </row>
    <row r="220331" spans="9:15" hidden="1">
      <c r="I220331" s="3"/>
      <c r="J220331" s="3"/>
      <c r="K220331" s="3"/>
      <c r="L220331" s="1"/>
      <c r="O220331" s="7"/>
    </row>
    <row r="220332" spans="9:15" hidden="1">
      <c r="I220332" s="3"/>
      <c r="J220332" s="3"/>
      <c r="K220332" s="3"/>
      <c r="L220332" s="1"/>
      <c r="O220332" s="7"/>
    </row>
    <row r="220333" spans="9:15" hidden="1">
      <c r="I220333" s="3"/>
      <c r="J220333" s="3"/>
      <c r="K220333" s="3"/>
      <c r="L220333" s="1"/>
      <c r="O220333" s="7"/>
    </row>
    <row r="220334" spans="9:15" hidden="1">
      <c r="I220334" s="3"/>
      <c r="J220334" s="3"/>
      <c r="K220334" s="3"/>
      <c r="L220334" s="1"/>
      <c r="O220334" s="7"/>
    </row>
    <row r="220335" spans="9:15" hidden="1">
      <c r="I220335" s="3"/>
      <c r="J220335" s="3"/>
      <c r="K220335" s="3"/>
      <c r="L220335" s="1"/>
      <c r="O220335" s="7"/>
    </row>
    <row r="220336" spans="9:15" hidden="1">
      <c r="I220336" s="3"/>
      <c r="J220336" s="3"/>
      <c r="K220336" s="3"/>
      <c r="L220336" s="1"/>
      <c r="O220336" s="7"/>
    </row>
    <row r="220337" spans="9:15" hidden="1">
      <c r="I220337" s="3"/>
      <c r="J220337" s="3"/>
      <c r="K220337" s="3"/>
      <c r="L220337" s="1"/>
      <c r="O220337" s="7"/>
    </row>
    <row r="220338" spans="9:15" hidden="1">
      <c r="I220338" s="3"/>
      <c r="J220338" s="3"/>
      <c r="K220338" s="3"/>
      <c r="L220338" s="1"/>
      <c r="O220338" s="7"/>
    </row>
    <row r="220339" spans="9:15" hidden="1">
      <c r="I220339" s="3"/>
      <c r="J220339" s="3"/>
      <c r="K220339" s="3"/>
      <c r="L220339" s="1"/>
      <c r="O220339" s="7"/>
    </row>
    <row r="220340" spans="9:15" hidden="1">
      <c r="I220340" s="3"/>
      <c r="J220340" s="3"/>
      <c r="K220340" s="3"/>
      <c r="L220340" s="1"/>
      <c r="O220340" s="7"/>
    </row>
    <row r="220341" spans="9:15" hidden="1">
      <c r="I220341" s="3"/>
      <c r="J220341" s="3"/>
      <c r="K220341" s="3"/>
      <c r="L220341" s="1"/>
      <c r="O220341" s="7"/>
    </row>
    <row r="220342" spans="9:15" hidden="1">
      <c r="I220342" s="3"/>
      <c r="J220342" s="3"/>
      <c r="K220342" s="3"/>
      <c r="L220342" s="1"/>
      <c r="O220342" s="7"/>
    </row>
    <row r="220343" spans="9:15" hidden="1">
      <c r="I220343" s="3"/>
      <c r="J220343" s="3"/>
      <c r="K220343" s="3"/>
      <c r="L220343" s="1"/>
      <c r="O220343" s="7"/>
    </row>
    <row r="220344" spans="9:15" hidden="1">
      <c r="I220344" s="3"/>
      <c r="J220344" s="3"/>
      <c r="K220344" s="3"/>
      <c r="L220344" s="1"/>
      <c r="O220344" s="7"/>
    </row>
    <row r="220345" spans="9:15" hidden="1">
      <c r="I220345" s="3"/>
      <c r="J220345" s="3"/>
      <c r="K220345" s="3"/>
      <c r="L220345" s="1"/>
      <c r="O220345" s="7"/>
    </row>
    <row r="220346" spans="9:15" hidden="1">
      <c r="I220346" s="3"/>
      <c r="J220346" s="3"/>
      <c r="K220346" s="3"/>
      <c r="L220346" s="1"/>
      <c r="O220346" s="7"/>
    </row>
    <row r="220347" spans="9:15" hidden="1">
      <c r="I220347" s="3"/>
      <c r="J220347" s="3"/>
      <c r="K220347" s="3"/>
      <c r="L220347" s="1"/>
      <c r="O220347" s="7"/>
    </row>
    <row r="220348" spans="9:15" hidden="1">
      <c r="I220348" s="3"/>
      <c r="J220348" s="3"/>
      <c r="K220348" s="3"/>
      <c r="L220348" s="1"/>
      <c r="O220348" s="7"/>
    </row>
    <row r="220349" spans="9:15" hidden="1">
      <c r="I220349" s="3"/>
      <c r="J220349" s="3"/>
      <c r="K220349" s="3"/>
      <c r="L220349" s="1"/>
      <c r="O220349" s="7"/>
    </row>
    <row r="220350" spans="9:15" hidden="1">
      <c r="I220350" s="3"/>
      <c r="J220350" s="3"/>
      <c r="K220350" s="3"/>
      <c r="L220350" s="1"/>
      <c r="O220350" s="7"/>
    </row>
    <row r="220351" spans="9:15" hidden="1">
      <c r="I220351" s="3"/>
      <c r="J220351" s="3"/>
      <c r="K220351" s="3"/>
      <c r="L220351" s="1"/>
      <c r="O220351" s="7"/>
    </row>
    <row r="220352" spans="9:15" hidden="1">
      <c r="I220352" s="3"/>
      <c r="J220352" s="3"/>
      <c r="K220352" s="3"/>
      <c r="L220352" s="1"/>
      <c r="O220352" s="7"/>
    </row>
    <row r="220353" spans="9:15" hidden="1">
      <c r="I220353" s="3"/>
      <c r="J220353" s="3"/>
      <c r="K220353" s="3"/>
      <c r="L220353" s="1"/>
      <c r="O220353" s="7"/>
    </row>
    <row r="220354" spans="9:15" hidden="1">
      <c r="I220354" s="3"/>
      <c r="J220354" s="3"/>
      <c r="K220354" s="3"/>
      <c r="L220354" s="1"/>
      <c r="O220354" s="7"/>
    </row>
    <row r="220355" spans="9:15" hidden="1">
      <c r="I220355" s="3"/>
      <c r="J220355" s="3"/>
      <c r="K220355" s="3"/>
      <c r="L220355" s="1"/>
      <c r="O220355" s="7"/>
    </row>
    <row r="220356" spans="9:15" hidden="1">
      <c r="I220356" s="3"/>
      <c r="J220356" s="3"/>
      <c r="K220356" s="3"/>
      <c r="L220356" s="1"/>
      <c r="O220356" s="7"/>
    </row>
    <row r="220357" spans="9:15" hidden="1">
      <c r="I220357" s="3"/>
      <c r="J220357" s="3"/>
      <c r="K220357" s="3"/>
      <c r="L220357" s="1"/>
      <c r="O220357" s="7"/>
    </row>
    <row r="220358" spans="9:15" hidden="1">
      <c r="I220358" s="3"/>
      <c r="J220358" s="3"/>
      <c r="K220358" s="3"/>
      <c r="L220358" s="1"/>
      <c r="O220358" s="7"/>
    </row>
    <row r="220359" spans="9:15" hidden="1">
      <c r="I220359" s="3"/>
      <c r="J220359" s="3"/>
      <c r="K220359" s="3"/>
      <c r="L220359" s="1"/>
      <c r="O220359" s="7"/>
    </row>
    <row r="220360" spans="9:15" hidden="1">
      <c r="I220360" s="3"/>
      <c r="J220360" s="3"/>
      <c r="K220360" s="3"/>
      <c r="L220360" s="1"/>
      <c r="O220360" s="7"/>
    </row>
    <row r="220361" spans="9:15" hidden="1">
      <c r="I220361" s="3"/>
      <c r="J220361" s="3"/>
      <c r="K220361" s="3"/>
      <c r="L220361" s="1"/>
      <c r="O220361" s="7"/>
    </row>
    <row r="220362" spans="9:15" hidden="1">
      <c r="I220362" s="3"/>
      <c r="J220362" s="3"/>
      <c r="K220362" s="3"/>
      <c r="L220362" s="1"/>
      <c r="O220362" s="7"/>
    </row>
    <row r="220363" spans="9:15" hidden="1">
      <c r="I220363" s="3"/>
      <c r="J220363" s="3"/>
      <c r="K220363" s="3"/>
      <c r="L220363" s="1"/>
      <c r="O220363" s="7"/>
    </row>
    <row r="220364" spans="9:15" hidden="1">
      <c r="I220364" s="3"/>
      <c r="J220364" s="3"/>
      <c r="K220364" s="3"/>
      <c r="L220364" s="1"/>
      <c r="O220364" s="7"/>
    </row>
    <row r="220365" spans="9:15" hidden="1">
      <c r="I220365" s="3"/>
      <c r="J220365" s="3"/>
      <c r="K220365" s="3"/>
      <c r="L220365" s="1"/>
      <c r="O220365" s="7"/>
    </row>
    <row r="220366" spans="9:15" hidden="1">
      <c r="I220366" s="3"/>
      <c r="J220366" s="3"/>
      <c r="K220366" s="3"/>
      <c r="L220366" s="1"/>
      <c r="O220366" s="7"/>
    </row>
    <row r="220367" spans="9:15" hidden="1">
      <c r="I220367" s="3"/>
      <c r="J220367" s="3"/>
      <c r="K220367" s="3"/>
      <c r="L220367" s="1"/>
      <c r="O220367" s="7"/>
    </row>
    <row r="220368" spans="9:15" hidden="1">
      <c r="I220368" s="3"/>
      <c r="J220368" s="3"/>
      <c r="K220368" s="3"/>
      <c r="L220368" s="1"/>
      <c r="O220368" s="7"/>
    </row>
    <row r="220369" spans="9:15" hidden="1">
      <c r="I220369" s="3"/>
      <c r="J220369" s="3"/>
      <c r="K220369" s="3"/>
      <c r="L220369" s="1"/>
      <c r="O220369" s="7"/>
    </row>
    <row r="220370" spans="9:15" hidden="1">
      <c r="I220370" s="3"/>
      <c r="J220370" s="3"/>
      <c r="K220370" s="3"/>
      <c r="L220370" s="1"/>
      <c r="O220370" s="7"/>
    </row>
    <row r="220371" spans="9:15" hidden="1">
      <c r="I220371" s="3"/>
      <c r="J220371" s="3"/>
      <c r="K220371" s="3"/>
      <c r="L220371" s="1"/>
      <c r="O220371" s="7"/>
    </row>
    <row r="220372" spans="9:15" hidden="1">
      <c r="I220372" s="3"/>
      <c r="J220372" s="3"/>
      <c r="K220372" s="3"/>
      <c r="L220372" s="1"/>
      <c r="O220372" s="7"/>
    </row>
    <row r="220373" spans="9:15" hidden="1">
      <c r="I220373" s="3"/>
      <c r="J220373" s="3"/>
      <c r="K220373" s="3"/>
      <c r="L220373" s="1"/>
      <c r="O220373" s="7"/>
    </row>
    <row r="220374" spans="9:15" hidden="1">
      <c r="I220374" s="3"/>
      <c r="J220374" s="3"/>
      <c r="K220374" s="3"/>
      <c r="L220374" s="1"/>
      <c r="O220374" s="7"/>
    </row>
    <row r="220375" spans="9:15" hidden="1">
      <c r="I220375" s="3"/>
      <c r="J220375" s="3"/>
      <c r="K220375" s="3"/>
      <c r="L220375" s="1"/>
      <c r="O220375" s="7"/>
    </row>
    <row r="220376" spans="9:15" hidden="1">
      <c r="I220376" s="3"/>
      <c r="J220376" s="3"/>
      <c r="K220376" s="3"/>
      <c r="L220376" s="1"/>
      <c r="O220376" s="7"/>
    </row>
    <row r="220377" spans="9:15" hidden="1">
      <c r="I220377" s="3"/>
      <c r="J220377" s="3"/>
      <c r="K220377" s="3"/>
      <c r="L220377" s="1"/>
      <c r="O220377" s="7"/>
    </row>
    <row r="220378" spans="9:15" hidden="1">
      <c r="I220378" s="3"/>
      <c r="J220378" s="3"/>
      <c r="K220378" s="3"/>
      <c r="L220378" s="1"/>
      <c r="O220378" s="7"/>
    </row>
    <row r="220379" spans="9:15" hidden="1">
      <c r="I220379" s="3"/>
      <c r="J220379" s="3"/>
      <c r="K220379" s="3"/>
      <c r="L220379" s="1"/>
      <c r="O220379" s="7"/>
    </row>
    <row r="220380" spans="9:15" hidden="1">
      <c r="I220380" s="3"/>
      <c r="J220380" s="3"/>
      <c r="K220380" s="3"/>
      <c r="L220380" s="1"/>
      <c r="O220380" s="7"/>
    </row>
    <row r="220381" spans="9:15" hidden="1">
      <c r="I220381" s="3"/>
      <c r="J220381" s="3"/>
      <c r="K220381" s="3"/>
      <c r="L220381" s="1"/>
      <c r="O220381" s="7"/>
    </row>
    <row r="220382" spans="9:15" hidden="1">
      <c r="I220382" s="3"/>
      <c r="J220382" s="3"/>
      <c r="K220382" s="3"/>
      <c r="L220382" s="1"/>
      <c r="O220382" s="7"/>
    </row>
    <row r="220383" spans="9:15" hidden="1">
      <c r="I220383" s="3"/>
      <c r="J220383" s="3"/>
      <c r="K220383" s="3"/>
      <c r="L220383" s="1"/>
      <c r="O220383" s="7"/>
    </row>
    <row r="220384" spans="9:15" hidden="1">
      <c r="I220384" s="3"/>
      <c r="J220384" s="3"/>
      <c r="K220384" s="3"/>
      <c r="L220384" s="1"/>
      <c r="O220384" s="7"/>
    </row>
    <row r="220385" spans="9:15" hidden="1">
      <c r="I220385" s="3"/>
      <c r="J220385" s="3"/>
      <c r="K220385" s="3"/>
      <c r="L220385" s="1"/>
      <c r="O220385" s="7"/>
    </row>
    <row r="220386" spans="9:15" hidden="1">
      <c r="I220386" s="3"/>
      <c r="J220386" s="3"/>
      <c r="K220386" s="3"/>
      <c r="L220386" s="1"/>
      <c r="O220386" s="7"/>
    </row>
    <row r="220387" spans="9:15" hidden="1">
      <c r="I220387" s="3"/>
      <c r="J220387" s="3"/>
      <c r="K220387" s="3"/>
      <c r="L220387" s="1"/>
      <c r="O220387" s="7"/>
    </row>
    <row r="220388" spans="9:15" hidden="1">
      <c r="I220388" s="3"/>
      <c r="J220388" s="3"/>
      <c r="K220388" s="3"/>
      <c r="L220388" s="1"/>
      <c r="O220388" s="7"/>
    </row>
    <row r="220389" spans="9:15" hidden="1">
      <c r="I220389" s="3"/>
      <c r="J220389" s="3"/>
      <c r="K220389" s="3"/>
      <c r="L220389" s="1"/>
      <c r="O220389" s="7"/>
    </row>
    <row r="220390" spans="9:15" hidden="1">
      <c r="I220390" s="3"/>
      <c r="J220390" s="3"/>
      <c r="K220390" s="3"/>
      <c r="L220390" s="1"/>
      <c r="O220390" s="7"/>
    </row>
    <row r="220391" spans="9:15" hidden="1">
      <c r="I220391" s="3"/>
      <c r="J220391" s="3"/>
      <c r="K220391" s="3"/>
      <c r="L220391" s="1"/>
      <c r="O220391" s="7"/>
    </row>
    <row r="220392" spans="9:15" hidden="1">
      <c r="I220392" s="3"/>
      <c r="J220392" s="3"/>
      <c r="K220392" s="3"/>
      <c r="L220392" s="1"/>
      <c r="O220392" s="7"/>
    </row>
    <row r="220393" spans="9:15" hidden="1">
      <c r="I220393" s="3"/>
      <c r="J220393" s="3"/>
      <c r="K220393" s="3"/>
      <c r="L220393" s="1"/>
      <c r="O220393" s="7"/>
    </row>
    <row r="220394" spans="9:15" hidden="1">
      <c r="I220394" s="3"/>
      <c r="J220394" s="3"/>
      <c r="K220394" s="3"/>
      <c r="L220394" s="1"/>
      <c r="O220394" s="7"/>
    </row>
    <row r="220395" spans="9:15" hidden="1">
      <c r="I220395" s="3"/>
      <c r="J220395" s="3"/>
      <c r="K220395" s="3"/>
      <c r="L220395" s="1"/>
      <c r="O220395" s="7"/>
    </row>
    <row r="220396" spans="9:15" hidden="1">
      <c r="I220396" s="3"/>
      <c r="J220396" s="3"/>
      <c r="K220396" s="3"/>
      <c r="L220396" s="1"/>
      <c r="O220396" s="7"/>
    </row>
    <row r="220397" spans="9:15" hidden="1">
      <c r="I220397" s="3"/>
      <c r="J220397" s="3"/>
      <c r="K220397" s="3"/>
      <c r="L220397" s="1"/>
      <c r="O220397" s="7"/>
    </row>
    <row r="220398" spans="9:15" hidden="1">
      <c r="I220398" s="3"/>
      <c r="J220398" s="3"/>
      <c r="K220398" s="3"/>
      <c r="L220398" s="1"/>
      <c r="O220398" s="7"/>
    </row>
    <row r="220399" spans="9:15" hidden="1">
      <c r="I220399" s="3"/>
      <c r="J220399" s="3"/>
      <c r="K220399" s="3"/>
      <c r="L220399" s="1"/>
      <c r="O220399" s="7"/>
    </row>
    <row r="220400" spans="9:15" hidden="1">
      <c r="I220400" s="3"/>
      <c r="J220400" s="3"/>
      <c r="K220400" s="3"/>
      <c r="L220400" s="1"/>
      <c r="O220400" s="7"/>
    </row>
    <row r="220401" spans="9:15" hidden="1">
      <c r="I220401" s="3"/>
      <c r="J220401" s="3"/>
      <c r="K220401" s="3"/>
      <c r="L220401" s="1"/>
      <c r="O220401" s="7"/>
    </row>
    <row r="220402" spans="9:15" hidden="1">
      <c r="I220402" s="3"/>
      <c r="J220402" s="3"/>
      <c r="K220402" s="3"/>
      <c r="L220402" s="1"/>
      <c r="O220402" s="7"/>
    </row>
    <row r="220403" spans="9:15" hidden="1">
      <c r="I220403" s="3"/>
      <c r="J220403" s="3"/>
      <c r="K220403" s="3"/>
      <c r="L220403" s="1"/>
      <c r="O220403" s="7"/>
    </row>
    <row r="220404" spans="9:15" hidden="1">
      <c r="I220404" s="3"/>
      <c r="J220404" s="3"/>
      <c r="K220404" s="3"/>
      <c r="L220404" s="1"/>
      <c r="O220404" s="7"/>
    </row>
    <row r="220405" spans="9:15" hidden="1">
      <c r="I220405" s="3"/>
      <c r="J220405" s="3"/>
      <c r="K220405" s="3"/>
      <c r="L220405" s="1"/>
      <c r="O220405" s="7"/>
    </row>
    <row r="220406" spans="9:15" hidden="1">
      <c r="I220406" s="3"/>
      <c r="J220406" s="3"/>
      <c r="K220406" s="3"/>
      <c r="L220406" s="1"/>
      <c r="O220406" s="7"/>
    </row>
    <row r="220407" spans="9:15" hidden="1">
      <c r="I220407" s="3"/>
      <c r="J220407" s="3"/>
      <c r="K220407" s="3"/>
      <c r="L220407" s="1"/>
      <c r="O220407" s="7"/>
    </row>
    <row r="220408" spans="9:15" hidden="1">
      <c r="I220408" s="3"/>
      <c r="J220408" s="3"/>
      <c r="K220408" s="3"/>
      <c r="L220408" s="1"/>
      <c r="O220408" s="7"/>
    </row>
    <row r="220409" spans="9:15" hidden="1">
      <c r="I220409" s="3"/>
      <c r="J220409" s="3"/>
      <c r="K220409" s="3"/>
      <c r="L220409" s="1"/>
      <c r="O220409" s="7"/>
    </row>
    <row r="220410" spans="9:15" hidden="1">
      <c r="I220410" s="3"/>
      <c r="J220410" s="3"/>
      <c r="K220410" s="3"/>
      <c r="L220410" s="1"/>
      <c r="O220410" s="7"/>
    </row>
    <row r="220411" spans="9:15" hidden="1">
      <c r="I220411" s="3"/>
      <c r="J220411" s="3"/>
      <c r="K220411" s="3"/>
      <c r="L220411" s="1"/>
      <c r="O220411" s="7"/>
    </row>
    <row r="220412" spans="9:15" hidden="1">
      <c r="I220412" s="3"/>
      <c r="J220412" s="3"/>
      <c r="K220412" s="3"/>
      <c r="L220412" s="1"/>
      <c r="O220412" s="7"/>
    </row>
    <row r="220413" spans="9:15" hidden="1">
      <c r="I220413" s="3"/>
      <c r="J220413" s="3"/>
      <c r="K220413" s="3"/>
      <c r="L220413" s="1"/>
      <c r="O220413" s="7"/>
    </row>
    <row r="220414" spans="9:15" hidden="1">
      <c r="I220414" s="3"/>
      <c r="J220414" s="3"/>
      <c r="K220414" s="3"/>
      <c r="L220414" s="1"/>
      <c r="O220414" s="7"/>
    </row>
    <row r="220415" spans="9:15" hidden="1">
      <c r="I220415" s="3"/>
      <c r="J220415" s="3"/>
      <c r="K220415" s="3"/>
      <c r="L220415" s="1"/>
      <c r="O220415" s="7"/>
    </row>
    <row r="220416" spans="9:15" hidden="1">
      <c r="I220416" s="3"/>
      <c r="J220416" s="3"/>
      <c r="K220416" s="3"/>
      <c r="L220416" s="1"/>
      <c r="O220416" s="7"/>
    </row>
    <row r="220417" spans="9:15" hidden="1">
      <c r="I220417" s="3"/>
      <c r="J220417" s="3"/>
      <c r="K220417" s="3"/>
      <c r="L220417" s="1"/>
      <c r="O220417" s="7"/>
    </row>
    <row r="220418" spans="9:15" hidden="1">
      <c r="I220418" s="3"/>
      <c r="J220418" s="3"/>
      <c r="K220418" s="3"/>
      <c r="L220418" s="1"/>
      <c r="O220418" s="7"/>
    </row>
    <row r="220419" spans="9:15" hidden="1">
      <c r="I220419" s="3"/>
      <c r="J220419" s="3"/>
      <c r="K220419" s="3"/>
      <c r="L220419" s="1"/>
      <c r="O220419" s="7"/>
    </row>
    <row r="220420" spans="9:15" hidden="1">
      <c r="I220420" s="3"/>
      <c r="J220420" s="3"/>
      <c r="K220420" s="3"/>
      <c r="L220420" s="1"/>
      <c r="O220420" s="7"/>
    </row>
    <row r="220421" spans="9:15" hidden="1">
      <c r="I220421" s="3"/>
      <c r="J220421" s="3"/>
      <c r="K220421" s="3"/>
      <c r="L220421" s="1"/>
      <c r="O220421" s="7"/>
    </row>
    <row r="220422" spans="9:15" hidden="1">
      <c r="I220422" s="3"/>
      <c r="J220422" s="3"/>
      <c r="K220422" s="3"/>
      <c r="L220422" s="1"/>
      <c r="O220422" s="7"/>
    </row>
    <row r="220423" spans="9:15" hidden="1">
      <c r="I220423" s="3"/>
      <c r="J220423" s="3"/>
      <c r="K220423" s="3"/>
      <c r="L220423" s="1"/>
      <c r="O220423" s="7"/>
    </row>
    <row r="220424" spans="9:15" hidden="1">
      <c r="I220424" s="3"/>
      <c r="J220424" s="3"/>
      <c r="K220424" s="3"/>
      <c r="L220424" s="1"/>
      <c r="O220424" s="7"/>
    </row>
    <row r="220425" spans="9:15" hidden="1">
      <c r="I220425" s="3"/>
      <c r="J220425" s="3"/>
      <c r="K220425" s="3"/>
      <c r="L220425" s="1"/>
      <c r="O220425" s="7"/>
    </row>
    <row r="220426" spans="9:15" hidden="1">
      <c r="I220426" s="3"/>
      <c r="J220426" s="3"/>
      <c r="K220426" s="3"/>
      <c r="L220426" s="1"/>
      <c r="O220426" s="7"/>
    </row>
    <row r="220427" spans="9:15" hidden="1">
      <c r="I220427" s="3"/>
      <c r="J220427" s="3"/>
      <c r="K220427" s="3"/>
      <c r="L220427" s="1"/>
      <c r="O220427" s="7"/>
    </row>
    <row r="220428" spans="9:15" hidden="1">
      <c r="I220428" s="3"/>
      <c r="J220428" s="3"/>
      <c r="K220428" s="3"/>
      <c r="L220428" s="1"/>
      <c r="O220428" s="7"/>
    </row>
    <row r="220429" spans="9:15" hidden="1">
      <c r="I220429" s="3"/>
      <c r="J220429" s="3"/>
      <c r="K220429" s="3"/>
      <c r="L220429" s="1"/>
      <c r="O220429" s="7"/>
    </row>
    <row r="220430" spans="9:15" hidden="1">
      <c r="I220430" s="3"/>
      <c r="J220430" s="3"/>
      <c r="K220430" s="3"/>
      <c r="L220430" s="1"/>
      <c r="O220430" s="7"/>
    </row>
    <row r="220431" spans="9:15" hidden="1">
      <c r="I220431" s="3"/>
      <c r="J220431" s="3"/>
      <c r="K220431" s="3"/>
      <c r="L220431" s="1"/>
      <c r="O220431" s="7"/>
    </row>
    <row r="220432" spans="9:15" hidden="1">
      <c r="I220432" s="3"/>
      <c r="J220432" s="3"/>
      <c r="K220432" s="3"/>
      <c r="L220432" s="1"/>
      <c r="O220432" s="7"/>
    </row>
    <row r="220433" spans="9:15" hidden="1">
      <c r="I220433" s="3"/>
      <c r="J220433" s="3"/>
      <c r="K220433" s="3"/>
      <c r="L220433" s="1"/>
      <c r="O220433" s="7"/>
    </row>
    <row r="220434" spans="9:15" hidden="1">
      <c r="I220434" s="3"/>
      <c r="J220434" s="3"/>
      <c r="K220434" s="3"/>
      <c r="L220434" s="1"/>
      <c r="O220434" s="7"/>
    </row>
    <row r="220435" spans="9:15" hidden="1">
      <c r="I220435" s="3"/>
      <c r="J220435" s="3"/>
      <c r="K220435" s="3"/>
      <c r="L220435" s="1"/>
      <c r="O220435" s="7"/>
    </row>
    <row r="220436" spans="9:15" hidden="1">
      <c r="I220436" s="3"/>
      <c r="J220436" s="3"/>
      <c r="K220436" s="3"/>
      <c r="L220436" s="1"/>
      <c r="O220436" s="7"/>
    </row>
    <row r="220437" spans="9:15" hidden="1">
      <c r="I220437" s="3"/>
      <c r="J220437" s="3"/>
      <c r="K220437" s="3"/>
      <c r="L220437" s="1"/>
      <c r="O220437" s="7"/>
    </row>
    <row r="220438" spans="9:15" hidden="1">
      <c r="I220438" s="3"/>
      <c r="J220438" s="3"/>
      <c r="K220438" s="3"/>
      <c r="L220438" s="1"/>
      <c r="O220438" s="7"/>
    </row>
    <row r="220439" spans="9:15" hidden="1">
      <c r="I220439" s="3"/>
      <c r="J220439" s="3"/>
      <c r="K220439" s="3"/>
      <c r="L220439" s="1"/>
      <c r="O220439" s="7"/>
    </row>
    <row r="220440" spans="9:15" hidden="1">
      <c r="I220440" s="3"/>
      <c r="J220440" s="3"/>
      <c r="K220440" s="3"/>
      <c r="L220440" s="1"/>
      <c r="O220440" s="7"/>
    </row>
    <row r="220441" spans="9:15" hidden="1">
      <c r="I220441" s="3"/>
      <c r="J220441" s="3"/>
      <c r="K220441" s="3"/>
      <c r="L220441" s="1"/>
      <c r="O220441" s="7"/>
    </row>
    <row r="220442" spans="9:15" hidden="1">
      <c r="I220442" s="3"/>
      <c r="J220442" s="3"/>
      <c r="K220442" s="3"/>
      <c r="L220442" s="1"/>
      <c r="O220442" s="7"/>
    </row>
    <row r="220443" spans="9:15" hidden="1">
      <c r="I220443" s="3"/>
      <c r="J220443" s="3"/>
      <c r="K220443" s="3"/>
      <c r="L220443" s="1"/>
      <c r="O220443" s="7"/>
    </row>
    <row r="220444" spans="9:15" hidden="1">
      <c r="I220444" s="3"/>
      <c r="J220444" s="3"/>
      <c r="K220444" s="3"/>
      <c r="L220444" s="1"/>
      <c r="O220444" s="7"/>
    </row>
    <row r="220445" spans="9:15" hidden="1">
      <c r="I220445" s="3"/>
      <c r="J220445" s="3"/>
      <c r="K220445" s="3"/>
      <c r="L220445" s="1"/>
      <c r="O220445" s="7"/>
    </row>
    <row r="220446" spans="9:15" hidden="1">
      <c r="I220446" s="3"/>
      <c r="J220446" s="3"/>
      <c r="K220446" s="3"/>
      <c r="L220446" s="1"/>
      <c r="O220446" s="7"/>
    </row>
    <row r="220447" spans="9:15" hidden="1">
      <c r="I220447" s="3"/>
      <c r="J220447" s="3"/>
      <c r="K220447" s="3"/>
      <c r="L220447" s="1"/>
      <c r="O220447" s="7"/>
    </row>
    <row r="220448" spans="9:15" hidden="1">
      <c r="I220448" s="3"/>
      <c r="J220448" s="3"/>
      <c r="K220448" s="3"/>
      <c r="L220448" s="1"/>
      <c r="O220448" s="7"/>
    </row>
    <row r="220449" spans="9:15" hidden="1">
      <c r="I220449" s="3"/>
      <c r="J220449" s="3"/>
      <c r="K220449" s="3"/>
      <c r="L220449" s="1"/>
      <c r="O220449" s="7"/>
    </row>
    <row r="220450" spans="9:15" hidden="1">
      <c r="I220450" s="3"/>
      <c r="J220450" s="3"/>
      <c r="K220450" s="3"/>
      <c r="L220450" s="1"/>
      <c r="O220450" s="7"/>
    </row>
    <row r="220451" spans="9:15" hidden="1">
      <c r="I220451" s="3"/>
      <c r="J220451" s="3"/>
      <c r="K220451" s="3"/>
      <c r="L220451" s="1"/>
      <c r="O220451" s="7"/>
    </row>
    <row r="220452" spans="9:15" hidden="1">
      <c r="I220452" s="3"/>
      <c r="J220452" s="3"/>
      <c r="K220452" s="3"/>
      <c r="L220452" s="1"/>
      <c r="O220452" s="7"/>
    </row>
    <row r="220453" spans="9:15" hidden="1">
      <c r="I220453" s="3"/>
      <c r="J220453" s="3"/>
      <c r="K220453" s="3"/>
      <c r="L220453" s="1"/>
      <c r="O220453" s="7"/>
    </row>
    <row r="220454" spans="9:15" hidden="1">
      <c r="I220454" s="3"/>
      <c r="J220454" s="3"/>
      <c r="K220454" s="3"/>
      <c r="L220454" s="1"/>
      <c r="O220454" s="7"/>
    </row>
    <row r="220455" spans="9:15" hidden="1">
      <c r="I220455" s="3"/>
      <c r="J220455" s="3"/>
      <c r="K220455" s="3"/>
      <c r="L220455" s="1"/>
      <c r="O220455" s="7"/>
    </row>
    <row r="220456" spans="9:15" hidden="1">
      <c r="I220456" s="3"/>
      <c r="J220456" s="3"/>
      <c r="K220456" s="3"/>
      <c r="L220456" s="1"/>
      <c r="O220456" s="7"/>
    </row>
    <row r="220457" spans="9:15" hidden="1">
      <c r="I220457" s="3"/>
      <c r="J220457" s="3"/>
      <c r="K220457" s="3"/>
      <c r="L220457" s="1"/>
      <c r="O220457" s="7"/>
    </row>
    <row r="220458" spans="9:15" hidden="1">
      <c r="I220458" s="3"/>
      <c r="J220458" s="3"/>
      <c r="K220458" s="3"/>
      <c r="L220458" s="1"/>
      <c r="O220458" s="7"/>
    </row>
    <row r="220459" spans="9:15" hidden="1">
      <c r="I220459" s="3"/>
      <c r="J220459" s="3"/>
      <c r="K220459" s="3"/>
      <c r="L220459" s="1"/>
      <c r="O220459" s="7"/>
    </row>
    <row r="220460" spans="9:15" hidden="1">
      <c r="I220460" s="3"/>
      <c r="J220460" s="3"/>
      <c r="K220460" s="3"/>
      <c r="L220460" s="1"/>
      <c r="O220460" s="7"/>
    </row>
    <row r="220461" spans="9:15" hidden="1">
      <c r="I220461" s="3"/>
      <c r="J220461" s="3"/>
      <c r="K220461" s="3"/>
      <c r="L220461" s="1"/>
      <c r="O220461" s="7"/>
    </row>
    <row r="220462" spans="9:15" hidden="1">
      <c r="I220462" s="3"/>
      <c r="J220462" s="3"/>
      <c r="K220462" s="3"/>
      <c r="L220462" s="1"/>
      <c r="O220462" s="7"/>
    </row>
    <row r="220463" spans="9:15" hidden="1">
      <c r="I220463" s="3"/>
      <c r="J220463" s="3"/>
      <c r="K220463" s="3"/>
      <c r="L220463" s="1"/>
      <c r="O220463" s="7"/>
    </row>
    <row r="220464" spans="9:15" hidden="1">
      <c r="I220464" s="3"/>
      <c r="J220464" s="3"/>
      <c r="K220464" s="3"/>
      <c r="L220464" s="1"/>
      <c r="O220464" s="7"/>
    </row>
    <row r="220465" spans="9:15" hidden="1">
      <c r="I220465" s="3"/>
      <c r="J220465" s="3"/>
      <c r="K220465" s="3"/>
      <c r="L220465" s="1"/>
      <c r="O220465" s="7"/>
    </row>
    <row r="220466" spans="9:15" hidden="1">
      <c r="I220466" s="3"/>
      <c r="J220466" s="3"/>
      <c r="K220466" s="3"/>
      <c r="L220466" s="1"/>
      <c r="O220466" s="7"/>
    </row>
    <row r="220467" spans="9:15" hidden="1">
      <c r="I220467" s="3"/>
      <c r="J220467" s="3"/>
      <c r="K220467" s="3"/>
      <c r="L220467" s="1"/>
      <c r="O220467" s="7"/>
    </row>
    <row r="220468" spans="9:15" hidden="1">
      <c r="I220468" s="3"/>
      <c r="J220468" s="3"/>
      <c r="K220468" s="3"/>
      <c r="L220468" s="1"/>
      <c r="O220468" s="7"/>
    </row>
    <row r="220469" spans="9:15" hidden="1">
      <c r="I220469" s="3"/>
      <c r="J220469" s="3"/>
      <c r="K220469" s="3"/>
      <c r="L220469" s="1"/>
      <c r="O220469" s="7"/>
    </row>
    <row r="220470" spans="9:15" hidden="1">
      <c r="I220470" s="3"/>
      <c r="J220470" s="3"/>
      <c r="K220470" s="3"/>
      <c r="L220470" s="1"/>
      <c r="O220470" s="7"/>
    </row>
    <row r="220471" spans="9:15" hidden="1">
      <c r="I220471" s="3"/>
      <c r="J220471" s="3"/>
      <c r="K220471" s="3"/>
      <c r="L220471" s="1"/>
      <c r="O220471" s="7"/>
    </row>
    <row r="220472" spans="9:15" hidden="1">
      <c r="I220472" s="3"/>
      <c r="J220472" s="3"/>
      <c r="K220472" s="3"/>
      <c r="L220472" s="1"/>
      <c r="O220472" s="7"/>
    </row>
    <row r="220473" spans="9:15" hidden="1">
      <c r="I220473" s="3"/>
      <c r="J220473" s="3"/>
      <c r="K220473" s="3"/>
      <c r="L220473" s="1"/>
      <c r="O220473" s="7"/>
    </row>
    <row r="220474" spans="9:15" hidden="1">
      <c r="I220474" s="3"/>
      <c r="J220474" s="3"/>
      <c r="K220474" s="3"/>
      <c r="L220474" s="1"/>
      <c r="O220474" s="7"/>
    </row>
    <row r="220475" spans="9:15" hidden="1">
      <c r="I220475" s="3"/>
      <c r="J220475" s="3"/>
      <c r="K220475" s="3"/>
      <c r="L220475" s="1"/>
      <c r="O220475" s="7"/>
    </row>
    <row r="220476" spans="9:15" hidden="1">
      <c r="I220476" s="3"/>
      <c r="J220476" s="3"/>
      <c r="K220476" s="3"/>
      <c r="L220476" s="1"/>
      <c r="O220476" s="7"/>
    </row>
    <row r="220477" spans="9:15" hidden="1">
      <c r="I220477" s="3"/>
      <c r="J220477" s="3"/>
      <c r="K220477" s="3"/>
      <c r="L220477" s="1"/>
      <c r="O220477" s="7"/>
    </row>
    <row r="220478" spans="9:15" hidden="1">
      <c r="I220478" s="3"/>
      <c r="J220478" s="3"/>
      <c r="K220478" s="3"/>
      <c r="L220478" s="1"/>
      <c r="O220478" s="7"/>
    </row>
    <row r="220479" spans="9:15" hidden="1">
      <c r="I220479" s="3"/>
      <c r="J220479" s="3"/>
      <c r="K220479" s="3"/>
      <c r="L220479" s="1"/>
      <c r="O220479" s="7"/>
    </row>
    <row r="220480" spans="9:15" hidden="1">
      <c r="I220480" s="3"/>
      <c r="J220480" s="3"/>
      <c r="K220480" s="3"/>
      <c r="L220480" s="1"/>
      <c r="O220480" s="7"/>
    </row>
    <row r="220481" spans="9:15" hidden="1">
      <c r="I220481" s="3"/>
      <c r="J220481" s="3"/>
      <c r="K220481" s="3"/>
      <c r="L220481" s="1"/>
      <c r="O220481" s="7"/>
    </row>
    <row r="220482" spans="9:15" hidden="1">
      <c r="I220482" s="3"/>
      <c r="J220482" s="3"/>
      <c r="K220482" s="3"/>
      <c r="L220482" s="1"/>
      <c r="O220482" s="7"/>
    </row>
    <row r="220483" spans="9:15" hidden="1">
      <c r="I220483" s="3"/>
      <c r="J220483" s="3"/>
      <c r="K220483" s="3"/>
      <c r="L220483" s="1"/>
      <c r="O220483" s="7"/>
    </row>
    <row r="220484" spans="9:15" hidden="1">
      <c r="I220484" s="3"/>
      <c r="J220484" s="3"/>
      <c r="K220484" s="3"/>
      <c r="L220484" s="1"/>
      <c r="O220484" s="7"/>
    </row>
    <row r="220485" spans="9:15" hidden="1">
      <c r="I220485" s="3"/>
      <c r="J220485" s="3"/>
      <c r="K220485" s="3"/>
      <c r="L220485" s="1"/>
      <c r="O220485" s="7"/>
    </row>
    <row r="220486" spans="9:15" hidden="1">
      <c r="I220486" s="3"/>
      <c r="J220486" s="3"/>
      <c r="K220486" s="3"/>
      <c r="L220486" s="1"/>
      <c r="O220486" s="7"/>
    </row>
    <row r="220487" spans="9:15" hidden="1">
      <c r="I220487" s="3"/>
      <c r="J220487" s="3"/>
      <c r="K220487" s="3"/>
      <c r="L220487" s="1"/>
      <c r="O220487" s="7"/>
    </row>
    <row r="220488" spans="9:15" hidden="1">
      <c r="I220488" s="3"/>
      <c r="J220488" s="3"/>
      <c r="K220488" s="3"/>
      <c r="L220488" s="1"/>
      <c r="O220488" s="7"/>
    </row>
    <row r="220489" spans="9:15" hidden="1">
      <c r="I220489" s="3"/>
      <c r="J220489" s="3"/>
      <c r="K220489" s="3"/>
      <c r="L220489" s="1"/>
      <c r="O220489" s="7"/>
    </row>
    <row r="220490" spans="9:15" hidden="1">
      <c r="I220490" s="3"/>
      <c r="J220490" s="3"/>
      <c r="K220490" s="3"/>
      <c r="L220490" s="1"/>
      <c r="O220490" s="7"/>
    </row>
    <row r="220491" spans="9:15" hidden="1">
      <c r="I220491" s="3"/>
      <c r="J220491" s="3"/>
      <c r="K220491" s="3"/>
      <c r="L220491" s="1"/>
      <c r="O220491" s="7"/>
    </row>
    <row r="220492" spans="9:15" hidden="1">
      <c r="I220492" s="3"/>
      <c r="J220492" s="3"/>
      <c r="K220492" s="3"/>
      <c r="L220492" s="1"/>
      <c r="O220492" s="7"/>
    </row>
    <row r="220493" spans="9:15" hidden="1">
      <c r="I220493" s="3"/>
      <c r="J220493" s="3"/>
      <c r="K220493" s="3"/>
      <c r="L220493" s="1"/>
      <c r="O220493" s="7"/>
    </row>
    <row r="220494" spans="9:15" hidden="1">
      <c r="I220494" s="3"/>
      <c r="J220494" s="3"/>
      <c r="K220494" s="3"/>
      <c r="L220494" s="1"/>
      <c r="O220494" s="7"/>
    </row>
    <row r="220495" spans="9:15" hidden="1">
      <c r="I220495" s="3"/>
      <c r="J220495" s="3"/>
      <c r="K220495" s="3"/>
      <c r="L220495" s="1"/>
      <c r="O220495" s="7"/>
    </row>
    <row r="220496" spans="9:15" hidden="1">
      <c r="I220496" s="3"/>
      <c r="J220496" s="3"/>
      <c r="K220496" s="3"/>
      <c r="L220496" s="1"/>
      <c r="O220496" s="7"/>
    </row>
    <row r="220497" spans="9:15" hidden="1">
      <c r="I220497" s="3"/>
      <c r="J220497" s="3"/>
      <c r="K220497" s="3"/>
      <c r="L220497" s="1"/>
      <c r="O220497" s="7"/>
    </row>
    <row r="220498" spans="9:15" hidden="1">
      <c r="I220498" s="3"/>
      <c r="J220498" s="3"/>
      <c r="K220498" s="3"/>
      <c r="L220498" s="1"/>
      <c r="O220498" s="7"/>
    </row>
    <row r="220499" spans="9:15" hidden="1">
      <c r="I220499" s="3"/>
      <c r="J220499" s="3"/>
      <c r="K220499" s="3"/>
      <c r="L220499" s="1"/>
      <c r="O220499" s="7"/>
    </row>
    <row r="220500" spans="9:15" hidden="1">
      <c r="I220500" s="3"/>
      <c r="J220500" s="3"/>
      <c r="K220500" s="3"/>
      <c r="L220500" s="1"/>
      <c r="O220500" s="7"/>
    </row>
    <row r="220501" spans="9:15" hidden="1">
      <c r="I220501" s="3"/>
      <c r="J220501" s="3"/>
      <c r="K220501" s="3"/>
      <c r="L220501" s="1"/>
      <c r="O220501" s="7"/>
    </row>
    <row r="220502" spans="9:15" hidden="1">
      <c r="I220502" s="3"/>
      <c r="J220502" s="3"/>
      <c r="K220502" s="3"/>
      <c r="L220502" s="1"/>
      <c r="O220502" s="7"/>
    </row>
    <row r="220503" spans="9:15" hidden="1">
      <c r="I220503" s="3"/>
      <c r="J220503" s="3"/>
      <c r="K220503" s="3"/>
      <c r="L220503" s="1"/>
      <c r="O220503" s="7"/>
    </row>
    <row r="220504" spans="9:15" hidden="1">
      <c r="I220504" s="3"/>
      <c r="J220504" s="3"/>
      <c r="K220504" s="3"/>
      <c r="L220504" s="1"/>
      <c r="O220504" s="7"/>
    </row>
    <row r="220505" spans="9:15" hidden="1">
      <c r="I220505" s="3"/>
      <c r="J220505" s="3"/>
      <c r="K220505" s="3"/>
      <c r="L220505" s="1"/>
      <c r="O220505" s="7"/>
    </row>
    <row r="220506" spans="9:15" hidden="1">
      <c r="I220506" s="3"/>
      <c r="J220506" s="3"/>
      <c r="K220506" s="3"/>
      <c r="L220506" s="1"/>
      <c r="O220506" s="7"/>
    </row>
    <row r="220507" spans="9:15" hidden="1">
      <c r="I220507" s="3"/>
      <c r="J220507" s="3"/>
      <c r="K220507" s="3"/>
      <c r="L220507" s="1"/>
      <c r="O220507" s="7"/>
    </row>
    <row r="220508" spans="9:15" hidden="1">
      <c r="I220508" s="3"/>
      <c r="J220508" s="3"/>
      <c r="K220508" s="3"/>
      <c r="L220508" s="1"/>
      <c r="O220508" s="7"/>
    </row>
    <row r="220509" spans="9:15" hidden="1">
      <c r="I220509" s="3"/>
      <c r="J220509" s="3"/>
      <c r="K220509" s="3"/>
      <c r="L220509" s="1"/>
      <c r="O220509" s="7"/>
    </row>
    <row r="220510" spans="9:15" hidden="1">
      <c r="I220510" s="3"/>
      <c r="J220510" s="3"/>
      <c r="K220510" s="3"/>
      <c r="L220510" s="1"/>
      <c r="O220510" s="7"/>
    </row>
    <row r="220511" spans="9:15" hidden="1">
      <c r="I220511" s="3"/>
      <c r="J220511" s="3"/>
      <c r="K220511" s="3"/>
      <c r="L220511" s="1"/>
      <c r="O220511" s="7"/>
    </row>
    <row r="220512" spans="9:15" hidden="1">
      <c r="I220512" s="3"/>
      <c r="J220512" s="3"/>
      <c r="K220512" s="3"/>
      <c r="L220512" s="1"/>
      <c r="O220512" s="7"/>
    </row>
    <row r="220513" spans="9:15" hidden="1">
      <c r="I220513" s="3"/>
      <c r="J220513" s="3"/>
      <c r="K220513" s="3"/>
      <c r="L220513" s="1"/>
      <c r="O220513" s="7"/>
    </row>
    <row r="220514" spans="9:15" hidden="1">
      <c r="I220514" s="3"/>
      <c r="J220514" s="3"/>
      <c r="K220514" s="3"/>
      <c r="L220514" s="1"/>
      <c r="O220514" s="7"/>
    </row>
    <row r="220515" spans="9:15" hidden="1">
      <c r="I220515" s="3"/>
      <c r="J220515" s="3"/>
      <c r="K220515" s="3"/>
      <c r="L220515" s="1"/>
      <c r="O220515" s="7"/>
    </row>
    <row r="220516" spans="9:15" hidden="1">
      <c r="I220516" s="3"/>
      <c r="J220516" s="3"/>
      <c r="K220516" s="3"/>
      <c r="L220516" s="1"/>
      <c r="O220516" s="7"/>
    </row>
    <row r="220517" spans="9:15" hidden="1">
      <c r="I220517" s="3"/>
      <c r="J220517" s="3"/>
      <c r="K220517" s="3"/>
      <c r="L220517" s="1"/>
      <c r="O220517" s="7"/>
    </row>
    <row r="220518" spans="9:15" hidden="1">
      <c r="I220518" s="3"/>
      <c r="J220518" s="3"/>
      <c r="K220518" s="3"/>
      <c r="L220518" s="1"/>
      <c r="O220518" s="7"/>
    </row>
    <row r="220519" spans="9:15" hidden="1">
      <c r="I220519" s="3"/>
      <c r="J220519" s="3"/>
      <c r="K220519" s="3"/>
      <c r="L220519" s="1"/>
      <c r="O220519" s="7"/>
    </row>
    <row r="220520" spans="9:15" hidden="1">
      <c r="I220520" s="3"/>
      <c r="J220520" s="3"/>
      <c r="K220520" s="3"/>
      <c r="L220520" s="1"/>
      <c r="O220520" s="7"/>
    </row>
    <row r="220521" spans="9:15" hidden="1">
      <c r="I220521" s="3"/>
      <c r="J220521" s="3"/>
      <c r="K220521" s="3"/>
      <c r="L220521" s="1"/>
      <c r="O220521" s="7"/>
    </row>
    <row r="220522" spans="9:15" hidden="1">
      <c r="I220522" s="3"/>
      <c r="J220522" s="3"/>
      <c r="K220522" s="3"/>
      <c r="L220522" s="1"/>
      <c r="O220522" s="7"/>
    </row>
    <row r="220523" spans="9:15" hidden="1">
      <c r="I220523" s="3"/>
      <c r="J220523" s="3"/>
      <c r="K220523" s="3"/>
      <c r="L220523" s="1"/>
      <c r="O220523" s="7"/>
    </row>
    <row r="220524" spans="9:15" hidden="1">
      <c r="I220524" s="3"/>
      <c r="J220524" s="3"/>
      <c r="K220524" s="3"/>
      <c r="L220524" s="1"/>
      <c r="O220524" s="7"/>
    </row>
    <row r="220525" spans="9:15" hidden="1">
      <c r="I220525" s="3"/>
      <c r="J220525" s="3"/>
      <c r="K220525" s="3"/>
      <c r="L220525" s="1"/>
      <c r="O220525" s="7"/>
    </row>
    <row r="220526" spans="9:15" hidden="1">
      <c r="I220526" s="3"/>
      <c r="J220526" s="3"/>
      <c r="K220526" s="3"/>
      <c r="L220526" s="1"/>
      <c r="O220526" s="7"/>
    </row>
    <row r="220527" spans="9:15" hidden="1">
      <c r="I220527" s="3"/>
      <c r="J220527" s="3"/>
      <c r="K220527" s="3"/>
      <c r="L220527" s="1"/>
      <c r="O220527" s="7"/>
    </row>
    <row r="220528" spans="9:15" hidden="1">
      <c r="I220528" s="3"/>
      <c r="J220528" s="3"/>
      <c r="K220528" s="3"/>
      <c r="L220528" s="1"/>
      <c r="O220528" s="7"/>
    </row>
    <row r="220529" spans="9:15" hidden="1">
      <c r="I220529" s="3"/>
      <c r="J220529" s="3"/>
      <c r="K220529" s="3"/>
      <c r="L220529" s="1"/>
      <c r="O220529" s="7"/>
    </row>
    <row r="220530" spans="9:15" hidden="1">
      <c r="I220530" s="3"/>
      <c r="J220530" s="3"/>
      <c r="K220530" s="3"/>
      <c r="L220530" s="1"/>
      <c r="O220530" s="7"/>
    </row>
    <row r="220531" spans="9:15" hidden="1">
      <c r="I220531" s="3"/>
      <c r="J220531" s="3"/>
      <c r="K220531" s="3"/>
      <c r="L220531" s="1"/>
      <c r="O220531" s="7"/>
    </row>
    <row r="220532" spans="9:15" hidden="1">
      <c r="I220532" s="3"/>
      <c r="J220532" s="3"/>
      <c r="K220532" s="3"/>
      <c r="L220532" s="1"/>
      <c r="O220532" s="7"/>
    </row>
    <row r="220533" spans="9:15" hidden="1">
      <c r="I220533" s="3"/>
      <c r="J220533" s="3"/>
      <c r="K220533" s="3"/>
      <c r="L220533" s="1"/>
      <c r="O220533" s="7"/>
    </row>
    <row r="220534" spans="9:15" hidden="1">
      <c r="I220534" s="3"/>
      <c r="J220534" s="3"/>
      <c r="K220534" s="3"/>
      <c r="L220534" s="1"/>
      <c r="O220534" s="7"/>
    </row>
    <row r="220535" spans="9:15" hidden="1">
      <c r="I220535" s="3"/>
      <c r="J220535" s="3"/>
      <c r="K220535" s="3"/>
      <c r="L220535" s="1"/>
      <c r="O220535" s="7"/>
    </row>
    <row r="220536" spans="9:15" hidden="1">
      <c r="I220536" s="3"/>
      <c r="J220536" s="3"/>
      <c r="K220536" s="3"/>
      <c r="L220536" s="1"/>
      <c r="O220536" s="7"/>
    </row>
    <row r="220537" spans="9:15" hidden="1">
      <c r="I220537" s="3"/>
      <c r="J220537" s="3"/>
      <c r="K220537" s="3"/>
      <c r="L220537" s="1"/>
      <c r="O220537" s="7"/>
    </row>
    <row r="220538" spans="9:15" hidden="1">
      <c r="I220538" s="3"/>
      <c r="J220538" s="3"/>
      <c r="K220538" s="3"/>
      <c r="L220538" s="1"/>
      <c r="O220538" s="7"/>
    </row>
    <row r="220539" spans="9:15" hidden="1">
      <c r="I220539" s="3"/>
      <c r="J220539" s="3"/>
      <c r="K220539" s="3"/>
      <c r="L220539" s="1"/>
      <c r="O220539" s="7"/>
    </row>
    <row r="220540" spans="9:15" hidden="1">
      <c r="I220540" s="3"/>
      <c r="J220540" s="3"/>
      <c r="K220540" s="3"/>
      <c r="L220540" s="1"/>
      <c r="O220540" s="7"/>
    </row>
    <row r="220541" spans="9:15" hidden="1">
      <c r="I220541" s="3"/>
      <c r="J220541" s="3"/>
      <c r="K220541" s="3"/>
      <c r="L220541" s="1"/>
      <c r="O220541" s="7"/>
    </row>
    <row r="220542" spans="9:15" hidden="1">
      <c r="I220542" s="3"/>
      <c r="J220542" s="3"/>
      <c r="K220542" s="3"/>
      <c r="L220542" s="1"/>
      <c r="O220542" s="7"/>
    </row>
    <row r="220543" spans="9:15" hidden="1">
      <c r="I220543" s="3"/>
      <c r="J220543" s="3"/>
      <c r="K220543" s="3"/>
      <c r="L220543" s="1"/>
      <c r="O220543" s="7"/>
    </row>
    <row r="220544" spans="9:15" hidden="1">
      <c r="I220544" s="3"/>
      <c r="J220544" s="3"/>
      <c r="K220544" s="3"/>
      <c r="L220544" s="1"/>
      <c r="O220544" s="7"/>
    </row>
    <row r="220545" spans="9:15" hidden="1">
      <c r="I220545" s="3"/>
      <c r="J220545" s="3"/>
      <c r="K220545" s="3"/>
      <c r="L220545" s="1"/>
      <c r="O220545" s="7"/>
    </row>
    <row r="220546" spans="9:15" hidden="1">
      <c r="I220546" s="3"/>
      <c r="J220546" s="3"/>
      <c r="K220546" s="3"/>
      <c r="L220546" s="1"/>
      <c r="O220546" s="7"/>
    </row>
    <row r="220547" spans="9:15" hidden="1">
      <c r="I220547" s="3"/>
      <c r="J220547" s="3"/>
      <c r="K220547" s="3"/>
      <c r="L220547" s="1"/>
      <c r="O220547" s="7"/>
    </row>
    <row r="220548" spans="9:15" hidden="1">
      <c r="I220548" s="3"/>
      <c r="J220548" s="3"/>
      <c r="K220548" s="3"/>
      <c r="L220548" s="1"/>
      <c r="O220548" s="7"/>
    </row>
    <row r="220549" spans="9:15" hidden="1">
      <c r="I220549" s="3"/>
      <c r="J220549" s="3"/>
      <c r="K220549" s="3"/>
      <c r="L220549" s="1"/>
      <c r="O220549" s="7"/>
    </row>
    <row r="220550" spans="9:15" hidden="1">
      <c r="I220550" s="3"/>
      <c r="J220550" s="3"/>
      <c r="K220550" s="3"/>
      <c r="L220550" s="1"/>
      <c r="O220550" s="7"/>
    </row>
    <row r="220551" spans="9:15" hidden="1">
      <c r="I220551" s="3"/>
      <c r="J220551" s="3"/>
      <c r="K220551" s="3"/>
      <c r="L220551" s="1"/>
      <c r="O220551" s="7"/>
    </row>
    <row r="220552" spans="9:15" hidden="1">
      <c r="I220552" s="3"/>
      <c r="J220552" s="3"/>
      <c r="K220552" s="3"/>
      <c r="L220552" s="1"/>
      <c r="O220552" s="7"/>
    </row>
    <row r="220553" spans="9:15" hidden="1">
      <c r="I220553" s="3"/>
      <c r="J220553" s="3"/>
      <c r="K220553" s="3"/>
      <c r="L220553" s="1"/>
      <c r="O220553" s="7"/>
    </row>
    <row r="220554" spans="9:15" hidden="1">
      <c r="I220554" s="3"/>
      <c r="J220554" s="3"/>
      <c r="K220554" s="3"/>
      <c r="L220554" s="1"/>
      <c r="O220554" s="7"/>
    </row>
    <row r="220555" spans="9:15" hidden="1">
      <c r="I220555" s="3"/>
      <c r="J220555" s="3"/>
      <c r="K220555" s="3"/>
      <c r="L220555" s="1"/>
      <c r="O220555" s="7"/>
    </row>
    <row r="220556" spans="9:15" hidden="1">
      <c r="I220556" s="3"/>
      <c r="J220556" s="3"/>
      <c r="K220556" s="3"/>
      <c r="L220556" s="1"/>
      <c r="O220556" s="7"/>
    </row>
    <row r="220557" spans="9:15" hidden="1">
      <c r="I220557" s="3"/>
      <c r="J220557" s="3"/>
      <c r="K220557" s="3"/>
      <c r="L220557" s="1"/>
      <c r="O220557" s="7"/>
    </row>
    <row r="220558" spans="9:15" hidden="1">
      <c r="I220558" s="3"/>
      <c r="J220558" s="3"/>
      <c r="K220558" s="3"/>
      <c r="L220558" s="1"/>
      <c r="O220558" s="7"/>
    </row>
    <row r="220559" spans="9:15" hidden="1">
      <c r="I220559" s="3"/>
      <c r="J220559" s="3"/>
      <c r="K220559" s="3"/>
      <c r="L220559" s="1"/>
      <c r="O220559" s="7"/>
    </row>
    <row r="220560" spans="9:15" hidden="1">
      <c r="I220560" s="3"/>
      <c r="J220560" s="3"/>
      <c r="K220560" s="3"/>
      <c r="L220560" s="1"/>
      <c r="O220560" s="7"/>
    </row>
    <row r="220561" spans="9:15" hidden="1">
      <c r="I220561" s="3"/>
      <c r="J220561" s="3"/>
      <c r="K220561" s="3"/>
      <c r="L220561" s="1"/>
      <c r="O220561" s="7"/>
    </row>
    <row r="220562" spans="9:15" hidden="1">
      <c r="I220562" s="3"/>
      <c r="J220562" s="3"/>
      <c r="K220562" s="3"/>
      <c r="L220562" s="1"/>
      <c r="O220562" s="7"/>
    </row>
    <row r="220563" spans="9:15" hidden="1">
      <c r="I220563" s="3"/>
      <c r="J220563" s="3"/>
      <c r="K220563" s="3"/>
      <c r="L220563" s="1"/>
      <c r="O220563" s="7"/>
    </row>
    <row r="220564" spans="9:15" hidden="1">
      <c r="I220564" s="3"/>
      <c r="J220564" s="3"/>
      <c r="K220564" s="3"/>
      <c r="L220564" s="1"/>
      <c r="O220564" s="7"/>
    </row>
    <row r="220565" spans="9:15" hidden="1">
      <c r="I220565" s="3"/>
      <c r="J220565" s="3"/>
      <c r="K220565" s="3"/>
      <c r="L220565" s="1"/>
      <c r="O220565" s="7"/>
    </row>
    <row r="220566" spans="9:15" hidden="1">
      <c r="I220566" s="3"/>
      <c r="J220566" s="3"/>
      <c r="K220566" s="3"/>
      <c r="L220566" s="1"/>
      <c r="O220566" s="7"/>
    </row>
    <row r="220567" spans="9:15" hidden="1">
      <c r="I220567" s="3"/>
      <c r="J220567" s="3"/>
      <c r="K220567" s="3"/>
      <c r="L220567" s="1"/>
      <c r="O220567" s="7"/>
    </row>
    <row r="220568" spans="9:15" hidden="1">
      <c r="I220568" s="3"/>
      <c r="J220568" s="3"/>
      <c r="K220568" s="3"/>
      <c r="L220568" s="1"/>
      <c r="O220568" s="7"/>
    </row>
    <row r="220569" spans="9:15" hidden="1">
      <c r="I220569" s="3"/>
      <c r="J220569" s="3"/>
      <c r="K220569" s="3"/>
      <c r="L220569" s="1"/>
      <c r="O220569" s="7"/>
    </row>
    <row r="220570" spans="9:15" hidden="1">
      <c r="I220570" s="3"/>
      <c r="J220570" s="3"/>
      <c r="K220570" s="3"/>
      <c r="L220570" s="1"/>
      <c r="O220570" s="7"/>
    </row>
    <row r="220571" spans="9:15" hidden="1">
      <c r="I220571" s="3"/>
      <c r="J220571" s="3"/>
      <c r="K220571" s="3"/>
      <c r="L220571" s="1"/>
      <c r="O220571" s="7"/>
    </row>
    <row r="220572" spans="9:15" hidden="1">
      <c r="I220572" s="3"/>
      <c r="J220572" s="3"/>
      <c r="K220572" s="3"/>
      <c r="L220572" s="1"/>
      <c r="O220572" s="7"/>
    </row>
    <row r="220573" spans="9:15" hidden="1">
      <c r="I220573" s="3"/>
      <c r="J220573" s="3"/>
      <c r="K220573" s="3"/>
      <c r="L220573" s="1"/>
      <c r="O220573" s="7"/>
    </row>
    <row r="220574" spans="9:15" hidden="1">
      <c r="I220574" s="3"/>
      <c r="J220574" s="3"/>
      <c r="K220574" s="3"/>
      <c r="L220574" s="1"/>
      <c r="O220574" s="7"/>
    </row>
    <row r="220575" spans="9:15" hidden="1">
      <c r="I220575" s="3"/>
      <c r="J220575" s="3"/>
      <c r="K220575" s="3"/>
      <c r="L220575" s="1"/>
      <c r="O220575" s="7"/>
    </row>
    <row r="220576" spans="9:15" hidden="1">
      <c r="I220576" s="3"/>
      <c r="J220576" s="3"/>
      <c r="K220576" s="3"/>
      <c r="L220576" s="1"/>
      <c r="O220576" s="7"/>
    </row>
    <row r="220577" spans="9:15" hidden="1">
      <c r="I220577" s="3"/>
      <c r="J220577" s="3"/>
      <c r="K220577" s="3"/>
      <c r="L220577" s="1"/>
      <c r="O220577" s="7"/>
    </row>
    <row r="220578" spans="9:15" hidden="1">
      <c r="I220578" s="3"/>
      <c r="J220578" s="3"/>
      <c r="K220578" s="3"/>
      <c r="L220578" s="1"/>
      <c r="O220578" s="7"/>
    </row>
    <row r="220579" spans="9:15" hidden="1">
      <c r="I220579" s="3"/>
      <c r="J220579" s="3"/>
      <c r="K220579" s="3"/>
      <c r="L220579" s="1"/>
      <c r="O220579" s="7"/>
    </row>
    <row r="220580" spans="9:15" hidden="1">
      <c r="I220580" s="3"/>
      <c r="J220580" s="3"/>
      <c r="K220580" s="3"/>
      <c r="L220580" s="1"/>
      <c r="O220580" s="7"/>
    </row>
    <row r="220581" spans="9:15" hidden="1">
      <c r="I220581" s="3"/>
      <c r="J220581" s="3"/>
      <c r="K220581" s="3"/>
      <c r="L220581" s="1"/>
      <c r="O220581" s="7"/>
    </row>
    <row r="220582" spans="9:15" hidden="1">
      <c r="I220582" s="3"/>
      <c r="J220582" s="3"/>
      <c r="K220582" s="3"/>
      <c r="L220582" s="1"/>
      <c r="O220582" s="7"/>
    </row>
    <row r="220583" spans="9:15" hidden="1">
      <c r="I220583" s="3"/>
      <c r="J220583" s="3"/>
      <c r="K220583" s="3"/>
      <c r="L220583" s="1"/>
      <c r="O220583" s="7"/>
    </row>
    <row r="220584" spans="9:15" hidden="1">
      <c r="I220584" s="3"/>
      <c r="J220584" s="3"/>
      <c r="K220584" s="3"/>
      <c r="L220584" s="1"/>
      <c r="O220584" s="7"/>
    </row>
    <row r="220585" spans="9:15" hidden="1">
      <c r="I220585" s="3"/>
      <c r="J220585" s="3"/>
      <c r="K220585" s="3"/>
      <c r="L220585" s="1"/>
      <c r="O220585" s="7"/>
    </row>
    <row r="220586" spans="9:15" hidden="1">
      <c r="I220586" s="3"/>
      <c r="J220586" s="3"/>
      <c r="K220586" s="3"/>
      <c r="L220586" s="1"/>
      <c r="O220586" s="7"/>
    </row>
    <row r="220587" spans="9:15" hidden="1">
      <c r="I220587" s="3"/>
      <c r="J220587" s="3"/>
      <c r="K220587" s="3"/>
      <c r="L220587" s="1"/>
      <c r="O220587" s="7"/>
    </row>
    <row r="220588" spans="9:15" hidden="1">
      <c r="I220588" s="3"/>
      <c r="J220588" s="3"/>
      <c r="K220588" s="3"/>
      <c r="L220588" s="1"/>
      <c r="O220588" s="7"/>
    </row>
    <row r="220589" spans="9:15" hidden="1">
      <c r="I220589" s="3"/>
      <c r="J220589" s="3"/>
      <c r="K220589" s="3"/>
      <c r="L220589" s="1"/>
      <c r="O220589" s="7"/>
    </row>
    <row r="220590" spans="9:15" hidden="1">
      <c r="I220590" s="3"/>
      <c r="J220590" s="3"/>
      <c r="K220590" s="3"/>
      <c r="L220590" s="1"/>
      <c r="O220590" s="7"/>
    </row>
    <row r="220591" spans="9:15" hidden="1">
      <c r="I220591" s="3"/>
      <c r="J220591" s="3"/>
      <c r="K220591" s="3"/>
      <c r="L220591" s="1"/>
      <c r="O220591" s="7"/>
    </row>
    <row r="220592" spans="9:15" hidden="1">
      <c r="I220592" s="3"/>
      <c r="J220592" s="3"/>
      <c r="K220592" s="3"/>
      <c r="L220592" s="1"/>
      <c r="O220592" s="7"/>
    </row>
    <row r="220593" spans="9:15" hidden="1">
      <c r="I220593" s="3"/>
      <c r="J220593" s="3"/>
      <c r="K220593" s="3"/>
      <c r="L220593" s="1"/>
      <c r="O220593" s="7"/>
    </row>
    <row r="220594" spans="9:15" hidden="1">
      <c r="I220594" s="3"/>
      <c r="J220594" s="3"/>
      <c r="K220594" s="3"/>
      <c r="L220594" s="1"/>
      <c r="O220594" s="7"/>
    </row>
    <row r="220595" spans="9:15" hidden="1">
      <c r="I220595" s="3"/>
      <c r="J220595" s="3"/>
      <c r="K220595" s="3"/>
      <c r="L220595" s="1"/>
      <c r="O220595" s="7"/>
    </row>
    <row r="220596" spans="9:15" hidden="1">
      <c r="I220596" s="3"/>
      <c r="J220596" s="3"/>
      <c r="K220596" s="3"/>
      <c r="L220596" s="1"/>
      <c r="O220596" s="7"/>
    </row>
    <row r="220597" spans="9:15" hidden="1">
      <c r="I220597" s="3"/>
      <c r="J220597" s="3"/>
      <c r="K220597" s="3"/>
      <c r="L220597" s="1"/>
      <c r="O220597" s="7"/>
    </row>
    <row r="220598" spans="9:15" hidden="1">
      <c r="I220598" s="3"/>
      <c r="J220598" s="3"/>
      <c r="K220598" s="3"/>
      <c r="L220598" s="1"/>
      <c r="O220598" s="7"/>
    </row>
    <row r="220599" spans="9:15" hidden="1">
      <c r="I220599" s="3"/>
      <c r="J220599" s="3"/>
      <c r="K220599" s="3"/>
      <c r="L220599" s="1"/>
      <c r="O220599" s="7"/>
    </row>
    <row r="220600" spans="9:15" hidden="1">
      <c r="I220600" s="3"/>
      <c r="J220600" s="3"/>
      <c r="K220600" s="3"/>
      <c r="L220600" s="1"/>
      <c r="O220600" s="7"/>
    </row>
    <row r="220601" spans="9:15" hidden="1">
      <c r="I220601" s="3"/>
      <c r="J220601" s="3"/>
      <c r="K220601" s="3"/>
      <c r="L220601" s="1"/>
      <c r="O220601" s="7"/>
    </row>
    <row r="220602" spans="9:15" hidden="1">
      <c r="I220602" s="3"/>
      <c r="J220602" s="3"/>
      <c r="K220602" s="3"/>
      <c r="L220602" s="1"/>
      <c r="O220602" s="7"/>
    </row>
    <row r="220603" spans="9:15" hidden="1">
      <c r="I220603" s="3"/>
      <c r="J220603" s="3"/>
      <c r="K220603" s="3"/>
      <c r="L220603" s="1"/>
      <c r="O220603" s="7"/>
    </row>
    <row r="220604" spans="9:15" hidden="1">
      <c r="I220604" s="3"/>
      <c r="J220604" s="3"/>
      <c r="K220604" s="3"/>
      <c r="L220604" s="1"/>
      <c r="O220604" s="7"/>
    </row>
    <row r="220605" spans="9:15" hidden="1">
      <c r="I220605" s="3"/>
      <c r="J220605" s="3"/>
      <c r="K220605" s="3"/>
      <c r="L220605" s="1"/>
      <c r="O220605" s="7"/>
    </row>
    <row r="220606" spans="9:15" hidden="1">
      <c r="I220606" s="3"/>
      <c r="J220606" s="3"/>
      <c r="K220606" s="3"/>
      <c r="L220606" s="1"/>
      <c r="O220606" s="7"/>
    </row>
    <row r="220607" spans="9:15" hidden="1">
      <c r="I220607" s="3"/>
      <c r="J220607" s="3"/>
      <c r="K220607" s="3"/>
      <c r="L220607" s="1"/>
      <c r="O220607" s="7"/>
    </row>
    <row r="220608" spans="9:15" hidden="1">
      <c r="I220608" s="3"/>
      <c r="J220608" s="3"/>
      <c r="K220608" s="3"/>
      <c r="L220608" s="1"/>
      <c r="O220608" s="7"/>
    </row>
    <row r="220609" spans="9:15" hidden="1">
      <c r="I220609" s="3"/>
      <c r="J220609" s="3"/>
      <c r="K220609" s="3"/>
      <c r="L220609" s="1"/>
      <c r="O220609" s="7"/>
    </row>
    <row r="220610" spans="9:15" hidden="1">
      <c r="I220610" s="3"/>
      <c r="J220610" s="3"/>
      <c r="K220610" s="3"/>
      <c r="L220610" s="1"/>
      <c r="O220610" s="7"/>
    </row>
    <row r="220611" spans="9:15" hidden="1">
      <c r="I220611" s="3"/>
      <c r="J220611" s="3"/>
      <c r="K220611" s="3"/>
      <c r="L220611" s="1"/>
      <c r="O220611" s="7"/>
    </row>
    <row r="220612" spans="9:15" hidden="1">
      <c r="I220612" s="3"/>
      <c r="J220612" s="3"/>
      <c r="K220612" s="3"/>
      <c r="L220612" s="1"/>
      <c r="O220612" s="7"/>
    </row>
    <row r="220613" spans="9:15" hidden="1">
      <c r="I220613" s="3"/>
      <c r="J220613" s="3"/>
      <c r="K220613" s="3"/>
      <c r="L220613" s="1"/>
      <c r="O220613" s="7"/>
    </row>
    <row r="220614" spans="9:15" hidden="1">
      <c r="I220614" s="3"/>
      <c r="J220614" s="3"/>
      <c r="K220614" s="3"/>
      <c r="L220614" s="1"/>
      <c r="O220614" s="7"/>
    </row>
    <row r="220615" spans="9:15" hidden="1">
      <c r="I220615" s="3"/>
      <c r="J220615" s="3"/>
      <c r="K220615" s="3"/>
      <c r="L220615" s="1"/>
      <c r="O220615" s="7"/>
    </row>
    <row r="220616" spans="9:15" hidden="1">
      <c r="I220616" s="3"/>
      <c r="J220616" s="3"/>
      <c r="K220616" s="3"/>
      <c r="L220616" s="1"/>
      <c r="O220616" s="7"/>
    </row>
    <row r="220617" spans="9:15" hidden="1">
      <c r="I220617" s="3"/>
      <c r="J220617" s="3"/>
      <c r="K220617" s="3"/>
      <c r="L220617" s="1"/>
      <c r="O220617" s="7"/>
    </row>
    <row r="220618" spans="9:15" hidden="1">
      <c r="I220618" s="3"/>
      <c r="J220618" s="3"/>
      <c r="K220618" s="3"/>
      <c r="L220618" s="1"/>
      <c r="O220618" s="7"/>
    </row>
    <row r="220619" spans="9:15" hidden="1">
      <c r="I220619" s="3"/>
      <c r="J220619" s="3"/>
      <c r="K220619" s="3"/>
      <c r="L220619" s="1"/>
      <c r="O220619" s="7"/>
    </row>
    <row r="220620" spans="9:15" hidden="1">
      <c r="I220620" s="3"/>
      <c r="J220620" s="3"/>
      <c r="K220620" s="3"/>
      <c r="L220620" s="1"/>
      <c r="O220620" s="7"/>
    </row>
    <row r="220621" spans="9:15" hidden="1">
      <c r="I220621" s="3"/>
      <c r="J220621" s="3"/>
      <c r="K220621" s="3"/>
      <c r="L220621" s="1"/>
      <c r="O220621" s="7"/>
    </row>
    <row r="220622" spans="9:15" hidden="1">
      <c r="I220622" s="3"/>
      <c r="J220622" s="3"/>
      <c r="K220622" s="3"/>
      <c r="L220622" s="1"/>
      <c r="O220622" s="7"/>
    </row>
    <row r="220623" spans="9:15" hidden="1">
      <c r="I220623" s="3"/>
      <c r="J220623" s="3"/>
      <c r="K220623" s="3"/>
      <c r="L220623" s="1"/>
      <c r="O220623" s="7"/>
    </row>
    <row r="220624" spans="9:15" hidden="1">
      <c r="I220624" s="3"/>
      <c r="J220624" s="3"/>
      <c r="K220624" s="3"/>
      <c r="L220624" s="1"/>
      <c r="O220624" s="7"/>
    </row>
    <row r="220625" spans="9:15" hidden="1">
      <c r="I220625" s="3"/>
      <c r="J220625" s="3"/>
      <c r="K220625" s="3"/>
      <c r="L220625" s="1"/>
      <c r="O220625" s="7"/>
    </row>
    <row r="220626" spans="9:15" hidden="1">
      <c r="I220626" s="3"/>
      <c r="J220626" s="3"/>
      <c r="K220626" s="3"/>
      <c r="L220626" s="1"/>
      <c r="O220626" s="7"/>
    </row>
    <row r="220627" spans="9:15" hidden="1">
      <c r="I220627" s="3"/>
      <c r="J220627" s="3"/>
      <c r="K220627" s="3"/>
      <c r="L220627" s="1"/>
      <c r="O220627" s="7"/>
    </row>
    <row r="220628" spans="9:15" hidden="1">
      <c r="I220628" s="3"/>
      <c r="J220628" s="3"/>
      <c r="K220628" s="3"/>
      <c r="L220628" s="1"/>
      <c r="O220628" s="7"/>
    </row>
    <row r="220629" spans="9:15" hidden="1">
      <c r="I220629" s="3"/>
      <c r="J220629" s="3"/>
      <c r="K220629" s="3"/>
      <c r="L220629" s="1"/>
      <c r="O220629" s="7"/>
    </row>
    <row r="220630" spans="9:15" hidden="1">
      <c r="I220630" s="3"/>
      <c r="J220630" s="3"/>
      <c r="K220630" s="3"/>
      <c r="L220630" s="1"/>
      <c r="O220630" s="7"/>
    </row>
    <row r="220631" spans="9:15" hidden="1">
      <c r="I220631" s="3"/>
      <c r="J220631" s="3"/>
      <c r="K220631" s="3"/>
      <c r="L220631" s="1"/>
      <c r="O220631" s="7"/>
    </row>
    <row r="220632" spans="9:15" hidden="1">
      <c r="I220632" s="3"/>
      <c r="J220632" s="3"/>
      <c r="K220632" s="3"/>
      <c r="L220632" s="1"/>
      <c r="O220632" s="7"/>
    </row>
    <row r="220633" spans="9:15" hidden="1">
      <c r="I220633" s="3"/>
      <c r="J220633" s="3"/>
      <c r="K220633" s="3"/>
      <c r="L220633" s="1"/>
      <c r="O220633" s="7"/>
    </row>
    <row r="220634" spans="9:15" hidden="1">
      <c r="I220634" s="3"/>
      <c r="J220634" s="3"/>
      <c r="K220634" s="3"/>
      <c r="L220634" s="1"/>
      <c r="O220634" s="7"/>
    </row>
    <row r="220635" spans="9:15" hidden="1">
      <c r="I220635" s="3"/>
      <c r="J220635" s="3"/>
      <c r="K220635" s="3"/>
      <c r="L220635" s="1"/>
      <c r="O220635" s="7"/>
    </row>
    <row r="220636" spans="9:15" hidden="1">
      <c r="I220636" s="3"/>
      <c r="J220636" s="3"/>
      <c r="K220636" s="3"/>
      <c r="L220636" s="1"/>
      <c r="O220636" s="7"/>
    </row>
    <row r="220637" spans="9:15" hidden="1">
      <c r="I220637" s="3"/>
      <c r="J220637" s="3"/>
      <c r="K220637" s="3"/>
      <c r="L220637" s="1"/>
      <c r="O220637" s="7"/>
    </row>
    <row r="220638" spans="9:15" hidden="1">
      <c r="I220638" s="3"/>
      <c r="J220638" s="3"/>
      <c r="K220638" s="3"/>
      <c r="L220638" s="1"/>
      <c r="O220638" s="7"/>
    </row>
    <row r="220639" spans="9:15" hidden="1">
      <c r="I220639" s="3"/>
      <c r="J220639" s="3"/>
      <c r="K220639" s="3"/>
      <c r="L220639" s="1"/>
      <c r="O220639" s="7"/>
    </row>
    <row r="220640" spans="9:15" hidden="1">
      <c r="I220640" s="3"/>
      <c r="J220640" s="3"/>
      <c r="K220640" s="3"/>
      <c r="L220640" s="1"/>
      <c r="O220640" s="7"/>
    </row>
    <row r="220641" spans="9:15" hidden="1">
      <c r="I220641" s="3"/>
      <c r="J220641" s="3"/>
      <c r="K220641" s="3"/>
      <c r="L220641" s="1"/>
      <c r="O220641" s="7"/>
    </row>
    <row r="220642" spans="9:15" hidden="1">
      <c r="I220642" s="3"/>
      <c r="J220642" s="3"/>
      <c r="K220642" s="3"/>
      <c r="L220642" s="1"/>
      <c r="O220642" s="7"/>
    </row>
    <row r="220643" spans="9:15" hidden="1">
      <c r="I220643" s="3"/>
      <c r="J220643" s="3"/>
      <c r="K220643" s="3"/>
      <c r="L220643" s="1"/>
      <c r="O220643" s="7"/>
    </row>
    <row r="220644" spans="9:15" hidden="1">
      <c r="I220644" s="3"/>
      <c r="J220644" s="3"/>
      <c r="K220644" s="3"/>
      <c r="L220644" s="1"/>
      <c r="O220644" s="7"/>
    </row>
    <row r="220645" spans="9:15" hidden="1">
      <c r="I220645" s="3"/>
      <c r="J220645" s="3"/>
      <c r="K220645" s="3"/>
      <c r="L220645" s="1"/>
      <c r="O220645" s="7"/>
    </row>
    <row r="220646" spans="9:15" hidden="1">
      <c r="I220646" s="3"/>
      <c r="J220646" s="3"/>
      <c r="K220646" s="3"/>
      <c r="L220646" s="1"/>
      <c r="O220646" s="7"/>
    </row>
    <row r="220647" spans="9:15" hidden="1">
      <c r="I220647" s="3"/>
      <c r="J220647" s="3"/>
      <c r="K220647" s="3"/>
      <c r="L220647" s="1"/>
      <c r="O220647" s="7"/>
    </row>
    <row r="220648" spans="9:15" hidden="1">
      <c r="I220648" s="3"/>
      <c r="J220648" s="3"/>
      <c r="K220648" s="3"/>
      <c r="L220648" s="1"/>
      <c r="O220648" s="7"/>
    </row>
    <row r="220649" spans="9:15" hidden="1">
      <c r="I220649" s="3"/>
      <c r="J220649" s="3"/>
      <c r="K220649" s="3"/>
      <c r="L220649" s="1"/>
      <c r="O220649" s="7"/>
    </row>
    <row r="220650" spans="9:15" hidden="1">
      <c r="I220650" s="3"/>
      <c r="J220650" s="3"/>
      <c r="K220650" s="3"/>
      <c r="L220650" s="1"/>
      <c r="O220650" s="7"/>
    </row>
    <row r="220651" spans="9:15" hidden="1">
      <c r="I220651" s="3"/>
      <c r="J220651" s="3"/>
      <c r="K220651" s="3"/>
      <c r="L220651" s="1"/>
      <c r="O220651" s="7"/>
    </row>
    <row r="220652" spans="9:15" hidden="1">
      <c r="I220652" s="3"/>
      <c r="J220652" s="3"/>
      <c r="K220652" s="3"/>
      <c r="L220652" s="1"/>
      <c r="O220652" s="7"/>
    </row>
    <row r="220653" spans="9:15" hidden="1">
      <c r="I220653" s="3"/>
      <c r="J220653" s="3"/>
      <c r="K220653" s="3"/>
      <c r="L220653" s="1"/>
      <c r="O220653" s="7"/>
    </row>
    <row r="220654" spans="9:15" hidden="1">
      <c r="I220654" s="3"/>
      <c r="J220654" s="3"/>
      <c r="K220654" s="3"/>
      <c r="L220654" s="1"/>
      <c r="O220654" s="7"/>
    </row>
    <row r="220655" spans="9:15" hidden="1">
      <c r="I220655" s="3"/>
      <c r="J220655" s="3"/>
      <c r="K220655" s="3"/>
      <c r="L220655" s="1"/>
      <c r="O220655" s="7"/>
    </row>
    <row r="220656" spans="9:15" hidden="1">
      <c r="I220656" s="3"/>
      <c r="J220656" s="3"/>
      <c r="K220656" s="3"/>
      <c r="L220656" s="1"/>
      <c r="O220656" s="7"/>
    </row>
    <row r="220657" spans="9:15" hidden="1">
      <c r="I220657" s="3"/>
      <c r="J220657" s="3"/>
      <c r="K220657" s="3"/>
      <c r="L220657" s="1"/>
      <c r="O220657" s="7"/>
    </row>
    <row r="220658" spans="9:15" hidden="1">
      <c r="I220658" s="3"/>
      <c r="J220658" s="3"/>
      <c r="K220658" s="3"/>
      <c r="L220658" s="1"/>
      <c r="O220658" s="7"/>
    </row>
    <row r="220659" spans="9:15" hidden="1">
      <c r="I220659" s="3"/>
      <c r="J220659" s="3"/>
      <c r="K220659" s="3"/>
      <c r="L220659" s="1"/>
      <c r="O220659" s="7"/>
    </row>
    <row r="220660" spans="9:15" hidden="1">
      <c r="I220660" s="3"/>
      <c r="J220660" s="3"/>
      <c r="K220660" s="3"/>
      <c r="L220660" s="1"/>
      <c r="O220660" s="7"/>
    </row>
    <row r="220661" spans="9:15" hidden="1">
      <c r="I220661" s="3"/>
      <c r="J220661" s="3"/>
      <c r="K220661" s="3"/>
      <c r="L220661" s="1"/>
      <c r="O220661" s="7"/>
    </row>
    <row r="220662" spans="9:15" hidden="1">
      <c r="I220662" s="3"/>
      <c r="J220662" s="3"/>
      <c r="K220662" s="3"/>
      <c r="L220662" s="1"/>
      <c r="O220662" s="7"/>
    </row>
    <row r="220663" spans="9:15" hidden="1">
      <c r="I220663" s="3"/>
      <c r="J220663" s="3"/>
      <c r="K220663" s="3"/>
      <c r="L220663" s="1"/>
      <c r="O220663" s="7"/>
    </row>
    <row r="220664" spans="9:15" hidden="1">
      <c r="I220664" s="3"/>
      <c r="J220664" s="3"/>
      <c r="K220664" s="3"/>
      <c r="L220664" s="1"/>
      <c r="O220664" s="7"/>
    </row>
    <row r="220665" spans="9:15" hidden="1">
      <c r="I220665" s="3"/>
      <c r="J220665" s="3"/>
      <c r="K220665" s="3"/>
      <c r="L220665" s="1"/>
      <c r="O220665" s="7"/>
    </row>
    <row r="220666" spans="9:15" hidden="1">
      <c r="I220666" s="3"/>
      <c r="J220666" s="3"/>
      <c r="K220666" s="3"/>
      <c r="L220666" s="1"/>
      <c r="O220666" s="7"/>
    </row>
    <row r="220667" spans="9:15" hidden="1">
      <c r="I220667" s="3"/>
      <c r="J220667" s="3"/>
      <c r="K220667" s="3"/>
      <c r="L220667" s="1"/>
      <c r="O220667" s="7"/>
    </row>
    <row r="220668" spans="9:15" hidden="1">
      <c r="I220668" s="3"/>
      <c r="J220668" s="3"/>
      <c r="K220668" s="3"/>
      <c r="L220668" s="1"/>
      <c r="O220668" s="7"/>
    </row>
    <row r="220669" spans="9:15" hidden="1">
      <c r="I220669" s="3"/>
      <c r="J220669" s="3"/>
      <c r="K220669" s="3"/>
      <c r="L220669" s="1"/>
      <c r="O220669" s="7"/>
    </row>
    <row r="220670" spans="9:15" hidden="1">
      <c r="I220670" s="3"/>
      <c r="J220670" s="3"/>
      <c r="K220670" s="3"/>
      <c r="L220670" s="1"/>
      <c r="O220670" s="7"/>
    </row>
    <row r="220671" spans="9:15" hidden="1">
      <c r="I220671" s="3"/>
      <c r="J220671" s="3"/>
      <c r="K220671" s="3"/>
      <c r="L220671" s="1"/>
      <c r="O220671" s="7"/>
    </row>
    <row r="220672" spans="9:15" hidden="1">
      <c r="I220672" s="3"/>
      <c r="J220672" s="3"/>
      <c r="K220672" s="3"/>
      <c r="L220672" s="1"/>
      <c r="O220672" s="7"/>
    </row>
    <row r="220673" spans="9:15" hidden="1">
      <c r="I220673" s="3"/>
      <c r="J220673" s="3"/>
      <c r="K220673" s="3"/>
      <c r="L220673" s="1"/>
      <c r="O220673" s="7"/>
    </row>
    <row r="220674" spans="9:15" hidden="1">
      <c r="I220674" s="3"/>
      <c r="J220674" s="3"/>
      <c r="K220674" s="3"/>
      <c r="L220674" s="1"/>
      <c r="O220674" s="7"/>
    </row>
    <row r="220675" spans="9:15" hidden="1">
      <c r="I220675" s="3"/>
      <c r="J220675" s="3"/>
      <c r="K220675" s="3"/>
      <c r="L220675" s="1"/>
      <c r="O220675" s="7"/>
    </row>
    <row r="220676" spans="9:15" hidden="1">
      <c r="I220676" s="3"/>
      <c r="J220676" s="3"/>
      <c r="K220676" s="3"/>
      <c r="L220676" s="1"/>
      <c r="O220676" s="7"/>
    </row>
    <row r="220677" spans="9:15" hidden="1">
      <c r="I220677" s="3"/>
      <c r="J220677" s="3"/>
      <c r="K220677" s="3"/>
      <c r="L220677" s="1"/>
      <c r="O220677" s="7"/>
    </row>
    <row r="220678" spans="9:15" hidden="1">
      <c r="I220678" s="3"/>
      <c r="J220678" s="3"/>
      <c r="K220678" s="3"/>
      <c r="L220678" s="1"/>
      <c r="O220678" s="7"/>
    </row>
    <row r="220679" spans="9:15" hidden="1">
      <c r="I220679" s="3"/>
      <c r="J220679" s="3"/>
      <c r="K220679" s="3"/>
      <c r="L220679" s="1"/>
      <c r="O220679" s="7"/>
    </row>
    <row r="220680" spans="9:15" hidden="1">
      <c r="I220680" s="3"/>
      <c r="J220680" s="3"/>
      <c r="K220680" s="3"/>
      <c r="L220680" s="1"/>
      <c r="O220680" s="7"/>
    </row>
    <row r="220681" spans="9:15" hidden="1">
      <c r="I220681" s="3"/>
      <c r="J220681" s="3"/>
      <c r="K220681" s="3"/>
      <c r="L220681" s="1"/>
      <c r="O220681" s="7"/>
    </row>
    <row r="220682" spans="9:15" hidden="1">
      <c r="I220682" s="3"/>
      <c r="J220682" s="3"/>
      <c r="K220682" s="3"/>
      <c r="L220682" s="1"/>
      <c r="O220682" s="7"/>
    </row>
    <row r="220683" spans="9:15" hidden="1">
      <c r="I220683" s="3"/>
      <c r="J220683" s="3"/>
      <c r="K220683" s="3"/>
      <c r="L220683" s="1"/>
      <c r="O220683" s="7"/>
    </row>
    <row r="220684" spans="9:15" hidden="1">
      <c r="I220684" s="3"/>
      <c r="J220684" s="3"/>
      <c r="K220684" s="3"/>
      <c r="L220684" s="1"/>
      <c r="O220684" s="7"/>
    </row>
    <row r="220685" spans="9:15" hidden="1">
      <c r="I220685" s="3"/>
      <c r="J220685" s="3"/>
      <c r="K220685" s="3"/>
      <c r="L220685" s="1"/>
      <c r="O220685" s="7"/>
    </row>
    <row r="220686" spans="9:15" hidden="1">
      <c r="I220686" s="3"/>
      <c r="J220686" s="3"/>
      <c r="K220686" s="3"/>
      <c r="L220686" s="1"/>
      <c r="O220686" s="7"/>
    </row>
    <row r="220687" spans="9:15" hidden="1">
      <c r="I220687" s="3"/>
      <c r="J220687" s="3"/>
      <c r="K220687" s="3"/>
      <c r="L220687" s="1"/>
      <c r="O220687" s="7"/>
    </row>
    <row r="220688" spans="9:15" hidden="1">
      <c r="I220688" s="3"/>
      <c r="J220688" s="3"/>
      <c r="K220688" s="3"/>
      <c r="L220688" s="1"/>
      <c r="O220688" s="7"/>
    </row>
    <row r="220689" spans="9:15" hidden="1">
      <c r="I220689" s="3"/>
      <c r="J220689" s="3"/>
      <c r="K220689" s="3"/>
      <c r="L220689" s="1"/>
      <c r="O220689" s="7"/>
    </row>
    <row r="220690" spans="9:15" hidden="1">
      <c r="I220690" s="3"/>
      <c r="J220690" s="3"/>
      <c r="K220690" s="3"/>
      <c r="L220690" s="1"/>
      <c r="O220690" s="7"/>
    </row>
    <row r="220691" spans="9:15" hidden="1">
      <c r="I220691" s="3"/>
      <c r="J220691" s="3"/>
      <c r="K220691" s="3"/>
      <c r="L220691" s="1"/>
      <c r="O220691" s="7"/>
    </row>
    <row r="220692" spans="9:15" hidden="1">
      <c r="I220692" s="3"/>
      <c r="J220692" s="3"/>
      <c r="K220692" s="3"/>
      <c r="L220692" s="1"/>
      <c r="O220692" s="7"/>
    </row>
    <row r="220693" spans="9:15" hidden="1">
      <c r="I220693" s="3"/>
      <c r="J220693" s="3"/>
      <c r="K220693" s="3"/>
      <c r="L220693" s="1"/>
      <c r="O220693" s="7"/>
    </row>
    <row r="220694" spans="9:15" hidden="1">
      <c r="I220694" s="3"/>
      <c r="J220694" s="3"/>
      <c r="K220694" s="3"/>
      <c r="L220694" s="1"/>
      <c r="O220694" s="7"/>
    </row>
    <row r="220695" spans="9:15" hidden="1">
      <c r="I220695" s="3"/>
      <c r="J220695" s="3"/>
      <c r="K220695" s="3"/>
      <c r="L220695" s="1"/>
      <c r="O220695" s="7"/>
    </row>
    <row r="220696" spans="9:15" hidden="1">
      <c r="I220696" s="3"/>
      <c r="J220696" s="3"/>
      <c r="K220696" s="3"/>
      <c r="L220696" s="1"/>
      <c r="O220696" s="7"/>
    </row>
    <row r="220697" spans="9:15" hidden="1">
      <c r="I220697" s="3"/>
      <c r="J220697" s="3"/>
      <c r="K220697" s="3"/>
      <c r="L220697" s="1"/>
      <c r="O220697" s="7"/>
    </row>
    <row r="220698" spans="9:15" hidden="1">
      <c r="I220698" s="3"/>
      <c r="J220698" s="3"/>
      <c r="K220698" s="3"/>
      <c r="L220698" s="1"/>
      <c r="O220698" s="7"/>
    </row>
    <row r="220699" spans="9:15" hidden="1">
      <c r="I220699" s="3"/>
      <c r="J220699" s="3"/>
      <c r="K220699" s="3"/>
      <c r="L220699" s="1"/>
      <c r="O220699" s="7"/>
    </row>
    <row r="220700" spans="9:15" hidden="1">
      <c r="I220700" s="3"/>
      <c r="J220700" s="3"/>
      <c r="K220700" s="3"/>
      <c r="L220700" s="1"/>
      <c r="O220700" s="7"/>
    </row>
    <row r="220701" spans="9:15" hidden="1">
      <c r="I220701" s="3"/>
      <c r="J220701" s="3"/>
      <c r="K220701" s="3"/>
      <c r="L220701" s="1"/>
      <c r="O220701" s="7"/>
    </row>
    <row r="220702" spans="9:15" hidden="1">
      <c r="I220702" s="3"/>
      <c r="J220702" s="3"/>
      <c r="K220702" s="3"/>
      <c r="L220702" s="1"/>
      <c r="O220702" s="7"/>
    </row>
    <row r="220703" spans="9:15" hidden="1">
      <c r="I220703" s="3"/>
      <c r="J220703" s="3"/>
      <c r="K220703" s="3"/>
      <c r="L220703" s="1"/>
      <c r="O220703" s="7"/>
    </row>
    <row r="220704" spans="9:15" hidden="1">
      <c r="I220704" s="3"/>
      <c r="J220704" s="3"/>
      <c r="K220704" s="3"/>
      <c r="L220704" s="1"/>
      <c r="O220704" s="7"/>
    </row>
    <row r="220705" spans="9:15" hidden="1">
      <c r="I220705" s="3"/>
      <c r="J220705" s="3"/>
      <c r="K220705" s="3"/>
      <c r="L220705" s="1"/>
      <c r="O220705" s="7"/>
    </row>
    <row r="220706" spans="9:15" hidden="1">
      <c r="I220706" s="3"/>
      <c r="J220706" s="3"/>
      <c r="K220706" s="3"/>
      <c r="L220706" s="1"/>
      <c r="O220706" s="7"/>
    </row>
    <row r="220707" spans="9:15" hidden="1">
      <c r="I220707" s="3"/>
      <c r="J220707" s="3"/>
      <c r="K220707" s="3"/>
      <c r="L220707" s="1"/>
      <c r="O220707" s="7"/>
    </row>
    <row r="220708" spans="9:15" hidden="1">
      <c r="I220708" s="3"/>
      <c r="J220708" s="3"/>
      <c r="K220708" s="3"/>
      <c r="L220708" s="1"/>
      <c r="O220708" s="7"/>
    </row>
    <row r="220709" spans="9:15" hidden="1">
      <c r="I220709" s="3"/>
      <c r="J220709" s="3"/>
      <c r="K220709" s="3"/>
      <c r="L220709" s="1"/>
      <c r="O220709" s="7"/>
    </row>
    <row r="220710" spans="9:15" hidden="1">
      <c r="I220710" s="3"/>
      <c r="J220710" s="3"/>
      <c r="K220710" s="3"/>
      <c r="L220710" s="1"/>
      <c r="O220710" s="7"/>
    </row>
    <row r="220711" spans="9:15" hidden="1">
      <c r="I220711" s="3"/>
      <c r="J220711" s="3"/>
      <c r="K220711" s="3"/>
      <c r="L220711" s="1"/>
      <c r="O220711" s="7"/>
    </row>
    <row r="220712" spans="9:15" hidden="1">
      <c r="I220712" s="3"/>
      <c r="J220712" s="3"/>
      <c r="K220712" s="3"/>
      <c r="L220712" s="1"/>
      <c r="O220712" s="7"/>
    </row>
    <row r="220713" spans="9:15" hidden="1">
      <c r="I220713" s="3"/>
      <c r="J220713" s="3"/>
      <c r="K220713" s="3"/>
      <c r="L220713" s="1"/>
      <c r="O220713" s="7"/>
    </row>
    <row r="220714" spans="9:15" hidden="1">
      <c r="I220714" s="3"/>
      <c r="J220714" s="3"/>
      <c r="K220714" s="3"/>
      <c r="L220714" s="1"/>
      <c r="O220714" s="7"/>
    </row>
    <row r="220715" spans="9:15" hidden="1">
      <c r="I220715" s="3"/>
      <c r="J220715" s="3"/>
      <c r="K220715" s="3"/>
      <c r="L220715" s="1"/>
      <c r="O220715" s="7"/>
    </row>
    <row r="220716" spans="9:15" hidden="1">
      <c r="I220716" s="3"/>
      <c r="J220716" s="3"/>
      <c r="K220716" s="3"/>
      <c r="L220716" s="1"/>
      <c r="O220716" s="7"/>
    </row>
    <row r="220717" spans="9:15" hidden="1">
      <c r="I220717" s="3"/>
      <c r="J220717" s="3"/>
      <c r="K220717" s="3"/>
      <c r="L220717" s="1"/>
      <c r="O220717" s="7"/>
    </row>
    <row r="220718" spans="9:15" hidden="1">
      <c r="I220718" s="3"/>
      <c r="J220718" s="3"/>
      <c r="K220718" s="3"/>
      <c r="L220718" s="1"/>
      <c r="O220718" s="7"/>
    </row>
    <row r="220719" spans="9:15" hidden="1">
      <c r="I220719" s="3"/>
      <c r="J220719" s="3"/>
      <c r="K220719" s="3"/>
      <c r="L220719" s="1"/>
      <c r="O220719" s="7"/>
    </row>
    <row r="220720" spans="9:15" hidden="1">
      <c r="I220720" s="3"/>
      <c r="J220720" s="3"/>
      <c r="K220720" s="3"/>
      <c r="L220720" s="1"/>
      <c r="O220720" s="7"/>
    </row>
    <row r="220721" spans="9:15" hidden="1">
      <c r="I220721" s="3"/>
      <c r="J220721" s="3"/>
      <c r="K220721" s="3"/>
      <c r="L220721" s="1"/>
      <c r="O220721" s="7"/>
    </row>
    <row r="220722" spans="9:15" hidden="1">
      <c r="I220722" s="3"/>
      <c r="J220722" s="3"/>
      <c r="K220722" s="3"/>
      <c r="L220722" s="1"/>
      <c r="O220722" s="7"/>
    </row>
    <row r="220723" spans="9:15" hidden="1">
      <c r="I220723" s="3"/>
      <c r="J220723" s="3"/>
      <c r="K220723" s="3"/>
      <c r="L220723" s="1"/>
      <c r="O220723" s="7"/>
    </row>
    <row r="220724" spans="9:15" hidden="1">
      <c r="I220724" s="3"/>
      <c r="J220724" s="3"/>
      <c r="K220724" s="3"/>
      <c r="L220724" s="1"/>
      <c r="O220724" s="7"/>
    </row>
    <row r="220725" spans="9:15" hidden="1">
      <c r="I220725" s="3"/>
      <c r="J220725" s="3"/>
      <c r="K220725" s="3"/>
      <c r="L220725" s="1"/>
      <c r="O220725" s="7"/>
    </row>
    <row r="220726" spans="9:15" hidden="1">
      <c r="I220726" s="3"/>
      <c r="J220726" s="3"/>
      <c r="K220726" s="3"/>
      <c r="L220726" s="1"/>
      <c r="O220726" s="7"/>
    </row>
    <row r="220727" spans="9:15" hidden="1">
      <c r="I220727" s="3"/>
      <c r="J220727" s="3"/>
      <c r="K220727" s="3"/>
      <c r="L220727" s="1"/>
      <c r="O220727" s="7"/>
    </row>
    <row r="220728" spans="9:15" hidden="1">
      <c r="I220728" s="3"/>
      <c r="J220728" s="3"/>
      <c r="K220728" s="3"/>
      <c r="L220728" s="1"/>
      <c r="O220728" s="7"/>
    </row>
    <row r="220729" spans="9:15" hidden="1">
      <c r="I220729" s="3"/>
      <c r="J220729" s="3"/>
      <c r="K220729" s="3"/>
      <c r="L220729" s="1"/>
      <c r="O220729" s="7"/>
    </row>
    <row r="220730" spans="9:15" hidden="1">
      <c r="I220730" s="3"/>
      <c r="J220730" s="3"/>
      <c r="K220730" s="3"/>
      <c r="L220730" s="1"/>
      <c r="O220730" s="7"/>
    </row>
    <row r="220731" spans="9:15" hidden="1">
      <c r="I220731" s="3"/>
      <c r="J220731" s="3"/>
      <c r="K220731" s="3"/>
      <c r="L220731" s="1"/>
      <c r="O220731" s="7"/>
    </row>
    <row r="220732" spans="9:15" hidden="1">
      <c r="I220732" s="3"/>
      <c r="J220732" s="3"/>
      <c r="K220732" s="3"/>
      <c r="L220732" s="1"/>
      <c r="O220732" s="7"/>
    </row>
    <row r="220733" spans="9:15" hidden="1">
      <c r="I220733" s="3"/>
      <c r="J220733" s="3"/>
      <c r="K220733" s="3"/>
      <c r="L220733" s="1"/>
      <c r="O220733" s="7"/>
    </row>
    <row r="220734" spans="9:15" hidden="1">
      <c r="I220734" s="3"/>
      <c r="J220734" s="3"/>
      <c r="K220734" s="3"/>
      <c r="L220734" s="1"/>
      <c r="O220734" s="7"/>
    </row>
    <row r="220735" spans="9:15" hidden="1">
      <c r="I220735" s="3"/>
      <c r="J220735" s="3"/>
      <c r="K220735" s="3"/>
      <c r="L220735" s="1"/>
      <c r="O220735" s="7"/>
    </row>
    <row r="220736" spans="9:15" hidden="1">
      <c r="I220736" s="3"/>
      <c r="J220736" s="3"/>
      <c r="K220736" s="3"/>
      <c r="L220736" s="1"/>
      <c r="O220736" s="7"/>
    </row>
    <row r="220737" spans="9:15" hidden="1">
      <c r="I220737" s="3"/>
      <c r="J220737" s="3"/>
      <c r="K220737" s="3"/>
      <c r="L220737" s="1"/>
      <c r="O220737" s="7"/>
    </row>
    <row r="220738" spans="9:15" hidden="1">
      <c r="I220738" s="3"/>
      <c r="J220738" s="3"/>
      <c r="K220738" s="3"/>
      <c r="L220738" s="1"/>
      <c r="O220738" s="7"/>
    </row>
    <row r="220739" spans="9:15" hidden="1">
      <c r="I220739" s="3"/>
      <c r="J220739" s="3"/>
      <c r="K220739" s="3"/>
      <c r="L220739" s="1"/>
      <c r="O220739" s="7"/>
    </row>
    <row r="220740" spans="9:15" hidden="1">
      <c r="I220740" s="3"/>
      <c r="J220740" s="3"/>
      <c r="K220740" s="3"/>
      <c r="L220740" s="1"/>
      <c r="O220740" s="7"/>
    </row>
    <row r="220741" spans="9:15" hidden="1">
      <c r="I220741" s="3"/>
      <c r="J220741" s="3"/>
      <c r="K220741" s="3"/>
      <c r="L220741" s="1"/>
      <c r="O220741" s="7"/>
    </row>
    <row r="220742" spans="9:15" hidden="1">
      <c r="I220742" s="3"/>
      <c r="J220742" s="3"/>
      <c r="K220742" s="3"/>
      <c r="L220742" s="1"/>
      <c r="O220742" s="7"/>
    </row>
    <row r="220743" spans="9:15" hidden="1">
      <c r="I220743" s="3"/>
      <c r="J220743" s="3"/>
      <c r="K220743" s="3"/>
      <c r="L220743" s="1"/>
      <c r="O220743" s="7"/>
    </row>
    <row r="220744" spans="9:15" hidden="1">
      <c r="I220744" s="3"/>
      <c r="J220744" s="3"/>
      <c r="K220744" s="3"/>
      <c r="L220744" s="1"/>
      <c r="O220744" s="7"/>
    </row>
    <row r="220745" spans="9:15" hidden="1">
      <c r="I220745" s="3"/>
      <c r="J220745" s="3"/>
      <c r="K220745" s="3"/>
      <c r="L220745" s="1"/>
      <c r="O220745" s="7"/>
    </row>
    <row r="220746" spans="9:15" hidden="1">
      <c r="I220746" s="3"/>
      <c r="J220746" s="3"/>
      <c r="K220746" s="3"/>
      <c r="L220746" s="1"/>
      <c r="O220746" s="7"/>
    </row>
    <row r="220747" spans="9:15" hidden="1">
      <c r="I220747" s="3"/>
      <c r="J220747" s="3"/>
      <c r="K220747" s="3"/>
      <c r="L220747" s="1"/>
      <c r="O220747" s="7"/>
    </row>
    <row r="220748" spans="9:15" hidden="1">
      <c r="I220748" s="3"/>
      <c r="J220748" s="3"/>
      <c r="K220748" s="3"/>
      <c r="L220748" s="1"/>
      <c r="O220748" s="7"/>
    </row>
    <row r="220749" spans="9:15" hidden="1">
      <c r="I220749" s="3"/>
      <c r="J220749" s="3"/>
      <c r="K220749" s="3"/>
      <c r="L220749" s="1"/>
      <c r="O220749" s="7"/>
    </row>
    <row r="220750" spans="9:15" hidden="1">
      <c r="I220750" s="3"/>
      <c r="J220750" s="3"/>
      <c r="K220750" s="3"/>
      <c r="L220750" s="1"/>
      <c r="O220750" s="7"/>
    </row>
    <row r="220751" spans="9:15" hidden="1">
      <c r="I220751" s="3"/>
      <c r="J220751" s="3"/>
      <c r="K220751" s="3"/>
      <c r="L220751" s="1"/>
      <c r="O220751" s="7"/>
    </row>
    <row r="220752" spans="9:15" hidden="1">
      <c r="I220752" s="3"/>
      <c r="J220752" s="3"/>
      <c r="K220752" s="3"/>
      <c r="L220752" s="1"/>
      <c r="O220752" s="7"/>
    </row>
    <row r="220753" spans="9:15" hidden="1">
      <c r="I220753" s="3"/>
      <c r="J220753" s="3"/>
      <c r="K220753" s="3"/>
      <c r="L220753" s="1"/>
      <c r="O220753" s="7"/>
    </row>
    <row r="220754" spans="9:15" hidden="1">
      <c r="I220754" s="3"/>
      <c r="J220754" s="3"/>
      <c r="K220754" s="3"/>
      <c r="L220754" s="1"/>
      <c r="O220754" s="7"/>
    </row>
    <row r="220755" spans="9:15" hidden="1">
      <c r="I220755" s="3"/>
      <c r="J220755" s="3"/>
      <c r="K220755" s="3"/>
      <c r="L220755" s="1"/>
      <c r="O220755" s="7"/>
    </row>
    <row r="220756" spans="9:15" hidden="1">
      <c r="I220756" s="3"/>
      <c r="J220756" s="3"/>
      <c r="K220756" s="3"/>
      <c r="L220756" s="1"/>
      <c r="O220756" s="7"/>
    </row>
    <row r="220757" spans="9:15" hidden="1">
      <c r="I220757" s="3"/>
      <c r="J220757" s="3"/>
      <c r="K220757" s="3"/>
      <c r="L220757" s="1"/>
      <c r="O220757" s="7"/>
    </row>
    <row r="220758" spans="9:15" hidden="1">
      <c r="I220758" s="3"/>
      <c r="J220758" s="3"/>
      <c r="K220758" s="3"/>
      <c r="L220758" s="1"/>
      <c r="O220758" s="7"/>
    </row>
    <row r="220759" spans="9:15" hidden="1">
      <c r="I220759" s="3"/>
      <c r="J220759" s="3"/>
      <c r="K220759" s="3"/>
      <c r="L220759" s="1"/>
      <c r="O220759" s="7"/>
    </row>
    <row r="220760" spans="9:15" hidden="1">
      <c r="I220760" s="3"/>
      <c r="J220760" s="3"/>
      <c r="K220760" s="3"/>
      <c r="L220760" s="1"/>
      <c r="O220760" s="7"/>
    </row>
    <row r="220761" spans="9:15" hidden="1">
      <c r="I220761" s="3"/>
      <c r="J220761" s="3"/>
      <c r="K220761" s="3"/>
      <c r="L220761" s="1"/>
      <c r="O220761" s="7"/>
    </row>
    <row r="220762" spans="9:15" hidden="1">
      <c r="I220762" s="3"/>
      <c r="J220762" s="3"/>
      <c r="K220762" s="3"/>
      <c r="L220762" s="1"/>
      <c r="O220762" s="7"/>
    </row>
    <row r="220763" spans="9:15" hidden="1">
      <c r="I220763" s="3"/>
      <c r="J220763" s="3"/>
      <c r="K220763" s="3"/>
      <c r="L220763" s="1"/>
      <c r="O220763" s="7"/>
    </row>
    <row r="220764" spans="9:15" hidden="1">
      <c r="I220764" s="3"/>
      <c r="J220764" s="3"/>
      <c r="K220764" s="3"/>
      <c r="L220764" s="1"/>
      <c r="O220764" s="7"/>
    </row>
    <row r="220765" spans="9:15" hidden="1">
      <c r="I220765" s="3"/>
      <c r="J220765" s="3"/>
      <c r="K220765" s="3"/>
      <c r="L220765" s="1"/>
      <c r="O220765" s="7"/>
    </row>
    <row r="220766" spans="9:15" hidden="1">
      <c r="I220766" s="3"/>
      <c r="J220766" s="3"/>
      <c r="K220766" s="3"/>
      <c r="L220766" s="1"/>
      <c r="O220766" s="7"/>
    </row>
    <row r="220767" spans="9:15" hidden="1">
      <c r="I220767" s="3"/>
      <c r="J220767" s="3"/>
      <c r="K220767" s="3"/>
      <c r="L220767" s="1"/>
      <c r="O220767" s="7"/>
    </row>
    <row r="220768" spans="9:15" hidden="1">
      <c r="I220768" s="3"/>
      <c r="J220768" s="3"/>
      <c r="K220768" s="3"/>
      <c r="L220768" s="1"/>
      <c r="O220768" s="7"/>
    </row>
    <row r="220769" spans="9:15" hidden="1">
      <c r="I220769" s="3"/>
      <c r="J220769" s="3"/>
      <c r="K220769" s="3"/>
      <c r="L220769" s="1"/>
      <c r="O220769" s="7"/>
    </row>
    <row r="220770" spans="9:15" hidden="1">
      <c r="I220770" s="3"/>
      <c r="J220770" s="3"/>
      <c r="K220770" s="3"/>
      <c r="L220770" s="1"/>
      <c r="O220770" s="7"/>
    </row>
    <row r="220771" spans="9:15" hidden="1">
      <c r="I220771" s="3"/>
      <c r="J220771" s="3"/>
      <c r="K220771" s="3"/>
      <c r="L220771" s="1"/>
      <c r="O220771" s="7"/>
    </row>
    <row r="220772" spans="9:15" hidden="1">
      <c r="I220772" s="3"/>
      <c r="J220772" s="3"/>
      <c r="K220772" s="3"/>
      <c r="L220772" s="1"/>
      <c r="O220772" s="7"/>
    </row>
    <row r="220773" spans="9:15" hidden="1">
      <c r="I220773" s="3"/>
      <c r="J220773" s="3"/>
      <c r="K220773" s="3"/>
      <c r="L220773" s="1"/>
      <c r="O220773" s="7"/>
    </row>
    <row r="220774" spans="9:15" hidden="1">
      <c r="I220774" s="3"/>
      <c r="J220774" s="3"/>
      <c r="K220774" s="3"/>
      <c r="L220774" s="1"/>
      <c r="O220774" s="7"/>
    </row>
    <row r="220775" spans="9:15" hidden="1">
      <c r="I220775" s="3"/>
      <c r="J220775" s="3"/>
      <c r="K220775" s="3"/>
      <c r="L220775" s="1"/>
      <c r="O220775" s="7"/>
    </row>
    <row r="220776" spans="9:15" hidden="1">
      <c r="I220776" s="3"/>
      <c r="J220776" s="3"/>
      <c r="K220776" s="3"/>
      <c r="L220776" s="1"/>
      <c r="O220776" s="7"/>
    </row>
    <row r="220777" spans="9:15" hidden="1">
      <c r="I220777" s="3"/>
      <c r="J220777" s="3"/>
      <c r="K220777" s="3"/>
      <c r="L220777" s="1"/>
      <c r="O220777" s="7"/>
    </row>
    <row r="220778" spans="9:15" hidden="1">
      <c r="I220778" s="3"/>
      <c r="J220778" s="3"/>
      <c r="K220778" s="3"/>
      <c r="L220778" s="1"/>
      <c r="O220778" s="7"/>
    </row>
    <row r="220779" spans="9:15" hidden="1">
      <c r="I220779" s="3"/>
      <c r="J220779" s="3"/>
      <c r="K220779" s="3"/>
      <c r="L220779" s="1"/>
      <c r="O220779" s="7"/>
    </row>
    <row r="220780" spans="9:15" hidden="1">
      <c r="I220780" s="3"/>
      <c r="J220780" s="3"/>
      <c r="K220780" s="3"/>
      <c r="L220780" s="1"/>
      <c r="O220780" s="7"/>
    </row>
    <row r="220781" spans="9:15" hidden="1">
      <c r="I220781" s="3"/>
      <c r="J220781" s="3"/>
      <c r="K220781" s="3"/>
      <c r="L220781" s="1"/>
      <c r="O220781" s="7"/>
    </row>
    <row r="220782" spans="9:15" hidden="1">
      <c r="I220782" s="3"/>
      <c r="J220782" s="3"/>
      <c r="K220782" s="3"/>
      <c r="L220782" s="1"/>
      <c r="O220782" s="7"/>
    </row>
    <row r="220783" spans="9:15" hidden="1">
      <c r="I220783" s="3"/>
      <c r="J220783" s="3"/>
      <c r="K220783" s="3"/>
      <c r="L220783" s="1"/>
      <c r="O220783" s="7"/>
    </row>
    <row r="220784" spans="9:15" hidden="1">
      <c r="I220784" s="3"/>
      <c r="J220784" s="3"/>
      <c r="K220784" s="3"/>
      <c r="L220784" s="1"/>
      <c r="O220784" s="7"/>
    </row>
    <row r="220785" spans="9:15" hidden="1">
      <c r="I220785" s="3"/>
      <c r="J220785" s="3"/>
      <c r="K220785" s="3"/>
      <c r="L220785" s="1"/>
      <c r="O220785" s="7"/>
    </row>
    <row r="220786" spans="9:15" hidden="1">
      <c r="I220786" s="3"/>
      <c r="J220786" s="3"/>
      <c r="K220786" s="3"/>
      <c r="L220786" s="1"/>
      <c r="O220786" s="7"/>
    </row>
    <row r="220787" spans="9:15" hidden="1">
      <c r="I220787" s="3"/>
      <c r="J220787" s="3"/>
      <c r="K220787" s="3"/>
      <c r="L220787" s="1"/>
      <c r="O220787" s="7"/>
    </row>
    <row r="220788" spans="9:15" hidden="1">
      <c r="I220788" s="3"/>
      <c r="J220788" s="3"/>
      <c r="K220788" s="3"/>
      <c r="L220788" s="1"/>
      <c r="O220788" s="7"/>
    </row>
    <row r="220789" spans="9:15" hidden="1">
      <c r="I220789" s="3"/>
      <c r="J220789" s="3"/>
      <c r="K220789" s="3"/>
      <c r="L220789" s="1"/>
      <c r="O220789" s="7"/>
    </row>
    <row r="220790" spans="9:15" hidden="1">
      <c r="I220790" s="3"/>
      <c r="J220790" s="3"/>
      <c r="K220790" s="3"/>
      <c r="L220790" s="1"/>
      <c r="O220790" s="7"/>
    </row>
    <row r="220791" spans="9:15" hidden="1">
      <c r="I220791" s="3"/>
      <c r="J220791" s="3"/>
      <c r="K220791" s="3"/>
      <c r="L220791" s="1"/>
      <c r="O220791" s="7"/>
    </row>
    <row r="220792" spans="9:15" hidden="1">
      <c r="I220792" s="3"/>
      <c r="J220792" s="3"/>
      <c r="K220792" s="3"/>
      <c r="L220792" s="1"/>
      <c r="O220792" s="7"/>
    </row>
    <row r="220793" spans="9:15" hidden="1">
      <c r="I220793" s="3"/>
      <c r="J220793" s="3"/>
      <c r="K220793" s="3"/>
      <c r="L220793" s="1"/>
      <c r="O220793" s="7"/>
    </row>
    <row r="220794" spans="9:15" hidden="1">
      <c r="I220794" s="3"/>
      <c r="J220794" s="3"/>
      <c r="K220794" s="3"/>
      <c r="L220794" s="1"/>
      <c r="O220794" s="7"/>
    </row>
    <row r="220795" spans="9:15" hidden="1">
      <c r="I220795" s="3"/>
      <c r="J220795" s="3"/>
      <c r="K220795" s="3"/>
      <c r="L220795" s="1"/>
      <c r="O220795" s="7"/>
    </row>
    <row r="220796" spans="9:15" hidden="1">
      <c r="I220796" s="3"/>
      <c r="J220796" s="3"/>
      <c r="K220796" s="3"/>
      <c r="L220796" s="1"/>
      <c r="O220796" s="7"/>
    </row>
    <row r="220797" spans="9:15" hidden="1">
      <c r="I220797" s="3"/>
      <c r="J220797" s="3"/>
      <c r="K220797" s="3"/>
      <c r="L220797" s="1"/>
      <c r="O220797" s="7"/>
    </row>
    <row r="220798" spans="9:15" hidden="1">
      <c r="I220798" s="3"/>
      <c r="J220798" s="3"/>
      <c r="K220798" s="3"/>
      <c r="L220798" s="1"/>
      <c r="O220798" s="7"/>
    </row>
    <row r="220799" spans="9:15" hidden="1">
      <c r="I220799" s="3"/>
      <c r="J220799" s="3"/>
      <c r="K220799" s="3"/>
      <c r="L220799" s="1"/>
      <c r="O220799" s="7"/>
    </row>
    <row r="220800" spans="9:15" hidden="1">
      <c r="I220800" s="3"/>
      <c r="J220800" s="3"/>
      <c r="K220800" s="3"/>
      <c r="L220800" s="1"/>
      <c r="O220800" s="7"/>
    </row>
    <row r="220801" spans="9:15" hidden="1">
      <c r="I220801" s="3"/>
      <c r="J220801" s="3"/>
      <c r="K220801" s="3"/>
      <c r="L220801" s="1"/>
      <c r="O220801" s="7"/>
    </row>
    <row r="220802" spans="9:15" hidden="1">
      <c r="I220802" s="3"/>
      <c r="J220802" s="3"/>
      <c r="K220802" s="3"/>
      <c r="L220802" s="1"/>
      <c r="O220802" s="7"/>
    </row>
    <row r="220803" spans="9:15" hidden="1">
      <c r="I220803" s="3"/>
      <c r="J220803" s="3"/>
      <c r="K220803" s="3"/>
      <c r="L220803" s="1"/>
      <c r="O220803" s="7"/>
    </row>
    <row r="220804" spans="9:15" hidden="1">
      <c r="I220804" s="3"/>
      <c r="J220804" s="3"/>
      <c r="K220804" s="3"/>
      <c r="L220804" s="1"/>
      <c r="O220804" s="7"/>
    </row>
    <row r="220805" spans="9:15" hidden="1">
      <c r="I220805" s="3"/>
      <c r="J220805" s="3"/>
      <c r="K220805" s="3"/>
      <c r="L220805" s="1"/>
      <c r="O220805" s="7"/>
    </row>
    <row r="220806" spans="9:15" hidden="1">
      <c r="I220806" s="3"/>
      <c r="J220806" s="3"/>
      <c r="K220806" s="3"/>
      <c r="L220806" s="1"/>
      <c r="O220806" s="7"/>
    </row>
    <row r="220807" spans="9:15" hidden="1">
      <c r="I220807" s="3"/>
      <c r="J220807" s="3"/>
      <c r="K220807" s="3"/>
      <c r="L220807" s="1"/>
      <c r="O220807" s="7"/>
    </row>
    <row r="220808" spans="9:15" hidden="1">
      <c r="I220808" s="3"/>
      <c r="J220808" s="3"/>
      <c r="K220808" s="3"/>
      <c r="L220808" s="1"/>
      <c r="O220808" s="7"/>
    </row>
    <row r="220809" spans="9:15" hidden="1">
      <c r="I220809" s="3"/>
      <c r="J220809" s="3"/>
      <c r="K220809" s="3"/>
      <c r="L220809" s="1"/>
      <c r="O220809" s="7"/>
    </row>
    <row r="220810" spans="9:15" hidden="1">
      <c r="I220810" s="3"/>
      <c r="J220810" s="3"/>
      <c r="K220810" s="3"/>
      <c r="L220810" s="1"/>
      <c r="O220810" s="7"/>
    </row>
    <row r="220811" spans="9:15" hidden="1">
      <c r="I220811" s="3"/>
      <c r="J220811" s="3"/>
      <c r="K220811" s="3"/>
      <c r="L220811" s="1"/>
      <c r="O220811" s="7"/>
    </row>
    <row r="220812" spans="9:15" hidden="1">
      <c r="I220812" s="3"/>
      <c r="J220812" s="3"/>
      <c r="K220812" s="3"/>
      <c r="L220812" s="1"/>
      <c r="O220812" s="7"/>
    </row>
    <row r="220813" spans="9:15" hidden="1">
      <c r="I220813" s="3"/>
      <c r="J220813" s="3"/>
      <c r="K220813" s="3"/>
      <c r="L220813" s="1"/>
      <c r="O220813" s="7"/>
    </row>
    <row r="220814" spans="9:15" hidden="1">
      <c r="I220814" s="3"/>
      <c r="J220814" s="3"/>
      <c r="K220814" s="3"/>
      <c r="L220814" s="1"/>
      <c r="O220814" s="7"/>
    </row>
    <row r="220815" spans="9:15" hidden="1">
      <c r="I220815" s="3"/>
      <c r="J220815" s="3"/>
      <c r="K220815" s="3"/>
      <c r="L220815" s="1"/>
      <c r="O220815" s="7"/>
    </row>
    <row r="220816" spans="9:15" hidden="1">
      <c r="I220816" s="3"/>
      <c r="J220816" s="3"/>
      <c r="K220816" s="3"/>
      <c r="L220816" s="1"/>
      <c r="O220816" s="7"/>
    </row>
    <row r="220817" spans="9:15" hidden="1">
      <c r="I220817" s="3"/>
      <c r="J220817" s="3"/>
      <c r="K220817" s="3"/>
      <c r="L220817" s="1"/>
      <c r="O220817" s="7"/>
    </row>
    <row r="220818" spans="9:15" hidden="1">
      <c r="I220818" s="3"/>
      <c r="J220818" s="3"/>
      <c r="K220818" s="3"/>
      <c r="L220818" s="1"/>
      <c r="O220818" s="7"/>
    </row>
    <row r="220819" spans="9:15" hidden="1">
      <c r="I220819" s="3"/>
      <c r="J220819" s="3"/>
      <c r="K220819" s="3"/>
      <c r="L220819" s="1"/>
      <c r="O220819" s="7"/>
    </row>
    <row r="220820" spans="9:15" hidden="1">
      <c r="I220820" s="3"/>
      <c r="J220820" s="3"/>
      <c r="K220820" s="3"/>
      <c r="L220820" s="1"/>
      <c r="O220820" s="7"/>
    </row>
    <row r="220821" spans="9:15" hidden="1">
      <c r="I220821" s="3"/>
      <c r="J220821" s="3"/>
      <c r="K220821" s="3"/>
      <c r="L220821" s="1"/>
      <c r="O220821" s="7"/>
    </row>
    <row r="220822" spans="9:15" hidden="1">
      <c r="I220822" s="3"/>
      <c r="J220822" s="3"/>
      <c r="K220822" s="3"/>
      <c r="L220822" s="1"/>
      <c r="O220822" s="7"/>
    </row>
    <row r="220823" spans="9:15" hidden="1">
      <c r="I220823" s="3"/>
      <c r="J220823" s="3"/>
      <c r="K220823" s="3"/>
      <c r="L220823" s="1"/>
      <c r="O220823" s="7"/>
    </row>
    <row r="220824" spans="9:15" hidden="1">
      <c r="I220824" s="3"/>
      <c r="J220824" s="3"/>
      <c r="K220824" s="3"/>
      <c r="L220824" s="1"/>
      <c r="O220824" s="7"/>
    </row>
    <row r="220825" spans="9:15" hidden="1">
      <c r="I220825" s="3"/>
      <c r="J220825" s="3"/>
      <c r="K220825" s="3"/>
      <c r="L220825" s="1"/>
      <c r="O220825" s="7"/>
    </row>
    <row r="220826" spans="9:15" hidden="1">
      <c r="I220826" s="3"/>
      <c r="J220826" s="3"/>
      <c r="K220826" s="3"/>
      <c r="L220826" s="1"/>
      <c r="O220826" s="7"/>
    </row>
    <row r="220827" spans="9:15" hidden="1">
      <c r="I220827" s="3"/>
      <c r="J220827" s="3"/>
      <c r="K220827" s="3"/>
      <c r="L220827" s="1"/>
      <c r="O220827" s="7"/>
    </row>
    <row r="220828" spans="9:15" hidden="1">
      <c r="I220828" s="3"/>
      <c r="J220828" s="3"/>
      <c r="K220828" s="3"/>
      <c r="L220828" s="1"/>
      <c r="O220828" s="7"/>
    </row>
    <row r="220829" spans="9:15" hidden="1">
      <c r="I220829" s="3"/>
      <c r="J220829" s="3"/>
      <c r="K220829" s="3"/>
      <c r="L220829" s="1"/>
      <c r="O220829" s="7"/>
    </row>
    <row r="220830" spans="9:15" hidden="1">
      <c r="I220830" s="3"/>
      <c r="J220830" s="3"/>
      <c r="K220830" s="3"/>
      <c r="L220830" s="1"/>
      <c r="O220830" s="7"/>
    </row>
    <row r="220831" spans="9:15" hidden="1">
      <c r="I220831" s="3"/>
      <c r="J220831" s="3"/>
      <c r="K220831" s="3"/>
      <c r="L220831" s="1"/>
      <c r="O220831" s="7"/>
    </row>
    <row r="220832" spans="9:15" hidden="1">
      <c r="I220832" s="3"/>
      <c r="J220832" s="3"/>
      <c r="K220832" s="3"/>
      <c r="L220832" s="1"/>
      <c r="O220832" s="7"/>
    </row>
    <row r="220833" spans="9:15" hidden="1">
      <c r="I220833" s="3"/>
      <c r="J220833" s="3"/>
      <c r="K220833" s="3"/>
      <c r="L220833" s="1"/>
      <c r="O220833" s="7"/>
    </row>
    <row r="220834" spans="9:15" hidden="1">
      <c r="I220834" s="3"/>
      <c r="J220834" s="3"/>
      <c r="K220834" s="3"/>
      <c r="L220834" s="1"/>
      <c r="O220834" s="7"/>
    </row>
    <row r="220835" spans="9:15" hidden="1">
      <c r="I220835" s="3"/>
      <c r="J220835" s="3"/>
      <c r="K220835" s="3"/>
      <c r="L220835" s="1"/>
      <c r="O220835" s="7"/>
    </row>
    <row r="220836" spans="9:15" hidden="1">
      <c r="I220836" s="3"/>
      <c r="J220836" s="3"/>
      <c r="K220836" s="3"/>
      <c r="L220836" s="1"/>
      <c r="O220836" s="7"/>
    </row>
    <row r="220837" spans="9:15" hidden="1">
      <c r="I220837" s="3"/>
      <c r="J220837" s="3"/>
      <c r="K220837" s="3"/>
      <c r="L220837" s="1"/>
      <c r="O220837" s="7"/>
    </row>
    <row r="220838" spans="9:15" hidden="1">
      <c r="I220838" s="3"/>
      <c r="J220838" s="3"/>
      <c r="K220838" s="3"/>
      <c r="L220838" s="1"/>
      <c r="O220838" s="7"/>
    </row>
    <row r="220839" spans="9:15" hidden="1">
      <c r="I220839" s="3"/>
      <c r="J220839" s="3"/>
      <c r="K220839" s="3"/>
      <c r="L220839" s="1"/>
      <c r="O220839" s="7"/>
    </row>
    <row r="220840" spans="9:15" hidden="1">
      <c r="I220840" s="3"/>
      <c r="J220840" s="3"/>
      <c r="K220840" s="3"/>
      <c r="L220840" s="1"/>
      <c r="O220840" s="7"/>
    </row>
    <row r="220841" spans="9:15" hidden="1">
      <c r="I220841" s="3"/>
      <c r="J220841" s="3"/>
      <c r="K220841" s="3"/>
      <c r="L220841" s="1"/>
      <c r="O220841" s="7"/>
    </row>
    <row r="220842" spans="9:15" hidden="1">
      <c r="I220842" s="3"/>
      <c r="J220842" s="3"/>
      <c r="K220842" s="3"/>
      <c r="L220842" s="1"/>
      <c r="O220842" s="7"/>
    </row>
    <row r="220843" spans="9:15" hidden="1">
      <c r="I220843" s="3"/>
      <c r="J220843" s="3"/>
      <c r="K220843" s="3"/>
      <c r="L220843" s="1"/>
      <c r="O220843" s="7"/>
    </row>
    <row r="220844" spans="9:15" hidden="1">
      <c r="I220844" s="3"/>
      <c r="J220844" s="3"/>
      <c r="K220844" s="3"/>
      <c r="L220844" s="1"/>
      <c r="O220844" s="7"/>
    </row>
    <row r="220845" spans="9:15" hidden="1">
      <c r="I220845" s="3"/>
      <c r="J220845" s="3"/>
      <c r="K220845" s="3"/>
      <c r="L220845" s="1"/>
      <c r="O220845" s="7"/>
    </row>
    <row r="220846" spans="9:15" hidden="1">
      <c r="I220846" s="3"/>
      <c r="J220846" s="3"/>
      <c r="K220846" s="3"/>
      <c r="L220846" s="1"/>
      <c r="O220846" s="7"/>
    </row>
    <row r="220847" spans="9:15" hidden="1">
      <c r="I220847" s="3"/>
      <c r="J220847" s="3"/>
      <c r="K220847" s="3"/>
      <c r="L220847" s="1"/>
      <c r="O220847" s="7"/>
    </row>
    <row r="220848" spans="9:15" hidden="1">
      <c r="I220848" s="3"/>
      <c r="J220848" s="3"/>
      <c r="K220848" s="3"/>
      <c r="L220848" s="1"/>
      <c r="O220848" s="7"/>
    </row>
    <row r="220849" spans="9:15" hidden="1">
      <c r="I220849" s="3"/>
      <c r="J220849" s="3"/>
      <c r="K220849" s="3"/>
      <c r="L220849" s="1"/>
      <c r="O220849" s="7"/>
    </row>
    <row r="220850" spans="9:15" hidden="1">
      <c r="I220850" s="3"/>
      <c r="J220850" s="3"/>
      <c r="K220850" s="3"/>
      <c r="L220850" s="1"/>
      <c r="O220850" s="7"/>
    </row>
    <row r="220851" spans="9:15" hidden="1">
      <c r="I220851" s="3"/>
      <c r="J220851" s="3"/>
      <c r="K220851" s="3"/>
      <c r="L220851" s="1"/>
      <c r="O220851" s="7"/>
    </row>
    <row r="220852" spans="9:15" hidden="1">
      <c r="I220852" s="3"/>
      <c r="J220852" s="3"/>
      <c r="K220852" s="3"/>
      <c r="L220852" s="1"/>
      <c r="O220852" s="7"/>
    </row>
    <row r="220853" spans="9:15" hidden="1">
      <c r="I220853" s="3"/>
      <c r="J220853" s="3"/>
      <c r="K220853" s="3"/>
      <c r="L220853" s="1"/>
      <c r="O220853" s="7"/>
    </row>
    <row r="220854" spans="9:15" hidden="1">
      <c r="I220854" s="3"/>
      <c r="J220854" s="3"/>
      <c r="K220854" s="3"/>
      <c r="L220854" s="1"/>
      <c r="O220854" s="7"/>
    </row>
    <row r="220855" spans="9:15" hidden="1">
      <c r="I220855" s="3"/>
      <c r="J220855" s="3"/>
      <c r="K220855" s="3"/>
      <c r="L220855" s="1"/>
      <c r="O220855" s="7"/>
    </row>
    <row r="220856" spans="9:15" hidden="1">
      <c r="I220856" s="3"/>
      <c r="J220856" s="3"/>
      <c r="K220856" s="3"/>
      <c r="L220856" s="1"/>
      <c r="O220856" s="7"/>
    </row>
    <row r="220857" spans="9:15" hidden="1">
      <c r="I220857" s="3"/>
      <c r="J220857" s="3"/>
      <c r="K220857" s="3"/>
      <c r="L220857" s="1"/>
      <c r="O220857" s="7"/>
    </row>
    <row r="220858" spans="9:15" hidden="1">
      <c r="I220858" s="3"/>
      <c r="J220858" s="3"/>
      <c r="K220858" s="3"/>
      <c r="L220858" s="1"/>
      <c r="O220858" s="7"/>
    </row>
    <row r="220859" spans="9:15" hidden="1">
      <c r="I220859" s="3"/>
      <c r="J220859" s="3"/>
      <c r="K220859" s="3"/>
      <c r="L220859" s="1"/>
      <c r="O220859" s="7"/>
    </row>
    <row r="220860" spans="9:15" hidden="1">
      <c r="I220860" s="3"/>
      <c r="J220860" s="3"/>
      <c r="K220860" s="3"/>
      <c r="L220860" s="1"/>
      <c r="O220860" s="7"/>
    </row>
    <row r="220861" spans="9:15" hidden="1">
      <c r="I220861" s="3"/>
      <c r="J220861" s="3"/>
      <c r="K220861" s="3"/>
      <c r="L220861" s="1"/>
      <c r="O220861" s="7"/>
    </row>
    <row r="220862" spans="9:15" hidden="1">
      <c r="I220862" s="3"/>
      <c r="J220862" s="3"/>
      <c r="K220862" s="3"/>
      <c r="L220862" s="1"/>
      <c r="O220862" s="7"/>
    </row>
    <row r="220863" spans="9:15" hidden="1">
      <c r="I220863" s="3"/>
      <c r="J220863" s="3"/>
      <c r="K220863" s="3"/>
      <c r="L220863" s="1"/>
      <c r="O220863" s="7"/>
    </row>
    <row r="220864" spans="9:15" hidden="1">
      <c r="I220864" s="3"/>
      <c r="J220864" s="3"/>
      <c r="K220864" s="3"/>
      <c r="L220864" s="1"/>
      <c r="O220864" s="7"/>
    </row>
    <row r="220865" spans="9:15" hidden="1">
      <c r="I220865" s="3"/>
      <c r="J220865" s="3"/>
      <c r="K220865" s="3"/>
      <c r="L220865" s="1"/>
      <c r="O220865" s="7"/>
    </row>
    <row r="220866" spans="9:15" hidden="1">
      <c r="I220866" s="3"/>
      <c r="J220866" s="3"/>
      <c r="K220866" s="3"/>
      <c r="L220866" s="1"/>
      <c r="O220866" s="7"/>
    </row>
    <row r="220867" spans="9:15" hidden="1">
      <c r="I220867" s="3"/>
      <c r="J220867" s="3"/>
      <c r="K220867" s="3"/>
      <c r="L220867" s="1"/>
      <c r="O220867" s="7"/>
    </row>
    <row r="220868" spans="9:15" hidden="1">
      <c r="I220868" s="3"/>
      <c r="J220868" s="3"/>
      <c r="K220868" s="3"/>
      <c r="L220868" s="1"/>
      <c r="O220868" s="7"/>
    </row>
    <row r="220869" spans="9:15" hidden="1">
      <c r="I220869" s="3"/>
      <c r="J220869" s="3"/>
      <c r="K220869" s="3"/>
      <c r="L220869" s="1"/>
      <c r="O220869" s="7"/>
    </row>
    <row r="220870" spans="9:15" hidden="1">
      <c r="I220870" s="3"/>
      <c r="J220870" s="3"/>
      <c r="K220870" s="3"/>
      <c r="L220870" s="1"/>
      <c r="O220870" s="7"/>
    </row>
    <row r="220871" spans="9:15" hidden="1">
      <c r="I220871" s="3"/>
      <c r="J220871" s="3"/>
      <c r="K220871" s="3"/>
      <c r="L220871" s="1"/>
      <c r="O220871" s="7"/>
    </row>
    <row r="220872" spans="9:15" hidden="1">
      <c r="I220872" s="3"/>
      <c r="J220872" s="3"/>
      <c r="K220872" s="3"/>
      <c r="L220872" s="1"/>
      <c r="O220872" s="7"/>
    </row>
    <row r="220873" spans="9:15" hidden="1">
      <c r="I220873" s="3"/>
      <c r="J220873" s="3"/>
      <c r="K220873" s="3"/>
      <c r="L220873" s="1"/>
      <c r="O220873" s="7"/>
    </row>
    <row r="220874" spans="9:15" hidden="1">
      <c r="I220874" s="3"/>
      <c r="J220874" s="3"/>
      <c r="K220874" s="3"/>
      <c r="L220874" s="1"/>
      <c r="O220874" s="7"/>
    </row>
    <row r="220875" spans="9:15" hidden="1">
      <c r="I220875" s="3"/>
      <c r="J220875" s="3"/>
      <c r="K220875" s="3"/>
      <c r="L220875" s="1"/>
      <c r="O220875" s="7"/>
    </row>
    <row r="220876" spans="9:15" hidden="1">
      <c r="I220876" s="3"/>
      <c r="J220876" s="3"/>
      <c r="K220876" s="3"/>
      <c r="L220876" s="1"/>
      <c r="O220876" s="7"/>
    </row>
    <row r="220877" spans="9:15" hidden="1">
      <c r="I220877" s="3"/>
      <c r="J220877" s="3"/>
      <c r="K220877" s="3"/>
      <c r="L220877" s="1"/>
      <c r="O220877" s="7"/>
    </row>
    <row r="220878" spans="9:15" hidden="1">
      <c r="I220878" s="3"/>
      <c r="J220878" s="3"/>
      <c r="K220878" s="3"/>
      <c r="L220878" s="1"/>
      <c r="O220878" s="7"/>
    </row>
    <row r="220879" spans="9:15" hidden="1">
      <c r="I220879" s="3"/>
      <c r="J220879" s="3"/>
      <c r="K220879" s="3"/>
      <c r="L220879" s="1"/>
      <c r="O220879" s="7"/>
    </row>
    <row r="220880" spans="9:15" hidden="1">
      <c r="I220880" s="3"/>
      <c r="J220880" s="3"/>
      <c r="K220880" s="3"/>
      <c r="L220880" s="1"/>
      <c r="O220880" s="7"/>
    </row>
    <row r="220881" spans="9:15" hidden="1">
      <c r="I220881" s="3"/>
      <c r="J220881" s="3"/>
      <c r="K220881" s="3"/>
      <c r="L220881" s="1"/>
      <c r="O220881" s="7"/>
    </row>
    <row r="220882" spans="9:15" hidden="1">
      <c r="I220882" s="3"/>
      <c r="J220882" s="3"/>
      <c r="K220882" s="3"/>
      <c r="L220882" s="1"/>
      <c r="O220882" s="7"/>
    </row>
    <row r="220883" spans="9:15" hidden="1">
      <c r="I220883" s="3"/>
      <c r="J220883" s="3"/>
      <c r="K220883" s="3"/>
      <c r="L220883" s="1"/>
      <c r="O220883" s="7"/>
    </row>
    <row r="220884" spans="9:15" hidden="1">
      <c r="I220884" s="3"/>
      <c r="J220884" s="3"/>
      <c r="K220884" s="3"/>
      <c r="L220884" s="1"/>
      <c r="O220884" s="7"/>
    </row>
    <row r="220885" spans="9:15" hidden="1">
      <c r="I220885" s="3"/>
      <c r="J220885" s="3"/>
      <c r="K220885" s="3"/>
      <c r="L220885" s="1"/>
      <c r="O220885" s="7"/>
    </row>
    <row r="220886" spans="9:15" hidden="1">
      <c r="I220886" s="3"/>
      <c r="J220886" s="3"/>
      <c r="K220886" s="3"/>
      <c r="L220886" s="1"/>
      <c r="O220886" s="7"/>
    </row>
    <row r="220887" spans="9:15" hidden="1">
      <c r="I220887" s="3"/>
      <c r="J220887" s="3"/>
      <c r="K220887" s="3"/>
      <c r="L220887" s="1"/>
      <c r="O220887" s="7"/>
    </row>
    <row r="220888" spans="9:15" hidden="1">
      <c r="I220888" s="3"/>
      <c r="J220888" s="3"/>
      <c r="K220888" s="3"/>
      <c r="L220888" s="1"/>
      <c r="O220888" s="7"/>
    </row>
    <row r="220889" spans="9:15" hidden="1">
      <c r="I220889" s="3"/>
      <c r="J220889" s="3"/>
      <c r="K220889" s="3"/>
      <c r="L220889" s="1"/>
      <c r="O220889" s="7"/>
    </row>
    <row r="220890" spans="9:15" hidden="1">
      <c r="I220890" s="3"/>
      <c r="J220890" s="3"/>
      <c r="K220890" s="3"/>
      <c r="L220890" s="1"/>
      <c r="O220890" s="7"/>
    </row>
    <row r="220891" spans="9:15" hidden="1">
      <c r="I220891" s="3"/>
      <c r="J220891" s="3"/>
      <c r="K220891" s="3"/>
      <c r="L220891" s="1"/>
      <c r="O220891" s="7"/>
    </row>
    <row r="220892" spans="9:15" hidden="1">
      <c r="I220892" s="3"/>
      <c r="J220892" s="3"/>
      <c r="K220892" s="3"/>
      <c r="L220892" s="1"/>
      <c r="O220892" s="7"/>
    </row>
    <row r="220893" spans="9:15" hidden="1">
      <c r="I220893" s="3"/>
      <c r="J220893" s="3"/>
      <c r="K220893" s="3"/>
      <c r="L220893" s="1"/>
      <c r="O220893" s="7"/>
    </row>
    <row r="220894" spans="9:15" hidden="1">
      <c r="I220894" s="3"/>
      <c r="J220894" s="3"/>
      <c r="K220894" s="3"/>
      <c r="L220894" s="1"/>
      <c r="O220894" s="7"/>
    </row>
    <row r="220895" spans="9:15" hidden="1">
      <c r="I220895" s="3"/>
      <c r="J220895" s="3"/>
      <c r="K220895" s="3"/>
      <c r="L220895" s="1"/>
      <c r="O220895" s="7"/>
    </row>
    <row r="220896" spans="9:15" hidden="1">
      <c r="I220896" s="3"/>
      <c r="J220896" s="3"/>
      <c r="K220896" s="3"/>
      <c r="L220896" s="1"/>
      <c r="O220896" s="7"/>
    </row>
    <row r="220897" spans="9:15" hidden="1">
      <c r="I220897" s="3"/>
      <c r="J220897" s="3"/>
      <c r="K220897" s="3"/>
      <c r="L220897" s="1"/>
      <c r="O220897" s="7"/>
    </row>
    <row r="220898" spans="9:15" hidden="1">
      <c r="I220898" s="3"/>
      <c r="J220898" s="3"/>
      <c r="K220898" s="3"/>
      <c r="L220898" s="1"/>
      <c r="O220898" s="7"/>
    </row>
    <row r="220899" spans="9:15" hidden="1">
      <c r="I220899" s="3"/>
      <c r="J220899" s="3"/>
      <c r="K220899" s="3"/>
      <c r="L220899" s="1"/>
      <c r="O220899" s="7"/>
    </row>
    <row r="220900" spans="9:15" hidden="1">
      <c r="I220900" s="3"/>
      <c r="J220900" s="3"/>
      <c r="K220900" s="3"/>
      <c r="L220900" s="1"/>
      <c r="O220900" s="7"/>
    </row>
    <row r="220901" spans="9:15" hidden="1">
      <c r="I220901" s="3"/>
      <c r="J220901" s="3"/>
      <c r="K220901" s="3"/>
      <c r="L220901" s="1"/>
      <c r="O220901" s="7"/>
    </row>
    <row r="220902" spans="9:15" hidden="1">
      <c r="I220902" s="3"/>
      <c r="J220902" s="3"/>
      <c r="K220902" s="3"/>
      <c r="L220902" s="1"/>
      <c r="O220902" s="7"/>
    </row>
    <row r="220903" spans="9:15" hidden="1">
      <c r="I220903" s="3"/>
      <c r="J220903" s="3"/>
      <c r="K220903" s="3"/>
      <c r="L220903" s="1"/>
      <c r="O220903" s="7"/>
    </row>
    <row r="220904" spans="9:15" hidden="1">
      <c r="I220904" s="3"/>
      <c r="J220904" s="3"/>
      <c r="K220904" s="3"/>
      <c r="L220904" s="1"/>
      <c r="O220904" s="7"/>
    </row>
    <row r="220905" spans="9:15" hidden="1">
      <c r="I220905" s="3"/>
      <c r="J220905" s="3"/>
      <c r="K220905" s="3"/>
      <c r="L220905" s="1"/>
      <c r="O220905" s="7"/>
    </row>
    <row r="220906" spans="9:15" hidden="1">
      <c r="I220906" s="3"/>
      <c r="J220906" s="3"/>
      <c r="K220906" s="3"/>
      <c r="L220906" s="1"/>
      <c r="O220906" s="7"/>
    </row>
    <row r="220907" spans="9:15" hidden="1">
      <c r="I220907" s="3"/>
      <c r="J220907" s="3"/>
      <c r="K220907" s="3"/>
      <c r="L220907" s="1"/>
      <c r="O220907" s="7"/>
    </row>
    <row r="220908" spans="9:15" hidden="1">
      <c r="I220908" s="3"/>
      <c r="J220908" s="3"/>
      <c r="K220908" s="3"/>
      <c r="L220908" s="1"/>
      <c r="O220908" s="7"/>
    </row>
    <row r="220909" spans="9:15" hidden="1">
      <c r="I220909" s="3"/>
      <c r="J220909" s="3"/>
      <c r="K220909" s="3"/>
      <c r="L220909" s="1"/>
      <c r="O220909" s="7"/>
    </row>
    <row r="220910" spans="9:15" hidden="1">
      <c r="I220910" s="3"/>
      <c r="J220910" s="3"/>
      <c r="K220910" s="3"/>
      <c r="L220910" s="1"/>
      <c r="O220910" s="7"/>
    </row>
    <row r="220911" spans="9:15" hidden="1">
      <c r="I220911" s="3"/>
      <c r="J220911" s="3"/>
      <c r="K220911" s="3"/>
      <c r="L220911" s="1"/>
      <c r="O220911" s="7"/>
    </row>
    <row r="220912" spans="9:15" hidden="1">
      <c r="I220912" s="3"/>
      <c r="J220912" s="3"/>
      <c r="K220912" s="3"/>
      <c r="L220912" s="1"/>
      <c r="O220912" s="7"/>
    </row>
    <row r="220913" spans="9:15" hidden="1">
      <c r="I220913" s="3"/>
      <c r="J220913" s="3"/>
      <c r="K220913" s="3"/>
      <c r="L220913" s="1"/>
      <c r="O220913" s="7"/>
    </row>
    <row r="220914" spans="9:15" hidden="1">
      <c r="I220914" s="3"/>
      <c r="J220914" s="3"/>
      <c r="K220914" s="3"/>
      <c r="L220914" s="1"/>
      <c r="O220914" s="7"/>
    </row>
    <row r="220915" spans="9:15" hidden="1">
      <c r="I220915" s="3"/>
      <c r="J220915" s="3"/>
      <c r="K220915" s="3"/>
      <c r="L220915" s="1"/>
      <c r="O220915" s="7"/>
    </row>
    <row r="220916" spans="9:15" hidden="1">
      <c r="I220916" s="3"/>
      <c r="J220916" s="3"/>
      <c r="K220916" s="3"/>
      <c r="L220916" s="1"/>
      <c r="O220916" s="7"/>
    </row>
    <row r="220917" spans="9:15" hidden="1">
      <c r="I220917" s="3"/>
      <c r="J220917" s="3"/>
      <c r="K220917" s="3"/>
      <c r="L220917" s="1"/>
      <c r="O220917" s="7"/>
    </row>
    <row r="220918" spans="9:15" hidden="1">
      <c r="I220918" s="3"/>
      <c r="J220918" s="3"/>
      <c r="K220918" s="3"/>
      <c r="L220918" s="1"/>
      <c r="O220918" s="7"/>
    </row>
    <row r="220919" spans="9:15" hidden="1">
      <c r="I220919" s="3"/>
      <c r="J220919" s="3"/>
      <c r="K220919" s="3"/>
      <c r="L220919" s="1"/>
      <c r="O220919" s="7"/>
    </row>
    <row r="220920" spans="9:15" hidden="1">
      <c r="I220920" s="3"/>
      <c r="J220920" s="3"/>
      <c r="K220920" s="3"/>
      <c r="L220920" s="1"/>
      <c r="O220920" s="7"/>
    </row>
    <row r="220921" spans="9:15" hidden="1">
      <c r="I220921" s="3"/>
      <c r="J220921" s="3"/>
      <c r="K220921" s="3"/>
      <c r="L220921" s="1"/>
      <c r="O220921" s="7"/>
    </row>
    <row r="220922" spans="9:15" hidden="1">
      <c r="I220922" s="3"/>
      <c r="J220922" s="3"/>
      <c r="K220922" s="3"/>
      <c r="L220922" s="1"/>
      <c r="O220922" s="7"/>
    </row>
    <row r="220923" spans="9:15" hidden="1">
      <c r="I220923" s="3"/>
      <c r="J220923" s="3"/>
      <c r="K220923" s="3"/>
      <c r="L220923" s="1"/>
      <c r="O220923" s="7"/>
    </row>
    <row r="220924" spans="9:15" hidden="1">
      <c r="I220924" s="3"/>
      <c r="J220924" s="3"/>
      <c r="K220924" s="3"/>
      <c r="L220924" s="1"/>
      <c r="O220924" s="7"/>
    </row>
    <row r="220925" spans="9:15" hidden="1">
      <c r="I220925" s="3"/>
      <c r="J220925" s="3"/>
      <c r="K220925" s="3"/>
      <c r="L220925" s="1"/>
      <c r="O220925" s="7"/>
    </row>
    <row r="220926" spans="9:15" hidden="1">
      <c r="I220926" s="3"/>
      <c r="J220926" s="3"/>
      <c r="K220926" s="3"/>
      <c r="L220926" s="1"/>
      <c r="O220926" s="7"/>
    </row>
    <row r="220927" spans="9:15" hidden="1">
      <c r="I220927" s="3"/>
      <c r="J220927" s="3"/>
      <c r="K220927" s="3"/>
      <c r="L220927" s="1"/>
      <c r="O220927" s="7"/>
    </row>
    <row r="220928" spans="9:15" hidden="1">
      <c r="I220928" s="3"/>
      <c r="J220928" s="3"/>
      <c r="K220928" s="3"/>
      <c r="L220928" s="1"/>
      <c r="O220928" s="7"/>
    </row>
    <row r="220929" spans="9:15" hidden="1">
      <c r="I220929" s="3"/>
      <c r="J220929" s="3"/>
      <c r="K220929" s="3"/>
      <c r="L220929" s="1"/>
      <c r="O220929" s="7"/>
    </row>
    <row r="220930" spans="9:15" hidden="1">
      <c r="I220930" s="3"/>
      <c r="J220930" s="3"/>
      <c r="K220930" s="3"/>
      <c r="L220930" s="1"/>
      <c r="O220930" s="7"/>
    </row>
    <row r="220931" spans="9:15" hidden="1">
      <c r="I220931" s="3"/>
      <c r="J220931" s="3"/>
      <c r="K220931" s="3"/>
      <c r="L220931" s="1"/>
      <c r="O220931" s="7"/>
    </row>
    <row r="220932" spans="9:15" hidden="1">
      <c r="I220932" s="3"/>
      <c r="J220932" s="3"/>
      <c r="K220932" s="3"/>
      <c r="L220932" s="1"/>
      <c r="O220932" s="7"/>
    </row>
    <row r="220933" spans="9:15" hidden="1">
      <c r="I220933" s="3"/>
      <c r="J220933" s="3"/>
      <c r="K220933" s="3"/>
      <c r="L220933" s="1"/>
      <c r="O220933" s="7"/>
    </row>
    <row r="220934" spans="9:15" hidden="1">
      <c r="I220934" s="3"/>
      <c r="J220934" s="3"/>
      <c r="K220934" s="3"/>
      <c r="L220934" s="1"/>
      <c r="O220934" s="7"/>
    </row>
    <row r="220935" spans="9:15" hidden="1">
      <c r="I220935" s="3"/>
      <c r="J220935" s="3"/>
      <c r="K220935" s="3"/>
      <c r="L220935" s="1"/>
      <c r="O220935" s="7"/>
    </row>
    <row r="220936" spans="9:15" hidden="1">
      <c r="I220936" s="3"/>
      <c r="J220936" s="3"/>
      <c r="K220936" s="3"/>
      <c r="L220936" s="1"/>
      <c r="O220936" s="7"/>
    </row>
    <row r="220937" spans="9:15" hidden="1">
      <c r="I220937" s="3"/>
      <c r="J220937" s="3"/>
      <c r="K220937" s="3"/>
      <c r="L220937" s="1"/>
      <c r="O220937" s="7"/>
    </row>
    <row r="220938" spans="9:15" hidden="1">
      <c r="I220938" s="3"/>
      <c r="J220938" s="3"/>
      <c r="K220938" s="3"/>
      <c r="L220938" s="1"/>
      <c r="O220938" s="7"/>
    </row>
    <row r="220939" spans="9:15" hidden="1">
      <c r="I220939" s="3"/>
      <c r="J220939" s="3"/>
      <c r="K220939" s="3"/>
      <c r="L220939" s="1"/>
      <c r="O220939" s="7"/>
    </row>
    <row r="220940" spans="9:15" hidden="1">
      <c r="I220940" s="3"/>
      <c r="J220940" s="3"/>
      <c r="K220940" s="3"/>
      <c r="L220940" s="1"/>
      <c r="O220940" s="7"/>
    </row>
    <row r="220941" spans="9:15" hidden="1">
      <c r="I220941" s="3"/>
      <c r="J220941" s="3"/>
      <c r="K220941" s="3"/>
      <c r="L220941" s="1"/>
      <c r="O220941" s="7"/>
    </row>
    <row r="220942" spans="9:15" hidden="1">
      <c r="I220942" s="3"/>
      <c r="J220942" s="3"/>
      <c r="K220942" s="3"/>
      <c r="L220942" s="1"/>
      <c r="O220942" s="7"/>
    </row>
    <row r="220943" spans="9:15" hidden="1">
      <c r="I220943" s="3"/>
      <c r="J220943" s="3"/>
      <c r="K220943" s="3"/>
      <c r="L220943" s="1"/>
      <c r="O220943" s="7"/>
    </row>
    <row r="220944" spans="9:15" hidden="1">
      <c r="I220944" s="3"/>
      <c r="J220944" s="3"/>
      <c r="K220944" s="3"/>
      <c r="L220944" s="1"/>
      <c r="O220944" s="7"/>
    </row>
    <row r="220945" spans="9:15" hidden="1">
      <c r="I220945" s="3"/>
      <c r="J220945" s="3"/>
      <c r="K220945" s="3"/>
      <c r="L220945" s="1"/>
      <c r="O220945" s="7"/>
    </row>
    <row r="220946" spans="9:15" hidden="1">
      <c r="I220946" s="3"/>
      <c r="J220946" s="3"/>
      <c r="K220946" s="3"/>
      <c r="L220946" s="1"/>
      <c r="O220946" s="7"/>
    </row>
    <row r="220947" spans="9:15" hidden="1">
      <c r="I220947" s="3"/>
      <c r="J220947" s="3"/>
      <c r="K220947" s="3"/>
      <c r="L220947" s="1"/>
      <c r="O220947" s="7"/>
    </row>
    <row r="220948" spans="9:15" hidden="1">
      <c r="I220948" s="3"/>
      <c r="J220948" s="3"/>
      <c r="K220948" s="3"/>
      <c r="L220948" s="1"/>
      <c r="O220948" s="7"/>
    </row>
    <row r="220949" spans="9:15" hidden="1">
      <c r="I220949" s="3"/>
      <c r="J220949" s="3"/>
      <c r="K220949" s="3"/>
      <c r="L220949" s="1"/>
      <c r="O220949" s="7"/>
    </row>
    <row r="220950" spans="9:15" hidden="1">
      <c r="I220950" s="3"/>
      <c r="J220950" s="3"/>
      <c r="K220950" s="3"/>
      <c r="L220950" s="1"/>
      <c r="O220950" s="7"/>
    </row>
    <row r="220951" spans="9:15" hidden="1">
      <c r="I220951" s="3"/>
      <c r="J220951" s="3"/>
      <c r="K220951" s="3"/>
      <c r="L220951" s="1"/>
      <c r="O220951" s="7"/>
    </row>
    <row r="220952" spans="9:15" hidden="1">
      <c r="I220952" s="3"/>
      <c r="J220952" s="3"/>
      <c r="K220952" s="3"/>
      <c r="L220952" s="1"/>
      <c r="O220952" s="7"/>
    </row>
    <row r="220953" spans="9:15" hidden="1">
      <c r="I220953" s="3"/>
      <c r="J220953" s="3"/>
      <c r="K220953" s="3"/>
      <c r="L220953" s="1"/>
      <c r="O220953" s="7"/>
    </row>
    <row r="220954" spans="9:15" hidden="1">
      <c r="I220954" s="3"/>
      <c r="J220954" s="3"/>
      <c r="K220954" s="3"/>
      <c r="L220954" s="1"/>
      <c r="O220954" s="7"/>
    </row>
    <row r="220955" spans="9:15" hidden="1">
      <c r="I220955" s="3"/>
      <c r="J220955" s="3"/>
      <c r="K220955" s="3"/>
      <c r="L220955" s="1"/>
      <c r="O220955" s="7"/>
    </row>
    <row r="220956" spans="9:15" hidden="1">
      <c r="I220956" s="3"/>
      <c r="J220956" s="3"/>
      <c r="K220956" s="3"/>
      <c r="L220956" s="1"/>
      <c r="O220956" s="7"/>
    </row>
    <row r="220957" spans="9:15" hidden="1">
      <c r="I220957" s="3"/>
      <c r="J220957" s="3"/>
      <c r="K220957" s="3"/>
      <c r="L220957" s="1"/>
      <c r="O220957" s="7"/>
    </row>
    <row r="220958" spans="9:15" hidden="1">
      <c r="I220958" s="3"/>
      <c r="J220958" s="3"/>
      <c r="K220958" s="3"/>
      <c r="L220958" s="1"/>
      <c r="O220958" s="7"/>
    </row>
    <row r="220959" spans="9:15" hidden="1">
      <c r="I220959" s="3"/>
      <c r="J220959" s="3"/>
      <c r="K220959" s="3"/>
      <c r="L220959" s="1"/>
      <c r="O220959" s="7"/>
    </row>
    <row r="220960" spans="9:15" hidden="1">
      <c r="I220960" s="3"/>
      <c r="J220960" s="3"/>
      <c r="K220960" s="3"/>
      <c r="L220960" s="1"/>
      <c r="O220960" s="7"/>
    </row>
    <row r="220961" spans="9:15" hidden="1">
      <c r="I220961" s="3"/>
      <c r="J220961" s="3"/>
      <c r="K220961" s="3"/>
      <c r="L220961" s="1"/>
      <c r="O220961" s="7"/>
    </row>
    <row r="220962" spans="9:15" hidden="1">
      <c r="I220962" s="3"/>
      <c r="J220962" s="3"/>
      <c r="K220962" s="3"/>
      <c r="L220962" s="1"/>
      <c r="O220962" s="7"/>
    </row>
    <row r="220963" spans="9:15" hidden="1">
      <c r="I220963" s="3"/>
      <c r="J220963" s="3"/>
      <c r="K220963" s="3"/>
      <c r="L220963" s="1"/>
      <c r="O220963" s="7"/>
    </row>
    <row r="220964" spans="9:15" hidden="1">
      <c r="I220964" s="3"/>
      <c r="J220964" s="3"/>
      <c r="K220964" s="3"/>
      <c r="L220964" s="1"/>
      <c r="O220964" s="7"/>
    </row>
    <row r="220965" spans="9:15" hidden="1">
      <c r="I220965" s="3"/>
      <c r="J220965" s="3"/>
      <c r="K220965" s="3"/>
      <c r="L220965" s="1"/>
      <c r="O220965" s="7"/>
    </row>
    <row r="220966" spans="9:15" hidden="1">
      <c r="I220966" s="3"/>
      <c r="J220966" s="3"/>
      <c r="K220966" s="3"/>
      <c r="L220966" s="1"/>
      <c r="O220966" s="7"/>
    </row>
    <row r="220967" spans="9:15" hidden="1">
      <c r="I220967" s="3"/>
      <c r="J220967" s="3"/>
      <c r="K220967" s="3"/>
      <c r="L220967" s="1"/>
      <c r="O220967" s="7"/>
    </row>
    <row r="220968" spans="9:15" hidden="1">
      <c r="I220968" s="3"/>
      <c r="J220968" s="3"/>
      <c r="K220968" s="3"/>
      <c r="L220968" s="1"/>
      <c r="O220968" s="7"/>
    </row>
    <row r="220969" spans="9:15" hidden="1">
      <c r="I220969" s="3"/>
      <c r="J220969" s="3"/>
      <c r="K220969" s="3"/>
      <c r="L220969" s="1"/>
      <c r="O220969" s="7"/>
    </row>
    <row r="220970" spans="9:15" hidden="1">
      <c r="I220970" s="3"/>
      <c r="J220970" s="3"/>
      <c r="K220970" s="3"/>
      <c r="L220970" s="1"/>
      <c r="O220970" s="7"/>
    </row>
    <row r="220971" spans="9:15" hidden="1">
      <c r="I220971" s="3"/>
      <c r="J220971" s="3"/>
      <c r="K220971" s="3"/>
      <c r="L220971" s="1"/>
      <c r="O220971" s="7"/>
    </row>
    <row r="220972" spans="9:15" hidden="1">
      <c r="I220972" s="3"/>
      <c r="J220972" s="3"/>
      <c r="K220972" s="3"/>
      <c r="L220972" s="1"/>
      <c r="O220972" s="7"/>
    </row>
    <row r="220973" spans="9:15" hidden="1">
      <c r="I220973" s="3"/>
      <c r="J220973" s="3"/>
      <c r="K220973" s="3"/>
      <c r="L220973" s="1"/>
      <c r="O220973" s="7"/>
    </row>
    <row r="220974" spans="9:15" hidden="1">
      <c r="I220974" s="3"/>
      <c r="J220974" s="3"/>
      <c r="K220974" s="3"/>
      <c r="L220974" s="1"/>
      <c r="O220974" s="7"/>
    </row>
    <row r="220975" spans="9:15" hidden="1">
      <c r="I220975" s="3"/>
      <c r="J220975" s="3"/>
      <c r="K220975" s="3"/>
      <c r="L220975" s="1"/>
      <c r="O220975" s="7"/>
    </row>
    <row r="220976" spans="9:15" hidden="1">
      <c r="I220976" s="3"/>
      <c r="J220976" s="3"/>
      <c r="K220976" s="3"/>
      <c r="L220976" s="1"/>
      <c r="O220976" s="7"/>
    </row>
    <row r="220977" spans="9:15" hidden="1">
      <c r="I220977" s="3"/>
      <c r="J220977" s="3"/>
      <c r="K220977" s="3"/>
      <c r="L220977" s="1"/>
      <c r="O220977" s="7"/>
    </row>
    <row r="220978" spans="9:15" hidden="1">
      <c r="I220978" s="3"/>
      <c r="J220978" s="3"/>
      <c r="K220978" s="3"/>
      <c r="L220978" s="1"/>
      <c r="O220978" s="7"/>
    </row>
    <row r="220979" spans="9:15" hidden="1">
      <c r="I220979" s="3"/>
      <c r="J220979" s="3"/>
      <c r="K220979" s="3"/>
      <c r="L220979" s="1"/>
      <c r="O220979" s="7"/>
    </row>
    <row r="220980" spans="9:15" hidden="1">
      <c r="I220980" s="3"/>
      <c r="J220980" s="3"/>
      <c r="K220980" s="3"/>
      <c r="L220980" s="1"/>
      <c r="O220980" s="7"/>
    </row>
    <row r="220981" spans="9:15" hidden="1">
      <c r="I220981" s="3"/>
      <c r="J220981" s="3"/>
      <c r="K220981" s="3"/>
      <c r="L220981" s="1"/>
      <c r="O220981" s="7"/>
    </row>
    <row r="220982" spans="9:15" hidden="1">
      <c r="I220982" s="3"/>
      <c r="J220982" s="3"/>
      <c r="K220982" s="3"/>
      <c r="L220982" s="1"/>
      <c r="O220982" s="7"/>
    </row>
    <row r="220983" spans="9:15" hidden="1">
      <c r="I220983" s="3"/>
      <c r="J220983" s="3"/>
      <c r="K220983" s="3"/>
      <c r="L220983" s="1"/>
      <c r="O220983" s="7"/>
    </row>
    <row r="220984" spans="9:15" hidden="1">
      <c r="I220984" s="3"/>
      <c r="J220984" s="3"/>
      <c r="K220984" s="3"/>
      <c r="L220984" s="1"/>
      <c r="O220984" s="7"/>
    </row>
    <row r="220985" spans="9:15" hidden="1">
      <c r="I220985" s="3"/>
      <c r="J220985" s="3"/>
      <c r="K220985" s="3"/>
      <c r="L220985" s="1"/>
      <c r="O220985" s="7"/>
    </row>
    <row r="220986" spans="9:15" hidden="1">
      <c r="I220986" s="3"/>
      <c r="J220986" s="3"/>
      <c r="K220986" s="3"/>
      <c r="L220986" s="1"/>
      <c r="O220986" s="7"/>
    </row>
    <row r="220987" spans="9:15" hidden="1">
      <c r="I220987" s="3"/>
      <c r="J220987" s="3"/>
      <c r="K220987" s="3"/>
      <c r="L220987" s="1"/>
      <c r="O220987" s="7"/>
    </row>
    <row r="220988" spans="9:15" hidden="1">
      <c r="I220988" s="3"/>
      <c r="J220988" s="3"/>
      <c r="K220988" s="3"/>
      <c r="L220988" s="1"/>
      <c r="O220988" s="7"/>
    </row>
    <row r="220989" spans="9:15" hidden="1">
      <c r="I220989" s="3"/>
      <c r="J220989" s="3"/>
      <c r="K220989" s="3"/>
      <c r="L220989" s="1"/>
      <c r="O220989" s="7"/>
    </row>
    <row r="220990" spans="9:15" hidden="1">
      <c r="I220990" s="3"/>
      <c r="J220990" s="3"/>
      <c r="K220990" s="3"/>
      <c r="L220990" s="1"/>
      <c r="O220990" s="7"/>
    </row>
    <row r="220991" spans="9:15" hidden="1">
      <c r="I220991" s="3"/>
      <c r="J220991" s="3"/>
      <c r="K220991" s="3"/>
      <c r="L220991" s="1"/>
      <c r="O220991" s="7"/>
    </row>
    <row r="220992" spans="9:15" hidden="1">
      <c r="I220992" s="3"/>
      <c r="J220992" s="3"/>
      <c r="K220992" s="3"/>
      <c r="L220992" s="1"/>
      <c r="O220992" s="7"/>
    </row>
    <row r="220993" spans="9:15" hidden="1">
      <c r="I220993" s="3"/>
      <c r="J220993" s="3"/>
      <c r="K220993" s="3"/>
      <c r="L220993" s="1"/>
      <c r="O220993" s="7"/>
    </row>
    <row r="220994" spans="9:15" hidden="1">
      <c r="I220994" s="3"/>
      <c r="J220994" s="3"/>
      <c r="K220994" s="3"/>
      <c r="L220994" s="1"/>
      <c r="O220994" s="7"/>
    </row>
    <row r="220995" spans="9:15" hidden="1">
      <c r="I220995" s="3"/>
      <c r="J220995" s="3"/>
      <c r="K220995" s="3"/>
      <c r="L220995" s="1"/>
      <c r="O220995" s="7"/>
    </row>
    <row r="220996" spans="9:15" hidden="1">
      <c r="I220996" s="3"/>
      <c r="J220996" s="3"/>
      <c r="K220996" s="3"/>
      <c r="L220996" s="1"/>
      <c r="O220996" s="7"/>
    </row>
    <row r="220997" spans="9:15" hidden="1">
      <c r="I220997" s="3"/>
      <c r="J220997" s="3"/>
      <c r="K220997" s="3"/>
      <c r="L220997" s="1"/>
      <c r="O220997" s="7"/>
    </row>
    <row r="220998" spans="9:15" hidden="1">
      <c r="I220998" s="3"/>
      <c r="J220998" s="3"/>
      <c r="K220998" s="3"/>
      <c r="L220998" s="1"/>
      <c r="O220998" s="7"/>
    </row>
    <row r="220999" spans="9:15" hidden="1">
      <c r="I220999" s="3"/>
      <c r="J220999" s="3"/>
      <c r="K220999" s="3"/>
      <c r="L220999" s="1"/>
      <c r="O220999" s="7"/>
    </row>
    <row r="221000" spans="9:15" hidden="1">
      <c r="I221000" s="3"/>
      <c r="J221000" s="3"/>
      <c r="K221000" s="3"/>
      <c r="L221000" s="1"/>
      <c r="O221000" s="7"/>
    </row>
    <row r="221001" spans="9:15" hidden="1">
      <c r="I221001" s="3"/>
      <c r="J221001" s="3"/>
      <c r="K221001" s="3"/>
      <c r="L221001" s="1"/>
      <c r="O221001" s="7"/>
    </row>
    <row r="221002" spans="9:15" hidden="1">
      <c r="I221002" s="3"/>
      <c r="J221002" s="3"/>
      <c r="K221002" s="3"/>
      <c r="L221002" s="1"/>
      <c r="O221002" s="7"/>
    </row>
    <row r="221003" spans="9:15" hidden="1">
      <c r="I221003" s="3"/>
      <c r="J221003" s="3"/>
      <c r="K221003" s="3"/>
      <c r="L221003" s="1"/>
      <c r="O221003" s="7"/>
    </row>
    <row r="221004" spans="9:15" hidden="1">
      <c r="I221004" s="3"/>
      <c r="J221004" s="3"/>
      <c r="K221004" s="3"/>
      <c r="L221004" s="1"/>
      <c r="O221004" s="7"/>
    </row>
    <row r="221005" spans="9:15" hidden="1">
      <c r="I221005" s="3"/>
      <c r="J221005" s="3"/>
      <c r="K221005" s="3"/>
      <c r="L221005" s="1"/>
      <c r="O221005" s="7"/>
    </row>
    <row r="221006" spans="9:15" hidden="1">
      <c r="I221006" s="3"/>
      <c r="J221006" s="3"/>
      <c r="K221006" s="3"/>
      <c r="L221006" s="1"/>
      <c r="O221006" s="7"/>
    </row>
    <row r="221007" spans="9:15" hidden="1">
      <c r="I221007" s="3"/>
      <c r="J221007" s="3"/>
      <c r="K221007" s="3"/>
      <c r="L221007" s="1"/>
      <c r="O221007" s="7"/>
    </row>
    <row r="221008" spans="9:15" hidden="1">
      <c r="I221008" s="3"/>
      <c r="J221008" s="3"/>
      <c r="K221008" s="3"/>
      <c r="L221008" s="1"/>
      <c r="O221008" s="7"/>
    </row>
    <row r="221009" spans="9:15" hidden="1">
      <c r="I221009" s="3"/>
      <c r="J221009" s="3"/>
      <c r="K221009" s="3"/>
      <c r="L221009" s="1"/>
      <c r="O221009" s="7"/>
    </row>
    <row r="221010" spans="9:15" hidden="1">
      <c r="I221010" s="3"/>
      <c r="J221010" s="3"/>
      <c r="K221010" s="3"/>
      <c r="L221010" s="1"/>
      <c r="O221010" s="7"/>
    </row>
    <row r="221011" spans="9:15" hidden="1">
      <c r="I221011" s="3"/>
      <c r="J221011" s="3"/>
      <c r="K221011" s="3"/>
      <c r="L221011" s="1"/>
      <c r="O221011" s="7"/>
    </row>
    <row r="221012" spans="9:15" hidden="1">
      <c r="I221012" s="3"/>
      <c r="J221012" s="3"/>
      <c r="K221012" s="3"/>
      <c r="L221012" s="1"/>
      <c r="O221012" s="7"/>
    </row>
    <row r="221013" spans="9:15" hidden="1">
      <c r="I221013" s="3"/>
      <c r="J221013" s="3"/>
      <c r="K221013" s="3"/>
      <c r="L221013" s="1"/>
      <c r="O221013" s="7"/>
    </row>
    <row r="221014" spans="9:15" hidden="1">
      <c r="I221014" s="3"/>
      <c r="J221014" s="3"/>
      <c r="K221014" s="3"/>
      <c r="L221014" s="1"/>
      <c r="O221014" s="7"/>
    </row>
    <row r="221015" spans="9:15" hidden="1">
      <c r="I221015" s="3"/>
      <c r="J221015" s="3"/>
      <c r="K221015" s="3"/>
      <c r="L221015" s="1"/>
      <c r="O221015" s="7"/>
    </row>
    <row r="221016" spans="9:15" hidden="1">
      <c r="I221016" s="3"/>
      <c r="J221016" s="3"/>
      <c r="K221016" s="3"/>
      <c r="L221016" s="1"/>
      <c r="O221016" s="7"/>
    </row>
    <row r="221017" spans="9:15" hidden="1">
      <c r="I221017" s="3"/>
      <c r="J221017" s="3"/>
      <c r="K221017" s="3"/>
      <c r="L221017" s="1"/>
      <c r="O221017" s="7"/>
    </row>
    <row r="221018" spans="9:15" hidden="1">
      <c r="I221018" s="3"/>
      <c r="J221018" s="3"/>
      <c r="K221018" s="3"/>
      <c r="L221018" s="1"/>
      <c r="O221018" s="7"/>
    </row>
    <row r="221019" spans="9:15" hidden="1">
      <c r="I221019" s="3"/>
      <c r="J221019" s="3"/>
      <c r="K221019" s="3"/>
      <c r="L221019" s="1"/>
      <c r="O221019" s="7"/>
    </row>
    <row r="221020" spans="9:15" hidden="1">
      <c r="I221020" s="3"/>
      <c r="J221020" s="3"/>
      <c r="K221020" s="3"/>
      <c r="L221020" s="1"/>
      <c r="O221020" s="7"/>
    </row>
    <row r="221021" spans="9:15" hidden="1">
      <c r="I221021" s="3"/>
      <c r="J221021" s="3"/>
      <c r="K221021" s="3"/>
      <c r="L221021" s="1"/>
      <c r="O221021" s="7"/>
    </row>
    <row r="221022" spans="9:15" hidden="1">
      <c r="I221022" s="3"/>
      <c r="J221022" s="3"/>
      <c r="K221022" s="3"/>
      <c r="L221022" s="1"/>
      <c r="O221022" s="7"/>
    </row>
    <row r="221023" spans="9:15" hidden="1">
      <c r="I221023" s="3"/>
      <c r="J221023" s="3"/>
      <c r="K221023" s="3"/>
      <c r="L221023" s="1"/>
      <c r="O221023" s="7"/>
    </row>
    <row r="221024" spans="9:15" hidden="1">
      <c r="I221024" s="3"/>
      <c r="J221024" s="3"/>
      <c r="K221024" s="3"/>
      <c r="L221024" s="1"/>
      <c r="O221024" s="7"/>
    </row>
    <row r="221025" spans="9:15" hidden="1">
      <c r="I221025" s="3"/>
      <c r="J221025" s="3"/>
      <c r="K221025" s="3"/>
      <c r="L221025" s="1"/>
      <c r="O221025" s="7"/>
    </row>
    <row r="221026" spans="9:15" hidden="1">
      <c r="I221026" s="3"/>
      <c r="J221026" s="3"/>
      <c r="K221026" s="3"/>
      <c r="L221026" s="1"/>
      <c r="O221026" s="7"/>
    </row>
    <row r="221027" spans="9:15" hidden="1">
      <c r="I221027" s="3"/>
      <c r="J221027" s="3"/>
      <c r="K221027" s="3"/>
      <c r="L221027" s="1"/>
      <c r="O221027" s="7"/>
    </row>
    <row r="221028" spans="9:15" hidden="1">
      <c r="I221028" s="3"/>
      <c r="J221028" s="3"/>
      <c r="K221028" s="3"/>
      <c r="L221028" s="1"/>
      <c r="O221028" s="7"/>
    </row>
    <row r="221029" spans="9:15" hidden="1">
      <c r="I221029" s="3"/>
      <c r="J221029" s="3"/>
      <c r="K221029" s="3"/>
      <c r="L221029" s="1"/>
      <c r="O221029" s="7"/>
    </row>
    <row r="221030" spans="9:15" hidden="1">
      <c r="I221030" s="3"/>
      <c r="J221030" s="3"/>
      <c r="K221030" s="3"/>
      <c r="L221030" s="1"/>
      <c r="O221030" s="7"/>
    </row>
    <row r="221031" spans="9:15" hidden="1">
      <c r="I221031" s="3"/>
      <c r="J221031" s="3"/>
      <c r="K221031" s="3"/>
      <c r="L221031" s="1"/>
      <c r="O221031" s="7"/>
    </row>
    <row r="221032" spans="9:15" hidden="1">
      <c r="I221032" s="3"/>
      <c r="J221032" s="3"/>
      <c r="K221032" s="3"/>
      <c r="L221032" s="1"/>
      <c r="O221032" s="7"/>
    </row>
    <row r="221033" spans="9:15" hidden="1">
      <c r="I221033" s="3"/>
      <c r="J221033" s="3"/>
      <c r="K221033" s="3"/>
      <c r="L221033" s="1"/>
      <c r="O221033" s="7"/>
    </row>
    <row r="221034" spans="9:15" hidden="1">
      <c r="I221034" s="3"/>
      <c r="J221034" s="3"/>
      <c r="K221034" s="3"/>
      <c r="L221034" s="1"/>
      <c r="O221034" s="7"/>
    </row>
    <row r="221035" spans="9:15" hidden="1">
      <c r="I221035" s="3"/>
      <c r="J221035" s="3"/>
      <c r="K221035" s="3"/>
      <c r="L221035" s="1"/>
      <c r="O221035" s="7"/>
    </row>
    <row r="221036" spans="9:15" hidden="1">
      <c r="I221036" s="3"/>
      <c r="J221036" s="3"/>
      <c r="K221036" s="3"/>
      <c r="L221036" s="1"/>
      <c r="O221036" s="7"/>
    </row>
    <row r="221037" spans="9:15" hidden="1">
      <c r="I221037" s="3"/>
      <c r="J221037" s="3"/>
      <c r="K221037" s="3"/>
      <c r="L221037" s="1"/>
      <c r="O221037" s="7"/>
    </row>
    <row r="221038" spans="9:15" hidden="1">
      <c r="I221038" s="3"/>
      <c r="J221038" s="3"/>
      <c r="K221038" s="3"/>
      <c r="L221038" s="1"/>
      <c r="O221038" s="7"/>
    </row>
    <row r="221039" spans="9:15" hidden="1">
      <c r="I221039" s="3"/>
      <c r="J221039" s="3"/>
      <c r="K221039" s="3"/>
      <c r="L221039" s="1"/>
      <c r="O221039" s="7"/>
    </row>
    <row r="221040" spans="9:15" hidden="1">
      <c r="I221040" s="3"/>
      <c r="J221040" s="3"/>
      <c r="K221040" s="3"/>
      <c r="L221040" s="1"/>
      <c r="O221040" s="7"/>
    </row>
    <row r="221041" spans="9:15" hidden="1">
      <c r="I221041" s="3"/>
      <c r="J221041" s="3"/>
      <c r="K221041" s="3"/>
      <c r="L221041" s="1"/>
      <c r="O221041" s="7"/>
    </row>
    <row r="221042" spans="9:15" hidden="1">
      <c r="I221042" s="3"/>
      <c r="J221042" s="3"/>
      <c r="K221042" s="3"/>
      <c r="L221042" s="1"/>
      <c r="O221042" s="7"/>
    </row>
    <row r="221043" spans="9:15" hidden="1">
      <c r="I221043" s="3"/>
      <c r="J221043" s="3"/>
      <c r="K221043" s="3"/>
      <c r="L221043" s="1"/>
      <c r="O221043" s="7"/>
    </row>
    <row r="221044" spans="9:15" hidden="1">
      <c r="I221044" s="3"/>
      <c r="J221044" s="3"/>
      <c r="K221044" s="3"/>
      <c r="L221044" s="1"/>
      <c r="O221044" s="7"/>
    </row>
    <row r="221045" spans="9:15" hidden="1">
      <c r="I221045" s="3"/>
      <c r="J221045" s="3"/>
      <c r="K221045" s="3"/>
      <c r="L221045" s="1"/>
      <c r="O221045" s="7"/>
    </row>
    <row r="221046" spans="9:15" hidden="1">
      <c r="I221046" s="3"/>
      <c r="J221046" s="3"/>
      <c r="K221046" s="3"/>
      <c r="L221046" s="1"/>
      <c r="O221046" s="7"/>
    </row>
    <row r="221047" spans="9:15" hidden="1">
      <c r="I221047" s="3"/>
      <c r="J221047" s="3"/>
      <c r="K221047" s="3"/>
      <c r="L221047" s="1"/>
      <c r="O221047" s="7"/>
    </row>
    <row r="221048" spans="9:15" hidden="1">
      <c r="I221048" s="3"/>
      <c r="J221048" s="3"/>
      <c r="K221048" s="3"/>
      <c r="L221048" s="1"/>
      <c r="O221048" s="7"/>
    </row>
    <row r="221049" spans="9:15" hidden="1">
      <c r="I221049" s="3"/>
      <c r="J221049" s="3"/>
      <c r="K221049" s="3"/>
      <c r="L221049" s="1"/>
      <c r="O221049" s="7"/>
    </row>
    <row r="221050" spans="9:15" hidden="1">
      <c r="I221050" s="3"/>
      <c r="J221050" s="3"/>
      <c r="K221050" s="3"/>
      <c r="L221050" s="1"/>
      <c r="O221050" s="7"/>
    </row>
    <row r="221051" spans="9:15" hidden="1">
      <c r="I221051" s="3"/>
      <c r="J221051" s="3"/>
      <c r="K221051" s="3"/>
      <c r="L221051" s="1"/>
      <c r="O221051" s="7"/>
    </row>
    <row r="221052" spans="9:15" hidden="1">
      <c r="I221052" s="3"/>
      <c r="J221052" s="3"/>
      <c r="K221052" s="3"/>
      <c r="L221052" s="1"/>
      <c r="O221052" s="7"/>
    </row>
    <row r="221053" spans="9:15" hidden="1">
      <c r="I221053" s="3"/>
      <c r="J221053" s="3"/>
      <c r="K221053" s="3"/>
      <c r="L221053" s="1"/>
      <c r="O221053" s="7"/>
    </row>
    <row r="221054" spans="9:15" hidden="1">
      <c r="I221054" s="3"/>
      <c r="J221054" s="3"/>
      <c r="K221054" s="3"/>
      <c r="L221054" s="1"/>
      <c r="O221054" s="7"/>
    </row>
    <row r="221055" spans="9:15" hidden="1">
      <c r="I221055" s="3"/>
      <c r="J221055" s="3"/>
      <c r="K221055" s="3"/>
      <c r="L221055" s="1"/>
      <c r="O221055" s="7"/>
    </row>
    <row r="221056" spans="9:15" hidden="1">
      <c r="I221056" s="3"/>
      <c r="J221056" s="3"/>
      <c r="K221056" s="3"/>
      <c r="L221056" s="1"/>
      <c r="O221056" s="7"/>
    </row>
    <row r="221057" spans="9:15" hidden="1">
      <c r="I221057" s="3"/>
      <c r="J221057" s="3"/>
      <c r="K221057" s="3"/>
      <c r="L221057" s="1"/>
      <c r="O221057" s="7"/>
    </row>
    <row r="221058" spans="9:15" hidden="1">
      <c r="I221058" s="3"/>
      <c r="J221058" s="3"/>
      <c r="K221058" s="3"/>
      <c r="L221058" s="1"/>
      <c r="O221058" s="7"/>
    </row>
    <row r="221059" spans="9:15" hidden="1">
      <c r="I221059" s="3"/>
      <c r="J221059" s="3"/>
      <c r="K221059" s="3"/>
      <c r="L221059" s="1"/>
      <c r="O221059" s="7"/>
    </row>
    <row r="221060" spans="9:15" hidden="1">
      <c r="I221060" s="3"/>
      <c r="J221060" s="3"/>
      <c r="K221060" s="3"/>
      <c r="L221060" s="1"/>
      <c r="O221060" s="7"/>
    </row>
    <row r="221061" spans="9:15" hidden="1">
      <c r="I221061" s="3"/>
      <c r="J221061" s="3"/>
      <c r="K221061" s="3"/>
      <c r="L221061" s="1"/>
      <c r="O221061" s="7"/>
    </row>
    <row r="221062" spans="9:15" hidden="1">
      <c r="I221062" s="3"/>
      <c r="J221062" s="3"/>
      <c r="K221062" s="3"/>
      <c r="L221062" s="1"/>
      <c r="O221062" s="7"/>
    </row>
    <row r="221063" spans="9:15" hidden="1">
      <c r="I221063" s="3"/>
      <c r="J221063" s="3"/>
      <c r="K221063" s="3"/>
      <c r="L221063" s="1"/>
      <c r="O221063" s="7"/>
    </row>
    <row r="221064" spans="9:15" hidden="1">
      <c r="I221064" s="3"/>
      <c r="J221064" s="3"/>
      <c r="K221064" s="3"/>
      <c r="L221064" s="1"/>
      <c r="O221064" s="7"/>
    </row>
    <row r="221065" spans="9:15" hidden="1">
      <c r="I221065" s="3"/>
      <c r="J221065" s="3"/>
      <c r="K221065" s="3"/>
      <c r="L221065" s="1"/>
      <c r="O221065" s="7"/>
    </row>
    <row r="221066" spans="9:15" hidden="1">
      <c r="I221066" s="3"/>
      <c r="J221066" s="3"/>
      <c r="K221066" s="3"/>
      <c r="L221066" s="1"/>
      <c r="O221066" s="7"/>
    </row>
    <row r="221067" spans="9:15" hidden="1">
      <c r="I221067" s="3"/>
      <c r="J221067" s="3"/>
      <c r="K221067" s="3"/>
      <c r="L221067" s="1"/>
      <c r="O221067" s="7"/>
    </row>
    <row r="221068" spans="9:15" hidden="1">
      <c r="I221068" s="3"/>
      <c r="J221068" s="3"/>
      <c r="K221068" s="3"/>
      <c r="L221068" s="1"/>
      <c r="O221068" s="7"/>
    </row>
    <row r="221069" spans="9:15" hidden="1">
      <c r="I221069" s="3"/>
      <c r="J221069" s="3"/>
      <c r="K221069" s="3"/>
      <c r="L221069" s="1"/>
      <c r="O221069" s="7"/>
    </row>
    <row r="221070" spans="9:15" hidden="1">
      <c r="I221070" s="3"/>
      <c r="J221070" s="3"/>
      <c r="K221070" s="3"/>
      <c r="L221070" s="1"/>
      <c r="O221070" s="7"/>
    </row>
    <row r="221071" spans="9:15" hidden="1">
      <c r="I221071" s="3"/>
      <c r="J221071" s="3"/>
      <c r="K221071" s="3"/>
      <c r="L221071" s="1"/>
      <c r="O221071" s="7"/>
    </row>
    <row r="221072" spans="9:15" hidden="1">
      <c r="I221072" s="3"/>
      <c r="J221072" s="3"/>
      <c r="K221072" s="3"/>
      <c r="L221072" s="1"/>
      <c r="O221072" s="7"/>
    </row>
    <row r="221073" spans="9:15" hidden="1">
      <c r="I221073" s="3"/>
      <c r="J221073" s="3"/>
      <c r="K221073" s="3"/>
      <c r="L221073" s="1"/>
      <c r="O221073" s="7"/>
    </row>
    <row r="221074" spans="9:15" hidden="1">
      <c r="I221074" s="3"/>
      <c r="J221074" s="3"/>
      <c r="K221074" s="3"/>
      <c r="L221074" s="1"/>
      <c r="O221074" s="7"/>
    </row>
    <row r="221075" spans="9:15" hidden="1">
      <c r="I221075" s="3"/>
      <c r="J221075" s="3"/>
      <c r="K221075" s="3"/>
      <c r="L221075" s="1"/>
      <c r="O221075" s="7"/>
    </row>
    <row r="221076" spans="9:15" hidden="1">
      <c r="I221076" s="3"/>
      <c r="J221076" s="3"/>
      <c r="K221076" s="3"/>
      <c r="L221076" s="1"/>
      <c r="O221076" s="7"/>
    </row>
    <row r="221077" spans="9:15" hidden="1">
      <c r="I221077" s="3"/>
      <c r="J221077" s="3"/>
      <c r="K221077" s="3"/>
      <c r="L221077" s="1"/>
      <c r="O221077" s="7"/>
    </row>
    <row r="221078" spans="9:15" hidden="1">
      <c r="I221078" s="3"/>
      <c r="J221078" s="3"/>
      <c r="K221078" s="3"/>
      <c r="L221078" s="1"/>
      <c r="O221078" s="7"/>
    </row>
    <row r="221079" spans="9:15" hidden="1">
      <c r="I221079" s="3"/>
      <c r="J221079" s="3"/>
      <c r="K221079" s="3"/>
      <c r="L221079" s="1"/>
      <c r="O221079" s="7"/>
    </row>
    <row r="221080" spans="9:15" hidden="1">
      <c r="I221080" s="3"/>
      <c r="J221080" s="3"/>
      <c r="K221080" s="3"/>
      <c r="L221080" s="1"/>
      <c r="O221080" s="7"/>
    </row>
    <row r="221081" spans="9:15" hidden="1">
      <c r="I221081" s="3"/>
      <c r="J221081" s="3"/>
      <c r="K221081" s="3"/>
      <c r="L221081" s="1"/>
      <c r="O221081" s="7"/>
    </row>
    <row r="221082" spans="9:15" hidden="1">
      <c r="I221082" s="3"/>
      <c r="J221082" s="3"/>
      <c r="K221082" s="3"/>
      <c r="L221082" s="1"/>
      <c r="O221082" s="7"/>
    </row>
    <row r="221083" spans="9:15" hidden="1">
      <c r="I221083" s="3"/>
      <c r="J221083" s="3"/>
      <c r="K221083" s="3"/>
      <c r="L221083" s="1"/>
      <c r="O221083" s="7"/>
    </row>
    <row r="221084" spans="9:15" hidden="1">
      <c r="I221084" s="3"/>
      <c r="J221084" s="3"/>
      <c r="K221084" s="3"/>
      <c r="L221084" s="1"/>
      <c r="O221084" s="7"/>
    </row>
    <row r="221085" spans="9:15" hidden="1">
      <c r="I221085" s="3"/>
      <c r="J221085" s="3"/>
      <c r="K221085" s="3"/>
      <c r="L221085" s="1"/>
      <c r="O221085" s="7"/>
    </row>
    <row r="221086" spans="9:15" hidden="1">
      <c r="I221086" s="3"/>
      <c r="J221086" s="3"/>
      <c r="K221086" s="3"/>
      <c r="L221086" s="1"/>
      <c r="O221086" s="7"/>
    </row>
    <row r="221087" spans="9:15" hidden="1">
      <c r="I221087" s="3"/>
      <c r="J221087" s="3"/>
      <c r="K221087" s="3"/>
      <c r="L221087" s="1"/>
      <c r="O221087" s="7"/>
    </row>
    <row r="221088" spans="9:15" hidden="1">
      <c r="I221088" s="3"/>
      <c r="J221088" s="3"/>
      <c r="K221088" s="3"/>
      <c r="L221088" s="1"/>
      <c r="O221088" s="7"/>
    </row>
    <row r="221089" spans="9:15" hidden="1">
      <c r="I221089" s="3"/>
      <c r="J221089" s="3"/>
      <c r="K221089" s="3"/>
      <c r="L221089" s="1"/>
      <c r="O221089" s="7"/>
    </row>
    <row r="221090" spans="9:15" hidden="1">
      <c r="I221090" s="3"/>
      <c r="J221090" s="3"/>
      <c r="K221090" s="3"/>
      <c r="L221090" s="1"/>
      <c r="O221090" s="7"/>
    </row>
    <row r="221091" spans="9:15" hidden="1">
      <c r="I221091" s="3"/>
      <c r="J221091" s="3"/>
      <c r="K221091" s="3"/>
      <c r="L221091" s="1"/>
      <c r="O221091" s="7"/>
    </row>
    <row r="221092" spans="9:15" hidden="1">
      <c r="I221092" s="3"/>
      <c r="J221092" s="3"/>
      <c r="K221092" s="3"/>
      <c r="L221092" s="1"/>
      <c r="O221092" s="7"/>
    </row>
    <row r="221093" spans="9:15" hidden="1">
      <c r="I221093" s="3"/>
      <c r="J221093" s="3"/>
      <c r="K221093" s="3"/>
      <c r="L221093" s="1"/>
      <c r="O221093" s="7"/>
    </row>
    <row r="221094" spans="9:15" hidden="1">
      <c r="I221094" s="3"/>
      <c r="J221094" s="3"/>
      <c r="K221094" s="3"/>
      <c r="L221094" s="1"/>
      <c r="O221094" s="7"/>
    </row>
    <row r="221095" spans="9:15" hidden="1">
      <c r="I221095" s="3"/>
      <c r="J221095" s="3"/>
      <c r="K221095" s="3"/>
      <c r="L221095" s="1"/>
      <c r="O221095" s="7"/>
    </row>
    <row r="221096" spans="9:15" hidden="1">
      <c r="I221096" s="3"/>
      <c r="J221096" s="3"/>
      <c r="K221096" s="3"/>
      <c r="L221096" s="1"/>
      <c r="O221096" s="7"/>
    </row>
    <row r="221097" spans="9:15" hidden="1">
      <c r="I221097" s="3"/>
      <c r="J221097" s="3"/>
      <c r="K221097" s="3"/>
      <c r="L221097" s="1"/>
      <c r="O221097" s="7"/>
    </row>
    <row r="221098" spans="9:15" hidden="1">
      <c r="I221098" s="3"/>
      <c r="J221098" s="3"/>
      <c r="K221098" s="3"/>
      <c r="L221098" s="1"/>
      <c r="O221098" s="7"/>
    </row>
    <row r="221099" spans="9:15" hidden="1">
      <c r="I221099" s="3"/>
      <c r="J221099" s="3"/>
      <c r="K221099" s="3"/>
      <c r="L221099" s="1"/>
      <c r="O221099" s="7"/>
    </row>
    <row r="221100" spans="9:15" hidden="1">
      <c r="I221100" s="3"/>
      <c r="J221100" s="3"/>
      <c r="K221100" s="3"/>
      <c r="L221100" s="1"/>
      <c r="O221100" s="7"/>
    </row>
    <row r="221101" spans="9:15" hidden="1">
      <c r="I221101" s="3"/>
      <c r="J221101" s="3"/>
      <c r="K221101" s="3"/>
      <c r="L221101" s="1"/>
      <c r="O221101" s="7"/>
    </row>
    <row r="221102" spans="9:15" hidden="1">
      <c r="I221102" s="3"/>
      <c r="J221102" s="3"/>
      <c r="K221102" s="3"/>
      <c r="L221102" s="1"/>
      <c r="O221102" s="7"/>
    </row>
    <row r="221103" spans="9:15" hidden="1">
      <c r="I221103" s="3"/>
      <c r="J221103" s="3"/>
      <c r="K221103" s="3"/>
      <c r="L221103" s="1"/>
      <c r="O221103" s="7"/>
    </row>
    <row r="221104" spans="9:15" hidden="1">
      <c r="I221104" s="3"/>
      <c r="J221104" s="3"/>
      <c r="K221104" s="3"/>
      <c r="L221104" s="1"/>
      <c r="O221104" s="7"/>
    </row>
    <row r="221105" spans="9:15" hidden="1">
      <c r="I221105" s="3"/>
      <c r="J221105" s="3"/>
      <c r="K221105" s="3"/>
      <c r="L221105" s="1"/>
      <c r="O221105" s="7"/>
    </row>
    <row r="221106" spans="9:15" hidden="1">
      <c r="I221106" s="3"/>
      <c r="J221106" s="3"/>
      <c r="K221106" s="3"/>
      <c r="L221106" s="1"/>
      <c r="O221106" s="7"/>
    </row>
    <row r="221107" spans="9:15" hidden="1">
      <c r="I221107" s="3"/>
      <c r="J221107" s="3"/>
      <c r="K221107" s="3"/>
      <c r="L221107" s="1"/>
      <c r="O221107" s="7"/>
    </row>
    <row r="221108" spans="9:15" hidden="1">
      <c r="I221108" s="3"/>
      <c r="J221108" s="3"/>
      <c r="K221108" s="3"/>
      <c r="L221108" s="1"/>
      <c r="O221108" s="7"/>
    </row>
    <row r="221109" spans="9:15" hidden="1">
      <c r="I221109" s="3"/>
      <c r="J221109" s="3"/>
      <c r="K221109" s="3"/>
      <c r="L221109" s="1"/>
      <c r="O221109" s="7"/>
    </row>
    <row r="221110" spans="9:15" hidden="1">
      <c r="I221110" s="3"/>
      <c r="J221110" s="3"/>
      <c r="K221110" s="3"/>
      <c r="L221110" s="1"/>
      <c r="O221110" s="7"/>
    </row>
    <row r="221111" spans="9:15" hidden="1">
      <c r="I221111" s="3"/>
      <c r="J221111" s="3"/>
      <c r="K221111" s="3"/>
      <c r="L221111" s="1"/>
      <c r="O221111" s="7"/>
    </row>
    <row r="221112" spans="9:15" hidden="1">
      <c r="I221112" s="3"/>
      <c r="J221112" s="3"/>
      <c r="K221112" s="3"/>
      <c r="L221112" s="1"/>
      <c r="O221112" s="7"/>
    </row>
    <row r="221113" spans="9:15" hidden="1">
      <c r="I221113" s="3"/>
      <c r="J221113" s="3"/>
      <c r="K221113" s="3"/>
      <c r="L221113" s="1"/>
      <c r="O221113" s="7"/>
    </row>
    <row r="221114" spans="9:15" hidden="1">
      <c r="I221114" s="3"/>
      <c r="J221114" s="3"/>
      <c r="K221114" s="3"/>
      <c r="L221114" s="1"/>
      <c r="O221114" s="7"/>
    </row>
    <row r="221115" spans="9:15" hidden="1">
      <c r="I221115" s="3"/>
      <c r="J221115" s="3"/>
      <c r="K221115" s="3"/>
      <c r="L221115" s="1"/>
      <c r="O221115" s="7"/>
    </row>
    <row r="221116" spans="9:15" hidden="1">
      <c r="I221116" s="3"/>
      <c r="J221116" s="3"/>
      <c r="K221116" s="3"/>
      <c r="L221116" s="1"/>
      <c r="O221116" s="7"/>
    </row>
    <row r="221117" spans="9:15" hidden="1">
      <c r="I221117" s="3"/>
      <c r="J221117" s="3"/>
      <c r="K221117" s="3"/>
      <c r="L221117" s="1"/>
      <c r="O221117" s="7"/>
    </row>
    <row r="221118" spans="9:15" hidden="1">
      <c r="I221118" s="3"/>
      <c r="J221118" s="3"/>
      <c r="K221118" s="3"/>
      <c r="L221118" s="1"/>
      <c r="O221118" s="7"/>
    </row>
    <row r="221119" spans="9:15" hidden="1">
      <c r="I221119" s="3"/>
      <c r="J221119" s="3"/>
      <c r="K221119" s="3"/>
      <c r="L221119" s="1"/>
      <c r="O221119" s="7"/>
    </row>
    <row r="221120" spans="9:15" hidden="1">
      <c r="I221120" s="3"/>
      <c r="J221120" s="3"/>
      <c r="K221120" s="3"/>
      <c r="L221120" s="1"/>
      <c r="O221120" s="7"/>
    </row>
    <row r="221121" spans="9:15" hidden="1">
      <c r="I221121" s="3"/>
      <c r="J221121" s="3"/>
      <c r="K221121" s="3"/>
      <c r="L221121" s="1"/>
      <c r="O221121" s="7"/>
    </row>
    <row r="221122" spans="9:15" hidden="1">
      <c r="I221122" s="3"/>
      <c r="J221122" s="3"/>
      <c r="K221122" s="3"/>
      <c r="L221122" s="1"/>
      <c r="O221122" s="7"/>
    </row>
    <row r="221123" spans="9:15" hidden="1">
      <c r="I221123" s="3"/>
      <c r="J221123" s="3"/>
      <c r="K221123" s="3"/>
      <c r="L221123" s="1"/>
      <c r="O221123" s="7"/>
    </row>
    <row r="221124" spans="9:15" hidden="1">
      <c r="I221124" s="3"/>
      <c r="J221124" s="3"/>
      <c r="K221124" s="3"/>
      <c r="L221124" s="1"/>
      <c r="O221124" s="7"/>
    </row>
    <row r="221125" spans="9:15" hidden="1">
      <c r="I221125" s="3"/>
      <c r="J221125" s="3"/>
      <c r="K221125" s="3"/>
      <c r="L221125" s="1"/>
      <c r="O221125" s="7"/>
    </row>
    <row r="221126" spans="9:15" hidden="1">
      <c r="I221126" s="3"/>
      <c r="J221126" s="3"/>
      <c r="K221126" s="3"/>
      <c r="L221126" s="1"/>
      <c r="O221126" s="7"/>
    </row>
    <row r="221127" spans="9:15" hidden="1">
      <c r="I221127" s="3"/>
      <c r="J221127" s="3"/>
      <c r="K221127" s="3"/>
      <c r="L221127" s="1"/>
      <c r="O221127" s="7"/>
    </row>
    <row r="221128" spans="9:15" hidden="1">
      <c r="I221128" s="3"/>
      <c r="J221128" s="3"/>
      <c r="K221128" s="3"/>
      <c r="L221128" s="1"/>
      <c r="O221128" s="7"/>
    </row>
    <row r="221129" spans="9:15" hidden="1">
      <c r="I221129" s="3"/>
      <c r="J221129" s="3"/>
      <c r="K221129" s="3"/>
      <c r="L221129" s="1"/>
      <c r="O221129" s="7"/>
    </row>
    <row r="221130" spans="9:15" hidden="1">
      <c r="I221130" s="3"/>
      <c r="J221130" s="3"/>
      <c r="K221130" s="3"/>
      <c r="L221130" s="1"/>
      <c r="O221130" s="7"/>
    </row>
    <row r="221131" spans="9:15" hidden="1">
      <c r="I221131" s="3"/>
      <c r="J221131" s="3"/>
      <c r="K221131" s="3"/>
      <c r="L221131" s="1"/>
      <c r="O221131" s="7"/>
    </row>
    <row r="221132" spans="9:15" hidden="1">
      <c r="I221132" s="3"/>
      <c r="J221132" s="3"/>
      <c r="K221132" s="3"/>
      <c r="L221132" s="1"/>
      <c r="O221132" s="7"/>
    </row>
    <row r="221133" spans="9:15" hidden="1">
      <c r="I221133" s="3"/>
      <c r="J221133" s="3"/>
      <c r="K221133" s="3"/>
      <c r="L221133" s="1"/>
      <c r="O221133" s="7"/>
    </row>
    <row r="221134" spans="9:15" hidden="1">
      <c r="I221134" s="3"/>
      <c r="J221134" s="3"/>
      <c r="K221134" s="3"/>
      <c r="L221134" s="1"/>
      <c r="O221134" s="7"/>
    </row>
    <row r="221135" spans="9:15" hidden="1">
      <c r="I221135" s="3"/>
      <c r="J221135" s="3"/>
      <c r="K221135" s="3"/>
      <c r="L221135" s="1"/>
      <c r="O221135" s="7"/>
    </row>
    <row r="221136" spans="9:15" hidden="1">
      <c r="I221136" s="3"/>
      <c r="J221136" s="3"/>
      <c r="K221136" s="3"/>
      <c r="L221136" s="1"/>
      <c r="O221136" s="7"/>
    </row>
    <row r="221137" spans="9:15" hidden="1">
      <c r="I221137" s="3"/>
      <c r="J221137" s="3"/>
      <c r="K221137" s="3"/>
      <c r="L221137" s="1"/>
      <c r="O221137" s="7"/>
    </row>
    <row r="221138" spans="9:15" hidden="1">
      <c r="I221138" s="3"/>
      <c r="J221138" s="3"/>
      <c r="K221138" s="3"/>
      <c r="L221138" s="1"/>
      <c r="O221138" s="7"/>
    </row>
    <row r="221139" spans="9:15" hidden="1">
      <c r="I221139" s="3"/>
      <c r="J221139" s="3"/>
      <c r="K221139" s="3"/>
      <c r="L221139" s="1"/>
      <c r="O221139" s="7"/>
    </row>
    <row r="221140" spans="9:15" hidden="1">
      <c r="I221140" s="3"/>
      <c r="J221140" s="3"/>
      <c r="K221140" s="3"/>
      <c r="L221140" s="1"/>
      <c r="O221140" s="7"/>
    </row>
    <row r="221141" spans="9:15" hidden="1">
      <c r="I221141" s="3"/>
      <c r="J221141" s="3"/>
      <c r="K221141" s="3"/>
      <c r="L221141" s="1"/>
      <c r="O221141" s="7"/>
    </row>
    <row r="221142" spans="9:15" hidden="1">
      <c r="I221142" s="3"/>
      <c r="J221142" s="3"/>
      <c r="K221142" s="3"/>
      <c r="L221142" s="1"/>
      <c r="O221142" s="7"/>
    </row>
    <row r="221143" spans="9:15" hidden="1">
      <c r="I221143" s="3"/>
      <c r="J221143" s="3"/>
      <c r="K221143" s="3"/>
      <c r="L221143" s="1"/>
      <c r="O221143" s="7"/>
    </row>
    <row r="221144" spans="9:15" hidden="1">
      <c r="I221144" s="3"/>
      <c r="J221144" s="3"/>
      <c r="K221144" s="3"/>
      <c r="L221144" s="1"/>
      <c r="O221144" s="7"/>
    </row>
    <row r="221145" spans="9:15" hidden="1">
      <c r="I221145" s="3"/>
      <c r="J221145" s="3"/>
      <c r="K221145" s="3"/>
      <c r="L221145" s="1"/>
      <c r="O221145" s="7"/>
    </row>
    <row r="221146" spans="9:15" hidden="1">
      <c r="I221146" s="3"/>
      <c r="J221146" s="3"/>
      <c r="K221146" s="3"/>
      <c r="L221146" s="1"/>
      <c r="O221146" s="7"/>
    </row>
    <row r="221147" spans="9:15" hidden="1">
      <c r="I221147" s="3"/>
      <c r="J221147" s="3"/>
      <c r="K221147" s="3"/>
      <c r="L221147" s="1"/>
      <c r="O221147" s="7"/>
    </row>
    <row r="221148" spans="9:15" hidden="1">
      <c r="I221148" s="3"/>
      <c r="J221148" s="3"/>
      <c r="K221148" s="3"/>
      <c r="L221148" s="1"/>
      <c r="O221148" s="7"/>
    </row>
    <row r="221149" spans="9:15" hidden="1">
      <c r="I221149" s="3"/>
      <c r="J221149" s="3"/>
      <c r="K221149" s="3"/>
      <c r="L221149" s="1"/>
      <c r="O221149" s="7"/>
    </row>
    <row r="221150" spans="9:15" hidden="1">
      <c r="I221150" s="3"/>
      <c r="J221150" s="3"/>
      <c r="K221150" s="3"/>
      <c r="L221150" s="1"/>
      <c r="O221150" s="7"/>
    </row>
    <row r="221151" spans="9:15" hidden="1">
      <c r="I221151" s="3"/>
      <c r="J221151" s="3"/>
      <c r="K221151" s="3"/>
      <c r="L221151" s="1"/>
      <c r="O221151" s="7"/>
    </row>
    <row r="221152" spans="9:15" hidden="1">
      <c r="I221152" s="3"/>
      <c r="J221152" s="3"/>
      <c r="K221152" s="3"/>
      <c r="L221152" s="1"/>
      <c r="O221152" s="7"/>
    </row>
    <row r="221153" spans="9:15" hidden="1">
      <c r="I221153" s="3"/>
      <c r="J221153" s="3"/>
      <c r="K221153" s="3"/>
      <c r="L221153" s="1"/>
      <c r="O221153" s="7"/>
    </row>
    <row r="221154" spans="9:15" hidden="1">
      <c r="I221154" s="3"/>
      <c r="J221154" s="3"/>
      <c r="K221154" s="3"/>
      <c r="L221154" s="1"/>
      <c r="O221154" s="7"/>
    </row>
    <row r="221155" spans="9:15" hidden="1">
      <c r="I221155" s="3"/>
      <c r="J221155" s="3"/>
      <c r="K221155" s="3"/>
      <c r="L221155" s="1"/>
      <c r="O221155" s="7"/>
    </row>
    <row r="221156" spans="9:15" hidden="1">
      <c r="I221156" s="3"/>
      <c r="J221156" s="3"/>
      <c r="K221156" s="3"/>
      <c r="L221156" s="1"/>
      <c r="O221156" s="7"/>
    </row>
    <row r="221157" spans="9:15" hidden="1">
      <c r="I221157" s="3"/>
      <c r="J221157" s="3"/>
      <c r="K221157" s="3"/>
      <c r="L221157" s="1"/>
      <c r="O221157" s="7"/>
    </row>
    <row r="221158" spans="9:15" hidden="1">
      <c r="I221158" s="3"/>
      <c r="J221158" s="3"/>
      <c r="K221158" s="3"/>
      <c r="L221158" s="1"/>
      <c r="O221158" s="7"/>
    </row>
    <row r="221159" spans="9:15" hidden="1">
      <c r="I221159" s="3"/>
      <c r="J221159" s="3"/>
      <c r="K221159" s="3"/>
      <c r="L221159" s="1"/>
      <c r="O221159" s="7"/>
    </row>
    <row r="221160" spans="9:15" hidden="1">
      <c r="I221160" s="3"/>
      <c r="J221160" s="3"/>
      <c r="K221160" s="3"/>
      <c r="L221160" s="1"/>
      <c r="O221160" s="7"/>
    </row>
    <row r="221161" spans="9:15" hidden="1">
      <c r="I221161" s="3"/>
      <c r="J221161" s="3"/>
      <c r="K221161" s="3"/>
      <c r="L221161" s="1"/>
      <c r="O221161" s="7"/>
    </row>
    <row r="221162" spans="9:15" hidden="1">
      <c r="I221162" s="3"/>
      <c r="J221162" s="3"/>
      <c r="K221162" s="3"/>
      <c r="L221162" s="1"/>
      <c r="O221162" s="7"/>
    </row>
    <row r="221163" spans="9:15" hidden="1">
      <c r="I221163" s="3"/>
      <c r="J221163" s="3"/>
      <c r="K221163" s="3"/>
      <c r="L221163" s="1"/>
      <c r="O221163" s="7"/>
    </row>
    <row r="221164" spans="9:15" hidden="1">
      <c r="I221164" s="3"/>
      <c r="J221164" s="3"/>
      <c r="K221164" s="3"/>
      <c r="L221164" s="1"/>
      <c r="O221164" s="7"/>
    </row>
    <row r="221165" spans="9:15" hidden="1">
      <c r="I221165" s="3"/>
      <c r="J221165" s="3"/>
      <c r="K221165" s="3"/>
      <c r="L221165" s="1"/>
      <c r="O221165" s="7"/>
    </row>
    <row r="221166" spans="9:15" hidden="1">
      <c r="I221166" s="3"/>
      <c r="J221166" s="3"/>
      <c r="K221166" s="3"/>
      <c r="L221166" s="1"/>
      <c r="O221166" s="7"/>
    </row>
    <row r="221167" spans="9:15" hidden="1">
      <c r="I221167" s="3"/>
      <c r="J221167" s="3"/>
      <c r="K221167" s="3"/>
      <c r="L221167" s="1"/>
      <c r="O221167" s="7"/>
    </row>
    <row r="221168" spans="9:15" hidden="1">
      <c r="I221168" s="3"/>
      <c r="J221168" s="3"/>
      <c r="K221168" s="3"/>
      <c r="L221168" s="1"/>
      <c r="O221168" s="7"/>
    </row>
    <row r="221169" spans="9:15" hidden="1">
      <c r="I221169" s="3"/>
      <c r="J221169" s="3"/>
      <c r="K221169" s="3"/>
      <c r="L221169" s="1"/>
      <c r="O221169" s="7"/>
    </row>
    <row r="221170" spans="9:15" hidden="1">
      <c r="I221170" s="3"/>
      <c r="J221170" s="3"/>
      <c r="K221170" s="3"/>
      <c r="L221170" s="1"/>
      <c r="O221170" s="7"/>
    </row>
    <row r="221171" spans="9:15" hidden="1">
      <c r="I221171" s="3"/>
      <c r="J221171" s="3"/>
      <c r="K221171" s="3"/>
      <c r="L221171" s="1"/>
      <c r="O221171" s="7"/>
    </row>
    <row r="221172" spans="9:15" hidden="1">
      <c r="I221172" s="3"/>
      <c r="J221172" s="3"/>
      <c r="K221172" s="3"/>
      <c r="L221172" s="1"/>
      <c r="O221172" s="7"/>
    </row>
    <row r="221173" spans="9:15" hidden="1">
      <c r="I221173" s="3"/>
      <c r="J221173" s="3"/>
      <c r="K221173" s="3"/>
      <c r="L221173" s="1"/>
      <c r="O221173" s="7"/>
    </row>
    <row r="221174" spans="9:15" hidden="1">
      <c r="I221174" s="3"/>
      <c r="J221174" s="3"/>
      <c r="K221174" s="3"/>
      <c r="L221174" s="1"/>
      <c r="O221174" s="7"/>
    </row>
    <row r="221175" spans="9:15" hidden="1">
      <c r="I221175" s="3"/>
      <c r="J221175" s="3"/>
      <c r="K221175" s="3"/>
      <c r="L221175" s="1"/>
      <c r="O221175" s="7"/>
    </row>
    <row r="221176" spans="9:15" hidden="1">
      <c r="I221176" s="3"/>
      <c r="J221176" s="3"/>
      <c r="K221176" s="3"/>
      <c r="L221176" s="1"/>
      <c r="O221176" s="7"/>
    </row>
    <row r="221177" spans="9:15" hidden="1">
      <c r="I221177" s="3"/>
      <c r="J221177" s="3"/>
      <c r="K221177" s="3"/>
      <c r="L221177" s="1"/>
      <c r="O221177" s="7"/>
    </row>
    <row r="221178" spans="9:15" hidden="1">
      <c r="I221178" s="3"/>
      <c r="J221178" s="3"/>
      <c r="K221178" s="3"/>
      <c r="L221178" s="1"/>
      <c r="O221178" s="7"/>
    </row>
    <row r="221179" spans="9:15" hidden="1">
      <c r="I221179" s="3"/>
      <c r="J221179" s="3"/>
      <c r="K221179" s="3"/>
      <c r="L221179" s="1"/>
      <c r="O221179" s="7"/>
    </row>
    <row r="221180" spans="9:15" hidden="1">
      <c r="I221180" s="3"/>
      <c r="J221180" s="3"/>
      <c r="K221180" s="3"/>
      <c r="L221180" s="1"/>
      <c r="O221180" s="7"/>
    </row>
    <row r="221181" spans="9:15" hidden="1">
      <c r="I221181" s="3"/>
      <c r="J221181" s="3"/>
      <c r="K221181" s="3"/>
      <c r="L221181" s="1"/>
      <c r="O221181" s="7"/>
    </row>
    <row r="221182" spans="9:15" hidden="1">
      <c r="I221182" s="3"/>
      <c r="J221182" s="3"/>
      <c r="K221182" s="3"/>
      <c r="L221182" s="1"/>
      <c r="O221182" s="7"/>
    </row>
    <row r="221183" spans="9:15" hidden="1">
      <c r="I221183" s="3"/>
      <c r="J221183" s="3"/>
      <c r="K221183" s="3"/>
      <c r="L221183" s="1"/>
      <c r="O221183" s="7"/>
    </row>
    <row r="221184" spans="9:15" hidden="1">
      <c r="I221184" s="3"/>
      <c r="J221184" s="3"/>
      <c r="K221184" s="3"/>
      <c r="L221184" s="1"/>
      <c r="O221184" s="7"/>
    </row>
    <row r="221185" spans="9:15" hidden="1">
      <c r="I221185" s="3"/>
      <c r="J221185" s="3"/>
      <c r="K221185" s="3"/>
      <c r="L221185" s="1"/>
      <c r="O221185" s="7"/>
    </row>
    <row r="221186" spans="9:15" hidden="1">
      <c r="I221186" s="3"/>
      <c r="J221186" s="3"/>
      <c r="K221186" s="3"/>
      <c r="L221186" s="1"/>
      <c r="O221186" s="7"/>
    </row>
    <row r="221187" spans="9:15" hidden="1">
      <c r="I221187" s="3"/>
      <c r="J221187" s="3"/>
      <c r="K221187" s="3"/>
      <c r="L221187" s="1"/>
      <c r="O221187" s="7"/>
    </row>
    <row r="221188" spans="9:15" hidden="1">
      <c r="I221188" s="3"/>
      <c r="J221188" s="3"/>
      <c r="K221188" s="3"/>
      <c r="L221188" s="1"/>
      <c r="O221188" s="7"/>
    </row>
    <row r="221189" spans="9:15" hidden="1">
      <c r="I221189" s="3"/>
      <c r="J221189" s="3"/>
      <c r="K221189" s="3"/>
      <c r="L221189" s="1"/>
      <c r="O221189" s="7"/>
    </row>
    <row r="221190" spans="9:15" hidden="1">
      <c r="I221190" s="3"/>
      <c r="J221190" s="3"/>
      <c r="K221190" s="3"/>
      <c r="L221190" s="1"/>
      <c r="O221190" s="7"/>
    </row>
    <row r="221191" spans="9:15" hidden="1">
      <c r="I221191" s="3"/>
      <c r="J221191" s="3"/>
      <c r="K221191" s="3"/>
      <c r="L221191" s="1"/>
      <c r="O221191" s="7"/>
    </row>
    <row r="221192" spans="9:15" hidden="1">
      <c r="I221192" s="3"/>
      <c r="J221192" s="3"/>
      <c r="K221192" s="3"/>
      <c r="L221192" s="1"/>
      <c r="O221192" s="7"/>
    </row>
    <row r="221193" spans="9:15" hidden="1">
      <c r="I221193" s="3"/>
      <c r="J221193" s="3"/>
      <c r="K221193" s="3"/>
      <c r="L221193" s="1"/>
      <c r="O221193" s="7"/>
    </row>
    <row r="221194" spans="9:15" hidden="1">
      <c r="I221194" s="3"/>
      <c r="J221194" s="3"/>
      <c r="K221194" s="3"/>
      <c r="L221194" s="1"/>
      <c r="O221194" s="7"/>
    </row>
    <row r="221195" spans="9:15" hidden="1">
      <c r="I221195" s="3"/>
      <c r="J221195" s="3"/>
      <c r="K221195" s="3"/>
      <c r="L221195" s="1"/>
      <c r="O221195" s="7"/>
    </row>
    <row r="221196" spans="9:15" hidden="1">
      <c r="I221196" s="3"/>
      <c r="J221196" s="3"/>
      <c r="K221196" s="3"/>
      <c r="L221196" s="1"/>
      <c r="O221196" s="7"/>
    </row>
    <row r="221197" spans="9:15" hidden="1">
      <c r="I221197" s="3"/>
      <c r="J221197" s="3"/>
      <c r="K221197" s="3"/>
      <c r="L221197" s="1"/>
      <c r="O221197" s="7"/>
    </row>
    <row r="221198" spans="9:15" hidden="1">
      <c r="I221198" s="3"/>
      <c r="J221198" s="3"/>
      <c r="K221198" s="3"/>
      <c r="L221198" s="1"/>
      <c r="O221198" s="7"/>
    </row>
    <row r="221199" spans="9:15" hidden="1">
      <c r="I221199" s="3"/>
      <c r="J221199" s="3"/>
      <c r="K221199" s="3"/>
      <c r="L221199" s="1"/>
      <c r="O221199" s="7"/>
    </row>
    <row r="221200" spans="9:15" hidden="1">
      <c r="I221200" s="3"/>
      <c r="J221200" s="3"/>
      <c r="K221200" s="3"/>
      <c r="L221200" s="1"/>
      <c r="O221200" s="7"/>
    </row>
    <row r="221201" spans="9:15" hidden="1">
      <c r="I221201" s="3"/>
      <c r="J221201" s="3"/>
      <c r="K221201" s="3"/>
      <c r="L221201" s="1"/>
      <c r="O221201" s="7"/>
    </row>
    <row r="221202" spans="9:15" hidden="1">
      <c r="I221202" s="3"/>
      <c r="J221202" s="3"/>
      <c r="K221202" s="3"/>
      <c r="L221202" s="1"/>
      <c r="O221202" s="7"/>
    </row>
    <row r="221203" spans="9:15" hidden="1">
      <c r="I221203" s="3"/>
      <c r="J221203" s="3"/>
      <c r="K221203" s="3"/>
      <c r="L221203" s="1"/>
      <c r="O221203" s="7"/>
    </row>
    <row r="221204" spans="9:15" hidden="1">
      <c r="I221204" s="3"/>
      <c r="J221204" s="3"/>
      <c r="K221204" s="3"/>
      <c r="L221204" s="1"/>
      <c r="O221204" s="7"/>
    </row>
    <row r="221205" spans="9:15" hidden="1">
      <c r="I221205" s="3"/>
      <c r="J221205" s="3"/>
      <c r="K221205" s="3"/>
      <c r="L221205" s="1"/>
      <c r="O221205" s="7"/>
    </row>
    <row r="221206" spans="9:15" hidden="1">
      <c r="I221206" s="3"/>
      <c r="J221206" s="3"/>
      <c r="K221206" s="3"/>
      <c r="L221206" s="1"/>
      <c r="O221206" s="7"/>
    </row>
    <row r="221207" spans="9:15" hidden="1">
      <c r="I221207" s="3"/>
      <c r="J221207" s="3"/>
      <c r="K221207" s="3"/>
      <c r="L221207" s="1"/>
      <c r="O221207" s="7"/>
    </row>
    <row r="221208" spans="9:15" hidden="1">
      <c r="I221208" s="3"/>
      <c r="J221208" s="3"/>
      <c r="K221208" s="3"/>
      <c r="L221208" s="1"/>
      <c r="O221208" s="7"/>
    </row>
    <row r="221209" spans="9:15" hidden="1">
      <c r="I221209" s="3"/>
      <c r="J221209" s="3"/>
      <c r="K221209" s="3"/>
      <c r="L221209" s="1"/>
      <c r="O221209" s="7"/>
    </row>
    <row r="221210" spans="9:15" hidden="1">
      <c r="I221210" s="3"/>
      <c r="J221210" s="3"/>
      <c r="K221210" s="3"/>
      <c r="L221210" s="1"/>
      <c r="O221210" s="7"/>
    </row>
    <row r="221211" spans="9:15" hidden="1">
      <c r="I221211" s="3"/>
      <c r="J221211" s="3"/>
      <c r="K221211" s="3"/>
      <c r="L221211" s="1"/>
      <c r="O221211" s="7"/>
    </row>
    <row r="221212" spans="9:15" hidden="1">
      <c r="I221212" s="3"/>
      <c r="J221212" s="3"/>
      <c r="K221212" s="3"/>
      <c r="L221212" s="1"/>
      <c r="O221212" s="7"/>
    </row>
    <row r="221213" spans="9:15" hidden="1">
      <c r="I221213" s="3"/>
      <c r="J221213" s="3"/>
      <c r="K221213" s="3"/>
      <c r="L221213" s="1"/>
      <c r="O221213" s="7"/>
    </row>
    <row r="221214" spans="9:15" hidden="1">
      <c r="I221214" s="3"/>
      <c r="J221214" s="3"/>
      <c r="K221214" s="3"/>
      <c r="L221214" s="1"/>
      <c r="O221214" s="7"/>
    </row>
    <row r="221215" spans="9:15" hidden="1">
      <c r="I221215" s="3"/>
      <c r="J221215" s="3"/>
      <c r="K221215" s="3"/>
      <c r="L221215" s="1"/>
      <c r="O221215" s="7"/>
    </row>
    <row r="221216" spans="9:15" hidden="1">
      <c r="I221216" s="3"/>
      <c r="J221216" s="3"/>
      <c r="K221216" s="3"/>
      <c r="L221216" s="1"/>
      <c r="O221216" s="7"/>
    </row>
    <row r="221217" spans="9:15" hidden="1">
      <c r="I221217" s="3"/>
      <c r="J221217" s="3"/>
      <c r="K221217" s="3"/>
      <c r="L221217" s="1"/>
      <c r="O221217" s="7"/>
    </row>
    <row r="221218" spans="9:15" hidden="1">
      <c r="I221218" s="3"/>
      <c r="J221218" s="3"/>
      <c r="K221218" s="3"/>
      <c r="L221218" s="1"/>
      <c r="O221218" s="7"/>
    </row>
    <row r="221219" spans="9:15" hidden="1">
      <c r="I221219" s="3"/>
      <c r="J221219" s="3"/>
      <c r="K221219" s="3"/>
      <c r="L221219" s="1"/>
      <c r="O221219" s="7"/>
    </row>
    <row r="221220" spans="9:15" hidden="1">
      <c r="I221220" s="3"/>
      <c r="J221220" s="3"/>
      <c r="K221220" s="3"/>
      <c r="L221220" s="1"/>
      <c r="O221220" s="7"/>
    </row>
    <row r="221221" spans="9:15" hidden="1">
      <c r="I221221" s="3"/>
      <c r="J221221" s="3"/>
      <c r="K221221" s="3"/>
      <c r="L221221" s="1"/>
      <c r="O221221" s="7"/>
    </row>
    <row r="221222" spans="9:15" hidden="1">
      <c r="I221222" s="3"/>
      <c r="J221222" s="3"/>
      <c r="K221222" s="3"/>
      <c r="L221222" s="1"/>
      <c r="O221222" s="7"/>
    </row>
    <row r="221223" spans="9:15" hidden="1">
      <c r="I221223" s="3"/>
      <c r="J221223" s="3"/>
      <c r="K221223" s="3"/>
      <c r="L221223" s="1"/>
      <c r="O221223" s="7"/>
    </row>
    <row r="221224" spans="9:15" hidden="1">
      <c r="I221224" s="3"/>
      <c r="J221224" s="3"/>
      <c r="K221224" s="3"/>
      <c r="L221224" s="1"/>
      <c r="O221224" s="7"/>
    </row>
    <row r="221225" spans="9:15" hidden="1">
      <c r="I221225" s="3"/>
      <c r="J221225" s="3"/>
      <c r="K221225" s="3"/>
      <c r="L221225" s="1"/>
      <c r="O221225" s="7"/>
    </row>
    <row r="221226" spans="9:15" hidden="1">
      <c r="I221226" s="3"/>
      <c r="J221226" s="3"/>
      <c r="K221226" s="3"/>
      <c r="L221226" s="1"/>
      <c r="O221226" s="7"/>
    </row>
    <row r="221227" spans="9:15" hidden="1">
      <c r="I221227" s="3"/>
      <c r="J221227" s="3"/>
      <c r="K221227" s="3"/>
      <c r="L221227" s="1"/>
      <c r="O221227" s="7"/>
    </row>
    <row r="221228" spans="9:15" hidden="1">
      <c r="I221228" s="3"/>
      <c r="J221228" s="3"/>
      <c r="K221228" s="3"/>
      <c r="L221228" s="1"/>
      <c r="O221228" s="7"/>
    </row>
    <row r="221229" spans="9:15" hidden="1">
      <c r="I221229" s="3"/>
      <c r="J221229" s="3"/>
      <c r="K221229" s="3"/>
      <c r="L221229" s="1"/>
      <c r="O221229" s="7"/>
    </row>
    <row r="221230" spans="9:15" hidden="1">
      <c r="I221230" s="3"/>
      <c r="J221230" s="3"/>
      <c r="K221230" s="3"/>
      <c r="L221230" s="1"/>
      <c r="O221230" s="7"/>
    </row>
    <row r="221231" spans="9:15" hidden="1">
      <c r="I221231" s="3"/>
      <c r="J221231" s="3"/>
      <c r="K221231" s="3"/>
      <c r="L221231" s="1"/>
      <c r="O221231" s="7"/>
    </row>
    <row r="221232" spans="9:15" hidden="1">
      <c r="I221232" s="3"/>
      <c r="J221232" s="3"/>
      <c r="K221232" s="3"/>
      <c r="L221232" s="1"/>
      <c r="O221232" s="7"/>
    </row>
    <row r="221233" spans="9:15" hidden="1">
      <c r="I221233" s="3"/>
      <c r="J221233" s="3"/>
      <c r="K221233" s="3"/>
      <c r="L221233" s="1"/>
      <c r="O221233" s="7"/>
    </row>
    <row r="221234" spans="9:15" hidden="1">
      <c r="I221234" s="3"/>
      <c r="J221234" s="3"/>
      <c r="K221234" s="3"/>
      <c r="L221234" s="1"/>
      <c r="O221234" s="7"/>
    </row>
    <row r="221235" spans="9:15" hidden="1">
      <c r="I221235" s="3"/>
      <c r="J221235" s="3"/>
      <c r="K221235" s="3"/>
      <c r="L221235" s="1"/>
      <c r="O221235" s="7"/>
    </row>
    <row r="221236" spans="9:15" hidden="1">
      <c r="I221236" s="3"/>
      <c r="J221236" s="3"/>
      <c r="K221236" s="3"/>
      <c r="L221236" s="1"/>
      <c r="O221236" s="7"/>
    </row>
    <row r="221237" spans="9:15" hidden="1">
      <c r="I221237" s="3"/>
      <c r="J221237" s="3"/>
      <c r="K221237" s="3"/>
      <c r="L221237" s="1"/>
      <c r="O221237" s="7"/>
    </row>
    <row r="221238" spans="9:15" hidden="1">
      <c r="I221238" s="3"/>
      <c r="J221238" s="3"/>
      <c r="K221238" s="3"/>
      <c r="L221238" s="1"/>
      <c r="O221238" s="7"/>
    </row>
    <row r="221239" spans="9:15" hidden="1">
      <c r="I221239" s="3"/>
      <c r="J221239" s="3"/>
      <c r="K221239" s="3"/>
      <c r="L221239" s="1"/>
      <c r="O221239" s="7"/>
    </row>
    <row r="221240" spans="9:15" hidden="1">
      <c r="I221240" s="3"/>
      <c r="J221240" s="3"/>
      <c r="K221240" s="3"/>
      <c r="L221240" s="1"/>
      <c r="O221240" s="7"/>
    </row>
    <row r="221241" spans="9:15" hidden="1">
      <c r="I221241" s="3"/>
      <c r="J221241" s="3"/>
      <c r="K221241" s="3"/>
      <c r="L221241" s="1"/>
      <c r="O221241" s="7"/>
    </row>
    <row r="221242" spans="9:15" hidden="1">
      <c r="I221242" s="3"/>
      <c r="J221242" s="3"/>
      <c r="K221242" s="3"/>
      <c r="L221242" s="1"/>
      <c r="O221242" s="7"/>
    </row>
    <row r="221243" spans="9:15" hidden="1">
      <c r="I221243" s="3"/>
      <c r="J221243" s="3"/>
      <c r="K221243" s="3"/>
      <c r="L221243" s="1"/>
      <c r="O221243" s="7"/>
    </row>
    <row r="221244" spans="9:15" hidden="1">
      <c r="I221244" s="3"/>
      <c r="J221244" s="3"/>
      <c r="K221244" s="3"/>
      <c r="L221244" s="1"/>
      <c r="O221244" s="7"/>
    </row>
    <row r="221245" spans="9:15" hidden="1">
      <c r="I221245" s="3"/>
      <c r="J221245" s="3"/>
      <c r="K221245" s="3"/>
      <c r="L221245" s="1"/>
      <c r="O221245" s="7"/>
    </row>
    <row r="221246" spans="9:15" hidden="1">
      <c r="I221246" s="3"/>
      <c r="J221246" s="3"/>
      <c r="K221246" s="3"/>
      <c r="L221246" s="1"/>
      <c r="O221246" s="7"/>
    </row>
    <row r="221247" spans="9:15" hidden="1">
      <c r="I221247" s="3"/>
      <c r="J221247" s="3"/>
      <c r="K221247" s="3"/>
      <c r="L221247" s="1"/>
      <c r="O221247" s="7"/>
    </row>
    <row r="221248" spans="9:15" hidden="1">
      <c r="I221248" s="3"/>
      <c r="J221248" s="3"/>
      <c r="K221248" s="3"/>
      <c r="L221248" s="1"/>
      <c r="O221248" s="7"/>
    </row>
    <row r="221249" spans="9:15" hidden="1">
      <c r="I221249" s="3"/>
      <c r="J221249" s="3"/>
      <c r="K221249" s="3"/>
      <c r="L221249" s="1"/>
      <c r="O221249" s="7"/>
    </row>
    <row r="221250" spans="9:15" hidden="1">
      <c r="I221250" s="3"/>
      <c r="J221250" s="3"/>
      <c r="K221250" s="3"/>
      <c r="L221250" s="1"/>
      <c r="O221250" s="7"/>
    </row>
    <row r="221251" spans="9:15" hidden="1">
      <c r="I221251" s="3"/>
      <c r="J221251" s="3"/>
      <c r="K221251" s="3"/>
      <c r="L221251" s="1"/>
      <c r="O221251" s="7"/>
    </row>
    <row r="221252" spans="9:15" hidden="1">
      <c r="I221252" s="3"/>
      <c r="J221252" s="3"/>
      <c r="K221252" s="3"/>
      <c r="L221252" s="1"/>
      <c r="O221252" s="7"/>
    </row>
    <row r="221253" spans="9:15" hidden="1">
      <c r="I221253" s="3"/>
      <c r="J221253" s="3"/>
      <c r="K221253" s="3"/>
      <c r="L221253" s="1"/>
      <c r="O221253" s="7"/>
    </row>
    <row r="221254" spans="9:15" hidden="1">
      <c r="I221254" s="3"/>
      <c r="J221254" s="3"/>
      <c r="K221254" s="3"/>
      <c r="L221254" s="1"/>
      <c r="O221254" s="7"/>
    </row>
    <row r="221255" spans="9:15" hidden="1">
      <c r="I221255" s="3"/>
      <c r="J221255" s="3"/>
      <c r="K221255" s="3"/>
      <c r="L221255" s="1"/>
      <c r="O221255" s="7"/>
    </row>
    <row r="221256" spans="9:15" hidden="1">
      <c r="I221256" s="3"/>
      <c r="J221256" s="3"/>
      <c r="K221256" s="3"/>
      <c r="L221256" s="1"/>
      <c r="O221256" s="7"/>
    </row>
    <row r="221257" spans="9:15" hidden="1">
      <c r="I221257" s="3"/>
      <c r="J221257" s="3"/>
      <c r="K221257" s="3"/>
      <c r="L221257" s="1"/>
      <c r="O221257" s="7"/>
    </row>
    <row r="221258" spans="9:15" hidden="1">
      <c r="I221258" s="3"/>
      <c r="J221258" s="3"/>
      <c r="K221258" s="3"/>
      <c r="L221258" s="1"/>
      <c r="O221258" s="7"/>
    </row>
    <row r="221259" spans="9:15" hidden="1">
      <c r="I221259" s="3"/>
      <c r="J221259" s="3"/>
      <c r="K221259" s="3"/>
      <c r="L221259" s="1"/>
      <c r="O221259" s="7"/>
    </row>
    <row r="221260" spans="9:15" hidden="1">
      <c r="I221260" s="3"/>
      <c r="J221260" s="3"/>
      <c r="K221260" s="3"/>
      <c r="L221260" s="1"/>
      <c r="O221260" s="7"/>
    </row>
    <row r="221261" spans="9:15" hidden="1">
      <c r="I221261" s="3"/>
      <c r="J221261" s="3"/>
      <c r="K221261" s="3"/>
      <c r="L221261" s="1"/>
      <c r="O221261" s="7"/>
    </row>
    <row r="221262" spans="9:15" hidden="1">
      <c r="I221262" s="3"/>
      <c r="J221262" s="3"/>
      <c r="K221262" s="3"/>
      <c r="L221262" s="1"/>
      <c r="O221262" s="7"/>
    </row>
    <row r="221263" spans="9:15" hidden="1">
      <c r="I221263" s="3"/>
      <c r="J221263" s="3"/>
      <c r="K221263" s="3"/>
      <c r="L221263" s="1"/>
      <c r="O221263" s="7"/>
    </row>
    <row r="221264" spans="9:15" hidden="1">
      <c r="I221264" s="3"/>
      <c r="J221264" s="3"/>
      <c r="K221264" s="3"/>
      <c r="L221264" s="1"/>
      <c r="O221264" s="7"/>
    </row>
    <row r="221265" spans="9:15" hidden="1">
      <c r="I221265" s="3"/>
      <c r="J221265" s="3"/>
      <c r="K221265" s="3"/>
      <c r="L221265" s="1"/>
      <c r="O221265" s="7"/>
    </row>
    <row r="221266" spans="9:15" hidden="1">
      <c r="I221266" s="3"/>
      <c r="J221266" s="3"/>
      <c r="K221266" s="3"/>
      <c r="L221266" s="1"/>
      <c r="O221266" s="7"/>
    </row>
    <row r="221267" spans="9:15" hidden="1">
      <c r="I221267" s="3"/>
      <c r="J221267" s="3"/>
      <c r="K221267" s="3"/>
      <c r="L221267" s="1"/>
      <c r="O221267" s="7"/>
    </row>
    <row r="221268" spans="9:15" hidden="1">
      <c r="I221268" s="3"/>
      <c r="J221268" s="3"/>
      <c r="K221268" s="3"/>
      <c r="L221268" s="1"/>
      <c r="O221268" s="7"/>
    </row>
    <row r="221269" spans="9:15" hidden="1">
      <c r="I221269" s="3"/>
      <c r="J221269" s="3"/>
      <c r="K221269" s="3"/>
      <c r="L221269" s="1"/>
      <c r="O221269" s="7"/>
    </row>
    <row r="221270" spans="9:15" hidden="1">
      <c r="I221270" s="3"/>
      <c r="J221270" s="3"/>
      <c r="K221270" s="3"/>
      <c r="L221270" s="1"/>
      <c r="O221270" s="7"/>
    </row>
    <row r="221271" spans="9:15" hidden="1">
      <c r="I221271" s="3"/>
      <c r="J221271" s="3"/>
      <c r="K221271" s="3"/>
      <c r="L221271" s="1"/>
      <c r="O221271" s="7"/>
    </row>
    <row r="221272" spans="9:15" hidden="1">
      <c r="I221272" s="3"/>
      <c r="J221272" s="3"/>
      <c r="K221272" s="3"/>
      <c r="L221272" s="1"/>
      <c r="O221272" s="7"/>
    </row>
    <row r="221273" spans="9:15" hidden="1">
      <c r="I221273" s="3"/>
      <c r="J221273" s="3"/>
      <c r="K221273" s="3"/>
      <c r="L221273" s="1"/>
      <c r="O221273" s="7"/>
    </row>
    <row r="221274" spans="9:15" hidden="1">
      <c r="I221274" s="3"/>
      <c r="J221274" s="3"/>
      <c r="K221274" s="3"/>
      <c r="L221274" s="1"/>
      <c r="O221274" s="7"/>
    </row>
    <row r="221275" spans="9:15" hidden="1">
      <c r="I221275" s="3"/>
      <c r="J221275" s="3"/>
      <c r="K221275" s="3"/>
      <c r="L221275" s="1"/>
      <c r="O221275" s="7"/>
    </row>
    <row r="221276" spans="9:15" hidden="1">
      <c r="I221276" s="3"/>
      <c r="J221276" s="3"/>
      <c r="K221276" s="3"/>
      <c r="L221276" s="1"/>
      <c r="O221276" s="7"/>
    </row>
    <row r="221277" spans="9:15" hidden="1">
      <c r="I221277" s="3"/>
      <c r="J221277" s="3"/>
      <c r="K221277" s="3"/>
      <c r="L221277" s="1"/>
      <c r="O221277" s="7"/>
    </row>
    <row r="221278" spans="9:15" hidden="1">
      <c r="I221278" s="3"/>
      <c r="J221278" s="3"/>
      <c r="K221278" s="3"/>
      <c r="L221278" s="1"/>
      <c r="O221278" s="7"/>
    </row>
    <row r="221279" spans="9:15" hidden="1">
      <c r="I221279" s="3"/>
      <c r="J221279" s="3"/>
      <c r="K221279" s="3"/>
      <c r="L221279" s="1"/>
      <c r="O221279" s="7"/>
    </row>
    <row r="221280" spans="9:15" hidden="1">
      <c r="I221280" s="3"/>
      <c r="J221280" s="3"/>
      <c r="K221280" s="3"/>
      <c r="L221280" s="1"/>
      <c r="O221280" s="7"/>
    </row>
    <row r="221281" spans="9:15" hidden="1">
      <c r="I221281" s="3"/>
      <c r="J221281" s="3"/>
      <c r="K221281" s="3"/>
      <c r="L221281" s="1"/>
      <c r="O221281" s="7"/>
    </row>
    <row r="221282" spans="9:15" hidden="1">
      <c r="I221282" s="3"/>
      <c r="J221282" s="3"/>
      <c r="K221282" s="3"/>
      <c r="L221282" s="1"/>
      <c r="O221282" s="7"/>
    </row>
    <row r="221283" spans="9:15" hidden="1">
      <c r="I221283" s="3"/>
      <c r="J221283" s="3"/>
      <c r="K221283" s="3"/>
      <c r="L221283" s="1"/>
      <c r="O221283" s="7"/>
    </row>
    <row r="221284" spans="9:15" hidden="1">
      <c r="I221284" s="3"/>
      <c r="J221284" s="3"/>
      <c r="K221284" s="3"/>
      <c r="L221284" s="1"/>
      <c r="O221284" s="7"/>
    </row>
    <row r="221285" spans="9:15" hidden="1">
      <c r="I221285" s="3"/>
      <c r="J221285" s="3"/>
      <c r="K221285" s="3"/>
      <c r="L221285" s="1"/>
      <c r="O221285" s="7"/>
    </row>
    <row r="221286" spans="9:15" hidden="1">
      <c r="I221286" s="3"/>
      <c r="J221286" s="3"/>
      <c r="K221286" s="3"/>
      <c r="L221286" s="1"/>
      <c r="O221286" s="7"/>
    </row>
    <row r="221287" spans="9:15" hidden="1">
      <c r="I221287" s="3"/>
      <c r="J221287" s="3"/>
      <c r="K221287" s="3"/>
      <c r="L221287" s="1"/>
      <c r="O221287" s="7"/>
    </row>
    <row r="221288" spans="9:15" hidden="1">
      <c r="I221288" s="3"/>
      <c r="J221288" s="3"/>
      <c r="K221288" s="3"/>
      <c r="L221288" s="1"/>
      <c r="O221288" s="7"/>
    </row>
    <row r="221289" spans="9:15" hidden="1">
      <c r="I221289" s="3"/>
      <c r="J221289" s="3"/>
      <c r="K221289" s="3"/>
      <c r="L221289" s="1"/>
      <c r="O221289" s="7"/>
    </row>
    <row r="221290" spans="9:15" hidden="1">
      <c r="I221290" s="3"/>
      <c r="J221290" s="3"/>
      <c r="K221290" s="3"/>
      <c r="L221290" s="1"/>
      <c r="O221290" s="7"/>
    </row>
    <row r="221291" spans="9:15" hidden="1">
      <c r="I221291" s="3"/>
      <c r="J221291" s="3"/>
      <c r="K221291" s="3"/>
      <c r="L221291" s="1"/>
      <c r="O221291" s="7"/>
    </row>
    <row r="221292" spans="9:15" hidden="1">
      <c r="I221292" s="3"/>
      <c r="J221292" s="3"/>
      <c r="K221292" s="3"/>
      <c r="L221292" s="1"/>
      <c r="O221292" s="7"/>
    </row>
    <row r="221293" spans="9:15" hidden="1">
      <c r="I221293" s="3"/>
      <c r="J221293" s="3"/>
      <c r="K221293" s="3"/>
      <c r="L221293" s="1"/>
      <c r="O221293" s="7"/>
    </row>
    <row r="221294" spans="9:15" hidden="1">
      <c r="I221294" s="3"/>
      <c r="J221294" s="3"/>
      <c r="K221294" s="3"/>
      <c r="L221294" s="1"/>
      <c r="O221294" s="7"/>
    </row>
    <row r="221295" spans="9:15" hidden="1">
      <c r="I221295" s="3"/>
      <c r="J221295" s="3"/>
      <c r="K221295" s="3"/>
      <c r="L221295" s="1"/>
      <c r="O221295" s="7"/>
    </row>
    <row r="221296" spans="9:15" hidden="1">
      <c r="I221296" s="3"/>
      <c r="J221296" s="3"/>
      <c r="K221296" s="3"/>
      <c r="L221296" s="1"/>
      <c r="O221296" s="7"/>
    </row>
    <row r="221297" spans="9:15" hidden="1">
      <c r="I221297" s="3"/>
      <c r="J221297" s="3"/>
      <c r="K221297" s="3"/>
      <c r="L221297" s="1"/>
      <c r="O221297" s="7"/>
    </row>
    <row r="221298" spans="9:15" hidden="1">
      <c r="I221298" s="3"/>
      <c r="J221298" s="3"/>
      <c r="K221298" s="3"/>
      <c r="L221298" s="1"/>
      <c r="O221298" s="7"/>
    </row>
    <row r="221299" spans="9:15" hidden="1">
      <c r="I221299" s="3"/>
      <c r="J221299" s="3"/>
      <c r="K221299" s="3"/>
      <c r="L221299" s="1"/>
      <c r="O221299" s="7"/>
    </row>
    <row r="221300" spans="9:15" hidden="1">
      <c r="I221300" s="3"/>
      <c r="J221300" s="3"/>
      <c r="K221300" s="3"/>
      <c r="L221300" s="1"/>
      <c r="O221300" s="7"/>
    </row>
    <row r="221301" spans="9:15" hidden="1">
      <c r="I221301" s="3"/>
      <c r="J221301" s="3"/>
      <c r="K221301" s="3"/>
      <c r="L221301" s="1"/>
      <c r="O221301" s="7"/>
    </row>
    <row r="221302" spans="9:15" hidden="1">
      <c r="I221302" s="3"/>
      <c r="J221302" s="3"/>
      <c r="K221302" s="3"/>
      <c r="L221302" s="1"/>
      <c r="O221302" s="7"/>
    </row>
    <row r="221303" spans="9:15" hidden="1">
      <c r="I221303" s="3"/>
      <c r="J221303" s="3"/>
      <c r="K221303" s="3"/>
      <c r="L221303" s="1"/>
      <c r="O221303" s="7"/>
    </row>
    <row r="221304" spans="9:15" hidden="1">
      <c r="I221304" s="3"/>
      <c r="J221304" s="3"/>
      <c r="K221304" s="3"/>
      <c r="L221304" s="1"/>
      <c r="O221304" s="7"/>
    </row>
    <row r="221305" spans="9:15" hidden="1">
      <c r="I221305" s="3"/>
      <c r="J221305" s="3"/>
      <c r="K221305" s="3"/>
      <c r="L221305" s="1"/>
      <c r="O221305" s="7"/>
    </row>
    <row r="221306" spans="9:15" hidden="1">
      <c r="I221306" s="3"/>
      <c r="J221306" s="3"/>
      <c r="K221306" s="3"/>
      <c r="L221306" s="1"/>
      <c r="O221306" s="7"/>
    </row>
    <row r="221307" spans="9:15" hidden="1">
      <c r="I221307" s="3"/>
      <c r="J221307" s="3"/>
      <c r="K221307" s="3"/>
      <c r="L221307" s="1"/>
      <c r="O221307" s="7"/>
    </row>
    <row r="221308" spans="9:15" hidden="1">
      <c r="I221308" s="3"/>
      <c r="J221308" s="3"/>
      <c r="K221308" s="3"/>
      <c r="L221308" s="1"/>
      <c r="O221308" s="7"/>
    </row>
    <row r="221309" spans="9:15" hidden="1">
      <c r="I221309" s="3"/>
      <c r="J221309" s="3"/>
      <c r="K221309" s="3"/>
      <c r="L221309" s="1"/>
      <c r="O221309" s="7"/>
    </row>
    <row r="221310" spans="9:15" hidden="1">
      <c r="I221310" s="3"/>
      <c r="J221310" s="3"/>
      <c r="K221310" s="3"/>
      <c r="L221310" s="1"/>
      <c r="O221310" s="7"/>
    </row>
    <row r="221311" spans="9:15" hidden="1">
      <c r="I221311" s="3"/>
      <c r="J221311" s="3"/>
      <c r="K221311" s="3"/>
      <c r="L221311" s="1"/>
      <c r="O221311" s="7"/>
    </row>
    <row r="221312" spans="9:15" hidden="1">
      <c r="I221312" s="3"/>
      <c r="J221312" s="3"/>
      <c r="K221312" s="3"/>
      <c r="L221312" s="1"/>
      <c r="O221312" s="7"/>
    </row>
    <row r="221313" spans="9:15" hidden="1">
      <c r="I221313" s="3"/>
      <c r="J221313" s="3"/>
      <c r="K221313" s="3"/>
      <c r="L221313" s="1"/>
      <c r="O221313" s="7"/>
    </row>
    <row r="221314" spans="9:15" hidden="1">
      <c r="I221314" s="3"/>
      <c r="J221314" s="3"/>
      <c r="K221314" s="3"/>
      <c r="L221314" s="1"/>
      <c r="O221314" s="7"/>
    </row>
    <row r="221315" spans="9:15" hidden="1">
      <c r="I221315" s="3"/>
      <c r="J221315" s="3"/>
      <c r="K221315" s="3"/>
      <c r="L221315" s="1"/>
      <c r="O221315" s="7"/>
    </row>
    <row r="221316" spans="9:15" hidden="1">
      <c r="I221316" s="3"/>
      <c r="J221316" s="3"/>
      <c r="K221316" s="3"/>
      <c r="L221316" s="1"/>
      <c r="O221316" s="7"/>
    </row>
    <row r="221317" spans="9:15" hidden="1">
      <c r="I221317" s="3"/>
      <c r="J221317" s="3"/>
      <c r="K221317" s="3"/>
      <c r="L221317" s="1"/>
      <c r="O221317" s="7"/>
    </row>
    <row r="221318" spans="9:15" hidden="1">
      <c r="I221318" s="3"/>
      <c r="J221318" s="3"/>
      <c r="K221318" s="3"/>
      <c r="L221318" s="1"/>
      <c r="O221318" s="7"/>
    </row>
    <row r="221319" spans="9:15" hidden="1">
      <c r="I221319" s="3"/>
      <c r="J221319" s="3"/>
      <c r="K221319" s="3"/>
      <c r="L221319" s="1"/>
      <c r="O221319" s="7"/>
    </row>
    <row r="221320" spans="9:15" hidden="1">
      <c r="I221320" s="3"/>
      <c r="J221320" s="3"/>
      <c r="K221320" s="3"/>
      <c r="L221320" s="1"/>
      <c r="O221320" s="7"/>
    </row>
    <row r="221321" spans="9:15" hidden="1">
      <c r="I221321" s="3"/>
      <c r="J221321" s="3"/>
      <c r="K221321" s="3"/>
      <c r="L221321" s="1"/>
      <c r="O221321" s="7"/>
    </row>
    <row r="221322" spans="9:15" hidden="1">
      <c r="I221322" s="3"/>
      <c r="J221322" s="3"/>
      <c r="K221322" s="3"/>
      <c r="L221322" s="1"/>
      <c r="O221322" s="7"/>
    </row>
    <row r="221323" spans="9:15" hidden="1">
      <c r="I221323" s="3"/>
      <c r="J221323" s="3"/>
      <c r="K221323" s="3"/>
      <c r="L221323" s="1"/>
      <c r="O221323" s="7"/>
    </row>
    <row r="221324" spans="9:15" hidden="1">
      <c r="I221324" s="3"/>
      <c r="J221324" s="3"/>
      <c r="K221324" s="3"/>
      <c r="L221324" s="1"/>
      <c r="O221324" s="7"/>
    </row>
    <row r="221325" spans="9:15" hidden="1">
      <c r="I221325" s="3"/>
      <c r="J221325" s="3"/>
      <c r="K221325" s="3"/>
      <c r="L221325" s="1"/>
      <c r="O221325" s="7"/>
    </row>
    <row r="221326" spans="9:15" hidden="1">
      <c r="I221326" s="3"/>
      <c r="J221326" s="3"/>
      <c r="K221326" s="3"/>
      <c r="L221326" s="1"/>
      <c r="O221326" s="7"/>
    </row>
    <row r="221327" spans="9:15" hidden="1">
      <c r="I221327" s="3"/>
      <c r="J221327" s="3"/>
      <c r="K221327" s="3"/>
      <c r="L221327" s="1"/>
      <c r="O221327" s="7"/>
    </row>
    <row r="221328" spans="9:15" hidden="1">
      <c r="I221328" s="3"/>
      <c r="J221328" s="3"/>
      <c r="K221328" s="3"/>
      <c r="L221328" s="1"/>
      <c r="O221328" s="7"/>
    </row>
    <row r="221329" spans="9:15" hidden="1">
      <c r="I221329" s="3"/>
      <c r="J221329" s="3"/>
      <c r="K221329" s="3"/>
      <c r="L221329" s="1"/>
      <c r="O221329" s="7"/>
    </row>
    <row r="221330" spans="9:15" hidden="1">
      <c r="I221330" s="3"/>
      <c r="J221330" s="3"/>
      <c r="K221330" s="3"/>
      <c r="L221330" s="1"/>
      <c r="O221330" s="7"/>
    </row>
    <row r="221331" spans="9:15" hidden="1">
      <c r="I221331" s="3"/>
      <c r="J221331" s="3"/>
      <c r="K221331" s="3"/>
      <c r="L221331" s="1"/>
      <c r="O221331" s="7"/>
    </row>
    <row r="221332" spans="9:15" hidden="1">
      <c r="I221332" s="3"/>
      <c r="J221332" s="3"/>
      <c r="K221332" s="3"/>
      <c r="L221332" s="1"/>
      <c r="O221332" s="7"/>
    </row>
    <row r="221333" spans="9:15" hidden="1">
      <c r="I221333" s="3"/>
      <c r="J221333" s="3"/>
      <c r="K221333" s="3"/>
      <c r="L221333" s="1"/>
      <c r="O221333" s="7"/>
    </row>
    <row r="221334" spans="9:15" hidden="1">
      <c r="I221334" s="3"/>
      <c r="J221334" s="3"/>
      <c r="K221334" s="3"/>
      <c r="L221334" s="1"/>
      <c r="O221334" s="7"/>
    </row>
    <row r="221335" spans="9:15" hidden="1">
      <c r="I221335" s="3"/>
      <c r="J221335" s="3"/>
      <c r="K221335" s="3"/>
      <c r="L221335" s="1"/>
      <c r="O221335" s="7"/>
    </row>
    <row r="221336" spans="9:15" hidden="1">
      <c r="I221336" s="3"/>
      <c r="J221336" s="3"/>
      <c r="K221336" s="3"/>
      <c r="L221336" s="1"/>
      <c r="O221336" s="7"/>
    </row>
    <row r="221337" spans="9:15" hidden="1">
      <c r="I221337" s="3"/>
      <c r="J221337" s="3"/>
      <c r="K221337" s="3"/>
      <c r="L221337" s="1"/>
      <c r="O221337" s="7"/>
    </row>
    <row r="221338" spans="9:15" hidden="1">
      <c r="I221338" s="3"/>
      <c r="J221338" s="3"/>
      <c r="K221338" s="3"/>
      <c r="L221338" s="1"/>
      <c r="O221338" s="7"/>
    </row>
    <row r="221339" spans="9:15" hidden="1">
      <c r="I221339" s="3"/>
      <c r="J221339" s="3"/>
      <c r="K221339" s="3"/>
      <c r="L221339" s="1"/>
      <c r="O221339" s="7"/>
    </row>
    <row r="221340" spans="9:15" hidden="1">
      <c r="I221340" s="3"/>
      <c r="J221340" s="3"/>
      <c r="K221340" s="3"/>
      <c r="L221340" s="1"/>
      <c r="O221340" s="7"/>
    </row>
    <row r="221341" spans="9:15" hidden="1">
      <c r="I221341" s="3"/>
      <c r="J221341" s="3"/>
      <c r="K221341" s="3"/>
      <c r="L221341" s="1"/>
      <c r="O221341" s="7"/>
    </row>
    <row r="221342" spans="9:15" hidden="1">
      <c r="I221342" s="3"/>
      <c r="J221342" s="3"/>
      <c r="K221342" s="3"/>
      <c r="L221342" s="1"/>
      <c r="O221342" s="7"/>
    </row>
    <row r="221343" spans="9:15" hidden="1">
      <c r="I221343" s="3"/>
      <c r="J221343" s="3"/>
      <c r="K221343" s="3"/>
      <c r="L221343" s="1"/>
      <c r="O221343" s="7"/>
    </row>
    <row r="221344" spans="9:15" hidden="1">
      <c r="I221344" s="3"/>
      <c r="J221344" s="3"/>
      <c r="K221344" s="3"/>
      <c r="L221344" s="1"/>
      <c r="O221344" s="7"/>
    </row>
    <row r="221345" spans="9:15" hidden="1">
      <c r="I221345" s="3"/>
      <c r="J221345" s="3"/>
      <c r="K221345" s="3"/>
      <c r="L221345" s="1"/>
      <c r="O221345" s="7"/>
    </row>
    <row r="221346" spans="9:15" hidden="1">
      <c r="I221346" s="3"/>
      <c r="J221346" s="3"/>
      <c r="K221346" s="3"/>
      <c r="L221346" s="1"/>
      <c r="O221346" s="7"/>
    </row>
    <row r="221347" spans="9:15" hidden="1">
      <c r="I221347" s="3"/>
      <c r="J221347" s="3"/>
      <c r="K221347" s="3"/>
      <c r="L221347" s="1"/>
      <c r="O221347" s="7"/>
    </row>
    <row r="221348" spans="9:15" hidden="1">
      <c r="I221348" s="3"/>
      <c r="J221348" s="3"/>
      <c r="K221348" s="3"/>
      <c r="L221348" s="1"/>
      <c r="O221348" s="7"/>
    </row>
    <row r="221349" spans="9:15" hidden="1">
      <c r="I221349" s="3"/>
      <c r="J221349" s="3"/>
      <c r="K221349" s="3"/>
      <c r="L221349" s="1"/>
      <c r="O221349" s="7"/>
    </row>
    <row r="221350" spans="9:15" hidden="1">
      <c r="I221350" s="3"/>
      <c r="J221350" s="3"/>
      <c r="K221350" s="3"/>
      <c r="L221350" s="1"/>
      <c r="O221350" s="7"/>
    </row>
    <row r="221351" spans="9:15" hidden="1">
      <c r="I221351" s="3"/>
      <c r="J221351" s="3"/>
      <c r="K221351" s="3"/>
      <c r="L221351" s="1"/>
      <c r="O221351" s="7"/>
    </row>
    <row r="221352" spans="9:15" hidden="1">
      <c r="I221352" s="3"/>
      <c r="J221352" s="3"/>
      <c r="K221352" s="3"/>
      <c r="L221352" s="1"/>
      <c r="O221352" s="7"/>
    </row>
    <row r="221353" spans="9:15" hidden="1">
      <c r="I221353" s="3"/>
      <c r="J221353" s="3"/>
      <c r="K221353" s="3"/>
      <c r="L221353" s="1"/>
      <c r="O221353" s="7"/>
    </row>
    <row r="221354" spans="9:15" hidden="1">
      <c r="I221354" s="3"/>
      <c r="J221354" s="3"/>
      <c r="K221354" s="3"/>
      <c r="L221354" s="1"/>
      <c r="O221354" s="7"/>
    </row>
    <row r="221355" spans="9:15" hidden="1">
      <c r="I221355" s="3"/>
      <c r="J221355" s="3"/>
      <c r="K221355" s="3"/>
      <c r="L221355" s="1"/>
      <c r="O221355" s="7"/>
    </row>
    <row r="221356" spans="9:15" hidden="1">
      <c r="I221356" s="3"/>
      <c r="J221356" s="3"/>
      <c r="K221356" s="3"/>
      <c r="L221356" s="1"/>
      <c r="O221356" s="7"/>
    </row>
    <row r="221357" spans="9:15" hidden="1">
      <c r="I221357" s="3"/>
      <c r="J221357" s="3"/>
      <c r="K221357" s="3"/>
      <c r="L221357" s="1"/>
      <c r="O221357" s="7"/>
    </row>
    <row r="221358" spans="9:15" hidden="1">
      <c r="I221358" s="3"/>
      <c r="J221358" s="3"/>
      <c r="K221358" s="3"/>
      <c r="L221358" s="1"/>
      <c r="O221358" s="7"/>
    </row>
    <row r="221359" spans="9:15" hidden="1">
      <c r="I221359" s="3"/>
      <c r="J221359" s="3"/>
      <c r="K221359" s="3"/>
      <c r="L221359" s="1"/>
      <c r="O221359" s="7"/>
    </row>
    <row r="221360" spans="9:15" hidden="1">
      <c r="I221360" s="3"/>
      <c r="J221360" s="3"/>
      <c r="K221360" s="3"/>
      <c r="L221360" s="1"/>
      <c r="O221360" s="7"/>
    </row>
    <row r="221361" spans="9:15" hidden="1">
      <c r="I221361" s="3"/>
      <c r="J221361" s="3"/>
      <c r="K221361" s="3"/>
      <c r="L221361" s="1"/>
      <c r="O221361" s="7"/>
    </row>
    <row r="221362" spans="9:15" hidden="1">
      <c r="I221362" s="3"/>
      <c r="J221362" s="3"/>
      <c r="K221362" s="3"/>
      <c r="L221362" s="1"/>
      <c r="O221362" s="7"/>
    </row>
    <row r="221363" spans="9:15" hidden="1">
      <c r="I221363" s="3"/>
      <c r="J221363" s="3"/>
      <c r="K221363" s="3"/>
      <c r="L221363" s="1"/>
      <c r="O221363" s="7"/>
    </row>
    <row r="221364" spans="9:15" hidden="1">
      <c r="I221364" s="3"/>
      <c r="J221364" s="3"/>
      <c r="K221364" s="3"/>
      <c r="L221364" s="1"/>
      <c r="O221364" s="7"/>
    </row>
    <row r="221365" spans="9:15" hidden="1">
      <c r="I221365" s="3"/>
      <c r="J221365" s="3"/>
      <c r="K221365" s="3"/>
      <c r="L221365" s="1"/>
      <c r="O221365" s="7"/>
    </row>
    <row r="221366" spans="9:15" hidden="1">
      <c r="I221366" s="3"/>
      <c r="J221366" s="3"/>
      <c r="K221366" s="3"/>
      <c r="L221366" s="1"/>
      <c r="O221366" s="7"/>
    </row>
    <row r="221367" spans="9:15" hidden="1">
      <c r="I221367" s="3"/>
      <c r="J221367" s="3"/>
      <c r="K221367" s="3"/>
      <c r="L221367" s="1"/>
      <c r="O221367" s="7"/>
    </row>
    <row r="221368" spans="9:15" hidden="1">
      <c r="I221368" s="3"/>
      <c r="J221368" s="3"/>
      <c r="K221368" s="3"/>
      <c r="L221368" s="1"/>
      <c r="O221368" s="7"/>
    </row>
    <row r="221369" spans="9:15" hidden="1">
      <c r="I221369" s="3"/>
      <c r="J221369" s="3"/>
      <c r="K221369" s="3"/>
      <c r="L221369" s="1"/>
      <c r="O221369" s="7"/>
    </row>
    <row r="221370" spans="9:15" hidden="1">
      <c r="I221370" s="3"/>
      <c r="J221370" s="3"/>
      <c r="K221370" s="3"/>
      <c r="L221370" s="1"/>
      <c r="O221370" s="7"/>
    </row>
    <row r="221371" spans="9:15" hidden="1">
      <c r="I221371" s="3"/>
      <c r="J221371" s="3"/>
      <c r="K221371" s="3"/>
      <c r="L221371" s="1"/>
      <c r="O221371" s="7"/>
    </row>
    <row r="221372" spans="9:15" hidden="1">
      <c r="I221372" s="3"/>
      <c r="J221372" s="3"/>
      <c r="K221372" s="3"/>
      <c r="L221372" s="1"/>
      <c r="O221372" s="7"/>
    </row>
    <row r="221373" spans="9:15" hidden="1">
      <c r="I221373" s="3"/>
      <c r="J221373" s="3"/>
      <c r="K221373" s="3"/>
      <c r="L221373" s="1"/>
      <c r="O221373" s="7"/>
    </row>
    <row r="221374" spans="9:15" hidden="1">
      <c r="I221374" s="3"/>
      <c r="J221374" s="3"/>
      <c r="K221374" s="3"/>
      <c r="L221374" s="1"/>
      <c r="O221374" s="7"/>
    </row>
    <row r="221375" spans="9:15" hidden="1">
      <c r="I221375" s="3"/>
      <c r="J221375" s="3"/>
      <c r="K221375" s="3"/>
      <c r="L221375" s="1"/>
      <c r="O221375" s="7"/>
    </row>
    <row r="221376" spans="9:15" hidden="1">
      <c r="I221376" s="3"/>
      <c r="J221376" s="3"/>
      <c r="K221376" s="3"/>
      <c r="L221376" s="1"/>
      <c r="O221376" s="7"/>
    </row>
    <row r="221377" spans="9:15" hidden="1">
      <c r="I221377" s="3"/>
      <c r="J221377" s="3"/>
      <c r="K221377" s="3"/>
      <c r="L221377" s="1"/>
      <c r="O221377" s="7"/>
    </row>
    <row r="221378" spans="9:15" hidden="1">
      <c r="I221378" s="3"/>
      <c r="J221378" s="3"/>
      <c r="K221378" s="3"/>
      <c r="L221378" s="1"/>
      <c r="O221378" s="7"/>
    </row>
    <row r="221379" spans="9:15" hidden="1">
      <c r="I221379" s="3"/>
      <c r="J221379" s="3"/>
      <c r="K221379" s="3"/>
      <c r="L221379" s="1"/>
      <c r="O221379" s="7"/>
    </row>
    <row r="221380" spans="9:15" hidden="1">
      <c r="I221380" s="3"/>
      <c r="J221380" s="3"/>
      <c r="K221380" s="3"/>
      <c r="L221380" s="1"/>
      <c r="O221380" s="7"/>
    </row>
    <row r="221381" spans="9:15" hidden="1">
      <c r="I221381" s="3"/>
      <c r="J221381" s="3"/>
      <c r="K221381" s="3"/>
      <c r="L221381" s="1"/>
      <c r="O221381" s="7"/>
    </row>
    <row r="221382" spans="9:15" hidden="1">
      <c r="I221382" s="3"/>
      <c r="J221382" s="3"/>
      <c r="K221382" s="3"/>
      <c r="L221382" s="1"/>
      <c r="O221382" s="7"/>
    </row>
    <row r="221383" spans="9:15" hidden="1">
      <c r="I221383" s="3"/>
      <c r="J221383" s="3"/>
      <c r="K221383" s="3"/>
      <c r="L221383" s="1"/>
      <c r="O221383" s="7"/>
    </row>
    <row r="221384" spans="9:15" hidden="1">
      <c r="I221384" s="3"/>
      <c r="J221384" s="3"/>
      <c r="K221384" s="3"/>
      <c r="L221384" s="1"/>
      <c r="O221384" s="7"/>
    </row>
    <row r="221385" spans="9:15" hidden="1">
      <c r="I221385" s="3"/>
      <c r="J221385" s="3"/>
      <c r="K221385" s="3"/>
      <c r="L221385" s="1"/>
      <c r="O221385" s="7"/>
    </row>
    <row r="221386" spans="9:15" hidden="1">
      <c r="I221386" s="3"/>
      <c r="J221386" s="3"/>
      <c r="K221386" s="3"/>
      <c r="L221386" s="1"/>
      <c r="O221386" s="7"/>
    </row>
    <row r="221387" spans="9:15" hidden="1">
      <c r="I221387" s="3"/>
      <c r="J221387" s="3"/>
      <c r="K221387" s="3"/>
      <c r="L221387" s="1"/>
      <c r="O221387" s="7"/>
    </row>
    <row r="221388" spans="9:15" hidden="1">
      <c r="I221388" s="3"/>
      <c r="J221388" s="3"/>
      <c r="K221388" s="3"/>
      <c r="L221388" s="1"/>
      <c r="O221388" s="7"/>
    </row>
    <row r="221389" spans="9:15" hidden="1">
      <c r="I221389" s="3"/>
      <c r="J221389" s="3"/>
      <c r="K221389" s="3"/>
      <c r="L221389" s="1"/>
      <c r="O221389" s="7"/>
    </row>
    <row r="221390" spans="9:15" hidden="1">
      <c r="I221390" s="3"/>
      <c r="J221390" s="3"/>
      <c r="K221390" s="3"/>
      <c r="L221390" s="1"/>
      <c r="O221390" s="7"/>
    </row>
    <row r="221391" spans="9:15" hidden="1">
      <c r="I221391" s="3"/>
      <c r="J221391" s="3"/>
      <c r="K221391" s="3"/>
      <c r="L221391" s="1"/>
      <c r="O221391" s="7"/>
    </row>
    <row r="221392" spans="9:15" hidden="1">
      <c r="I221392" s="3"/>
      <c r="J221392" s="3"/>
      <c r="K221392" s="3"/>
      <c r="L221392" s="1"/>
      <c r="O221392" s="7"/>
    </row>
    <row r="221393" spans="9:15" hidden="1">
      <c r="I221393" s="3"/>
      <c r="J221393" s="3"/>
      <c r="K221393" s="3"/>
      <c r="L221393" s="1"/>
      <c r="O221393" s="7"/>
    </row>
    <row r="221394" spans="9:15" hidden="1">
      <c r="I221394" s="3"/>
      <c r="J221394" s="3"/>
      <c r="K221394" s="3"/>
      <c r="L221394" s="1"/>
      <c r="O221394" s="7"/>
    </row>
    <row r="221395" spans="9:15" hidden="1">
      <c r="I221395" s="3"/>
      <c r="J221395" s="3"/>
      <c r="K221395" s="3"/>
      <c r="L221395" s="1"/>
      <c r="O221395" s="7"/>
    </row>
    <row r="221396" spans="9:15" hidden="1">
      <c r="I221396" s="3"/>
      <c r="J221396" s="3"/>
      <c r="K221396" s="3"/>
      <c r="L221396" s="1"/>
      <c r="O221396" s="7"/>
    </row>
    <row r="221397" spans="9:15" hidden="1">
      <c r="I221397" s="3"/>
      <c r="J221397" s="3"/>
      <c r="K221397" s="3"/>
      <c r="L221397" s="1"/>
      <c r="O221397" s="7"/>
    </row>
    <row r="221398" spans="9:15" hidden="1">
      <c r="I221398" s="3"/>
      <c r="J221398" s="3"/>
      <c r="K221398" s="3"/>
      <c r="L221398" s="1"/>
      <c r="O221398" s="7"/>
    </row>
    <row r="221399" spans="9:15" hidden="1">
      <c r="I221399" s="3"/>
      <c r="J221399" s="3"/>
      <c r="K221399" s="3"/>
      <c r="L221399" s="1"/>
      <c r="O221399" s="7"/>
    </row>
    <row r="221400" spans="9:15" hidden="1">
      <c r="I221400" s="3"/>
      <c r="J221400" s="3"/>
      <c r="K221400" s="3"/>
      <c r="L221400" s="1"/>
      <c r="O221400" s="7"/>
    </row>
    <row r="221401" spans="9:15" hidden="1">
      <c r="I221401" s="3"/>
      <c r="J221401" s="3"/>
      <c r="K221401" s="3"/>
      <c r="L221401" s="1"/>
      <c r="O221401" s="7"/>
    </row>
    <row r="221402" spans="9:15" hidden="1">
      <c r="I221402" s="3"/>
      <c r="J221402" s="3"/>
      <c r="K221402" s="3"/>
      <c r="L221402" s="1"/>
      <c r="O221402" s="7"/>
    </row>
    <row r="221403" spans="9:15" hidden="1">
      <c r="I221403" s="3"/>
      <c r="J221403" s="3"/>
      <c r="K221403" s="3"/>
      <c r="L221403" s="1"/>
      <c r="O221403" s="7"/>
    </row>
    <row r="221404" spans="9:15" hidden="1">
      <c r="I221404" s="3"/>
      <c r="J221404" s="3"/>
      <c r="K221404" s="3"/>
      <c r="L221404" s="1"/>
      <c r="O221404" s="7"/>
    </row>
    <row r="221405" spans="9:15" hidden="1">
      <c r="I221405" s="3"/>
      <c r="J221405" s="3"/>
      <c r="K221405" s="3"/>
      <c r="L221405" s="1"/>
      <c r="O221405" s="7"/>
    </row>
    <row r="221406" spans="9:15" hidden="1">
      <c r="I221406" s="3"/>
      <c r="J221406" s="3"/>
      <c r="K221406" s="3"/>
      <c r="L221406" s="1"/>
      <c r="O221406" s="7"/>
    </row>
    <row r="221407" spans="9:15" hidden="1">
      <c r="I221407" s="3"/>
      <c r="J221407" s="3"/>
      <c r="K221407" s="3"/>
      <c r="L221407" s="1"/>
      <c r="O221407" s="7"/>
    </row>
    <row r="221408" spans="9:15" hidden="1">
      <c r="I221408" s="3"/>
      <c r="J221408" s="3"/>
      <c r="K221408" s="3"/>
      <c r="L221408" s="1"/>
      <c r="O221408" s="7"/>
    </row>
    <row r="221409" spans="9:15" hidden="1">
      <c r="I221409" s="3"/>
      <c r="J221409" s="3"/>
      <c r="K221409" s="3"/>
      <c r="L221409" s="1"/>
      <c r="O221409" s="7"/>
    </row>
    <row r="221410" spans="9:15" hidden="1">
      <c r="I221410" s="3"/>
      <c r="J221410" s="3"/>
      <c r="K221410" s="3"/>
      <c r="L221410" s="1"/>
      <c r="O221410" s="7"/>
    </row>
    <row r="221411" spans="9:15" hidden="1">
      <c r="I221411" s="3"/>
      <c r="J221411" s="3"/>
      <c r="K221411" s="3"/>
      <c r="L221411" s="1"/>
      <c r="O221411" s="7"/>
    </row>
    <row r="221412" spans="9:15" hidden="1">
      <c r="I221412" s="3"/>
      <c r="J221412" s="3"/>
      <c r="K221412" s="3"/>
      <c r="L221412" s="1"/>
      <c r="O221412" s="7"/>
    </row>
    <row r="221413" spans="9:15" hidden="1">
      <c r="I221413" s="3"/>
      <c r="J221413" s="3"/>
      <c r="K221413" s="3"/>
      <c r="L221413" s="1"/>
      <c r="O221413" s="7"/>
    </row>
    <row r="221414" spans="9:15" hidden="1">
      <c r="I221414" s="3"/>
      <c r="J221414" s="3"/>
      <c r="K221414" s="3"/>
      <c r="L221414" s="1"/>
      <c r="O221414" s="7"/>
    </row>
    <row r="221415" spans="9:15" hidden="1">
      <c r="I221415" s="3"/>
      <c r="J221415" s="3"/>
      <c r="K221415" s="3"/>
      <c r="L221415" s="1"/>
      <c r="O221415" s="7"/>
    </row>
    <row r="221416" spans="9:15" hidden="1">
      <c r="I221416" s="3"/>
      <c r="J221416" s="3"/>
      <c r="K221416" s="3"/>
      <c r="L221416" s="1"/>
      <c r="O221416" s="7"/>
    </row>
    <row r="221417" spans="9:15" hidden="1">
      <c r="I221417" s="3"/>
      <c r="J221417" s="3"/>
      <c r="K221417" s="3"/>
      <c r="L221417" s="1"/>
      <c r="O221417" s="7"/>
    </row>
    <row r="221418" spans="9:15" hidden="1">
      <c r="I221418" s="3"/>
      <c r="J221418" s="3"/>
      <c r="K221418" s="3"/>
      <c r="L221418" s="1"/>
      <c r="O221418" s="7"/>
    </row>
    <row r="221419" spans="9:15" hidden="1">
      <c r="I221419" s="3"/>
      <c r="J221419" s="3"/>
      <c r="K221419" s="3"/>
      <c r="L221419" s="1"/>
      <c r="O221419" s="7"/>
    </row>
    <row r="221420" spans="9:15" hidden="1">
      <c r="I221420" s="3"/>
      <c r="J221420" s="3"/>
      <c r="K221420" s="3"/>
      <c r="L221420" s="1"/>
      <c r="O221420" s="7"/>
    </row>
    <row r="221421" spans="9:15" hidden="1">
      <c r="I221421" s="3"/>
      <c r="J221421" s="3"/>
      <c r="K221421" s="3"/>
      <c r="L221421" s="1"/>
      <c r="O221421" s="7"/>
    </row>
    <row r="221422" spans="9:15" hidden="1">
      <c r="I221422" s="3"/>
      <c r="J221422" s="3"/>
      <c r="K221422" s="3"/>
      <c r="L221422" s="1"/>
      <c r="O221422" s="7"/>
    </row>
    <row r="221423" spans="9:15" hidden="1">
      <c r="I221423" s="3"/>
      <c r="J221423" s="3"/>
      <c r="K221423" s="3"/>
      <c r="L221423" s="1"/>
      <c r="O221423" s="7"/>
    </row>
    <row r="221424" spans="9:15" hidden="1">
      <c r="I221424" s="3"/>
      <c r="J221424" s="3"/>
      <c r="K221424" s="3"/>
      <c r="L221424" s="1"/>
      <c r="O221424" s="7"/>
    </row>
    <row r="221425" spans="9:15" hidden="1">
      <c r="I221425" s="3"/>
      <c r="J221425" s="3"/>
      <c r="K221425" s="3"/>
      <c r="L221425" s="1"/>
      <c r="O221425" s="7"/>
    </row>
    <row r="221426" spans="9:15" hidden="1">
      <c r="I221426" s="3"/>
      <c r="J221426" s="3"/>
      <c r="K221426" s="3"/>
      <c r="L221426" s="1"/>
      <c r="O221426" s="7"/>
    </row>
    <row r="221427" spans="9:15" hidden="1">
      <c r="I221427" s="3"/>
      <c r="J221427" s="3"/>
      <c r="K221427" s="3"/>
      <c r="L221427" s="1"/>
      <c r="O221427" s="7"/>
    </row>
    <row r="221428" spans="9:15" hidden="1">
      <c r="I221428" s="3"/>
      <c r="J221428" s="3"/>
      <c r="K221428" s="3"/>
      <c r="L221428" s="1"/>
      <c r="O221428" s="7"/>
    </row>
    <row r="221429" spans="9:15" hidden="1">
      <c r="I221429" s="3"/>
      <c r="J221429" s="3"/>
      <c r="K221429" s="3"/>
      <c r="L221429" s="1"/>
      <c r="O221429" s="7"/>
    </row>
    <row r="221430" spans="9:15" hidden="1">
      <c r="I221430" s="3"/>
      <c r="J221430" s="3"/>
      <c r="K221430" s="3"/>
      <c r="L221430" s="1"/>
      <c r="O221430" s="7"/>
    </row>
    <row r="221431" spans="9:15" hidden="1">
      <c r="I221431" s="3"/>
      <c r="J221431" s="3"/>
      <c r="K221431" s="3"/>
      <c r="L221431" s="1"/>
      <c r="O221431" s="7"/>
    </row>
    <row r="221432" spans="9:15" hidden="1">
      <c r="I221432" s="3"/>
      <c r="J221432" s="3"/>
      <c r="K221432" s="3"/>
      <c r="L221432" s="1"/>
      <c r="O221432" s="7"/>
    </row>
    <row r="221433" spans="9:15" hidden="1">
      <c r="I221433" s="3"/>
      <c r="J221433" s="3"/>
      <c r="K221433" s="3"/>
      <c r="L221433" s="1"/>
      <c r="O221433" s="7"/>
    </row>
    <row r="221434" spans="9:15" hidden="1">
      <c r="I221434" s="3"/>
      <c r="J221434" s="3"/>
      <c r="K221434" s="3"/>
      <c r="L221434" s="1"/>
      <c r="O221434" s="7"/>
    </row>
    <row r="221435" spans="9:15" hidden="1">
      <c r="I221435" s="3"/>
      <c r="J221435" s="3"/>
      <c r="K221435" s="3"/>
      <c r="L221435" s="1"/>
      <c r="O221435" s="7"/>
    </row>
    <row r="221436" spans="9:15" hidden="1">
      <c r="I221436" s="3"/>
      <c r="J221436" s="3"/>
      <c r="K221436" s="3"/>
      <c r="L221436" s="1"/>
      <c r="O221436" s="7"/>
    </row>
    <row r="221437" spans="9:15" hidden="1">
      <c r="I221437" s="3"/>
      <c r="J221437" s="3"/>
      <c r="K221437" s="3"/>
      <c r="L221437" s="1"/>
      <c r="O221437" s="7"/>
    </row>
    <row r="221438" spans="9:15" hidden="1">
      <c r="I221438" s="3"/>
      <c r="J221438" s="3"/>
      <c r="K221438" s="3"/>
      <c r="L221438" s="1"/>
      <c r="O221438" s="7"/>
    </row>
    <row r="221439" spans="9:15" hidden="1">
      <c r="I221439" s="3"/>
      <c r="J221439" s="3"/>
      <c r="K221439" s="3"/>
      <c r="L221439" s="1"/>
      <c r="O221439" s="7"/>
    </row>
    <row r="221440" spans="9:15" hidden="1">
      <c r="I221440" s="3"/>
      <c r="J221440" s="3"/>
      <c r="K221440" s="3"/>
      <c r="L221440" s="1"/>
      <c r="O221440" s="7"/>
    </row>
    <row r="221441" spans="9:15" hidden="1">
      <c r="I221441" s="3"/>
      <c r="J221441" s="3"/>
      <c r="K221441" s="3"/>
      <c r="L221441" s="1"/>
      <c r="O221441" s="7"/>
    </row>
    <row r="221442" spans="9:15" hidden="1">
      <c r="I221442" s="3"/>
      <c r="J221442" s="3"/>
      <c r="K221442" s="3"/>
      <c r="L221442" s="1"/>
      <c r="O221442" s="7"/>
    </row>
    <row r="221443" spans="9:15" hidden="1">
      <c r="I221443" s="3"/>
      <c r="J221443" s="3"/>
      <c r="K221443" s="3"/>
      <c r="L221443" s="1"/>
      <c r="O221443" s="7"/>
    </row>
    <row r="221444" spans="9:15" hidden="1">
      <c r="I221444" s="3"/>
      <c r="J221444" s="3"/>
      <c r="K221444" s="3"/>
      <c r="L221444" s="1"/>
      <c r="O221444" s="7"/>
    </row>
    <row r="221445" spans="9:15" hidden="1">
      <c r="I221445" s="3"/>
      <c r="J221445" s="3"/>
      <c r="K221445" s="3"/>
      <c r="L221445" s="1"/>
      <c r="O221445" s="7"/>
    </row>
    <row r="221446" spans="9:15" hidden="1">
      <c r="I221446" s="3"/>
      <c r="J221446" s="3"/>
      <c r="K221446" s="3"/>
      <c r="L221446" s="1"/>
      <c r="O221446" s="7"/>
    </row>
    <row r="221447" spans="9:15" hidden="1">
      <c r="I221447" s="3"/>
      <c r="J221447" s="3"/>
      <c r="K221447" s="3"/>
      <c r="L221447" s="1"/>
      <c r="O221447" s="7"/>
    </row>
    <row r="221448" spans="9:15" hidden="1">
      <c r="I221448" s="3"/>
      <c r="J221448" s="3"/>
      <c r="K221448" s="3"/>
      <c r="L221448" s="1"/>
      <c r="O221448" s="7"/>
    </row>
    <row r="221449" spans="9:15" hidden="1">
      <c r="I221449" s="3"/>
      <c r="J221449" s="3"/>
      <c r="K221449" s="3"/>
      <c r="L221449" s="1"/>
      <c r="O221449" s="7"/>
    </row>
    <row r="221450" spans="9:15" hidden="1">
      <c r="I221450" s="3"/>
      <c r="J221450" s="3"/>
      <c r="K221450" s="3"/>
      <c r="L221450" s="1"/>
      <c r="O221450" s="7"/>
    </row>
    <row r="221451" spans="9:15" hidden="1">
      <c r="I221451" s="3"/>
      <c r="J221451" s="3"/>
      <c r="K221451" s="3"/>
      <c r="L221451" s="1"/>
      <c r="O221451" s="7"/>
    </row>
    <row r="221452" spans="9:15" hidden="1">
      <c r="I221452" s="3"/>
      <c r="J221452" s="3"/>
      <c r="K221452" s="3"/>
      <c r="L221452" s="1"/>
      <c r="O221452" s="7"/>
    </row>
    <row r="221453" spans="9:15" hidden="1">
      <c r="I221453" s="3"/>
      <c r="J221453" s="3"/>
      <c r="K221453" s="3"/>
      <c r="L221453" s="1"/>
      <c r="O221453" s="7"/>
    </row>
    <row r="221454" spans="9:15" hidden="1">
      <c r="I221454" s="3"/>
      <c r="J221454" s="3"/>
      <c r="K221454" s="3"/>
      <c r="L221454" s="1"/>
      <c r="O221454" s="7"/>
    </row>
    <row r="221455" spans="9:15" hidden="1">
      <c r="I221455" s="3"/>
      <c r="J221455" s="3"/>
      <c r="K221455" s="3"/>
      <c r="L221455" s="1"/>
      <c r="O221455" s="7"/>
    </row>
    <row r="221456" spans="9:15" hidden="1">
      <c r="I221456" s="3"/>
      <c r="J221456" s="3"/>
      <c r="K221456" s="3"/>
      <c r="L221456" s="1"/>
      <c r="O221456" s="7"/>
    </row>
    <row r="221457" spans="9:15" hidden="1">
      <c r="I221457" s="3"/>
      <c r="J221457" s="3"/>
      <c r="K221457" s="3"/>
      <c r="L221457" s="1"/>
      <c r="O221457" s="7"/>
    </row>
    <row r="221458" spans="9:15" hidden="1">
      <c r="I221458" s="3"/>
      <c r="J221458" s="3"/>
      <c r="K221458" s="3"/>
      <c r="L221458" s="1"/>
      <c r="O221458" s="7"/>
    </row>
    <row r="221459" spans="9:15" hidden="1">
      <c r="I221459" s="3"/>
      <c r="J221459" s="3"/>
      <c r="K221459" s="3"/>
      <c r="L221459" s="1"/>
      <c r="O221459" s="7"/>
    </row>
    <row r="221460" spans="9:15" hidden="1">
      <c r="I221460" s="3"/>
      <c r="J221460" s="3"/>
      <c r="K221460" s="3"/>
      <c r="L221460" s="1"/>
      <c r="O221460" s="7"/>
    </row>
    <row r="221461" spans="9:15" hidden="1">
      <c r="I221461" s="3"/>
      <c r="J221461" s="3"/>
      <c r="K221461" s="3"/>
      <c r="L221461" s="1"/>
      <c r="O221461" s="7"/>
    </row>
    <row r="221462" spans="9:15" hidden="1">
      <c r="I221462" s="3"/>
      <c r="J221462" s="3"/>
      <c r="K221462" s="3"/>
      <c r="L221462" s="1"/>
      <c r="O221462" s="7"/>
    </row>
    <row r="221463" spans="9:15" hidden="1">
      <c r="I221463" s="3"/>
      <c r="J221463" s="3"/>
      <c r="K221463" s="3"/>
      <c r="L221463" s="1"/>
      <c r="O221463" s="7"/>
    </row>
    <row r="221464" spans="9:15" hidden="1">
      <c r="I221464" s="3"/>
      <c r="J221464" s="3"/>
      <c r="K221464" s="3"/>
      <c r="L221464" s="1"/>
      <c r="O221464" s="7"/>
    </row>
    <row r="221465" spans="9:15" hidden="1">
      <c r="I221465" s="3"/>
      <c r="J221465" s="3"/>
      <c r="K221465" s="3"/>
      <c r="L221465" s="1"/>
      <c r="O221465" s="7"/>
    </row>
    <row r="221466" spans="9:15" hidden="1">
      <c r="I221466" s="3"/>
      <c r="J221466" s="3"/>
      <c r="K221466" s="3"/>
      <c r="L221466" s="1"/>
      <c r="O221466" s="7"/>
    </row>
    <row r="221467" spans="9:15" hidden="1">
      <c r="I221467" s="3"/>
      <c r="J221467" s="3"/>
      <c r="K221467" s="3"/>
      <c r="L221467" s="1"/>
      <c r="O221467" s="7"/>
    </row>
    <row r="221468" spans="9:15" hidden="1">
      <c r="I221468" s="3"/>
      <c r="J221468" s="3"/>
      <c r="K221468" s="3"/>
      <c r="L221468" s="1"/>
      <c r="O221468" s="7"/>
    </row>
    <row r="221469" spans="9:15" hidden="1">
      <c r="I221469" s="3"/>
      <c r="J221469" s="3"/>
      <c r="K221469" s="3"/>
      <c r="L221469" s="1"/>
      <c r="O221469" s="7"/>
    </row>
    <row r="221470" spans="9:15" hidden="1">
      <c r="I221470" s="3"/>
      <c r="J221470" s="3"/>
      <c r="K221470" s="3"/>
      <c r="L221470" s="1"/>
      <c r="O221470" s="7"/>
    </row>
    <row r="221471" spans="9:15" hidden="1">
      <c r="I221471" s="3"/>
      <c r="J221471" s="3"/>
      <c r="K221471" s="3"/>
      <c r="L221471" s="1"/>
      <c r="O221471" s="7"/>
    </row>
    <row r="221472" spans="9:15" hidden="1">
      <c r="I221472" s="3"/>
      <c r="J221472" s="3"/>
      <c r="K221472" s="3"/>
      <c r="L221472" s="1"/>
      <c r="O221472" s="7"/>
    </row>
    <row r="221473" spans="9:15" hidden="1">
      <c r="I221473" s="3"/>
      <c r="J221473" s="3"/>
      <c r="K221473" s="3"/>
      <c r="L221473" s="1"/>
      <c r="O221473" s="7"/>
    </row>
    <row r="221474" spans="9:15" hidden="1">
      <c r="I221474" s="3"/>
      <c r="J221474" s="3"/>
      <c r="K221474" s="3"/>
      <c r="L221474" s="1"/>
      <c r="O221474" s="7"/>
    </row>
    <row r="221475" spans="9:15" hidden="1">
      <c r="I221475" s="3"/>
      <c r="J221475" s="3"/>
      <c r="K221475" s="3"/>
      <c r="L221475" s="1"/>
      <c r="O221475" s="7"/>
    </row>
    <row r="221476" spans="9:15" hidden="1">
      <c r="I221476" s="3"/>
      <c r="J221476" s="3"/>
      <c r="K221476" s="3"/>
      <c r="L221476" s="1"/>
      <c r="O221476" s="7"/>
    </row>
    <row r="221477" spans="9:15" hidden="1">
      <c r="I221477" s="3"/>
      <c r="J221477" s="3"/>
      <c r="K221477" s="3"/>
      <c r="L221477" s="1"/>
      <c r="O221477" s="7"/>
    </row>
    <row r="221478" spans="9:15" hidden="1">
      <c r="I221478" s="3"/>
      <c r="J221478" s="3"/>
      <c r="K221478" s="3"/>
      <c r="L221478" s="1"/>
      <c r="O221478" s="7"/>
    </row>
    <row r="221479" spans="9:15" hidden="1">
      <c r="I221479" s="3"/>
      <c r="J221479" s="3"/>
      <c r="K221479" s="3"/>
      <c r="L221479" s="1"/>
      <c r="O221479" s="7"/>
    </row>
    <row r="221480" spans="9:15" hidden="1">
      <c r="I221480" s="3"/>
      <c r="J221480" s="3"/>
      <c r="K221480" s="3"/>
      <c r="L221480" s="1"/>
      <c r="O221480" s="7"/>
    </row>
    <row r="221481" spans="9:15" hidden="1">
      <c r="I221481" s="3"/>
      <c r="J221481" s="3"/>
      <c r="K221481" s="3"/>
      <c r="L221481" s="1"/>
      <c r="O221481" s="7"/>
    </row>
    <row r="221482" spans="9:15" hidden="1">
      <c r="I221482" s="3"/>
      <c r="J221482" s="3"/>
      <c r="K221482" s="3"/>
      <c r="L221482" s="1"/>
      <c r="O221482" s="7"/>
    </row>
    <row r="221483" spans="9:15" hidden="1">
      <c r="I221483" s="3"/>
      <c r="J221483" s="3"/>
      <c r="K221483" s="3"/>
      <c r="L221483" s="1"/>
      <c r="O221483" s="7"/>
    </row>
    <row r="221484" spans="9:15" hidden="1">
      <c r="I221484" s="3"/>
      <c r="J221484" s="3"/>
      <c r="K221484" s="3"/>
      <c r="L221484" s="1"/>
      <c r="O221484" s="7"/>
    </row>
    <row r="221485" spans="9:15" hidden="1">
      <c r="I221485" s="3"/>
      <c r="J221485" s="3"/>
      <c r="K221485" s="3"/>
      <c r="L221485" s="1"/>
      <c r="O221485" s="7"/>
    </row>
    <row r="221486" spans="9:15" hidden="1">
      <c r="I221486" s="3"/>
      <c r="J221486" s="3"/>
      <c r="K221486" s="3"/>
      <c r="L221486" s="1"/>
      <c r="O221486" s="7"/>
    </row>
    <row r="221487" spans="9:15" hidden="1">
      <c r="I221487" s="3"/>
      <c r="J221487" s="3"/>
      <c r="K221487" s="3"/>
      <c r="L221487" s="1"/>
      <c r="O221487" s="7"/>
    </row>
    <row r="221488" spans="9:15" hidden="1">
      <c r="I221488" s="3"/>
      <c r="J221488" s="3"/>
      <c r="K221488" s="3"/>
      <c r="L221488" s="1"/>
      <c r="O221488" s="7"/>
    </row>
    <row r="221489" spans="9:15" hidden="1">
      <c r="I221489" s="3"/>
      <c r="J221489" s="3"/>
      <c r="K221489" s="3"/>
      <c r="L221489" s="1"/>
      <c r="O221489" s="7"/>
    </row>
    <row r="221490" spans="9:15" hidden="1">
      <c r="I221490" s="3"/>
      <c r="J221490" s="3"/>
      <c r="K221490" s="3"/>
      <c r="L221490" s="1"/>
      <c r="O221490" s="7"/>
    </row>
    <row r="221491" spans="9:15" hidden="1">
      <c r="I221491" s="3"/>
      <c r="J221491" s="3"/>
      <c r="K221491" s="3"/>
      <c r="L221491" s="1"/>
      <c r="O221491" s="7"/>
    </row>
    <row r="221492" spans="9:15" hidden="1">
      <c r="I221492" s="3"/>
      <c r="J221492" s="3"/>
      <c r="K221492" s="3"/>
      <c r="L221492" s="1"/>
      <c r="O221492" s="7"/>
    </row>
    <row r="221493" spans="9:15" hidden="1">
      <c r="I221493" s="3"/>
      <c r="J221493" s="3"/>
      <c r="K221493" s="3"/>
      <c r="L221493" s="1"/>
      <c r="O221493" s="7"/>
    </row>
    <row r="221494" spans="9:15" hidden="1">
      <c r="I221494" s="3"/>
      <c r="J221494" s="3"/>
      <c r="K221494" s="3"/>
      <c r="L221494" s="1"/>
      <c r="O221494" s="7"/>
    </row>
    <row r="221495" spans="9:15" hidden="1">
      <c r="I221495" s="3"/>
      <c r="J221495" s="3"/>
      <c r="K221495" s="3"/>
      <c r="L221495" s="1"/>
      <c r="O221495" s="7"/>
    </row>
    <row r="221496" spans="9:15" hidden="1">
      <c r="I221496" s="3"/>
      <c r="J221496" s="3"/>
      <c r="K221496" s="3"/>
      <c r="L221496" s="1"/>
      <c r="O221496" s="7"/>
    </row>
    <row r="221497" spans="9:15" hidden="1">
      <c r="I221497" s="3"/>
      <c r="J221497" s="3"/>
      <c r="K221497" s="3"/>
      <c r="L221497" s="1"/>
      <c r="O221497" s="7"/>
    </row>
    <row r="221498" spans="9:15" hidden="1">
      <c r="I221498" s="3"/>
      <c r="J221498" s="3"/>
      <c r="K221498" s="3"/>
      <c r="L221498" s="1"/>
      <c r="O221498" s="7"/>
    </row>
    <row r="221499" spans="9:15" hidden="1">
      <c r="I221499" s="3"/>
      <c r="J221499" s="3"/>
      <c r="K221499" s="3"/>
      <c r="L221499" s="1"/>
      <c r="O221499" s="7"/>
    </row>
    <row r="221500" spans="9:15" hidden="1">
      <c r="I221500" s="3"/>
      <c r="J221500" s="3"/>
      <c r="K221500" s="3"/>
      <c r="L221500" s="1"/>
      <c r="O221500" s="7"/>
    </row>
    <row r="221501" spans="9:15" hidden="1">
      <c r="I221501" s="3"/>
      <c r="J221501" s="3"/>
      <c r="K221501" s="3"/>
      <c r="L221501" s="1"/>
      <c r="O221501" s="7"/>
    </row>
    <row r="221502" spans="9:15" hidden="1">
      <c r="I221502" s="3"/>
      <c r="J221502" s="3"/>
      <c r="K221502" s="3"/>
      <c r="L221502" s="1"/>
      <c r="O221502" s="7"/>
    </row>
    <row r="221503" spans="9:15" hidden="1">
      <c r="I221503" s="3"/>
      <c r="J221503" s="3"/>
      <c r="K221503" s="3"/>
      <c r="L221503" s="1"/>
      <c r="O221503" s="7"/>
    </row>
    <row r="221504" spans="9:15" hidden="1">
      <c r="I221504" s="3"/>
      <c r="J221504" s="3"/>
      <c r="K221504" s="3"/>
      <c r="L221504" s="1"/>
      <c r="O221504" s="7"/>
    </row>
    <row r="221505" spans="9:15" hidden="1">
      <c r="I221505" s="3"/>
      <c r="J221505" s="3"/>
      <c r="K221505" s="3"/>
      <c r="L221505" s="1"/>
      <c r="O221505" s="7"/>
    </row>
    <row r="221506" spans="9:15" hidden="1">
      <c r="I221506" s="3"/>
      <c r="J221506" s="3"/>
      <c r="K221506" s="3"/>
      <c r="L221506" s="1"/>
      <c r="O221506" s="7"/>
    </row>
    <row r="221507" spans="9:15" hidden="1">
      <c r="I221507" s="3"/>
      <c r="J221507" s="3"/>
      <c r="K221507" s="3"/>
      <c r="L221507" s="1"/>
      <c r="O221507" s="7"/>
    </row>
    <row r="221508" spans="9:15" hidden="1">
      <c r="I221508" s="3"/>
      <c r="J221508" s="3"/>
      <c r="K221508" s="3"/>
      <c r="L221508" s="1"/>
      <c r="O221508" s="7"/>
    </row>
    <row r="221509" spans="9:15" hidden="1">
      <c r="I221509" s="3"/>
      <c r="J221509" s="3"/>
      <c r="K221509" s="3"/>
      <c r="L221509" s="1"/>
      <c r="O221509" s="7"/>
    </row>
    <row r="221510" spans="9:15" hidden="1">
      <c r="I221510" s="3"/>
      <c r="J221510" s="3"/>
      <c r="K221510" s="3"/>
      <c r="L221510" s="1"/>
      <c r="O221510" s="7"/>
    </row>
    <row r="221511" spans="9:15" hidden="1">
      <c r="I221511" s="3"/>
      <c r="J221511" s="3"/>
      <c r="K221511" s="3"/>
      <c r="L221511" s="1"/>
      <c r="O221511" s="7"/>
    </row>
    <row r="221512" spans="9:15" hidden="1">
      <c r="I221512" s="3"/>
      <c r="J221512" s="3"/>
      <c r="K221512" s="3"/>
      <c r="L221512" s="1"/>
      <c r="O221512" s="7"/>
    </row>
    <row r="221513" spans="9:15" hidden="1">
      <c r="I221513" s="3"/>
      <c r="J221513" s="3"/>
      <c r="K221513" s="3"/>
      <c r="L221513" s="1"/>
      <c r="O221513" s="7"/>
    </row>
    <row r="221514" spans="9:15" hidden="1">
      <c r="I221514" s="3"/>
      <c r="J221514" s="3"/>
      <c r="K221514" s="3"/>
      <c r="L221514" s="1"/>
      <c r="O221514" s="7"/>
    </row>
    <row r="221515" spans="9:15" hidden="1">
      <c r="I221515" s="3"/>
      <c r="J221515" s="3"/>
      <c r="K221515" s="3"/>
      <c r="L221515" s="1"/>
      <c r="O221515" s="7"/>
    </row>
    <row r="221516" spans="9:15" hidden="1">
      <c r="I221516" s="3"/>
      <c r="J221516" s="3"/>
      <c r="K221516" s="3"/>
      <c r="L221516" s="1"/>
      <c r="O221516" s="7"/>
    </row>
    <row r="221517" spans="9:15" hidden="1">
      <c r="I221517" s="3"/>
      <c r="J221517" s="3"/>
      <c r="K221517" s="3"/>
      <c r="L221517" s="1"/>
      <c r="O221517" s="7"/>
    </row>
    <row r="221518" spans="9:15" hidden="1">
      <c r="I221518" s="3"/>
      <c r="J221518" s="3"/>
      <c r="K221518" s="3"/>
      <c r="L221518" s="1"/>
      <c r="O221518" s="7"/>
    </row>
    <row r="221519" spans="9:15" hidden="1">
      <c r="I221519" s="3"/>
      <c r="J221519" s="3"/>
      <c r="K221519" s="3"/>
      <c r="L221519" s="1"/>
      <c r="O221519" s="7"/>
    </row>
    <row r="221520" spans="9:15" hidden="1">
      <c r="I221520" s="3"/>
      <c r="J221520" s="3"/>
      <c r="K221520" s="3"/>
      <c r="L221520" s="1"/>
      <c r="O221520" s="7"/>
    </row>
    <row r="221521" spans="9:15" hidden="1">
      <c r="I221521" s="3"/>
      <c r="J221521" s="3"/>
      <c r="K221521" s="3"/>
      <c r="L221521" s="1"/>
      <c r="O221521" s="7"/>
    </row>
    <row r="221522" spans="9:15" hidden="1">
      <c r="I221522" s="3"/>
      <c r="J221522" s="3"/>
      <c r="K221522" s="3"/>
      <c r="L221522" s="1"/>
      <c r="O221522" s="7"/>
    </row>
    <row r="221523" spans="9:15" hidden="1">
      <c r="I221523" s="3"/>
      <c r="J221523" s="3"/>
      <c r="K221523" s="3"/>
      <c r="L221523" s="1"/>
      <c r="O221523" s="7"/>
    </row>
    <row r="221524" spans="9:15" hidden="1">
      <c r="I221524" s="3"/>
      <c r="J221524" s="3"/>
      <c r="K221524" s="3"/>
      <c r="L221524" s="1"/>
      <c r="O221524" s="7"/>
    </row>
    <row r="221525" spans="9:15" hidden="1">
      <c r="I221525" s="3"/>
      <c r="J221525" s="3"/>
      <c r="K221525" s="3"/>
      <c r="L221525" s="1"/>
      <c r="O221525" s="7"/>
    </row>
    <row r="221526" spans="9:15" hidden="1">
      <c r="I221526" s="3"/>
      <c r="J221526" s="3"/>
      <c r="K221526" s="3"/>
      <c r="L221526" s="1"/>
      <c r="O221526" s="7"/>
    </row>
    <row r="221527" spans="9:15" hidden="1">
      <c r="I221527" s="3"/>
      <c r="J221527" s="3"/>
      <c r="K221527" s="3"/>
      <c r="L221527" s="1"/>
      <c r="O221527" s="7"/>
    </row>
    <row r="221528" spans="9:15" hidden="1">
      <c r="I221528" s="3"/>
      <c r="J221528" s="3"/>
      <c r="K221528" s="3"/>
      <c r="L221528" s="1"/>
      <c r="O221528" s="7"/>
    </row>
    <row r="221529" spans="9:15" hidden="1">
      <c r="I221529" s="3"/>
      <c r="J221529" s="3"/>
      <c r="K221529" s="3"/>
      <c r="L221529" s="1"/>
      <c r="O221529" s="7"/>
    </row>
    <row r="221530" spans="9:15" hidden="1">
      <c r="I221530" s="3"/>
      <c r="J221530" s="3"/>
      <c r="K221530" s="3"/>
      <c r="L221530" s="1"/>
      <c r="O221530" s="7"/>
    </row>
    <row r="221531" spans="9:15" hidden="1">
      <c r="I221531" s="3"/>
      <c r="J221531" s="3"/>
      <c r="K221531" s="3"/>
      <c r="L221531" s="1"/>
      <c r="O221531" s="7"/>
    </row>
    <row r="221532" spans="9:15" hidden="1">
      <c r="I221532" s="3"/>
      <c r="J221532" s="3"/>
      <c r="K221532" s="3"/>
      <c r="L221532" s="1"/>
      <c r="O221532" s="7"/>
    </row>
    <row r="221533" spans="9:15" hidden="1">
      <c r="I221533" s="3"/>
      <c r="J221533" s="3"/>
      <c r="K221533" s="3"/>
      <c r="L221533" s="1"/>
      <c r="O221533" s="7"/>
    </row>
    <row r="221534" spans="9:15" hidden="1">
      <c r="I221534" s="3"/>
      <c r="J221534" s="3"/>
      <c r="K221534" s="3"/>
      <c r="L221534" s="1"/>
      <c r="O221534" s="7"/>
    </row>
    <row r="221535" spans="9:15" hidden="1">
      <c r="I221535" s="3"/>
      <c r="J221535" s="3"/>
      <c r="K221535" s="3"/>
      <c r="L221535" s="1"/>
      <c r="O221535" s="7"/>
    </row>
    <row r="221536" spans="9:15" hidden="1">
      <c r="I221536" s="3"/>
      <c r="J221536" s="3"/>
      <c r="K221536" s="3"/>
      <c r="L221536" s="1"/>
      <c r="O221536" s="7"/>
    </row>
    <row r="221537" spans="9:15" hidden="1">
      <c r="I221537" s="3"/>
      <c r="J221537" s="3"/>
      <c r="K221537" s="3"/>
      <c r="L221537" s="1"/>
      <c r="O221537" s="7"/>
    </row>
    <row r="221538" spans="9:15" hidden="1">
      <c r="I221538" s="3"/>
      <c r="J221538" s="3"/>
      <c r="K221538" s="3"/>
      <c r="L221538" s="1"/>
      <c r="O221538" s="7"/>
    </row>
    <row r="221539" spans="9:15" hidden="1">
      <c r="I221539" s="3"/>
      <c r="J221539" s="3"/>
      <c r="K221539" s="3"/>
      <c r="L221539" s="1"/>
      <c r="O221539" s="7"/>
    </row>
    <row r="221540" spans="9:15" hidden="1">
      <c r="I221540" s="3"/>
      <c r="J221540" s="3"/>
      <c r="K221540" s="3"/>
      <c r="L221540" s="1"/>
      <c r="O221540" s="7"/>
    </row>
    <row r="221541" spans="9:15" hidden="1">
      <c r="I221541" s="3"/>
      <c r="J221541" s="3"/>
      <c r="K221541" s="3"/>
      <c r="L221541" s="1"/>
      <c r="O221541" s="7"/>
    </row>
    <row r="221542" spans="9:15" hidden="1">
      <c r="I221542" s="3"/>
      <c r="J221542" s="3"/>
      <c r="K221542" s="3"/>
      <c r="L221542" s="1"/>
      <c r="O221542" s="7"/>
    </row>
    <row r="221543" spans="9:15" hidden="1">
      <c r="I221543" s="3"/>
      <c r="J221543" s="3"/>
      <c r="K221543" s="3"/>
      <c r="L221543" s="1"/>
      <c r="O221543" s="7"/>
    </row>
    <row r="221544" spans="9:15" hidden="1">
      <c r="I221544" s="3"/>
      <c r="J221544" s="3"/>
      <c r="K221544" s="3"/>
      <c r="L221544" s="1"/>
      <c r="O221544" s="7"/>
    </row>
    <row r="221545" spans="9:15" hidden="1">
      <c r="I221545" s="3"/>
      <c r="J221545" s="3"/>
      <c r="K221545" s="3"/>
      <c r="L221545" s="1"/>
      <c r="O221545" s="7"/>
    </row>
    <row r="221546" spans="9:15" hidden="1">
      <c r="I221546" s="3"/>
      <c r="J221546" s="3"/>
      <c r="K221546" s="3"/>
      <c r="L221546" s="1"/>
      <c r="O221546" s="7"/>
    </row>
    <row r="221547" spans="9:15" hidden="1">
      <c r="I221547" s="3"/>
      <c r="J221547" s="3"/>
      <c r="K221547" s="3"/>
      <c r="L221547" s="1"/>
      <c r="O221547" s="7"/>
    </row>
    <row r="221548" spans="9:15" hidden="1">
      <c r="I221548" s="3"/>
      <c r="J221548" s="3"/>
      <c r="K221548" s="3"/>
      <c r="L221548" s="1"/>
      <c r="O221548" s="7"/>
    </row>
    <row r="221549" spans="9:15" hidden="1">
      <c r="I221549" s="3"/>
      <c r="J221549" s="3"/>
      <c r="K221549" s="3"/>
      <c r="L221549" s="1"/>
      <c r="O221549" s="7"/>
    </row>
    <row r="221550" spans="9:15" hidden="1">
      <c r="I221550" s="3"/>
      <c r="J221550" s="3"/>
      <c r="K221550" s="3"/>
      <c r="L221550" s="1"/>
      <c r="O221550" s="7"/>
    </row>
    <row r="221551" spans="9:15" hidden="1">
      <c r="I221551" s="3"/>
      <c r="J221551" s="3"/>
      <c r="K221551" s="3"/>
      <c r="L221551" s="1"/>
      <c r="O221551" s="7"/>
    </row>
    <row r="221552" spans="9:15" hidden="1">
      <c r="I221552" s="3"/>
      <c r="J221552" s="3"/>
      <c r="K221552" s="3"/>
      <c r="L221552" s="1"/>
      <c r="O221552" s="7"/>
    </row>
    <row r="221553" spans="9:15" hidden="1">
      <c r="I221553" s="3"/>
      <c r="J221553" s="3"/>
      <c r="K221553" s="3"/>
      <c r="L221553" s="1"/>
      <c r="O221553" s="7"/>
    </row>
    <row r="221554" spans="9:15" hidden="1">
      <c r="I221554" s="3"/>
      <c r="J221554" s="3"/>
      <c r="K221554" s="3"/>
      <c r="L221554" s="1"/>
      <c r="O221554" s="7"/>
    </row>
    <row r="221555" spans="9:15" hidden="1">
      <c r="I221555" s="3"/>
      <c r="J221555" s="3"/>
      <c r="K221555" s="3"/>
      <c r="L221555" s="1"/>
      <c r="O221555" s="7"/>
    </row>
    <row r="221556" spans="9:15" hidden="1">
      <c r="I221556" s="3"/>
      <c r="J221556" s="3"/>
      <c r="K221556" s="3"/>
      <c r="L221556" s="1"/>
      <c r="O221556" s="7"/>
    </row>
    <row r="221557" spans="9:15" hidden="1">
      <c r="I221557" s="3"/>
      <c r="J221557" s="3"/>
      <c r="K221557" s="3"/>
      <c r="L221557" s="1"/>
      <c r="O221557" s="7"/>
    </row>
    <row r="221558" spans="9:15" hidden="1">
      <c r="I221558" s="3"/>
      <c r="J221558" s="3"/>
      <c r="K221558" s="3"/>
      <c r="L221558" s="1"/>
      <c r="O221558" s="7"/>
    </row>
    <row r="221559" spans="9:15" hidden="1">
      <c r="I221559" s="3"/>
      <c r="J221559" s="3"/>
      <c r="K221559" s="3"/>
      <c r="L221559" s="1"/>
      <c r="O221559" s="7"/>
    </row>
    <row r="221560" spans="9:15" hidden="1">
      <c r="I221560" s="3"/>
      <c r="J221560" s="3"/>
      <c r="K221560" s="3"/>
      <c r="L221560" s="1"/>
      <c r="O221560" s="7"/>
    </row>
    <row r="221561" spans="9:15" hidden="1">
      <c r="I221561" s="3"/>
      <c r="J221561" s="3"/>
      <c r="K221561" s="3"/>
      <c r="L221561" s="1"/>
      <c r="O221561" s="7"/>
    </row>
    <row r="221562" spans="9:15" hidden="1">
      <c r="I221562" s="3"/>
      <c r="J221562" s="3"/>
      <c r="K221562" s="3"/>
      <c r="L221562" s="1"/>
      <c r="O221562" s="7"/>
    </row>
    <row r="221563" spans="9:15" hidden="1">
      <c r="I221563" s="3"/>
      <c r="J221563" s="3"/>
      <c r="K221563" s="3"/>
      <c r="L221563" s="1"/>
      <c r="O221563" s="7"/>
    </row>
    <row r="221564" spans="9:15" hidden="1">
      <c r="I221564" s="3"/>
      <c r="J221564" s="3"/>
      <c r="K221564" s="3"/>
      <c r="L221564" s="1"/>
      <c r="O221564" s="7"/>
    </row>
    <row r="221565" spans="9:15" hidden="1">
      <c r="I221565" s="3"/>
      <c r="J221565" s="3"/>
      <c r="K221565" s="3"/>
      <c r="L221565" s="1"/>
      <c r="O221565" s="7"/>
    </row>
    <row r="221566" spans="9:15" hidden="1">
      <c r="I221566" s="3"/>
      <c r="J221566" s="3"/>
      <c r="K221566" s="3"/>
      <c r="L221566" s="1"/>
      <c r="O221566" s="7"/>
    </row>
    <row r="221567" spans="9:15" hidden="1">
      <c r="I221567" s="3"/>
      <c r="J221567" s="3"/>
      <c r="K221567" s="3"/>
      <c r="L221567" s="1"/>
      <c r="O221567" s="7"/>
    </row>
    <row r="221568" spans="9:15" hidden="1">
      <c r="I221568" s="3"/>
      <c r="J221568" s="3"/>
      <c r="K221568" s="3"/>
      <c r="L221568" s="1"/>
      <c r="O221568" s="7"/>
    </row>
    <row r="221569" spans="9:15" hidden="1">
      <c r="I221569" s="3"/>
      <c r="J221569" s="3"/>
      <c r="K221569" s="3"/>
      <c r="L221569" s="1"/>
      <c r="O221569" s="7"/>
    </row>
    <row r="221570" spans="9:15" hidden="1">
      <c r="I221570" s="3"/>
      <c r="J221570" s="3"/>
      <c r="K221570" s="3"/>
      <c r="L221570" s="1"/>
      <c r="O221570" s="7"/>
    </row>
    <row r="221571" spans="9:15" hidden="1">
      <c r="I221571" s="3"/>
      <c r="J221571" s="3"/>
      <c r="K221571" s="3"/>
      <c r="L221571" s="1"/>
      <c r="O221571" s="7"/>
    </row>
    <row r="221572" spans="9:15" hidden="1">
      <c r="I221572" s="3"/>
      <c r="J221572" s="3"/>
      <c r="K221572" s="3"/>
      <c r="L221572" s="1"/>
      <c r="O221572" s="7"/>
    </row>
    <row r="221573" spans="9:15" hidden="1">
      <c r="I221573" s="3"/>
      <c r="J221573" s="3"/>
      <c r="K221573" s="3"/>
      <c r="L221573" s="1"/>
      <c r="O221573" s="7"/>
    </row>
    <row r="221574" spans="9:15" hidden="1">
      <c r="I221574" s="3"/>
      <c r="J221574" s="3"/>
      <c r="K221574" s="3"/>
      <c r="L221574" s="1"/>
      <c r="O221574" s="7"/>
    </row>
    <row r="221575" spans="9:15" hidden="1">
      <c r="I221575" s="3"/>
      <c r="J221575" s="3"/>
      <c r="K221575" s="3"/>
      <c r="L221575" s="1"/>
      <c r="O221575" s="7"/>
    </row>
    <row r="221576" spans="9:15" hidden="1">
      <c r="I221576" s="3"/>
      <c r="J221576" s="3"/>
      <c r="K221576" s="3"/>
      <c r="L221576" s="1"/>
      <c r="O221576" s="7"/>
    </row>
    <row r="221577" spans="9:15" hidden="1">
      <c r="I221577" s="3"/>
      <c r="J221577" s="3"/>
      <c r="K221577" s="3"/>
      <c r="L221577" s="1"/>
      <c r="O221577" s="7"/>
    </row>
    <row r="221578" spans="9:15" hidden="1">
      <c r="I221578" s="3"/>
      <c r="J221578" s="3"/>
      <c r="K221578" s="3"/>
      <c r="L221578" s="1"/>
      <c r="O221578" s="7"/>
    </row>
    <row r="221579" spans="9:15" hidden="1">
      <c r="I221579" s="3"/>
      <c r="J221579" s="3"/>
      <c r="K221579" s="3"/>
      <c r="L221579" s="1"/>
      <c r="O221579" s="7"/>
    </row>
    <row r="221580" spans="9:15" hidden="1">
      <c r="I221580" s="3"/>
      <c r="J221580" s="3"/>
      <c r="K221580" s="3"/>
      <c r="L221580" s="1"/>
      <c r="O221580" s="7"/>
    </row>
    <row r="221581" spans="9:15" hidden="1">
      <c r="I221581" s="3"/>
      <c r="J221581" s="3"/>
      <c r="K221581" s="3"/>
      <c r="L221581" s="1"/>
      <c r="O221581" s="7"/>
    </row>
    <row r="221582" spans="9:15" hidden="1">
      <c r="I221582" s="3"/>
      <c r="J221582" s="3"/>
      <c r="K221582" s="3"/>
      <c r="L221582" s="1"/>
      <c r="O221582" s="7"/>
    </row>
    <row r="221583" spans="9:15" hidden="1">
      <c r="I221583" s="3"/>
      <c r="J221583" s="3"/>
      <c r="K221583" s="3"/>
      <c r="L221583" s="1"/>
      <c r="O221583" s="7"/>
    </row>
    <row r="221584" spans="9:15" hidden="1">
      <c r="I221584" s="3"/>
      <c r="J221584" s="3"/>
      <c r="K221584" s="3"/>
      <c r="L221584" s="1"/>
      <c r="O221584" s="7"/>
    </row>
    <row r="221585" spans="9:15" hidden="1">
      <c r="I221585" s="3"/>
      <c r="J221585" s="3"/>
      <c r="K221585" s="3"/>
      <c r="L221585" s="1"/>
      <c r="O221585" s="7"/>
    </row>
    <row r="221586" spans="9:15" hidden="1">
      <c r="I221586" s="3"/>
      <c r="J221586" s="3"/>
      <c r="K221586" s="3"/>
      <c r="L221586" s="1"/>
      <c r="O221586" s="7"/>
    </row>
    <row r="221587" spans="9:15" hidden="1">
      <c r="I221587" s="3"/>
      <c r="J221587" s="3"/>
      <c r="K221587" s="3"/>
      <c r="L221587" s="1"/>
      <c r="O221587" s="7"/>
    </row>
    <row r="221588" spans="9:15" hidden="1">
      <c r="I221588" s="3"/>
      <c r="J221588" s="3"/>
      <c r="K221588" s="3"/>
      <c r="L221588" s="1"/>
      <c r="O221588" s="7"/>
    </row>
    <row r="221589" spans="9:15" hidden="1">
      <c r="I221589" s="3"/>
      <c r="J221589" s="3"/>
      <c r="K221589" s="3"/>
      <c r="L221589" s="1"/>
      <c r="O221589" s="7"/>
    </row>
    <row r="221590" spans="9:15" hidden="1">
      <c r="I221590" s="3"/>
      <c r="J221590" s="3"/>
      <c r="K221590" s="3"/>
      <c r="L221590" s="1"/>
      <c r="O221590" s="7"/>
    </row>
    <row r="221591" spans="9:15" hidden="1">
      <c r="I221591" s="3"/>
      <c r="J221591" s="3"/>
      <c r="K221591" s="3"/>
      <c r="L221591" s="1"/>
      <c r="O221591" s="7"/>
    </row>
    <row r="221592" spans="9:15" hidden="1">
      <c r="I221592" s="3"/>
      <c r="J221592" s="3"/>
      <c r="K221592" s="3"/>
      <c r="L221592" s="1"/>
      <c r="O221592" s="7"/>
    </row>
    <row r="221593" spans="9:15" hidden="1">
      <c r="I221593" s="3"/>
      <c r="J221593" s="3"/>
      <c r="K221593" s="3"/>
      <c r="L221593" s="1"/>
      <c r="O221593" s="7"/>
    </row>
    <row r="221594" spans="9:15" hidden="1">
      <c r="I221594" s="3"/>
      <c r="J221594" s="3"/>
      <c r="K221594" s="3"/>
      <c r="L221594" s="1"/>
      <c r="O221594" s="7"/>
    </row>
    <row r="221595" spans="9:15" hidden="1">
      <c r="I221595" s="3"/>
      <c r="J221595" s="3"/>
      <c r="K221595" s="3"/>
      <c r="L221595" s="1"/>
      <c r="O221595" s="7"/>
    </row>
    <row r="221596" spans="9:15" hidden="1">
      <c r="I221596" s="3"/>
      <c r="J221596" s="3"/>
      <c r="K221596" s="3"/>
      <c r="L221596" s="1"/>
      <c r="O221596" s="7"/>
    </row>
    <row r="221597" spans="9:15" hidden="1">
      <c r="I221597" s="3"/>
      <c r="J221597" s="3"/>
      <c r="K221597" s="3"/>
      <c r="L221597" s="1"/>
      <c r="O221597" s="7"/>
    </row>
    <row r="221598" spans="9:15" hidden="1">
      <c r="I221598" s="3"/>
      <c r="J221598" s="3"/>
      <c r="K221598" s="3"/>
      <c r="L221598" s="1"/>
      <c r="O221598" s="7"/>
    </row>
    <row r="221599" spans="9:15" hidden="1">
      <c r="I221599" s="3"/>
      <c r="J221599" s="3"/>
      <c r="K221599" s="3"/>
      <c r="L221599" s="1"/>
      <c r="O221599" s="7"/>
    </row>
    <row r="221600" spans="9:15" hidden="1">
      <c r="I221600" s="3"/>
      <c r="J221600" s="3"/>
      <c r="K221600" s="3"/>
      <c r="L221600" s="1"/>
      <c r="O221600" s="7"/>
    </row>
    <row r="221601" spans="9:15" hidden="1">
      <c r="I221601" s="3"/>
      <c r="J221601" s="3"/>
      <c r="K221601" s="3"/>
      <c r="L221601" s="1"/>
      <c r="O221601" s="7"/>
    </row>
    <row r="221602" spans="9:15" hidden="1">
      <c r="I221602" s="3"/>
      <c r="J221602" s="3"/>
      <c r="K221602" s="3"/>
      <c r="L221602" s="1"/>
      <c r="O221602" s="7"/>
    </row>
    <row r="221603" spans="9:15" hidden="1">
      <c r="I221603" s="3"/>
      <c r="J221603" s="3"/>
      <c r="K221603" s="3"/>
      <c r="L221603" s="1"/>
      <c r="O221603" s="7"/>
    </row>
    <row r="221604" spans="9:15" hidden="1">
      <c r="I221604" s="3"/>
      <c r="J221604" s="3"/>
      <c r="K221604" s="3"/>
      <c r="L221604" s="1"/>
      <c r="O221604" s="7"/>
    </row>
    <row r="221605" spans="9:15" hidden="1">
      <c r="I221605" s="3"/>
      <c r="J221605" s="3"/>
      <c r="K221605" s="3"/>
      <c r="L221605" s="1"/>
      <c r="O221605" s="7"/>
    </row>
    <row r="221606" spans="9:15" hidden="1">
      <c r="I221606" s="3"/>
      <c r="J221606" s="3"/>
      <c r="K221606" s="3"/>
      <c r="L221606" s="1"/>
      <c r="O221606" s="7"/>
    </row>
    <row r="221607" spans="9:15" hidden="1">
      <c r="I221607" s="3"/>
      <c r="J221607" s="3"/>
      <c r="K221607" s="3"/>
      <c r="L221607" s="1"/>
      <c r="O221607" s="7"/>
    </row>
    <row r="221608" spans="9:15" hidden="1">
      <c r="I221608" s="3"/>
      <c r="J221608" s="3"/>
      <c r="K221608" s="3"/>
      <c r="L221608" s="1"/>
      <c r="O221608" s="7"/>
    </row>
    <row r="221609" spans="9:15" hidden="1">
      <c r="I221609" s="3"/>
      <c r="J221609" s="3"/>
      <c r="K221609" s="3"/>
      <c r="L221609" s="1"/>
      <c r="O221609" s="7"/>
    </row>
    <row r="221610" spans="9:15" hidden="1">
      <c r="I221610" s="3"/>
      <c r="J221610" s="3"/>
      <c r="K221610" s="3"/>
      <c r="L221610" s="1"/>
      <c r="O221610" s="7"/>
    </row>
    <row r="221611" spans="9:15" hidden="1">
      <c r="I221611" s="3"/>
      <c r="J221611" s="3"/>
      <c r="K221611" s="3"/>
      <c r="L221611" s="1"/>
      <c r="O221611" s="7"/>
    </row>
    <row r="221612" spans="9:15" hidden="1">
      <c r="I221612" s="3"/>
      <c r="J221612" s="3"/>
      <c r="K221612" s="3"/>
      <c r="L221612" s="1"/>
      <c r="O221612" s="7"/>
    </row>
    <row r="221613" spans="9:15" hidden="1">
      <c r="I221613" s="3"/>
      <c r="J221613" s="3"/>
      <c r="K221613" s="3"/>
      <c r="L221613" s="1"/>
      <c r="O221613" s="7"/>
    </row>
    <row r="221614" spans="9:15" hidden="1">
      <c r="I221614" s="3"/>
      <c r="J221614" s="3"/>
      <c r="K221614" s="3"/>
      <c r="L221614" s="1"/>
      <c r="O221614" s="7"/>
    </row>
    <row r="221615" spans="9:15" hidden="1">
      <c r="I221615" s="3"/>
      <c r="J221615" s="3"/>
      <c r="K221615" s="3"/>
      <c r="L221615" s="1"/>
      <c r="O221615" s="7"/>
    </row>
    <row r="221616" spans="9:15" hidden="1">
      <c r="I221616" s="3"/>
      <c r="J221616" s="3"/>
      <c r="K221616" s="3"/>
      <c r="L221616" s="1"/>
      <c r="O221616" s="7"/>
    </row>
    <row r="221617" spans="9:15" hidden="1">
      <c r="I221617" s="3"/>
      <c r="J221617" s="3"/>
      <c r="K221617" s="3"/>
      <c r="L221617" s="1"/>
      <c r="O221617" s="7"/>
    </row>
    <row r="221618" spans="9:15" hidden="1">
      <c r="I221618" s="3"/>
      <c r="J221618" s="3"/>
      <c r="K221618" s="3"/>
      <c r="L221618" s="1"/>
      <c r="O221618" s="7"/>
    </row>
    <row r="221619" spans="9:15" hidden="1">
      <c r="I221619" s="3"/>
      <c r="J221619" s="3"/>
      <c r="K221619" s="3"/>
      <c r="L221619" s="1"/>
      <c r="O221619" s="7"/>
    </row>
    <row r="221620" spans="9:15" hidden="1">
      <c r="I221620" s="3"/>
      <c r="J221620" s="3"/>
      <c r="K221620" s="3"/>
      <c r="L221620" s="1"/>
      <c r="O221620" s="7"/>
    </row>
    <row r="221621" spans="9:15" hidden="1">
      <c r="I221621" s="3"/>
      <c r="J221621" s="3"/>
      <c r="K221621" s="3"/>
      <c r="L221621" s="1"/>
      <c r="O221621" s="7"/>
    </row>
    <row r="221622" spans="9:15" hidden="1">
      <c r="I221622" s="3"/>
      <c r="J221622" s="3"/>
      <c r="K221622" s="3"/>
      <c r="L221622" s="1"/>
      <c r="O221622" s="7"/>
    </row>
    <row r="221623" spans="9:15" hidden="1">
      <c r="I221623" s="3"/>
      <c r="J221623" s="3"/>
      <c r="K221623" s="3"/>
      <c r="L221623" s="1"/>
      <c r="O221623" s="7"/>
    </row>
    <row r="221624" spans="9:15" hidden="1">
      <c r="I221624" s="3"/>
      <c r="J221624" s="3"/>
      <c r="K221624" s="3"/>
      <c r="L221624" s="1"/>
      <c r="O221624" s="7"/>
    </row>
    <row r="221625" spans="9:15" hidden="1">
      <c r="I221625" s="3"/>
      <c r="J221625" s="3"/>
      <c r="K221625" s="3"/>
      <c r="L221625" s="1"/>
      <c r="O221625" s="7"/>
    </row>
    <row r="221626" spans="9:15" hidden="1">
      <c r="I221626" s="3"/>
      <c r="J221626" s="3"/>
      <c r="K221626" s="3"/>
      <c r="L221626" s="1"/>
      <c r="O221626" s="7"/>
    </row>
    <row r="221627" spans="9:15" hidden="1">
      <c r="I221627" s="3"/>
      <c r="J221627" s="3"/>
      <c r="K221627" s="3"/>
      <c r="L221627" s="1"/>
      <c r="O221627" s="7"/>
    </row>
    <row r="221628" spans="9:15" hidden="1">
      <c r="I221628" s="3"/>
      <c r="J221628" s="3"/>
      <c r="K221628" s="3"/>
      <c r="L221628" s="1"/>
      <c r="O221628" s="7"/>
    </row>
    <row r="221629" spans="9:15" hidden="1">
      <c r="I221629" s="3"/>
      <c r="J221629" s="3"/>
      <c r="K221629" s="3"/>
      <c r="L221629" s="1"/>
      <c r="O221629" s="7"/>
    </row>
    <row r="221630" spans="9:15" hidden="1">
      <c r="I221630" s="3"/>
      <c r="J221630" s="3"/>
      <c r="K221630" s="3"/>
      <c r="L221630" s="1"/>
      <c r="O221630" s="7"/>
    </row>
    <row r="221631" spans="9:15" hidden="1">
      <c r="I221631" s="3"/>
      <c r="J221631" s="3"/>
      <c r="K221631" s="3"/>
      <c r="L221631" s="1"/>
      <c r="O221631" s="7"/>
    </row>
    <row r="221632" spans="9:15" hidden="1">
      <c r="I221632" s="3"/>
      <c r="J221632" s="3"/>
      <c r="K221632" s="3"/>
      <c r="L221632" s="1"/>
      <c r="O221632" s="7"/>
    </row>
    <row r="221633" spans="9:15" hidden="1">
      <c r="I221633" s="3"/>
      <c r="J221633" s="3"/>
      <c r="K221633" s="3"/>
      <c r="L221633" s="1"/>
      <c r="O221633" s="7"/>
    </row>
    <row r="221634" spans="9:15" hidden="1">
      <c r="I221634" s="3"/>
      <c r="J221634" s="3"/>
      <c r="K221634" s="3"/>
      <c r="L221634" s="1"/>
      <c r="O221634" s="7"/>
    </row>
    <row r="221635" spans="9:15" hidden="1">
      <c r="I221635" s="3"/>
      <c r="J221635" s="3"/>
      <c r="K221635" s="3"/>
      <c r="L221635" s="1"/>
      <c r="O221635" s="7"/>
    </row>
    <row r="221636" spans="9:15" hidden="1">
      <c r="I221636" s="3"/>
      <c r="J221636" s="3"/>
      <c r="K221636" s="3"/>
      <c r="L221636" s="1"/>
      <c r="O221636" s="7"/>
    </row>
    <row r="221637" spans="9:15" hidden="1">
      <c r="I221637" s="3"/>
      <c r="J221637" s="3"/>
      <c r="K221637" s="3"/>
      <c r="L221637" s="1"/>
      <c r="O221637" s="7"/>
    </row>
    <row r="221638" spans="9:15" hidden="1">
      <c r="I221638" s="3"/>
      <c r="J221638" s="3"/>
      <c r="K221638" s="3"/>
      <c r="L221638" s="1"/>
      <c r="O221638" s="7"/>
    </row>
    <row r="221639" spans="9:15" hidden="1">
      <c r="I221639" s="3"/>
      <c r="J221639" s="3"/>
      <c r="K221639" s="3"/>
      <c r="L221639" s="1"/>
      <c r="O221639" s="7"/>
    </row>
    <row r="221640" spans="9:15" hidden="1">
      <c r="I221640" s="3"/>
      <c r="J221640" s="3"/>
      <c r="K221640" s="3"/>
      <c r="L221640" s="1"/>
      <c r="O221640" s="7"/>
    </row>
    <row r="221641" spans="9:15" hidden="1">
      <c r="I221641" s="3"/>
      <c r="J221641" s="3"/>
      <c r="K221641" s="3"/>
      <c r="L221641" s="1"/>
      <c r="O221641" s="7"/>
    </row>
    <row r="221642" spans="9:15" hidden="1">
      <c r="I221642" s="3"/>
      <c r="J221642" s="3"/>
      <c r="K221642" s="3"/>
      <c r="L221642" s="1"/>
      <c r="O221642" s="7"/>
    </row>
    <row r="221643" spans="9:15" hidden="1">
      <c r="I221643" s="3"/>
      <c r="J221643" s="3"/>
      <c r="K221643" s="3"/>
      <c r="L221643" s="1"/>
      <c r="O221643" s="7"/>
    </row>
    <row r="221644" spans="9:15" hidden="1">
      <c r="I221644" s="3"/>
      <c r="J221644" s="3"/>
      <c r="K221644" s="3"/>
      <c r="L221644" s="1"/>
      <c r="O221644" s="7"/>
    </row>
    <row r="221645" spans="9:15" hidden="1">
      <c r="I221645" s="3"/>
      <c r="J221645" s="3"/>
      <c r="K221645" s="3"/>
      <c r="L221645" s="1"/>
      <c r="O221645" s="7"/>
    </row>
    <row r="221646" spans="9:15" hidden="1">
      <c r="I221646" s="3"/>
      <c r="J221646" s="3"/>
      <c r="K221646" s="3"/>
      <c r="L221646" s="1"/>
      <c r="O221646" s="7"/>
    </row>
    <row r="221647" spans="9:15" hidden="1">
      <c r="I221647" s="3"/>
      <c r="J221647" s="3"/>
      <c r="K221647" s="3"/>
      <c r="L221647" s="1"/>
      <c r="O221647" s="7"/>
    </row>
    <row r="221648" spans="9:15" hidden="1">
      <c r="I221648" s="3"/>
      <c r="J221648" s="3"/>
      <c r="K221648" s="3"/>
      <c r="L221648" s="1"/>
      <c r="O221648" s="7"/>
    </row>
    <row r="221649" spans="9:15" hidden="1">
      <c r="I221649" s="3"/>
      <c r="J221649" s="3"/>
      <c r="K221649" s="3"/>
      <c r="L221649" s="1"/>
      <c r="O221649" s="7"/>
    </row>
    <row r="221650" spans="9:15" hidden="1">
      <c r="I221650" s="3"/>
      <c r="J221650" s="3"/>
      <c r="K221650" s="3"/>
      <c r="L221650" s="1"/>
      <c r="O221650" s="7"/>
    </row>
    <row r="221651" spans="9:15" hidden="1">
      <c r="I221651" s="3"/>
      <c r="J221651" s="3"/>
      <c r="K221651" s="3"/>
      <c r="L221651" s="1"/>
      <c r="O221651" s="7"/>
    </row>
    <row r="221652" spans="9:15" hidden="1">
      <c r="I221652" s="3"/>
      <c r="J221652" s="3"/>
      <c r="K221652" s="3"/>
      <c r="L221652" s="1"/>
      <c r="O221652" s="7"/>
    </row>
    <row r="221653" spans="9:15" hidden="1">
      <c r="I221653" s="3"/>
      <c r="J221653" s="3"/>
      <c r="K221653" s="3"/>
      <c r="L221653" s="1"/>
      <c r="O221653" s="7"/>
    </row>
    <row r="221654" spans="9:15" hidden="1">
      <c r="I221654" s="3"/>
      <c r="J221654" s="3"/>
      <c r="K221654" s="3"/>
      <c r="L221654" s="1"/>
      <c r="O221654" s="7"/>
    </row>
    <row r="221655" spans="9:15" hidden="1">
      <c r="I221655" s="3"/>
      <c r="J221655" s="3"/>
      <c r="K221655" s="3"/>
      <c r="L221655" s="1"/>
      <c r="O221655" s="7"/>
    </row>
    <row r="221656" spans="9:15" hidden="1">
      <c r="I221656" s="3"/>
      <c r="J221656" s="3"/>
      <c r="K221656" s="3"/>
      <c r="L221656" s="1"/>
      <c r="O221656" s="7"/>
    </row>
    <row r="221657" spans="9:15" hidden="1">
      <c r="I221657" s="3"/>
      <c r="J221657" s="3"/>
      <c r="K221657" s="3"/>
      <c r="L221657" s="1"/>
      <c r="O221657" s="7"/>
    </row>
    <row r="221658" spans="9:15" hidden="1">
      <c r="I221658" s="3"/>
      <c r="J221658" s="3"/>
      <c r="K221658" s="3"/>
      <c r="L221658" s="1"/>
      <c r="O221658" s="7"/>
    </row>
    <row r="221659" spans="9:15" hidden="1">
      <c r="I221659" s="3"/>
      <c r="J221659" s="3"/>
      <c r="K221659" s="3"/>
      <c r="L221659" s="1"/>
      <c r="O221659" s="7"/>
    </row>
    <row r="221660" spans="9:15" hidden="1">
      <c r="I221660" s="3"/>
      <c r="J221660" s="3"/>
      <c r="K221660" s="3"/>
      <c r="L221660" s="1"/>
      <c r="O221660" s="7"/>
    </row>
    <row r="221661" spans="9:15" hidden="1">
      <c r="I221661" s="3"/>
      <c r="J221661" s="3"/>
      <c r="K221661" s="3"/>
      <c r="L221661" s="1"/>
      <c r="O221661" s="7"/>
    </row>
    <row r="221662" spans="9:15" hidden="1">
      <c r="I221662" s="3"/>
      <c r="J221662" s="3"/>
      <c r="K221662" s="3"/>
      <c r="L221662" s="1"/>
      <c r="O221662" s="7"/>
    </row>
    <row r="221663" spans="9:15" hidden="1">
      <c r="I221663" s="3"/>
      <c r="J221663" s="3"/>
      <c r="K221663" s="3"/>
      <c r="L221663" s="1"/>
      <c r="O221663" s="7"/>
    </row>
    <row r="221664" spans="9:15" hidden="1">
      <c r="I221664" s="3"/>
      <c r="J221664" s="3"/>
      <c r="K221664" s="3"/>
      <c r="L221664" s="1"/>
      <c r="O221664" s="7"/>
    </row>
    <row r="221665" spans="9:15" hidden="1">
      <c r="I221665" s="3"/>
      <c r="J221665" s="3"/>
      <c r="K221665" s="3"/>
      <c r="L221665" s="1"/>
      <c r="O221665" s="7"/>
    </row>
    <row r="221666" spans="9:15" hidden="1">
      <c r="I221666" s="3"/>
      <c r="J221666" s="3"/>
      <c r="K221666" s="3"/>
      <c r="L221666" s="1"/>
      <c r="O221666" s="7"/>
    </row>
    <row r="221667" spans="9:15" hidden="1">
      <c r="I221667" s="3"/>
      <c r="J221667" s="3"/>
      <c r="K221667" s="3"/>
      <c r="L221667" s="1"/>
      <c r="O221667" s="7"/>
    </row>
    <row r="221668" spans="9:15" hidden="1">
      <c r="I221668" s="3"/>
      <c r="J221668" s="3"/>
      <c r="K221668" s="3"/>
      <c r="L221668" s="1"/>
      <c r="O221668" s="7"/>
    </row>
    <row r="221669" spans="9:15" hidden="1">
      <c r="I221669" s="3"/>
      <c r="J221669" s="3"/>
      <c r="K221669" s="3"/>
      <c r="L221669" s="1"/>
      <c r="O221669" s="7"/>
    </row>
    <row r="221670" spans="9:15" hidden="1">
      <c r="I221670" s="3"/>
      <c r="J221670" s="3"/>
      <c r="K221670" s="3"/>
      <c r="L221670" s="1"/>
      <c r="O221670" s="7"/>
    </row>
    <row r="221671" spans="9:15" hidden="1">
      <c r="I221671" s="3"/>
      <c r="J221671" s="3"/>
      <c r="K221671" s="3"/>
      <c r="L221671" s="1"/>
      <c r="O221671" s="7"/>
    </row>
    <row r="221672" spans="9:15" hidden="1">
      <c r="I221672" s="3"/>
      <c r="J221672" s="3"/>
      <c r="K221672" s="3"/>
      <c r="L221672" s="1"/>
      <c r="O221672" s="7"/>
    </row>
    <row r="221673" spans="9:15" hidden="1">
      <c r="I221673" s="3"/>
      <c r="J221673" s="3"/>
      <c r="K221673" s="3"/>
      <c r="L221673" s="1"/>
      <c r="O221673" s="7"/>
    </row>
    <row r="221674" spans="9:15" hidden="1">
      <c r="I221674" s="3"/>
      <c r="J221674" s="3"/>
      <c r="K221674" s="3"/>
      <c r="L221674" s="1"/>
      <c r="O221674" s="7"/>
    </row>
    <row r="221675" spans="9:15" hidden="1">
      <c r="I221675" s="3"/>
      <c r="J221675" s="3"/>
      <c r="K221675" s="3"/>
      <c r="L221675" s="1"/>
      <c r="O221675" s="7"/>
    </row>
    <row r="221676" spans="9:15" hidden="1">
      <c r="I221676" s="3"/>
      <c r="J221676" s="3"/>
      <c r="K221676" s="3"/>
      <c r="L221676" s="1"/>
      <c r="O221676" s="7"/>
    </row>
    <row r="221677" spans="9:15" hidden="1">
      <c r="I221677" s="3"/>
      <c r="J221677" s="3"/>
      <c r="K221677" s="3"/>
      <c r="L221677" s="1"/>
      <c r="O221677" s="7"/>
    </row>
    <row r="221678" spans="9:15" hidden="1">
      <c r="I221678" s="3"/>
      <c r="J221678" s="3"/>
      <c r="K221678" s="3"/>
      <c r="L221678" s="1"/>
      <c r="O221678" s="7"/>
    </row>
    <row r="221679" spans="9:15" hidden="1">
      <c r="I221679" s="3"/>
      <c r="J221679" s="3"/>
      <c r="K221679" s="3"/>
      <c r="L221679" s="1"/>
      <c r="O221679" s="7"/>
    </row>
    <row r="221680" spans="9:15" hidden="1">
      <c r="I221680" s="3"/>
      <c r="J221680" s="3"/>
      <c r="K221680" s="3"/>
      <c r="L221680" s="1"/>
      <c r="O221680" s="7"/>
    </row>
    <row r="221681" spans="9:15" hidden="1">
      <c r="I221681" s="3"/>
      <c r="J221681" s="3"/>
      <c r="K221681" s="3"/>
      <c r="L221681" s="1"/>
      <c r="O221681" s="7"/>
    </row>
    <row r="221682" spans="9:15" hidden="1">
      <c r="I221682" s="3"/>
      <c r="J221682" s="3"/>
      <c r="K221682" s="3"/>
      <c r="L221682" s="1"/>
      <c r="O221682" s="7"/>
    </row>
    <row r="221683" spans="9:15" hidden="1">
      <c r="I221683" s="3"/>
      <c r="J221683" s="3"/>
      <c r="K221683" s="3"/>
      <c r="L221683" s="1"/>
      <c r="O221683" s="7"/>
    </row>
    <row r="221684" spans="9:15" hidden="1">
      <c r="I221684" s="3"/>
      <c r="J221684" s="3"/>
      <c r="K221684" s="3"/>
      <c r="L221684" s="1"/>
      <c r="O221684" s="7"/>
    </row>
    <row r="221685" spans="9:15" hidden="1">
      <c r="I221685" s="3"/>
      <c r="J221685" s="3"/>
      <c r="K221685" s="3"/>
      <c r="L221685" s="1"/>
      <c r="O221685" s="7"/>
    </row>
    <row r="221686" spans="9:15" hidden="1">
      <c r="I221686" s="3"/>
      <c r="J221686" s="3"/>
      <c r="K221686" s="3"/>
      <c r="L221686" s="1"/>
      <c r="O221686" s="7"/>
    </row>
    <row r="221687" spans="9:15" hidden="1">
      <c r="I221687" s="3"/>
      <c r="J221687" s="3"/>
      <c r="K221687" s="3"/>
      <c r="L221687" s="1"/>
      <c r="O221687" s="7"/>
    </row>
    <row r="221688" spans="9:15" hidden="1">
      <c r="I221688" s="3"/>
      <c r="J221688" s="3"/>
      <c r="K221688" s="3"/>
      <c r="L221688" s="1"/>
      <c r="O221688" s="7"/>
    </row>
    <row r="221689" spans="9:15" hidden="1">
      <c r="I221689" s="3"/>
      <c r="J221689" s="3"/>
      <c r="K221689" s="3"/>
      <c r="L221689" s="1"/>
      <c r="O221689" s="7"/>
    </row>
    <row r="221690" spans="9:15" hidden="1">
      <c r="I221690" s="3"/>
      <c r="J221690" s="3"/>
      <c r="K221690" s="3"/>
      <c r="L221690" s="1"/>
      <c r="O221690" s="7"/>
    </row>
    <row r="221691" spans="9:15" hidden="1">
      <c r="I221691" s="3"/>
      <c r="J221691" s="3"/>
      <c r="K221691" s="3"/>
      <c r="L221691" s="1"/>
      <c r="O221691" s="7"/>
    </row>
    <row r="221692" spans="9:15" hidden="1">
      <c r="I221692" s="3"/>
      <c r="J221692" s="3"/>
      <c r="K221692" s="3"/>
      <c r="L221692" s="1"/>
      <c r="O221692" s="7"/>
    </row>
    <row r="221693" spans="9:15" hidden="1">
      <c r="I221693" s="3"/>
      <c r="J221693" s="3"/>
      <c r="K221693" s="3"/>
      <c r="L221693" s="1"/>
      <c r="O221693" s="7"/>
    </row>
    <row r="221694" spans="9:15" hidden="1">
      <c r="I221694" s="3"/>
      <c r="J221694" s="3"/>
      <c r="K221694" s="3"/>
      <c r="L221694" s="1"/>
      <c r="O221694" s="7"/>
    </row>
    <row r="221695" spans="9:15" hidden="1">
      <c r="I221695" s="3"/>
      <c r="J221695" s="3"/>
      <c r="K221695" s="3"/>
      <c r="L221695" s="1"/>
      <c r="O221695" s="7"/>
    </row>
    <row r="221696" spans="9:15" hidden="1">
      <c r="I221696" s="3"/>
      <c r="J221696" s="3"/>
      <c r="K221696" s="3"/>
      <c r="L221696" s="1"/>
      <c r="O221696" s="7"/>
    </row>
    <row r="221697" spans="9:15" hidden="1">
      <c r="I221697" s="3"/>
      <c r="J221697" s="3"/>
      <c r="K221697" s="3"/>
      <c r="L221697" s="1"/>
      <c r="O221697" s="7"/>
    </row>
    <row r="221698" spans="9:15" hidden="1">
      <c r="I221698" s="3"/>
      <c r="J221698" s="3"/>
      <c r="K221698" s="3"/>
      <c r="L221698" s="1"/>
      <c r="O221698" s="7"/>
    </row>
    <row r="221699" spans="9:15" hidden="1">
      <c r="I221699" s="3"/>
      <c r="J221699" s="3"/>
      <c r="K221699" s="3"/>
      <c r="L221699" s="1"/>
      <c r="O221699" s="7"/>
    </row>
    <row r="221700" spans="9:15" hidden="1">
      <c r="I221700" s="3"/>
      <c r="J221700" s="3"/>
      <c r="K221700" s="3"/>
      <c r="L221700" s="1"/>
      <c r="O221700" s="7"/>
    </row>
    <row r="221701" spans="9:15" hidden="1">
      <c r="I221701" s="3"/>
      <c r="J221701" s="3"/>
      <c r="K221701" s="3"/>
      <c r="L221701" s="1"/>
      <c r="O221701" s="7"/>
    </row>
    <row r="221702" spans="9:15" hidden="1">
      <c r="I221702" s="3"/>
      <c r="J221702" s="3"/>
      <c r="K221702" s="3"/>
      <c r="L221702" s="1"/>
      <c r="O221702" s="7"/>
    </row>
    <row r="221703" spans="9:15" hidden="1">
      <c r="I221703" s="3"/>
      <c r="J221703" s="3"/>
      <c r="K221703" s="3"/>
      <c r="L221703" s="1"/>
      <c r="O221703" s="7"/>
    </row>
    <row r="221704" spans="9:15" hidden="1">
      <c r="I221704" s="3"/>
      <c r="J221704" s="3"/>
      <c r="K221704" s="3"/>
      <c r="L221704" s="1"/>
      <c r="O221704" s="7"/>
    </row>
    <row r="221705" spans="9:15" hidden="1">
      <c r="I221705" s="3"/>
      <c r="J221705" s="3"/>
      <c r="K221705" s="3"/>
      <c r="L221705" s="1"/>
      <c r="O221705" s="7"/>
    </row>
    <row r="221706" spans="9:15" hidden="1">
      <c r="I221706" s="3"/>
      <c r="J221706" s="3"/>
      <c r="K221706" s="3"/>
      <c r="L221706" s="1"/>
      <c r="O221706" s="7"/>
    </row>
    <row r="221707" spans="9:15" hidden="1">
      <c r="I221707" s="3"/>
      <c r="J221707" s="3"/>
      <c r="K221707" s="3"/>
      <c r="L221707" s="1"/>
      <c r="O221707" s="7"/>
    </row>
    <row r="221708" spans="9:15" hidden="1">
      <c r="I221708" s="3"/>
      <c r="J221708" s="3"/>
      <c r="K221708" s="3"/>
      <c r="L221708" s="1"/>
      <c r="O221708" s="7"/>
    </row>
    <row r="221709" spans="9:15" hidden="1">
      <c r="I221709" s="3"/>
      <c r="J221709" s="3"/>
      <c r="K221709" s="3"/>
      <c r="L221709" s="1"/>
      <c r="O221709" s="7"/>
    </row>
    <row r="221710" spans="9:15" hidden="1">
      <c r="I221710" s="3"/>
      <c r="J221710" s="3"/>
      <c r="K221710" s="3"/>
      <c r="L221710" s="1"/>
      <c r="O221710" s="7"/>
    </row>
    <row r="221711" spans="9:15" hidden="1">
      <c r="I221711" s="3"/>
      <c r="J221711" s="3"/>
      <c r="K221711" s="3"/>
      <c r="L221711" s="1"/>
      <c r="O221711" s="7"/>
    </row>
    <row r="221712" spans="9:15" hidden="1">
      <c r="I221712" s="3"/>
      <c r="J221712" s="3"/>
      <c r="K221712" s="3"/>
      <c r="L221712" s="1"/>
      <c r="O221712" s="7"/>
    </row>
    <row r="221713" spans="9:15" hidden="1">
      <c r="I221713" s="3"/>
      <c r="J221713" s="3"/>
      <c r="K221713" s="3"/>
      <c r="L221713" s="1"/>
      <c r="O221713" s="7"/>
    </row>
    <row r="221714" spans="9:15" hidden="1">
      <c r="I221714" s="3"/>
      <c r="J221714" s="3"/>
      <c r="K221714" s="3"/>
      <c r="L221714" s="1"/>
      <c r="O221714" s="7"/>
    </row>
    <row r="221715" spans="9:15" hidden="1">
      <c r="I221715" s="3"/>
      <c r="J221715" s="3"/>
      <c r="K221715" s="3"/>
      <c r="L221715" s="1"/>
      <c r="O221715" s="7"/>
    </row>
    <row r="221716" spans="9:15" hidden="1">
      <c r="I221716" s="3"/>
      <c r="J221716" s="3"/>
      <c r="K221716" s="3"/>
      <c r="L221716" s="1"/>
      <c r="O221716" s="7"/>
    </row>
    <row r="221717" spans="9:15" hidden="1">
      <c r="I221717" s="3"/>
      <c r="J221717" s="3"/>
      <c r="K221717" s="3"/>
      <c r="L221717" s="1"/>
      <c r="O221717" s="7"/>
    </row>
    <row r="221718" spans="9:15" hidden="1">
      <c r="I221718" s="3"/>
      <c r="J221718" s="3"/>
      <c r="K221718" s="3"/>
      <c r="L221718" s="1"/>
      <c r="O221718" s="7"/>
    </row>
    <row r="221719" spans="9:15" hidden="1">
      <c r="I221719" s="3"/>
      <c r="J221719" s="3"/>
      <c r="K221719" s="3"/>
      <c r="L221719" s="1"/>
      <c r="O221719" s="7"/>
    </row>
    <row r="221720" spans="9:15" hidden="1">
      <c r="I221720" s="3"/>
      <c r="J221720" s="3"/>
      <c r="K221720" s="3"/>
      <c r="L221720" s="1"/>
      <c r="O221720" s="7"/>
    </row>
    <row r="221721" spans="9:15" hidden="1">
      <c r="I221721" s="3"/>
      <c r="J221721" s="3"/>
      <c r="K221721" s="3"/>
      <c r="L221721" s="1"/>
      <c r="O221721" s="7"/>
    </row>
    <row r="221722" spans="9:15" hidden="1">
      <c r="I221722" s="3"/>
      <c r="J221722" s="3"/>
      <c r="K221722" s="3"/>
      <c r="L221722" s="1"/>
      <c r="O221722" s="7"/>
    </row>
    <row r="221723" spans="9:15" hidden="1">
      <c r="I221723" s="3"/>
      <c r="J221723" s="3"/>
      <c r="K221723" s="3"/>
      <c r="L221723" s="1"/>
      <c r="O221723" s="7"/>
    </row>
    <row r="221724" spans="9:15" hidden="1">
      <c r="I221724" s="3"/>
      <c r="J221724" s="3"/>
      <c r="K221724" s="3"/>
      <c r="L221724" s="1"/>
      <c r="O221724" s="7"/>
    </row>
    <row r="221725" spans="9:15" hidden="1">
      <c r="I221725" s="3"/>
      <c r="J221725" s="3"/>
      <c r="K221725" s="3"/>
      <c r="L221725" s="1"/>
      <c r="O221725" s="7"/>
    </row>
    <row r="221726" spans="9:15" hidden="1">
      <c r="I221726" s="3"/>
      <c r="J221726" s="3"/>
      <c r="K221726" s="3"/>
      <c r="L221726" s="1"/>
      <c r="O221726" s="7"/>
    </row>
    <row r="221727" spans="9:15" hidden="1">
      <c r="I221727" s="3"/>
      <c r="J221727" s="3"/>
      <c r="K221727" s="3"/>
      <c r="L221727" s="1"/>
      <c r="O221727" s="7"/>
    </row>
    <row r="221728" spans="9:15" hidden="1">
      <c r="I221728" s="3"/>
      <c r="J221728" s="3"/>
      <c r="K221728" s="3"/>
      <c r="L221728" s="1"/>
      <c r="O221728" s="7"/>
    </row>
    <row r="221729" spans="9:15" hidden="1">
      <c r="I221729" s="3"/>
      <c r="J221729" s="3"/>
      <c r="K221729" s="3"/>
      <c r="L221729" s="1"/>
      <c r="O221729" s="7"/>
    </row>
    <row r="221730" spans="9:15" hidden="1">
      <c r="I221730" s="3"/>
      <c r="J221730" s="3"/>
      <c r="K221730" s="3"/>
      <c r="L221730" s="1"/>
      <c r="O221730" s="7"/>
    </row>
    <row r="221731" spans="9:15" hidden="1">
      <c r="I221731" s="3"/>
      <c r="J221731" s="3"/>
      <c r="K221731" s="3"/>
      <c r="L221731" s="1"/>
      <c r="O221731" s="7"/>
    </row>
    <row r="221732" spans="9:15" hidden="1">
      <c r="I221732" s="3"/>
      <c r="J221732" s="3"/>
      <c r="K221732" s="3"/>
      <c r="L221732" s="1"/>
      <c r="O221732" s="7"/>
    </row>
    <row r="221733" spans="9:15" hidden="1">
      <c r="I221733" s="3"/>
      <c r="J221733" s="3"/>
      <c r="K221733" s="3"/>
      <c r="L221733" s="1"/>
      <c r="O221733" s="7"/>
    </row>
    <row r="221734" spans="9:15" hidden="1">
      <c r="I221734" s="3"/>
      <c r="J221734" s="3"/>
      <c r="K221734" s="3"/>
      <c r="L221734" s="1"/>
      <c r="O221734" s="7"/>
    </row>
    <row r="221735" spans="9:15" hidden="1">
      <c r="I221735" s="3"/>
      <c r="J221735" s="3"/>
      <c r="K221735" s="3"/>
      <c r="L221735" s="1"/>
      <c r="O221735" s="7"/>
    </row>
    <row r="221736" spans="9:15" hidden="1">
      <c r="I221736" s="3"/>
      <c r="J221736" s="3"/>
      <c r="K221736" s="3"/>
      <c r="L221736" s="1"/>
      <c r="O221736" s="7"/>
    </row>
    <row r="221737" spans="9:15" hidden="1">
      <c r="I221737" s="3"/>
      <c r="J221737" s="3"/>
      <c r="K221737" s="3"/>
      <c r="L221737" s="1"/>
      <c r="O221737" s="7"/>
    </row>
    <row r="221738" spans="9:15" hidden="1">
      <c r="I221738" s="3"/>
      <c r="J221738" s="3"/>
      <c r="K221738" s="3"/>
      <c r="L221738" s="1"/>
      <c r="O221738" s="7"/>
    </row>
    <row r="221739" spans="9:15" hidden="1">
      <c r="I221739" s="3"/>
      <c r="J221739" s="3"/>
      <c r="K221739" s="3"/>
      <c r="L221739" s="1"/>
      <c r="O221739" s="7"/>
    </row>
    <row r="221740" spans="9:15" hidden="1">
      <c r="I221740" s="3"/>
      <c r="J221740" s="3"/>
      <c r="K221740" s="3"/>
      <c r="L221740" s="1"/>
      <c r="O221740" s="7"/>
    </row>
    <row r="221741" spans="9:15" hidden="1">
      <c r="I221741" s="3"/>
      <c r="J221741" s="3"/>
      <c r="K221741" s="3"/>
      <c r="L221741" s="1"/>
      <c r="O221741" s="7"/>
    </row>
    <row r="221742" spans="9:15" hidden="1">
      <c r="I221742" s="3"/>
      <c r="J221742" s="3"/>
      <c r="K221742" s="3"/>
      <c r="L221742" s="1"/>
      <c r="O221742" s="7"/>
    </row>
    <row r="221743" spans="9:15" hidden="1">
      <c r="I221743" s="3"/>
      <c r="J221743" s="3"/>
      <c r="K221743" s="3"/>
      <c r="L221743" s="1"/>
      <c r="O221743" s="7"/>
    </row>
    <row r="221744" spans="9:15" hidden="1">
      <c r="I221744" s="3"/>
      <c r="J221744" s="3"/>
      <c r="K221744" s="3"/>
      <c r="L221744" s="1"/>
      <c r="O221744" s="7"/>
    </row>
    <row r="221745" spans="9:15" hidden="1">
      <c r="I221745" s="3"/>
      <c r="J221745" s="3"/>
      <c r="K221745" s="3"/>
      <c r="L221745" s="1"/>
      <c r="O221745" s="7"/>
    </row>
    <row r="221746" spans="9:15" hidden="1">
      <c r="I221746" s="3"/>
      <c r="J221746" s="3"/>
      <c r="K221746" s="3"/>
      <c r="L221746" s="1"/>
      <c r="O221746" s="7"/>
    </row>
    <row r="221747" spans="9:15" hidden="1">
      <c r="I221747" s="3"/>
      <c r="J221747" s="3"/>
      <c r="K221747" s="3"/>
      <c r="L221747" s="1"/>
      <c r="O221747" s="7"/>
    </row>
    <row r="221748" spans="9:15" hidden="1">
      <c r="I221748" s="3"/>
      <c r="J221748" s="3"/>
      <c r="K221748" s="3"/>
      <c r="L221748" s="1"/>
      <c r="O221748" s="7"/>
    </row>
    <row r="221749" spans="9:15" hidden="1">
      <c r="I221749" s="3"/>
      <c r="J221749" s="3"/>
      <c r="K221749" s="3"/>
      <c r="L221749" s="1"/>
      <c r="O221749" s="7"/>
    </row>
    <row r="221750" spans="9:15" hidden="1">
      <c r="I221750" s="3"/>
      <c r="J221750" s="3"/>
      <c r="K221750" s="3"/>
      <c r="L221750" s="1"/>
      <c r="O221750" s="7"/>
    </row>
    <row r="221751" spans="9:15" hidden="1">
      <c r="I221751" s="3"/>
      <c r="J221751" s="3"/>
      <c r="K221751" s="3"/>
      <c r="L221751" s="1"/>
      <c r="O221751" s="7"/>
    </row>
    <row r="221752" spans="9:15" hidden="1">
      <c r="I221752" s="3"/>
      <c r="J221752" s="3"/>
      <c r="K221752" s="3"/>
      <c r="L221752" s="1"/>
      <c r="O221752" s="7"/>
    </row>
    <row r="221753" spans="9:15" hidden="1">
      <c r="I221753" s="3"/>
      <c r="J221753" s="3"/>
      <c r="K221753" s="3"/>
      <c r="L221753" s="1"/>
      <c r="O221753" s="7"/>
    </row>
    <row r="221754" spans="9:15" hidden="1">
      <c r="I221754" s="3"/>
      <c r="J221754" s="3"/>
      <c r="K221754" s="3"/>
      <c r="L221754" s="1"/>
      <c r="O221754" s="7"/>
    </row>
    <row r="221755" spans="9:15" hidden="1">
      <c r="I221755" s="3"/>
      <c r="J221755" s="3"/>
      <c r="K221755" s="3"/>
      <c r="L221755" s="1"/>
      <c r="O221755" s="7"/>
    </row>
    <row r="221756" spans="9:15" hidden="1">
      <c r="I221756" s="3"/>
      <c r="J221756" s="3"/>
      <c r="K221756" s="3"/>
      <c r="L221756" s="1"/>
      <c r="O221756" s="7"/>
    </row>
    <row r="221757" spans="9:15" hidden="1">
      <c r="I221757" s="3"/>
      <c r="J221757" s="3"/>
      <c r="K221757" s="3"/>
      <c r="L221757" s="1"/>
      <c r="O221757" s="7"/>
    </row>
    <row r="221758" spans="9:15" hidden="1">
      <c r="I221758" s="3"/>
      <c r="J221758" s="3"/>
      <c r="K221758" s="3"/>
      <c r="L221758" s="1"/>
      <c r="O221758" s="7"/>
    </row>
    <row r="221759" spans="9:15" hidden="1">
      <c r="I221759" s="3"/>
      <c r="J221759" s="3"/>
      <c r="K221759" s="3"/>
      <c r="L221759" s="1"/>
      <c r="O221759" s="7"/>
    </row>
    <row r="221760" spans="9:15" hidden="1">
      <c r="I221760" s="3"/>
      <c r="J221760" s="3"/>
      <c r="K221760" s="3"/>
      <c r="L221760" s="1"/>
      <c r="O221760" s="7"/>
    </row>
    <row r="221761" spans="9:15" hidden="1">
      <c r="I221761" s="3"/>
      <c r="J221761" s="3"/>
      <c r="K221761" s="3"/>
      <c r="L221761" s="1"/>
      <c r="O221761" s="7"/>
    </row>
    <row r="221762" spans="9:15" hidden="1">
      <c r="I221762" s="3"/>
      <c r="J221762" s="3"/>
      <c r="K221762" s="3"/>
      <c r="L221762" s="1"/>
      <c r="O221762" s="7"/>
    </row>
    <row r="221763" spans="9:15" hidden="1">
      <c r="I221763" s="3"/>
      <c r="J221763" s="3"/>
      <c r="K221763" s="3"/>
      <c r="L221763" s="1"/>
      <c r="O221763" s="7"/>
    </row>
    <row r="221764" spans="9:15" hidden="1">
      <c r="I221764" s="3"/>
      <c r="J221764" s="3"/>
      <c r="K221764" s="3"/>
      <c r="L221764" s="1"/>
      <c r="O221764" s="7"/>
    </row>
    <row r="221765" spans="9:15" hidden="1">
      <c r="I221765" s="3"/>
      <c r="J221765" s="3"/>
      <c r="K221765" s="3"/>
      <c r="L221765" s="1"/>
      <c r="O221765" s="7"/>
    </row>
    <row r="221766" spans="9:15" hidden="1">
      <c r="I221766" s="3"/>
      <c r="J221766" s="3"/>
      <c r="K221766" s="3"/>
      <c r="L221766" s="1"/>
      <c r="O221766" s="7"/>
    </row>
    <row r="221767" spans="9:15" hidden="1">
      <c r="I221767" s="3"/>
      <c r="J221767" s="3"/>
      <c r="K221767" s="3"/>
      <c r="L221767" s="1"/>
      <c r="O221767" s="7"/>
    </row>
    <row r="221768" spans="9:15" hidden="1">
      <c r="I221768" s="3"/>
      <c r="J221768" s="3"/>
      <c r="K221768" s="3"/>
      <c r="L221768" s="1"/>
      <c r="O221768" s="7"/>
    </row>
    <row r="221769" spans="9:15" hidden="1">
      <c r="I221769" s="3"/>
      <c r="J221769" s="3"/>
      <c r="K221769" s="3"/>
      <c r="L221769" s="1"/>
      <c r="O221769" s="7"/>
    </row>
    <row r="221770" spans="9:15" hidden="1">
      <c r="I221770" s="3"/>
      <c r="J221770" s="3"/>
      <c r="K221770" s="3"/>
      <c r="L221770" s="1"/>
      <c r="O221770" s="7"/>
    </row>
    <row r="221771" spans="9:15" hidden="1">
      <c r="I221771" s="3"/>
      <c r="J221771" s="3"/>
      <c r="K221771" s="3"/>
      <c r="L221771" s="1"/>
      <c r="O221771" s="7"/>
    </row>
    <row r="221772" spans="9:15" hidden="1">
      <c r="I221772" s="3"/>
      <c r="J221772" s="3"/>
      <c r="K221772" s="3"/>
      <c r="L221772" s="1"/>
      <c r="O221772" s="7"/>
    </row>
    <row r="221773" spans="9:15" hidden="1">
      <c r="I221773" s="3"/>
      <c r="J221773" s="3"/>
      <c r="K221773" s="3"/>
      <c r="L221773" s="1"/>
      <c r="O221773" s="7"/>
    </row>
    <row r="221774" spans="9:15" hidden="1">
      <c r="I221774" s="3"/>
      <c r="J221774" s="3"/>
      <c r="K221774" s="3"/>
      <c r="L221774" s="1"/>
      <c r="O221774" s="7"/>
    </row>
    <row r="221775" spans="9:15" hidden="1">
      <c r="I221775" s="3"/>
      <c r="J221775" s="3"/>
      <c r="K221775" s="3"/>
      <c r="L221775" s="1"/>
      <c r="O221775" s="7"/>
    </row>
    <row r="221776" spans="9:15" hidden="1">
      <c r="I221776" s="3"/>
      <c r="J221776" s="3"/>
      <c r="K221776" s="3"/>
      <c r="L221776" s="1"/>
      <c r="O221776" s="7"/>
    </row>
    <row r="221777" spans="9:15" hidden="1">
      <c r="I221777" s="3"/>
      <c r="J221777" s="3"/>
      <c r="K221777" s="3"/>
      <c r="L221777" s="1"/>
      <c r="O221777" s="7"/>
    </row>
    <row r="221778" spans="9:15" hidden="1">
      <c r="I221778" s="3"/>
      <c r="J221778" s="3"/>
      <c r="K221778" s="3"/>
      <c r="L221778" s="1"/>
      <c r="O221778" s="7"/>
    </row>
    <row r="221779" spans="9:15" hidden="1">
      <c r="I221779" s="3"/>
      <c r="J221779" s="3"/>
      <c r="K221779" s="3"/>
      <c r="L221779" s="1"/>
      <c r="O221779" s="7"/>
    </row>
    <row r="221780" spans="9:15" hidden="1">
      <c r="I221780" s="3"/>
      <c r="J221780" s="3"/>
      <c r="K221780" s="3"/>
      <c r="L221780" s="1"/>
      <c r="O221780" s="7"/>
    </row>
    <row r="221781" spans="9:15" hidden="1">
      <c r="I221781" s="3"/>
      <c r="J221781" s="3"/>
      <c r="K221781" s="3"/>
      <c r="L221781" s="1"/>
      <c r="O221781" s="7"/>
    </row>
    <row r="221782" spans="9:15" hidden="1">
      <c r="I221782" s="3"/>
      <c r="J221782" s="3"/>
      <c r="K221782" s="3"/>
      <c r="L221782" s="1"/>
      <c r="O221782" s="7"/>
    </row>
    <row r="221783" spans="9:15" hidden="1">
      <c r="I221783" s="3"/>
      <c r="J221783" s="3"/>
      <c r="K221783" s="3"/>
      <c r="L221783" s="1"/>
      <c r="O221783" s="7"/>
    </row>
    <row r="221784" spans="9:15" hidden="1">
      <c r="I221784" s="3"/>
      <c r="J221784" s="3"/>
      <c r="K221784" s="3"/>
      <c r="L221784" s="1"/>
      <c r="O221784" s="7"/>
    </row>
    <row r="221785" spans="9:15" hidden="1">
      <c r="I221785" s="3"/>
      <c r="J221785" s="3"/>
      <c r="K221785" s="3"/>
      <c r="L221785" s="1"/>
      <c r="O221785" s="7"/>
    </row>
    <row r="221786" spans="9:15" hidden="1">
      <c r="I221786" s="3"/>
      <c r="J221786" s="3"/>
      <c r="K221786" s="3"/>
      <c r="L221786" s="1"/>
      <c r="O221786" s="7"/>
    </row>
    <row r="221787" spans="9:15" hidden="1">
      <c r="I221787" s="3"/>
      <c r="J221787" s="3"/>
      <c r="K221787" s="3"/>
      <c r="L221787" s="1"/>
      <c r="O221787" s="7"/>
    </row>
    <row r="221788" spans="9:15" hidden="1">
      <c r="I221788" s="3"/>
      <c r="J221788" s="3"/>
      <c r="K221788" s="3"/>
      <c r="L221788" s="1"/>
      <c r="O221788" s="7"/>
    </row>
    <row r="221789" spans="9:15" hidden="1">
      <c r="I221789" s="3"/>
      <c r="J221789" s="3"/>
      <c r="K221789" s="3"/>
      <c r="L221789" s="1"/>
      <c r="O221789" s="7"/>
    </row>
    <row r="221790" spans="9:15" hidden="1">
      <c r="I221790" s="3"/>
      <c r="J221790" s="3"/>
      <c r="K221790" s="3"/>
      <c r="L221790" s="1"/>
      <c r="O221790" s="7"/>
    </row>
    <row r="221791" spans="9:15" hidden="1">
      <c r="I221791" s="3"/>
      <c r="J221791" s="3"/>
      <c r="K221791" s="3"/>
      <c r="L221791" s="1"/>
      <c r="O221791" s="7"/>
    </row>
    <row r="221792" spans="9:15" hidden="1">
      <c r="I221792" s="3"/>
      <c r="J221792" s="3"/>
      <c r="K221792" s="3"/>
      <c r="L221792" s="1"/>
      <c r="O221792" s="7"/>
    </row>
    <row r="221793" spans="9:15" hidden="1">
      <c r="I221793" s="3"/>
      <c r="J221793" s="3"/>
      <c r="K221793" s="3"/>
      <c r="L221793" s="1"/>
      <c r="O221793" s="7"/>
    </row>
    <row r="221794" spans="9:15" hidden="1">
      <c r="I221794" s="3"/>
      <c r="J221794" s="3"/>
      <c r="K221794" s="3"/>
      <c r="L221794" s="1"/>
      <c r="O221794" s="7"/>
    </row>
    <row r="221795" spans="9:15" hidden="1">
      <c r="I221795" s="3"/>
      <c r="J221795" s="3"/>
      <c r="K221795" s="3"/>
      <c r="L221795" s="1"/>
      <c r="O221795" s="7"/>
    </row>
    <row r="221796" spans="9:15" hidden="1">
      <c r="I221796" s="3"/>
      <c r="J221796" s="3"/>
      <c r="K221796" s="3"/>
      <c r="L221796" s="1"/>
      <c r="O221796" s="7"/>
    </row>
    <row r="221797" spans="9:15" hidden="1">
      <c r="I221797" s="3"/>
      <c r="J221797" s="3"/>
      <c r="K221797" s="3"/>
      <c r="L221797" s="1"/>
      <c r="O221797" s="7"/>
    </row>
    <row r="221798" spans="9:15" hidden="1">
      <c r="I221798" s="3"/>
      <c r="J221798" s="3"/>
      <c r="K221798" s="3"/>
      <c r="L221798" s="1"/>
      <c r="O221798" s="7"/>
    </row>
    <row r="221799" spans="9:15" hidden="1">
      <c r="I221799" s="3"/>
      <c r="J221799" s="3"/>
      <c r="K221799" s="3"/>
      <c r="L221799" s="1"/>
      <c r="O221799" s="7"/>
    </row>
    <row r="221800" spans="9:15" hidden="1">
      <c r="I221800" s="3"/>
      <c r="J221800" s="3"/>
      <c r="K221800" s="3"/>
      <c r="L221800" s="1"/>
      <c r="O221800" s="7"/>
    </row>
    <row r="221801" spans="9:15" hidden="1">
      <c r="I221801" s="3"/>
      <c r="J221801" s="3"/>
      <c r="K221801" s="3"/>
      <c r="L221801" s="1"/>
      <c r="O221801" s="7"/>
    </row>
    <row r="221802" spans="9:15" hidden="1">
      <c r="I221802" s="3"/>
      <c r="J221802" s="3"/>
      <c r="K221802" s="3"/>
      <c r="L221802" s="1"/>
      <c r="O221802" s="7"/>
    </row>
    <row r="221803" spans="9:15" hidden="1">
      <c r="I221803" s="3"/>
      <c r="J221803" s="3"/>
      <c r="K221803" s="3"/>
      <c r="L221803" s="1"/>
      <c r="O221803" s="7"/>
    </row>
    <row r="221804" spans="9:15" hidden="1">
      <c r="I221804" s="3"/>
      <c r="J221804" s="3"/>
      <c r="K221804" s="3"/>
      <c r="L221804" s="1"/>
      <c r="O221804" s="7"/>
    </row>
    <row r="221805" spans="9:15" hidden="1">
      <c r="I221805" s="3"/>
      <c r="J221805" s="3"/>
      <c r="K221805" s="3"/>
      <c r="L221805" s="1"/>
      <c r="O221805" s="7"/>
    </row>
    <row r="221806" spans="9:15" hidden="1">
      <c r="I221806" s="3"/>
      <c r="J221806" s="3"/>
      <c r="K221806" s="3"/>
      <c r="L221806" s="1"/>
      <c r="O221806" s="7"/>
    </row>
    <row r="221807" spans="9:15" hidden="1">
      <c r="I221807" s="3"/>
      <c r="J221807" s="3"/>
      <c r="K221807" s="3"/>
      <c r="L221807" s="1"/>
      <c r="O221807" s="7"/>
    </row>
    <row r="221808" spans="9:15" hidden="1">
      <c r="I221808" s="3"/>
      <c r="J221808" s="3"/>
      <c r="K221808" s="3"/>
      <c r="L221808" s="1"/>
      <c r="O221808" s="7"/>
    </row>
    <row r="221809" spans="9:15" hidden="1">
      <c r="I221809" s="3"/>
      <c r="J221809" s="3"/>
      <c r="K221809" s="3"/>
      <c r="L221809" s="1"/>
      <c r="O221809" s="7"/>
    </row>
    <row r="221810" spans="9:15" hidden="1">
      <c r="I221810" s="3"/>
      <c r="J221810" s="3"/>
      <c r="K221810" s="3"/>
      <c r="L221810" s="1"/>
      <c r="O221810" s="7"/>
    </row>
    <row r="221811" spans="9:15" hidden="1">
      <c r="I221811" s="3"/>
      <c r="J221811" s="3"/>
      <c r="K221811" s="3"/>
      <c r="L221811" s="1"/>
      <c r="O221811" s="7"/>
    </row>
    <row r="221812" spans="9:15" hidden="1">
      <c r="I221812" s="3"/>
      <c r="J221812" s="3"/>
      <c r="K221812" s="3"/>
      <c r="L221812" s="1"/>
      <c r="O221812" s="7"/>
    </row>
    <row r="221813" spans="9:15" hidden="1">
      <c r="I221813" s="3"/>
      <c r="J221813" s="3"/>
      <c r="K221813" s="3"/>
      <c r="L221813" s="1"/>
      <c r="O221813" s="7"/>
    </row>
    <row r="221814" spans="9:15" hidden="1">
      <c r="I221814" s="3"/>
      <c r="J221814" s="3"/>
      <c r="K221814" s="3"/>
      <c r="L221814" s="1"/>
      <c r="O221814" s="7"/>
    </row>
    <row r="221815" spans="9:15" hidden="1">
      <c r="I221815" s="3"/>
      <c r="J221815" s="3"/>
      <c r="K221815" s="3"/>
      <c r="L221815" s="1"/>
      <c r="O221815" s="7"/>
    </row>
    <row r="221816" spans="9:15" hidden="1">
      <c r="I221816" s="3"/>
      <c r="J221816" s="3"/>
      <c r="K221816" s="3"/>
      <c r="L221816" s="1"/>
      <c r="O221816" s="7"/>
    </row>
    <row r="221817" spans="9:15" hidden="1">
      <c r="I221817" s="3"/>
      <c r="J221817" s="3"/>
      <c r="K221817" s="3"/>
      <c r="L221817" s="1"/>
      <c r="O221817" s="7"/>
    </row>
    <row r="221818" spans="9:15" hidden="1">
      <c r="I221818" s="3"/>
      <c r="J221818" s="3"/>
      <c r="K221818" s="3"/>
      <c r="L221818" s="1"/>
      <c r="O221818" s="7"/>
    </row>
    <row r="221819" spans="9:15" hidden="1">
      <c r="I221819" s="3"/>
      <c r="J221819" s="3"/>
      <c r="K221819" s="3"/>
      <c r="L221819" s="1"/>
      <c r="O221819" s="7"/>
    </row>
    <row r="221820" spans="9:15" hidden="1">
      <c r="I221820" s="3"/>
      <c r="J221820" s="3"/>
      <c r="K221820" s="3"/>
      <c r="L221820" s="1"/>
      <c r="O221820" s="7"/>
    </row>
    <row r="221821" spans="9:15" hidden="1">
      <c r="I221821" s="3"/>
      <c r="J221821" s="3"/>
      <c r="K221821" s="3"/>
      <c r="L221821" s="1"/>
      <c r="O221821" s="7"/>
    </row>
    <row r="221822" spans="9:15" hidden="1">
      <c r="I221822" s="3"/>
      <c r="J221822" s="3"/>
      <c r="K221822" s="3"/>
      <c r="L221822" s="1"/>
      <c r="O221822" s="7"/>
    </row>
    <row r="221823" spans="9:15" hidden="1">
      <c r="I221823" s="3"/>
      <c r="J221823" s="3"/>
      <c r="K221823" s="3"/>
      <c r="L221823" s="1"/>
      <c r="O221823" s="7"/>
    </row>
    <row r="221824" spans="9:15" hidden="1">
      <c r="I221824" s="3"/>
      <c r="J221824" s="3"/>
      <c r="K221824" s="3"/>
      <c r="L221824" s="1"/>
      <c r="O221824" s="7"/>
    </row>
    <row r="221825" spans="9:15" hidden="1">
      <c r="I221825" s="3"/>
      <c r="J221825" s="3"/>
      <c r="K221825" s="3"/>
      <c r="L221825" s="1"/>
      <c r="O221825" s="7"/>
    </row>
    <row r="221826" spans="9:15" hidden="1">
      <c r="I221826" s="3"/>
      <c r="J221826" s="3"/>
      <c r="K221826" s="3"/>
      <c r="L221826" s="1"/>
      <c r="O221826" s="7"/>
    </row>
    <row r="221827" spans="9:15" hidden="1">
      <c r="I221827" s="3"/>
      <c r="J221827" s="3"/>
      <c r="K221827" s="3"/>
      <c r="L221827" s="1"/>
      <c r="O221827" s="7"/>
    </row>
    <row r="221828" spans="9:15" hidden="1">
      <c r="I221828" s="3"/>
      <c r="J221828" s="3"/>
      <c r="K221828" s="3"/>
      <c r="L221828" s="1"/>
      <c r="O221828" s="7"/>
    </row>
    <row r="221829" spans="9:15" hidden="1">
      <c r="I221829" s="3"/>
      <c r="J221829" s="3"/>
      <c r="K221829" s="3"/>
      <c r="L221829" s="1"/>
      <c r="O221829" s="7"/>
    </row>
    <row r="221830" spans="9:15" hidden="1">
      <c r="I221830" s="3"/>
      <c r="J221830" s="3"/>
      <c r="K221830" s="3"/>
      <c r="L221830" s="1"/>
      <c r="O221830" s="7"/>
    </row>
    <row r="221831" spans="9:15" hidden="1">
      <c r="I221831" s="3"/>
      <c r="J221831" s="3"/>
      <c r="K221831" s="3"/>
      <c r="L221831" s="1"/>
      <c r="O221831" s="7"/>
    </row>
    <row r="221832" spans="9:15" hidden="1">
      <c r="I221832" s="3"/>
      <c r="J221832" s="3"/>
      <c r="K221832" s="3"/>
      <c r="L221832" s="1"/>
      <c r="O221832" s="7"/>
    </row>
    <row r="221833" spans="9:15" hidden="1">
      <c r="I221833" s="3"/>
      <c r="J221833" s="3"/>
      <c r="K221833" s="3"/>
      <c r="L221833" s="1"/>
      <c r="O221833" s="7"/>
    </row>
    <row r="221834" spans="9:15" hidden="1">
      <c r="I221834" s="3"/>
      <c r="J221834" s="3"/>
      <c r="K221834" s="3"/>
      <c r="L221834" s="1"/>
      <c r="O221834" s="7"/>
    </row>
    <row r="221835" spans="9:15" hidden="1">
      <c r="I221835" s="3"/>
      <c r="J221835" s="3"/>
      <c r="K221835" s="3"/>
      <c r="L221835" s="1"/>
      <c r="O221835" s="7"/>
    </row>
    <row r="221836" spans="9:15" hidden="1">
      <c r="I221836" s="3"/>
      <c r="J221836" s="3"/>
      <c r="K221836" s="3"/>
      <c r="L221836" s="1"/>
      <c r="O221836" s="7"/>
    </row>
    <row r="221837" spans="9:15" hidden="1">
      <c r="I221837" s="3"/>
      <c r="J221837" s="3"/>
      <c r="K221837" s="3"/>
      <c r="L221837" s="1"/>
      <c r="O221837" s="7"/>
    </row>
    <row r="221838" spans="9:15" hidden="1">
      <c r="I221838" s="3"/>
      <c r="J221838" s="3"/>
      <c r="K221838" s="3"/>
      <c r="L221838" s="1"/>
      <c r="O221838" s="7"/>
    </row>
    <row r="221839" spans="9:15" hidden="1">
      <c r="I221839" s="3"/>
      <c r="J221839" s="3"/>
      <c r="K221839" s="3"/>
      <c r="L221839" s="1"/>
      <c r="O221839" s="7"/>
    </row>
    <row r="221840" spans="9:15" hidden="1">
      <c r="I221840" s="3"/>
      <c r="J221840" s="3"/>
      <c r="K221840" s="3"/>
      <c r="L221840" s="1"/>
      <c r="O221840" s="7"/>
    </row>
    <row r="221841" spans="9:15" hidden="1">
      <c r="I221841" s="3"/>
      <c r="J221841" s="3"/>
      <c r="K221841" s="3"/>
      <c r="L221841" s="1"/>
      <c r="O221841" s="7"/>
    </row>
    <row r="221842" spans="9:15" hidden="1">
      <c r="I221842" s="3"/>
      <c r="J221842" s="3"/>
      <c r="K221842" s="3"/>
      <c r="L221842" s="1"/>
      <c r="O221842" s="7"/>
    </row>
    <row r="221843" spans="9:15" hidden="1">
      <c r="I221843" s="3"/>
      <c r="J221843" s="3"/>
      <c r="K221843" s="3"/>
      <c r="L221843" s="1"/>
      <c r="O221843" s="7"/>
    </row>
    <row r="221844" spans="9:15" hidden="1">
      <c r="I221844" s="3"/>
      <c r="J221844" s="3"/>
      <c r="K221844" s="3"/>
      <c r="L221844" s="1"/>
      <c r="O221844" s="7"/>
    </row>
    <row r="221845" spans="9:15" hidden="1">
      <c r="I221845" s="3"/>
      <c r="J221845" s="3"/>
      <c r="K221845" s="3"/>
      <c r="L221845" s="1"/>
      <c r="O221845" s="7"/>
    </row>
    <row r="221846" spans="9:15" hidden="1">
      <c r="I221846" s="3"/>
      <c r="J221846" s="3"/>
      <c r="K221846" s="3"/>
      <c r="L221846" s="1"/>
      <c r="O221846" s="7"/>
    </row>
    <row r="221847" spans="9:15" hidden="1">
      <c r="I221847" s="3"/>
      <c r="J221847" s="3"/>
      <c r="K221847" s="3"/>
      <c r="L221847" s="1"/>
      <c r="O221847" s="7"/>
    </row>
    <row r="221848" spans="9:15" hidden="1">
      <c r="I221848" s="3"/>
      <c r="J221848" s="3"/>
      <c r="K221848" s="3"/>
      <c r="L221848" s="1"/>
      <c r="O221848" s="7"/>
    </row>
    <row r="221849" spans="9:15" hidden="1">
      <c r="I221849" s="3"/>
      <c r="J221849" s="3"/>
      <c r="K221849" s="3"/>
      <c r="L221849" s="1"/>
      <c r="O221849" s="7"/>
    </row>
    <row r="221850" spans="9:15" hidden="1">
      <c r="I221850" s="3"/>
      <c r="J221850" s="3"/>
      <c r="K221850" s="3"/>
      <c r="L221850" s="1"/>
      <c r="O221850" s="7"/>
    </row>
    <row r="221851" spans="9:15" hidden="1">
      <c r="I221851" s="3"/>
      <c r="J221851" s="3"/>
      <c r="K221851" s="3"/>
      <c r="L221851" s="1"/>
      <c r="O221851" s="7"/>
    </row>
    <row r="221852" spans="9:15" hidden="1">
      <c r="I221852" s="3"/>
      <c r="J221852" s="3"/>
      <c r="K221852" s="3"/>
      <c r="L221852" s="1"/>
      <c r="O221852" s="7"/>
    </row>
    <row r="221853" spans="9:15" hidden="1">
      <c r="I221853" s="3"/>
      <c r="J221853" s="3"/>
      <c r="K221853" s="3"/>
      <c r="L221853" s="1"/>
      <c r="O221853" s="7"/>
    </row>
    <row r="221854" spans="9:15" hidden="1">
      <c r="I221854" s="3"/>
      <c r="J221854" s="3"/>
      <c r="K221854" s="3"/>
      <c r="L221854" s="1"/>
      <c r="O221854" s="7"/>
    </row>
    <row r="221855" spans="9:15" hidden="1">
      <c r="I221855" s="3"/>
      <c r="J221855" s="3"/>
      <c r="K221855" s="3"/>
      <c r="L221855" s="1"/>
      <c r="O221855" s="7"/>
    </row>
    <row r="221856" spans="9:15" hidden="1">
      <c r="I221856" s="3"/>
      <c r="J221856" s="3"/>
      <c r="K221856" s="3"/>
      <c r="L221856" s="1"/>
      <c r="O221856" s="7"/>
    </row>
    <row r="221857" spans="9:15" hidden="1">
      <c r="I221857" s="3"/>
      <c r="J221857" s="3"/>
      <c r="K221857" s="3"/>
      <c r="L221857" s="1"/>
      <c r="O221857" s="7"/>
    </row>
    <row r="221858" spans="9:15" hidden="1">
      <c r="I221858" s="3"/>
      <c r="J221858" s="3"/>
      <c r="K221858" s="3"/>
      <c r="L221858" s="1"/>
      <c r="O221858" s="7"/>
    </row>
    <row r="221859" spans="9:15" hidden="1">
      <c r="I221859" s="3"/>
      <c r="J221859" s="3"/>
      <c r="K221859" s="3"/>
      <c r="L221859" s="1"/>
      <c r="O221859" s="7"/>
    </row>
    <row r="221860" spans="9:15" hidden="1">
      <c r="I221860" s="3"/>
      <c r="J221860" s="3"/>
      <c r="K221860" s="3"/>
      <c r="L221860" s="1"/>
      <c r="O221860" s="7"/>
    </row>
    <row r="221861" spans="9:15" hidden="1">
      <c r="I221861" s="3"/>
      <c r="J221861" s="3"/>
      <c r="K221861" s="3"/>
      <c r="L221861" s="1"/>
      <c r="O221861" s="7"/>
    </row>
    <row r="221862" spans="9:15" hidden="1">
      <c r="I221862" s="3"/>
      <c r="J221862" s="3"/>
      <c r="K221862" s="3"/>
      <c r="L221862" s="1"/>
      <c r="O221862" s="7"/>
    </row>
    <row r="221863" spans="9:15" hidden="1">
      <c r="I221863" s="3"/>
      <c r="J221863" s="3"/>
      <c r="K221863" s="3"/>
      <c r="L221863" s="1"/>
      <c r="O221863" s="7"/>
    </row>
    <row r="221864" spans="9:15" hidden="1">
      <c r="I221864" s="3"/>
      <c r="J221864" s="3"/>
      <c r="K221864" s="3"/>
      <c r="L221864" s="1"/>
      <c r="O221864" s="7"/>
    </row>
    <row r="221865" spans="9:15" hidden="1">
      <c r="I221865" s="3"/>
      <c r="J221865" s="3"/>
      <c r="K221865" s="3"/>
      <c r="L221865" s="1"/>
      <c r="O221865" s="7"/>
    </row>
    <row r="221866" spans="9:15" hidden="1">
      <c r="I221866" s="3"/>
      <c r="J221866" s="3"/>
      <c r="K221866" s="3"/>
      <c r="L221866" s="1"/>
      <c r="O221866" s="7"/>
    </row>
    <row r="221867" spans="9:15" hidden="1">
      <c r="I221867" s="3"/>
      <c r="J221867" s="3"/>
      <c r="K221867" s="3"/>
      <c r="L221867" s="1"/>
      <c r="O221867" s="7"/>
    </row>
    <row r="221868" spans="9:15" hidden="1">
      <c r="I221868" s="3"/>
      <c r="J221868" s="3"/>
      <c r="K221868" s="3"/>
      <c r="L221868" s="1"/>
      <c r="O221868" s="7"/>
    </row>
    <row r="221869" spans="9:15" hidden="1">
      <c r="I221869" s="3"/>
      <c r="J221869" s="3"/>
      <c r="K221869" s="3"/>
      <c r="L221869" s="1"/>
      <c r="O221869" s="7"/>
    </row>
    <row r="221870" spans="9:15" hidden="1">
      <c r="I221870" s="3"/>
      <c r="J221870" s="3"/>
      <c r="K221870" s="3"/>
      <c r="L221870" s="1"/>
      <c r="O221870" s="7"/>
    </row>
    <row r="221871" spans="9:15" hidden="1">
      <c r="I221871" s="3"/>
      <c r="J221871" s="3"/>
      <c r="K221871" s="3"/>
      <c r="L221871" s="1"/>
      <c r="O221871" s="7"/>
    </row>
    <row r="221872" spans="9:15" hidden="1">
      <c r="I221872" s="3"/>
      <c r="J221872" s="3"/>
      <c r="K221872" s="3"/>
      <c r="L221872" s="1"/>
      <c r="O221872" s="7"/>
    </row>
    <row r="221873" spans="9:15" hidden="1">
      <c r="I221873" s="3"/>
      <c r="J221873" s="3"/>
      <c r="K221873" s="3"/>
      <c r="L221873" s="1"/>
      <c r="O221873" s="7"/>
    </row>
    <row r="221874" spans="9:15" hidden="1">
      <c r="I221874" s="3"/>
      <c r="J221874" s="3"/>
      <c r="K221874" s="3"/>
      <c r="L221874" s="1"/>
      <c r="O221874" s="7"/>
    </row>
    <row r="221875" spans="9:15" hidden="1">
      <c r="I221875" s="3"/>
      <c r="J221875" s="3"/>
      <c r="K221875" s="3"/>
      <c r="L221875" s="1"/>
      <c r="O221875" s="7"/>
    </row>
    <row r="221876" spans="9:15" hidden="1">
      <c r="I221876" s="3"/>
      <c r="J221876" s="3"/>
      <c r="K221876" s="3"/>
      <c r="L221876" s="1"/>
      <c r="O221876" s="7"/>
    </row>
    <row r="221877" spans="9:15" hidden="1">
      <c r="I221877" s="3"/>
      <c r="J221877" s="3"/>
      <c r="K221877" s="3"/>
      <c r="L221877" s="1"/>
      <c r="O221877" s="7"/>
    </row>
    <row r="221878" spans="9:15" hidden="1">
      <c r="I221878" s="3"/>
      <c r="J221878" s="3"/>
      <c r="K221878" s="3"/>
      <c r="L221878" s="1"/>
      <c r="O221878" s="7"/>
    </row>
    <row r="221879" spans="9:15" hidden="1">
      <c r="I221879" s="3"/>
      <c r="J221879" s="3"/>
      <c r="K221879" s="3"/>
      <c r="L221879" s="1"/>
      <c r="O221879" s="7"/>
    </row>
    <row r="221880" spans="9:15" hidden="1">
      <c r="I221880" s="3"/>
      <c r="J221880" s="3"/>
      <c r="K221880" s="3"/>
      <c r="L221880" s="1"/>
      <c r="O221880" s="7"/>
    </row>
    <row r="221881" spans="9:15" hidden="1">
      <c r="I221881" s="3"/>
      <c r="J221881" s="3"/>
      <c r="K221881" s="3"/>
      <c r="L221881" s="1"/>
      <c r="O221881" s="7"/>
    </row>
    <row r="221882" spans="9:15" hidden="1">
      <c r="I221882" s="3"/>
      <c r="J221882" s="3"/>
      <c r="K221882" s="3"/>
      <c r="L221882" s="1"/>
      <c r="O221882" s="7"/>
    </row>
    <row r="221883" spans="9:15" hidden="1">
      <c r="I221883" s="3"/>
      <c r="J221883" s="3"/>
      <c r="K221883" s="3"/>
      <c r="L221883" s="1"/>
      <c r="O221883" s="7"/>
    </row>
    <row r="221884" spans="9:15" hidden="1">
      <c r="I221884" s="3"/>
      <c r="J221884" s="3"/>
      <c r="K221884" s="3"/>
      <c r="L221884" s="1"/>
      <c r="O221884" s="7"/>
    </row>
    <row r="221885" spans="9:15" hidden="1">
      <c r="I221885" s="3"/>
      <c r="J221885" s="3"/>
      <c r="K221885" s="3"/>
      <c r="L221885" s="1"/>
      <c r="O221885" s="7"/>
    </row>
    <row r="221886" spans="9:15" hidden="1">
      <c r="I221886" s="3"/>
      <c r="J221886" s="3"/>
      <c r="K221886" s="3"/>
      <c r="L221886" s="1"/>
      <c r="O221886" s="7"/>
    </row>
    <row r="221887" spans="9:15" hidden="1">
      <c r="I221887" s="3"/>
      <c r="J221887" s="3"/>
      <c r="K221887" s="3"/>
      <c r="L221887" s="1"/>
      <c r="O221887" s="7"/>
    </row>
    <row r="221888" spans="9:15" hidden="1">
      <c r="I221888" s="3"/>
      <c r="J221888" s="3"/>
      <c r="K221888" s="3"/>
      <c r="L221888" s="1"/>
      <c r="O221888" s="7"/>
    </row>
    <row r="221889" spans="9:15" hidden="1">
      <c r="I221889" s="3"/>
      <c r="J221889" s="3"/>
      <c r="K221889" s="3"/>
      <c r="L221889" s="1"/>
      <c r="O221889" s="7"/>
    </row>
    <row r="221890" spans="9:15" hidden="1">
      <c r="I221890" s="3"/>
      <c r="J221890" s="3"/>
      <c r="K221890" s="3"/>
      <c r="L221890" s="1"/>
      <c r="O221890" s="7"/>
    </row>
    <row r="221891" spans="9:15" hidden="1">
      <c r="I221891" s="3"/>
      <c r="J221891" s="3"/>
      <c r="K221891" s="3"/>
      <c r="L221891" s="1"/>
      <c r="O221891" s="7"/>
    </row>
    <row r="221892" spans="9:15" hidden="1">
      <c r="I221892" s="3"/>
      <c r="J221892" s="3"/>
      <c r="K221892" s="3"/>
      <c r="L221892" s="1"/>
      <c r="O221892" s="7"/>
    </row>
    <row r="221893" spans="9:15" hidden="1">
      <c r="I221893" s="3"/>
      <c r="J221893" s="3"/>
      <c r="K221893" s="3"/>
      <c r="L221893" s="1"/>
      <c r="O221893" s="7"/>
    </row>
    <row r="221894" spans="9:15" hidden="1">
      <c r="I221894" s="3"/>
      <c r="J221894" s="3"/>
      <c r="K221894" s="3"/>
      <c r="L221894" s="1"/>
      <c r="O221894" s="7"/>
    </row>
    <row r="221895" spans="9:15" hidden="1">
      <c r="I221895" s="3"/>
      <c r="J221895" s="3"/>
      <c r="K221895" s="3"/>
      <c r="L221895" s="1"/>
      <c r="O221895" s="7"/>
    </row>
    <row r="221896" spans="9:15" hidden="1">
      <c r="I221896" s="3"/>
      <c r="J221896" s="3"/>
      <c r="K221896" s="3"/>
      <c r="L221896" s="1"/>
      <c r="O221896" s="7"/>
    </row>
    <row r="221897" spans="9:15" hidden="1">
      <c r="I221897" s="3"/>
      <c r="J221897" s="3"/>
      <c r="K221897" s="3"/>
      <c r="L221897" s="1"/>
      <c r="O221897" s="7"/>
    </row>
    <row r="221898" spans="9:15" hidden="1">
      <c r="I221898" s="3"/>
      <c r="J221898" s="3"/>
      <c r="K221898" s="3"/>
      <c r="L221898" s="1"/>
      <c r="O221898" s="7"/>
    </row>
    <row r="221899" spans="9:15" hidden="1">
      <c r="I221899" s="3"/>
      <c r="J221899" s="3"/>
      <c r="K221899" s="3"/>
      <c r="L221899" s="1"/>
      <c r="O221899" s="7"/>
    </row>
    <row r="221900" spans="9:15" hidden="1">
      <c r="I221900" s="3"/>
      <c r="J221900" s="3"/>
      <c r="K221900" s="3"/>
      <c r="L221900" s="1"/>
      <c r="O221900" s="7"/>
    </row>
    <row r="221901" spans="9:15" hidden="1">
      <c r="I221901" s="3"/>
      <c r="J221901" s="3"/>
      <c r="K221901" s="3"/>
      <c r="L221901" s="1"/>
      <c r="O221901" s="7"/>
    </row>
    <row r="221902" spans="9:15" hidden="1">
      <c r="I221902" s="3"/>
      <c r="J221902" s="3"/>
      <c r="K221902" s="3"/>
      <c r="L221902" s="1"/>
      <c r="O221902" s="7"/>
    </row>
    <row r="221903" spans="9:15" hidden="1">
      <c r="I221903" s="3"/>
      <c r="J221903" s="3"/>
      <c r="K221903" s="3"/>
      <c r="L221903" s="1"/>
      <c r="O221903" s="7"/>
    </row>
    <row r="221904" spans="9:15" hidden="1">
      <c r="I221904" s="3"/>
      <c r="J221904" s="3"/>
      <c r="K221904" s="3"/>
      <c r="L221904" s="1"/>
      <c r="O221904" s="7"/>
    </row>
    <row r="221905" spans="9:15" hidden="1">
      <c r="I221905" s="3"/>
      <c r="J221905" s="3"/>
      <c r="K221905" s="3"/>
      <c r="L221905" s="1"/>
      <c r="O221905" s="7"/>
    </row>
    <row r="221906" spans="9:15" hidden="1">
      <c r="I221906" s="3"/>
      <c r="J221906" s="3"/>
      <c r="K221906" s="3"/>
      <c r="L221906" s="1"/>
      <c r="O221906" s="7"/>
    </row>
    <row r="221907" spans="9:15" hidden="1">
      <c r="I221907" s="3"/>
      <c r="J221907" s="3"/>
      <c r="K221907" s="3"/>
      <c r="L221907" s="1"/>
      <c r="O221907" s="7"/>
    </row>
    <row r="221908" spans="9:15" hidden="1">
      <c r="I221908" s="3"/>
      <c r="J221908" s="3"/>
      <c r="K221908" s="3"/>
      <c r="L221908" s="1"/>
      <c r="O221908" s="7"/>
    </row>
    <row r="221909" spans="9:15" hidden="1">
      <c r="I221909" s="3"/>
      <c r="J221909" s="3"/>
      <c r="K221909" s="3"/>
      <c r="L221909" s="1"/>
      <c r="O221909" s="7"/>
    </row>
    <row r="221910" spans="9:15" hidden="1">
      <c r="I221910" s="3"/>
      <c r="J221910" s="3"/>
      <c r="K221910" s="3"/>
      <c r="L221910" s="1"/>
      <c r="O221910" s="7"/>
    </row>
    <row r="221911" spans="9:15" hidden="1">
      <c r="I221911" s="3"/>
      <c r="J221911" s="3"/>
      <c r="K221911" s="3"/>
      <c r="L221911" s="1"/>
      <c r="O221911" s="7"/>
    </row>
    <row r="221912" spans="9:15" hidden="1">
      <c r="I221912" s="3"/>
      <c r="J221912" s="3"/>
      <c r="K221912" s="3"/>
      <c r="L221912" s="1"/>
      <c r="O221912" s="7"/>
    </row>
    <row r="221913" spans="9:15" hidden="1">
      <c r="I221913" s="3"/>
      <c r="J221913" s="3"/>
      <c r="K221913" s="3"/>
      <c r="L221913" s="1"/>
      <c r="O221913" s="7"/>
    </row>
    <row r="221914" spans="9:15" hidden="1">
      <c r="I221914" s="3"/>
      <c r="J221914" s="3"/>
      <c r="K221914" s="3"/>
      <c r="L221914" s="1"/>
      <c r="O221914" s="7"/>
    </row>
    <row r="221915" spans="9:15" hidden="1">
      <c r="I221915" s="3"/>
      <c r="J221915" s="3"/>
      <c r="K221915" s="3"/>
      <c r="L221915" s="1"/>
      <c r="O221915" s="7"/>
    </row>
    <row r="221916" spans="9:15" hidden="1">
      <c r="I221916" s="3"/>
      <c r="J221916" s="3"/>
      <c r="K221916" s="3"/>
      <c r="L221916" s="1"/>
      <c r="O221916" s="7"/>
    </row>
    <row r="221917" spans="9:15" hidden="1">
      <c r="I221917" s="3"/>
      <c r="J221917" s="3"/>
      <c r="K221917" s="3"/>
      <c r="L221917" s="1"/>
      <c r="O221917" s="7"/>
    </row>
    <row r="221918" spans="9:15" hidden="1">
      <c r="I221918" s="3"/>
      <c r="J221918" s="3"/>
      <c r="K221918" s="3"/>
      <c r="L221918" s="1"/>
      <c r="O221918" s="7"/>
    </row>
    <row r="221919" spans="9:15" hidden="1">
      <c r="I221919" s="3"/>
      <c r="J221919" s="3"/>
      <c r="K221919" s="3"/>
      <c r="L221919" s="1"/>
      <c r="O221919" s="7"/>
    </row>
    <row r="221920" spans="9:15" hidden="1">
      <c r="I221920" s="3"/>
      <c r="J221920" s="3"/>
      <c r="K221920" s="3"/>
      <c r="L221920" s="1"/>
      <c r="O221920" s="7"/>
    </row>
    <row r="221921" spans="9:15" hidden="1">
      <c r="I221921" s="3"/>
      <c r="J221921" s="3"/>
      <c r="K221921" s="3"/>
      <c r="L221921" s="1"/>
      <c r="O221921" s="7"/>
    </row>
    <row r="221922" spans="9:15" hidden="1">
      <c r="I221922" s="3"/>
      <c r="J221922" s="3"/>
      <c r="K221922" s="3"/>
      <c r="L221922" s="1"/>
      <c r="O221922" s="7"/>
    </row>
    <row r="221923" spans="9:15" hidden="1">
      <c r="I221923" s="3"/>
      <c r="J221923" s="3"/>
      <c r="K221923" s="3"/>
      <c r="L221923" s="1"/>
      <c r="O221923" s="7"/>
    </row>
    <row r="221924" spans="9:15" hidden="1">
      <c r="I221924" s="3"/>
      <c r="J221924" s="3"/>
      <c r="K221924" s="3"/>
      <c r="L221924" s="1"/>
      <c r="O221924" s="7"/>
    </row>
    <row r="221925" spans="9:15" hidden="1">
      <c r="I221925" s="3"/>
      <c r="J221925" s="3"/>
      <c r="K221925" s="3"/>
      <c r="L221925" s="1"/>
      <c r="O221925" s="7"/>
    </row>
    <row r="221926" spans="9:15" hidden="1">
      <c r="I221926" s="3"/>
      <c r="J221926" s="3"/>
      <c r="K221926" s="3"/>
      <c r="L221926" s="1"/>
      <c r="O221926" s="7"/>
    </row>
    <row r="221927" spans="9:15" hidden="1">
      <c r="I221927" s="3"/>
      <c r="J221927" s="3"/>
      <c r="K221927" s="3"/>
      <c r="L221927" s="1"/>
      <c r="O221927" s="7"/>
    </row>
    <row r="221928" spans="9:15" hidden="1">
      <c r="I221928" s="3"/>
      <c r="J221928" s="3"/>
      <c r="K221928" s="3"/>
      <c r="L221928" s="1"/>
      <c r="O221928" s="7"/>
    </row>
    <row r="221929" spans="9:15" hidden="1">
      <c r="I221929" s="3"/>
      <c r="J221929" s="3"/>
      <c r="K221929" s="3"/>
      <c r="L221929" s="1"/>
      <c r="O221929" s="7"/>
    </row>
    <row r="221930" spans="9:15" hidden="1">
      <c r="I221930" s="3"/>
      <c r="J221930" s="3"/>
      <c r="K221930" s="3"/>
      <c r="L221930" s="1"/>
      <c r="O221930" s="7"/>
    </row>
    <row r="221931" spans="9:15" hidden="1">
      <c r="I221931" s="3"/>
      <c r="J221931" s="3"/>
      <c r="K221931" s="3"/>
      <c r="L221931" s="1"/>
      <c r="O221931" s="7"/>
    </row>
    <row r="221932" spans="9:15" hidden="1">
      <c r="I221932" s="3"/>
      <c r="J221932" s="3"/>
      <c r="K221932" s="3"/>
      <c r="L221932" s="1"/>
      <c r="O221932" s="7"/>
    </row>
    <row r="221933" spans="9:15" hidden="1">
      <c r="I221933" s="3"/>
      <c r="J221933" s="3"/>
      <c r="K221933" s="3"/>
      <c r="L221933" s="1"/>
      <c r="O221933" s="7"/>
    </row>
    <row r="221934" spans="9:15" hidden="1">
      <c r="I221934" s="3"/>
      <c r="J221934" s="3"/>
      <c r="K221934" s="3"/>
      <c r="L221934" s="1"/>
      <c r="O221934" s="7"/>
    </row>
    <row r="221935" spans="9:15" hidden="1">
      <c r="I221935" s="3"/>
      <c r="J221935" s="3"/>
      <c r="K221935" s="3"/>
      <c r="L221935" s="1"/>
      <c r="O221935" s="7"/>
    </row>
    <row r="221936" spans="9:15" hidden="1">
      <c r="I221936" s="3"/>
      <c r="J221936" s="3"/>
      <c r="K221936" s="3"/>
      <c r="L221936" s="1"/>
      <c r="O221936" s="7"/>
    </row>
    <row r="221937" spans="9:15" hidden="1">
      <c r="I221937" s="3"/>
      <c r="J221937" s="3"/>
      <c r="K221937" s="3"/>
      <c r="L221937" s="1"/>
      <c r="O221937" s="7"/>
    </row>
    <row r="221938" spans="9:15" hidden="1">
      <c r="I221938" s="3"/>
      <c r="J221938" s="3"/>
      <c r="K221938" s="3"/>
      <c r="L221938" s="1"/>
      <c r="O221938" s="7"/>
    </row>
    <row r="221939" spans="9:15" hidden="1">
      <c r="I221939" s="3"/>
      <c r="J221939" s="3"/>
      <c r="K221939" s="3"/>
      <c r="L221939" s="1"/>
      <c r="O221939" s="7"/>
    </row>
    <row r="221940" spans="9:15" hidden="1">
      <c r="I221940" s="3"/>
      <c r="J221940" s="3"/>
      <c r="K221940" s="3"/>
      <c r="L221940" s="1"/>
      <c r="O221940" s="7"/>
    </row>
    <row r="221941" spans="9:15" hidden="1">
      <c r="I221941" s="3"/>
      <c r="J221941" s="3"/>
      <c r="K221941" s="3"/>
      <c r="L221941" s="1"/>
      <c r="O221941" s="7"/>
    </row>
    <row r="221942" spans="9:15" hidden="1">
      <c r="I221942" s="3"/>
      <c r="J221942" s="3"/>
      <c r="K221942" s="3"/>
      <c r="L221942" s="1"/>
      <c r="O221942" s="7"/>
    </row>
    <row r="221943" spans="9:15" hidden="1">
      <c r="I221943" s="3"/>
      <c r="J221943" s="3"/>
      <c r="K221943" s="3"/>
      <c r="L221943" s="1"/>
      <c r="O221943" s="7"/>
    </row>
    <row r="221944" spans="9:15" hidden="1">
      <c r="I221944" s="3"/>
      <c r="J221944" s="3"/>
      <c r="K221944" s="3"/>
      <c r="L221944" s="1"/>
      <c r="O221944" s="7"/>
    </row>
    <row r="221945" spans="9:15" hidden="1">
      <c r="I221945" s="3"/>
      <c r="J221945" s="3"/>
      <c r="K221945" s="3"/>
      <c r="L221945" s="1"/>
      <c r="O221945" s="7"/>
    </row>
    <row r="221946" spans="9:15" hidden="1">
      <c r="I221946" s="3"/>
      <c r="J221946" s="3"/>
      <c r="K221946" s="3"/>
      <c r="L221946" s="1"/>
      <c r="O221946" s="7"/>
    </row>
    <row r="221947" spans="9:15" hidden="1">
      <c r="I221947" s="3"/>
      <c r="J221947" s="3"/>
      <c r="K221947" s="3"/>
      <c r="L221947" s="1"/>
      <c r="O221947" s="7"/>
    </row>
    <row r="221948" spans="9:15" hidden="1">
      <c r="I221948" s="3"/>
      <c r="J221948" s="3"/>
      <c r="K221948" s="3"/>
      <c r="L221948" s="1"/>
      <c r="O221948" s="7"/>
    </row>
    <row r="221949" spans="9:15" hidden="1">
      <c r="I221949" s="3"/>
      <c r="J221949" s="3"/>
      <c r="K221949" s="3"/>
      <c r="L221949" s="1"/>
      <c r="O221949" s="7"/>
    </row>
    <row r="221950" spans="9:15" hidden="1">
      <c r="I221950" s="3"/>
      <c r="J221950" s="3"/>
      <c r="K221950" s="3"/>
      <c r="L221950" s="1"/>
      <c r="O221950" s="7"/>
    </row>
    <row r="221951" spans="9:15" hidden="1">
      <c r="I221951" s="3"/>
      <c r="J221951" s="3"/>
      <c r="K221951" s="3"/>
      <c r="L221951" s="1"/>
      <c r="O221951" s="7"/>
    </row>
    <row r="221952" spans="9:15" hidden="1">
      <c r="I221952" s="3"/>
      <c r="J221952" s="3"/>
      <c r="K221952" s="3"/>
      <c r="L221952" s="1"/>
      <c r="O221952" s="7"/>
    </row>
    <row r="221953" spans="9:15" hidden="1">
      <c r="I221953" s="3"/>
      <c r="J221953" s="3"/>
      <c r="K221953" s="3"/>
      <c r="L221953" s="1"/>
      <c r="O221953" s="7"/>
    </row>
    <row r="221954" spans="9:15" hidden="1">
      <c r="I221954" s="3"/>
      <c r="J221954" s="3"/>
      <c r="K221954" s="3"/>
      <c r="L221954" s="1"/>
      <c r="O221954" s="7"/>
    </row>
    <row r="221955" spans="9:15" hidden="1">
      <c r="I221955" s="3"/>
      <c r="J221955" s="3"/>
      <c r="K221955" s="3"/>
      <c r="L221955" s="1"/>
      <c r="O221955" s="7"/>
    </row>
    <row r="221956" spans="9:15" hidden="1">
      <c r="I221956" s="3"/>
      <c r="J221956" s="3"/>
      <c r="K221956" s="3"/>
      <c r="L221956" s="1"/>
      <c r="O221956" s="7"/>
    </row>
    <row r="221957" spans="9:15" hidden="1">
      <c r="I221957" s="3"/>
      <c r="J221957" s="3"/>
      <c r="K221957" s="3"/>
      <c r="L221957" s="1"/>
      <c r="O221957" s="7"/>
    </row>
    <row r="221958" spans="9:15" hidden="1">
      <c r="I221958" s="3"/>
      <c r="J221958" s="3"/>
      <c r="K221958" s="3"/>
      <c r="L221958" s="1"/>
      <c r="O221958" s="7"/>
    </row>
    <row r="221959" spans="9:15" hidden="1">
      <c r="I221959" s="3"/>
      <c r="J221959" s="3"/>
      <c r="K221959" s="3"/>
      <c r="L221959" s="1"/>
      <c r="O221959" s="7"/>
    </row>
    <row r="221960" spans="9:15" hidden="1">
      <c r="I221960" s="3"/>
      <c r="J221960" s="3"/>
      <c r="K221960" s="3"/>
      <c r="L221960" s="1"/>
      <c r="O221960" s="7"/>
    </row>
    <row r="221961" spans="9:15" hidden="1">
      <c r="I221961" s="3"/>
      <c r="J221961" s="3"/>
      <c r="K221961" s="3"/>
      <c r="L221961" s="1"/>
      <c r="O221961" s="7"/>
    </row>
    <row r="221962" spans="9:15" hidden="1">
      <c r="I221962" s="3"/>
      <c r="J221962" s="3"/>
      <c r="K221962" s="3"/>
      <c r="L221962" s="1"/>
      <c r="O221962" s="7"/>
    </row>
    <row r="221963" spans="9:15" hidden="1">
      <c r="I221963" s="3"/>
      <c r="J221963" s="3"/>
      <c r="K221963" s="3"/>
      <c r="L221963" s="1"/>
      <c r="O221963" s="7"/>
    </row>
    <row r="221964" spans="9:15" hidden="1">
      <c r="I221964" s="3"/>
      <c r="J221964" s="3"/>
      <c r="K221964" s="3"/>
      <c r="L221964" s="1"/>
      <c r="O221964" s="7"/>
    </row>
    <row r="221965" spans="9:15" hidden="1">
      <c r="I221965" s="3"/>
      <c r="J221965" s="3"/>
      <c r="K221965" s="3"/>
      <c r="L221965" s="1"/>
      <c r="O221965" s="7"/>
    </row>
    <row r="221966" spans="9:15" hidden="1">
      <c r="I221966" s="3"/>
      <c r="J221966" s="3"/>
      <c r="K221966" s="3"/>
      <c r="L221966" s="1"/>
      <c r="O221966" s="7"/>
    </row>
    <row r="221967" spans="9:15" hidden="1">
      <c r="I221967" s="3"/>
      <c r="J221967" s="3"/>
      <c r="K221967" s="3"/>
      <c r="L221967" s="1"/>
      <c r="O221967" s="7"/>
    </row>
    <row r="221968" spans="9:15" hidden="1">
      <c r="I221968" s="3"/>
      <c r="J221968" s="3"/>
      <c r="K221968" s="3"/>
      <c r="L221968" s="1"/>
      <c r="O221968" s="7"/>
    </row>
    <row r="221969" spans="9:15" hidden="1">
      <c r="I221969" s="3"/>
      <c r="J221969" s="3"/>
      <c r="K221969" s="3"/>
      <c r="L221969" s="1"/>
      <c r="O221969" s="7"/>
    </row>
    <row r="221970" spans="9:15" hidden="1">
      <c r="I221970" s="3"/>
      <c r="J221970" s="3"/>
      <c r="K221970" s="3"/>
      <c r="L221970" s="1"/>
      <c r="O221970" s="7"/>
    </row>
    <row r="221971" spans="9:15" hidden="1">
      <c r="I221971" s="3"/>
      <c r="J221971" s="3"/>
      <c r="K221971" s="3"/>
      <c r="L221971" s="1"/>
      <c r="O221971" s="7"/>
    </row>
    <row r="221972" spans="9:15" hidden="1">
      <c r="I221972" s="3"/>
      <c r="J221972" s="3"/>
      <c r="K221972" s="3"/>
      <c r="L221972" s="1"/>
      <c r="O221972" s="7"/>
    </row>
    <row r="221973" spans="9:15" hidden="1">
      <c r="I221973" s="3"/>
      <c r="J221973" s="3"/>
      <c r="K221973" s="3"/>
      <c r="L221973" s="1"/>
      <c r="O221973" s="7"/>
    </row>
    <row r="221974" spans="9:15" hidden="1">
      <c r="I221974" s="3"/>
      <c r="J221974" s="3"/>
      <c r="K221974" s="3"/>
      <c r="L221974" s="1"/>
      <c r="O221974" s="7"/>
    </row>
    <row r="221975" spans="9:15" hidden="1">
      <c r="I221975" s="3"/>
      <c r="J221975" s="3"/>
      <c r="K221975" s="3"/>
      <c r="L221975" s="1"/>
      <c r="O221975" s="7"/>
    </row>
    <row r="221976" spans="9:15" hidden="1">
      <c r="I221976" s="3"/>
      <c r="J221976" s="3"/>
      <c r="K221976" s="3"/>
      <c r="L221976" s="1"/>
      <c r="O221976" s="7"/>
    </row>
    <row r="221977" spans="9:15" hidden="1">
      <c r="I221977" s="3"/>
      <c r="J221977" s="3"/>
      <c r="K221977" s="3"/>
      <c r="L221977" s="1"/>
      <c r="O221977" s="7"/>
    </row>
    <row r="221978" spans="9:15" hidden="1">
      <c r="I221978" s="3"/>
      <c r="J221978" s="3"/>
      <c r="K221978" s="3"/>
      <c r="L221978" s="1"/>
      <c r="O221978" s="7"/>
    </row>
    <row r="221979" spans="9:15" hidden="1">
      <c r="I221979" s="3"/>
      <c r="J221979" s="3"/>
      <c r="K221979" s="3"/>
      <c r="L221979" s="1"/>
      <c r="O221979" s="7"/>
    </row>
    <row r="221980" spans="9:15" hidden="1">
      <c r="I221980" s="3"/>
      <c r="J221980" s="3"/>
      <c r="K221980" s="3"/>
      <c r="L221980" s="1"/>
      <c r="O221980" s="7"/>
    </row>
    <row r="221981" spans="9:15" hidden="1">
      <c r="I221981" s="3"/>
      <c r="J221981" s="3"/>
      <c r="K221981" s="3"/>
      <c r="L221981" s="1"/>
      <c r="O221981" s="7"/>
    </row>
    <row r="221982" spans="9:15" hidden="1">
      <c r="I221982" s="3"/>
      <c r="J221982" s="3"/>
      <c r="K221982" s="3"/>
      <c r="L221982" s="1"/>
      <c r="O221982" s="7"/>
    </row>
    <row r="221983" spans="9:15" hidden="1">
      <c r="I221983" s="3"/>
      <c r="J221983" s="3"/>
      <c r="K221983" s="3"/>
      <c r="L221983" s="1"/>
      <c r="O221983" s="7"/>
    </row>
    <row r="221984" spans="9:15" hidden="1">
      <c r="I221984" s="3"/>
      <c r="J221984" s="3"/>
      <c r="K221984" s="3"/>
      <c r="L221984" s="1"/>
      <c r="O221984" s="7"/>
    </row>
    <row r="221985" spans="9:15" hidden="1">
      <c r="I221985" s="3"/>
      <c r="J221985" s="3"/>
      <c r="K221985" s="3"/>
      <c r="L221985" s="1"/>
      <c r="O221985" s="7"/>
    </row>
    <row r="221986" spans="9:15" hidden="1">
      <c r="I221986" s="3"/>
      <c r="J221986" s="3"/>
      <c r="K221986" s="3"/>
      <c r="L221986" s="1"/>
      <c r="O221986" s="7"/>
    </row>
    <row r="221987" spans="9:15" hidden="1">
      <c r="I221987" s="3"/>
      <c r="J221987" s="3"/>
      <c r="K221987" s="3"/>
      <c r="L221987" s="1"/>
      <c r="O221987" s="7"/>
    </row>
    <row r="221988" spans="9:15" hidden="1">
      <c r="I221988" s="3"/>
      <c r="J221988" s="3"/>
      <c r="K221988" s="3"/>
      <c r="L221988" s="1"/>
      <c r="O221988" s="7"/>
    </row>
    <row r="221989" spans="9:15" hidden="1">
      <c r="I221989" s="3"/>
      <c r="J221989" s="3"/>
      <c r="K221989" s="3"/>
      <c r="L221989" s="1"/>
      <c r="O221989" s="7"/>
    </row>
    <row r="221990" spans="9:15" hidden="1">
      <c r="I221990" s="3"/>
      <c r="J221990" s="3"/>
      <c r="K221990" s="3"/>
      <c r="L221990" s="1"/>
      <c r="O221990" s="7"/>
    </row>
    <row r="221991" spans="9:15" hidden="1">
      <c r="I221991" s="3"/>
      <c r="J221991" s="3"/>
      <c r="K221991" s="3"/>
      <c r="L221991" s="1"/>
      <c r="O221991" s="7"/>
    </row>
    <row r="221992" spans="9:15" hidden="1">
      <c r="I221992" s="3"/>
      <c r="J221992" s="3"/>
      <c r="K221992" s="3"/>
      <c r="L221992" s="1"/>
      <c r="O221992" s="7"/>
    </row>
    <row r="221993" spans="9:15" hidden="1">
      <c r="I221993" s="3"/>
      <c r="J221993" s="3"/>
      <c r="K221993" s="3"/>
      <c r="L221993" s="1"/>
      <c r="O221993" s="7"/>
    </row>
    <row r="221994" spans="9:15" hidden="1">
      <c r="I221994" s="3"/>
      <c r="J221994" s="3"/>
      <c r="K221994" s="3"/>
      <c r="L221994" s="1"/>
      <c r="O221994" s="7"/>
    </row>
    <row r="221995" spans="9:15" hidden="1">
      <c r="I221995" s="3"/>
      <c r="J221995" s="3"/>
      <c r="K221995" s="3"/>
      <c r="L221995" s="1"/>
      <c r="O221995" s="7"/>
    </row>
    <row r="221996" spans="9:15" hidden="1">
      <c r="I221996" s="3"/>
      <c r="J221996" s="3"/>
      <c r="K221996" s="3"/>
      <c r="L221996" s="1"/>
      <c r="O221996" s="7"/>
    </row>
    <row r="221997" spans="9:15" hidden="1">
      <c r="I221997" s="3"/>
      <c r="J221997" s="3"/>
      <c r="K221997" s="3"/>
      <c r="L221997" s="1"/>
      <c r="O221997" s="7"/>
    </row>
    <row r="221998" spans="9:15" hidden="1">
      <c r="I221998" s="3"/>
      <c r="J221998" s="3"/>
      <c r="K221998" s="3"/>
      <c r="L221998" s="1"/>
      <c r="O221998" s="7"/>
    </row>
    <row r="221999" spans="9:15" hidden="1">
      <c r="I221999" s="3"/>
      <c r="J221999" s="3"/>
      <c r="K221999" s="3"/>
      <c r="L221999" s="1"/>
      <c r="O221999" s="7"/>
    </row>
    <row r="222000" spans="9:15" hidden="1">
      <c r="I222000" s="3"/>
      <c r="J222000" s="3"/>
      <c r="K222000" s="3"/>
      <c r="L222000" s="1"/>
      <c r="O222000" s="7"/>
    </row>
    <row r="222001" spans="9:15" hidden="1">
      <c r="I222001" s="3"/>
      <c r="J222001" s="3"/>
      <c r="K222001" s="3"/>
      <c r="L222001" s="1"/>
      <c r="O222001" s="7"/>
    </row>
    <row r="222002" spans="9:15" hidden="1">
      <c r="I222002" s="3"/>
      <c r="J222002" s="3"/>
      <c r="K222002" s="3"/>
      <c r="L222002" s="1"/>
      <c r="O222002" s="7"/>
    </row>
    <row r="222003" spans="9:15" hidden="1">
      <c r="I222003" s="3"/>
      <c r="J222003" s="3"/>
      <c r="K222003" s="3"/>
      <c r="L222003" s="1"/>
      <c r="O222003" s="7"/>
    </row>
    <row r="222004" spans="9:15" hidden="1">
      <c r="I222004" s="3"/>
      <c r="J222004" s="3"/>
      <c r="K222004" s="3"/>
      <c r="L222004" s="1"/>
      <c r="O222004" s="7"/>
    </row>
    <row r="222005" spans="9:15" hidden="1">
      <c r="I222005" s="3"/>
      <c r="J222005" s="3"/>
      <c r="K222005" s="3"/>
      <c r="L222005" s="1"/>
      <c r="O222005" s="7"/>
    </row>
    <row r="222006" spans="9:15" hidden="1">
      <c r="I222006" s="3"/>
      <c r="J222006" s="3"/>
      <c r="K222006" s="3"/>
      <c r="L222006" s="1"/>
      <c r="O222006" s="7"/>
    </row>
    <row r="222007" spans="9:15" hidden="1">
      <c r="I222007" s="3"/>
      <c r="J222007" s="3"/>
      <c r="K222007" s="3"/>
      <c r="L222007" s="1"/>
      <c r="O222007" s="7"/>
    </row>
    <row r="222008" spans="9:15" hidden="1">
      <c r="I222008" s="3"/>
      <c r="J222008" s="3"/>
      <c r="K222008" s="3"/>
      <c r="L222008" s="1"/>
      <c r="O222008" s="7"/>
    </row>
    <row r="222009" spans="9:15" hidden="1">
      <c r="I222009" s="3"/>
      <c r="J222009" s="3"/>
      <c r="K222009" s="3"/>
      <c r="L222009" s="1"/>
      <c r="O222009" s="7"/>
    </row>
    <row r="222010" spans="9:15" hidden="1">
      <c r="I222010" s="3"/>
      <c r="J222010" s="3"/>
      <c r="K222010" s="3"/>
      <c r="L222010" s="1"/>
      <c r="O222010" s="7"/>
    </row>
    <row r="222011" spans="9:15" hidden="1">
      <c r="I222011" s="3"/>
      <c r="J222011" s="3"/>
      <c r="K222011" s="3"/>
      <c r="L222011" s="1"/>
      <c r="O222011" s="7"/>
    </row>
    <row r="222012" spans="9:15" hidden="1">
      <c r="I222012" s="3"/>
      <c r="J222012" s="3"/>
      <c r="K222012" s="3"/>
      <c r="L222012" s="1"/>
      <c r="O222012" s="7"/>
    </row>
    <row r="222013" spans="9:15" hidden="1">
      <c r="I222013" s="3"/>
      <c r="J222013" s="3"/>
      <c r="K222013" s="3"/>
      <c r="L222013" s="1"/>
      <c r="O222013" s="7"/>
    </row>
    <row r="222014" spans="9:15" hidden="1">
      <c r="I222014" s="3"/>
      <c r="J222014" s="3"/>
      <c r="K222014" s="3"/>
      <c r="L222014" s="1"/>
      <c r="O222014" s="7"/>
    </row>
    <row r="222015" spans="9:15" hidden="1">
      <c r="I222015" s="3"/>
      <c r="J222015" s="3"/>
      <c r="K222015" s="3"/>
      <c r="L222015" s="1"/>
      <c r="O222015" s="7"/>
    </row>
    <row r="222016" spans="9:15" hidden="1">
      <c r="I222016" s="3"/>
      <c r="J222016" s="3"/>
      <c r="K222016" s="3"/>
      <c r="L222016" s="1"/>
      <c r="O222016" s="7"/>
    </row>
    <row r="222017" spans="9:15" hidden="1">
      <c r="I222017" s="3"/>
      <c r="J222017" s="3"/>
      <c r="K222017" s="3"/>
      <c r="L222017" s="1"/>
      <c r="O222017" s="7"/>
    </row>
    <row r="222018" spans="9:15" hidden="1">
      <c r="I222018" s="3"/>
      <c r="J222018" s="3"/>
      <c r="K222018" s="3"/>
      <c r="L222018" s="1"/>
      <c r="O222018" s="7"/>
    </row>
    <row r="222019" spans="9:15" hidden="1">
      <c r="I222019" s="3"/>
      <c r="J222019" s="3"/>
      <c r="K222019" s="3"/>
      <c r="L222019" s="1"/>
      <c r="O222019" s="7"/>
    </row>
    <row r="222020" spans="9:15" hidden="1">
      <c r="I222020" s="3"/>
      <c r="J222020" s="3"/>
      <c r="K222020" s="3"/>
      <c r="L222020" s="1"/>
      <c r="O222020" s="7"/>
    </row>
    <row r="222021" spans="9:15" hidden="1">
      <c r="I222021" s="3"/>
      <c r="J222021" s="3"/>
      <c r="K222021" s="3"/>
      <c r="L222021" s="1"/>
      <c r="O222021" s="7"/>
    </row>
    <row r="222022" spans="9:15" hidden="1">
      <c r="I222022" s="3"/>
      <c r="J222022" s="3"/>
      <c r="K222022" s="3"/>
      <c r="L222022" s="1"/>
      <c r="O222022" s="7"/>
    </row>
    <row r="222023" spans="9:15" hidden="1">
      <c r="I222023" s="3"/>
      <c r="J222023" s="3"/>
      <c r="K222023" s="3"/>
      <c r="L222023" s="1"/>
      <c r="O222023" s="7"/>
    </row>
    <row r="222024" spans="9:15" hidden="1">
      <c r="I222024" s="3"/>
      <c r="J222024" s="3"/>
      <c r="K222024" s="3"/>
      <c r="L222024" s="1"/>
      <c r="O222024" s="7"/>
    </row>
    <row r="222025" spans="9:15" hidden="1">
      <c r="I222025" s="3"/>
      <c r="J222025" s="3"/>
      <c r="K222025" s="3"/>
      <c r="L222025" s="1"/>
      <c r="O222025" s="7"/>
    </row>
    <row r="222026" spans="9:15" hidden="1">
      <c r="I222026" s="3"/>
      <c r="J222026" s="3"/>
      <c r="K222026" s="3"/>
      <c r="L222026" s="1"/>
      <c r="O222026" s="7"/>
    </row>
    <row r="222027" spans="9:15" hidden="1">
      <c r="I222027" s="3"/>
      <c r="J222027" s="3"/>
      <c r="K222027" s="3"/>
      <c r="L222027" s="1"/>
      <c r="O222027" s="7"/>
    </row>
    <row r="222028" spans="9:15" hidden="1">
      <c r="I222028" s="3"/>
      <c r="J222028" s="3"/>
      <c r="K222028" s="3"/>
      <c r="L222028" s="1"/>
      <c r="O222028" s="7"/>
    </row>
    <row r="222029" spans="9:15" hidden="1">
      <c r="I222029" s="3"/>
      <c r="J222029" s="3"/>
      <c r="K222029" s="3"/>
      <c r="L222029" s="1"/>
      <c r="O222029" s="7"/>
    </row>
    <row r="222030" spans="9:15" hidden="1">
      <c r="I222030" s="3"/>
      <c r="J222030" s="3"/>
      <c r="K222030" s="3"/>
      <c r="L222030" s="1"/>
      <c r="O222030" s="7"/>
    </row>
    <row r="222031" spans="9:15" hidden="1">
      <c r="I222031" s="3"/>
      <c r="J222031" s="3"/>
      <c r="K222031" s="3"/>
      <c r="L222031" s="1"/>
      <c r="O222031" s="7"/>
    </row>
    <row r="222032" spans="9:15" hidden="1">
      <c r="I222032" s="3"/>
      <c r="J222032" s="3"/>
      <c r="K222032" s="3"/>
      <c r="L222032" s="1"/>
      <c r="O222032" s="7"/>
    </row>
    <row r="222033" spans="9:15" hidden="1">
      <c r="I222033" s="3"/>
      <c r="J222033" s="3"/>
      <c r="K222033" s="3"/>
      <c r="L222033" s="1"/>
      <c r="O222033" s="7"/>
    </row>
    <row r="222034" spans="9:15" hidden="1">
      <c r="I222034" s="3"/>
      <c r="J222034" s="3"/>
      <c r="K222034" s="3"/>
      <c r="L222034" s="1"/>
      <c r="O222034" s="7"/>
    </row>
    <row r="222035" spans="9:15" hidden="1">
      <c r="I222035" s="3"/>
      <c r="J222035" s="3"/>
      <c r="K222035" s="3"/>
      <c r="L222035" s="1"/>
      <c r="O222035" s="7"/>
    </row>
    <row r="222036" spans="9:15" hidden="1">
      <c r="I222036" s="3"/>
      <c r="J222036" s="3"/>
      <c r="K222036" s="3"/>
      <c r="L222036" s="1"/>
      <c r="O222036" s="7"/>
    </row>
    <row r="222037" spans="9:15" hidden="1">
      <c r="I222037" s="3"/>
      <c r="J222037" s="3"/>
      <c r="K222037" s="3"/>
      <c r="L222037" s="1"/>
      <c r="O222037" s="7"/>
    </row>
    <row r="222038" spans="9:15" hidden="1">
      <c r="I222038" s="3"/>
      <c r="J222038" s="3"/>
      <c r="K222038" s="3"/>
      <c r="L222038" s="1"/>
      <c r="O222038" s="7"/>
    </row>
    <row r="222039" spans="9:15" hidden="1">
      <c r="I222039" s="3"/>
      <c r="J222039" s="3"/>
      <c r="K222039" s="3"/>
      <c r="L222039" s="1"/>
      <c r="O222039" s="7"/>
    </row>
    <row r="222040" spans="9:15" hidden="1">
      <c r="I222040" s="3"/>
      <c r="J222040" s="3"/>
      <c r="K222040" s="3"/>
      <c r="L222040" s="1"/>
      <c r="O222040" s="7"/>
    </row>
    <row r="222041" spans="9:15" hidden="1">
      <c r="I222041" s="3"/>
      <c r="J222041" s="3"/>
      <c r="K222041" s="3"/>
      <c r="L222041" s="1"/>
      <c r="O222041" s="7"/>
    </row>
    <row r="222042" spans="9:15" hidden="1">
      <c r="I222042" s="3"/>
      <c r="J222042" s="3"/>
      <c r="K222042" s="3"/>
      <c r="L222042" s="1"/>
      <c r="O222042" s="7"/>
    </row>
    <row r="222043" spans="9:15" hidden="1">
      <c r="I222043" s="3"/>
      <c r="J222043" s="3"/>
      <c r="K222043" s="3"/>
      <c r="L222043" s="1"/>
      <c r="O222043" s="7"/>
    </row>
    <row r="222044" spans="9:15" hidden="1">
      <c r="I222044" s="3"/>
      <c r="J222044" s="3"/>
      <c r="K222044" s="3"/>
      <c r="L222044" s="1"/>
      <c r="O222044" s="7"/>
    </row>
    <row r="222045" spans="9:15" hidden="1">
      <c r="I222045" s="3"/>
      <c r="J222045" s="3"/>
      <c r="K222045" s="3"/>
      <c r="L222045" s="1"/>
      <c r="O222045" s="7"/>
    </row>
    <row r="222046" spans="9:15" hidden="1">
      <c r="I222046" s="3"/>
      <c r="J222046" s="3"/>
      <c r="K222046" s="3"/>
      <c r="L222046" s="1"/>
      <c r="O222046" s="7"/>
    </row>
    <row r="222047" spans="9:15" hidden="1">
      <c r="I222047" s="3"/>
      <c r="J222047" s="3"/>
      <c r="K222047" s="3"/>
      <c r="L222047" s="1"/>
      <c r="O222047" s="7"/>
    </row>
    <row r="222048" spans="9:15" hidden="1">
      <c r="I222048" s="3"/>
      <c r="J222048" s="3"/>
      <c r="K222048" s="3"/>
      <c r="L222048" s="1"/>
      <c r="O222048" s="7"/>
    </row>
    <row r="222049" spans="9:15" hidden="1">
      <c r="I222049" s="3"/>
      <c r="J222049" s="3"/>
      <c r="K222049" s="3"/>
      <c r="L222049" s="1"/>
      <c r="O222049" s="7"/>
    </row>
    <row r="222050" spans="9:15" hidden="1">
      <c r="I222050" s="3"/>
      <c r="J222050" s="3"/>
      <c r="K222050" s="3"/>
      <c r="L222050" s="1"/>
      <c r="O222050" s="7"/>
    </row>
    <row r="222051" spans="9:15" hidden="1">
      <c r="I222051" s="3"/>
      <c r="J222051" s="3"/>
      <c r="K222051" s="3"/>
      <c r="L222051" s="1"/>
      <c r="O222051" s="7"/>
    </row>
    <row r="222052" spans="9:15" hidden="1">
      <c r="I222052" s="3"/>
      <c r="J222052" s="3"/>
      <c r="K222052" s="3"/>
      <c r="L222052" s="1"/>
      <c r="O222052" s="7"/>
    </row>
    <row r="222053" spans="9:15" hidden="1">
      <c r="I222053" s="3"/>
      <c r="J222053" s="3"/>
      <c r="K222053" s="3"/>
      <c r="L222053" s="1"/>
      <c r="O222053" s="7"/>
    </row>
    <row r="222054" spans="9:15" hidden="1">
      <c r="I222054" s="3"/>
      <c r="J222054" s="3"/>
      <c r="K222054" s="3"/>
      <c r="L222054" s="1"/>
      <c r="O222054" s="7"/>
    </row>
    <row r="222055" spans="9:15" hidden="1">
      <c r="I222055" s="3"/>
      <c r="J222055" s="3"/>
      <c r="K222055" s="3"/>
      <c r="L222055" s="1"/>
      <c r="O222055" s="7"/>
    </row>
    <row r="222056" spans="9:15" hidden="1">
      <c r="I222056" s="3"/>
      <c r="J222056" s="3"/>
      <c r="K222056" s="3"/>
      <c r="L222056" s="1"/>
      <c r="O222056" s="7"/>
    </row>
    <row r="222057" spans="9:15" hidden="1">
      <c r="I222057" s="3"/>
      <c r="J222057" s="3"/>
      <c r="K222057" s="3"/>
      <c r="L222057" s="1"/>
      <c r="O222057" s="7"/>
    </row>
    <row r="222058" spans="9:15" hidden="1">
      <c r="I222058" s="3"/>
      <c r="J222058" s="3"/>
      <c r="K222058" s="3"/>
      <c r="L222058" s="1"/>
      <c r="O222058" s="7"/>
    </row>
    <row r="222059" spans="9:15" hidden="1">
      <c r="I222059" s="3"/>
      <c r="J222059" s="3"/>
      <c r="K222059" s="3"/>
      <c r="L222059" s="1"/>
      <c r="O222059" s="7"/>
    </row>
    <row r="222060" spans="9:15" hidden="1">
      <c r="I222060" s="3"/>
      <c r="J222060" s="3"/>
      <c r="K222060" s="3"/>
      <c r="L222060" s="1"/>
      <c r="O222060" s="7"/>
    </row>
    <row r="222061" spans="9:15" hidden="1">
      <c r="I222061" s="3"/>
      <c r="J222061" s="3"/>
      <c r="K222061" s="3"/>
      <c r="L222061" s="1"/>
      <c r="O222061" s="7"/>
    </row>
    <row r="222062" spans="9:15" hidden="1">
      <c r="I222062" s="3"/>
      <c r="J222062" s="3"/>
      <c r="K222062" s="3"/>
      <c r="L222062" s="1"/>
      <c r="O222062" s="7"/>
    </row>
    <row r="222063" spans="9:15" hidden="1">
      <c r="I222063" s="3"/>
      <c r="J222063" s="3"/>
      <c r="K222063" s="3"/>
      <c r="L222063" s="1"/>
      <c r="O222063" s="7"/>
    </row>
    <row r="222064" spans="9:15" hidden="1">
      <c r="I222064" s="3"/>
      <c r="J222064" s="3"/>
      <c r="K222064" s="3"/>
      <c r="L222064" s="1"/>
      <c r="O222064" s="7"/>
    </row>
    <row r="222065" spans="9:15" hidden="1">
      <c r="I222065" s="3"/>
      <c r="J222065" s="3"/>
      <c r="K222065" s="3"/>
      <c r="L222065" s="1"/>
      <c r="O222065" s="7"/>
    </row>
    <row r="222066" spans="9:15" hidden="1">
      <c r="I222066" s="3"/>
      <c r="J222066" s="3"/>
      <c r="K222066" s="3"/>
      <c r="L222066" s="1"/>
      <c r="O222066" s="7"/>
    </row>
    <row r="222067" spans="9:15" hidden="1">
      <c r="I222067" s="3"/>
      <c r="J222067" s="3"/>
      <c r="K222067" s="3"/>
      <c r="L222067" s="1"/>
      <c r="O222067" s="7"/>
    </row>
    <row r="222068" spans="9:15" hidden="1">
      <c r="I222068" s="3"/>
      <c r="J222068" s="3"/>
      <c r="K222068" s="3"/>
      <c r="L222068" s="1"/>
      <c r="O222068" s="7"/>
    </row>
    <row r="222069" spans="9:15" hidden="1">
      <c r="I222069" s="3"/>
      <c r="J222069" s="3"/>
      <c r="K222069" s="3"/>
      <c r="L222069" s="1"/>
      <c r="O222069" s="7"/>
    </row>
    <row r="222070" spans="9:15" hidden="1">
      <c r="I222070" s="3"/>
      <c r="J222070" s="3"/>
      <c r="K222070" s="3"/>
      <c r="L222070" s="1"/>
      <c r="O222070" s="7"/>
    </row>
    <row r="222071" spans="9:15" hidden="1">
      <c r="I222071" s="3"/>
      <c r="J222071" s="3"/>
      <c r="K222071" s="3"/>
      <c r="L222071" s="1"/>
      <c r="O222071" s="7"/>
    </row>
    <row r="222072" spans="9:15" hidden="1">
      <c r="I222072" s="3"/>
      <c r="J222072" s="3"/>
      <c r="K222072" s="3"/>
      <c r="L222072" s="1"/>
      <c r="O222072" s="7"/>
    </row>
    <row r="222073" spans="9:15" hidden="1">
      <c r="I222073" s="3"/>
      <c r="J222073" s="3"/>
      <c r="K222073" s="3"/>
      <c r="L222073" s="1"/>
      <c r="O222073" s="7"/>
    </row>
    <row r="222074" spans="9:15" hidden="1">
      <c r="I222074" s="3"/>
      <c r="J222074" s="3"/>
      <c r="K222074" s="3"/>
      <c r="L222074" s="1"/>
      <c r="O222074" s="7"/>
    </row>
    <row r="222075" spans="9:15" hidden="1">
      <c r="I222075" s="3"/>
      <c r="J222075" s="3"/>
      <c r="K222075" s="3"/>
      <c r="L222075" s="1"/>
      <c r="O222075" s="7"/>
    </row>
    <row r="222076" spans="9:15" hidden="1">
      <c r="I222076" s="3"/>
      <c r="J222076" s="3"/>
      <c r="K222076" s="3"/>
      <c r="L222076" s="1"/>
      <c r="O222076" s="7"/>
    </row>
    <row r="222077" spans="9:15" hidden="1">
      <c r="I222077" s="3"/>
      <c r="J222077" s="3"/>
      <c r="K222077" s="3"/>
      <c r="L222077" s="1"/>
      <c r="O222077" s="7"/>
    </row>
    <row r="222078" spans="9:15" hidden="1">
      <c r="I222078" s="3"/>
      <c r="J222078" s="3"/>
      <c r="K222078" s="3"/>
      <c r="L222078" s="1"/>
      <c r="O222078" s="7"/>
    </row>
    <row r="222079" spans="9:15" hidden="1">
      <c r="I222079" s="3"/>
      <c r="J222079" s="3"/>
      <c r="K222079" s="3"/>
      <c r="L222079" s="1"/>
      <c r="O222079" s="7"/>
    </row>
    <row r="222080" spans="9:15" hidden="1">
      <c r="I222080" s="3"/>
      <c r="J222080" s="3"/>
      <c r="K222080" s="3"/>
      <c r="L222080" s="1"/>
      <c r="O222080" s="7"/>
    </row>
    <row r="222081" spans="9:15" hidden="1">
      <c r="I222081" s="3"/>
      <c r="J222081" s="3"/>
      <c r="K222081" s="3"/>
      <c r="L222081" s="1"/>
      <c r="O222081" s="7"/>
    </row>
    <row r="222082" spans="9:15" hidden="1">
      <c r="I222082" s="3"/>
      <c r="J222082" s="3"/>
      <c r="K222082" s="3"/>
      <c r="L222082" s="1"/>
      <c r="O222082" s="7"/>
    </row>
    <row r="222083" spans="9:15" hidden="1">
      <c r="I222083" s="3"/>
      <c r="J222083" s="3"/>
      <c r="K222083" s="3"/>
      <c r="L222083" s="1"/>
      <c r="O222083" s="7"/>
    </row>
    <row r="222084" spans="9:15" hidden="1">
      <c r="I222084" s="3"/>
      <c r="J222084" s="3"/>
      <c r="K222084" s="3"/>
      <c r="L222084" s="1"/>
      <c r="O222084" s="7"/>
    </row>
    <row r="222085" spans="9:15" hidden="1">
      <c r="I222085" s="3"/>
      <c r="J222085" s="3"/>
      <c r="K222085" s="3"/>
      <c r="L222085" s="1"/>
      <c r="O222085" s="7"/>
    </row>
    <row r="222086" spans="9:15" hidden="1">
      <c r="I222086" s="3"/>
      <c r="J222086" s="3"/>
      <c r="K222086" s="3"/>
      <c r="L222086" s="1"/>
      <c r="O222086" s="7"/>
    </row>
    <row r="222087" spans="9:15" hidden="1">
      <c r="I222087" s="3"/>
      <c r="J222087" s="3"/>
      <c r="K222087" s="3"/>
      <c r="L222087" s="1"/>
      <c r="O222087" s="7"/>
    </row>
    <row r="222088" spans="9:15" hidden="1">
      <c r="I222088" s="3"/>
      <c r="J222088" s="3"/>
      <c r="K222088" s="3"/>
      <c r="L222088" s="1"/>
      <c r="O222088" s="7"/>
    </row>
    <row r="222089" spans="9:15" hidden="1">
      <c r="I222089" s="3"/>
      <c r="J222089" s="3"/>
      <c r="K222089" s="3"/>
      <c r="L222089" s="1"/>
      <c r="O222089" s="7"/>
    </row>
    <row r="222090" spans="9:15" hidden="1">
      <c r="I222090" s="3"/>
      <c r="J222090" s="3"/>
      <c r="K222090" s="3"/>
      <c r="L222090" s="1"/>
      <c r="O222090" s="7"/>
    </row>
    <row r="222091" spans="9:15" hidden="1">
      <c r="I222091" s="3"/>
      <c r="J222091" s="3"/>
      <c r="K222091" s="3"/>
      <c r="L222091" s="1"/>
      <c r="O222091" s="7"/>
    </row>
    <row r="222092" spans="9:15" hidden="1">
      <c r="I222092" s="3"/>
      <c r="J222092" s="3"/>
      <c r="K222092" s="3"/>
      <c r="L222092" s="1"/>
      <c r="O222092" s="7"/>
    </row>
    <row r="222093" spans="9:15" hidden="1">
      <c r="I222093" s="3"/>
      <c r="J222093" s="3"/>
      <c r="K222093" s="3"/>
      <c r="L222093" s="1"/>
      <c r="O222093" s="7"/>
    </row>
    <row r="222094" spans="9:15" hidden="1">
      <c r="I222094" s="3"/>
      <c r="J222094" s="3"/>
      <c r="K222094" s="3"/>
      <c r="L222094" s="1"/>
      <c r="O222094" s="7"/>
    </row>
    <row r="222095" spans="9:15" hidden="1">
      <c r="I222095" s="3"/>
      <c r="J222095" s="3"/>
      <c r="K222095" s="3"/>
      <c r="L222095" s="1"/>
      <c r="O222095" s="7"/>
    </row>
    <row r="222096" spans="9:15" hidden="1">
      <c r="I222096" s="3"/>
      <c r="J222096" s="3"/>
      <c r="K222096" s="3"/>
      <c r="L222096" s="1"/>
      <c r="O222096" s="7"/>
    </row>
    <row r="222097" spans="9:15" hidden="1">
      <c r="I222097" s="3"/>
      <c r="J222097" s="3"/>
      <c r="K222097" s="3"/>
      <c r="L222097" s="1"/>
      <c r="O222097" s="7"/>
    </row>
    <row r="222098" spans="9:15" hidden="1">
      <c r="I222098" s="3"/>
      <c r="J222098" s="3"/>
      <c r="K222098" s="3"/>
      <c r="L222098" s="1"/>
      <c r="O222098" s="7"/>
    </row>
    <row r="222099" spans="9:15" hidden="1">
      <c r="I222099" s="3"/>
      <c r="J222099" s="3"/>
      <c r="K222099" s="3"/>
      <c r="L222099" s="1"/>
      <c r="O222099" s="7"/>
    </row>
    <row r="222100" spans="9:15" hidden="1">
      <c r="I222100" s="3"/>
      <c r="J222100" s="3"/>
      <c r="K222100" s="3"/>
      <c r="L222100" s="1"/>
      <c r="O222100" s="7"/>
    </row>
    <row r="222101" spans="9:15" hidden="1">
      <c r="I222101" s="3"/>
      <c r="J222101" s="3"/>
      <c r="K222101" s="3"/>
      <c r="L222101" s="1"/>
      <c r="O222101" s="7"/>
    </row>
    <row r="222102" spans="9:15" hidden="1">
      <c r="I222102" s="3"/>
      <c r="J222102" s="3"/>
      <c r="K222102" s="3"/>
      <c r="L222102" s="1"/>
      <c r="O222102" s="7"/>
    </row>
    <row r="222103" spans="9:15" hidden="1">
      <c r="I222103" s="3"/>
      <c r="J222103" s="3"/>
      <c r="K222103" s="3"/>
      <c r="L222103" s="1"/>
      <c r="O222103" s="7"/>
    </row>
    <row r="222104" spans="9:15" hidden="1">
      <c r="I222104" s="3"/>
      <c r="J222104" s="3"/>
      <c r="K222104" s="3"/>
      <c r="L222104" s="1"/>
      <c r="O222104" s="7"/>
    </row>
    <row r="222105" spans="9:15" hidden="1">
      <c r="I222105" s="3"/>
      <c r="J222105" s="3"/>
      <c r="K222105" s="3"/>
      <c r="L222105" s="1"/>
      <c r="O222105" s="7"/>
    </row>
    <row r="222106" spans="9:15" hidden="1">
      <c r="I222106" s="3"/>
      <c r="J222106" s="3"/>
      <c r="K222106" s="3"/>
      <c r="L222106" s="1"/>
      <c r="O222106" s="7"/>
    </row>
    <row r="222107" spans="9:15" hidden="1">
      <c r="I222107" s="3"/>
      <c r="J222107" s="3"/>
      <c r="K222107" s="3"/>
      <c r="L222107" s="1"/>
      <c r="O222107" s="7"/>
    </row>
    <row r="222108" spans="9:15" hidden="1">
      <c r="I222108" s="3"/>
      <c r="J222108" s="3"/>
      <c r="K222108" s="3"/>
      <c r="L222108" s="1"/>
      <c r="O222108" s="7"/>
    </row>
    <row r="222109" spans="9:15" hidden="1">
      <c r="I222109" s="3"/>
      <c r="J222109" s="3"/>
      <c r="K222109" s="3"/>
      <c r="L222109" s="1"/>
      <c r="O222109" s="7"/>
    </row>
    <row r="222110" spans="9:15" hidden="1">
      <c r="I222110" s="3"/>
      <c r="J222110" s="3"/>
      <c r="K222110" s="3"/>
      <c r="L222110" s="1"/>
      <c r="O222110" s="7"/>
    </row>
    <row r="222111" spans="9:15" hidden="1">
      <c r="I222111" s="3"/>
      <c r="J222111" s="3"/>
      <c r="K222111" s="3"/>
      <c r="L222111" s="1"/>
      <c r="O222111" s="7"/>
    </row>
    <row r="222112" spans="9:15" hidden="1">
      <c r="I222112" s="3"/>
      <c r="J222112" s="3"/>
      <c r="K222112" s="3"/>
      <c r="L222112" s="1"/>
      <c r="O222112" s="7"/>
    </row>
    <row r="222113" spans="9:15" hidden="1">
      <c r="I222113" s="3"/>
      <c r="J222113" s="3"/>
      <c r="K222113" s="3"/>
      <c r="L222113" s="1"/>
      <c r="O222113" s="7"/>
    </row>
    <row r="222114" spans="9:15" hidden="1">
      <c r="I222114" s="3"/>
      <c r="J222114" s="3"/>
      <c r="K222114" s="3"/>
      <c r="L222114" s="1"/>
      <c r="O222114" s="7"/>
    </row>
    <row r="222115" spans="9:15" hidden="1">
      <c r="I222115" s="3"/>
      <c r="J222115" s="3"/>
      <c r="K222115" s="3"/>
      <c r="L222115" s="1"/>
      <c r="O222115" s="7"/>
    </row>
    <row r="222116" spans="9:15" hidden="1">
      <c r="I222116" s="3"/>
      <c r="J222116" s="3"/>
      <c r="K222116" s="3"/>
      <c r="L222116" s="1"/>
      <c r="O222116" s="7"/>
    </row>
    <row r="222117" spans="9:15" hidden="1">
      <c r="I222117" s="3"/>
      <c r="J222117" s="3"/>
      <c r="K222117" s="3"/>
      <c r="L222117" s="1"/>
      <c r="O222117" s="7"/>
    </row>
    <row r="222118" spans="9:15" hidden="1">
      <c r="I222118" s="3"/>
      <c r="J222118" s="3"/>
      <c r="K222118" s="3"/>
      <c r="L222118" s="1"/>
      <c r="O222118" s="7"/>
    </row>
    <row r="222119" spans="9:15" hidden="1">
      <c r="I222119" s="3"/>
      <c r="J222119" s="3"/>
      <c r="K222119" s="3"/>
      <c r="L222119" s="1"/>
      <c r="O222119" s="7"/>
    </row>
    <row r="222120" spans="9:15" hidden="1">
      <c r="I222120" s="3"/>
      <c r="J222120" s="3"/>
      <c r="K222120" s="3"/>
      <c r="L222120" s="1"/>
      <c r="O222120" s="7"/>
    </row>
    <row r="222121" spans="9:15" hidden="1">
      <c r="I222121" s="3"/>
      <c r="J222121" s="3"/>
      <c r="K222121" s="3"/>
      <c r="L222121" s="1"/>
      <c r="O222121" s="7"/>
    </row>
    <row r="222122" spans="9:15" hidden="1">
      <c r="I222122" s="3"/>
      <c r="J222122" s="3"/>
      <c r="K222122" s="3"/>
      <c r="L222122" s="1"/>
      <c r="O222122" s="7"/>
    </row>
    <row r="222123" spans="9:15" hidden="1">
      <c r="I222123" s="3"/>
      <c r="J222123" s="3"/>
      <c r="K222123" s="3"/>
      <c r="L222123" s="1"/>
      <c r="O222123" s="7"/>
    </row>
    <row r="222124" spans="9:15" hidden="1">
      <c r="I222124" s="3"/>
      <c r="J222124" s="3"/>
      <c r="K222124" s="3"/>
      <c r="L222124" s="1"/>
      <c r="O222124" s="7"/>
    </row>
    <row r="222125" spans="9:15" hidden="1">
      <c r="I222125" s="3"/>
      <c r="J222125" s="3"/>
      <c r="K222125" s="3"/>
      <c r="L222125" s="1"/>
      <c r="O222125" s="7"/>
    </row>
    <row r="222126" spans="9:15" hidden="1">
      <c r="I222126" s="3"/>
      <c r="J222126" s="3"/>
      <c r="K222126" s="3"/>
      <c r="L222126" s="1"/>
      <c r="O222126" s="7"/>
    </row>
    <row r="222127" spans="9:15" hidden="1">
      <c r="I222127" s="3"/>
      <c r="J222127" s="3"/>
      <c r="K222127" s="3"/>
      <c r="L222127" s="1"/>
      <c r="O222127" s="7"/>
    </row>
    <row r="222128" spans="9:15" hidden="1">
      <c r="I222128" s="3"/>
      <c r="J222128" s="3"/>
      <c r="K222128" s="3"/>
      <c r="L222128" s="1"/>
      <c r="O222128" s="7"/>
    </row>
    <row r="222129" spans="9:15" hidden="1">
      <c r="I222129" s="3"/>
      <c r="J222129" s="3"/>
      <c r="K222129" s="3"/>
      <c r="L222129" s="1"/>
      <c r="O222129" s="7"/>
    </row>
    <row r="222130" spans="9:15" hidden="1">
      <c r="I222130" s="3"/>
      <c r="J222130" s="3"/>
      <c r="K222130" s="3"/>
      <c r="L222130" s="1"/>
      <c r="O222130" s="7"/>
    </row>
    <row r="222131" spans="9:15" hidden="1">
      <c r="I222131" s="3"/>
      <c r="J222131" s="3"/>
      <c r="K222131" s="3"/>
      <c r="L222131" s="1"/>
      <c r="O222131" s="7"/>
    </row>
    <row r="222132" spans="9:15" hidden="1">
      <c r="I222132" s="3"/>
      <c r="J222132" s="3"/>
      <c r="K222132" s="3"/>
      <c r="L222132" s="1"/>
      <c r="O222132" s="7"/>
    </row>
    <row r="222133" spans="9:15" hidden="1">
      <c r="I222133" s="3"/>
      <c r="J222133" s="3"/>
      <c r="K222133" s="3"/>
      <c r="L222133" s="1"/>
      <c r="O222133" s="7"/>
    </row>
    <row r="222134" spans="9:15" hidden="1">
      <c r="I222134" s="3"/>
      <c r="J222134" s="3"/>
      <c r="K222134" s="3"/>
      <c r="L222134" s="1"/>
      <c r="O222134" s="7"/>
    </row>
    <row r="222135" spans="9:15" hidden="1">
      <c r="I222135" s="3"/>
      <c r="J222135" s="3"/>
      <c r="K222135" s="3"/>
      <c r="L222135" s="1"/>
      <c r="O222135" s="7"/>
    </row>
    <row r="222136" spans="9:15" hidden="1">
      <c r="I222136" s="3"/>
      <c r="J222136" s="3"/>
      <c r="K222136" s="3"/>
      <c r="L222136" s="1"/>
      <c r="O222136" s="7"/>
    </row>
    <row r="222137" spans="9:15" hidden="1">
      <c r="I222137" s="3"/>
      <c r="J222137" s="3"/>
      <c r="K222137" s="3"/>
      <c r="L222137" s="1"/>
      <c r="O222137" s="7"/>
    </row>
    <row r="222138" spans="9:15" hidden="1">
      <c r="I222138" s="3"/>
      <c r="J222138" s="3"/>
      <c r="K222138" s="3"/>
      <c r="L222138" s="1"/>
      <c r="O222138" s="7"/>
    </row>
    <row r="222139" spans="9:15" hidden="1">
      <c r="I222139" s="3"/>
      <c r="J222139" s="3"/>
      <c r="K222139" s="3"/>
      <c r="L222139" s="1"/>
      <c r="O222139" s="7"/>
    </row>
    <row r="222140" spans="9:15" hidden="1">
      <c r="I222140" s="3"/>
      <c r="J222140" s="3"/>
      <c r="K222140" s="3"/>
      <c r="L222140" s="1"/>
      <c r="O222140" s="7"/>
    </row>
    <row r="222141" spans="9:15" hidden="1">
      <c r="I222141" s="3"/>
      <c r="J222141" s="3"/>
      <c r="K222141" s="3"/>
      <c r="L222141" s="1"/>
      <c r="O222141" s="7"/>
    </row>
    <row r="222142" spans="9:15" hidden="1">
      <c r="I222142" s="3"/>
      <c r="J222142" s="3"/>
      <c r="K222142" s="3"/>
      <c r="L222142" s="1"/>
      <c r="O222142" s="7"/>
    </row>
    <row r="222143" spans="9:15" hidden="1">
      <c r="I222143" s="3"/>
      <c r="J222143" s="3"/>
      <c r="K222143" s="3"/>
      <c r="L222143" s="1"/>
      <c r="O222143" s="7"/>
    </row>
    <row r="222144" spans="9:15" hidden="1">
      <c r="I222144" s="3"/>
      <c r="J222144" s="3"/>
      <c r="K222144" s="3"/>
      <c r="L222144" s="1"/>
      <c r="O222144" s="7"/>
    </row>
    <row r="222145" spans="9:15" hidden="1">
      <c r="I222145" s="3"/>
      <c r="J222145" s="3"/>
      <c r="K222145" s="3"/>
      <c r="L222145" s="1"/>
      <c r="O222145" s="7"/>
    </row>
    <row r="222146" spans="9:15" hidden="1">
      <c r="I222146" s="3"/>
      <c r="J222146" s="3"/>
      <c r="K222146" s="3"/>
      <c r="L222146" s="1"/>
      <c r="O222146" s="7"/>
    </row>
    <row r="222147" spans="9:15" hidden="1">
      <c r="I222147" s="3"/>
      <c r="J222147" s="3"/>
      <c r="K222147" s="3"/>
      <c r="L222147" s="1"/>
      <c r="O222147" s="7"/>
    </row>
    <row r="222148" spans="9:15" hidden="1">
      <c r="I222148" s="3"/>
      <c r="J222148" s="3"/>
      <c r="K222148" s="3"/>
      <c r="L222148" s="1"/>
      <c r="O222148" s="7"/>
    </row>
    <row r="222149" spans="9:15" hidden="1">
      <c r="I222149" s="3"/>
      <c r="J222149" s="3"/>
      <c r="K222149" s="3"/>
      <c r="L222149" s="1"/>
      <c r="O222149" s="7"/>
    </row>
    <row r="222150" spans="9:15" hidden="1">
      <c r="I222150" s="3"/>
      <c r="J222150" s="3"/>
      <c r="K222150" s="3"/>
      <c r="L222150" s="1"/>
      <c r="O222150" s="7"/>
    </row>
    <row r="222151" spans="9:15" hidden="1">
      <c r="I222151" s="3"/>
      <c r="J222151" s="3"/>
      <c r="K222151" s="3"/>
      <c r="L222151" s="1"/>
      <c r="O222151" s="7"/>
    </row>
    <row r="222152" spans="9:15" hidden="1">
      <c r="I222152" s="3"/>
      <c r="J222152" s="3"/>
      <c r="K222152" s="3"/>
      <c r="L222152" s="1"/>
      <c r="O222152" s="7"/>
    </row>
    <row r="222153" spans="9:15" hidden="1">
      <c r="I222153" s="3"/>
      <c r="J222153" s="3"/>
      <c r="K222153" s="3"/>
      <c r="L222153" s="1"/>
      <c r="O222153" s="7"/>
    </row>
    <row r="222154" spans="9:15" hidden="1">
      <c r="I222154" s="3"/>
      <c r="J222154" s="3"/>
      <c r="K222154" s="3"/>
      <c r="L222154" s="1"/>
      <c r="O222154" s="7"/>
    </row>
    <row r="222155" spans="9:15" hidden="1">
      <c r="I222155" s="3"/>
      <c r="J222155" s="3"/>
      <c r="K222155" s="3"/>
      <c r="L222155" s="1"/>
      <c r="O222155" s="7"/>
    </row>
    <row r="222156" spans="9:15" hidden="1">
      <c r="I222156" s="3"/>
      <c r="J222156" s="3"/>
      <c r="K222156" s="3"/>
      <c r="L222156" s="1"/>
      <c r="O222156" s="7"/>
    </row>
    <row r="222157" spans="9:15" hidden="1">
      <c r="I222157" s="3"/>
      <c r="J222157" s="3"/>
      <c r="K222157" s="3"/>
      <c r="L222157" s="1"/>
      <c r="O222157" s="7"/>
    </row>
    <row r="222158" spans="9:15" hidden="1">
      <c r="I222158" s="3"/>
      <c r="J222158" s="3"/>
      <c r="K222158" s="3"/>
      <c r="L222158" s="1"/>
      <c r="O222158" s="7"/>
    </row>
    <row r="222159" spans="9:15" hidden="1">
      <c r="I222159" s="3"/>
      <c r="J222159" s="3"/>
      <c r="K222159" s="3"/>
      <c r="L222159" s="1"/>
      <c r="O222159" s="7"/>
    </row>
    <row r="222160" spans="9:15" hidden="1">
      <c r="I222160" s="3"/>
      <c r="J222160" s="3"/>
      <c r="K222160" s="3"/>
      <c r="L222160" s="1"/>
      <c r="O222160" s="7"/>
    </row>
    <row r="222161" spans="9:15" hidden="1">
      <c r="I222161" s="3"/>
      <c r="J222161" s="3"/>
      <c r="K222161" s="3"/>
      <c r="L222161" s="1"/>
      <c r="O222161" s="7"/>
    </row>
    <row r="222162" spans="9:15" hidden="1">
      <c r="I222162" s="3"/>
      <c r="J222162" s="3"/>
      <c r="K222162" s="3"/>
      <c r="L222162" s="1"/>
      <c r="O222162" s="7"/>
    </row>
    <row r="222163" spans="9:15" hidden="1">
      <c r="I222163" s="3"/>
      <c r="J222163" s="3"/>
      <c r="K222163" s="3"/>
      <c r="L222163" s="1"/>
      <c r="O222163" s="7"/>
    </row>
    <row r="222164" spans="9:15" hidden="1">
      <c r="I222164" s="3"/>
      <c r="J222164" s="3"/>
      <c r="K222164" s="3"/>
      <c r="L222164" s="1"/>
      <c r="O222164" s="7"/>
    </row>
    <row r="222165" spans="9:15" hidden="1">
      <c r="I222165" s="3"/>
      <c r="J222165" s="3"/>
      <c r="K222165" s="3"/>
      <c r="L222165" s="1"/>
      <c r="O222165" s="7"/>
    </row>
    <row r="222166" spans="9:15" hidden="1">
      <c r="I222166" s="3"/>
      <c r="J222166" s="3"/>
      <c r="K222166" s="3"/>
      <c r="L222166" s="1"/>
      <c r="O222166" s="7"/>
    </row>
    <row r="222167" spans="9:15" hidden="1">
      <c r="I222167" s="3"/>
      <c r="J222167" s="3"/>
      <c r="K222167" s="3"/>
      <c r="L222167" s="1"/>
      <c r="O222167" s="7"/>
    </row>
    <row r="222168" spans="9:15" hidden="1">
      <c r="I222168" s="3"/>
      <c r="J222168" s="3"/>
      <c r="K222168" s="3"/>
      <c r="L222168" s="1"/>
      <c r="O222168" s="7"/>
    </row>
    <row r="222169" spans="9:15" hidden="1">
      <c r="I222169" s="3"/>
      <c r="J222169" s="3"/>
      <c r="K222169" s="3"/>
      <c r="L222169" s="1"/>
      <c r="O222169" s="7"/>
    </row>
    <row r="222170" spans="9:15" hidden="1">
      <c r="I222170" s="3"/>
      <c r="J222170" s="3"/>
      <c r="K222170" s="3"/>
      <c r="L222170" s="1"/>
      <c r="O222170" s="7"/>
    </row>
    <row r="222171" spans="9:15" hidden="1">
      <c r="I222171" s="3"/>
      <c r="J222171" s="3"/>
      <c r="K222171" s="3"/>
      <c r="L222171" s="1"/>
      <c r="O222171" s="7"/>
    </row>
    <row r="222172" spans="9:15" hidden="1">
      <c r="I222172" s="3"/>
      <c r="J222172" s="3"/>
      <c r="K222172" s="3"/>
      <c r="L222172" s="1"/>
      <c r="O222172" s="7"/>
    </row>
    <row r="222173" spans="9:15" hidden="1">
      <c r="I222173" s="3"/>
      <c r="J222173" s="3"/>
      <c r="K222173" s="3"/>
      <c r="L222173" s="1"/>
      <c r="O222173" s="7"/>
    </row>
    <row r="222174" spans="9:15" hidden="1">
      <c r="I222174" s="3"/>
      <c r="J222174" s="3"/>
      <c r="K222174" s="3"/>
      <c r="L222174" s="1"/>
      <c r="O222174" s="7"/>
    </row>
    <row r="222175" spans="9:15" hidden="1">
      <c r="I222175" s="3"/>
      <c r="J222175" s="3"/>
      <c r="K222175" s="3"/>
      <c r="L222175" s="1"/>
      <c r="O222175" s="7"/>
    </row>
    <row r="222176" spans="9:15" hidden="1">
      <c r="I222176" s="3"/>
      <c r="J222176" s="3"/>
      <c r="K222176" s="3"/>
      <c r="L222176" s="1"/>
      <c r="O222176" s="7"/>
    </row>
    <row r="222177" spans="9:15" hidden="1">
      <c r="I222177" s="3"/>
      <c r="J222177" s="3"/>
      <c r="K222177" s="3"/>
      <c r="L222177" s="1"/>
      <c r="O222177" s="7"/>
    </row>
    <row r="222178" spans="9:15" hidden="1">
      <c r="I222178" s="3"/>
      <c r="J222178" s="3"/>
      <c r="K222178" s="3"/>
      <c r="L222178" s="1"/>
      <c r="O222178" s="7"/>
    </row>
    <row r="222179" spans="9:15" hidden="1">
      <c r="I222179" s="3"/>
      <c r="J222179" s="3"/>
      <c r="K222179" s="3"/>
      <c r="L222179" s="1"/>
      <c r="O222179" s="7"/>
    </row>
    <row r="222180" spans="9:15" hidden="1">
      <c r="I222180" s="3"/>
      <c r="J222180" s="3"/>
      <c r="K222180" s="3"/>
      <c r="L222180" s="1"/>
      <c r="O222180" s="7"/>
    </row>
    <row r="222181" spans="9:15" hidden="1">
      <c r="I222181" s="3"/>
      <c r="J222181" s="3"/>
      <c r="K222181" s="3"/>
      <c r="L222181" s="1"/>
      <c r="O222181" s="7"/>
    </row>
    <row r="222182" spans="9:15" hidden="1">
      <c r="I222182" s="3"/>
      <c r="J222182" s="3"/>
      <c r="K222182" s="3"/>
      <c r="L222182" s="1"/>
      <c r="O222182" s="7"/>
    </row>
    <row r="222183" spans="9:15" hidden="1">
      <c r="I222183" s="3"/>
      <c r="J222183" s="3"/>
      <c r="K222183" s="3"/>
      <c r="L222183" s="1"/>
      <c r="O222183" s="7"/>
    </row>
    <row r="222184" spans="9:15" hidden="1">
      <c r="I222184" s="3"/>
      <c r="J222184" s="3"/>
      <c r="K222184" s="3"/>
      <c r="L222184" s="1"/>
      <c r="O222184" s="7"/>
    </row>
    <row r="222185" spans="9:15" hidden="1">
      <c r="I222185" s="3"/>
      <c r="J222185" s="3"/>
      <c r="K222185" s="3"/>
      <c r="L222185" s="1"/>
      <c r="O222185" s="7"/>
    </row>
    <row r="222186" spans="9:15" hidden="1">
      <c r="I222186" s="3"/>
      <c r="J222186" s="3"/>
      <c r="K222186" s="3"/>
      <c r="L222186" s="1"/>
      <c r="O222186" s="7"/>
    </row>
    <row r="222187" spans="9:15" hidden="1">
      <c r="I222187" s="3"/>
      <c r="J222187" s="3"/>
      <c r="K222187" s="3"/>
      <c r="L222187" s="1"/>
      <c r="O222187" s="7"/>
    </row>
    <row r="222188" spans="9:15" hidden="1">
      <c r="I222188" s="3"/>
      <c r="J222188" s="3"/>
      <c r="K222188" s="3"/>
      <c r="L222188" s="1"/>
      <c r="O222188" s="7"/>
    </row>
    <row r="222189" spans="9:15" hidden="1">
      <c r="I222189" s="3"/>
      <c r="J222189" s="3"/>
      <c r="K222189" s="3"/>
      <c r="L222189" s="1"/>
      <c r="O222189" s="7"/>
    </row>
    <row r="222190" spans="9:15" hidden="1">
      <c r="I222190" s="3"/>
      <c r="J222190" s="3"/>
      <c r="K222190" s="3"/>
      <c r="L222190" s="1"/>
      <c r="O222190" s="7"/>
    </row>
    <row r="222191" spans="9:15" hidden="1">
      <c r="I222191" s="3"/>
      <c r="J222191" s="3"/>
      <c r="K222191" s="3"/>
      <c r="L222191" s="1"/>
      <c r="O222191" s="7"/>
    </row>
    <row r="222192" spans="9:15" hidden="1">
      <c r="I222192" s="3"/>
      <c r="J222192" s="3"/>
      <c r="K222192" s="3"/>
      <c r="L222192" s="1"/>
      <c r="O222192" s="7"/>
    </row>
    <row r="222193" spans="9:15" hidden="1">
      <c r="I222193" s="3"/>
      <c r="J222193" s="3"/>
      <c r="K222193" s="3"/>
      <c r="L222193" s="1"/>
      <c r="O222193" s="7"/>
    </row>
    <row r="222194" spans="9:15" hidden="1">
      <c r="I222194" s="3"/>
      <c r="J222194" s="3"/>
      <c r="K222194" s="3"/>
      <c r="L222194" s="1"/>
      <c r="O222194" s="7"/>
    </row>
    <row r="222195" spans="9:15" hidden="1">
      <c r="I222195" s="3"/>
      <c r="J222195" s="3"/>
      <c r="K222195" s="3"/>
      <c r="L222195" s="1"/>
      <c r="O222195" s="7"/>
    </row>
    <row r="222196" spans="9:15" hidden="1">
      <c r="I222196" s="3"/>
      <c r="J222196" s="3"/>
      <c r="K222196" s="3"/>
      <c r="L222196" s="1"/>
      <c r="O222196" s="7"/>
    </row>
    <row r="222197" spans="9:15" hidden="1">
      <c r="I222197" s="3"/>
      <c r="J222197" s="3"/>
      <c r="K222197" s="3"/>
      <c r="L222197" s="1"/>
      <c r="O222197" s="7"/>
    </row>
    <row r="222198" spans="9:15" hidden="1">
      <c r="I222198" s="3"/>
      <c r="J222198" s="3"/>
      <c r="K222198" s="3"/>
      <c r="L222198" s="1"/>
      <c r="O222198" s="7"/>
    </row>
    <row r="222199" spans="9:15" hidden="1">
      <c r="I222199" s="3"/>
      <c r="J222199" s="3"/>
      <c r="K222199" s="3"/>
      <c r="L222199" s="1"/>
      <c r="O222199" s="7"/>
    </row>
    <row r="222200" spans="9:15" hidden="1">
      <c r="I222200" s="3"/>
      <c r="J222200" s="3"/>
      <c r="K222200" s="3"/>
      <c r="L222200" s="1"/>
      <c r="O222200" s="7"/>
    </row>
    <row r="222201" spans="9:15" hidden="1">
      <c r="I222201" s="3"/>
      <c r="J222201" s="3"/>
      <c r="K222201" s="3"/>
      <c r="L222201" s="1"/>
      <c r="O222201" s="7"/>
    </row>
    <row r="222202" spans="9:15" hidden="1">
      <c r="I222202" s="3"/>
      <c r="J222202" s="3"/>
      <c r="K222202" s="3"/>
      <c r="L222202" s="1"/>
      <c r="O222202" s="7"/>
    </row>
    <row r="222203" spans="9:15" hidden="1">
      <c r="I222203" s="3"/>
      <c r="J222203" s="3"/>
      <c r="K222203" s="3"/>
      <c r="L222203" s="1"/>
      <c r="O222203" s="7"/>
    </row>
    <row r="222204" spans="9:15" hidden="1">
      <c r="I222204" s="3"/>
      <c r="J222204" s="3"/>
      <c r="K222204" s="3"/>
      <c r="L222204" s="1"/>
      <c r="O222204" s="7"/>
    </row>
    <row r="222205" spans="9:15" hidden="1">
      <c r="I222205" s="3"/>
      <c r="J222205" s="3"/>
      <c r="K222205" s="3"/>
      <c r="L222205" s="1"/>
      <c r="O222205" s="7"/>
    </row>
    <row r="222206" spans="9:15" hidden="1">
      <c r="I222206" s="3"/>
      <c r="J222206" s="3"/>
      <c r="K222206" s="3"/>
      <c r="L222206" s="1"/>
      <c r="O222206" s="7"/>
    </row>
    <row r="222207" spans="9:15" hidden="1">
      <c r="I222207" s="3"/>
      <c r="J222207" s="3"/>
      <c r="K222207" s="3"/>
      <c r="L222207" s="1"/>
      <c r="O222207" s="7"/>
    </row>
    <row r="222208" spans="9:15" hidden="1">
      <c r="I222208" s="3"/>
      <c r="J222208" s="3"/>
      <c r="K222208" s="3"/>
      <c r="L222208" s="1"/>
      <c r="O222208" s="7"/>
    </row>
    <row r="222209" spans="9:15" hidden="1">
      <c r="I222209" s="3"/>
      <c r="J222209" s="3"/>
      <c r="K222209" s="3"/>
      <c r="L222209" s="1"/>
      <c r="O222209" s="7"/>
    </row>
    <row r="222210" spans="9:15" hidden="1">
      <c r="I222210" s="3"/>
      <c r="J222210" s="3"/>
      <c r="K222210" s="3"/>
      <c r="L222210" s="1"/>
      <c r="O222210" s="7"/>
    </row>
    <row r="222211" spans="9:15" hidden="1">
      <c r="I222211" s="3"/>
      <c r="J222211" s="3"/>
      <c r="K222211" s="3"/>
      <c r="L222211" s="1"/>
      <c r="O222211" s="7"/>
    </row>
    <row r="222212" spans="9:15" hidden="1">
      <c r="I222212" s="3"/>
      <c r="J222212" s="3"/>
      <c r="K222212" s="3"/>
      <c r="L222212" s="1"/>
      <c r="O222212" s="7"/>
    </row>
    <row r="222213" spans="9:15" hidden="1">
      <c r="I222213" s="3"/>
      <c r="J222213" s="3"/>
      <c r="K222213" s="3"/>
      <c r="L222213" s="1"/>
      <c r="O222213" s="7"/>
    </row>
    <row r="222214" spans="9:15" hidden="1">
      <c r="I222214" s="3"/>
      <c r="J222214" s="3"/>
      <c r="K222214" s="3"/>
      <c r="L222214" s="1"/>
      <c r="O222214" s="7"/>
    </row>
    <row r="222215" spans="9:15" hidden="1">
      <c r="I222215" s="3"/>
      <c r="J222215" s="3"/>
      <c r="K222215" s="3"/>
      <c r="L222215" s="1"/>
      <c r="O222215" s="7"/>
    </row>
    <row r="222216" spans="9:15" hidden="1">
      <c r="I222216" s="3"/>
      <c r="J222216" s="3"/>
      <c r="K222216" s="3"/>
      <c r="L222216" s="1"/>
      <c r="O222216" s="7"/>
    </row>
    <row r="222217" spans="9:15" hidden="1">
      <c r="I222217" s="3"/>
      <c r="J222217" s="3"/>
      <c r="K222217" s="3"/>
      <c r="L222217" s="1"/>
      <c r="O222217" s="7"/>
    </row>
    <row r="222218" spans="9:15" hidden="1">
      <c r="I222218" s="3"/>
      <c r="J222218" s="3"/>
      <c r="K222218" s="3"/>
      <c r="L222218" s="1"/>
      <c r="O222218" s="7"/>
    </row>
    <row r="222219" spans="9:15" hidden="1">
      <c r="I222219" s="3"/>
      <c r="J222219" s="3"/>
      <c r="K222219" s="3"/>
      <c r="L222219" s="1"/>
      <c r="O222219" s="7"/>
    </row>
    <row r="222220" spans="9:15" hidden="1">
      <c r="I222220" s="3"/>
      <c r="J222220" s="3"/>
      <c r="K222220" s="3"/>
      <c r="L222220" s="1"/>
      <c r="O222220" s="7"/>
    </row>
    <row r="222221" spans="9:15" hidden="1">
      <c r="I222221" s="3"/>
      <c r="J222221" s="3"/>
      <c r="K222221" s="3"/>
      <c r="L222221" s="1"/>
      <c r="O222221" s="7"/>
    </row>
    <row r="222222" spans="9:15" hidden="1">
      <c r="I222222" s="3"/>
      <c r="J222222" s="3"/>
      <c r="K222222" s="3"/>
      <c r="L222222" s="1"/>
      <c r="O222222" s="7"/>
    </row>
    <row r="222223" spans="9:15" hidden="1">
      <c r="I222223" s="3"/>
      <c r="J222223" s="3"/>
      <c r="K222223" s="3"/>
      <c r="L222223" s="1"/>
      <c r="O222223" s="7"/>
    </row>
    <row r="222224" spans="9:15" hidden="1">
      <c r="I222224" s="3"/>
      <c r="J222224" s="3"/>
      <c r="K222224" s="3"/>
      <c r="L222224" s="1"/>
      <c r="O222224" s="7"/>
    </row>
    <row r="222225" spans="9:15" hidden="1">
      <c r="I222225" s="3"/>
      <c r="J222225" s="3"/>
      <c r="K222225" s="3"/>
      <c r="L222225" s="1"/>
      <c r="O222225" s="7"/>
    </row>
    <row r="222226" spans="9:15" hidden="1">
      <c r="I222226" s="3"/>
      <c r="J222226" s="3"/>
      <c r="K222226" s="3"/>
      <c r="L222226" s="1"/>
      <c r="O222226" s="7"/>
    </row>
    <row r="222227" spans="9:15" hidden="1">
      <c r="I222227" s="3"/>
      <c r="J222227" s="3"/>
      <c r="K222227" s="3"/>
      <c r="L222227" s="1"/>
      <c r="O222227" s="7"/>
    </row>
    <row r="222228" spans="9:15" hidden="1">
      <c r="I222228" s="3"/>
      <c r="J222228" s="3"/>
      <c r="K222228" s="3"/>
      <c r="L222228" s="1"/>
      <c r="O222228" s="7"/>
    </row>
    <row r="222229" spans="9:15" hidden="1">
      <c r="I222229" s="3"/>
      <c r="J222229" s="3"/>
      <c r="K222229" s="3"/>
      <c r="L222229" s="1"/>
      <c r="O222229" s="7"/>
    </row>
    <row r="222230" spans="9:15" hidden="1">
      <c r="I222230" s="3"/>
      <c r="J222230" s="3"/>
      <c r="K222230" s="3"/>
      <c r="L222230" s="1"/>
      <c r="O222230" s="7"/>
    </row>
    <row r="222231" spans="9:15" hidden="1">
      <c r="I222231" s="3"/>
      <c r="J222231" s="3"/>
      <c r="K222231" s="3"/>
      <c r="L222231" s="1"/>
      <c r="O222231" s="7"/>
    </row>
    <row r="222232" spans="9:15" hidden="1">
      <c r="I222232" s="3"/>
      <c r="J222232" s="3"/>
      <c r="K222232" s="3"/>
      <c r="L222232" s="1"/>
      <c r="O222232" s="7"/>
    </row>
    <row r="222233" spans="9:15" hidden="1">
      <c r="I222233" s="3"/>
      <c r="J222233" s="3"/>
      <c r="K222233" s="3"/>
      <c r="L222233" s="1"/>
      <c r="O222233" s="7"/>
    </row>
    <row r="222234" spans="9:15" hidden="1">
      <c r="I222234" s="3"/>
      <c r="J222234" s="3"/>
      <c r="K222234" s="3"/>
      <c r="L222234" s="1"/>
      <c r="O222234" s="7"/>
    </row>
    <row r="222235" spans="9:15" hidden="1">
      <c r="I222235" s="3"/>
      <c r="J222235" s="3"/>
      <c r="K222235" s="3"/>
      <c r="L222235" s="1"/>
      <c r="O222235" s="7"/>
    </row>
    <row r="222236" spans="9:15" hidden="1">
      <c r="I222236" s="3"/>
      <c r="J222236" s="3"/>
      <c r="K222236" s="3"/>
      <c r="L222236" s="1"/>
      <c r="O222236" s="7"/>
    </row>
    <row r="222237" spans="9:15" hidden="1">
      <c r="I222237" s="3"/>
      <c r="J222237" s="3"/>
      <c r="K222237" s="3"/>
      <c r="L222237" s="1"/>
      <c r="O222237" s="7"/>
    </row>
    <row r="222238" spans="9:15" hidden="1">
      <c r="I222238" s="3"/>
      <c r="J222238" s="3"/>
      <c r="K222238" s="3"/>
      <c r="L222238" s="1"/>
      <c r="O222238" s="7"/>
    </row>
    <row r="222239" spans="9:15" hidden="1">
      <c r="I222239" s="3"/>
      <c r="J222239" s="3"/>
      <c r="K222239" s="3"/>
      <c r="L222239" s="1"/>
      <c r="O222239" s="7"/>
    </row>
    <row r="222240" spans="9:15" hidden="1">
      <c r="I222240" s="3"/>
      <c r="J222240" s="3"/>
      <c r="K222240" s="3"/>
      <c r="L222240" s="1"/>
      <c r="O222240" s="7"/>
    </row>
    <row r="222241" spans="9:15" hidden="1">
      <c r="I222241" s="3"/>
      <c r="J222241" s="3"/>
      <c r="K222241" s="3"/>
      <c r="L222241" s="1"/>
      <c r="O222241" s="7"/>
    </row>
    <row r="222242" spans="9:15" hidden="1">
      <c r="I222242" s="3"/>
      <c r="J222242" s="3"/>
      <c r="K222242" s="3"/>
      <c r="L222242" s="1"/>
      <c r="O222242" s="7"/>
    </row>
    <row r="222243" spans="9:15" hidden="1">
      <c r="I222243" s="3"/>
      <c r="J222243" s="3"/>
      <c r="K222243" s="3"/>
      <c r="L222243" s="1"/>
      <c r="O222243" s="7"/>
    </row>
    <row r="222244" spans="9:15" hidden="1">
      <c r="I222244" s="3"/>
      <c r="J222244" s="3"/>
      <c r="K222244" s="3"/>
      <c r="L222244" s="1"/>
      <c r="O222244" s="7"/>
    </row>
    <row r="222245" spans="9:15" hidden="1">
      <c r="I222245" s="3"/>
      <c r="J222245" s="3"/>
      <c r="K222245" s="3"/>
      <c r="L222245" s="1"/>
      <c r="O222245" s="7"/>
    </row>
    <row r="222246" spans="9:15" hidden="1">
      <c r="I222246" s="3"/>
      <c r="J222246" s="3"/>
      <c r="K222246" s="3"/>
      <c r="L222246" s="1"/>
      <c r="O222246" s="7"/>
    </row>
    <row r="222247" spans="9:15" hidden="1">
      <c r="I222247" s="3"/>
      <c r="J222247" s="3"/>
      <c r="K222247" s="3"/>
      <c r="L222247" s="1"/>
      <c r="O222247" s="7"/>
    </row>
    <row r="222248" spans="9:15" hidden="1">
      <c r="I222248" s="3"/>
      <c r="J222248" s="3"/>
      <c r="K222248" s="3"/>
      <c r="L222248" s="1"/>
      <c r="O222248" s="7"/>
    </row>
    <row r="222249" spans="9:15" hidden="1">
      <c r="I222249" s="3"/>
      <c r="J222249" s="3"/>
      <c r="K222249" s="3"/>
      <c r="L222249" s="1"/>
      <c r="O222249" s="7"/>
    </row>
    <row r="222250" spans="9:15" hidden="1">
      <c r="I222250" s="3"/>
      <c r="J222250" s="3"/>
      <c r="K222250" s="3"/>
      <c r="L222250" s="1"/>
      <c r="O222250" s="7"/>
    </row>
    <row r="222251" spans="9:15" hidden="1">
      <c r="I222251" s="3"/>
      <c r="J222251" s="3"/>
      <c r="K222251" s="3"/>
      <c r="L222251" s="1"/>
      <c r="O222251" s="7"/>
    </row>
    <row r="222252" spans="9:15" hidden="1">
      <c r="I222252" s="3"/>
      <c r="J222252" s="3"/>
      <c r="K222252" s="3"/>
      <c r="L222252" s="1"/>
      <c r="O222252" s="7"/>
    </row>
    <row r="222253" spans="9:15" hidden="1">
      <c r="I222253" s="3"/>
      <c r="J222253" s="3"/>
      <c r="K222253" s="3"/>
      <c r="L222253" s="1"/>
      <c r="O222253" s="7"/>
    </row>
    <row r="222254" spans="9:15" hidden="1">
      <c r="I222254" s="3"/>
      <c r="J222254" s="3"/>
      <c r="K222254" s="3"/>
      <c r="L222254" s="1"/>
      <c r="O222254" s="7"/>
    </row>
    <row r="222255" spans="9:15" hidden="1">
      <c r="I222255" s="3"/>
      <c r="J222255" s="3"/>
      <c r="K222255" s="3"/>
      <c r="L222255" s="1"/>
      <c r="O222255" s="7"/>
    </row>
    <row r="222256" spans="9:15" hidden="1">
      <c r="I222256" s="3"/>
      <c r="J222256" s="3"/>
      <c r="K222256" s="3"/>
      <c r="L222256" s="1"/>
      <c r="O222256" s="7"/>
    </row>
    <row r="222257" spans="9:15" hidden="1">
      <c r="I222257" s="3"/>
      <c r="J222257" s="3"/>
      <c r="K222257" s="3"/>
      <c r="L222257" s="1"/>
      <c r="O222257" s="7"/>
    </row>
    <row r="222258" spans="9:15" hidden="1">
      <c r="I222258" s="3"/>
      <c r="J222258" s="3"/>
      <c r="K222258" s="3"/>
      <c r="L222258" s="1"/>
      <c r="O222258" s="7"/>
    </row>
    <row r="222259" spans="9:15" hidden="1">
      <c r="I222259" s="3"/>
      <c r="J222259" s="3"/>
      <c r="K222259" s="3"/>
      <c r="L222259" s="1"/>
      <c r="O222259" s="7"/>
    </row>
    <row r="222260" spans="9:15" hidden="1">
      <c r="I222260" s="3"/>
      <c r="J222260" s="3"/>
      <c r="K222260" s="3"/>
      <c r="L222260" s="1"/>
      <c r="O222260" s="7"/>
    </row>
    <row r="222261" spans="9:15" hidden="1">
      <c r="I222261" s="3"/>
      <c r="J222261" s="3"/>
      <c r="K222261" s="3"/>
      <c r="L222261" s="1"/>
      <c r="O222261" s="7"/>
    </row>
    <row r="222262" spans="9:15" hidden="1">
      <c r="I222262" s="3"/>
      <c r="J222262" s="3"/>
      <c r="K222262" s="3"/>
      <c r="L222262" s="1"/>
      <c r="O222262" s="7"/>
    </row>
    <row r="222263" spans="9:15" hidden="1">
      <c r="I222263" s="3"/>
      <c r="J222263" s="3"/>
      <c r="K222263" s="3"/>
      <c r="L222263" s="1"/>
      <c r="O222263" s="7"/>
    </row>
    <row r="222264" spans="9:15" hidden="1">
      <c r="I222264" s="3"/>
      <c r="J222264" s="3"/>
      <c r="K222264" s="3"/>
      <c r="L222264" s="1"/>
      <c r="O222264" s="7"/>
    </row>
    <row r="222265" spans="9:15" hidden="1">
      <c r="I222265" s="3"/>
      <c r="J222265" s="3"/>
      <c r="K222265" s="3"/>
      <c r="L222265" s="1"/>
      <c r="O222265" s="7"/>
    </row>
    <row r="222266" spans="9:15" hidden="1">
      <c r="I222266" s="3"/>
      <c r="J222266" s="3"/>
      <c r="K222266" s="3"/>
      <c r="L222266" s="1"/>
      <c r="O222266" s="7"/>
    </row>
    <row r="222267" spans="9:15" hidden="1">
      <c r="I222267" s="3"/>
      <c r="J222267" s="3"/>
      <c r="K222267" s="3"/>
      <c r="L222267" s="1"/>
      <c r="O222267" s="7"/>
    </row>
    <row r="222268" spans="9:15" hidden="1">
      <c r="I222268" s="3"/>
      <c r="J222268" s="3"/>
      <c r="K222268" s="3"/>
      <c r="L222268" s="1"/>
      <c r="O222268" s="7"/>
    </row>
    <row r="222269" spans="9:15" hidden="1">
      <c r="I222269" s="3"/>
      <c r="J222269" s="3"/>
      <c r="K222269" s="3"/>
      <c r="L222269" s="1"/>
      <c r="O222269" s="7"/>
    </row>
    <row r="222270" spans="9:15" hidden="1">
      <c r="I222270" s="3"/>
      <c r="J222270" s="3"/>
      <c r="K222270" s="3"/>
      <c r="L222270" s="1"/>
      <c r="O222270" s="7"/>
    </row>
    <row r="222271" spans="9:15" hidden="1">
      <c r="I222271" s="3"/>
      <c r="J222271" s="3"/>
      <c r="K222271" s="3"/>
      <c r="L222271" s="1"/>
      <c r="O222271" s="7"/>
    </row>
    <row r="222272" spans="9:15" hidden="1">
      <c r="I222272" s="3"/>
      <c r="J222272" s="3"/>
      <c r="K222272" s="3"/>
      <c r="L222272" s="1"/>
      <c r="O222272" s="7"/>
    </row>
    <row r="222273" spans="9:15" hidden="1">
      <c r="I222273" s="3"/>
      <c r="J222273" s="3"/>
      <c r="K222273" s="3"/>
      <c r="L222273" s="1"/>
      <c r="O222273" s="7"/>
    </row>
    <row r="222274" spans="9:15" hidden="1">
      <c r="I222274" s="3"/>
      <c r="J222274" s="3"/>
      <c r="K222274" s="3"/>
      <c r="L222274" s="1"/>
      <c r="O222274" s="7"/>
    </row>
    <row r="222275" spans="9:15" hidden="1">
      <c r="I222275" s="3"/>
      <c r="J222275" s="3"/>
      <c r="K222275" s="3"/>
      <c r="L222275" s="1"/>
      <c r="O222275" s="7"/>
    </row>
    <row r="222276" spans="9:15" hidden="1">
      <c r="I222276" s="3"/>
      <c r="J222276" s="3"/>
      <c r="K222276" s="3"/>
      <c r="L222276" s="1"/>
      <c r="O222276" s="7"/>
    </row>
    <row r="222277" spans="9:15" hidden="1">
      <c r="I222277" s="3"/>
      <c r="J222277" s="3"/>
      <c r="K222277" s="3"/>
      <c r="L222277" s="1"/>
      <c r="O222277" s="7"/>
    </row>
    <row r="222278" spans="9:15" hidden="1">
      <c r="I222278" s="3"/>
      <c r="J222278" s="3"/>
      <c r="K222278" s="3"/>
      <c r="L222278" s="1"/>
      <c r="O222278" s="7"/>
    </row>
    <row r="222279" spans="9:15" hidden="1">
      <c r="I222279" s="3"/>
      <c r="J222279" s="3"/>
      <c r="K222279" s="3"/>
      <c r="L222279" s="1"/>
      <c r="O222279" s="7"/>
    </row>
    <row r="222280" spans="9:15" hidden="1">
      <c r="I222280" s="3"/>
      <c r="J222280" s="3"/>
      <c r="K222280" s="3"/>
      <c r="L222280" s="1"/>
      <c r="O222280" s="7"/>
    </row>
    <row r="222281" spans="9:15" hidden="1">
      <c r="I222281" s="3"/>
      <c r="J222281" s="3"/>
      <c r="K222281" s="3"/>
      <c r="L222281" s="1"/>
      <c r="O222281" s="7"/>
    </row>
    <row r="222282" spans="9:15" hidden="1">
      <c r="I222282" s="3"/>
      <c r="J222282" s="3"/>
      <c r="K222282" s="3"/>
      <c r="L222282" s="1"/>
      <c r="O222282" s="7"/>
    </row>
    <row r="222283" spans="9:15" hidden="1">
      <c r="I222283" s="3"/>
      <c r="J222283" s="3"/>
      <c r="K222283" s="3"/>
      <c r="L222283" s="1"/>
      <c r="O222283" s="7"/>
    </row>
    <row r="222284" spans="9:15" hidden="1">
      <c r="I222284" s="3"/>
      <c r="J222284" s="3"/>
      <c r="K222284" s="3"/>
      <c r="L222284" s="1"/>
      <c r="O222284" s="7"/>
    </row>
    <row r="222285" spans="9:15" hidden="1">
      <c r="I222285" s="3"/>
      <c r="J222285" s="3"/>
      <c r="K222285" s="3"/>
      <c r="L222285" s="1"/>
      <c r="O222285" s="7"/>
    </row>
    <row r="222286" spans="9:15" hidden="1">
      <c r="I222286" s="3"/>
      <c r="J222286" s="3"/>
      <c r="K222286" s="3"/>
      <c r="L222286" s="1"/>
      <c r="O222286" s="7"/>
    </row>
    <row r="222287" spans="9:15" hidden="1">
      <c r="I222287" s="3"/>
      <c r="J222287" s="3"/>
      <c r="K222287" s="3"/>
      <c r="L222287" s="1"/>
      <c r="O222287" s="7"/>
    </row>
    <row r="222288" spans="9:15" hidden="1">
      <c r="I222288" s="3"/>
      <c r="J222288" s="3"/>
      <c r="K222288" s="3"/>
      <c r="L222288" s="1"/>
      <c r="O222288" s="7"/>
    </row>
    <row r="222289" spans="9:15" hidden="1">
      <c r="I222289" s="3"/>
      <c r="J222289" s="3"/>
      <c r="K222289" s="3"/>
      <c r="L222289" s="1"/>
      <c r="O222289" s="7"/>
    </row>
    <row r="222290" spans="9:15" hidden="1">
      <c r="I222290" s="3"/>
      <c r="J222290" s="3"/>
      <c r="K222290" s="3"/>
      <c r="L222290" s="1"/>
      <c r="O222290" s="7"/>
    </row>
    <row r="222291" spans="9:15" hidden="1">
      <c r="I222291" s="3"/>
      <c r="J222291" s="3"/>
      <c r="K222291" s="3"/>
      <c r="L222291" s="1"/>
      <c r="O222291" s="7"/>
    </row>
    <row r="222292" spans="9:15" hidden="1">
      <c r="I222292" s="3"/>
      <c r="J222292" s="3"/>
      <c r="K222292" s="3"/>
      <c r="L222292" s="1"/>
      <c r="O222292" s="7"/>
    </row>
    <row r="222293" spans="9:15" hidden="1">
      <c r="I222293" s="3"/>
      <c r="J222293" s="3"/>
      <c r="K222293" s="3"/>
      <c r="L222293" s="1"/>
      <c r="O222293" s="7"/>
    </row>
    <row r="222294" spans="9:15" hidden="1">
      <c r="I222294" s="3"/>
      <c r="J222294" s="3"/>
      <c r="K222294" s="3"/>
      <c r="L222294" s="1"/>
      <c r="O222294" s="7"/>
    </row>
    <row r="222295" spans="9:15" hidden="1">
      <c r="I222295" s="3"/>
      <c r="J222295" s="3"/>
      <c r="K222295" s="3"/>
      <c r="L222295" s="1"/>
      <c r="O222295" s="7"/>
    </row>
    <row r="222296" spans="9:15" hidden="1">
      <c r="I222296" s="3"/>
      <c r="J222296" s="3"/>
      <c r="K222296" s="3"/>
      <c r="L222296" s="1"/>
      <c r="O222296" s="7"/>
    </row>
    <row r="222297" spans="9:15" hidden="1">
      <c r="I222297" s="3"/>
      <c r="J222297" s="3"/>
      <c r="K222297" s="3"/>
      <c r="L222297" s="1"/>
      <c r="O222297" s="7"/>
    </row>
    <row r="222298" spans="9:15" hidden="1">
      <c r="I222298" s="3"/>
      <c r="J222298" s="3"/>
      <c r="K222298" s="3"/>
      <c r="L222298" s="1"/>
      <c r="O222298" s="7"/>
    </row>
    <row r="222299" spans="9:15" hidden="1">
      <c r="I222299" s="3"/>
      <c r="J222299" s="3"/>
      <c r="K222299" s="3"/>
      <c r="L222299" s="1"/>
      <c r="O222299" s="7"/>
    </row>
    <row r="222300" spans="9:15" hidden="1">
      <c r="I222300" s="3"/>
      <c r="J222300" s="3"/>
      <c r="K222300" s="3"/>
      <c r="L222300" s="1"/>
      <c r="O222300" s="7"/>
    </row>
    <row r="222301" spans="9:15" hidden="1">
      <c r="I222301" s="3"/>
      <c r="J222301" s="3"/>
      <c r="K222301" s="3"/>
      <c r="L222301" s="1"/>
      <c r="O222301" s="7"/>
    </row>
    <row r="222302" spans="9:15" hidden="1">
      <c r="I222302" s="3"/>
      <c r="J222302" s="3"/>
      <c r="K222302" s="3"/>
      <c r="L222302" s="1"/>
      <c r="O222302" s="7"/>
    </row>
    <row r="222303" spans="9:15" hidden="1">
      <c r="I222303" s="3"/>
      <c r="J222303" s="3"/>
      <c r="K222303" s="3"/>
      <c r="L222303" s="1"/>
      <c r="O222303" s="7"/>
    </row>
    <row r="222304" spans="9:15" hidden="1">
      <c r="I222304" s="3"/>
      <c r="J222304" s="3"/>
      <c r="K222304" s="3"/>
      <c r="L222304" s="1"/>
      <c r="O222304" s="7"/>
    </row>
    <row r="222305" spans="9:15" hidden="1">
      <c r="I222305" s="3"/>
      <c r="J222305" s="3"/>
      <c r="K222305" s="3"/>
      <c r="L222305" s="1"/>
      <c r="O222305" s="7"/>
    </row>
    <row r="222306" spans="9:15" hidden="1">
      <c r="I222306" s="3"/>
      <c r="J222306" s="3"/>
      <c r="K222306" s="3"/>
      <c r="L222306" s="1"/>
      <c r="O222306" s="7"/>
    </row>
    <row r="222307" spans="9:15" hidden="1">
      <c r="I222307" s="3"/>
      <c r="J222307" s="3"/>
      <c r="K222307" s="3"/>
      <c r="L222307" s="1"/>
      <c r="O222307" s="7"/>
    </row>
    <row r="222308" spans="9:15" hidden="1">
      <c r="I222308" s="3"/>
      <c r="J222308" s="3"/>
      <c r="K222308" s="3"/>
      <c r="L222308" s="1"/>
      <c r="O222308" s="7"/>
    </row>
    <row r="222309" spans="9:15" hidden="1">
      <c r="I222309" s="3"/>
      <c r="J222309" s="3"/>
      <c r="K222309" s="3"/>
      <c r="L222309" s="1"/>
      <c r="O222309" s="7"/>
    </row>
    <row r="222310" spans="9:15" hidden="1">
      <c r="I222310" s="3"/>
      <c r="J222310" s="3"/>
      <c r="K222310" s="3"/>
      <c r="L222310" s="1"/>
      <c r="O222310" s="7"/>
    </row>
    <row r="222311" spans="9:15" hidden="1">
      <c r="I222311" s="3"/>
      <c r="J222311" s="3"/>
      <c r="K222311" s="3"/>
      <c r="L222311" s="1"/>
      <c r="O222311" s="7"/>
    </row>
    <row r="222312" spans="9:15" hidden="1">
      <c r="I222312" s="3"/>
      <c r="J222312" s="3"/>
      <c r="K222312" s="3"/>
      <c r="L222312" s="1"/>
      <c r="O222312" s="7"/>
    </row>
    <row r="222313" spans="9:15" hidden="1">
      <c r="I222313" s="3"/>
      <c r="J222313" s="3"/>
      <c r="K222313" s="3"/>
      <c r="L222313" s="1"/>
      <c r="O222313" s="7"/>
    </row>
    <row r="222314" spans="9:15" hidden="1">
      <c r="I222314" s="3"/>
      <c r="J222314" s="3"/>
      <c r="K222314" s="3"/>
      <c r="L222314" s="1"/>
      <c r="O222314" s="7"/>
    </row>
    <row r="222315" spans="9:15" hidden="1">
      <c r="I222315" s="3"/>
      <c r="J222315" s="3"/>
      <c r="K222315" s="3"/>
      <c r="L222315" s="1"/>
      <c r="O222315" s="7"/>
    </row>
    <row r="222316" spans="9:15" hidden="1">
      <c r="I222316" s="3"/>
      <c r="J222316" s="3"/>
      <c r="K222316" s="3"/>
      <c r="L222316" s="1"/>
      <c r="O222316" s="7"/>
    </row>
    <row r="222317" spans="9:15" hidden="1">
      <c r="I222317" s="3"/>
      <c r="J222317" s="3"/>
      <c r="K222317" s="3"/>
      <c r="L222317" s="1"/>
      <c r="O222317" s="7"/>
    </row>
    <row r="222318" spans="9:15" hidden="1">
      <c r="I222318" s="3"/>
      <c r="J222318" s="3"/>
      <c r="K222318" s="3"/>
      <c r="L222318" s="1"/>
      <c r="O222318" s="7"/>
    </row>
    <row r="222319" spans="9:15" hidden="1">
      <c r="I222319" s="3"/>
      <c r="J222319" s="3"/>
      <c r="K222319" s="3"/>
      <c r="L222319" s="1"/>
      <c r="O222319" s="7"/>
    </row>
    <row r="222320" spans="9:15" hidden="1">
      <c r="I222320" s="3"/>
      <c r="J222320" s="3"/>
      <c r="K222320" s="3"/>
      <c r="L222320" s="1"/>
      <c r="O222320" s="7"/>
    </row>
    <row r="222321" spans="9:15" hidden="1">
      <c r="I222321" s="3"/>
      <c r="J222321" s="3"/>
      <c r="K222321" s="3"/>
      <c r="L222321" s="1"/>
      <c r="O222321" s="7"/>
    </row>
    <row r="222322" spans="9:15" hidden="1">
      <c r="I222322" s="3"/>
      <c r="J222322" s="3"/>
      <c r="K222322" s="3"/>
      <c r="L222322" s="1"/>
      <c r="O222322" s="7"/>
    </row>
    <row r="222323" spans="9:15" hidden="1">
      <c r="I222323" s="3"/>
      <c r="J222323" s="3"/>
      <c r="K222323" s="3"/>
      <c r="L222323" s="1"/>
      <c r="O222323" s="7"/>
    </row>
    <row r="222324" spans="9:15" hidden="1">
      <c r="I222324" s="3"/>
      <c r="J222324" s="3"/>
      <c r="K222324" s="3"/>
      <c r="L222324" s="1"/>
      <c r="O222324" s="7"/>
    </row>
    <row r="222325" spans="9:15" hidden="1">
      <c r="I222325" s="3"/>
      <c r="J222325" s="3"/>
      <c r="K222325" s="3"/>
      <c r="L222325" s="1"/>
      <c r="O222325" s="7"/>
    </row>
    <row r="222326" spans="9:15" hidden="1">
      <c r="I222326" s="3"/>
      <c r="J222326" s="3"/>
      <c r="K222326" s="3"/>
      <c r="L222326" s="1"/>
      <c r="O222326" s="7"/>
    </row>
    <row r="222327" spans="9:15" hidden="1">
      <c r="I222327" s="3"/>
      <c r="J222327" s="3"/>
      <c r="K222327" s="3"/>
      <c r="L222327" s="1"/>
      <c r="O222327" s="7"/>
    </row>
    <row r="222328" spans="9:15" hidden="1">
      <c r="I222328" s="3"/>
      <c r="J222328" s="3"/>
      <c r="K222328" s="3"/>
      <c r="L222328" s="1"/>
      <c r="O222328" s="7"/>
    </row>
    <row r="222329" spans="9:15" hidden="1">
      <c r="I222329" s="3"/>
      <c r="J222329" s="3"/>
      <c r="K222329" s="3"/>
      <c r="L222329" s="1"/>
      <c r="O222329" s="7"/>
    </row>
    <row r="222330" spans="9:15" hidden="1">
      <c r="I222330" s="3"/>
      <c r="J222330" s="3"/>
      <c r="K222330" s="3"/>
      <c r="L222330" s="1"/>
      <c r="O222330" s="7"/>
    </row>
    <row r="222331" spans="9:15" hidden="1">
      <c r="I222331" s="3"/>
      <c r="J222331" s="3"/>
      <c r="K222331" s="3"/>
      <c r="L222331" s="1"/>
      <c r="O222331" s="7"/>
    </row>
    <row r="222332" spans="9:15" hidden="1">
      <c r="I222332" s="3"/>
      <c r="J222332" s="3"/>
      <c r="K222332" s="3"/>
      <c r="L222332" s="1"/>
      <c r="O222332" s="7"/>
    </row>
    <row r="222333" spans="9:15" hidden="1">
      <c r="I222333" s="3"/>
      <c r="J222333" s="3"/>
      <c r="K222333" s="3"/>
      <c r="L222333" s="1"/>
      <c r="O222333" s="7"/>
    </row>
    <row r="222334" spans="9:15" hidden="1">
      <c r="I222334" s="3"/>
      <c r="J222334" s="3"/>
      <c r="K222334" s="3"/>
      <c r="L222334" s="1"/>
      <c r="O222334" s="7"/>
    </row>
    <row r="222335" spans="9:15" hidden="1">
      <c r="I222335" s="3"/>
      <c r="J222335" s="3"/>
      <c r="K222335" s="3"/>
      <c r="L222335" s="1"/>
      <c r="O222335" s="7"/>
    </row>
    <row r="222336" spans="9:15" hidden="1">
      <c r="I222336" s="3"/>
      <c r="J222336" s="3"/>
      <c r="K222336" s="3"/>
      <c r="L222336" s="1"/>
      <c r="O222336" s="7"/>
    </row>
    <row r="222337" spans="9:15" hidden="1">
      <c r="I222337" s="3"/>
      <c r="J222337" s="3"/>
      <c r="K222337" s="3"/>
      <c r="L222337" s="1"/>
      <c r="O222337" s="7"/>
    </row>
    <row r="222338" spans="9:15" hidden="1">
      <c r="I222338" s="3"/>
      <c r="J222338" s="3"/>
      <c r="K222338" s="3"/>
      <c r="L222338" s="1"/>
      <c r="O222338" s="7"/>
    </row>
    <row r="222339" spans="9:15" hidden="1">
      <c r="I222339" s="3"/>
      <c r="J222339" s="3"/>
      <c r="K222339" s="3"/>
      <c r="L222339" s="1"/>
      <c r="O222339" s="7"/>
    </row>
    <row r="222340" spans="9:15" hidden="1">
      <c r="I222340" s="3"/>
      <c r="J222340" s="3"/>
      <c r="K222340" s="3"/>
      <c r="L222340" s="1"/>
      <c r="O222340" s="7"/>
    </row>
    <row r="222341" spans="9:15" hidden="1">
      <c r="I222341" s="3"/>
      <c r="J222341" s="3"/>
      <c r="K222341" s="3"/>
      <c r="L222341" s="1"/>
      <c r="O222341" s="7"/>
    </row>
    <row r="222342" spans="9:15" hidden="1">
      <c r="I222342" s="3"/>
      <c r="J222342" s="3"/>
      <c r="K222342" s="3"/>
      <c r="L222342" s="1"/>
      <c r="O222342" s="7"/>
    </row>
    <row r="222343" spans="9:15" hidden="1">
      <c r="I222343" s="3"/>
      <c r="J222343" s="3"/>
      <c r="K222343" s="3"/>
      <c r="L222343" s="1"/>
      <c r="O222343" s="7"/>
    </row>
    <row r="222344" spans="9:15" hidden="1">
      <c r="I222344" s="3"/>
      <c r="J222344" s="3"/>
      <c r="K222344" s="3"/>
      <c r="L222344" s="1"/>
      <c r="O222344" s="7"/>
    </row>
    <row r="222345" spans="9:15" hidden="1">
      <c r="I222345" s="3"/>
      <c r="J222345" s="3"/>
      <c r="K222345" s="3"/>
      <c r="L222345" s="1"/>
      <c r="O222345" s="7"/>
    </row>
    <row r="222346" spans="9:15" hidden="1">
      <c r="I222346" s="3"/>
      <c r="J222346" s="3"/>
      <c r="K222346" s="3"/>
      <c r="L222346" s="1"/>
      <c r="O222346" s="7"/>
    </row>
    <row r="222347" spans="9:15" hidden="1">
      <c r="I222347" s="3"/>
      <c r="J222347" s="3"/>
      <c r="K222347" s="3"/>
      <c r="L222347" s="1"/>
      <c r="O222347" s="7"/>
    </row>
    <row r="222348" spans="9:15" hidden="1">
      <c r="I222348" s="3"/>
      <c r="J222348" s="3"/>
      <c r="K222348" s="3"/>
      <c r="L222348" s="1"/>
      <c r="O222348" s="7"/>
    </row>
    <row r="222349" spans="9:15" hidden="1">
      <c r="I222349" s="3"/>
      <c r="J222349" s="3"/>
      <c r="K222349" s="3"/>
      <c r="L222349" s="1"/>
      <c r="O222349" s="7"/>
    </row>
    <row r="222350" spans="9:15" hidden="1">
      <c r="I222350" s="3"/>
      <c r="J222350" s="3"/>
      <c r="K222350" s="3"/>
      <c r="L222350" s="1"/>
      <c r="O222350" s="7"/>
    </row>
    <row r="222351" spans="9:15" hidden="1">
      <c r="I222351" s="3"/>
      <c r="J222351" s="3"/>
      <c r="K222351" s="3"/>
      <c r="L222351" s="1"/>
      <c r="O222351" s="7"/>
    </row>
    <row r="222352" spans="9:15" hidden="1">
      <c r="I222352" s="3"/>
      <c r="J222352" s="3"/>
      <c r="K222352" s="3"/>
      <c r="L222352" s="1"/>
      <c r="O222352" s="7"/>
    </row>
    <row r="222353" spans="9:15" hidden="1">
      <c r="I222353" s="3"/>
      <c r="J222353" s="3"/>
      <c r="K222353" s="3"/>
      <c r="L222353" s="1"/>
      <c r="O222353" s="7"/>
    </row>
    <row r="222354" spans="9:15" hidden="1">
      <c r="I222354" s="3"/>
      <c r="J222354" s="3"/>
      <c r="K222354" s="3"/>
      <c r="L222354" s="1"/>
      <c r="O222354" s="7"/>
    </row>
    <row r="222355" spans="9:15" hidden="1">
      <c r="I222355" s="3"/>
      <c r="J222355" s="3"/>
      <c r="K222355" s="3"/>
      <c r="L222355" s="1"/>
      <c r="O222355" s="7"/>
    </row>
    <row r="222356" spans="9:15" hidden="1">
      <c r="I222356" s="3"/>
      <c r="J222356" s="3"/>
      <c r="K222356" s="3"/>
      <c r="L222356" s="1"/>
      <c r="O222356" s="7"/>
    </row>
    <row r="222357" spans="9:15" hidden="1">
      <c r="I222357" s="3"/>
      <c r="J222357" s="3"/>
      <c r="K222357" s="3"/>
      <c r="L222357" s="1"/>
      <c r="O222357" s="7"/>
    </row>
    <row r="222358" spans="9:15" hidden="1">
      <c r="I222358" s="3"/>
      <c r="J222358" s="3"/>
      <c r="K222358" s="3"/>
      <c r="L222358" s="1"/>
      <c r="O222358" s="7"/>
    </row>
    <row r="222359" spans="9:15" hidden="1">
      <c r="I222359" s="3"/>
      <c r="J222359" s="3"/>
      <c r="K222359" s="3"/>
      <c r="L222359" s="1"/>
      <c r="O222359" s="7"/>
    </row>
    <row r="222360" spans="9:15" hidden="1">
      <c r="I222360" s="3"/>
      <c r="J222360" s="3"/>
      <c r="K222360" s="3"/>
      <c r="L222360" s="1"/>
      <c r="O222360" s="7"/>
    </row>
    <row r="222361" spans="9:15" hidden="1">
      <c r="I222361" s="3"/>
      <c r="J222361" s="3"/>
      <c r="K222361" s="3"/>
      <c r="L222361" s="1"/>
      <c r="O222361" s="7"/>
    </row>
    <row r="222362" spans="9:15" hidden="1">
      <c r="I222362" s="3"/>
      <c r="J222362" s="3"/>
      <c r="K222362" s="3"/>
      <c r="L222362" s="1"/>
      <c r="O222362" s="7"/>
    </row>
    <row r="222363" spans="9:15" hidden="1">
      <c r="I222363" s="3"/>
      <c r="J222363" s="3"/>
      <c r="K222363" s="3"/>
      <c r="L222363" s="1"/>
      <c r="O222363" s="7"/>
    </row>
    <row r="222364" spans="9:15" hidden="1">
      <c r="I222364" s="3"/>
      <c r="J222364" s="3"/>
      <c r="K222364" s="3"/>
      <c r="L222364" s="1"/>
      <c r="O222364" s="7"/>
    </row>
    <row r="222365" spans="9:15" hidden="1">
      <c r="I222365" s="3"/>
      <c r="J222365" s="3"/>
      <c r="K222365" s="3"/>
      <c r="L222365" s="1"/>
      <c r="O222365" s="7"/>
    </row>
    <row r="222366" spans="9:15" hidden="1">
      <c r="I222366" s="3"/>
      <c r="J222366" s="3"/>
      <c r="K222366" s="3"/>
      <c r="L222366" s="1"/>
      <c r="O222366" s="7"/>
    </row>
    <row r="222367" spans="9:15" hidden="1">
      <c r="I222367" s="3"/>
      <c r="J222367" s="3"/>
      <c r="K222367" s="3"/>
      <c r="L222367" s="1"/>
      <c r="O222367" s="7"/>
    </row>
    <row r="222368" spans="9:15" hidden="1">
      <c r="I222368" s="3"/>
      <c r="J222368" s="3"/>
      <c r="K222368" s="3"/>
      <c r="L222368" s="1"/>
      <c r="O222368" s="7"/>
    </row>
    <row r="222369" spans="9:15" hidden="1">
      <c r="I222369" s="3"/>
      <c r="J222369" s="3"/>
      <c r="K222369" s="3"/>
      <c r="L222369" s="1"/>
      <c r="O222369" s="7"/>
    </row>
    <row r="222370" spans="9:15" hidden="1">
      <c r="I222370" s="3"/>
      <c r="J222370" s="3"/>
      <c r="K222370" s="3"/>
      <c r="L222370" s="1"/>
      <c r="O222370" s="7"/>
    </row>
    <row r="222371" spans="9:15" hidden="1">
      <c r="I222371" s="3"/>
      <c r="J222371" s="3"/>
      <c r="K222371" s="3"/>
      <c r="L222371" s="1"/>
      <c r="O222371" s="7"/>
    </row>
    <row r="222372" spans="9:15" hidden="1">
      <c r="I222372" s="3"/>
      <c r="J222372" s="3"/>
      <c r="K222372" s="3"/>
      <c r="L222372" s="1"/>
      <c r="O222372" s="7"/>
    </row>
    <row r="222373" spans="9:15" hidden="1">
      <c r="I222373" s="3"/>
      <c r="J222373" s="3"/>
      <c r="K222373" s="3"/>
      <c r="L222373" s="1"/>
      <c r="O222373" s="7"/>
    </row>
    <row r="222374" spans="9:15" hidden="1">
      <c r="I222374" s="3"/>
      <c r="J222374" s="3"/>
      <c r="K222374" s="3"/>
      <c r="L222374" s="1"/>
      <c r="O222374" s="7"/>
    </row>
    <row r="222375" spans="9:15" hidden="1">
      <c r="I222375" s="3"/>
      <c r="J222375" s="3"/>
      <c r="K222375" s="3"/>
      <c r="L222375" s="1"/>
      <c r="O222375" s="7"/>
    </row>
    <row r="222376" spans="9:15" hidden="1">
      <c r="I222376" s="3"/>
      <c r="J222376" s="3"/>
      <c r="K222376" s="3"/>
      <c r="L222376" s="1"/>
      <c r="O222376" s="7"/>
    </row>
    <row r="222377" spans="9:15" hidden="1">
      <c r="I222377" s="3"/>
      <c r="J222377" s="3"/>
      <c r="K222377" s="3"/>
      <c r="L222377" s="1"/>
      <c r="O222377" s="7"/>
    </row>
    <row r="222378" spans="9:15" hidden="1">
      <c r="I222378" s="3"/>
      <c r="J222378" s="3"/>
      <c r="K222378" s="3"/>
      <c r="L222378" s="1"/>
      <c r="O222378" s="7"/>
    </row>
    <row r="222379" spans="9:15" hidden="1">
      <c r="I222379" s="3"/>
      <c r="J222379" s="3"/>
      <c r="K222379" s="3"/>
      <c r="L222379" s="1"/>
      <c r="O222379" s="7"/>
    </row>
    <row r="222380" spans="9:15" hidden="1">
      <c r="I222380" s="3"/>
      <c r="J222380" s="3"/>
      <c r="K222380" s="3"/>
      <c r="L222380" s="1"/>
      <c r="O222380" s="7"/>
    </row>
    <row r="222381" spans="9:15" hidden="1">
      <c r="I222381" s="3"/>
      <c r="J222381" s="3"/>
      <c r="K222381" s="3"/>
      <c r="L222381" s="1"/>
      <c r="O222381" s="7"/>
    </row>
    <row r="222382" spans="9:15" hidden="1">
      <c r="I222382" s="3"/>
      <c r="J222382" s="3"/>
      <c r="K222382" s="3"/>
      <c r="L222382" s="1"/>
      <c r="O222382" s="7"/>
    </row>
    <row r="222383" spans="9:15" hidden="1">
      <c r="I222383" s="3"/>
      <c r="J222383" s="3"/>
      <c r="K222383" s="3"/>
      <c r="L222383" s="1"/>
      <c r="O222383" s="7"/>
    </row>
    <row r="222384" spans="9:15" hidden="1">
      <c r="I222384" s="3"/>
      <c r="J222384" s="3"/>
      <c r="K222384" s="3"/>
      <c r="L222384" s="1"/>
      <c r="O222384" s="7"/>
    </row>
    <row r="222385" spans="9:15" hidden="1">
      <c r="I222385" s="3"/>
      <c r="J222385" s="3"/>
      <c r="K222385" s="3"/>
      <c r="L222385" s="1"/>
      <c r="O222385" s="7"/>
    </row>
    <row r="222386" spans="9:15" hidden="1">
      <c r="I222386" s="3"/>
      <c r="J222386" s="3"/>
      <c r="K222386" s="3"/>
      <c r="L222386" s="1"/>
      <c r="O222386" s="7"/>
    </row>
    <row r="222387" spans="9:15" hidden="1">
      <c r="I222387" s="3"/>
      <c r="J222387" s="3"/>
      <c r="K222387" s="3"/>
      <c r="L222387" s="1"/>
      <c r="O222387" s="7"/>
    </row>
    <row r="222388" spans="9:15" hidden="1">
      <c r="I222388" s="3"/>
      <c r="J222388" s="3"/>
      <c r="K222388" s="3"/>
      <c r="L222388" s="1"/>
      <c r="O222388" s="7"/>
    </row>
    <row r="222389" spans="9:15" hidden="1">
      <c r="I222389" s="3"/>
      <c r="J222389" s="3"/>
      <c r="K222389" s="3"/>
      <c r="L222389" s="1"/>
      <c r="O222389" s="7"/>
    </row>
    <row r="222390" spans="9:15" hidden="1">
      <c r="I222390" s="3"/>
      <c r="J222390" s="3"/>
      <c r="K222390" s="3"/>
      <c r="L222390" s="1"/>
      <c r="O222390" s="7"/>
    </row>
    <row r="222391" spans="9:15" hidden="1">
      <c r="I222391" s="3"/>
      <c r="J222391" s="3"/>
      <c r="K222391" s="3"/>
      <c r="L222391" s="1"/>
      <c r="O222391" s="7"/>
    </row>
    <row r="222392" spans="9:15" hidden="1">
      <c r="I222392" s="3"/>
      <c r="J222392" s="3"/>
      <c r="K222392" s="3"/>
      <c r="L222392" s="1"/>
      <c r="O222392" s="7"/>
    </row>
    <row r="222393" spans="9:15" hidden="1">
      <c r="I222393" s="3"/>
      <c r="J222393" s="3"/>
      <c r="K222393" s="3"/>
      <c r="L222393" s="1"/>
      <c r="O222393" s="7"/>
    </row>
    <row r="222394" spans="9:15" hidden="1">
      <c r="I222394" s="3"/>
      <c r="J222394" s="3"/>
      <c r="K222394" s="3"/>
      <c r="L222394" s="1"/>
      <c r="O222394" s="7"/>
    </row>
    <row r="222395" spans="9:15" hidden="1">
      <c r="I222395" s="3"/>
      <c r="J222395" s="3"/>
      <c r="K222395" s="3"/>
      <c r="L222395" s="1"/>
      <c r="O222395" s="7"/>
    </row>
    <row r="222396" spans="9:15" hidden="1">
      <c r="I222396" s="3"/>
      <c r="J222396" s="3"/>
      <c r="K222396" s="3"/>
      <c r="L222396" s="1"/>
      <c r="O222396" s="7"/>
    </row>
    <row r="222397" spans="9:15" hidden="1">
      <c r="I222397" s="3"/>
      <c r="J222397" s="3"/>
      <c r="K222397" s="3"/>
      <c r="L222397" s="1"/>
      <c r="O222397" s="7"/>
    </row>
    <row r="222398" spans="9:15" hidden="1">
      <c r="I222398" s="3"/>
      <c r="J222398" s="3"/>
      <c r="K222398" s="3"/>
      <c r="L222398" s="1"/>
      <c r="O222398" s="7"/>
    </row>
    <row r="222399" spans="9:15" hidden="1">
      <c r="I222399" s="3"/>
      <c r="J222399" s="3"/>
      <c r="K222399" s="3"/>
      <c r="L222399" s="1"/>
      <c r="O222399" s="7"/>
    </row>
    <row r="222400" spans="9:15" hidden="1">
      <c r="I222400" s="3"/>
      <c r="J222400" s="3"/>
      <c r="K222400" s="3"/>
      <c r="L222400" s="1"/>
      <c r="O222400" s="7"/>
    </row>
    <row r="222401" spans="9:15" hidden="1">
      <c r="I222401" s="3"/>
      <c r="J222401" s="3"/>
      <c r="K222401" s="3"/>
      <c r="L222401" s="1"/>
      <c r="O222401" s="7"/>
    </row>
    <row r="222402" spans="9:15" hidden="1">
      <c r="I222402" s="3"/>
      <c r="J222402" s="3"/>
      <c r="K222402" s="3"/>
      <c r="L222402" s="1"/>
      <c r="O222402" s="7"/>
    </row>
    <row r="222403" spans="9:15" hidden="1">
      <c r="I222403" s="3"/>
      <c r="J222403" s="3"/>
      <c r="K222403" s="3"/>
      <c r="L222403" s="1"/>
      <c r="O222403" s="7"/>
    </row>
    <row r="222404" spans="9:15" hidden="1">
      <c r="I222404" s="3"/>
      <c r="J222404" s="3"/>
      <c r="K222404" s="3"/>
      <c r="L222404" s="1"/>
      <c r="O222404" s="7"/>
    </row>
    <row r="222405" spans="9:15" hidden="1">
      <c r="I222405" s="3"/>
      <c r="J222405" s="3"/>
      <c r="K222405" s="3"/>
      <c r="L222405" s="1"/>
      <c r="O222405" s="7"/>
    </row>
    <row r="222406" spans="9:15" hidden="1">
      <c r="I222406" s="3"/>
      <c r="J222406" s="3"/>
      <c r="K222406" s="3"/>
      <c r="L222406" s="1"/>
      <c r="O222406" s="7"/>
    </row>
    <row r="222407" spans="9:15" hidden="1">
      <c r="I222407" s="3"/>
      <c r="J222407" s="3"/>
      <c r="K222407" s="3"/>
      <c r="L222407" s="1"/>
      <c r="O222407" s="7"/>
    </row>
    <row r="222408" spans="9:15" hidden="1">
      <c r="I222408" s="3"/>
      <c r="J222408" s="3"/>
      <c r="K222408" s="3"/>
      <c r="L222408" s="1"/>
      <c r="O222408" s="7"/>
    </row>
    <row r="222409" spans="9:15" hidden="1">
      <c r="I222409" s="3"/>
      <c r="J222409" s="3"/>
      <c r="K222409" s="3"/>
      <c r="L222409" s="1"/>
      <c r="O222409" s="7"/>
    </row>
    <row r="222410" spans="9:15" hidden="1">
      <c r="I222410" s="3"/>
      <c r="J222410" s="3"/>
      <c r="K222410" s="3"/>
      <c r="L222410" s="1"/>
      <c r="O222410" s="7"/>
    </row>
    <row r="222411" spans="9:15" hidden="1">
      <c r="I222411" s="3"/>
      <c r="J222411" s="3"/>
      <c r="K222411" s="3"/>
      <c r="L222411" s="1"/>
      <c r="O222411" s="7"/>
    </row>
    <row r="222412" spans="9:15" hidden="1">
      <c r="I222412" s="3"/>
      <c r="J222412" s="3"/>
      <c r="K222412" s="3"/>
      <c r="L222412" s="1"/>
      <c r="O222412" s="7"/>
    </row>
    <row r="222413" spans="9:15" hidden="1">
      <c r="I222413" s="3"/>
      <c r="J222413" s="3"/>
      <c r="K222413" s="3"/>
      <c r="L222413" s="1"/>
      <c r="O222413" s="7"/>
    </row>
    <row r="222414" spans="9:15" hidden="1">
      <c r="I222414" s="3"/>
      <c r="J222414" s="3"/>
      <c r="K222414" s="3"/>
      <c r="L222414" s="1"/>
      <c r="O222414" s="7"/>
    </row>
    <row r="222415" spans="9:15" hidden="1">
      <c r="I222415" s="3"/>
      <c r="J222415" s="3"/>
      <c r="K222415" s="3"/>
      <c r="L222415" s="1"/>
      <c r="O222415" s="7"/>
    </row>
    <row r="222416" spans="9:15" hidden="1">
      <c r="I222416" s="3"/>
      <c r="J222416" s="3"/>
      <c r="K222416" s="3"/>
      <c r="L222416" s="1"/>
      <c r="O222416" s="7"/>
    </row>
    <row r="222417" spans="9:15" hidden="1">
      <c r="I222417" s="3"/>
      <c r="J222417" s="3"/>
      <c r="K222417" s="3"/>
      <c r="L222417" s="1"/>
      <c r="O222417" s="7"/>
    </row>
    <row r="222418" spans="9:15" hidden="1">
      <c r="I222418" s="3"/>
      <c r="J222418" s="3"/>
      <c r="K222418" s="3"/>
      <c r="L222418" s="1"/>
      <c r="O222418" s="7"/>
    </row>
    <row r="222419" spans="9:15" hidden="1">
      <c r="I222419" s="3"/>
      <c r="J222419" s="3"/>
      <c r="K222419" s="3"/>
      <c r="L222419" s="1"/>
      <c r="O222419" s="7"/>
    </row>
    <row r="222420" spans="9:15" hidden="1">
      <c r="I222420" s="3"/>
      <c r="J222420" s="3"/>
      <c r="K222420" s="3"/>
      <c r="L222420" s="1"/>
      <c r="O222420" s="7"/>
    </row>
    <row r="222421" spans="9:15" hidden="1">
      <c r="I222421" s="3"/>
      <c r="J222421" s="3"/>
      <c r="K222421" s="3"/>
      <c r="L222421" s="1"/>
      <c r="O222421" s="7"/>
    </row>
    <row r="222422" spans="9:15" hidden="1">
      <c r="I222422" s="3"/>
      <c r="J222422" s="3"/>
      <c r="K222422" s="3"/>
      <c r="L222422" s="1"/>
      <c r="O222422" s="7"/>
    </row>
    <row r="222423" spans="9:15" hidden="1">
      <c r="I222423" s="3"/>
      <c r="J222423" s="3"/>
      <c r="K222423" s="3"/>
      <c r="L222423" s="1"/>
      <c r="O222423" s="7"/>
    </row>
    <row r="222424" spans="9:15" hidden="1">
      <c r="I222424" s="3"/>
      <c r="J222424" s="3"/>
      <c r="K222424" s="3"/>
      <c r="L222424" s="1"/>
      <c r="O222424" s="7"/>
    </row>
    <row r="222425" spans="9:15" hidden="1">
      <c r="I222425" s="3"/>
      <c r="J222425" s="3"/>
      <c r="K222425" s="3"/>
      <c r="L222425" s="1"/>
      <c r="O222425" s="7"/>
    </row>
    <row r="222426" spans="9:15" hidden="1">
      <c r="I222426" s="3"/>
      <c r="J222426" s="3"/>
      <c r="K222426" s="3"/>
      <c r="L222426" s="1"/>
      <c r="O222426" s="7"/>
    </row>
    <row r="222427" spans="9:15" hidden="1">
      <c r="I222427" s="3"/>
      <c r="J222427" s="3"/>
      <c r="K222427" s="3"/>
      <c r="L222427" s="1"/>
      <c r="O222427" s="7"/>
    </row>
    <row r="222428" spans="9:15" hidden="1">
      <c r="I222428" s="3"/>
      <c r="J222428" s="3"/>
      <c r="K222428" s="3"/>
      <c r="L222428" s="1"/>
      <c r="O222428" s="7"/>
    </row>
    <row r="222429" spans="9:15" hidden="1">
      <c r="I222429" s="3"/>
      <c r="J222429" s="3"/>
      <c r="K222429" s="3"/>
      <c r="L222429" s="1"/>
      <c r="O222429" s="7"/>
    </row>
    <row r="222430" spans="9:15" hidden="1">
      <c r="I222430" s="3"/>
      <c r="J222430" s="3"/>
      <c r="K222430" s="3"/>
      <c r="L222430" s="1"/>
      <c r="O222430" s="7"/>
    </row>
    <row r="222431" spans="9:15" hidden="1">
      <c r="I222431" s="3"/>
      <c r="J222431" s="3"/>
      <c r="K222431" s="3"/>
      <c r="L222431" s="1"/>
      <c r="O222431" s="7"/>
    </row>
    <row r="222432" spans="9:15" hidden="1">
      <c r="I222432" s="3"/>
      <c r="J222432" s="3"/>
      <c r="K222432" s="3"/>
      <c r="L222432" s="1"/>
      <c r="O222432" s="7"/>
    </row>
    <row r="222433" spans="9:15" hidden="1">
      <c r="I222433" s="3"/>
      <c r="J222433" s="3"/>
      <c r="K222433" s="3"/>
      <c r="L222433" s="1"/>
      <c r="O222433" s="7"/>
    </row>
    <row r="222434" spans="9:15" hidden="1">
      <c r="I222434" s="3"/>
      <c r="J222434" s="3"/>
      <c r="K222434" s="3"/>
      <c r="L222434" s="1"/>
      <c r="O222434" s="7"/>
    </row>
    <row r="222435" spans="9:15" hidden="1">
      <c r="I222435" s="3"/>
      <c r="J222435" s="3"/>
      <c r="K222435" s="3"/>
      <c r="L222435" s="1"/>
      <c r="O222435" s="7"/>
    </row>
    <row r="222436" spans="9:15" hidden="1">
      <c r="I222436" s="3"/>
      <c r="J222436" s="3"/>
      <c r="K222436" s="3"/>
      <c r="L222436" s="1"/>
      <c r="O222436" s="7"/>
    </row>
    <row r="222437" spans="9:15" hidden="1">
      <c r="I222437" s="3"/>
      <c r="J222437" s="3"/>
      <c r="K222437" s="3"/>
      <c r="L222437" s="1"/>
      <c r="O222437" s="7"/>
    </row>
    <row r="222438" spans="9:15" hidden="1">
      <c r="I222438" s="3"/>
      <c r="J222438" s="3"/>
      <c r="K222438" s="3"/>
      <c r="L222438" s="1"/>
      <c r="O222438" s="7"/>
    </row>
    <row r="222439" spans="9:15" hidden="1">
      <c r="I222439" s="3"/>
      <c r="J222439" s="3"/>
      <c r="K222439" s="3"/>
      <c r="L222439" s="1"/>
      <c r="O222439" s="7"/>
    </row>
    <row r="222440" spans="9:15" hidden="1">
      <c r="I222440" s="3"/>
      <c r="J222440" s="3"/>
      <c r="K222440" s="3"/>
      <c r="L222440" s="1"/>
      <c r="O222440" s="7"/>
    </row>
    <row r="222441" spans="9:15" hidden="1">
      <c r="I222441" s="3"/>
      <c r="J222441" s="3"/>
      <c r="K222441" s="3"/>
      <c r="L222441" s="1"/>
      <c r="O222441" s="7"/>
    </row>
    <row r="222442" spans="9:15" hidden="1">
      <c r="I222442" s="3"/>
      <c r="J222442" s="3"/>
      <c r="K222442" s="3"/>
      <c r="L222442" s="1"/>
      <c r="O222442" s="7"/>
    </row>
    <row r="222443" spans="9:15" hidden="1">
      <c r="I222443" s="3"/>
      <c r="J222443" s="3"/>
      <c r="K222443" s="3"/>
      <c r="L222443" s="1"/>
      <c r="O222443" s="7"/>
    </row>
    <row r="222444" spans="9:15" hidden="1">
      <c r="I222444" s="3"/>
      <c r="J222444" s="3"/>
      <c r="K222444" s="3"/>
      <c r="L222444" s="1"/>
      <c r="O222444" s="7"/>
    </row>
    <row r="222445" spans="9:15" hidden="1">
      <c r="I222445" s="3"/>
      <c r="J222445" s="3"/>
      <c r="K222445" s="3"/>
      <c r="L222445" s="1"/>
      <c r="O222445" s="7"/>
    </row>
    <row r="222446" spans="9:15" hidden="1">
      <c r="I222446" s="3"/>
      <c r="J222446" s="3"/>
      <c r="K222446" s="3"/>
      <c r="L222446" s="1"/>
      <c r="O222446" s="7"/>
    </row>
    <row r="222447" spans="9:15" hidden="1">
      <c r="I222447" s="3"/>
      <c r="J222447" s="3"/>
      <c r="K222447" s="3"/>
      <c r="L222447" s="1"/>
      <c r="O222447" s="7"/>
    </row>
    <row r="222448" spans="9:15" hidden="1">
      <c r="I222448" s="3"/>
      <c r="J222448" s="3"/>
      <c r="K222448" s="3"/>
      <c r="L222448" s="1"/>
      <c r="O222448" s="7"/>
    </row>
    <row r="222449" spans="9:15" hidden="1">
      <c r="I222449" s="3"/>
      <c r="J222449" s="3"/>
      <c r="K222449" s="3"/>
      <c r="L222449" s="1"/>
      <c r="O222449" s="7"/>
    </row>
    <row r="222450" spans="9:15" hidden="1">
      <c r="I222450" s="3"/>
      <c r="J222450" s="3"/>
      <c r="K222450" s="3"/>
      <c r="L222450" s="1"/>
      <c r="O222450" s="7"/>
    </row>
    <row r="222451" spans="9:15" hidden="1">
      <c r="I222451" s="3"/>
      <c r="J222451" s="3"/>
      <c r="K222451" s="3"/>
      <c r="L222451" s="1"/>
      <c r="O222451" s="7"/>
    </row>
    <row r="222452" spans="9:15" hidden="1">
      <c r="I222452" s="3"/>
      <c r="J222452" s="3"/>
      <c r="K222452" s="3"/>
      <c r="L222452" s="1"/>
      <c r="O222452" s="7"/>
    </row>
    <row r="222453" spans="9:15" hidden="1">
      <c r="I222453" s="3"/>
      <c r="J222453" s="3"/>
      <c r="K222453" s="3"/>
      <c r="L222453" s="1"/>
      <c r="O222453" s="7"/>
    </row>
    <row r="222454" spans="9:15" hidden="1">
      <c r="I222454" s="3"/>
      <c r="J222454" s="3"/>
      <c r="K222454" s="3"/>
      <c r="L222454" s="1"/>
      <c r="O222454" s="7"/>
    </row>
    <row r="222455" spans="9:15" hidden="1">
      <c r="I222455" s="3"/>
      <c r="J222455" s="3"/>
      <c r="K222455" s="3"/>
      <c r="L222455" s="1"/>
      <c r="O222455" s="7"/>
    </row>
    <row r="222456" spans="9:15" hidden="1">
      <c r="I222456" s="3"/>
      <c r="J222456" s="3"/>
      <c r="K222456" s="3"/>
      <c r="L222456" s="1"/>
      <c r="O222456" s="7"/>
    </row>
    <row r="222457" spans="9:15" hidden="1">
      <c r="I222457" s="3"/>
      <c r="J222457" s="3"/>
      <c r="K222457" s="3"/>
      <c r="L222457" s="1"/>
      <c r="O222457" s="7"/>
    </row>
    <row r="222458" spans="9:15" hidden="1">
      <c r="I222458" s="3"/>
      <c r="J222458" s="3"/>
      <c r="K222458" s="3"/>
      <c r="L222458" s="1"/>
      <c r="O222458" s="7"/>
    </row>
    <row r="222459" spans="9:15" hidden="1">
      <c r="I222459" s="3"/>
      <c r="J222459" s="3"/>
      <c r="K222459" s="3"/>
      <c r="L222459" s="1"/>
      <c r="O222459" s="7"/>
    </row>
    <row r="222460" spans="9:15" hidden="1">
      <c r="I222460" s="3"/>
      <c r="J222460" s="3"/>
      <c r="K222460" s="3"/>
      <c r="L222460" s="1"/>
      <c r="O222460" s="7"/>
    </row>
    <row r="222461" spans="9:15" hidden="1">
      <c r="I222461" s="3"/>
      <c r="J222461" s="3"/>
      <c r="K222461" s="3"/>
      <c r="L222461" s="1"/>
      <c r="O222461" s="7"/>
    </row>
    <row r="222462" spans="9:15" hidden="1">
      <c r="I222462" s="3"/>
      <c r="J222462" s="3"/>
      <c r="K222462" s="3"/>
      <c r="L222462" s="1"/>
      <c r="O222462" s="7"/>
    </row>
    <row r="222463" spans="9:15" hidden="1">
      <c r="I222463" s="3"/>
      <c r="J222463" s="3"/>
      <c r="K222463" s="3"/>
      <c r="L222463" s="1"/>
      <c r="O222463" s="7"/>
    </row>
    <row r="222464" spans="9:15" hidden="1">
      <c r="I222464" s="3"/>
      <c r="J222464" s="3"/>
      <c r="K222464" s="3"/>
      <c r="L222464" s="1"/>
      <c r="O222464" s="7"/>
    </row>
    <row r="222465" spans="9:15" hidden="1">
      <c r="I222465" s="3"/>
      <c r="J222465" s="3"/>
      <c r="K222465" s="3"/>
      <c r="L222465" s="1"/>
      <c r="O222465" s="7"/>
    </row>
    <row r="222466" spans="9:15" hidden="1">
      <c r="I222466" s="3"/>
      <c r="J222466" s="3"/>
      <c r="K222466" s="3"/>
      <c r="L222466" s="1"/>
      <c r="O222466" s="7"/>
    </row>
    <row r="222467" spans="9:15" hidden="1">
      <c r="I222467" s="3"/>
      <c r="J222467" s="3"/>
      <c r="K222467" s="3"/>
      <c r="L222467" s="1"/>
      <c r="O222467" s="7"/>
    </row>
    <row r="222468" spans="9:15" hidden="1">
      <c r="I222468" s="3"/>
      <c r="J222468" s="3"/>
      <c r="K222468" s="3"/>
      <c r="L222468" s="1"/>
      <c r="O222468" s="7"/>
    </row>
    <row r="222469" spans="9:15" hidden="1">
      <c r="I222469" s="3"/>
      <c r="J222469" s="3"/>
      <c r="K222469" s="3"/>
      <c r="L222469" s="1"/>
      <c r="O222469" s="7"/>
    </row>
    <row r="222470" spans="9:15" hidden="1">
      <c r="I222470" s="3"/>
      <c r="J222470" s="3"/>
      <c r="K222470" s="3"/>
      <c r="L222470" s="1"/>
      <c r="O222470" s="7"/>
    </row>
    <row r="222471" spans="9:15" hidden="1">
      <c r="I222471" s="3"/>
      <c r="J222471" s="3"/>
      <c r="K222471" s="3"/>
      <c r="L222471" s="1"/>
      <c r="O222471" s="7"/>
    </row>
    <row r="222472" spans="9:15" hidden="1">
      <c r="I222472" s="3"/>
      <c r="J222472" s="3"/>
      <c r="K222472" s="3"/>
      <c r="L222472" s="1"/>
      <c r="O222472" s="7"/>
    </row>
    <row r="222473" spans="9:15" hidden="1">
      <c r="I222473" s="3"/>
      <c r="J222473" s="3"/>
      <c r="K222473" s="3"/>
      <c r="L222473" s="1"/>
      <c r="O222473" s="7"/>
    </row>
    <row r="222474" spans="9:15" hidden="1">
      <c r="I222474" s="3"/>
      <c r="J222474" s="3"/>
      <c r="K222474" s="3"/>
      <c r="L222474" s="1"/>
      <c r="O222474" s="7"/>
    </row>
    <row r="222475" spans="9:15" hidden="1">
      <c r="I222475" s="3"/>
      <c r="J222475" s="3"/>
      <c r="K222475" s="3"/>
      <c r="L222475" s="1"/>
      <c r="O222475" s="7"/>
    </row>
    <row r="222476" spans="9:15" hidden="1">
      <c r="I222476" s="3"/>
      <c r="J222476" s="3"/>
      <c r="K222476" s="3"/>
      <c r="L222476" s="1"/>
      <c r="O222476" s="7"/>
    </row>
    <row r="222477" spans="9:15" hidden="1">
      <c r="I222477" s="3"/>
      <c r="J222477" s="3"/>
      <c r="K222477" s="3"/>
      <c r="L222477" s="1"/>
      <c r="O222477" s="7"/>
    </row>
    <row r="222478" spans="9:15" hidden="1">
      <c r="I222478" s="3"/>
      <c r="J222478" s="3"/>
      <c r="K222478" s="3"/>
      <c r="L222478" s="1"/>
      <c r="O222478" s="7"/>
    </row>
    <row r="222479" spans="9:15" hidden="1">
      <c r="I222479" s="3"/>
      <c r="J222479" s="3"/>
      <c r="K222479" s="3"/>
      <c r="L222479" s="1"/>
      <c r="O222479" s="7"/>
    </row>
    <row r="222480" spans="9:15" hidden="1">
      <c r="I222480" s="3"/>
      <c r="J222480" s="3"/>
      <c r="K222480" s="3"/>
      <c r="L222480" s="1"/>
      <c r="O222480" s="7"/>
    </row>
    <row r="222481" spans="9:15" hidden="1">
      <c r="I222481" s="3"/>
      <c r="J222481" s="3"/>
      <c r="K222481" s="3"/>
      <c r="L222481" s="1"/>
      <c r="O222481" s="7"/>
    </row>
    <row r="222482" spans="9:15" hidden="1">
      <c r="I222482" s="3"/>
      <c r="J222482" s="3"/>
      <c r="K222482" s="3"/>
      <c r="L222482" s="1"/>
      <c r="O222482" s="7"/>
    </row>
    <row r="222483" spans="9:15" hidden="1">
      <c r="I222483" s="3"/>
      <c r="J222483" s="3"/>
      <c r="K222483" s="3"/>
      <c r="L222483" s="1"/>
      <c r="O222483" s="7"/>
    </row>
    <row r="222484" spans="9:15" hidden="1">
      <c r="I222484" s="3"/>
      <c r="J222484" s="3"/>
      <c r="K222484" s="3"/>
      <c r="L222484" s="1"/>
      <c r="O222484" s="7"/>
    </row>
    <row r="222485" spans="9:15" hidden="1">
      <c r="I222485" s="3"/>
      <c r="J222485" s="3"/>
      <c r="K222485" s="3"/>
      <c r="L222485" s="1"/>
      <c r="O222485" s="7"/>
    </row>
    <row r="222486" spans="9:15" hidden="1">
      <c r="I222486" s="3"/>
      <c r="J222486" s="3"/>
      <c r="K222486" s="3"/>
      <c r="L222486" s="1"/>
      <c r="O222486" s="7"/>
    </row>
    <row r="222487" spans="9:15" hidden="1">
      <c r="I222487" s="3"/>
      <c r="J222487" s="3"/>
      <c r="K222487" s="3"/>
      <c r="L222487" s="1"/>
      <c r="O222487" s="7"/>
    </row>
    <row r="222488" spans="9:15" hidden="1">
      <c r="I222488" s="3"/>
      <c r="J222488" s="3"/>
      <c r="K222488" s="3"/>
      <c r="L222488" s="1"/>
      <c r="O222488" s="7"/>
    </row>
    <row r="222489" spans="9:15" hidden="1">
      <c r="I222489" s="3"/>
      <c r="J222489" s="3"/>
      <c r="K222489" s="3"/>
      <c r="L222489" s="1"/>
      <c r="O222489" s="7"/>
    </row>
    <row r="222490" spans="9:15" hidden="1">
      <c r="I222490" s="3"/>
      <c r="J222490" s="3"/>
      <c r="K222490" s="3"/>
      <c r="L222490" s="1"/>
      <c r="O222490" s="7"/>
    </row>
    <row r="222491" spans="9:15" hidden="1">
      <c r="I222491" s="3"/>
      <c r="J222491" s="3"/>
      <c r="K222491" s="3"/>
      <c r="L222491" s="1"/>
      <c r="O222491" s="7"/>
    </row>
    <row r="222492" spans="9:15" hidden="1">
      <c r="I222492" s="3"/>
      <c r="J222492" s="3"/>
      <c r="K222492" s="3"/>
      <c r="L222492" s="1"/>
      <c r="O222492" s="7"/>
    </row>
    <row r="222493" spans="9:15" hidden="1">
      <c r="I222493" s="3"/>
      <c r="J222493" s="3"/>
      <c r="K222493" s="3"/>
      <c r="L222493" s="1"/>
      <c r="O222493" s="7"/>
    </row>
    <row r="222494" spans="9:15" hidden="1">
      <c r="I222494" s="3"/>
      <c r="J222494" s="3"/>
      <c r="K222494" s="3"/>
      <c r="L222494" s="1"/>
      <c r="O222494" s="7"/>
    </row>
    <row r="222495" spans="9:15" hidden="1">
      <c r="I222495" s="3"/>
      <c r="J222495" s="3"/>
      <c r="K222495" s="3"/>
      <c r="L222495" s="1"/>
      <c r="O222495" s="7"/>
    </row>
    <row r="222496" spans="9:15" hidden="1">
      <c r="I222496" s="3"/>
      <c r="J222496" s="3"/>
      <c r="K222496" s="3"/>
      <c r="L222496" s="1"/>
      <c r="O222496" s="7"/>
    </row>
    <row r="222497" spans="9:15" hidden="1">
      <c r="I222497" s="3"/>
      <c r="J222497" s="3"/>
      <c r="K222497" s="3"/>
      <c r="L222497" s="1"/>
      <c r="O222497" s="7"/>
    </row>
    <row r="222498" spans="9:15" hidden="1">
      <c r="I222498" s="3"/>
      <c r="J222498" s="3"/>
      <c r="K222498" s="3"/>
      <c r="L222498" s="1"/>
      <c r="O222498" s="7"/>
    </row>
    <row r="222499" spans="9:15" hidden="1">
      <c r="I222499" s="3"/>
      <c r="J222499" s="3"/>
      <c r="K222499" s="3"/>
      <c r="L222499" s="1"/>
      <c r="O222499" s="7"/>
    </row>
    <row r="222500" spans="9:15" hidden="1">
      <c r="I222500" s="3"/>
      <c r="J222500" s="3"/>
      <c r="K222500" s="3"/>
      <c r="L222500" s="1"/>
      <c r="O222500" s="7"/>
    </row>
    <row r="222501" spans="9:15" hidden="1">
      <c r="I222501" s="3"/>
      <c r="J222501" s="3"/>
      <c r="K222501" s="3"/>
      <c r="L222501" s="1"/>
      <c r="O222501" s="7"/>
    </row>
    <row r="222502" spans="9:15" hidden="1">
      <c r="I222502" s="3"/>
      <c r="J222502" s="3"/>
      <c r="K222502" s="3"/>
      <c r="L222502" s="1"/>
      <c r="O222502" s="7"/>
    </row>
    <row r="222503" spans="9:15" hidden="1">
      <c r="I222503" s="3"/>
      <c r="J222503" s="3"/>
      <c r="K222503" s="3"/>
      <c r="L222503" s="1"/>
      <c r="O222503" s="7"/>
    </row>
    <row r="222504" spans="9:15" hidden="1">
      <c r="I222504" s="3"/>
      <c r="J222504" s="3"/>
      <c r="K222504" s="3"/>
      <c r="L222504" s="1"/>
      <c r="O222504" s="7"/>
    </row>
    <row r="222505" spans="9:15" hidden="1">
      <c r="I222505" s="3"/>
      <c r="J222505" s="3"/>
      <c r="K222505" s="3"/>
      <c r="L222505" s="1"/>
      <c r="O222505" s="7"/>
    </row>
    <row r="222506" spans="9:15" hidden="1">
      <c r="I222506" s="3"/>
      <c r="J222506" s="3"/>
      <c r="K222506" s="3"/>
      <c r="L222506" s="1"/>
      <c r="O222506" s="7"/>
    </row>
    <row r="222507" spans="9:15" hidden="1">
      <c r="I222507" s="3"/>
      <c r="J222507" s="3"/>
      <c r="K222507" s="3"/>
      <c r="L222507" s="1"/>
      <c r="O222507" s="7"/>
    </row>
    <row r="222508" spans="9:15" hidden="1">
      <c r="I222508" s="3"/>
      <c r="J222508" s="3"/>
      <c r="K222508" s="3"/>
      <c r="L222508" s="1"/>
      <c r="O222508" s="7"/>
    </row>
    <row r="222509" spans="9:15" hidden="1">
      <c r="I222509" s="3"/>
      <c r="J222509" s="3"/>
      <c r="K222509" s="3"/>
      <c r="L222509" s="1"/>
      <c r="O222509" s="7"/>
    </row>
    <row r="222510" spans="9:15" hidden="1">
      <c r="I222510" s="3"/>
      <c r="J222510" s="3"/>
      <c r="K222510" s="3"/>
      <c r="L222510" s="1"/>
      <c r="O222510" s="7"/>
    </row>
    <row r="222511" spans="9:15" hidden="1">
      <c r="I222511" s="3"/>
      <c r="J222511" s="3"/>
      <c r="K222511" s="3"/>
      <c r="L222511" s="1"/>
      <c r="O222511" s="7"/>
    </row>
    <row r="222512" spans="9:15" hidden="1">
      <c r="I222512" s="3"/>
      <c r="J222512" s="3"/>
      <c r="K222512" s="3"/>
      <c r="L222512" s="1"/>
      <c r="O222512" s="7"/>
    </row>
    <row r="222513" spans="9:15" hidden="1">
      <c r="I222513" s="3"/>
      <c r="J222513" s="3"/>
      <c r="K222513" s="3"/>
      <c r="L222513" s="1"/>
      <c r="O222513" s="7"/>
    </row>
    <row r="222514" spans="9:15" hidden="1">
      <c r="I222514" s="3"/>
      <c r="J222514" s="3"/>
      <c r="K222514" s="3"/>
      <c r="L222514" s="1"/>
      <c r="O222514" s="7"/>
    </row>
    <row r="222515" spans="9:15" hidden="1">
      <c r="I222515" s="3"/>
      <c r="J222515" s="3"/>
      <c r="K222515" s="3"/>
      <c r="L222515" s="1"/>
      <c r="O222515" s="7"/>
    </row>
    <row r="222516" spans="9:15" hidden="1">
      <c r="I222516" s="3"/>
      <c r="J222516" s="3"/>
      <c r="K222516" s="3"/>
      <c r="L222516" s="1"/>
      <c r="O222516" s="7"/>
    </row>
    <row r="222517" spans="9:15" hidden="1">
      <c r="I222517" s="3"/>
      <c r="J222517" s="3"/>
      <c r="K222517" s="3"/>
      <c r="L222517" s="1"/>
      <c r="O222517" s="7"/>
    </row>
    <row r="222518" spans="9:15" hidden="1">
      <c r="I222518" s="3"/>
      <c r="J222518" s="3"/>
      <c r="K222518" s="3"/>
      <c r="L222518" s="1"/>
      <c r="O222518" s="7"/>
    </row>
    <row r="222519" spans="9:15" hidden="1">
      <c r="I222519" s="3"/>
      <c r="J222519" s="3"/>
      <c r="K222519" s="3"/>
      <c r="L222519" s="1"/>
      <c r="O222519" s="7"/>
    </row>
    <row r="222520" spans="9:15" hidden="1">
      <c r="I222520" s="3"/>
      <c r="J222520" s="3"/>
      <c r="K222520" s="3"/>
      <c r="L222520" s="1"/>
      <c r="O222520" s="7"/>
    </row>
    <row r="222521" spans="9:15" hidden="1">
      <c r="I222521" s="3"/>
      <c r="J222521" s="3"/>
      <c r="K222521" s="3"/>
      <c r="L222521" s="1"/>
      <c r="O222521" s="7"/>
    </row>
    <row r="222522" spans="9:15" hidden="1">
      <c r="I222522" s="3"/>
      <c r="J222522" s="3"/>
      <c r="K222522" s="3"/>
      <c r="L222522" s="1"/>
      <c r="O222522" s="7"/>
    </row>
    <row r="222523" spans="9:15" hidden="1">
      <c r="I222523" s="3"/>
      <c r="J222523" s="3"/>
      <c r="K222523" s="3"/>
      <c r="L222523" s="1"/>
      <c r="O222523" s="7"/>
    </row>
    <row r="222524" spans="9:15" hidden="1">
      <c r="I222524" s="3"/>
      <c r="J222524" s="3"/>
      <c r="K222524" s="3"/>
      <c r="L222524" s="1"/>
      <c r="O222524" s="7"/>
    </row>
    <row r="222525" spans="9:15" hidden="1">
      <c r="I222525" s="3"/>
      <c r="J222525" s="3"/>
      <c r="K222525" s="3"/>
      <c r="L222525" s="1"/>
      <c r="O222525" s="7"/>
    </row>
    <row r="222526" spans="9:15" hidden="1">
      <c r="I222526" s="3"/>
      <c r="J222526" s="3"/>
      <c r="K222526" s="3"/>
      <c r="L222526" s="1"/>
      <c r="O222526" s="7"/>
    </row>
    <row r="222527" spans="9:15" hidden="1">
      <c r="I222527" s="3"/>
      <c r="J222527" s="3"/>
      <c r="K222527" s="3"/>
      <c r="L222527" s="1"/>
      <c r="O222527" s="7"/>
    </row>
    <row r="222528" spans="9:15" hidden="1">
      <c r="I222528" s="3"/>
      <c r="J222528" s="3"/>
      <c r="K222528" s="3"/>
      <c r="L222528" s="1"/>
      <c r="O222528" s="7"/>
    </row>
    <row r="222529" spans="9:15" hidden="1">
      <c r="I222529" s="3"/>
      <c r="J222529" s="3"/>
      <c r="K222529" s="3"/>
      <c r="L222529" s="1"/>
      <c r="O222529" s="7"/>
    </row>
    <row r="222530" spans="9:15" hidden="1">
      <c r="I222530" s="3"/>
      <c r="J222530" s="3"/>
      <c r="K222530" s="3"/>
      <c r="L222530" s="1"/>
      <c r="O222530" s="7"/>
    </row>
    <row r="222531" spans="9:15" hidden="1">
      <c r="I222531" s="3"/>
      <c r="J222531" s="3"/>
      <c r="K222531" s="3"/>
      <c r="L222531" s="1"/>
      <c r="O222531" s="7"/>
    </row>
    <row r="222532" spans="9:15" hidden="1">
      <c r="I222532" s="3"/>
      <c r="J222532" s="3"/>
      <c r="K222532" s="3"/>
      <c r="L222532" s="1"/>
      <c r="O222532" s="7"/>
    </row>
    <row r="222533" spans="9:15" hidden="1">
      <c r="I222533" s="3"/>
      <c r="J222533" s="3"/>
      <c r="K222533" s="3"/>
      <c r="L222533" s="1"/>
      <c r="O222533" s="7"/>
    </row>
    <row r="222534" spans="9:15" hidden="1">
      <c r="I222534" s="3"/>
      <c r="J222534" s="3"/>
      <c r="K222534" s="3"/>
      <c r="L222534" s="1"/>
      <c r="O222534" s="7"/>
    </row>
    <row r="222535" spans="9:15" hidden="1">
      <c r="I222535" s="3"/>
      <c r="J222535" s="3"/>
      <c r="K222535" s="3"/>
      <c r="L222535" s="1"/>
      <c r="O222535" s="7"/>
    </row>
    <row r="222536" spans="9:15" hidden="1">
      <c r="I222536" s="3"/>
      <c r="J222536" s="3"/>
      <c r="K222536" s="3"/>
      <c r="L222536" s="1"/>
      <c r="O222536" s="7"/>
    </row>
    <row r="222537" spans="9:15" hidden="1">
      <c r="I222537" s="3"/>
      <c r="J222537" s="3"/>
      <c r="K222537" s="3"/>
      <c r="L222537" s="1"/>
      <c r="O222537" s="7"/>
    </row>
    <row r="222538" spans="9:15" hidden="1">
      <c r="I222538" s="3"/>
      <c r="J222538" s="3"/>
      <c r="K222538" s="3"/>
      <c r="L222538" s="1"/>
      <c r="O222538" s="7"/>
    </row>
    <row r="222539" spans="9:15" hidden="1">
      <c r="I222539" s="3"/>
      <c r="J222539" s="3"/>
      <c r="K222539" s="3"/>
      <c r="L222539" s="1"/>
      <c r="O222539" s="7"/>
    </row>
    <row r="222540" spans="9:15" hidden="1">
      <c r="I222540" s="3"/>
      <c r="J222540" s="3"/>
      <c r="K222540" s="3"/>
      <c r="L222540" s="1"/>
      <c r="O222540" s="7"/>
    </row>
    <row r="222541" spans="9:15" hidden="1">
      <c r="I222541" s="3"/>
      <c r="J222541" s="3"/>
      <c r="K222541" s="3"/>
      <c r="L222541" s="1"/>
      <c r="O222541" s="7"/>
    </row>
    <row r="222542" spans="9:15" hidden="1">
      <c r="I222542" s="3"/>
      <c r="J222542" s="3"/>
      <c r="K222542" s="3"/>
      <c r="L222542" s="1"/>
      <c r="O222542" s="7"/>
    </row>
    <row r="222543" spans="9:15" hidden="1">
      <c r="I222543" s="3"/>
      <c r="J222543" s="3"/>
      <c r="K222543" s="3"/>
      <c r="L222543" s="1"/>
      <c r="O222543" s="7"/>
    </row>
    <row r="222544" spans="9:15" hidden="1">
      <c r="I222544" s="3"/>
      <c r="J222544" s="3"/>
      <c r="K222544" s="3"/>
      <c r="L222544" s="1"/>
      <c r="O222544" s="7"/>
    </row>
    <row r="222545" spans="9:15" hidden="1">
      <c r="I222545" s="3"/>
      <c r="J222545" s="3"/>
      <c r="K222545" s="3"/>
      <c r="L222545" s="1"/>
      <c r="O222545" s="7"/>
    </row>
    <row r="222546" spans="9:15" hidden="1">
      <c r="I222546" s="3"/>
      <c r="J222546" s="3"/>
      <c r="K222546" s="3"/>
      <c r="L222546" s="1"/>
      <c r="O222546" s="7"/>
    </row>
    <row r="222547" spans="9:15" hidden="1">
      <c r="I222547" s="3"/>
      <c r="J222547" s="3"/>
      <c r="K222547" s="3"/>
      <c r="L222547" s="1"/>
      <c r="O222547" s="7"/>
    </row>
    <row r="222548" spans="9:15" hidden="1">
      <c r="I222548" s="3"/>
      <c r="J222548" s="3"/>
      <c r="K222548" s="3"/>
      <c r="L222548" s="1"/>
      <c r="O222548" s="7"/>
    </row>
    <row r="222549" spans="9:15" hidden="1">
      <c r="I222549" s="3"/>
      <c r="J222549" s="3"/>
      <c r="K222549" s="3"/>
      <c r="L222549" s="1"/>
      <c r="O222549" s="7"/>
    </row>
    <row r="222550" spans="9:15" hidden="1">
      <c r="I222550" s="3"/>
      <c r="J222550" s="3"/>
      <c r="K222550" s="3"/>
      <c r="L222550" s="1"/>
      <c r="O222550" s="7"/>
    </row>
    <row r="222551" spans="9:15" hidden="1">
      <c r="I222551" s="3"/>
      <c r="J222551" s="3"/>
      <c r="K222551" s="3"/>
      <c r="L222551" s="1"/>
      <c r="O222551" s="7"/>
    </row>
    <row r="222552" spans="9:15" hidden="1">
      <c r="I222552" s="3"/>
      <c r="J222552" s="3"/>
      <c r="K222552" s="3"/>
      <c r="L222552" s="1"/>
      <c r="O222552" s="7"/>
    </row>
    <row r="222553" spans="9:15" hidden="1">
      <c r="I222553" s="3"/>
      <c r="J222553" s="3"/>
      <c r="K222553" s="3"/>
      <c r="L222553" s="1"/>
      <c r="O222553" s="7"/>
    </row>
    <row r="222554" spans="9:15" hidden="1">
      <c r="I222554" s="3"/>
      <c r="J222554" s="3"/>
      <c r="K222554" s="3"/>
      <c r="L222554" s="1"/>
      <c r="O222554" s="7"/>
    </row>
    <row r="222555" spans="9:15" hidden="1">
      <c r="I222555" s="3"/>
      <c r="J222555" s="3"/>
      <c r="K222555" s="3"/>
      <c r="L222555" s="1"/>
      <c r="O222555" s="7"/>
    </row>
    <row r="222556" spans="9:15" hidden="1">
      <c r="I222556" s="3"/>
      <c r="J222556" s="3"/>
      <c r="K222556" s="3"/>
      <c r="L222556" s="1"/>
      <c r="O222556" s="7"/>
    </row>
    <row r="222557" spans="9:15" hidden="1">
      <c r="I222557" s="3"/>
      <c r="J222557" s="3"/>
      <c r="K222557" s="3"/>
      <c r="L222557" s="1"/>
      <c r="O222557" s="7"/>
    </row>
    <row r="222558" spans="9:15" hidden="1">
      <c r="I222558" s="3"/>
      <c r="J222558" s="3"/>
      <c r="K222558" s="3"/>
      <c r="L222558" s="1"/>
      <c r="O222558" s="7"/>
    </row>
    <row r="222559" spans="9:15" hidden="1">
      <c r="I222559" s="3"/>
      <c r="J222559" s="3"/>
      <c r="K222559" s="3"/>
      <c r="L222559" s="1"/>
      <c r="O222559" s="7"/>
    </row>
    <row r="222560" spans="9:15" hidden="1">
      <c r="I222560" s="3"/>
      <c r="J222560" s="3"/>
      <c r="K222560" s="3"/>
      <c r="L222560" s="1"/>
      <c r="O222560" s="7"/>
    </row>
    <row r="222561" spans="9:15" hidden="1">
      <c r="I222561" s="3"/>
      <c r="J222561" s="3"/>
      <c r="K222561" s="3"/>
      <c r="L222561" s="1"/>
      <c r="O222561" s="7"/>
    </row>
    <row r="222562" spans="9:15" hidden="1">
      <c r="I222562" s="3"/>
      <c r="J222562" s="3"/>
      <c r="K222562" s="3"/>
      <c r="L222562" s="1"/>
      <c r="O222562" s="7"/>
    </row>
    <row r="222563" spans="9:15" hidden="1">
      <c r="I222563" s="3"/>
      <c r="J222563" s="3"/>
      <c r="K222563" s="3"/>
      <c r="L222563" s="1"/>
      <c r="O222563" s="7"/>
    </row>
    <row r="222564" spans="9:15" hidden="1">
      <c r="I222564" s="3"/>
      <c r="J222564" s="3"/>
      <c r="K222564" s="3"/>
      <c r="L222564" s="1"/>
      <c r="O222564" s="7"/>
    </row>
    <row r="222565" spans="9:15" hidden="1">
      <c r="I222565" s="3"/>
      <c r="J222565" s="3"/>
      <c r="K222565" s="3"/>
      <c r="L222565" s="1"/>
      <c r="O222565" s="7"/>
    </row>
    <row r="222566" spans="9:15" hidden="1">
      <c r="I222566" s="3"/>
      <c r="J222566" s="3"/>
      <c r="K222566" s="3"/>
      <c r="L222566" s="1"/>
      <c r="O222566" s="7"/>
    </row>
    <row r="222567" spans="9:15" hidden="1">
      <c r="I222567" s="3"/>
      <c r="J222567" s="3"/>
      <c r="K222567" s="3"/>
      <c r="L222567" s="1"/>
      <c r="O222567" s="7"/>
    </row>
    <row r="222568" spans="9:15" hidden="1">
      <c r="I222568" s="3"/>
      <c r="J222568" s="3"/>
      <c r="K222568" s="3"/>
      <c r="L222568" s="1"/>
      <c r="O222568" s="7"/>
    </row>
    <row r="222569" spans="9:15" hidden="1">
      <c r="I222569" s="3"/>
      <c r="J222569" s="3"/>
      <c r="K222569" s="3"/>
      <c r="L222569" s="1"/>
      <c r="O222569" s="7"/>
    </row>
    <row r="222570" spans="9:15" hidden="1">
      <c r="I222570" s="3"/>
      <c r="J222570" s="3"/>
      <c r="K222570" s="3"/>
      <c r="L222570" s="1"/>
      <c r="O222570" s="7"/>
    </row>
    <row r="222571" spans="9:15" hidden="1">
      <c r="I222571" s="3"/>
      <c r="J222571" s="3"/>
      <c r="K222571" s="3"/>
      <c r="L222571" s="1"/>
      <c r="O222571" s="7"/>
    </row>
    <row r="222572" spans="9:15" hidden="1">
      <c r="I222572" s="3"/>
      <c r="J222572" s="3"/>
      <c r="K222572" s="3"/>
      <c r="L222572" s="1"/>
      <c r="O222572" s="7"/>
    </row>
    <row r="222573" spans="9:15" hidden="1">
      <c r="I222573" s="3"/>
      <c r="J222573" s="3"/>
      <c r="K222573" s="3"/>
      <c r="L222573" s="1"/>
      <c r="O222573" s="7"/>
    </row>
    <row r="222574" spans="9:15" hidden="1">
      <c r="I222574" s="3"/>
      <c r="J222574" s="3"/>
      <c r="K222574" s="3"/>
      <c r="L222574" s="1"/>
      <c r="O222574" s="7"/>
    </row>
    <row r="222575" spans="9:15" hidden="1">
      <c r="I222575" s="3"/>
      <c r="J222575" s="3"/>
      <c r="K222575" s="3"/>
      <c r="L222575" s="1"/>
      <c r="O222575" s="7"/>
    </row>
    <row r="222576" spans="9:15" hidden="1">
      <c r="I222576" s="3"/>
      <c r="J222576" s="3"/>
      <c r="K222576" s="3"/>
      <c r="L222576" s="1"/>
      <c r="O222576" s="7"/>
    </row>
    <row r="222577" spans="9:15" hidden="1">
      <c r="I222577" s="3"/>
      <c r="J222577" s="3"/>
      <c r="K222577" s="3"/>
      <c r="L222577" s="1"/>
      <c r="O222577" s="7"/>
    </row>
    <row r="222578" spans="9:15" hidden="1">
      <c r="I222578" s="3"/>
      <c r="J222578" s="3"/>
      <c r="K222578" s="3"/>
      <c r="L222578" s="1"/>
      <c r="O222578" s="7"/>
    </row>
    <row r="222579" spans="9:15" hidden="1">
      <c r="I222579" s="3"/>
      <c r="J222579" s="3"/>
      <c r="K222579" s="3"/>
      <c r="L222579" s="1"/>
      <c r="O222579" s="7"/>
    </row>
    <row r="222580" spans="9:15" hidden="1">
      <c r="I222580" s="3"/>
      <c r="J222580" s="3"/>
      <c r="K222580" s="3"/>
      <c r="L222580" s="1"/>
      <c r="O222580" s="7"/>
    </row>
    <row r="222581" spans="9:15" hidden="1">
      <c r="I222581" s="3"/>
      <c r="J222581" s="3"/>
      <c r="K222581" s="3"/>
      <c r="L222581" s="1"/>
      <c r="O222581" s="7"/>
    </row>
    <row r="222582" spans="9:15" hidden="1">
      <c r="I222582" s="3"/>
      <c r="J222582" s="3"/>
      <c r="K222582" s="3"/>
      <c r="L222582" s="1"/>
      <c r="O222582" s="7"/>
    </row>
    <row r="222583" spans="9:15" hidden="1">
      <c r="I222583" s="3"/>
      <c r="J222583" s="3"/>
      <c r="K222583" s="3"/>
      <c r="L222583" s="1"/>
      <c r="O222583" s="7"/>
    </row>
    <row r="222584" spans="9:15" hidden="1">
      <c r="I222584" s="3"/>
      <c r="J222584" s="3"/>
      <c r="K222584" s="3"/>
      <c r="L222584" s="1"/>
      <c r="O222584" s="7"/>
    </row>
    <row r="222585" spans="9:15" hidden="1">
      <c r="I222585" s="3"/>
      <c r="J222585" s="3"/>
      <c r="K222585" s="3"/>
      <c r="L222585" s="1"/>
      <c r="O222585" s="7"/>
    </row>
    <row r="222586" spans="9:15" hidden="1">
      <c r="I222586" s="3"/>
      <c r="J222586" s="3"/>
      <c r="K222586" s="3"/>
      <c r="L222586" s="1"/>
      <c r="O222586" s="7"/>
    </row>
    <row r="222587" spans="9:15" hidden="1">
      <c r="I222587" s="3"/>
      <c r="J222587" s="3"/>
      <c r="K222587" s="3"/>
      <c r="L222587" s="1"/>
      <c r="O222587" s="7"/>
    </row>
    <row r="222588" spans="9:15" hidden="1">
      <c r="I222588" s="3"/>
      <c r="J222588" s="3"/>
      <c r="K222588" s="3"/>
      <c r="L222588" s="1"/>
      <c r="O222588" s="7"/>
    </row>
    <row r="222589" spans="9:15" hidden="1">
      <c r="I222589" s="3"/>
      <c r="J222589" s="3"/>
      <c r="K222589" s="3"/>
      <c r="L222589" s="1"/>
      <c r="O222589" s="7"/>
    </row>
    <row r="222590" spans="9:15" hidden="1">
      <c r="I222590" s="3"/>
      <c r="J222590" s="3"/>
      <c r="K222590" s="3"/>
      <c r="L222590" s="1"/>
      <c r="O222590" s="7"/>
    </row>
    <row r="222591" spans="9:15" hidden="1">
      <c r="I222591" s="3"/>
      <c r="J222591" s="3"/>
      <c r="K222591" s="3"/>
      <c r="L222591" s="1"/>
      <c r="O222591" s="7"/>
    </row>
    <row r="222592" spans="9:15" hidden="1">
      <c r="I222592" s="3"/>
      <c r="J222592" s="3"/>
      <c r="K222592" s="3"/>
      <c r="L222592" s="1"/>
      <c r="O222592" s="7"/>
    </row>
    <row r="222593" spans="9:15" hidden="1">
      <c r="I222593" s="3"/>
      <c r="J222593" s="3"/>
      <c r="K222593" s="3"/>
      <c r="L222593" s="1"/>
      <c r="O222593" s="7"/>
    </row>
    <row r="222594" spans="9:15" hidden="1">
      <c r="I222594" s="3"/>
      <c r="J222594" s="3"/>
      <c r="K222594" s="3"/>
      <c r="L222594" s="1"/>
      <c r="O222594" s="7"/>
    </row>
    <row r="222595" spans="9:15" hidden="1">
      <c r="I222595" s="3"/>
      <c r="J222595" s="3"/>
      <c r="K222595" s="3"/>
      <c r="L222595" s="1"/>
      <c r="O222595" s="7"/>
    </row>
    <row r="222596" spans="9:15" hidden="1">
      <c r="I222596" s="3"/>
      <c r="J222596" s="3"/>
      <c r="K222596" s="3"/>
      <c r="L222596" s="1"/>
      <c r="O222596" s="7"/>
    </row>
    <row r="222597" spans="9:15" hidden="1">
      <c r="I222597" s="3"/>
      <c r="J222597" s="3"/>
      <c r="K222597" s="3"/>
      <c r="L222597" s="1"/>
      <c r="O222597" s="7"/>
    </row>
    <row r="222598" spans="9:15" hidden="1">
      <c r="I222598" s="3"/>
      <c r="J222598" s="3"/>
      <c r="K222598" s="3"/>
      <c r="L222598" s="1"/>
      <c r="O222598" s="7"/>
    </row>
    <row r="222599" spans="9:15" hidden="1">
      <c r="I222599" s="3"/>
      <c r="J222599" s="3"/>
      <c r="K222599" s="3"/>
      <c r="L222599" s="1"/>
      <c r="O222599" s="7"/>
    </row>
    <row r="222600" spans="9:15" hidden="1">
      <c r="I222600" s="3"/>
      <c r="J222600" s="3"/>
      <c r="K222600" s="3"/>
      <c r="L222600" s="1"/>
      <c r="O222600" s="7"/>
    </row>
    <row r="222601" spans="9:15" hidden="1">
      <c r="I222601" s="3"/>
      <c r="J222601" s="3"/>
      <c r="K222601" s="3"/>
      <c r="L222601" s="1"/>
      <c r="O222601" s="7"/>
    </row>
    <row r="222602" spans="9:15" hidden="1">
      <c r="I222602" s="3"/>
      <c r="J222602" s="3"/>
      <c r="K222602" s="3"/>
      <c r="L222602" s="1"/>
      <c r="O222602" s="7"/>
    </row>
    <row r="222603" spans="9:15" hidden="1">
      <c r="I222603" s="3"/>
      <c r="J222603" s="3"/>
      <c r="K222603" s="3"/>
      <c r="L222603" s="1"/>
      <c r="O222603" s="7"/>
    </row>
    <row r="222604" spans="9:15" hidden="1">
      <c r="I222604" s="3"/>
      <c r="J222604" s="3"/>
      <c r="K222604" s="3"/>
      <c r="L222604" s="1"/>
      <c r="O222604" s="7"/>
    </row>
    <row r="222605" spans="9:15" hidden="1">
      <c r="I222605" s="3"/>
      <c r="J222605" s="3"/>
      <c r="K222605" s="3"/>
      <c r="L222605" s="1"/>
      <c r="O222605" s="7"/>
    </row>
    <row r="222606" spans="9:15" hidden="1">
      <c r="I222606" s="3"/>
      <c r="J222606" s="3"/>
      <c r="K222606" s="3"/>
      <c r="L222606" s="1"/>
      <c r="O222606" s="7"/>
    </row>
    <row r="222607" spans="9:15" hidden="1">
      <c r="I222607" s="3"/>
      <c r="J222607" s="3"/>
      <c r="K222607" s="3"/>
      <c r="L222607" s="1"/>
      <c r="O222607" s="7"/>
    </row>
    <row r="222608" spans="9:15" hidden="1">
      <c r="I222608" s="3"/>
      <c r="J222608" s="3"/>
      <c r="K222608" s="3"/>
      <c r="L222608" s="1"/>
      <c r="O222608" s="7"/>
    </row>
    <row r="222609" spans="9:15" hidden="1">
      <c r="I222609" s="3"/>
      <c r="J222609" s="3"/>
      <c r="K222609" s="3"/>
      <c r="L222609" s="1"/>
      <c r="O222609" s="7"/>
    </row>
    <row r="222610" spans="9:15" hidden="1">
      <c r="I222610" s="3"/>
      <c r="J222610" s="3"/>
      <c r="K222610" s="3"/>
      <c r="L222610" s="1"/>
      <c r="O222610" s="7"/>
    </row>
    <row r="222611" spans="9:15" hidden="1">
      <c r="I222611" s="3"/>
      <c r="J222611" s="3"/>
      <c r="K222611" s="3"/>
      <c r="L222611" s="1"/>
      <c r="O222611" s="7"/>
    </row>
    <row r="222612" spans="9:15" hidden="1">
      <c r="I222612" s="3"/>
      <c r="J222612" s="3"/>
      <c r="K222612" s="3"/>
      <c r="L222612" s="1"/>
      <c r="O222612" s="7"/>
    </row>
    <row r="222613" spans="9:15" hidden="1">
      <c r="I222613" s="3"/>
      <c r="J222613" s="3"/>
      <c r="K222613" s="3"/>
      <c r="L222613" s="1"/>
      <c r="O222613" s="7"/>
    </row>
    <row r="222614" spans="9:15" hidden="1">
      <c r="I222614" s="3"/>
      <c r="J222614" s="3"/>
      <c r="K222614" s="3"/>
      <c r="L222614" s="1"/>
      <c r="O222614" s="7"/>
    </row>
    <row r="222615" spans="9:15" hidden="1">
      <c r="I222615" s="3"/>
      <c r="J222615" s="3"/>
      <c r="K222615" s="3"/>
      <c r="L222615" s="1"/>
      <c r="O222615" s="7"/>
    </row>
    <row r="222616" spans="9:15" hidden="1">
      <c r="I222616" s="3"/>
      <c r="J222616" s="3"/>
      <c r="K222616" s="3"/>
      <c r="L222616" s="1"/>
      <c r="O222616" s="7"/>
    </row>
    <row r="222617" spans="9:15" hidden="1">
      <c r="I222617" s="3"/>
      <c r="J222617" s="3"/>
      <c r="K222617" s="3"/>
      <c r="L222617" s="1"/>
      <c r="O222617" s="7"/>
    </row>
    <row r="222618" spans="9:15" hidden="1">
      <c r="I222618" s="3"/>
      <c r="J222618" s="3"/>
      <c r="K222618" s="3"/>
      <c r="L222618" s="1"/>
      <c r="O222618" s="7"/>
    </row>
    <row r="222619" spans="9:15" hidden="1">
      <c r="I222619" s="3"/>
      <c r="J222619" s="3"/>
      <c r="K222619" s="3"/>
      <c r="L222619" s="1"/>
      <c r="O222619" s="7"/>
    </row>
    <row r="222620" spans="9:15" hidden="1">
      <c r="I222620" s="3"/>
      <c r="J222620" s="3"/>
      <c r="K222620" s="3"/>
      <c r="L222620" s="1"/>
      <c r="O222620" s="7"/>
    </row>
    <row r="222621" spans="9:15" hidden="1">
      <c r="I222621" s="3"/>
      <c r="J222621" s="3"/>
      <c r="K222621" s="3"/>
      <c r="L222621" s="1"/>
      <c r="O222621" s="7"/>
    </row>
    <row r="222622" spans="9:15" hidden="1">
      <c r="I222622" s="3"/>
      <c r="J222622" s="3"/>
      <c r="K222622" s="3"/>
      <c r="L222622" s="1"/>
      <c r="O222622" s="7"/>
    </row>
    <row r="222623" spans="9:15" hidden="1">
      <c r="I222623" s="3"/>
      <c r="J222623" s="3"/>
      <c r="K222623" s="3"/>
      <c r="L222623" s="1"/>
      <c r="O222623" s="7"/>
    </row>
    <row r="222624" spans="9:15" hidden="1">
      <c r="I222624" s="3"/>
      <c r="J222624" s="3"/>
      <c r="K222624" s="3"/>
      <c r="L222624" s="1"/>
      <c r="O222624" s="7"/>
    </row>
    <row r="222625" spans="9:15" hidden="1">
      <c r="I222625" s="3"/>
      <c r="J222625" s="3"/>
      <c r="K222625" s="3"/>
      <c r="L222625" s="1"/>
      <c r="O222625" s="7"/>
    </row>
    <row r="222626" spans="9:15" hidden="1">
      <c r="I222626" s="3"/>
      <c r="J222626" s="3"/>
      <c r="K222626" s="3"/>
      <c r="L222626" s="1"/>
      <c r="O222626" s="7"/>
    </row>
    <row r="222627" spans="9:15" hidden="1">
      <c r="I222627" s="3"/>
      <c r="J222627" s="3"/>
      <c r="K222627" s="3"/>
      <c r="L222627" s="1"/>
      <c r="O222627" s="7"/>
    </row>
    <row r="222628" spans="9:15" hidden="1">
      <c r="I222628" s="3"/>
      <c r="J222628" s="3"/>
      <c r="K222628" s="3"/>
      <c r="L222628" s="1"/>
      <c r="O222628" s="7"/>
    </row>
    <row r="222629" spans="9:15" hidden="1">
      <c r="I222629" s="3"/>
      <c r="J222629" s="3"/>
      <c r="K222629" s="3"/>
      <c r="L222629" s="1"/>
      <c r="O222629" s="7"/>
    </row>
    <row r="222630" spans="9:15" hidden="1">
      <c r="I222630" s="3"/>
      <c r="J222630" s="3"/>
      <c r="K222630" s="3"/>
      <c r="L222630" s="1"/>
      <c r="O222630" s="7"/>
    </row>
    <row r="222631" spans="9:15" hidden="1">
      <c r="I222631" s="3"/>
      <c r="J222631" s="3"/>
      <c r="K222631" s="3"/>
      <c r="L222631" s="1"/>
      <c r="O222631" s="7"/>
    </row>
    <row r="222632" spans="9:15" hidden="1">
      <c r="I222632" s="3"/>
      <c r="J222632" s="3"/>
      <c r="K222632" s="3"/>
      <c r="L222632" s="1"/>
      <c r="O222632" s="7"/>
    </row>
    <row r="222633" spans="9:15" hidden="1">
      <c r="I222633" s="3"/>
      <c r="J222633" s="3"/>
      <c r="K222633" s="3"/>
      <c r="L222633" s="1"/>
      <c r="O222633" s="7"/>
    </row>
    <row r="222634" spans="9:15" hidden="1">
      <c r="I222634" s="3"/>
      <c r="J222634" s="3"/>
      <c r="K222634" s="3"/>
      <c r="L222634" s="1"/>
      <c r="O222634" s="7"/>
    </row>
    <row r="222635" spans="9:15" hidden="1">
      <c r="I222635" s="3"/>
      <c r="J222635" s="3"/>
      <c r="K222635" s="3"/>
      <c r="L222635" s="1"/>
      <c r="O222635" s="7"/>
    </row>
    <row r="222636" spans="9:15" hidden="1">
      <c r="I222636" s="3"/>
      <c r="J222636" s="3"/>
      <c r="K222636" s="3"/>
      <c r="L222636" s="1"/>
      <c r="O222636" s="7"/>
    </row>
    <row r="222637" spans="9:15" hidden="1">
      <c r="I222637" s="3"/>
      <c r="J222637" s="3"/>
      <c r="K222637" s="3"/>
      <c r="L222637" s="1"/>
      <c r="O222637" s="7"/>
    </row>
    <row r="222638" spans="9:15" hidden="1">
      <c r="I222638" s="3"/>
      <c r="J222638" s="3"/>
      <c r="K222638" s="3"/>
      <c r="L222638" s="1"/>
      <c r="O222638" s="7"/>
    </row>
    <row r="222639" spans="9:15" hidden="1">
      <c r="I222639" s="3"/>
      <c r="J222639" s="3"/>
      <c r="K222639" s="3"/>
      <c r="L222639" s="1"/>
      <c r="O222639" s="7"/>
    </row>
    <row r="222640" spans="9:15" hidden="1">
      <c r="I222640" s="3"/>
      <c r="J222640" s="3"/>
      <c r="K222640" s="3"/>
      <c r="L222640" s="1"/>
      <c r="O222640" s="7"/>
    </row>
    <row r="222641" spans="9:15" hidden="1">
      <c r="I222641" s="3"/>
      <c r="J222641" s="3"/>
      <c r="K222641" s="3"/>
      <c r="L222641" s="1"/>
      <c r="O222641" s="7"/>
    </row>
    <row r="222642" spans="9:15" hidden="1">
      <c r="I222642" s="3"/>
      <c r="J222642" s="3"/>
      <c r="K222642" s="3"/>
      <c r="L222642" s="1"/>
      <c r="O222642" s="7"/>
    </row>
    <row r="222643" spans="9:15" hidden="1">
      <c r="I222643" s="3"/>
      <c r="J222643" s="3"/>
      <c r="K222643" s="3"/>
      <c r="L222643" s="1"/>
      <c r="O222643" s="7"/>
    </row>
    <row r="222644" spans="9:15" hidden="1">
      <c r="I222644" s="3"/>
      <c r="J222644" s="3"/>
      <c r="K222644" s="3"/>
      <c r="L222644" s="1"/>
      <c r="O222644" s="7"/>
    </row>
    <row r="222645" spans="9:15" hidden="1">
      <c r="I222645" s="3"/>
      <c r="J222645" s="3"/>
      <c r="K222645" s="3"/>
      <c r="L222645" s="1"/>
      <c r="O222645" s="7"/>
    </row>
    <row r="222646" spans="9:15" hidden="1">
      <c r="I222646" s="3"/>
      <c r="J222646" s="3"/>
      <c r="K222646" s="3"/>
      <c r="L222646" s="1"/>
      <c r="O222646" s="7"/>
    </row>
    <row r="222647" spans="9:15" hidden="1">
      <c r="I222647" s="3"/>
      <c r="J222647" s="3"/>
      <c r="K222647" s="3"/>
      <c r="L222647" s="1"/>
      <c r="O222647" s="7"/>
    </row>
    <row r="222648" spans="9:15" hidden="1">
      <c r="I222648" s="3"/>
      <c r="J222648" s="3"/>
      <c r="K222648" s="3"/>
      <c r="L222648" s="1"/>
      <c r="O222648" s="7"/>
    </row>
    <row r="222649" spans="9:15" hidden="1">
      <c r="I222649" s="3"/>
      <c r="J222649" s="3"/>
      <c r="K222649" s="3"/>
      <c r="L222649" s="1"/>
      <c r="O222649" s="7"/>
    </row>
    <row r="222650" spans="9:15" hidden="1">
      <c r="I222650" s="3"/>
      <c r="J222650" s="3"/>
      <c r="K222650" s="3"/>
      <c r="L222650" s="1"/>
      <c r="O222650" s="7"/>
    </row>
    <row r="222651" spans="9:15" hidden="1">
      <c r="I222651" s="3"/>
      <c r="J222651" s="3"/>
      <c r="K222651" s="3"/>
      <c r="L222651" s="1"/>
      <c r="O222651" s="7"/>
    </row>
    <row r="222652" spans="9:15" hidden="1">
      <c r="I222652" s="3"/>
      <c r="J222652" s="3"/>
      <c r="K222652" s="3"/>
      <c r="L222652" s="1"/>
      <c r="O222652" s="7"/>
    </row>
    <row r="222653" spans="9:15" hidden="1">
      <c r="I222653" s="3"/>
      <c r="J222653" s="3"/>
      <c r="K222653" s="3"/>
      <c r="L222653" s="1"/>
      <c r="O222653" s="7"/>
    </row>
    <row r="222654" spans="9:15" hidden="1">
      <c r="I222654" s="3"/>
      <c r="J222654" s="3"/>
      <c r="K222654" s="3"/>
      <c r="L222654" s="1"/>
      <c r="O222654" s="7"/>
    </row>
    <row r="222655" spans="9:15" hidden="1">
      <c r="I222655" s="3"/>
      <c r="J222655" s="3"/>
      <c r="K222655" s="3"/>
      <c r="L222655" s="1"/>
      <c r="O222655" s="7"/>
    </row>
    <row r="222656" spans="9:15" hidden="1">
      <c r="I222656" s="3"/>
      <c r="J222656" s="3"/>
      <c r="K222656" s="3"/>
      <c r="L222656" s="1"/>
      <c r="O222656" s="7"/>
    </row>
    <row r="222657" spans="9:15" hidden="1">
      <c r="I222657" s="3"/>
      <c r="J222657" s="3"/>
      <c r="K222657" s="3"/>
      <c r="L222657" s="1"/>
      <c r="O222657" s="7"/>
    </row>
    <row r="222658" spans="9:15" hidden="1">
      <c r="I222658" s="3"/>
      <c r="J222658" s="3"/>
      <c r="K222658" s="3"/>
      <c r="L222658" s="1"/>
      <c r="O222658" s="7"/>
    </row>
    <row r="222659" spans="9:15" hidden="1">
      <c r="I222659" s="3"/>
      <c r="J222659" s="3"/>
      <c r="K222659" s="3"/>
      <c r="L222659" s="1"/>
      <c r="O222659" s="7"/>
    </row>
    <row r="222660" spans="9:15" hidden="1">
      <c r="I222660" s="3"/>
      <c r="J222660" s="3"/>
      <c r="K222660" s="3"/>
      <c r="L222660" s="1"/>
      <c r="O222660" s="7"/>
    </row>
    <row r="222661" spans="9:15" hidden="1">
      <c r="I222661" s="3"/>
      <c r="J222661" s="3"/>
      <c r="K222661" s="3"/>
      <c r="L222661" s="1"/>
      <c r="O222661" s="7"/>
    </row>
    <row r="222662" spans="9:15" hidden="1">
      <c r="I222662" s="3"/>
      <c r="J222662" s="3"/>
      <c r="K222662" s="3"/>
      <c r="L222662" s="1"/>
      <c r="O222662" s="7"/>
    </row>
    <row r="222663" spans="9:15" hidden="1">
      <c r="I222663" s="3"/>
      <c r="J222663" s="3"/>
      <c r="K222663" s="3"/>
      <c r="L222663" s="1"/>
      <c r="O222663" s="7"/>
    </row>
    <row r="222664" spans="9:15" hidden="1">
      <c r="I222664" s="3"/>
      <c r="J222664" s="3"/>
      <c r="K222664" s="3"/>
      <c r="L222664" s="1"/>
      <c r="O222664" s="7"/>
    </row>
    <row r="222665" spans="9:15" hidden="1">
      <c r="I222665" s="3"/>
      <c r="J222665" s="3"/>
      <c r="K222665" s="3"/>
      <c r="L222665" s="1"/>
      <c r="O222665" s="7"/>
    </row>
    <row r="222666" spans="9:15" hidden="1">
      <c r="I222666" s="3"/>
      <c r="J222666" s="3"/>
      <c r="K222666" s="3"/>
      <c r="L222666" s="1"/>
      <c r="O222666" s="7"/>
    </row>
    <row r="222667" spans="9:15" hidden="1">
      <c r="I222667" s="3"/>
      <c r="J222667" s="3"/>
      <c r="K222667" s="3"/>
      <c r="L222667" s="1"/>
      <c r="O222667" s="7"/>
    </row>
    <row r="222668" spans="9:15" hidden="1">
      <c r="I222668" s="3"/>
      <c r="J222668" s="3"/>
      <c r="K222668" s="3"/>
      <c r="L222668" s="1"/>
      <c r="O222668" s="7"/>
    </row>
    <row r="222669" spans="9:15" hidden="1">
      <c r="I222669" s="3"/>
      <c r="J222669" s="3"/>
      <c r="K222669" s="3"/>
      <c r="L222669" s="1"/>
      <c r="O222669" s="7"/>
    </row>
    <row r="222670" spans="9:15" hidden="1">
      <c r="I222670" s="3"/>
      <c r="J222670" s="3"/>
      <c r="K222670" s="3"/>
      <c r="L222670" s="1"/>
      <c r="O222670" s="7"/>
    </row>
    <row r="222671" spans="9:15" hidden="1">
      <c r="I222671" s="3"/>
      <c r="J222671" s="3"/>
      <c r="K222671" s="3"/>
      <c r="L222671" s="1"/>
      <c r="O222671" s="7"/>
    </row>
    <row r="222672" spans="9:15" hidden="1">
      <c r="I222672" s="3"/>
      <c r="J222672" s="3"/>
      <c r="K222672" s="3"/>
      <c r="L222672" s="1"/>
      <c r="O222672" s="7"/>
    </row>
    <row r="222673" spans="9:15" hidden="1">
      <c r="I222673" s="3"/>
      <c r="J222673" s="3"/>
      <c r="K222673" s="3"/>
      <c r="L222673" s="1"/>
      <c r="O222673" s="7"/>
    </row>
    <row r="222674" spans="9:15" hidden="1">
      <c r="I222674" s="3"/>
      <c r="J222674" s="3"/>
      <c r="K222674" s="3"/>
      <c r="L222674" s="1"/>
      <c r="O222674" s="7"/>
    </row>
    <row r="222675" spans="9:15" hidden="1">
      <c r="I222675" s="3"/>
      <c r="J222675" s="3"/>
      <c r="K222675" s="3"/>
      <c r="L222675" s="1"/>
      <c r="O222675" s="7"/>
    </row>
    <row r="222676" spans="9:15" hidden="1">
      <c r="I222676" s="3"/>
      <c r="J222676" s="3"/>
      <c r="K222676" s="3"/>
      <c r="L222676" s="1"/>
      <c r="O222676" s="7"/>
    </row>
    <row r="222677" spans="9:15" hidden="1">
      <c r="I222677" s="3"/>
      <c r="J222677" s="3"/>
      <c r="K222677" s="3"/>
      <c r="L222677" s="1"/>
      <c r="O222677" s="7"/>
    </row>
    <row r="222678" spans="9:15" hidden="1">
      <c r="I222678" s="3"/>
      <c r="J222678" s="3"/>
      <c r="K222678" s="3"/>
      <c r="L222678" s="1"/>
      <c r="O222678" s="7"/>
    </row>
    <row r="222679" spans="9:15" hidden="1">
      <c r="I222679" s="3"/>
      <c r="J222679" s="3"/>
      <c r="K222679" s="3"/>
      <c r="L222679" s="1"/>
      <c r="O222679" s="7"/>
    </row>
    <row r="222680" spans="9:15" hidden="1">
      <c r="I222680" s="3"/>
      <c r="J222680" s="3"/>
      <c r="K222680" s="3"/>
      <c r="L222680" s="1"/>
      <c r="O222680" s="7"/>
    </row>
    <row r="222681" spans="9:15" hidden="1">
      <c r="I222681" s="3"/>
      <c r="J222681" s="3"/>
      <c r="K222681" s="3"/>
      <c r="L222681" s="1"/>
      <c r="O222681" s="7"/>
    </row>
    <row r="222682" spans="9:15" hidden="1">
      <c r="I222682" s="3"/>
      <c r="J222682" s="3"/>
      <c r="K222682" s="3"/>
      <c r="L222682" s="1"/>
      <c r="O222682" s="7"/>
    </row>
    <row r="222683" spans="9:15" hidden="1">
      <c r="I222683" s="3"/>
      <c r="J222683" s="3"/>
      <c r="K222683" s="3"/>
      <c r="L222683" s="1"/>
      <c r="O222683" s="7"/>
    </row>
    <row r="222684" spans="9:15" hidden="1">
      <c r="I222684" s="3"/>
      <c r="J222684" s="3"/>
      <c r="K222684" s="3"/>
      <c r="L222684" s="1"/>
      <c r="O222684" s="7"/>
    </row>
    <row r="222685" spans="9:15" hidden="1">
      <c r="I222685" s="3"/>
      <c r="J222685" s="3"/>
      <c r="K222685" s="3"/>
      <c r="L222685" s="1"/>
      <c r="O222685" s="7"/>
    </row>
    <row r="222686" spans="9:15" hidden="1">
      <c r="I222686" s="3"/>
      <c r="J222686" s="3"/>
      <c r="K222686" s="3"/>
      <c r="L222686" s="1"/>
      <c r="O222686" s="7"/>
    </row>
    <row r="222687" spans="9:15" hidden="1">
      <c r="I222687" s="3"/>
      <c r="J222687" s="3"/>
      <c r="K222687" s="3"/>
      <c r="L222687" s="1"/>
      <c r="O222687" s="7"/>
    </row>
    <row r="222688" spans="9:15" hidden="1">
      <c r="I222688" s="3"/>
      <c r="J222688" s="3"/>
      <c r="K222688" s="3"/>
      <c r="L222688" s="1"/>
      <c r="O222688" s="7"/>
    </row>
    <row r="222689" spans="9:15" hidden="1">
      <c r="I222689" s="3"/>
      <c r="J222689" s="3"/>
      <c r="K222689" s="3"/>
      <c r="L222689" s="1"/>
      <c r="O222689" s="7"/>
    </row>
    <row r="222690" spans="9:15" hidden="1">
      <c r="I222690" s="3"/>
      <c r="J222690" s="3"/>
      <c r="K222690" s="3"/>
      <c r="L222690" s="1"/>
      <c r="O222690" s="7"/>
    </row>
    <row r="222691" spans="9:15" hidden="1">
      <c r="I222691" s="3"/>
      <c r="J222691" s="3"/>
      <c r="K222691" s="3"/>
      <c r="L222691" s="1"/>
      <c r="O222691" s="7"/>
    </row>
    <row r="222692" spans="9:15" hidden="1">
      <c r="I222692" s="3"/>
      <c r="J222692" s="3"/>
      <c r="K222692" s="3"/>
      <c r="L222692" s="1"/>
      <c r="O222692" s="7"/>
    </row>
    <row r="222693" spans="9:15" hidden="1">
      <c r="I222693" s="3"/>
      <c r="J222693" s="3"/>
      <c r="K222693" s="3"/>
      <c r="L222693" s="1"/>
      <c r="O222693" s="7"/>
    </row>
    <row r="222694" spans="9:15" hidden="1">
      <c r="I222694" s="3"/>
      <c r="J222694" s="3"/>
      <c r="K222694" s="3"/>
      <c r="L222694" s="1"/>
      <c r="O222694" s="7"/>
    </row>
    <row r="222695" spans="9:15" hidden="1">
      <c r="I222695" s="3"/>
      <c r="J222695" s="3"/>
      <c r="K222695" s="3"/>
      <c r="L222695" s="1"/>
      <c r="O222695" s="7"/>
    </row>
    <row r="222696" spans="9:15" hidden="1">
      <c r="I222696" s="3"/>
      <c r="J222696" s="3"/>
      <c r="K222696" s="3"/>
      <c r="L222696" s="1"/>
      <c r="O222696" s="7"/>
    </row>
    <row r="222697" spans="9:15" hidden="1">
      <c r="I222697" s="3"/>
      <c r="J222697" s="3"/>
      <c r="K222697" s="3"/>
      <c r="L222697" s="1"/>
      <c r="O222697" s="7"/>
    </row>
    <row r="222698" spans="9:15" hidden="1">
      <c r="I222698" s="3"/>
      <c r="J222698" s="3"/>
      <c r="K222698" s="3"/>
      <c r="L222698" s="1"/>
      <c r="O222698" s="7"/>
    </row>
    <row r="222699" spans="9:15" hidden="1">
      <c r="I222699" s="3"/>
      <c r="J222699" s="3"/>
      <c r="K222699" s="3"/>
      <c r="L222699" s="1"/>
      <c r="O222699" s="7"/>
    </row>
    <row r="222700" spans="9:15" hidden="1">
      <c r="I222700" s="3"/>
      <c r="J222700" s="3"/>
      <c r="K222700" s="3"/>
      <c r="L222700" s="1"/>
      <c r="O222700" s="7"/>
    </row>
    <row r="222701" spans="9:15" hidden="1">
      <c r="I222701" s="3"/>
      <c r="J222701" s="3"/>
      <c r="K222701" s="3"/>
      <c r="L222701" s="1"/>
      <c r="O222701" s="7"/>
    </row>
    <row r="222702" spans="9:15" hidden="1">
      <c r="I222702" s="3"/>
      <c r="J222702" s="3"/>
      <c r="K222702" s="3"/>
      <c r="L222702" s="1"/>
      <c r="O222702" s="7"/>
    </row>
    <row r="222703" spans="9:15" hidden="1">
      <c r="I222703" s="3"/>
      <c r="J222703" s="3"/>
      <c r="K222703" s="3"/>
      <c r="L222703" s="1"/>
      <c r="O222703" s="7"/>
    </row>
    <row r="222704" spans="9:15" hidden="1">
      <c r="I222704" s="3"/>
      <c r="J222704" s="3"/>
      <c r="K222704" s="3"/>
      <c r="L222704" s="1"/>
      <c r="O222704" s="7"/>
    </row>
    <row r="222705" spans="9:15" hidden="1">
      <c r="I222705" s="3"/>
      <c r="J222705" s="3"/>
      <c r="K222705" s="3"/>
      <c r="L222705" s="1"/>
      <c r="O222705" s="7"/>
    </row>
    <row r="222706" spans="9:15" hidden="1">
      <c r="I222706" s="3"/>
      <c r="J222706" s="3"/>
      <c r="K222706" s="3"/>
      <c r="L222706" s="1"/>
      <c r="O222706" s="7"/>
    </row>
    <row r="222707" spans="9:15" hidden="1">
      <c r="I222707" s="3"/>
      <c r="J222707" s="3"/>
      <c r="K222707" s="3"/>
      <c r="L222707" s="1"/>
      <c r="O222707" s="7"/>
    </row>
    <row r="222708" spans="9:15" hidden="1">
      <c r="I222708" s="3"/>
      <c r="J222708" s="3"/>
      <c r="K222708" s="3"/>
      <c r="L222708" s="1"/>
      <c r="O222708" s="7"/>
    </row>
    <row r="222709" spans="9:15" hidden="1">
      <c r="I222709" s="3"/>
      <c r="J222709" s="3"/>
      <c r="K222709" s="3"/>
      <c r="L222709" s="1"/>
      <c r="O222709" s="7"/>
    </row>
    <row r="222710" spans="9:15" hidden="1">
      <c r="I222710" s="3"/>
      <c r="J222710" s="3"/>
      <c r="K222710" s="3"/>
      <c r="L222710" s="1"/>
      <c r="O222710" s="7"/>
    </row>
    <row r="222711" spans="9:15" hidden="1">
      <c r="I222711" s="3"/>
      <c r="J222711" s="3"/>
      <c r="K222711" s="3"/>
      <c r="L222711" s="1"/>
      <c r="O222711" s="7"/>
    </row>
    <row r="222712" spans="9:15" hidden="1">
      <c r="I222712" s="3"/>
      <c r="J222712" s="3"/>
      <c r="K222712" s="3"/>
      <c r="L222712" s="1"/>
      <c r="O222712" s="7"/>
    </row>
    <row r="222713" spans="9:15" hidden="1">
      <c r="I222713" s="3"/>
      <c r="J222713" s="3"/>
      <c r="K222713" s="3"/>
      <c r="L222713" s="1"/>
      <c r="O222713" s="7"/>
    </row>
    <row r="222714" spans="9:15" hidden="1">
      <c r="I222714" s="3"/>
      <c r="J222714" s="3"/>
      <c r="K222714" s="3"/>
      <c r="L222714" s="1"/>
      <c r="O222714" s="7"/>
    </row>
    <row r="222715" spans="9:15" hidden="1">
      <c r="I222715" s="3"/>
      <c r="J222715" s="3"/>
      <c r="K222715" s="3"/>
      <c r="L222715" s="1"/>
      <c r="O222715" s="7"/>
    </row>
    <row r="222716" spans="9:15" hidden="1">
      <c r="I222716" s="3"/>
      <c r="J222716" s="3"/>
      <c r="K222716" s="3"/>
      <c r="L222716" s="1"/>
      <c r="O222716" s="7"/>
    </row>
    <row r="222717" spans="9:15" hidden="1">
      <c r="I222717" s="3"/>
      <c r="J222717" s="3"/>
      <c r="K222717" s="3"/>
      <c r="L222717" s="1"/>
      <c r="O222717" s="7"/>
    </row>
    <row r="222718" spans="9:15" hidden="1">
      <c r="I222718" s="3"/>
      <c r="J222718" s="3"/>
      <c r="K222718" s="3"/>
      <c r="L222718" s="1"/>
      <c r="O222718" s="7"/>
    </row>
    <row r="222719" spans="9:15" hidden="1">
      <c r="I222719" s="3"/>
      <c r="J222719" s="3"/>
      <c r="K222719" s="3"/>
      <c r="L222719" s="1"/>
      <c r="O222719" s="7"/>
    </row>
    <row r="222720" spans="9:15" hidden="1">
      <c r="I222720" s="3"/>
      <c r="J222720" s="3"/>
      <c r="K222720" s="3"/>
      <c r="L222720" s="1"/>
      <c r="O222720" s="7"/>
    </row>
    <row r="222721" spans="9:15" hidden="1">
      <c r="I222721" s="3"/>
      <c r="J222721" s="3"/>
      <c r="K222721" s="3"/>
      <c r="L222721" s="1"/>
      <c r="O222721" s="7"/>
    </row>
    <row r="222722" spans="9:15" hidden="1">
      <c r="I222722" s="3"/>
      <c r="J222722" s="3"/>
      <c r="K222722" s="3"/>
      <c r="L222722" s="1"/>
      <c r="O222722" s="7"/>
    </row>
    <row r="222723" spans="9:15" hidden="1">
      <c r="I222723" s="3"/>
      <c r="J222723" s="3"/>
      <c r="K222723" s="3"/>
      <c r="L222723" s="1"/>
      <c r="O222723" s="7"/>
    </row>
    <row r="222724" spans="9:15" hidden="1">
      <c r="I222724" s="3"/>
      <c r="J222724" s="3"/>
      <c r="K222724" s="3"/>
      <c r="L222724" s="1"/>
      <c r="O222724" s="7"/>
    </row>
    <row r="222725" spans="9:15" hidden="1">
      <c r="I222725" s="3"/>
      <c r="J222725" s="3"/>
      <c r="K222725" s="3"/>
      <c r="L222725" s="1"/>
      <c r="O222725" s="7"/>
    </row>
    <row r="222726" spans="9:15" hidden="1">
      <c r="I222726" s="3"/>
      <c r="J222726" s="3"/>
      <c r="K222726" s="3"/>
      <c r="L222726" s="1"/>
      <c r="O222726" s="7"/>
    </row>
    <row r="222727" spans="9:15" hidden="1">
      <c r="I222727" s="3"/>
      <c r="J222727" s="3"/>
      <c r="K222727" s="3"/>
      <c r="L222727" s="1"/>
      <c r="O222727" s="7"/>
    </row>
    <row r="222728" spans="9:15" hidden="1">
      <c r="I222728" s="3"/>
      <c r="J222728" s="3"/>
      <c r="K222728" s="3"/>
      <c r="L222728" s="1"/>
      <c r="O222728" s="7"/>
    </row>
    <row r="222729" spans="9:15" hidden="1">
      <c r="I222729" s="3"/>
      <c r="J222729" s="3"/>
      <c r="K222729" s="3"/>
      <c r="L222729" s="1"/>
      <c r="O222729" s="7"/>
    </row>
    <row r="222730" spans="9:15" hidden="1">
      <c r="I222730" s="3"/>
      <c r="J222730" s="3"/>
      <c r="K222730" s="3"/>
      <c r="L222730" s="1"/>
      <c r="O222730" s="7"/>
    </row>
    <row r="222731" spans="9:15" hidden="1">
      <c r="I222731" s="3"/>
      <c r="J222731" s="3"/>
      <c r="K222731" s="3"/>
      <c r="L222731" s="1"/>
      <c r="O222731" s="7"/>
    </row>
    <row r="222732" spans="9:15" hidden="1">
      <c r="I222732" s="3"/>
      <c r="J222732" s="3"/>
      <c r="K222732" s="3"/>
      <c r="L222732" s="1"/>
      <c r="O222732" s="7"/>
    </row>
    <row r="222733" spans="9:15" hidden="1">
      <c r="I222733" s="3"/>
      <c r="J222733" s="3"/>
      <c r="K222733" s="3"/>
      <c r="L222733" s="1"/>
      <c r="O222733" s="7"/>
    </row>
    <row r="222734" spans="9:15" hidden="1">
      <c r="I222734" s="3"/>
      <c r="J222734" s="3"/>
      <c r="K222734" s="3"/>
      <c r="L222734" s="1"/>
      <c r="O222734" s="7"/>
    </row>
    <row r="222735" spans="9:15" hidden="1">
      <c r="I222735" s="3"/>
      <c r="J222735" s="3"/>
      <c r="K222735" s="3"/>
      <c r="L222735" s="1"/>
      <c r="O222735" s="7"/>
    </row>
    <row r="222736" spans="9:15" hidden="1">
      <c r="I222736" s="3"/>
      <c r="J222736" s="3"/>
      <c r="K222736" s="3"/>
      <c r="L222736" s="1"/>
      <c r="O222736" s="7"/>
    </row>
    <row r="222737" spans="9:15" hidden="1">
      <c r="I222737" s="3"/>
      <c r="J222737" s="3"/>
      <c r="K222737" s="3"/>
      <c r="L222737" s="1"/>
      <c r="O222737" s="7"/>
    </row>
    <row r="222738" spans="9:15" hidden="1">
      <c r="I222738" s="3"/>
      <c r="J222738" s="3"/>
      <c r="K222738" s="3"/>
      <c r="L222738" s="1"/>
      <c r="O222738" s="7"/>
    </row>
    <row r="222739" spans="9:15" hidden="1">
      <c r="I222739" s="3"/>
      <c r="J222739" s="3"/>
      <c r="K222739" s="3"/>
      <c r="L222739" s="1"/>
      <c r="O222739" s="7"/>
    </row>
    <row r="222740" spans="9:15" hidden="1">
      <c r="I222740" s="3"/>
      <c r="J222740" s="3"/>
      <c r="K222740" s="3"/>
      <c r="L222740" s="1"/>
      <c r="O222740" s="7"/>
    </row>
    <row r="222741" spans="9:15" hidden="1">
      <c r="I222741" s="3"/>
      <c r="J222741" s="3"/>
      <c r="K222741" s="3"/>
      <c r="L222741" s="1"/>
      <c r="O222741" s="7"/>
    </row>
    <row r="222742" spans="9:15" hidden="1">
      <c r="I222742" s="3"/>
      <c r="J222742" s="3"/>
      <c r="K222742" s="3"/>
      <c r="L222742" s="1"/>
      <c r="O222742" s="7"/>
    </row>
    <row r="222743" spans="9:15" hidden="1">
      <c r="I222743" s="3"/>
      <c r="J222743" s="3"/>
      <c r="K222743" s="3"/>
      <c r="L222743" s="1"/>
      <c r="O222743" s="7"/>
    </row>
    <row r="222744" spans="9:15" hidden="1">
      <c r="I222744" s="3"/>
      <c r="J222744" s="3"/>
      <c r="K222744" s="3"/>
      <c r="L222744" s="1"/>
      <c r="O222744" s="7"/>
    </row>
    <row r="222745" spans="9:15" hidden="1">
      <c r="I222745" s="3"/>
      <c r="J222745" s="3"/>
      <c r="K222745" s="3"/>
      <c r="L222745" s="1"/>
      <c r="O222745" s="7"/>
    </row>
    <row r="222746" spans="9:15" hidden="1">
      <c r="I222746" s="3"/>
      <c r="J222746" s="3"/>
      <c r="K222746" s="3"/>
      <c r="L222746" s="1"/>
      <c r="O222746" s="7"/>
    </row>
    <row r="222747" spans="9:15" hidden="1">
      <c r="I222747" s="3"/>
      <c r="J222747" s="3"/>
      <c r="K222747" s="3"/>
      <c r="L222747" s="1"/>
      <c r="O222747" s="7"/>
    </row>
    <row r="222748" spans="9:15" hidden="1">
      <c r="I222748" s="3"/>
      <c r="J222748" s="3"/>
      <c r="K222748" s="3"/>
      <c r="L222748" s="1"/>
      <c r="O222748" s="7"/>
    </row>
    <row r="222749" spans="9:15" hidden="1">
      <c r="I222749" s="3"/>
      <c r="J222749" s="3"/>
      <c r="K222749" s="3"/>
      <c r="L222749" s="1"/>
      <c r="O222749" s="7"/>
    </row>
    <row r="222750" spans="9:15" hidden="1">
      <c r="I222750" s="3"/>
      <c r="J222750" s="3"/>
      <c r="K222750" s="3"/>
      <c r="L222750" s="1"/>
      <c r="O222750" s="7"/>
    </row>
    <row r="222751" spans="9:15" hidden="1">
      <c r="I222751" s="3"/>
      <c r="J222751" s="3"/>
      <c r="K222751" s="3"/>
      <c r="L222751" s="1"/>
      <c r="O222751" s="7"/>
    </row>
    <row r="222752" spans="9:15" hidden="1">
      <c r="I222752" s="3"/>
      <c r="J222752" s="3"/>
      <c r="K222752" s="3"/>
      <c r="L222752" s="1"/>
      <c r="O222752" s="7"/>
    </row>
    <row r="222753" spans="9:15" hidden="1">
      <c r="I222753" s="3"/>
      <c r="J222753" s="3"/>
      <c r="K222753" s="3"/>
      <c r="L222753" s="1"/>
      <c r="O222753" s="7"/>
    </row>
    <row r="222754" spans="9:15" hidden="1">
      <c r="I222754" s="3"/>
      <c r="J222754" s="3"/>
      <c r="K222754" s="3"/>
      <c r="L222754" s="1"/>
      <c r="O222754" s="7"/>
    </row>
    <row r="222755" spans="9:15" hidden="1">
      <c r="I222755" s="3"/>
      <c r="J222755" s="3"/>
      <c r="K222755" s="3"/>
      <c r="L222755" s="1"/>
      <c r="O222755" s="7"/>
    </row>
    <row r="222756" spans="9:15" hidden="1">
      <c r="I222756" s="3"/>
      <c r="J222756" s="3"/>
      <c r="K222756" s="3"/>
      <c r="L222756" s="1"/>
      <c r="O222756" s="7"/>
    </row>
    <row r="222757" spans="9:15" hidden="1">
      <c r="I222757" s="3"/>
      <c r="J222757" s="3"/>
      <c r="K222757" s="3"/>
      <c r="L222757" s="1"/>
      <c r="O222757" s="7"/>
    </row>
    <row r="222758" spans="9:15" hidden="1">
      <c r="I222758" s="3"/>
      <c r="J222758" s="3"/>
      <c r="K222758" s="3"/>
      <c r="L222758" s="1"/>
      <c r="O222758" s="7"/>
    </row>
    <row r="222759" spans="9:15" hidden="1">
      <c r="I222759" s="3"/>
      <c r="J222759" s="3"/>
      <c r="K222759" s="3"/>
      <c r="L222759" s="1"/>
      <c r="O222759" s="7"/>
    </row>
    <row r="222760" spans="9:15" hidden="1">
      <c r="I222760" s="3"/>
      <c r="J222760" s="3"/>
      <c r="K222760" s="3"/>
      <c r="L222760" s="1"/>
      <c r="O222760" s="7"/>
    </row>
    <row r="222761" spans="9:15" hidden="1">
      <c r="I222761" s="3"/>
      <c r="J222761" s="3"/>
      <c r="K222761" s="3"/>
      <c r="L222761" s="1"/>
      <c r="O222761" s="7"/>
    </row>
    <row r="222762" spans="9:15" hidden="1">
      <c r="I222762" s="3"/>
      <c r="J222762" s="3"/>
      <c r="K222762" s="3"/>
      <c r="L222762" s="1"/>
      <c r="O222762" s="7"/>
    </row>
    <row r="222763" spans="9:15" hidden="1">
      <c r="I222763" s="3"/>
      <c r="J222763" s="3"/>
      <c r="K222763" s="3"/>
      <c r="L222763" s="1"/>
      <c r="O222763" s="7"/>
    </row>
    <row r="222764" spans="9:15" hidden="1">
      <c r="I222764" s="3"/>
      <c r="J222764" s="3"/>
      <c r="K222764" s="3"/>
      <c r="L222764" s="1"/>
      <c r="O222764" s="7"/>
    </row>
    <row r="222765" spans="9:15" hidden="1">
      <c r="I222765" s="3"/>
      <c r="J222765" s="3"/>
      <c r="K222765" s="3"/>
      <c r="L222765" s="1"/>
      <c r="O222765" s="7"/>
    </row>
    <row r="222766" spans="9:15" hidden="1">
      <c r="I222766" s="3"/>
      <c r="J222766" s="3"/>
      <c r="K222766" s="3"/>
      <c r="L222766" s="1"/>
      <c r="O222766" s="7"/>
    </row>
    <row r="222767" spans="9:15" hidden="1">
      <c r="I222767" s="3"/>
      <c r="J222767" s="3"/>
      <c r="K222767" s="3"/>
      <c r="L222767" s="1"/>
      <c r="O222767" s="7"/>
    </row>
    <row r="222768" spans="9:15" hidden="1">
      <c r="I222768" s="3"/>
      <c r="J222768" s="3"/>
      <c r="K222768" s="3"/>
      <c r="L222768" s="1"/>
      <c r="O222768" s="7"/>
    </row>
    <row r="222769" spans="9:15" hidden="1">
      <c r="I222769" s="3"/>
      <c r="J222769" s="3"/>
      <c r="K222769" s="3"/>
      <c r="L222769" s="1"/>
      <c r="O222769" s="7"/>
    </row>
    <row r="222770" spans="9:15" hidden="1">
      <c r="I222770" s="3"/>
      <c r="J222770" s="3"/>
      <c r="K222770" s="3"/>
      <c r="L222770" s="1"/>
      <c r="O222770" s="7"/>
    </row>
    <row r="222771" spans="9:15" hidden="1">
      <c r="I222771" s="3"/>
      <c r="J222771" s="3"/>
      <c r="K222771" s="3"/>
      <c r="L222771" s="1"/>
      <c r="O222771" s="7"/>
    </row>
    <row r="222772" spans="9:15" hidden="1">
      <c r="I222772" s="3"/>
      <c r="J222772" s="3"/>
      <c r="K222772" s="3"/>
      <c r="L222772" s="1"/>
      <c r="O222772" s="7"/>
    </row>
    <row r="222773" spans="9:15" hidden="1">
      <c r="I222773" s="3"/>
      <c r="J222773" s="3"/>
      <c r="K222773" s="3"/>
      <c r="L222773" s="1"/>
      <c r="O222773" s="7"/>
    </row>
    <row r="222774" spans="9:15" hidden="1">
      <c r="I222774" s="3"/>
      <c r="J222774" s="3"/>
      <c r="K222774" s="3"/>
      <c r="L222774" s="1"/>
      <c r="O222774" s="7"/>
    </row>
    <row r="222775" spans="9:15" hidden="1">
      <c r="I222775" s="3"/>
      <c r="J222775" s="3"/>
      <c r="K222775" s="3"/>
      <c r="L222775" s="1"/>
      <c r="O222775" s="7"/>
    </row>
    <row r="222776" spans="9:15" hidden="1">
      <c r="I222776" s="3"/>
      <c r="J222776" s="3"/>
      <c r="K222776" s="3"/>
      <c r="L222776" s="1"/>
      <c r="O222776" s="7"/>
    </row>
    <row r="222777" spans="9:15" hidden="1">
      <c r="I222777" s="3"/>
      <c r="J222777" s="3"/>
      <c r="K222777" s="3"/>
      <c r="L222777" s="1"/>
      <c r="O222777" s="7"/>
    </row>
    <row r="222778" spans="9:15" hidden="1">
      <c r="I222778" s="3"/>
      <c r="J222778" s="3"/>
      <c r="K222778" s="3"/>
      <c r="L222778" s="1"/>
      <c r="O222778" s="7"/>
    </row>
    <row r="222779" spans="9:15" hidden="1">
      <c r="I222779" s="3"/>
      <c r="J222779" s="3"/>
      <c r="K222779" s="3"/>
      <c r="L222779" s="1"/>
      <c r="O222779" s="7"/>
    </row>
    <row r="222780" spans="9:15" hidden="1">
      <c r="I222780" s="3"/>
      <c r="J222780" s="3"/>
      <c r="K222780" s="3"/>
      <c r="L222780" s="1"/>
      <c r="O222780" s="7"/>
    </row>
    <row r="222781" spans="9:15" hidden="1">
      <c r="I222781" s="3"/>
      <c r="J222781" s="3"/>
      <c r="K222781" s="3"/>
      <c r="L222781" s="1"/>
      <c r="O222781" s="7"/>
    </row>
    <row r="222782" spans="9:15" hidden="1">
      <c r="I222782" s="3"/>
      <c r="J222782" s="3"/>
      <c r="K222782" s="3"/>
      <c r="L222782" s="1"/>
      <c r="O222782" s="7"/>
    </row>
    <row r="222783" spans="9:15" hidden="1">
      <c r="I222783" s="3"/>
      <c r="J222783" s="3"/>
      <c r="K222783" s="3"/>
      <c r="L222783" s="1"/>
      <c r="O222783" s="7"/>
    </row>
    <row r="222784" spans="9:15" hidden="1">
      <c r="I222784" s="3"/>
      <c r="J222784" s="3"/>
      <c r="K222784" s="3"/>
      <c r="L222784" s="1"/>
      <c r="O222784" s="7"/>
    </row>
    <row r="222785" spans="9:15" hidden="1">
      <c r="I222785" s="3"/>
      <c r="J222785" s="3"/>
      <c r="K222785" s="3"/>
      <c r="L222785" s="1"/>
      <c r="O222785" s="7"/>
    </row>
    <row r="222786" spans="9:15" hidden="1">
      <c r="I222786" s="3"/>
      <c r="J222786" s="3"/>
      <c r="K222786" s="3"/>
      <c r="L222786" s="1"/>
      <c r="O222786" s="7"/>
    </row>
    <row r="222787" spans="9:15" hidden="1">
      <c r="I222787" s="3"/>
      <c r="J222787" s="3"/>
      <c r="K222787" s="3"/>
      <c r="L222787" s="1"/>
      <c r="O222787" s="7"/>
    </row>
    <row r="222788" spans="9:15" hidden="1">
      <c r="I222788" s="3"/>
      <c r="J222788" s="3"/>
      <c r="K222788" s="3"/>
      <c r="L222788" s="1"/>
      <c r="O222788" s="7"/>
    </row>
    <row r="222789" spans="9:15" hidden="1">
      <c r="I222789" s="3"/>
      <c r="J222789" s="3"/>
      <c r="K222789" s="3"/>
      <c r="L222789" s="1"/>
      <c r="O222789" s="7"/>
    </row>
    <row r="222790" spans="9:15" hidden="1">
      <c r="I222790" s="3"/>
      <c r="J222790" s="3"/>
      <c r="K222790" s="3"/>
      <c r="L222790" s="1"/>
      <c r="O222790" s="7"/>
    </row>
    <row r="222791" spans="9:15" hidden="1">
      <c r="I222791" s="3"/>
      <c r="J222791" s="3"/>
      <c r="K222791" s="3"/>
      <c r="L222791" s="1"/>
      <c r="O222791" s="7"/>
    </row>
    <row r="222792" spans="9:15" hidden="1">
      <c r="I222792" s="3"/>
      <c r="J222792" s="3"/>
      <c r="K222792" s="3"/>
      <c r="L222792" s="1"/>
      <c r="O222792" s="7"/>
    </row>
    <row r="222793" spans="9:15" hidden="1">
      <c r="I222793" s="3"/>
      <c r="J222793" s="3"/>
      <c r="K222793" s="3"/>
      <c r="L222793" s="1"/>
      <c r="O222793" s="7"/>
    </row>
    <row r="222794" spans="9:15" hidden="1">
      <c r="I222794" s="3"/>
      <c r="J222794" s="3"/>
      <c r="K222794" s="3"/>
      <c r="L222794" s="1"/>
      <c r="O222794" s="7"/>
    </row>
    <row r="222795" spans="9:15" hidden="1">
      <c r="I222795" s="3"/>
      <c r="J222795" s="3"/>
      <c r="K222795" s="3"/>
      <c r="L222795" s="1"/>
      <c r="O222795" s="7"/>
    </row>
    <row r="222796" spans="9:15" hidden="1">
      <c r="I222796" s="3"/>
      <c r="J222796" s="3"/>
      <c r="K222796" s="3"/>
      <c r="L222796" s="1"/>
      <c r="O222796" s="7"/>
    </row>
    <row r="222797" spans="9:15" hidden="1">
      <c r="I222797" s="3"/>
      <c r="J222797" s="3"/>
      <c r="K222797" s="3"/>
      <c r="L222797" s="1"/>
      <c r="O222797" s="7"/>
    </row>
    <row r="222798" spans="9:15" hidden="1">
      <c r="I222798" s="3"/>
      <c r="J222798" s="3"/>
      <c r="K222798" s="3"/>
      <c r="L222798" s="1"/>
      <c r="O222798" s="7"/>
    </row>
    <row r="222799" spans="9:15" hidden="1">
      <c r="I222799" s="3"/>
      <c r="J222799" s="3"/>
      <c r="K222799" s="3"/>
      <c r="L222799" s="1"/>
      <c r="O222799" s="7"/>
    </row>
    <row r="222800" spans="9:15" hidden="1">
      <c r="I222800" s="3"/>
      <c r="J222800" s="3"/>
      <c r="K222800" s="3"/>
      <c r="L222800" s="1"/>
      <c r="O222800" s="7"/>
    </row>
    <row r="222801" spans="9:15" hidden="1">
      <c r="I222801" s="3"/>
      <c r="J222801" s="3"/>
      <c r="K222801" s="3"/>
      <c r="L222801" s="1"/>
      <c r="O222801" s="7"/>
    </row>
    <row r="222802" spans="9:15" hidden="1">
      <c r="I222802" s="3"/>
      <c r="J222802" s="3"/>
      <c r="K222802" s="3"/>
      <c r="L222802" s="1"/>
      <c r="O222802" s="7"/>
    </row>
    <row r="222803" spans="9:15" hidden="1">
      <c r="I222803" s="3"/>
      <c r="J222803" s="3"/>
      <c r="K222803" s="3"/>
      <c r="L222803" s="1"/>
      <c r="O222803" s="7"/>
    </row>
    <row r="222804" spans="9:15" hidden="1">
      <c r="I222804" s="3"/>
      <c r="J222804" s="3"/>
      <c r="K222804" s="3"/>
      <c r="L222804" s="1"/>
      <c r="O222804" s="7"/>
    </row>
    <row r="222805" spans="9:15" hidden="1">
      <c r="I222805" s="3"/>
      <c r="J222805" s="3"/>
      <c r="K222805" s="3"/>
      <c r="L222805" s="1"/>
      <c r="O222805" s="7"/>
    </row>
    <row r="222806" spans="9:15" hidden="1">
      <c r="I222806" s="3"/>
      <c r="J222806" s="3"/>
      <c r="K222806" s="3"/>
      <c r="L222806" s="1"/>
      <c r="O222806" s="7"/>
    </row>
    <row r="222807" spans="9:15" hidden="1">
      <c r="I222807" s="3"/>
      <c r="J222807" s="3"/>
      <c r="K222807" s="3"/>
      <c r="L222807" s="1"/>
      <c r="O222807" s="7"/>
    </row>
    <row r="222808" spans="9:15" hidden="1">
      <c r="I222808" s="3"/>
      <c r="J222808" s="3"/>
      <c r="K222808" s="3"/>
      <c r="L222808" s="1"/>
      <c r="O222808" s="7"/>
    </row>
    <row r="222809" spans="9:15" hidden="1">
      <c r="I222809" s="3"/>
      <c r="J222809" s="3"/>
      <c r="K222809" s="3"/>
      <c r="L222809" s="1"/>
      <c r="O222809" s="7"/>
    </row>
    <row r="222810" spans="9:15" hidden="1">
      <c r="I222810" s="3"/>
      <c r="J222810" s="3"/>
      <c r="K222810" s="3"/>
      <c r="L222810" s="1"/>
      <c r="O222810" s="7"/>
    </row>
    <row r="222811" spans="9:15" hidden="1">
      <c r="I222811" s="3"/>
      <c r="J222811" s="3"/>
      <c r="K222811" s="3"/>
      <c r="L222811" s="1"/>
      <c r="O222811" s="7"/>
    </row>
    <row r="222812" spans="9:15" hidden="1">
      <c r="I222812" s="3"/>
      <c r="J222812" s="3"/>
      <c r="K222812" s="3"/>
      <c r="L222812" s="1"/>
      <c r="O222812" s="7"/>
    </row>
    <row r="222813" spans="9:15" hidden="1">
      <c r="I222813" s="3"/>
      <c r="J222813" s="3"/>
      <c r="K222813" s="3"/>
      <c r="L222813" s="1"/>
      <c r="O222813" s="7"/>
    </row>
    <row r="222814" spans="9:15" hidden="1">
      <c r="I222814" s="3"/>
      <c r="J222814" s="3"/>
      <c r="K222814" s="3"/>
      <c r="L222814" s="1"/>
      <c r="O222814" s="7"/>
    </row>
    <row r="222815" spans="9:15" hidden="1">
      <c r="I222815" s="3"/>
      <c r="J222815" s="3"/>
      <c r="K222815" s="3"/>
      <c r="L222815" s="1"/>
      <c r="O222815" s="7"/>
    </row>
    <row r="222816" spans="9:15" hidden="1">
      <c r="I222816" s="3"/>
      <c r="J222816" s="3"/>
      <c r="K222816" s="3"/>
      <c r="L222816" s="1"/>
      <c r="O222816" s="7"/>
    </row>
    <row r="222817" spans="9:15" hidden="1">
      <c r="I222817" s="3"/>
      <c r="J222817" s="3"/>
      <c r="K222817" s="3"/>
      <c r="L222817" s="1"/>
      <c r="O222817" s="7"/>
    </row>
    <row r="222818" spans="9:15" hidden="1">
      <c r="I222818" s="3"/>
      <c r="J222818" s="3"/>
      <c r="K222818" s="3"/>
      <c r="L222818" s="1"/>
      <c r="O222818" s="7"/>
    </row>
    <row r="222819" spans="9:15" hidden="1">
      <c r="I222819" s="3"/>
      <c r="J222819" s="3"/>
      <c r="K222819" s="3"/>
      <c r="L222819" s="1"/>
      <c r="O222819" s="7"/>
    </row>
    <row r="222820" spans="9:15" hidden="1">
      <c r="I222820" s="3"/>
      <c r="J222820" s="3"/>
      <c r="K222820" s="3"/>
      <c r="L222820" s="1"/>
      <c r="O222820" s="7"/>
    </row>
    <row r="222821" spans="9:15" hidden="1">
      <c r="I222821" s="3"/>
      <c r="J222821" s="3"/>
      <c r="K222821" s="3"/>
      <c r="L222821" s="1"/>
      <c r="O222821" s="7"/>
    </row>
    <row r="222822" spans="9:15" hidden="1">
      <c r="I222822" s="3"/>
      <c r="J222822" s="3"/>
      <c r="K222822" s="3"/>
      <c r="L222822" s="1"/>
      <c r="O222822" s="7"/>
    </row>
    <row r="222823" spans="9:15" hidden="1">
      <c r="I222823" s="3"/>
      <c r="J222823" s="3"/>
      <c r="K222823" s="3"/>
      <c r="L222823" s="1"/>
      <c r="O222823" s="7"/>
    </row>
    <row r="222824" spans="9:15" hidden="1">
      <c r="I222824" s="3"/>
      <c r="J222824" s="3"/>
      <c r="K222824" s="3"/>
      <c r="L222824" s="1"/>
      <c r="O222824" s="7"/>
    </row>
    <row r="222825" spans="9:15" hidden="1">
      <c r="I222825" s="3"/>
      <c r="J222825" s="3"/>
      <c r="K222825" s="3"/>
      <c r="L222825" s="1"/>
      <c r="O222825" s="7"/>
    </row>
    <row r="222826" spans="9:15" hidden="1">
      <c r="I222826" s="3"/>
      <c r="J222826" s="3"/>
      <c r="K222826" s="3"/>
      <c r="L222826" s="1"/>
      <c r="O222826" s="7"/>
    </row>
    <row r="222827" spans="9:15" hidden="1">
      <c r="I222827" s="3"/>
      <c r="J222827" s="3"/>
      <c r="K222827" s="3"/>
      <c r="L222827" s="1"/>
      <c r="O222827" s="7"/>
    </row>
    <row r="222828" spans="9:15" hidden="1">
      <c r="I222828" s="3"/>
      <c r="J222828" s="3"/>
      <c r="K222828" s="3"/>
      <c r="L222828" s="1"/>
      <c r="O222828" s="7"/>
    </row>
    <row r="222829" spans="9:15" hidden="1">
      <c r="I222829" s="3"/>
      <c r="J222829" s="3"/>
      <c r="K222829" s="3"/>
      <c r="L222829" s="1"/>
      <c r="O222829" s="7"/>
    </row>
    <row r="222830" spans="9:15" hidden="1">
      <c r="I222830" s="3"/>
      <c r="J222830" s="3"/>
      <c r="K222830" s="3"/>
      <c r="L222830" s="1"/>
      <c r="O222830" s="7"/>
    </row>
    <row r="222831" spans="9:15" hidden="1">
      <c r="I222831" s="3"/>
      <c r="J222831" s="3"/>
      <c r="K222831" s="3"/>
      <c r="L222831" s="1"/>
      <c r="O222831" s="7"/>
    </row>
    <row r="222832" spans="9:15" hidden="1">
      <c r="I222832" s="3"/>
      <c r="J222832" s="3"/>
      <c r="K222832" s="3"/>
      <c r="L222832" s="1"/>
      <c r="O222832" s="7"/>
    </row>
    <row r="222833" spans="9:15" hidden="1">
      <c r="I222833" s="3"/>
      <c r="J222833" s="3"/>
      <c r="K222833" s="3"/>
      <c r="L222833" s="1"/>
      <c r="O222833" s="7"/>
    </row>
    <row r="222834" spans="9:15" hidden="1">
      <c r="I222834" s="3"/>
      <c r="J222834" s="3"/>
      <c r="K222834" s="3"/>
      <c r="L222834" s="1"/>
      <c r="O222834" s="7"/>
    </row>
    <row r="222835" spans="9:15" hidden="1">
      <c r="I222835" s="3"/>
      <c r="J222835" s="3"/>
      <c r="K222835" s="3"/>
      <c r="L222835" s="1"/>
      <c r="O222835" s="7"/>
    </row>
    <row r="222836" spans="9:15" hidden="1">
      <c r="I222836" s="3"/>
      <c r="J222836" s="3"/>
      <c r="K222836" s="3"/>
      <c r="L222836" s="1"/>
      <c r="O222836" s="7"/>
    </row>
    <row r="222837" spans="9:15" hidden="1">
      <c r="I222837" s="3"/>
      <c r="J222837" s="3"/>
      <c r="K222837" s="3"/>
      <c r="L222837" s="1"/>
      <c r="O222837" s="7"/>
    </row>
    <row r="222838" spans="9:15" hidden="1">
      <c r="I222838" s="3"/>
      <c r="J222838" s="3"/>
      <c r="K222838" s="3"/>
      <c r="L222838" s="1"/>
      <c r="O222838" s="7"/>
    </row>
    <row r="222839" spans="9:15" hidden="1">
      <c r="I222839" s="3"/>
      <c r="J222839" s="3"/>
      <c r="K222839" s="3"/>
      <c r="L222839" s="1"/>
      <c r="O222839" s="7"/>
    </row>
    <row r="222840" spans="9:15" hidden="1">
      <c r="I222840" s="3"/>
      <c r="J222840" s="3"/>
      <c r="K222840" s="3"/>
      <c r="L222840" s="1"/>
      <c r="O222840" s="7"/>
    </row>
    <row r="222841" spans="9:15" hidden="1">
      <c r="I222841" s="3"/>
      <c r="J222841" s="3"/>
      <c r="K222841" s="3"/>
      <c r="L222841" s="1"/>
      <c r="O222841" s="7"/>
    </row>
    <row r="222842" spans="9:15" hidden="1">
      <c r="I222842" s="3"/>
      <c r="J222842" s="3"/>
      <c r="K222842" s="3"/>
      <c r="L222842" s="1"/>
      <c r="O222842" s="7"/>
    </row>
    <row r="222843" spans="9:15" hidden="1">
      <c r="I222843" s="3"/>
      <c r="J222843" s="3"/>
      <c r="K222843" s="3"/>
      <c r="L222843" s="1"/>
      <c r="O222843" s="7"/>
    </row>
    <row r="222844" spans="9:15" hidden="1">
      <c r="I222844" s="3"/>
      <c r="J222844" s="3"/>
      <c r="K222844" s="3"/>
      <c r="L222844" s="1"/>
      <c r="O222844" s="7"/>
    </row>
    <row r="222845" spans="9:15" hidden="1">
      <c r="I222845" s="3"/>
      <c r="J222845" s="3"/>
      <c r="K222845" s="3"/>
      <c r="L222845" s="1"/>
      <c r="O222845" s="7"/>
    </row>
    <row r="222846" spans="9:15" hidden="1">
      <c r="I222846" s="3"/>
      <c r="J222846" s="3"/>
      <c r="K222846" s="3"/>
      <c r="L222846" s="1"/>
      <c r="O222846" s="7"/>
    </row>
    <row r="222847" spans="9:15" hidden="1">
      <c r="I222847" s="3"/>
      <c r="J222847" s="3"/>
      <c r="K222847" s="3"/>
      <c r="L222847" s="1"/>
      <c r="O222847" s="7"/>
    </row>
    <row r="222848" spans="9:15" hidden="1">
      <c r="I222848" s="3"/>
      <c r="J222848" s="3"/>
      <c r="K222848" s="3"/>
      <c r="L222848" s="1"/>
      <c r="O222848" s="7"/>
    </row>
    <row r="222849" spans="9:15" hidden="1">
      <c r="I222849" s="3"/>
      <c r="J222849" s="3"/>
      <c r="K222849" s="3"/>
      <c r="L222849" s="1"/>
      <c r="O222849" s="7"/>
    </row>
    <row r="222850" spans="9:15" hidden="1">
      <c r="I222850" s="3"/>
      <c r="J222850" s="3"/>
      <c r="K222850" s="3"/>
      <c r="L222850" s="1"/>
      <c r="O222850" s="7"/>
    </row>
    <row r="222851" spans="9:15" hidden="1">
      <c r="I222851" s="3"/>
      <c r="J222851" s="3"/>
      <c r="K222851" s="3"/>
      <c r="L222851" s="1"/>
      <c r="O222851" s="7"/>
    </row>
    <row r="222852" spans="9:15" hidden="1">
      <c r="I222852" s="3"/>
      <c r="J222852" s="3"/>
      <c r="K222852" s="3"/>
      <c r="L222852" s="1"/>
      <c r="O222852" s="7"/>
    </row>
    <row r="222853" spans="9:15" hidden="1">
      <c r="I222853" s="3"/>
      <c r="J222853" s="3"/>
      <c r="K222853" s="3"/>
      <c r="L222853" s="1"/>
      <c r="O222853" s="7"/>
    </row>
    <row r="222854" spans="9:15" hidden="1">
      <c r="I222854" s="3"/>
      <c r="J222854" s="3"/>
      <c r="K222854" s="3"/>
      <c r="L222854" s="1"/>
      <c r="O222854" s="7"/>
    </row>
    <row r="222855" spans="9:15" hidden="1">
      <c r="I222855" s="3"/>
      <c r="J222855" s="3"/>
      <c r="K222855" s="3"/>
      <c r="L222855" s="1"/>
      <c r="O222855" s="7"/>
    </row>
    <row r="222856" spans="9:15" hidden="1">
      <c r="I222856" s="3"/>
      <c r="J222856" s="3"/>
      <c r="K222856" s="3"/>
      <c r="L222856" s="1"/>
      <c r="O222856" s="7"/>
    </row>
    <row r="222857" spans="9:15" hidden="1">
      <c r="I222857" s="3"/>
      <c r="J222857" s="3"/>
      <c r="K222857" s="3"/>
      <c r="L222857" s="1"/>
      <c r="O222857" s="7"/>
    </row>
    <row r="222858" spans="9:15" hidden="1">
      <c r="I222858" s="3"/>
      <c r="J222858" s="3"/>
      <c r="K222858" s="3"/>
      <c r="L222858" s="1"/>
      <c r="O222858" s="7"/>
    </row>
    <row r="222859" spans="9:15" hidden="1">
      <c r="I222859" s="3"/>
      <c r="J222859" s="3"/>
      <c r="K222859" s="3"/>
      <c r="L222859" s="1"/>
      <c r="O222859" s="7"/>
    </row>
    <row r="222860" spans="9:15" hidden="1">
      <c r="I222860" s="3"/>
      <c r="J222860" s="3"/>
      <c r="K222860" s="3"/>
      <c r="L222860" s="1"/>
      <c r="O222860" s="7"/>
    </row>
    <row r="222861" spans="9:15" hidden="1">
      <c r="I222861" s="3"/>
      <c r="J222861" s="3"/>
      <c r="K222861" s="3"/>
      <c r="L222861" s="1"/>
      <c r="O222861" s="7"/>
    </row>
    <row r="222862" spans="9:15" hidden="1">
      <c r="I222862" s="3"/>
      <c r="J222862" s="3"/>
      <c r="K222862" s="3"/>
      <c r="L222862" s="1"/>
      <c r="O222862" s="7"/>
    </row>
    <row r="222863" spans="9:15" hidden="1">
      <c r="I222863" s="3"/>
      <c r="J222863" s="3"/>
      <c r="K222863" s="3"/>
      <c r="L222863" s="1"/>
      <c r="O222863" s="7"/>
    </row>
    <row r="222864" spans="9:15" hidden="1">
      <c r="I222864" s="3"/>
      <c r="J222864" s="3"/>
      <c r="K222864" s="3"/>
      <c r="L222864" s="1"/>
      <c r="O222864" s="7"/>
    </row>
    <row r="222865" spans="9:15" hidden="1">
      <c r="I222865" s="3"/>
      <c r="J222865" s="3"/>
      <c r="K222865" s="3"/>
      <c r="L222865" s="1"/>
      <c r="O222865" s="7"/>
    </row>
    <row r="222866" spans="9:15" hidden="1">
      <c r="I222866" s="3"/>
      <c r="J222866" s="3"/>
      <c r="K222866" s="3"/>
      <c r="L222866" s="1"/>
      <c r="O222866" s="7"/>
    </row>
    <row r="222867" spans="9:15" hidden="1">
      <c r="I222867" s="3"/>
      <c r="J222867" s="3"/>
      <c r="K222867" s="3"/>
      <c r="L222867" s="1"/>
      <c r="O222867" s="7"/>
    </row>
    <row r="222868" spans="9:15" hidden="1">
      <c r="I222868" s="3"/>
      <c r="J222868" s="3"/>
      <c r="K222868" s="3"/>
      <c r="L222868" s="1"/>
      <c r="O222868" s="7"/>
    </row>
    <row r="222869" spans="9:15" hidden="1">
      <c r="I222869" s="3"/>
      <c r="J222869" s="3"/>
      <c r="K222869" s="3"/>
      <c r="L222869" s="1"/>
      <c r="O222869" s="7"/>
    </row>
    <row r="222870" spans="9:15" hidden="1">
      <c r="I222870" s="3"/>
      <c r="J222870" s="3"/>
      <c r="K222870" s="3"/>
      <c r="L222870" s="1"/>
      <c r="O222870" s="7"/>
    </row>
    <row r="222871" spans="9:15" hidden="1">
      <c r="I222871" s="3"/>
      <c r="J222871" s="3"/>
      <c r="K222871" s="3"/>
      <c r="L222871" s="1"/>
      <c r="O222871" s="7"/>
    </row>
    <row r="222872" spans="9:15" hidden="1">
      <c r="I222872" s="3"/>
      <c r="J222872" s="3"/>
      <c r="K222872" s="3"/>
      <c r="L222872" s="1"/>
      <c r="O222872" s="7"/>
    </row>
    <row r="222873" spans="9:15" hidden="1">
      <c r="I222873" s="3"/>
      <c r="J222873" s="3"/>
      <c r="K222873" s="3"/>
      <c r="L222873" s="1"/>
      <c r="O222873" s="7"/>
    </row>
    <row r="222874" spans="9:15" hidden="1">
      <c r="I222874" s="3"/>
      <c r="J222874" s="3"/>
      <c r="K222874" s="3"/>
      <c r="L222874" s="1"/>
      <c r="O222874" s="7"/>
    </row>
    <row r="222875" spans="9:15" hidden="1">
      <c r="I222875" s="3"/>
      <c r="J222875" s="3"/>
      <c r="K222875" s="3"/>
      <c r="L222875" s="1"/>
      <c r="O222875" s="7"/>
    </row>
    <row r="222876" spans="9:15" hidden="1">
      <c r="I222876" s="3"/>
      <c r="J222876" s="3"/>
      <c r="K222876" s="3"/>
      <c r="L222876" s="1"/>
      <c r="O222876" s="7"/>
    </row>
    <row r="222877" spans="9:15" hidden="1">
      <c r="I222877" s="3"/>
      <c r="J222877" s="3"/>
      <c r="K222877" s="3"/>
      <c r="L222877" s="1"/>
      <c r="O222877" s="7"/>
    </row>
    <row r="222878" spans="9:15" hidden="1">
      <c r="I222878" s="3"/>
      <c r="J222878" s="3"/>
      <c r="K222878" s="3"/>
      <c r="L222878" s="1"/>
      <c r="O222878" s="7"/>
    </row>
    <row r="222879" spans="9:15" hidden="1">
      <c r="I222879" s="3"/>
      <c r="J222879" s="3"/>
      <c r="K222879" s="3"/>
      <c r="L222879" s="1"/>
      <c r="O222879" s="7"/>
    </row>
    <row r="222880" spans="9:15" hidden="1">
      <c r="I222880" s="3"/>
      <c r="J222880" s="3"/>
      <c r="K222880" s="3"/>
      <c r="L222880" s="1"/>
      <c r="O222880" s="7"/>
    </row>
    <row r="222881" spans="9:15" hidden="1">
      <c r="I222881" s="3"/>
      <c r="J222881" s="3"/>
      <c r="K222881" s="3"/>
      <c r="L222881" s="1"/>
      <c r="O222881" s="7"/>
    </row>
    <row r="222882" spans="9:15" hidden="1">
      <c r="I222882" s="3"/>
      <c r="J222882" s="3"/>
      <c r="K222882" s="3"/>
      <c r="L222882" s="1"/>
      <c r="O222882" s="7"/>
    </row>
    <row r="222883" spans="9:15" hidden="1">
      <c r="I222883" s="3"/>
      <c r="J222883" s="3"/>
      <c r="K222883" s="3"/>
      <c r="L222883" s="1"/>
      <c r="O222883" s="7"/>
    </row>
    <row r="222884" spans="9:15" hidden="1">
      <c r="I222884" s="3"/>
      <c r="J222884" s="3"/>
      <c r="K222884" s="3"/>
      <c r="L222884" s="1"/>
      <c r="O222884" s="7"/>
    </row>
    <row r="222885" spans="9:15" hidden="1">
      <c r="I222885" s="3"/>
      <c r="J222885" s="3"/>
      <c r="K222885" s="3"/>
      <c r="L222885" s="1"/>
      <c r="O222885" s="7"/>
    </row>
    <row r="222886" spans="9:15" hidden="1">
      <c r="I222886" s="3"/>
      <c r="J222886" s="3"/>
      <c r="K222886" s="3"/>
      <c r="L222886" s="1"/>
      <c r="O222886" s="7"/>
    </row>
    <row r="222887" spans="9:15" hidden="1">
      <c r="I222887" s="3"/>
      <c r="J222887" s="3"/>
      <c r="K222887" s="3"/>
      <c r="L222887" s="1"/>
      <c r="O222887" s="7"/>
    </row>
    <row r="222888" spans="9:15" hidden="1">
      <c r="I222888" s="3"/>
      <c r="J222888" s="3"/>
      <c r="K222888" s="3"/>
      <c r="L222888" s="1"/>
      <c r="O222888" s="7"/>
    </row>
    <row r="222889" spans="9:15" hidden="1">
      <c r="I222889" s="3"/>
      <c r="J222889" s="3"/>
      <c r="K222889" s="3"/>
      <c r="L222889" s="1"/>
      <c r="O222889" s="7"/>
    </row>
    <row r="222890" spans="9:15" hidden="1">
      <c r="I222890" s="3"/>
      <c r="J222890" s="3"/>
      <c r="K222890" s="3"/>
      <c r="L222890" s="1"/>
      <c r="O222890" s="7"/>
    </row>
    <row r="222891" spans="9:15" hidden="1">
      <c r="I222891" s="3"/>
      <c r="J222891" s="3"/>
      <c r="K222891" s="3"/>
      <c r="L222891" s="1"/>
      <c r="O222891" s="7"/>
    </row>
    <row r="222892" spans="9:15" hidden="1">
      <c r="I222892" s="3"/>
      <c r="J222892" s="3"/>
      <c r="K222892" s="3"/>
      <c r="L222892" s="1"/>
      <c r="O222892" s="7"/>
    </row>
    <row r="222893" spans="9:15" hidden="1">
      <c r="I222893" s="3"/>
      <c r="J222893" s="3"/>
      <c r="K222893" s="3"/>
      <c r="L222893" s="1"/>
      <c r="O222893" s="7"/>
    </row>
    <row r="222894" spans="9:15" hidden="1">
      <c r="I222894" s="3"/>
      <c r="J222894" s="3"/>
      <c r="K222894" s="3"/>
      <c r="L222894" s="1"/>
      <c r="O222894" s="7"/>
    </row>
    <row r="222895" spans="9:15" hidden="1">
      <c r="I222895" s="3"/>
      <c r="J222895" s="3"/>
      <c r="K222895" s="3"/>
      <c r="L222895" s="1"/>
      <c r="O222895" s="7"/>
    </row>
    <row r="222896" spans="9:15" hidden="1">
      <c r="I222896" s="3"/>
      <c r="J222896" s="3"/>
      <c r="K222896" s="3"/>
      <c r="L222896" s="1"/>
      <c r="O222896" s="7"/>
    </row>
    <row r="222897" spans="9:15" hidden="1">
      <c r="I222897" s="3"/>
      <c r="J222897" s="3"/>
      <c r="K222897" s="3"/>
      <c r="L222897" s="1"/>
      <c r="O222897" s="7"/>
    </row>
    <row r="222898" spans="9:15" hidden="1">
      <c r="I222898" s="3"/>
      <c r="J222898" s="3"/>
      <c r="K222898" s="3"/>
      <c r="L222898" s="1"/>
      <c r="O222898" s="7"/>
    </row>
    <row r="222899" spans="9:15" hidden="1">
      <c r="I222899" s="3"/>
      <c r="J222899" s="3"/>
      <c r="K222899" s="3"/>
      <c r="L222899" s="1"/>
      <c r="O222899" s="7"/>
    </row>
    <row r="222900" spans="9:15" hidden="1">
      <c r="I222900" s="3"/>
      <c r="J222900" s="3"/>
      <c r="K222900" s="3"/>
      <c r="L222900" s="1"/>
      <c r="O222900" s="7"/>
    </row>
    <row r="222901" spans="9:15" hidden="1">
      <c r="I222901" s="3"/>
      <c r="J222901" s="3"/>
      <c r="K222901" s="3"/>
      <c r="L222901" s="1"/>
      <c r="O222901" s="7"/>
    </row>
    <row r="222902" spans="9:15" hidden="1">
      <c r="I222902" s="3"/>
      <c r="J222902" s="3"/>
      <c r="K222902" s="3"/>
      <c r="L222902" s="1"/>
      <c r="O222902" s="7"/>
    </row>
    <row r="222903" spans="9:15" hidden="1">
      <c r="I222903" s="3"/>
      <c r="J222903" s="3"/>
      <c r="K222903" s="3"/>
      <c r="L222903" s="1"/>
      <c r="O222903" s="7"/>
    </row>
    <row r="222904" spans="9:15" hidden="1">
      <c r="I222904" s="3"/>
      <c r="J222904" s="3"/>
      <c r="K222904" s="3"/>
      <c r="L222904" s="1"/>
      <c r="O222904" s="7"/>
    </row>
    <row r="222905" spans="9:15" hidden="1">
      <c r="I222905" s="3"/>
      <c r="J222905" s="3"/>
      <c r="K222905" s="3"/>
      <c r="L222905" s="1"/>
      <c r="O222905" s="7"/>
    </row>
    <row r="222906" spans="9:15" hidden="1">
      <c r="I222906" s="3"/>
      <c r="J222906" s="3"/>
      <c r="K222906" s="3"/>
      <c r="L222906" s="1"/>
      <c r="O222906" s="7"/>
    </row>
    <row r="222907" spans="9:15" hidden="1">
      <c r="I222907" s="3"/>
      <c r="J222907" s="3"/>
      <c r="K222907" s="3"/>
      <c r="L222907" s="1"/>
      <c r="O222907" s="7"/>
    </row>
    <row r="222908" spans="9:15" hidden="1">
      <c r="I222908" s="3"/>
      <c r="J222908" s="3"/>
      <c r="K222908" s="3"/>
      <c r="L222908" s="1"/>
      <c r="O222908" s="7"/>
    </row>
    <row r="222909" spans="9:15" hidden="1">
      <c r="I222909" s="3"/>
      <c r="J222909" s="3"/>
      <c r="K222909" s="3"/>
      <c r="L222909" s="1"/>
      <c r="O222909" s="7"/>
    </row>
    <row r="222910" spans="9:15" hidden="1">
      <c r="I222910" s="3"/>
      <c r="J222910" s="3"/>
      <c r="K222910" s="3"/>
      <c r="L222910" s="1"/>
      <c r="O222910" s="7"/>
    </row>
    <row r="222911" spans="9:15" hidden="1">
      <c r="I222911" s="3"/>
      <c r="J222911" s="3"/>
      <c r="K222911" s="3"/>
      <c r="L222911" s="1"/>
      <c r="O222911" s="7"/>
    </row>
    <row r="222912" spans="9:15" hidden="1">
      <c r="I222912" s="3"/>
      <c r="J222912" s="3"/>
      <c r="K222912" s="3"/>
      <c r="L222912" s="1"/>
      <c r="O222912" s="7"/>
    </row>
    <row r="222913" spans="9:15" hidden="1">
      <c r="I222913" s="3"/>
      <c r="J222913" s="3"/>
      <c r="K222913" s="3"/>
      <c r="L222913" s="1"/>
      <c r="O222913" s="7"/>
    </row>
    <row r="222914" spans="9:15" hidden="1">
      <c r="I222914" s="3"/>
      <c r="J222914" s="3"/>
      <c r="K222914" s="3"/>
      <c r="L222914" s="1"/>
      <c r="O222914" s="7"/>
    </row>
    <row r="222915" spans="9:15" hidden="1">
      <c r="I222915" s="3"/>
      <c r="J222915" s="3"/>
      <c r="K222915" s="3"/>
      <c r="L222915" s="1"/>
      <c r="O222915" s="7"/>
    </row>
    <row r="222916" spans="9:15" hidden="1">
      <c r="I222916" s="3"/>
      <c r="J222916" s="3"/>
      <c r="K222916" s="3"/>
      <c r="L222916" s="1"/>
      <c r="O222916" s="7"/>
    </row>
    <row r="222917" spans="9:15" hidden="1">
      <c r="I222917" s="3"/>
      <c r="J222917" s="3"/>
      <c r="K222917" s="3"/>
      <c r="L222917" s="1"/>
      <c r="O222917" s="7"/>
    </row>
    <row r="222918" spans="9:15" hidden="1">
      <c r="I222918" s="3"/>
      <c r="J222918" s="3"/>
      <c r="K222918" s="3"/>
      <c r="L222918" s="1"/>
      <c r="O222918" s="7"/>
    </row>
    <row r="222919" spans="9:15" hidden="1">
      <c r="I222919" s="3"/>
      <c r="J222919" s="3"/>
      <c r="K222919" s="3"/>
      <c r="L222919" s="1"/>
      <c r="O222919" s="7"/>
    </row>
    <row r="222920" spans="9:15" hidden="1">
      <c r="I222920" s="3"/>
      <c r="J222920" s="3"/>
      <c r="K222920" s="3"/>
      <c r="L222920" s="1"/>
      <c r="O222920" s="7"/>
    </row>
    <row r="222921" spans="9:15" hidden="1">
      <c r="I222921" s="3"/>
      <c r="J222921" s="3"/>
      <c r="K222921" s="3"/>
      <c r="L222921" s="1"/>
      <c r="O222921" s="7"/>
    </row>
    <row r="222922" spans="9:15" hidden="1">
      <c r="I222922" s="3"/>
      <c r="J222922" s="3"/>
      <c r="K222922" s="3"/>
      <c r="L222922" s="1"/>
      <c r="O222922" s="7"/>
    </row>
    <row r="222923" spans="9:15" hidden="1">
      <c r="I222923" s="3"/>
      <c r="J222923" s="3"/>
      <c r="K222923" s="3"/>
      <c r="L222923" s="1"/>
      <c r="O222923" s="7"/>
    </row>
    <row r="222924" spans="9:15" hidden="1">
      <c r="I222924" s="3"/>
      <c r="J222924" s="3"/>
      <c r="K222924" s="3"/>
      <c r="L222924" s="1"/>
      <c r="O222924" s="7"/>
    </row>
    <row r="222925" spans="9:15" hidden="1">
      <c r="I222925" s="3"/>
      <c r="J222925" s="3"/>
      <c r="K222925" s="3"/>
      <c r="L222925" s="1"/>
      <c r="O222925" s="7"/>
    </row>
    <row r="222926" spans="9:15" hidden="1">
      <c r="I222926" s="3"/>
      <c r="J222926" s="3"/>
      <c r="K222926" s="3"/>
      <c r="L222926" s="1"/>
      <c r="O222926" s="7"/>
    </row>
    <row r="222927" spans="9:15" hidden="1">
      <c r="I222927" s="3"/>
      <c r="J222927" s="3"/>
      <c r="K222927" s="3"/>
      <c r="L222927" s="1"/>
      <c r="O222927" s="7"/>
    </row>
    <row r="222928" spans="9:15" hidden="1">
      <c r="I222928" s="3"/>
      <c r="J222928" s="3"/>
      <c r="K222928" s="3"/>
      <c r="L222928" s="1"/>
      <c r="O222928" s="7"/>
    </row>
    <row r="222929" spans="9:15" hidden="1">
      <c r="I222929" s="3"/>
      <c r="J222929" s="3"/>
      <c r="K222929" s="3"/>
      <c r="L222929" s="1"/>
      <c r="O222929" s="7"/>
    </row>
    <row r="222930" spans="9:15" hidden="1">
      <c r="I222930" s="3"/>
      <c r="J222930" s="3"/>
      <c r="K222930" s="3"/>
      <c r="L222930" s="1"/>
      <c r="O222930" s="7"/>
    </row>
    <row r="222931" spans="9:15" hidden="1">
      <c r="I222931" s="3"/>
      <c r="J222931" s="3"/>
      <c r="K222931" s="3"/>
      <c r="L222931" s="1"/>
      <c r="O222931" s="7"/>
    </row>
    <row r="222932" spans="9:15" hidden="1">
      <c r="I222932" s="3"/>
      <c r="J222932" s="3"/>
      <c r="K222932" s="3"/>
      <c r="L222932" s="1"/>
      <c r="O222932" s="7"/>
    </row>
    <row r="222933" spans="9:15" hidden="1">
      <c r="I222933" s="3"/>
      <c r="J222933" s="3"/>
      <c r="K222933" s="3"/>
      <c r="L222933" s="1"/>
      <c r="O222933" s="7"/>
    </row>
    <row r="222934" spans="9:15" hidden="1">
      <c r="I222934" s="3"/>
      <c r="J222934" s="3"/>
      <c r="K222934" s="3"/>
      <c r="L222934" s="1"/>
      <c r="O222934" s="7"/>
    </row>
    <row r="222935" spans="9:15" hidden="1">
      <c r="I222935" s="3"/>
      <c r="J222935" s="3"/>
      <c r="K222935" s="3"/>
      <c r="L222935" s="1"/>
      <c r="O222935" s="7"/>
    </row>
    <row r="222936" spans="9:15" hidden="1">
      <c r="I222936" s="3"/>
      <c r="J222936" s="3"/>
      <c r="K222936" s="3"/>
      <c r="L222936" s="1"/>
      <c r="O222936" s="7"/>
    </row>
    <row r="222937" spans="9:15" hidden="1">
      <c r="I222937" s="3"/>
      <c r="J222937" s="3"/>
      <c r="K222937" s="3"/>
      <c r="L222937" s="1"/>
      <c r="O222937" s="7"/>
    </row>
    <row r="222938" spans="9:15" hidden="1">
      <c r="I222938" s="3"/>
      <c r="J222938" s="3"/>
      <c r="K222938" s="3"/>
      <c r="L222938" s="1"/>
      <c r="O222938" s="7"/>
    </row>
    <row r="222939" spans="9:15" hidden="1">
      <c r="I222939" s="3"/>
      <c r="J222939" s="3"/>
      <c r="K222939" s="3"/>
      <c r="L222939" s="1"/>
      <c r="O222939" s="7"/>
    </row>
    <row r="222940" spans="9:15" hidden="1">
      <c r="I222940" s="3"/>
      <c r="J222940" s="3"/>
      <c r="K222940" s="3"/>
      <c r="L222940" s="1"/>
      <c r="O222940" s="7"/>
    </row>
    <row r="222941" spans="9:15" hidden="1">
      <c r="I222941" s="3"/>
      <c r="J222941" s="3"/>
      <c r="K222941" s="3"/>
      <c r="L222941" s="1"/>
      <c r="O222941" s="7"/>
    </row>
    <row r="222942" spans="9:15" hidden="1">
      <c r="I222942" s="3"/>
      <c r="J222942" s="3"/>
      <c r="K222942" s="3"/>
      <c r="L222942" s="1"/>
      <c r="O222942" s="7"/>
    </row>
    <row r="222943" spans="9:15" hidden="1">
      <c r="I222943" s="3"/>
      <c r="J222943" s="3"/>
      <c r="K222943" s="3"/>
      <c r="L222943" s="1"/>
      <c r="O222943" s="7"/>
    </row>
    <row r="222944" spans="9:15" hidden="1">
      <c r="I222944" s="3"/>
      <c r="J222944" s="3"/>
      <c r="K222944" s="3"/>
      <c r="L222944" s="1"/>
      <c r="O222944" s="7"/>
    </row>
    <row r="222945" spans="9:15" hidden="1">
      <c r="I222945" s="3"/>
      <c r="J222945" s="3"/>
      <c r="K222945" s="3"/>
      <c r="L222945" s="1"/>
      <c r="O222945" s="7"/>
    </row>
    <row r="222946" spans="9:15" hidden="1">
      <c r="I222946" s="3"/>
      <c r="J222946" s="3"/>
      <c r="K222946" s="3"/>
      <c r="L222946" s="1"/>
      <c r="O222946" s="7"/>
    </row>
    <row r="222947" spans="9:15" hidden="1">
      <c r="I222947" s="3"/>
      <c r="J222947" s="3"/>
      <c r="K222947" s="3"/>
      <c r="L222947" s="1"/>
      <c r="O222947" s="7"/>
    </row>
    <row r="222948" spans="9:15" hidden="1">
      <c r="I222948" s="3"/>
      <c r="J222948" s="3"/>
      <c r="K222948" s="3"/>
      <c r="L222948" s="1"/>
      <c r="O222948" s="7"/>
    </row>
    <row r="222949" spans="9:15" hidden="1">
      <c r="I222949" s="3"/>
      <c r="J222949" s="3"/>
      <c r="K222949" s="3"/>
      <c r="L222949" s="1"/>
      <c r="O222949" s="7"/>
    </row>
    <row r="222950" spans="9:15" hidden="1">
      <c r="I222950" s="3"/>
      <c r="J222950" s="3"/>
      <c r="K222950" s="3"/>
      <c r="L222950" s="1"/>
      <c r="O222950" s="7"/>
    </row>
    <row r="222951" spans="9:15" hidden="1">
      <c r="I222951" s="3"/>
      <c r="J222951" s="3"/>
      <c r="K222951" s="3"/>
      <c r="L222951" s="1"/>
      <c r="O222951" s="7"/>
    </row>
    <row r="222952" spans="9:15" hidden="1">
      <c r="I222952" s="3"/>
      <c r="J222952" s="3"/>
      <c r="K222952" s="3"/>
      <c r="L222952" s="1"/>
      <c r="O222952" s="7"/>
    </row>
    <row r="222953" spans="9:15" hidden="1">
      <c r="I222953" s="3"/>
      <c r="J222953" s="3"/>
      <c r="K222953" s="3"/>
      <c r="L222953" s="1"/>
      <c r="O222953" s="7"/>
    </row>
    <row r="222954" spans="9:15" hidden="1">
      <c r="I222954" s="3"/>
      <c r="J222954" s="3"/>
      <c r="K222954" s="3"/>
      <c r="L222954" s="1"/>
      <c r="O222954" s="7"/>
    </row>
    <row r="222955" spans="9:15" hidden="1">
      <c r="I222955" s="3"/>
      <c r="J222955" s="3"/>
      <c r="K222955" s="3"/>
      <c r="L222955" s="1"/>
      <c r="O222955" s="7"/>
    </row>
    <row r="222956" spans="9:15" hidden="1">
      <c r="I222956" s="3"/>
      <c r="J222956" s="3"/>
      <c r="K222956" s="3"/>
      <c r="L222956" s="1"/>
      <c r="O222956" s="7"/>
    </row>
    <row r="222957" spans="9:15" hidden="1">
      <c r="I222957" s="3"/>
      <c r="J222957" s="3"/>
      <c r="K222957" s="3"/>
      <c r="L222957" s="1"/>
      <c r="O222957" s="7"/>
    </row>
    <row r="222958" spans="9:15" hidden="1">
      <c r="I222958" s="3"/>
      <c r="J222958" s="3"/>
      <c r="K222958" s="3"/>
      <c r="L222958" s="1"/>
      <c r="O222958" s="7"/>
    </row>
    <row r="222959" spans="9:15" hidden="1">
      <c r="I222959" s="3"/>
      <c r="J222959" s="3"/>
      <c r="K222959" s="3"/>
      <c r="L222959" s="1"/>
      <c r="O222959" s="7"/>
    </row>
    <row r="222960" spans="9:15" hidden="1">
      <c r="I222960" s="3"/>
      <c r="J222960" s="3"/>
      <c r="K222960" s="3"/>
      <c r="L222960" s="1"/>
      <c r="O222960" s="7"/>
    </row>
    <row r="222961" spans="9:15" hidden="1">
      <c r="I222961" s="3"/>
      <c r="J222961" s="3"/>
      <c r="K222961" s="3"/>
      <c r="L222961" s="1"/>
      <c r="O222961" s="7"/>
    </row>
    <row r="222962" spans="9:15" hidden="1">
      <c r="I222962" s="3"/>
      <c r="J222962" s="3"/>
      <c r="K222962" s="3"/>
      <c r="L222962" s="1"/>
      <c r="O222962" s="7"/>
    </row>
    <row r="222963" spans="9:15" hidden="1">
      <c r="I222963" s="3"/>
      <c r="J222963" s="3"/>
      <c r="K222963" s="3"/>
      <c r="L222963" s="1"/>
      <c r="O222963" s="7"/>
    </row>
    <row r="222964" spans="9:15" hidden="1">
      <c r="I222964" s="3"/>
      <c r="J222964" s="3"/>
      <c r="K222964" s="3"/>
      <c r="L222964" s="1"/>
      <c r="O222964" s="7"/>
    </row>
    <row r="222965" spans="9:15" hidden="1">
      <c r="I222965" s="3"/>
      <c r="J222965" s="3"/>
      <c r="K222965" s="3"/>
      <c r="L222965" s="1"/>
      <c r="O222965" s="7"/>
    </row>
    <row r="222966" spans="9:15" hidden="1">
      <c r="I222966" s="3"/>
      <c r="J222966" s="3"/>
      <c r="K222966" s="3"/>
      <c r="L222966" s="1"/>
      <c r="O222966" s="7"/>
    </row>
    <row r="222967" spans="9:15" hidden="1">
      <c r="I222967" s="3"/>
      <c r="J222967" s="3"/>
      <c r="K222967" s="3"/>
      <c r="L222967" s="1"/>
      <c r="O222967" s="7"/>
    </row>
    <row r="222968" spans="9:15" hidden="1">
      <c r="I222968" s="3"/>
      <c r="J222968" s="3"/>
      <c r="K222968" s="3"/>
      <c r="L222968" s="1"/>
      <c r="O222968" s="7"/>
    </row>
    <row r="222969" spans="9:15" hidden="1">
      <c r="I222969" s="3"/>
      <c r="J222969" s="3"/>
      <c r="K222969" s="3"/>
      <c r="L222969" s="1"/>
      <c r="O222969" s="7"/>
    </row>
    <row r="222970" spans="9:15" hidden="1">
      <c r="I222970" s="3"/>
      <c r="J222970" s="3"/>
      <c r="K222970" s="3"/>
      <c r="L222970" s="1"/>
      <c r="O222970" s="7"/>
    </row>
    <row r="222971" spans="9:15" hidden="1">
      <c r="I222971" s="3"/>
      <c r="J222971" s="3"/>
      <c r="K222971" s="3"/>
      <c r="L222971" s="1"/>
      <c r="O222971" s="7"/>
    </row>
    <row r="222972" spans="9:15" hidden="1">
      <c r="I222972" s="3"/>
      <c r="J222972" s="3"/>
      <c r="K222972" s="3"/>
      <c r="L222972" s="1"/>
      <c r="O222972" s="7"/>
    </row>
    <row r="222973" spans="9:15" hidden="1">
      <c r="I222973" s="3"/>
      <c r="J222973" s="3"/>
      <c r="K222973" s="3"/>
      <c r="L222973" s="1"/>
      <c r="O222973" s="7"/>
    </row>
    <row r="222974" spans="9:15" hidden="1">
      <c r="I222974" s="3"/>
      <c r="J222974" s="3"/>
      <c r="K222974" s="3"/>
      <c r="L222974" s="1"/>
      <c r="O222974" s="7"/>
    </row>
    <row r="222975" spans="9:15" hidden="1">
      <c r="I222975" s="3"/>
      <c r="J222975" s="3"/>
      <c r="K222975" s="3"/>
      <c r="L222975" s="1"/>
      <c r="O222975" s="7"/>
    </row>
    <row r="222976" spans="9:15" hidden="1">
      <c r="I222976" s="3"/>
      <c r="J222976" s="3"/>
      <c r="K222976" s="3"/>
      <c r="L222976" s="1"/>
      <c r="O222976" s="7"/>
    </row>
    <row r="222977" spans="9:15" hidden="1">
      <c r="I222977" s="3"/>
      <c r="J222977" s="3"/>
      <c r="K222977" s="3"/>
      <c r="L222977" s="1"/>
      <c r="O222977" s="7"/>
    </row>
    <row r="222978" spans="9:15" hidden="1">
      <c r="I222978" s="3"/>
      <c r="J222978" s="3"/>
      <c r="K222978" s="3"/>
      <c r="L222978" s="1"/>
      <c r="O222978" s="7"/>
    </row>
    <row r="222979" spans="9:15" hidden="1">
      <c r="I222979" s="3"/>
      <c r="J222979" s="3"/>
      <c r="K222979" s="3"/>
      <c r="L222979" s="1"/>
      <c r="O222979" s="7"/>
    </row>
    <row r="222980" spans="9:15" hidden="1">
      <c r="I222980" s="3"/>
      <c r="J222980" s="3"/>
      <c r="K222980" s="3"/>
      <c r="L222980" s="1"/>
      <c r="O222980" s="7"/>
    </row>
    <row r="222981" spans="9:15" hidden="1">
      <c r="I222981" s="3"/>
      <c r="J222981" s="3"/>
      <c r="K222981" s="3"/>
      <c r="L222981" s="1"/>
      <c r="O222981" s="7"/>
    </row>
    <row r="222982" spans="9:15" hidden="1">
      <c r="I222982" s="3"/>
      <c r="J222982" s="3"/>
      <c r="K222982" s="3"/>
      <c r="L222982" s="1"/>
      <c r="O222982" s="7"/>
    </row>
    <row r="222983" spans="9:15" hidden="1">
      <c r="I222983" s="3"/>
      <c r="J222983" s="3"/>
      <c r="K222983" s="3"/>
      <c r="L222983" s="1"/>
      <c r="O222983" s="7"/>
    </row>
    <row r="222984" spans="9:15" hidden="1">
      <c r="I222984" s="3"/>
      <c r="J222984" s="3"/>
      <c r="K222984" s="3"/>
      <c r="L222984" s="1"/>
      <c r="O222984" s="7"/>
    </row>
    <row r="222985" spans="9:15" hidden="1">
      <c r="I222985" s="3"/>
      <c r="J222985" s="3"/>
      <c r="K222985" s="3"/>
      <c r="L222985" s="1"/>
      <c r="O222985" s="7"/>
    </row>
    <row r="222986" spans="9:15" hidden="1">
      <c r="I222986" s="3"/>
      <c r="J222986" s="3"/>
      <c r="K222986" s="3"/>
      <c r="L222986" s="1"/>
      <c r="O222986" s="7"/>
    </row>
    <row r="222987" spans="9:15" hidden="1">
      <c r="I222987" s="3"/>
      <c r="J222987" s="3"/>
      <c r="K222987" s="3"/>
      <c r="L222987" s="1"/>
      <c r="O222987" s="7"/>
    </row>
    <row r="222988" spans="9:15" hidden="1">
      <c r="I222988" s="3"/>
      <c r="J222988" s="3"/>
      <c r="K222988" s="3"/>
      <c r="L222988" s="1"/>
      <c r="O222988" s="7"/>
    </row>
    <row r="222989" spans="9:15" hidden="1">
      <c r="I222989" s="3"/>
      <c r="J222989" s="3"/>
      <c r="K222989" s="3"/>
      <c r="L222989" s="1"/>
      <c r="O222989" s="7"/>
    </row>
    <row r="222990" spans="9:15" hidden="1">
      <c r="I222990" s="3"/>
      <c r="J222990" s="3"/>
      <c r="K222990" s="3"/>
      <c r="L222990" s="1"/>
      <c r="O222990" s="7"/>
    </row>
    <row r="222991" spans="9:15" hidden="1">
      <c r="I222991" s="3"/>
      <c r="J222991" s="3"/>
      <c r="K222991" s="3"/>
      <c r="L222991" s="1"/>
      <c r="O222991" s="7"/>
    </row>
    <row r="222992" spans="9:15" hidden="1">
      <c r="I222992" s="3"/>
      <c r="J222992" s="3"/>
      <c r="K222992" s="3"/>
      <c r="L222992" s="1"/>
      <c r="O222992" s="7"/>
    </row>
    <row r="222993" spans="9:15" hidden="1">
      <c r="I222993" s="3"/>
      <c r="J222993" s="3"/>
      <c r="K222993" s="3"/>
      <c r="L222993" s="1"/>
      <c r="O222993" s="7"/>
    </row>
    <row r="222994" spans="9:15" hidden="1">
      <c r="I222994" s="3"/>
      <c r="J222994" s="3"/>
      <c r="K222994" s="3"/>
      <c r="L222994" s="1"/>
      <c r="O222994" s="7"/>
    </row>
    <row r="222995" spans="9:15" hidden="1">
      <c r="I222995" s="3"/>
      <c r="J222995" s="3"/>
      <c r="K222995" s="3"/>
      <c r="L222995" s="1"/>
      <c r="O222995" s="7"/>
    </row>
    <row r="222996" spans="9:15" hidden="1">
      <c r="I222996" s="3"/>
      <c r="J222996" s="3"/>
      <c r="K222996" s="3"/>
      <c r="L222996" s="1"/>
      <c r="O222996" s="7"/>
    </row>
    <row r="222997" spans="9:15" hidden="1">
      <c r="I222997" s="3"/>
      <c r="J222997" s="3"/>
      <c r="K222997" s="3"/>
      <c r="L222997" s="1"/>
      <c r="O222997" s="7"/>
    </row>
    <row r="222998" spans="9:15" hidden="1">
      <c r="I222998" s="3"/>
      <c r="J222998" s="3"/>
      <c r="K222998" s="3"/>
      <c r="L222998" s="1"/>
      <c r="O222998" s="7"/>
    </row>
    <row r="222999" spans="9:15" hidden="1">
      <c r="I222999" s="3"/>
      <c r="J222999" s="3"/>
      <c r="K222999" s="3"/>
      <c r="L222999" s="1"/>
      <c r="O222999" s="7"/>
    </row>
    <row r="223000" spans="9:15" hidden="1">
      <c r="I223000" s="3"/>
      <c r="J223000" s="3"/>
      <c r="K223000" s="3"/>
      <c r="L223000" s="1"/>
      <c r="O223000" s="7"/>
    </row>
    <row r="223001" spans="9:15" hidden="1">
      <c r="I223001" s="3"/>
      <c r="J223001" s="3"/>
      <c r="K223001" s="3"/>
      <c r="L223001" s="1"/>
      <c r="O223001" s="7"/>
    </row>
    <row r="223002" spans="9:15" hidden="1">
      <c r="I223002" s="3"/>
      <c r="J223002" s="3"/>
      <c r="K223002" s="3"/>
      <c r="L223002" s="1"/>
      <c r="O223002" s="7"/>
    </row>
    <row r="223003" spans="9:15" hidden="1">
      <c r="I223003" s="3"/>
      <c r="J223003" s="3"/>
      <c r="K223003" s="3"/>
      <c r="L223003" s="1"/>
      <c r="O223003" s="7"/>
    </row>
    <row r="223004" spans="9:15" hidden="1">
      <c r="I223004" s="3"/>
      <c r="J223004" s="3"/>
      <c r="K223004" s="3"/>
      <c r="L223004" s="1"/>
      <c r="O223004" s="7"/>
    </row>
    <row r="223005" spans="9:15" hidden="1">
      <c r="I223005" s="3"/>
      <c r="J223005" s="3"/>
      <c r="K223005" s="3"/>
      <c r="L223005" s="1"/>
      <c r="O223005" s="7"/>
    </row>
    <row r="223006" spans="9:15" hidden="1">
      <c r="I223006" s="3"/>
      <c r="J223006" s="3"/>
      <c r="K223006" s="3"/>
      <c r="L223006" s="1"/>
      <c r="O223006" s="7"/>
    </row>
    <row r="223007" spans="9:15" hidden="1">
      <c r="I223007" s="3"/>
      <c r="J223007" s="3"/>
      <c r="K223007" s="3"/>
      <c r="L223007" s="1"/>
      <c r="O223007" s="7"/>
    </row>
    <row r="223008" spans="9:15" hidden="1">
      <c r="I223008" s="3"/>
      <c r="J223008" s="3"/>
      <c r="K223008" s="3"/>
      <c r="L223008" s="1"/>
      <c r="O223008" s="7"/>
    </row>
    <row r="223009" spans="9:15" hidden="1">
      <c r="I223009" s="3"/>
      <c r="J223009" s="3"/>
      <c r="K223009" s="3"/>
      <c r="L223009" s="1"/>
      <c r="O223009" s="7"/>
    </row>
    <row r="223010" spans="9:15" hidden="1">
      <c r="I223010" s="3"/>
      <c r="J223010" s="3"/>
      <c r="K223010" s="3"/>
      <c r="L223010" s="1"/>
      <c r="O223010" s="7"/>
    </row>
    <row r="223011" spans="9:15" hidden="1">
      <c r="I223011" s="3"/>
      <c r="J223011" s="3"/>
      <c r="K223011" s="3"/>
      <c r="L223011" s="1"/>
      <c r="O223011" s="7"/>
    </row>
    <row r="223012" spans="9:15" hidden="1">
      <c r="I223012" s="3"/>
      <c r="J223012" s="3"/>
      <c r="K223012" s="3"/>
      <c r="L223012" s="1"/>
      <c r="O223012" s="7"/>
    </row>
    <row r="223013" spans="9:15" hidden="1">
      <c r="I223013" s="3"/>
      <c r="J223013" s="3"/>
      <c r="K223013" s="3"/>
      <c r="L223013" s="1"/>
      <c r="O223013" s="7"/>
    </row>
    <row r="223014" spans="9:15" hidden="1">
      <c r="I223014" s="3"/>
      <c r="J223014" s="3"/>
      <c r="K223014" s="3"/>
      <c r="L223014" s="1"/>
      <c r="O223014" s="7"/>
    </row>
    <row r="223015" spans="9:15" hidden="1">
      <c r="I223015" s="3"/>
      <c r="J223015" s="3"/>
      <c r="K223015" s="3"/>
      <c r="L223015" s="1"/>
      <c r="O223015" s="7"/>
    </row>
    <row r="223016" spans="9:15" hidden="1">
      <c r="I223016" s="3"/>
      <c r="J223016" s="3"/>
      <c r="K223016" s="3"/>
      <c r="L223016" s="1"/>
      <c r="O223016" s="7"/>
    </row>
    <row r="223017" spans="9:15" hidden="1">
      <c r="I223017" s="3"/>
      <c r="J223017" s="3"/>
      <c r="K223017" s="3"/>
      <c r="L223017" s="1"/>
      <c r="O223017" s="7"/>
    </row>
    <row r="223018" spans="9:15" hidden="1">
      <c r="I223018" s="3"/>
      <c r="J223018" s="3"/>
      <c r="K223018" s="3"/>
      <c r="L223018" s="1"/>
      <c r="O223018" s="7"/>
    </row>
    <row r="223019" spans="9:15" hidden="1">
      <c r="I223019" s="3"/>
      <c r="J223019" s="3"/>
      <c r="K223019" s="3"/>
      <c r="L223019" s="1"/>
      <c r="O223019" s="7"/>
    </row>
    <row r="223020" spans="9:15" hidden="1">
      <c r="I223020" s="3"/>
      <c r="J223020" s="3"/>
      <c r="K223020" s="3"/>
      <c r="L223020" s="1"/>
      <c r="O223020" s="7"/>
    </row>
    <row r="223021" spans="9:15" hidden="1">
      <c r="I223021" s="3"/>
      <c r="J223021" s="3"/>
      <c r="K223021" s="3"/>
      <c r="L223021" s="1"/>
      <c r="O223021" s="7"/>
    </row>
    <row r="223022" spans="9:15" hidden="1">
      <c r="I223022" s="3"/>
      <c r="J223022" s="3"/>
      <c r="K223022" s="3"/>
      <c r="L223022" s="1"/>
      <c r="O223022" s="7"/>
    </row>
    <row r="223023" spans="9:15" hidden="1">
      <c r="I223023" s="3"/>
      <c r="J223023" s="3"/>
      <c r="K223023" s="3"/>
      <c r="L223023" s="1"/>
      <c r="O223023" s="7"/>
    </row>
    <row r="223024" spans="9:15" hidden="1">
      <c r="I223024" s="3"/>
      <c r="J223024" s="3"/>
      <c r="K223024" s="3"/>
      <c r="L223024" s="1"/>
      <c r="O223024" s="7"/>
    </row>
    <row r="223025" spans="9:15" hidden="1">
      <c r="I223025" s="3"/>
      <c r="J223025" s="3"/>
      <c r="K223025" s="3"/>
      <c r="L223025" s="1"/>
      <c r="O223025" s="7"/>
    </row>
    <row r="223026" spans="9:15" hidden="1">
      <c r="I223026" s="3"/>
      <c r="J223026" s="3"/>
      <c r="K223026" s="3"/>
      <c r="L223026" s="1"/>
      <c r="O223026" s="7"/>
    </row>
    <row r="223027" spans="9:15" hidden="1">
      <c r="I223027" s="3"/>
      <c r="J223027" s="3"/>
      <c r="K223027" s="3"/>
      <c r="L223027" s="1"/>
      <c r="O223027" s="7"/>
    </row>
    <row r="223028" spans="9:15" hidden="1">
      <c r="I223028" s="3"/>
      <c r="J223028" s="3"/>
      <c r="K223028" s="3"/>
      <c r="L223028" s="1"/>
      <c r="O223028" s="7"/>
    </row>
    <row r="223029" spans="9:15" hidden="1">
      <c r="I223029" s="3"/>
      <c r="J223029" s="3"/>
      <c r="K223029" s="3"/>
      <c r="L223029" s="1"/>
      <c r="O223029" s="7"/>
    </row>
    <row r="223030" spans="9:15" hidden="1">
      <c r="I223030" s="3"/>
      <c r="J223030" s="3"/>
      <c r="K223030" s="3"/>
      <c r="L223030" s="1"/>
      <c r="O223030" s="7"/>
    </row>
    <row r="223031" spans="9:15" hidden="1">
      <c r="I223031" s="3"/>
      <c r="J223031" s="3"/>
      <c r="K223031" s="3"/>
      <c r="L223031" s="1"/>
      <c r="O223031" s="7"/>
    </row>
    <row r="223032" spans="9:15" hidden="1">
      <c r="I223032" s="3"/>
      <c r="J223032" s="3"/>
      <c r="K223032" s="3"/>
      <c r="L223032" s="1"/>
      <c r="O223032" s="7"/>
    </row>
    <row r="223033" spans="9:15" hidden="1">
      <c r="I223033" s="3"/>
      <c r="J223033" s="3"/>
      <c r="K223033" s="3"/>
      <c r="L223033" s="1"/>
      <c r="O223033" s="7"/>
    </row>
    <row r="223034" spans="9:15" hidden="1">
      <c r="I223034" s="3"/>
      <c r="J223034" s="3"/>
      <c r="K223034" s="3"/>
      <c r="L223034" s="1"/>
      <c r="O223034" s="7"/>
    </row>
    <row r="223035" spans="9:15" hidden="1">
      <c r="I223035" s="3"/>
      <c r="J223035" s="3"/>
      <c r="K223035" s="3"/>
      <c r="L223035" s="1"/>
      <c r="O223035" s="7"/>
    </row>
    <row r="223036" spans="9:15" hidden="1">
      <c r="I223036" s="3"/>
      <c r="J223036" s="3"/>
      <c r="K223036" s="3"/>
      <c r="L223036" s="1"/>
      <c r="O223036" s="7"/>
    </row>
    <row r="223037" spans="9:15" hidden="1">
      <c r="I223037" s="3"/>
      <c r="J223037" s="3"/>
      <c r="K223037" s="3"/>
      <c r="L223037" s="1"/>
      <c r="O223037" s="7"/>
    </row>
    <row r="223038" spans="9:15" hidden="1">
      <c r="I223038" s="3"/>
      <c r="J223038" s="3"/>
      <c r="K223038" s="3"/>
      <c r="L223038" s="1"/>
      <c r="O223038" s="7"/>
    </row>
    <row r="223039" spans="9:15" hidden="1">
      <c r="I223039" s="3"/>
      <c r="J223039" s="3"/>
      <c r="K223039" s="3"/>
      <c r="L223039" s="1"/>
      <c r="O223039" s="7"/>
    </row>
    <row r="223040" spans="9:15" hidden="1">
      <c r="I223040" s="3"/>
      <c r="J223040" s="3"/>
      <c r="K223040" s="3"/>
      <c r="L223040" s="1"/>
      <c r="O223040" s="7"/>
    </row>
    <row r="223041" spans="9:15" hidden="1">
      <c r="I223041" s="3"/>
      <c r="J223041" s="3"/>
      <c r="K223041" s="3"/>
      <c r="L223041" s="1"/>
      <c r="O223041" s="7"/>
    </row>
    <row r="223042" spans="9:15" hidden="1">
      <c r="I223042" s="3"/>
      <c r="J223042" s="3"/>
      <c r="K223042" s="3"/>
      <c r="L223042" s="1"/>
      <c r="O223042" s="7"/>
    </row>
    <row r="223043" spans="9:15" hidden="1">
      <c r="I223043" s="3"/>
      <c r="J223043" s="3"/>
      <c r="K223043" s="3"/>
      <c r="L223043" s="1"/>
      <c r="O223043" s="7"/>
    </row>
    <row r="223044" spans="9:15" hidden="1">
      <c r="I223044" s="3"/>
      <c r="J223044" s="3"/>
      <c r="K223044" s="3"/>
      <c r="L223044" s="1"/>
      <c r="O223044" s="7"/>
    </row>
    <row r="223045" spans="9:15" hidden="1">
      <c r="I223045" s="3"/>
      <c r="J223045" s="3"/>
      <c r="K223045" s="3"/>
      <c r="L223045" s="1"/>
      <c r="O223045" s="7"/>
    </row>
    <row r="223046" spans="9:15" hidden="1">
      <c r="I223046" s="3"/>
      <c r="J223046" s="3"/>
      <c r="K223046" s="3"/>
      <c r="L223046" s="1"/>
      <c r="O223046" s="7"/>
    </row>
    <row r="223047" spans="9:15" hidden="1">
      <c r="I223047" s="3"/>
      <c r="J223047" s="3"/>
      <c r="K223047" s="3"/>
      <c r="L223047" s="1"/>
      <c r="O223047" s="7"/>
    </row>
    <row r="223048" spans="9:15" hidden="1">
      <c r="I223048" s="3"/>
      <c r="J223048" s="3"/>
      <c r="K223048" s="3"/>
      <c r="L223048" s="1"/>
      <c r="O223048" s="7"/>
    </row>
    <row r="223049" spans="9:15" hidden="1">
      <c r="I223049" s="3"/>
      <c r="J223049" s="3"/>
      <c r="K223049" s="3"/>
      <c r="L223049" s="1"/>
      <c r="O223049" s="7"/>
    </row>
    <row r="223050" spans="9:15" hidden="1">
      <c r="I223050" s="3"/>
      <c r="J223050" s="3"/>
      <c r="K223050" s="3"/>
      <c r="L223050" s="1"/>
      <c r="O223050" s="7"/>
    </row>
    <row r="223051" spans="9:15" hidden="1">
      <c r="I223051" s="3"/>
      <c r="J223051" s="3"/>
      <c r="K223051" s="3"/>
      <c r="L223051" s="1"/>
      <c r="O223051" s="7"/>
    </row>
    <row r="223052" spans="9:15" hidden="1">
      <c r="I223052" s="3"/>
      <c r="J223052" s="3"/>
      <c r="K223052" s="3"/>
      <c r="L223052" s="1"/>
      <c r="O223052" s="7"/>
    </row>
    <row r="223053" spans="9:15" hidden="1">
      <c r="I223053" s="3"/>
      <c r="J223053" s="3"/>
      <c r="K223053" s="3"/>
      <c r="L223053" s="1"/>
      <c r="O223053" s="7"/>
    </row>
    <row r="223054" spans="9:15" hidden="1">
      <c r="I223054" s="3"/>
      <c r="J223054" s="3"/>
      <c r="K223054" s="3"/>
      <c r="L223054" s="1"/>
      <c r="O223054" s="7"/>
    </row>
    <row r="223055" spans="9:15" hidden="1">
      <c r="I223055" s="3"/>
      <c r="J223055" s="3"/>
      <c r="K223055" s="3"/>
      <c r="L223055" s="1"/>
      <c r="O223055" s="7"/>
    </row>
    <row r="223056" spans="9:15" hidden="1">
      <c r="I223056" s="3"/>
      <c r="J223056" s="3"/>
      <c r="K223056" s="3"/>
      <c r="L223056" s="1"/>
      <c r="O223056" s="7"/>
    </row>
    <row r="223057" spans="9:15" hidden="1">
      <c r="I223057" s="3"/>
      <c r="J223057" s="3"/>
      <c r="K223057" s="3"/>
      <c r="L223057" s="1"/>
      <c r="O223057" s="7"/>
    </row>
    <row r="223058" spans="9:15" hidden="1">
      <c r="I223058" s="3"/>
      <c r="J223058" s="3"/>
      <c r="K223058" s="3"/>
      <c r="L223058" s="1"/>
      <c r="O223058" s="7"/>
    </row>
    <row r="223059" spans="9:15" hidden="1">
      <c r="I223059" s="3"/>
      <c r="J223059" s="3"/>
      <c r="K223059" s="3"/>
      <c r="L223059" s="1"/>
      <c r="O223059" s="7"/>
    </row>
    <row r="223060" spans="9:15" hidden="1">
      <c r="I223060" s="3"/>
      <c r="J223060" s="3"/>
      <c r="K223060" s="3"/>
      <c r="L223060" s="1"/>
      <c r="O223060" s="7"/>
    </row>
    <row r="223061" spans="9:15" hidden="1">
      <c r="I223061" s="3"/>
      <c r="J223061" s="3"/>
      <c r="K223061" s="3"/>
      <c r="L223061" s="1"/>
      <c r="O223061" s="7"/>
    </row>
    <row r="223062" spans="9:15" hidden="1">
      <c r="I223062" s="3"/>
      <c r="J223062" s="3"/>
      <c r="K223062" s="3"/>
      <c r="L223062" s="1"/>
      <c r="O223062" s="7"/>
    </row>
    <row r="223063" spans="9:15" hidden="1">
      <c r="I223063" s="3"/>
      <c r="J223063" s="3"/>
      <c r="K223063" s="3"/>
      <c r="L223063" s="1"/>
      <c r="O223063" s="7"/>
    </row>
    <row r="223064" spans="9:15" hidden="1">
      <c r="I223064" s="3"/>
      <c r="J223064" s="3"/>
      <c r="K223064" s="3"/>
      <c r="L223064" s="1"/>
      <c r="O223064" s="7"/>
    </row>
    <row r="223065" spans="9:15" hidden="1">
      <c r="I223065" s="3"/>
      <c r="J223065" s="3"/>
      <c r="K223065" s="3"/>
      <c r="L223065" s="1"/>
      <c r="O223065" s="7"/>
    </row>
    <row r="223066" spans="9:15" hidden="1">
      <c r="I223066" s="3"/>
      <c r="J223066" s="3"/>
      <c r="K223066" s="3"/>
      <c r="L223066" s="1"/>
      <c r="O223066" s="7"/>
    </row>
    <row r="223067" spans="9:15" hidden="1">
      <c r="I223067" s="3"/>
      <c r="J223067" s="3"/>
      <c r="K223067" s="3"/>
      <c r="L223067" s="1"/>
      <c r="O223067" s="7"/>
    </row>
    <row r="223068" spans="9:15" hidden="1">
      <c r="I223068" s="3"/>
      <c r="J223068" s="3"/>
      <c r="K223068" s="3"/>
      <c r="L223068" s="1"/>
      <c r="O223068" s="7"/>
    </row>
    <row r="223069" spans="9:15" hidden="1">
      <c r="I223069" s="3"/>
      <c r="J223069" s="3"/>
      <c r="K223069" s="3"/>
      <c r="L223069" s="1"/>
      <c r="O223069" s="7"/>
    </row>
    <row r="223070" spans="9:15" hidden="1">
      <c r="I223070" s="3"/>
      <c r="J223070" s="3"/>
      <c r="K223070" s="3"/>
      <c r="L223070" s="1"/>
      <c r="O223070" s="7"/>
    </row>
    <row r="223071" spans="9:15" hidden="1">
      <c r="I223071" s="3"/>
      <c r="J223071" s="3"/>
      <c r="K223071" s="3"/>
      <c r="L223071" s="1"/>
      <c r="O223071" s="7"/>
    </row>
    <row r="223072" spans="9:15" hidden="1">
      <c r="I223072" s="3"/>
      <c r="J223072" s="3"/>
      <c r="K223072" s="3"/>
      <c r="L223072" s="1"/>
      <c r="O223072" s="7"/>
    </row>
    <row r="223073" spans="9:15" hidden="1">
      <c r="I223073" s="3"/>
      <c r="J223073" s="3"/>
      <c r="K223073" s="3"/>
      <c r="L223073" s="1"/>
      <c r="O223073" s="7"/>
    </row>
    <row r="223074" spans="9:15" hidden="1">
      <c r="I223074" s="3"/>
      <c r="J223074" s="3"/>
      <c r="K223074" s="3"/>
      <c r="L223074" s="1"/>
      <c r="O223074" s="7"/>
    </row>
    <row r="223075" spans="9:15" hidden="1">
      <c r="I223075" s="3"/>
      <c r="J223075" s="3"/>
      <c r="K223075" s="3"/>
      <c r="L223075" s="1"/>
      <c r="O223075" s="7"/>
    </row>
    <row r="223076" spans="9:15" hidden="1">
      <c r="I223076" s="3"/>
      <c r="J223076" s="3"/>
      <c r="K223076" s="3"/>
      <c r="L223076" s="1"/>
      <c r="O223076" s="7"/>
    </row>
    <row r="223077" spans="9:15" hidden="1">
      <c r="I223077" s="3"/>
      <c r="J223077" s="3"/>
      <c r="K223077" s="3"/>
      <c r="L223077" s="1"/>
      <c r="O223077" s="7"/>
    </row>
    <row r="223078" spans="9:15" hidden="1">
      <c r="I223078" s="3"/>
      <c r="J223078" s="3"/>
      <c r="K223078" s="3"/>
      <c r="L223078" s="1"/>
      <c r="O223078" s="7"/>
    </row>
    <row r="223079" spans="9:15" hidden="1">
      <c r="I223079" s="3"/>
      <c r="J223079" s="3"/>
      <c r="K223079" s="3"/>
      <c r="L223079" s="1"/>
      <c r="O223079" s="7"/>
    </row>
    <row r="223080" spans="9:15" hidden="1">
      <c r="I223080" s="3"/>
      <c r="J223080" s="3"/>
      <c r="K223080" s="3"/>
      <c r="L223080" s="1"/>
      <c r="O223080" s="7"/>
    </row>
    <row r="223081" spans="9:15" hidden="1">
      <c r="I223081" s="3"/>
      <c r="J223081" s="3"/>
      <c r="K223081" s="3"/>
      <c r="L223081" s="1"/>
      <c r="O223081" s="7"/>
    </row>
    <row r="223082" spans="9:15" hidden="1">
      <c r="I223082" s="3"/>
      <c r="J223082" s="3"/>
      <c r="K223082" s="3"/>
      <c r="L223082" s="1"/>
      <c r="O223082" s="7"/>
    </row>
    <row r="223083" spans="9:15" hidden="1">
      <c r="I223083" s="3"/>
      <c r="J223083" s="3"/>
      <c r="K223083" s="3"/>
      <c r="L223083" s="1"/>
      <c r="O223083" s="7"/>
    </row>
    <row r="223084" spans="9:15" hidden="1">
      <c r="I223084" s="3"/>
      <c r="J223084" s="3"/>
      <c r="K223084" s="3"/>
      <c r="L223084" s="1"/>
      <c r="O223084" s="7"/>
    </row>
    <row r="223085" spans="9:15" hidden="1">
      <c r="I223085" s="3"/>
      <c r="J223085" s="3"/>
      <c r="K223085" s="3"/>
      <c r="L223085" s="1"/>
      <c r="O223085" s="7"/>
    </row>
    <row r="223086" spans="9:15" hidden="1">
      <c r="I223086" s="3"/>
      <c r="J223086" s="3"/>
      <c r="K223086" s="3"/>
      <c r="L223086" s="1"/>
      <c r="O223086" s="7"/>
    </row>
    <row r="223087" spans="9:15" hidden="1">
      <c r="I223087" s="3"/>
      <c r="J223087" s="3"/>
      <c r="K223087" s="3"/>
      <c r="L223087" s="1"/>
      <c r="O223087" s="7"/>
    </row>
    <row r="223088" spans="9:15" hidden="1">
      <c r="I223088" s="3"/>
      <c r="J223088" s="3"/>
      <c r="K223088" s="3"/>
      <c r="L223088" s="1"/>
      <c r="O223088" s="7"/>
    </row>
    <row r="223089" spans="9:15" hidden="1">
      <c r="I223089" s="3"/>
      <c r="J223089" s="3"/>
      <c r="K223089" s="3"/>
      <c r="L223089" s="1"/>
      <c r="O223089" s="7"/>
    </row>
    <row r="223090" spans="9:15" hidden="1">
      <c r="I223090" s="3"/>
      <c r="J223090" s="3"/>
      <c r="K223090" s="3"/>
      <c r="L223090" s="1"/>
      <c r="O223090" s="7"/>
    </row>
    <row r="223091" spans="9:15" hidden="1">
      <c r="I223091" s="3"/>
      <c r="J223091" s="3"/>
      <c r="K223091" s="3"/>
      <c r="L223091" s="1"/>
      <c r="O223091" s="7"/>
    </row>
    <row r="223092" spans="9:15" hidden="1">
      <c r="I223092" s="3"/>
      <c r="J223092" s="3"/>
      <c r="K223092" s="3"/>
      <c r="L223092" s="1"/>
      <c r="O223092" s="7"/>
    </row>
    <row r="223093" spans="9:15" hidden="1">
      <c r="I223093" s="3"/>
      <c r="J223093" s="3"/>
      <c r="K223093" s="3"/>
      <c r="L223093" s="1"/>
      <c r="O223093" s="7"/>
    </row>
    <row r="223094" spans="9:15" hidden="1">
      <c r="I223094" s="3"/>
      <c r="J223094" s="3"/>
      <c r="K223094" s="3"/>
      <c r="L223094" s="1"/>
      <c r="O223094" s="7"/>
    </row>
    <row r="223095" spans="9:15" hidden="1">
      <c r="I223095" s="3"/>
      <c r="J223095" s="3"/>
      <c r="K223095" s="3"/>
      <c r="L223095" s="1"/>
      <c r="O223095" s="7"/>
    </row>
    <row r="223096" spans="9:15" hidden="1">
      <c r="I223096" s="3"/>
      <c r="J223096" s="3"/>
      <c r="K223096" s="3"/>
      <c r="L223096" s="1"/>
      <c r="O223096" s="7"/>
    </row>
    <row r="223097" spans="9:15" hidden="1">
      <c r="I223097" s="3"/>
      <c r="J223097" s="3"/>
      <c r="K223097" s="3"/>
      <c r="L223097" s="1"/>
      <c r="O223097" s="7"/>
    </row>
    <row r="223098" spans="9:15" hidden="1">
      <c r="I223098" s="3"/>
      <c r="J223098" s="3"/>
      <c r="K223098" s="3"/>
      <c r="L223098" s="1"/>
      <c r="O223098" s="7"/>
    </row>
    <row r="223099" spans="9:15" hidden="1">
      <c r="I223099" s="3"/>
      <c r="J223099" s="3"/>
      <c r="K223099" s="3"/>
      <c r="L223099" s="1"/>
      <c r="O223099" s="7"/>
    </row>
    <row r="223100" spans="9:15" hidden="1">
      <c r="I223100" s="3"/>
      <c r="J223100" s="3"/>
      <c r="K223100" s="3"/>
      <c r="L223100" s="1"/>
      <c r="O223100" s="7"/>
    </row>
    <row r="223101" spans="9:15" hidden="1">
      <c r="I223101" s="3"/>
      <c r="J223101" s="3"/>
      <c r="K223101" s="3"/>
      <c r="L223101" s="1"/>
      <c r="O223101" s="7"/>
    </row>
    <row r="223102" spans="9:15" hidden="1">
      <c r="I223102" s="3"/>
      <c r="J223102" s="3"/>
      <c r="K223102" s="3"/>
      <c r="L223102" s="1"/>
      <c r="O223102" s="7"/>
    </row>
    <row r="223103" spans="9:15" hidden="1">
      <c r="I223103" s="3"/>
      <c r="J223103" s="3"/>
      <c r="K223103" s="3"/>
      <c r="L223103" s="1"/>
      <c r="O223103" s="7"/>
    </row>
    <row r="223104" spans="9:15" hidden="1">
      <c r="I223104" s="3"/>
      <c r="J223104" s="3"/>
      <c r="K223104" s="3"/>
      <c r="L223104" s="1"/>
      <c r="O223104" s="7"/>
    </row>
    <row r="223105" spans="9:15" hidden="1">
      <c r="I223105" s="3"/>
      <c r="J223105" s="3"/>
      <c r="K223105" s="3"/>
      <c r="L223105" s="1"/>
      <c r="O223105" s="7"/>
    </row>
    <row r="223106" spans="9:15" hidden="1">
      <c r="I223106" s="3"/>
      <c r="J223106" s="3"/>
      <c r="K223106" s="3"/>
      <c r="L223106" s="1"/>
      <c r="O223106" s="7"/>
    </row>
    <row r="223107" spans="9:15" hidden="1">
      <c r="I223107" s="3"/>
      <c r="J223107" s="3"/>
      <c r="K223107" s="3"/>
      <c r="L223107" s="1"/>
      <c r="O223107" s="7"/>
    </row>
    <row r="223108" spans="9:15" hidden="1">
      <c r="I223108" s="3"/>
      <c r="J223108" s="3"/>
      <c r="K223108" s="3"/>
      <c r="L223108" s="1"/>
      <c r="O223108" s="7"/>
    </row>
    <row r="223109" spans="9:15" hidden="1">
      <c r="I223109" s="3"/>
      <c r="J223109" s="3"/>
      <c r="K223109" s="3"/>
      <c r="L223109" s="1"/>
      <c r="O223109" s="7"/>
    </row>
    <row r="223110" spans="9:15" hidden="1">
      <c r="I223110" s="3"/>
      <c r="J223110" s="3"/>
      <c r="K223110" s="3"/>
      <c r="L223110" s="1"/>
      <c r="O223110" s="7"/>
    </row>
    <row r="223111" spans="9:15" hidden="1">
      <c r="I223111" s="3"/>
      <c r="J223111" s="3"/>
      <c r="K223111" s="3"/>
      <c r="L223111" s="1"/>
      <c r="O223111" s="7"/>
    </row>
    <row r="223112" spans="9:15" hidden="1">
      <c r="I223112" s="3"/>
      <c r="J223112" s="3"/>
      <c r="K223112" s="3"/>
      <c r="L223112" s="1"/>
      <c r="O223112" s="7"/>
    </row>
    <row r="223113" spans="9:15" hidden="1">
      <c r="I223113" s="3"/>
      <c r="J223113" s="3"/>
      <c r="K223113" s="3"/>
      <c r="L223113" s="1"/>
      <c r="O223113" s="7"/>
    </row>
    <row r="223114" spans="9:15" hidden="1">
      <c r="I223114" s="3"/>
      <c r="J223114" s="3"/>
      <c r="K223114" s="3"/>
      <c r="L223114" s="1"/>
      <c r="O223114" s="7"/>
    </row>
    <row r="223115" spans="9:15" hidden="1">
      <c r="I223115" s="3"/>
      <c r="J223115" s="3"/>
      <c r="K223115" s="3"/>
      <c r="L223115" s="1"/>
      <c r="O223115" s="7"/>
    </row>
    <row r="223116" spans="9:15" hidden="1">
      <c r="I223116" s="3"/>
      <c r="J223116" s="3"/>
      <c r="K223116" s="3"/>
      <c r="L223116" s="1"/>
      <c r="O223116" s="7"/>
    </row>
    <row r="223117" spans="9:15" hidden="1">
      <c r="I223117" s="3"/>
      <c r="J223117" s="3"/>
      <c r="K223117" s="3"/>
      <c r="L223117" s="1"/>
      <c r="O223117" s="7"/>
    </row>
    <row r="223118" spans="9:15" hidden="1">
      <c r="I223118" s="3"/>
      <c r="J223118" s="3"/>
      <c r="K223118" s="3"/>
      <c r="L223118" s="1"/>
      <c r="O223118" s="7"/>
    </row>
    <row r="223119" spans="9:15" hidden="1">
      <c r="I223119" s="3"/>
      <c r="J223119" s="3"/>
      <c r="K223119" s="3"/>
      <c r="L223119" s="1"/>
      <c r="O223119" s="7"/>
    </row>
    <row r="223120" spans="9:15" hidden="1">
      <c r="I223120" s="3"/>
      <c r="J223120" s="3"/>
      <c r="K223120" s="3"/>
      <c r="L223120" s="1"/>
      <c r="O223120" s="7"/>
    </row>
    <row r="223121" spans="9:15" hidden="1">
      <c r="I223121" s="3"/>
      <c r="J223121" s="3"/>
      <c r="K223121" s="3"/>
      <c r="L223121" s="1"/>
      <c r="O223121" s="7"/>
    </row>
    <row r="223122" spans="9:15" hidden="1">
      <c r="I223122" s="3"/>
      <c r="J223122" s="3"/>
      <c r="K223122" s="3"/>
      <c r="L223122" s="1"/>
      <c r="O223122" s="7"/>
    </row>
    <row r="223123" spans="9:15" hidden="1">
      <c r="I223123" s="3"/>
      <c r="J223123" s="3"/>
      <c r="K223123" s="3"/>
      <c r="L223123" s="1"/>
      <c r="O223123" s="7"/>
    </row>
    <row r="223124" spans="9:15" hidden="1">
      <c r="I223124" s="3"/>
      <c r="J223124" s="3"/>
      <c r="K223124" s="3"/>
      <c r="L223124" s="1"/>
      <c r="O223124" s="7"/>
    </row>
    <row r="223125" spans="9:15" hidden="1">
      <c r="I223125" s="3"/>
      <c r="J223125" s="3"/>
      <c r="K223125" s="3"/>
      <c r="L223125" s="1"/>
      <c r="O223125" s="7"/>
    </row>
    <row r="223126" spans="9:15" hidden="1">
      <c r="I223126" s="3"/>
      <c r="J223126" s="3"/>
      <c r="K223126" s="3"/>
      <c r="L223126" s="1"/>
      <c r="O223126" s="7"/>
    </row>
    <row r="223127" spans="9:15" hidden="1">
      <c r="I223127" s="3"/>
      <c r="J223127" s="3"/>
      <c r="K223127" s="3"/>
      <c r="L223127" s="1"/>
      <c r="O223127" s="7"/>
    </row>
    <row r="223128" spans="9:15" hidden="1">
      <c r="I223128" s="3"/>
      <c r="J223128" s="3"/>
      <c r="K223128" s="3"/>
      <c r="L223128" s="1"/>
      <c r="O223128" s="7"/>
    </row>
    <row r="223129" spans="9:15" hidden="1">
      <c r="I223129" s="3"/>
      <c r="J223129" s="3"/>
      <c r="K223129" s="3"/>
      <c r="L223129" s="1"/>
      <c r="O223129" s="7"/>
    </row>
    <row r="223130" spans="9:15" hidden="1">
      <c r="I223130" s="3"/>
      <c r="J223130" s="3"/>
      <c r="K223130" s="3"/>
      <c r="L223130" s="1"/>
      <c r="O223130" s="7"/>
    </row>
    <row r="223131" spans="9:15" hidden="1">
      <c r="I223131" s="3"/>
      <c r="J223131" s="3"/>
      <c r="K223131" s="3"/>
      <c r="L223131" s="1"/>
      <c r="O223131" s="7"/>
    </row>
    <row r="223132" spans="9:15" hidden="1">
      <c r="I223132" s="3"/>
      <c r="J223132" s="3"/>
      <c r="K223132" s="3"/>
      <c r="L223132" s="1"/>
      <c r="O223132" s="7"/>
    </row>
    <row r="223133" spans="9:15" hidden="1">
      <c r="I223133" s="3"/>
      <c r="J223133" s="3"/>
      <c r="K223133" s="3"/>
      <c r="L223133" s="1"/>
      <c r="O223133" s="7"/>
    </row>
    <row r="223134" spans="9:15" hidden="1">
      <c r="I223134" s="3"/>
      <c r="J223134" s="3"/>
      <c r="K223134" s="3"/>
      <c r="L223134" s="1"/>
      <c r="O223134" s="7"/>
    </row>
    <row r="223135" spans="9:15" hidden="1">
      <c r="I223135" s="3"/>
      <c r="J223135" s="3"/>
      <c r="K223135" s="3"/>
      <c r="L223135" s="1"/>
      <c r="O223135" s="7"/>
    </row>
    <row r="223136" spans="9:15" hidden="1">
      <c r="I223136" s="3"/>
      <c r="J223136" s="3"/>
      <c r="K223136" s="3"/>
      <c r="L223136" s="1"/>
      <c r="O223136" s="7"/>
    </row>
    <row r="223137" spans="9:15" hidden="1">
      <c r="I223137" s="3"/>
      <c r="J223137" s="3"/>
      <c r="K223137" s="3"/>
      <c r="L223137" s="1"/>
      <c r="O223137" s="7"/>
    </row>
    <row r="223138" spans="9:15" hidden="1">
      <c r="I223138" s="3"/>
      <c r="J223138" s="3"/>
      <c r="K223138" s="3"/>
      <c r="L223138" s="1"/>
      <c r="O223138" s="7"/>
    </row>
    <row r="223139" spans="9:15" hidden="1">
      <c r="I223139" s="3"/>
      <c r="J223139" s="3"/>
      <c r="K223139" s="3"/>
      <c r="L223139" s="1"/>
      <c r="O223139" s="7"/>
    </row>
    <row r="223140" spans="9:15" hidden="1">
      <c r="I223140" s="3"/>
      <c r="J223140" s="3"/>
      <c r="K223140" s="3"/>
      <c r="L223140" s="1"/>
      <c r="O223140" s="7"/>
    </row>
    <row r="223141" spans="9:15" hidden="1">
      <c r="I223141" s="3"/>
      <c r="J223141" s="3"/>
      <c r="K223141" s="3"/>
      <c r="L223141" s="1"/>
      <c r="O223141" s="7"/>
    </row>
    <row r="223142" spans="9:15" hidden="1">
      <c r="I223142" s="3"/>
      <c r="J223142" s="3"/>
      <c r="K223142" s="3"/>
      <c r="L223142" s="1"/>
      <c r="O223142" s="7"/>
    </row>
    <row r="223143" spans="9:15" hidden="1">
      <c r="I223143" s="3"/>
      <c r="J223143" s="3"/>
      <c r="K223143" s="3"/>
      <c r="L223143" s="1"/>
      <c r="O223143" s="7"/>
    </row>
    <row r="223144" spans="9:15" hidden="1">
      <c r="I223144" s="3"/>
      <c r="J223144" s="3"/>
      <c r="K223144" s="3"/>
      <c r="L223144" s="1"/>
      <c r="O223144" s="7"/>
    </row>
    <row r="223145" spans="9:15" hidden="1">
      <c r="I223145" s="3"/>
      <c r="J223145" s="3"/>
      <c r="K223145" s="3"/>
      <c r="L223145" s="1"/>
      <c r="O223145" s="7"/>
    </row>
    <row r="223146" spans="9:15" hidden="1">
      <c r="I223146" s="3"/>
      <c r="J223146" s="3"/>
      <c r="K223146" s="3"/>
      <c r="L223146" s="1"/>
      <c r="O223146" s="7"/>
    </row>
    <row r="223147" spans="9:15" hidden="1">
      <c r="I223147" s="3"/>
      <c r="J223147" s="3"/>
      <c r="K223147" s="3"/>
      <c r="L223147" s="1"/>
      <c r="O223147" s="7"/>
    </row>
    <row r="223148" spans="9:15" hidden="1">
      <c r="I223148" s="3"/>
      <c r="J223148" s="3"/>
      <c r="K223148" s="3"/>
      <c r="L223148" s="1"/>
      <c r="O223148" s="7"/>
    </row>
    <row r="223149" spans="9:15" hidden="1">
      <c r="I223149" s="3"/>
      <c r="J223149" s="3"/>
      <c r="K223149" s="3"/>
      <c r="L223149" s="1"/>
      <c r="O223149" s="7"/>
    </row>
    <row r="223150" spans="9:15" hidden="1">
      <c r="I223150" s="3"/>
      <c r="J223150" s="3"/>
      <c r="K223150" s="3"/>
      <c r="L223150" s="1"/>
      <c r="O223150" s="7"/>
    </row>
    <row r="223151" spans="9:15" hidden="1">
      <c r="I223151" s="3"/>
      <c r="J223151" s="3"/>
      <c r="K223151" s="3"/>
      <c r="L223151" s="1"/>
      <c r="O223151" s="7"/>
    </row>
    <row r="223152" spans="9:15" hidden="1">
      <c r="I223152" s="3"/>
      <c r="J223152" s="3"/>
      <c r="K223152" s="3"/>
      <c r="L223152" s="1"/>
      <c r="O223152" s="7"/>
    </row>
    <row r="223153" spans="9:15" hidden="1">
      <c r="I223153" s="3"/>
      <c r="J223153" s="3"/>
      <c r="K223153" s="3"/>
      <c r="L223153" s="1"/>
      <c r="O223153" s="7"/>
    </row>
    <row r="223154" spans="9:15" hidden="1">
      <c r="I223154" s="3"/>
      <c r="J223154" s="3"/>
      <c r="K223154" s="3"/>
      <c r="L223154" s="1"/>
      <c r="O223154" s="7"/>
    </row>
    <row r="223155" spans="9:15" hidden="1">
      <c r="I223155" s="3"/>
      <c r="J223155" s="3"/>
      <c r="K223155" s="3"/>
      <c r="L223155" s="1"/>
      <c r="O223155" s="7"/>
    </row>
    <row r="223156" spans="9:15" hidden="1">
      <c r="I223156" s="3"/>
      <c r="J223156" s="3"/>
      <c r="K223156" s="3"/>
      <c r="L223156" s="1"/>
      <c r="O223156" s="7"/>
    </row>
    <row r="223157" spans="9:15" hidden="1">
      <c r="I223157" s="3"/>
      <c r="J223157" s="3"/>
      <c r="K223157" s="3"/>
      <c r="L223157" s="1"/>
      <c r="O223157" s="7"/>
    </row>
    <row r="223158" spans="9:15" hidden="1">
      <c r="I223158" s="3"/>
      <c r="J223158" s="3"/>
      <c r="K223158" s="3"/>
      <c r="L223158" s="1"/>
      <c r="O223158" s="7"/>
    </row>
    <row r="223159" spans="9:15" hidden="1">
      <c r="I223159" s="3"/>
      <c r="J223159" s="3"/>
      <c r="K223159" s="3"/>
      <c r="L223159" s="1"/>
      <c r="O223159" s="7"/>
    </row>
    <row r="223160" spans="9:15" hidden="1">
      <c r="I223160" s="3"/>
      <c r="J223160" s="3"/>
      <c r="K223160" s="3"/>
      <c r="L223160" s="1"/>
      <c r="O223160" s="7"/>
    </row>
    <row r="223161" spans="9:15" hidden="1">
      <c r="I223161" s="3"/>
      <c r="J223161" s="3"/>
      <c r="K223161" s="3"/>
      <c r="L223161" s="1"/>
      <c r="O223161" s="7"/>
    </row>
    <row r="223162" spans="9:15" hidden="1">
      <c r="I223162" s="3"/>
      <c r="J223162" s="3"/>
      <c r="K223162" s="3"/>
      <c r="L223162" s="1"/>
      <c r="O223162" s="7"/>
    </row>
    <row r="223163" spans="9:15" hidden="1">
      <c r="I223163" s="3"/>
      <c r="J223163" s="3"/>
      <c r="K223163" s="3"/>
      <c r="L223163" s="1"/>
      <c r="O223163" s="7"/>
    </row>
    <row r="223164" spans="9:15" hidden="1">
      <c r="I223164" s="3"/>
      <c r="J223164" s="3"/>
      <c r="K223164" s="3"/>
      <c r="L223164" s="1"/>
      <c r="O223164" s="7"/>
    </row>
    <row r="223165" spans="9:15" hidden="1">
      <c r="I223165" s="3"/>
      <c r="J223165" s="3"/>
      <c r="K223165" s="3"/>
      <c r="L223165" s="1"/>
      <c r="O223165" s="7"/>
    </row>
    <row r="223166" spans="9:15" hidden="1">
      <c r="I223166" s="3"/>
      <c r="J223166" s="3"/>
      <c r="K223166" s="3"/>
      <c r="L223166" s="1"/>
      <c r="O223166" s="7"/>
    </row>
    <row r="223167" spans="9:15" hidden="1">
      <c r="I223167" s="3"/>
      <c r="J223167" s="3"/>
      <c r="K223167" s="3"/>
      <c r="L223167" s="1"/>
      <c r="O223167" s="7"/>
    </row>
    <row r="223168" spans="9:15" hidden="1">
      <c r="I223168" s="3"/>
      <c r="J223168" s="3"/>
      <c r="K223168" s="3"/>
      <c r="L223168" s="1"/>
      <c r="O223168" s="7"/>
    </row>
    <row r="223169" spans="9:15" hidden="1">
      <c r="I223169" s="3"/>
      <c r="J223169" s="3"/>
      <c r="K223169" s="3"/>
      <c r="L223169" s="1"/>
      <c r="O223169" s="7"/>
    </row>
    <row r="223170" spans="9:15" hidden="1">
      <c r="I223170" s="3"/>
      <c r="J223170" s="3"/>
      <c r="K223170" s="3"/>
      <c r="L223170" s="1"/>
      <c r="O223170" s="7"/>
    </row>
    <row r="223171" spans="9:15" hidden="1">
      <c r="I223171" s="3"/>
      <c r="J223171" s="3"/>
      <c r="K223171" s="3"/>
      <c r="L223171" s="1"/>
      <c r="O223171" s="7"/>
    </row>
    <row r="223172" spans="9:15" hidden="1">
      <c r="I223172" s="3"/>
      <c r="J223172" s="3"/>
      <c r="K223172" s="3"/>
      <c r="L223172" s="1"/>
      <c r="O223172" s="7"/>
    </row>
    <row r="223173" spans="9:15" hidden="1">
      <c r="I223173" s="3"/>
      <c r="J223173" s="3"/>
      <c r="K223173" s="3"/>
      <c r="L223173" s="1"/>
      <c r="O223173" s="7"/>
    </row>
    <row r="223174" spans="9:15" hidden="1">
      <c r="I223174" s="3"/>
      <c r="J223174" s="3"/>
      <c r="K223174" s="3"/>
      <c r="L223174" s="1"/>
      <c r="O223174" s="7"/>
    </row>
    <row r="223175" spans="9:15" hidden="1">
      <c r="I223175" s="3"/>
      <c r="J223175" s="3"/>
      <c r="K223175" s="3"/>
      <c r="L223175" s="1"/>
      <c r="O223175" s="7"/>
    </row>
    <row r="223176" spans="9:15" hidden="1">
      <c r="I223176" s="3"/>
      <c r="J223176" s="3"/>
      <c r="K223176" s="3"/>
      <c r="L223176" s="1"/>
      <c r="O223176" s="7"/>
    </row>
    <row r="223177" spans="9:15" hidden="1">
      <c r="I223177" s="3"/>
      <c r="J223177" s="3"/>
      <c r="K223177" s="3"/>
      <c r="L223177" s="1"/>
      <c r="O223177" s="7"/>
    </row>
    <row r="223178" spans="9:15" hidden="1">
      <c r="I223178" s="3"/>
      <c r="J223178" s="3"/>
      <c r="K223178" s="3"/>
      <c r="L223178" s="1"/>
      <c r="O223178" s="7"/>
    </row>
    <row r="223179" spans="9:15" hidden="1">
      <c r="I223179" s="3"/>
      <c r="J223179" s="3"/>
      <c r="K223179" s="3"/>
      <c r="L223179" s="1"/>
      <c r="O223179" s="7"/>
    </row>
    <row r="223180" spans="9:15" hidden="1">
      <c r="I223180" s="3"/>
      <c r="J223180" s="3"/>
      <c r="K223180" s="3"/>
      <c r="L223180" s="1"/>
      <c r="O223180" s="7"/>
    </row>
    <row r="223181" spans="9:15" hidden="1">
      <c r="I223181" s="3"/>
      <c r="J223181" s="3"/>
      <c r="K223181" s="3"/>
      <c r="L223181" s="1"/>
      <c r="O223181" s="7"/>
    </row>
    <row r="223182" spans="9:15" hidden="1">
      <c r="I223182" s="3"/>
      <c r="J223182" s="3"/>
      <c r="K223182" s="3"/>
      <c r="L223182" s="1"/>
      <c r="O223182" s="7"/>
    </row>
    <row r="223183" spans="9:15" hidden="1">
      <c r="I223183" s="3"/>
      <c r="J223183" s="3"/>
      <c r="K223183" s="3"/>
      <c r="L223183" s="1"/>
      <c r="O223183" s="7"/>
    </row>
    <row r="223184" spans="9:15" hidden="1">
      <c r="I223184" s="3"/>
      <c r="J223184" s="3"/>
      <c r="K223184" s="3"/>
      <c r="L223184" s="1"/>
      <c r="O223184" s="7"/>
    </row>
    <row r="223185" spans="9:15" hidden="1">
      <c r="I223185" s="3"/>
      <c r="J223185" s="3"/>
      <c r="K223185" s="3"/>
      <c r="L223185" s="1"/>
      <c r="O223185" s="7"/>
    </row>
    <row r="223186" spans="9:15" hidden="1">
      <c r="I223186" s="3"/>
      <c r="J223186" s="3"/>
      <c r="K223186" s="3"/>
      <c r="L223186" s="1"/>
      <c r="O223186" s="7"/>
    </row>
    <row r="223187" spans="9:15" hidden="1">
      <c r="I223187" s="3"/>
      <c r="J223187" s="3"/>
      <c r="K223187" s="3"/>
      <c r="L223187" s="1"/>
      <c r="O223187" s="7"/>
    </row>
    <row r="223188" spans="9:15" hidden="1">
      <c r="I223188" s="3"/>
      <c r="J223188" s="3"/>
      <c r="K223188" s="3"/>
      <c r="L223188" s="1"/>
      <c r="O223188" s="7"/>
    </row>
    <row r="223189" spans="9:15" hidden="1">
      <c r="I223189" s="3"/>
      <c r="J223189" s="3"/>
      <c r="K223189" s="3"/>
      <c r="L223189" s="1"/>
      <c r="O223189" s="7"/>
    </row>
    <row r="223190" spans="9:15" hidden="1">
      <c r="I223190" s="3"/>
      <c r="J223190" s="3"/>
      <c r="K223190" s="3"/>
      <c r="L223190" s="1"/>
      <c r="O223190" s="7"/>
    </row>
    <row r="223191" spans="9:15" hidden="1">
      <c r="I223191" s="3"/>
      <c r="J223191" s="3"/>
      <c r="K223191" s="3"/>
      <c r="L223191" s="1"/>
      <c r="O223191" s="7"/>
    </row>
    <row r="223192" spans="9:15" hidden="1">
      <c r="I223192" s="3"/>
      <c r="J223192" s="3"/>
      <c r="K223192" s="3"/>
      <c r="L223192" s="1"/>
      <c r="O223192" s="7"/>
    </row>
    <row r="223193" spans="9:15" hidden="1">
      <c r="I223193" s="3"/>
      <c r="J223193" s="3"/>
      <c r="K223193" s="3"/>
      <c r="L223193" s="1"/>
      <c r="O223193" s="7"/>
    </row>
    <row r="223194" spans="9:15" hidden="1">
      <c r="I223194" s="3"/>
      <c r="J223194" s="3"/>
      <c r="K223194" s="3"/>
      <c r="L223194" s="1"/>
      <c r="O223194" s="7"/>
    </row>
    <row r="223195" spans="9:15" hidden="1">
      <c r="I223195" s="3"/>
      <c r="J223195" s="3"/>
      <c r="K223195" s="3"/>
      <c r="L223195" s="1"/>
      <c r="O223195" s="7"/>
    </row>
    <row r="223196" spans="9:15" hidden="1">
      <c r="I223196" s="3"/>
      <c r="J223196" s="3"/>
      <c r="K223196" s="3"/>
      <c r="L223196" s="1"/>
      <c r="O223196" s="7"/>
    </row>
    <row r="223197" spans="9:15" hidden="1">
      <c r="I223197" s="3"/>
      <c r="J223197" s="3"/>
      <c r="K223197" s="3"/>
      <c r="L223197" s="1"/>
      <c r="O223197" s="7"/>
    </row>
    <row r="223198" spans="9:15" hidden="1">
      <c r="I223198" s="3"/>
      <c r="J223198" s="3"/>
      <c r="K223198" s="3"/>
      <c r="L223198" s="1"/>
      <c r="O223198" s="7"/>
    </row>
    <row r="223199" spans="9:15" hidden="1">
      <c r="I223199" s="3"/>
      <c r="J223199" s="3"/>
      <c r="K223199" s="3"/>
      <c r="L223199" s="1"/>
      <c r="O223199" s="7"/>
    </row>
    <row r="223200" spans="9:15" hidden="1">
      <c r="I223200" s="3"/>
      <c r="J223200" s="3"/>
      <c r="K223200" s="3"/>
      <c r="L223200" s="1"/>
      <c r="O223200" s="7"/>
    </row>
    <row r="223201" spans="9:15" hidden="1">
      <c r="I223201" s="3"/>
      <c r="J223201" s="3"/>
      <c r="K223201" s="3"/>
      <c r="L223201" s="1"/>
      <c r="O223201" s="7"/>
    </row>
    <row r="223202" spans="9:15" hidden="1">
      <c r="I223202" s="3"/>
      <c r="J223202" s="3"/>
      <c r="K223202" s="3"/>
      <c r="L223202" s="1"/>
      <c r="O223202" s="7"/>
    </row>
    <row r="223203" spans="9:15" hidden="1">
      <c r="I223203" s="3"/>
      <c r="J223203" s="3"/>
      <c r="K223203" s="3"/>
      <c r="L223203" s="1"/>
      <c r="O223203" s="7"/>
    </row>
    <row r="223204" spans="9:15" hidden="1">
      <c r="I223204" s="3"/>
      <c r="J223204" s="3"/>
      <c r="K223204" s="3"/>
      <c r="L223204" s="1"/>
      <c r="O223204" s="7"/>
    </row>
    <row r="223205" spans="9:15" hidden="1">
      <c r="I223205" s="3"/>
      <c r="J223205" s="3"/>
      <c r="K223205" s="3"/>
      <c r="L223205" s="1"/>
      <c r="O223205" s="7"/>
    </row>
    <row r="223206" spans="9:15" hidden="1">
      <c r="I223206" s="3"/>
      <c r="J223206" s="3"/>
      <c r="K223206" s="3"/>
      <c r="L223206" s="1"/>
      <c r="O223206" s="7"/>
    </row>
    <row r="223207" spans="9:15" hidden="1">
      <c r="I223207" s="3"/>
      <c r="J223207" s="3"/>
      <c r="K223207" s="3"/>
      <c r="L223207" s="1"/>
      <c r="O223207" s="7"/>
    </row>
    <row r="223208" spans="9:15" hidden="1">
      <c r="I223208" s="3"/>
      <c r="J223208" s="3"/>
      <c r="K223208" s="3"/>
      <c r="L223208" s="1"/>
      <c r="O223208" s="7"/>
    </row>
    <row r="223209" spans="9:15" hidden="1">
      <c r="I223209" s="3"/>
      <c r="J223209" s="3"/>
      <c r="K223209" s="3"/>
      <c r="L223209" s="1"/>
      <c r="O223209" s="7"/>
    </row>
    <row r="223210" spans="9:15" hidden="1">
      <c r="I223210" s="3"/>
      <c r="J223210" s="3"/>
      <c r="K223210" s="3"/>
      <c r="L223210" s="1"/>
      <c r="O223210" s="7"/>
    </row>
    <row r="223211" spans="9:15" hidden="1">
      <c r="I223211" s="3"/>
      <c r="J223211" s="3"/>
      <c r="K223211" s="3"/>
      <c r="L223211" s="1"/>
      <c r="O223211" s="7"/>
    </row>
    <row r="223212" spans="9:15" hidden="1">
      <c r="I223212" s="3"/>
      <c r="J223212" s="3"/>
      <c r="K223212" s="3"/>
      <c r="L223212" s="1"/>
      <c r="O223212" s="7"/>
    </row>
    <row r="223213" spans="9:15" hidden="1">
      <c r="I223213" s="3"/>
      <c r="J223213" s="3"/>
      <c r="K223213" s="3"/>
      <c r="L223213" s="1"/>
      <c r="O223213" s="7"/>
    </row>
    <row r="223214" spans="9:15" hidden="1">
      <c r="I223214" s="3"/>
      <c r="J223214" s="3"/>
      <c r="K223214" s="3"/>
      <c r="L223214" s="1"/>
      <c r="O223214" s="7"/>
    </row>
    <row r="223215" spans="9:15" hidden="1">
      <c r="I223215" s="3"/>
      <c r="J223215" s="3"/>
      <c r="K223215" s="3"/>
      <c r="L223215" s="1"/>
      <c r="O223215" s="7"/>
    </row>
    <row r="223216" spans="9:15" hidden="1">
      <c r="I223216" s="3"/>
      <c r="J223216" s="3"/>
      <c r="K223216" s="3"/>
      <c r="L223216" s="1"/>
      <c r="O223216" s="7"/>
    </row>
    <row r="223217" spans="9:15" hidden="1">
      <c r="I223217" s="3"/>
      <c r="J223217" s="3"/>
      <c r="K223217" s="3"/>
      <c r="L223217" s="1"/>
      <c r="O223217" s="7"/>
    </row>
    <row r="223218" spans="9:15" hidden="1">
      <c r="I223218" s="3"/>
      <c r="J223218" s="3"/>
      <c r="K223218" s="3"/>
      <c r="L223218" s="1"/>
      <c r="O223218" s="7"/>
    </row>
    <row r="223219" spans="9:15" hidden="1">
      <c r="I223219" s="3"/>
      <c r="J223219" s="3"/>
      <c r="K223219" s="3"/>
      <c r="L223219" s="1"/>
      <c r="O223219" s="7"/>
    </row>
    <row r="223220" spans="9:15" hidden="1">
      <c r="I223220" s="3"/>
      <c r="J223220" s="3"/>
      <c r="K223220" s="3"/>
      <c r="L223220" s="1"/>
      <c r="O223220" s="7"/>
    </row>
    <row r="223221" spans="9:15" hidden="1">
      <c r="I223221" s="3"/>
      <c r="J223221" s="3"/>
      <c r="K223221" s="3"/>
      <c r="L223221" s="1"/>
      <c r="O223221" s="7"/>
    </row>
    <row r="223222" spans="9:15" hidden="1">
      <c r="I223222" s="3"/>
      <c r="J223222" s="3"/>
      <c r="K223222" s="3"/>
      <c r="L223222" s="1"/>
      <c r="O223222" s="7"/>
    </row>
    <row r="223223" spans="9:15" hidden="1">
      <c r="I223223" s="3"/>
      <c r="J223223" s="3"/>
      <c r="K223223" s="3"/>
      <c r="L223223" s="1"/>
      <c r="O223223" s="7"/>
    </row>
    <row r="223224" spans="9:15" hidden="1">
      <c r="I223224" s="3"/>
      <c r="J223224" s="3"/>
      <c r="K223224" s="3"/>
      <c r="L223224" s="1"/>
      <c r="O223224" s="7"/>
    </row>
    <row r="223225" spans="9:15" hidden="1">
      <c r="I223225" s="3"/>
      <c r="J223225" s="3"/>
      <c r="K223225" s="3"/>
      <c r="L223225" s="1"/>
      <c r="O223225" s="7"/>
    </row>
    <row r="223226" spans="9:15" hidden="1">
      <c r="I223226" s="3"/>
      <c r="J223226" s="3"/>
      <c r="K223226" s="3"/>
      <c r="L223226" s="1"/>
      <c r="O223226" s="7"/>
    </row>
    <row r="223227" spans="9:15" hidden="1">
      <c r="I223227" s="3"/>
      <c r="J223227" s="3"/>
      <c r="K223227" s="3"/>
      <c r="L223227" s="1"/>
      <c r="O223227" s="7"/>
    </row>
    <row r="223228" spans="9:15" hidden="1">
      <c r="I223228" s="3"/>
      <c r="J223228" s="3"/>
      <c r="K223228" s="3"/>
      <c r="L223228" s="1"/>
      <c r="O223228" s="7"/>
    </row>
    <row r="223229" spans="9:15" hidden="1">
      <c r="I223229" s="3"/>
      <c r="J223229" s="3"/>
      <c r="K223229" s="3"/>
      <c r="L223229" s="1"/>
      <c r="O223229" s="7"/>
    </row>
    <row r="223230" spans="9:15" hidden="1">
      <c r="I223230" s="3"/>
      <c r="J223230" s="3"/>
      <c r="K223230" s="3"/>
      <c r="L223230" s="1"/>
      <c r="O223230" s="7"/>
    </row>
    <row r="223231" spans="9:15" hidden="1">
      <c r="I223231" s="3"/>
      <c r="J223231" s="3"/>
      <c r="K223231" s="3"/>
      <c r="L223231" s="1"/>
      <c r="O223231" s="7"/>
    </row>
    <row r="223232" spans="9:15" hidden="1">
      <c r="I223232" s="3"/>
      <c r="J223232" s="3"/>
      <c r="K223232" s="3"/>
      <c r="L223232" s="1"/>
      <c r="O223232" s="7"/>
    </row>
    <row r="223233" spans="9:15" hidden="1">
      <c r="I223233" s="3"/>
      <c r="J223233" s="3"/>
      <c r="K223233" s="3"/>
      <c r="L223233" s="1"/>
      <c r="O223233" s="7"/>
    </row>
    <row r="223234" spans="9:15" hidden="1">
      <c r="I223234" s="3"/>
      <c r="J223234" s="3"/>
      <c r="K223234" s="3"/>
      <c r="L223234" s="1"/>
      <c r="O223234" s="7"/>
    </row>
    <row r="223235" spans="9:15" hidden="1">
      <c r="I223235" s="3"/>
      <c r="J223235" s="3"/>
      <c r="K223235" s="3"/>
      <c r="L223235" s="1"/>
      <c r="O223235" s="7"/>
    </row>
    <row r="223236" spans="9:15" hidden="1">
      <c r="I223236" s="3"/>
      <c r="J223236" s="3"/>
      <c r="K223236" s="3"/>
      <c r="L223236" s="1"/>
      <c r="O223236" s="7"/>
    </row>
    <row r="223237" spans="9:15" hidden="1">
      <c r="I223237" s="3"/>
      <c r="J223237" s="3"/>
      <c r="K223237" s="3"/>
      <c r="L223237" s="1"/>
      <c r="O223237" s="7"/>
    </row>
    <row r="223238" spans="9:15" hidden="1">
      <c r="I223238" s="3"/>
      <c r="J223238" s="3"/>
      <c r="K223238" s="3"/>
      <c r="L223238" s="1"/>
      <c r="O223238" s="7"/>
    </row>
    <row r="223239" spans="9:15" hidden="1">
      <c r="I223239" s="3"/>
      <c r="J223239" s="3"/>
      <c r="K223239" s="3"/>
      <c r="L223239" s="1"/>
      <c r="O223239" s="7"/>
    </row>
    <row r="223240" spans="9:15" hidden="1">
      <c r="I223240" s="3"/>
      <c r="J223240" s="3"/>
      <c r="K223240" s="3"/>
      <c r="L223240" s="1"/>
      <c r="O223240" s="7"/>
    </row>
    <row r="223241" spans="9:15" hidden="1">
      <c r="I223241" s="3"/>
      <c r="J223241" s="3"/>
      <c r="K223241" s="3"/>
      <c r="L223241" s="1"/>
      <c r="O223241" s="7"/>
    </row>
    <row r="223242" spans="9:15" hidden="1">
      <c r="I223242" s="3"/>
      <c r="J223242" s="3"/>
      <c r="K223242" s="3"/>
      <c r="L223242" s="1"/>
      <c r="O223242" s="7"/>
    </row>
    <row r="223243" spans="9:15" hidden="1">
      <c r="I223243" s="3"/>
      <c r="J223243" s="3"/>
      <c r="K223243" s="3"/>
      <c r="L223243" s="1"/>
      <c r="O223243" s="7"/>
    </row>
    <row r="223244" spans="9:15" hidden="1">
      <c r="I223244" s="3"/>
      <c r="J223244" s="3"/>
      <c r="K223244" s="3"/>
      <c r="L223244" s="1"/>
      <c r="O223244" s="7"/>
    </row>
    <row r="223245" spans="9:15" hidden="1">
      <c r="I223245" s="3"/>
      <c r="J223245" s="3"/>
      <c r="K223245" s="3"/>
      <c r="L223245" s="1"/>
      <c r="O223245" s="7"/>
    </row>
    <row r="223246" spans="9:15" hidden="1">
      <c r="I223246" s="3"/>
      <c r="J223246" s="3"/>
      <c r="K223246" s="3"/>
      <c r="L223246" s="1"/>
      <c r="O223246" s="7"/>
    </row>
    <row r="223247" spans="9:15" hidden="1">
      <c r="I223247" s="3"/>
      <c r="J223247" s="3"/>
      <c r="K223247" s="3"/>
      <c r="L223247" s="1"/>
      <c r="O223247" s="7"/>
    </row>
    <row r="223248" spans="9:15" hidden="1">
      <c r="I223248" s="3"/>
      <c r="J223248" s="3"/>
      <c r="K223248" s="3"/>
      <c r="L223248" s="1"/>
      <c r="O223248" s="7"/>
    </row>
    <row r="223249" spans="9:15" hidden="1">
      <c r="I223249" s="3"/>
      <c r="J223249" s="3"/>
      <c r="K223249" s="3"/>
      <c r="L223249" s="1"/>
      <c r="O223249" s="7"/>
    </row>
    <row r="223250" spans="9:15" hidden="1">
      <c r="I223250" s="3"/>
      <c r="J223250" s="3"/>
      <c r="K223250" s="3"/>
      <c r="L223250" s="1"/>
      <c r="O223250" s="7"/>
    </row>
    <row r="223251" spans="9:15" hidden="1">
      <c r="I223251" s="3"/>
      <c r="J223251" s="3"/>
      <c r="K223251" s="3"/>
      <c r="L223251" s="1"/>
      <c r="O223251" s="7"/>
    </row>
    <row r="223252" spans="9:15" hidden="1">
      <c r="I223252" s="3"/>
      <c r="J223252" s="3"/>
      <c r="K223252" s="3"/>
      <c r="L223252" s="1"/>
      <c r="O223252" s="7"/>
    </row>
    <row r="223253" spans="9:15" hidden="1">
      <c r="I223253" s="3"/>
      <c r="J223253" s="3"/>
      <c r="K223253" s="3"/>
      <c r="L223253" s="1"/>
      <c r="O223253" s="7"/>
    </row>
    <row r="223254" spans="9:15" hidden="1">
      <c r="I223254" s="3"/>
      <c r="J223254" s="3"/>
      <c r="K223254" s="3"/>
      <c r="L223254" s="1"/>
      <c r="O223254" s="7"/>
    </row>
    <row r="223255" spans="9:15" hidden="1">
      <c r="I223255" s="3"/>
      <c r="J223255" s="3"/>
      <c r="K223255" s="3"/>
      <c r="L223255" s="1"/>
      <c r="O223255" s="7"/>
    </row>
    <row r="223256" spans="9:15" hidden="1">
      <c r="I223256" s="3"/>
      <c r="J223256" s="3"/>
      <c r="K223256" s="3"/>
      <c r="L223256" s="1"/>
      <c r="O223256" s="7"/>
    </row>
    <row r="223257" spans="9:15" hidden="1">
      <c r="I223257" s="3"/>
      <c r="J223257" s="3"/>
      <c r="K223257" s="3"/>
      <c r="L223257" s="1"/>
      <c r="O223257" s="7"/>
    </row>
    <row r="223258" spans="9:15" hidden="1">
      <c r="I223258" s="3"/>
      <c r="J223258" s="3"/>
      <c r="K223258" s="3"/>
      <c r="L223258" s="1"/>
      <c r="O223258" s="7"/>
    </row>
    <row r="223259" spans="9:15" hidden="1">
      <c r="I223259" s="3"/>
      <c r="J223259" s="3"/>
      <c r="K223259" s="3"/>
      <c r="L223259" s="1"/>
      <c r="O223259" s="7"/>
    </row>
    <row r="223260" spans="9:15" hidden="1">
      <c r="I223260" s="3"/>
      <c r="J223260" s="3"/>
      <c r="K223260" s="3"/>
      <c r="L223260" s="1"/>
      <c r="O223260" s="7"/>
    </row>
    <row r="223261" spans="9:15" hidden="1">
      <c r="I223261" s="3"/>
      <c r="J223261" s="3"/>
      <c r="K223261" s="3"/>
      <c r="L223261" s="1"/>
      <c r="O223261" s="7"/>
    </row>
    <row r="223262" spans="9:15" hidden="1">
      <c r="I223262" s="3"/>
      <c r="J223262" s="3"/>
      <c r="K223262" s="3"/>
      <c r="L223262" s="1"/>
      <c r="O223262" s="7"/>
    </row>
    <row r="223263" spans="9:15" hidden="1">
      <c r="I223263" s="3"/>
      <c r="J223263" s="3"/>
      <c r="K223263" s="3"/>
      <c r="L223263" s="1"/>
      <c r="O223263" s="7"/>
    </row>
    <row r="223264" spans="9:15" hidden="1">
      <c r="I223264" s="3"/>
      <c r="J223264" s="3"/>
      <c r="K223264" s="3"/>
      <c r="L223264" s="1"/>
      <c r="O223264" s="7"/>
    </row>
    <row r="223265" spans="9:15" hidden="1">
      <c r="I223265" s="3"/>
      <c r="J223265" s="3"/>
      <c r="K223265" s="3"/>
      <c r="L223265" s="1"/>
      <c r="O223265" s="7"/>
    </row>
    <row r="223266" spans="9:15" hidden="1">
      <c r="I223266" s="3"/>
      <c r="J223266" s="3"/>
      <c r="K223266" s="3"/>
      <c r="L223266" s="1"/>
      <c r="O223266" s="7"/>
    </row>
    <row r="223267" spans="9:15" hidden="1">
      <c r="I223267" s="3"/>
      <c r="J223267" s="3"/>
      <c r="K223267" s="3"/>
      <c r="L223267" s="1"/>
      <c r="O223267" s="7"/>
    </row>
    <row r="223268" spans="9:15" hidden="1">
      <c r="I223268" s="3"/>
      <c r="J223268" s="3"/>
      <c r="K223268" s="3"/>
      <c r="L223268" s="1"/>
      <c r="O223268" s="7"/>
    </row>
    <row r="223269" spans="9:15" hidden="1">
      <c r="I223269" s="3"/>
      <c r="J223269" s="3"/>
      <c r="K223269" s="3"/>
      <c r="L223269" s="1"/>
      <c r="O223269" s="7"/>
    </row>
    <row r="223270" spans="9:15" hidden="1">
      <c r="I223270" s="3"/>
      <c r="J223270" s="3"/>
      <c r="K223270" s="3"/>
      <c r="L223270" s="1"/>
      <c r="O223270" s="7"/>
    </row>
    <row r="223271" spans="9:15" hidden="1">
      <c r="I223271" s="3"/>
      <c r="J223271" s="3"/>
      <c r="K223271" s="3"/>
      <c r="L223271" s="1"/>
      <c r="O223271" s="7"/>
    </row>
    <row r="223272" spans="9:15" hidden="1">
      <c r="I223272" s="3"/>
      <c r="J223272" s="3"/>
      <c r="K223272" s="3"/>
      <c r="L223272" s="1"/>
      <c r="O223272" s="7"/>
    </row>
    <row r="223273" spans="9:15" hidden="1">
      <c r="I223273" s="3"/>
      <c r="J223273" s="3"/>
      <c r="K223273" s="3"/>
      <c r="L223273" s="1"/>
      <c r="O223273" s="7"/>
    </row>
    <row r="223274" spans="9:15" hidden="1">
      <c r="I223274" s="3"/>
      <c r="J223274" s="3"/>
      <c r="K223274" s="3"/>
      <c r="L223274" s="1"/>
      <c r="O223274" s="7"/>
    </row>
    <row r="223275" spans="9:15" hidden="1">
      <c r="I223275" s="3"/>
      <c r="J223275" s="3"/>
      <c r="K223275" s="3"/>
      <c r="L223275" s="1"/>
      <c r="O223275" s="7"/>
    </row>
    <row r="223276" spans="9:15" hidden="1">
      <c r="I223276" s="3"/>
      <c r="J223276" s="3"/>
      <c r="K223276" s="3"/>
      <c r="L223276" s="1"/>
      <c r="O223276" s="7"/>
    </row>
    <row r="223277" spans="9:15" hidden="1">
      <c r="I223277" s="3"/>
      <c r="J223277" s="3"/>
      <c r="K223277" s="3"/>
      <c r="L223277" s="1"/>
      <c r="O223277" s="7"/>
    </row>
    <row r="223278" spans="9:15" hidden="1">
      <c r="I223278" s="3"/>
      <c r="J223278" s="3"/>
      <c r="K223278" s="3"/>
      <c r="L223278" s="1"/>
      <c r="O223278" s="7"/>
    </row>
    <row r="223279" spans="9:15" hidden="1">
      <c r="I223279" s="3"/>
      <c r="J223279" s="3"/>
      <c r="K223279" s="3"/>
      <c r="L223279" s="1"/>
      <c r="O223279" s="7"/>
    </row>
    <row r="223280" spans="9:15" hidden="1">
      <c r="I223280" s="3"/>
      <c r="J223280" s="3"/>
      <c r="K223280" s="3"/>
      <c r="L223280" s="1"/>
      <c r="O223280" s="7"/>
    </row>
    <row r="223281" spans="9:15" hidden="1">
      <c r="I223281" s="3"/>
      <c r="J223281" s="3"/>
      <c r="K223281" s="3"/>
      <c r="L223281" s="1"/>
      <c r="O223281" s="7"/>
    </row>
    <row r="223282" spans="9:15" hidden="1">
      <c r="I223282" s="3"/>
      <c r="J223282" s="3"/>
      <c r="K223282" s="3"/>
      <c r="L223282" s="1"/>
      <c r="O223282" s="7"/>
    </row>
    <row r="223283" spans="9:15" hidden="1">
      <c r="I223283" s="3"/>
      <c r="J223283" s="3"/>
      <c r="K223283" s="3"/>
      <c r="L223283" s="1"/>
      <c r="O223283" s="7"/>
    </row>
    <row r="223284" spans="9:15" hidden="1">
      <c r="I223284" s="3"/>
      <c r="J223284" s="3"/>
      <c r="K223284" s="3"/>
      <c r="L223284" s="1"/>
      <c r="O223284" s="7"/>
    </row>
    <row r="223285" spans="9:15" hidden="1">
      <c r="I223285" s="3"/>
      <c r="J223285" s="3"/>
      <c r="K223285" s="3"/>
      <c r="L223285" s="1"/>
      <c r="O223285" s="7"/>
    </row>
    <row r="223286" spans="9:15" hidden="1">
      <c r="I223286" s="3"/>
      <c r="J223286" s="3"/>
      <c r="K223286" s="3"/>
      <c r="L223286" s="1"/>
      <c r="O223286" s="7"/>
    </row>
    <row r="223287" spans="9:15" hidden="1">
      <c r="I223287" s="3"/>
      <c r="J223287" s="3"/>
      <c r="K223287" s="3"/>
      <c r="L223287" s="1"/>
      <c r="O223287" s="7"/>
    </row>
    <row r="223288" spans="9:15" hidden="1">
      <c r="I223288" s="3"/>
      <c r="J223288" s="3"/>
      <c r="K223288" s="3"/>
      <c r="L223288" s="1"/>
      <c r="O223288" s="7"/>
    </row>
    <row r="223289" spans="9:15" hidden="1">
      <c r="I223289" s="3"/>
      <c r="J223289" s="3"/>
      <c r="K223289" s="3"/>
      <c r="L223289" s="1"/>
      <c r="O223289" s="7"/>
    </row>
    <row r="223290" spans="9:15" hidden="1">
      <c r="I223290" s="3"/>
      <c r="J223290" s="3"/>
      <c r="K223290" s="3"/>
      <c r="L223290" s="1"/>
      <c r="O223290" s="7"/>
    </row>
    <row r="223291" spans="9:15" hidden="1">
      <c r="I223291" s="3"/>
      <c r="J223291" s="3"/>
      <c r="K223291" s="3"/>
      <c r="L223291" s="1"/>
      <c r="O223291" s="7"/>
    </row>
    <row r="223292" spans="9:15" hidden="1">
      <c r="I223292" s="3"/>
      <c r="J223292" s="3"/>
      <c r="K223292" s="3"/>
      <c r="L223292" s="1"/>
      <c r="O223292" s="7"/>
    </row>
    <row r="223293" spans="9:15" hidden="1">
      <c r="I223293" s="3"/>
      <c r="J223293" s="3"/>
      <c r="K223293" s="3"/>
      <c r="L223293" s="1"/>
      <c r="O223293" s="7"/>
    </row>
    <row r="223294" spans="9:15" hidden="1">
      <c r="I223294" s="3"/>
      <c r="J223294" s="3"/>
      <c r="K223294" s="3"/>
      <c r="L223294" s="1"/>
      <c r="O223294" s="7"/>
    </row>
    <row r="223295" spans="9:15" hidden="1">
      <c r="I223295" s="3"/>
      <c r="J223295" s="3"/>
      <c r="K223295" s="3"/>
      <c r="L223295" s="1"/>
      <c r="O223295" s="7"/>
    </row>
    <row r="223296" spans="9:15" hidden="1">
      <c r="I223296" s="3"/>
      <c r="J223296" s="3"/>
      <c r="K223296" s="3"/>
      <c r="L223296" s="1"/>
      <c r="O223296" s="7"/>
    </row>
    <row r="223297" spans="9:15" hidden="1">
      <c r="I223297" s="3"/>
      <c r="J223297" s="3"/>
      <c r="K223297" s="3"/>
      <c r="L223297" s="1"/>
      <c r="O223297" s="7"/>
    </row>
    <row r="223298" spans="9:15" hidden="1">
      <c r="I223298" s="3"/>
      <c r="J223298" s="3"/>
      <c r="K223298" s="3"/>
      <c r="L223298" s="1"/>
      <c r="O223298" s="7"/>
    </row>
    <row r="223299" spans="9:15" hidden="1">
      <c r="I223299" s="3"/>
      <c r="J223299" s="3"/>
      <c r="K223299" s="3"/>
      <c r="L223299" s="1"/>
      <c r="O223299" s="7"/>
    </row>
    <row r="223300" spans="9:15" hidden="1">
      <c r="I223300" s="3"/>
      <c r="J223300" s="3"/>
      <c r="K223300" s="3"/>
      <c r="L223300" s="1"/>
      <c r="O223300" s="7"/>
    </row>
    <row r="223301" spans="9:15" hidden="1">
      <c r="I223301" s="3"/>
      <c r="J223301" s="3"/>
      <c r="K223301" s="3"/>
      <c r="L223301" s="1"/>
      <c r="O223301" s="7"/>
    </row>
    <row r="223302" spans="9:15" hidden="1">
      <c r="I223302" s="3"/>
      <c r="J223302" s="3"/>
      <c r="K223302" s="3"/>
      <c r="L223302" s="1"/>
      <c r="O223302" s="7"/>
    </row>
    <row r="223303" spans="9:15" hidden="1">
      <c r="I223303" s="3"/>
      <c r="J223303" s="3"/>
      <c r="K223303" s="3"/>
      <c r="L223303" s="1"/>
      <c r="O223303" s="7"/>
    </row>
    <row r="223304" spans="9:15" hidden="1">
      <c r="I223304" s="3"/>
      <c r="J223304" s="3"/>
      <c r="K223304" s="3"/>
      <c r="L223304" s="1"/>
      <c r="O223304" s="7"/>
    </row>
    <row r="223305" spans="9:15" hidden="1">
      <c r="I223305" s="3"/>
      <c r="J223305" s="3"/>
      <c r="K223305" s="3"/>
      <c r="L223305" s="1"/>
      <c r="O223305" s="7"/>
    </row>
    <row r="223306" spans="9:15" hidden="1">
      <c r="I223306" s="3"/>
      <c r="J223306" s="3"/>
      <c r="K223306" s="3"/>
      <c r="L223306" s="1"/>
      <c r="O223306" s="7"/>
    </row>
    <row r="223307" spans="9:15" hidden="1">
      <c r="I223307" s="3"/>
      <c r="J223307" s="3"/>
      <c r="K223307" s="3"/>
      <c r="L223307" s="1"/>
      <c r="O223307" s="7"/>
    </row>
    <row r="223308" spans="9:15" hidden="1">
      <c r="I223308" s="3"/>
      <c r="J223308" s="3"/>
      <c r="K223308" s="3"/>
      <c r="L223308" s="1"/>
      <c r="O223308" s="7"/>
    </row>
    <row r="223309" spans="9:15" hidden="1">
      <c r="I223309" s="3"/>
      <c r="J223309" s="3"/>
      <c r="K223309" s="3"/>
      <c r="L223309" s="1"/>
      <c r="O223309" s="7"/>
    </row>
    <row r="223310" spans="9:15" hidden="1">
      <c r="I223310" s="3"/>
      <c r="J223310" s="3"/>
      <c r="K223310" s="3"/>
      <c r="L223310" s="1"/>
      <c r="O223310" s="7"/>
    </row>
    <row r="223311" spans="9:15" hidden="1">
      <c r="I223311" s="3"/>
      <c r="J223311" s="3"/>
      <c r="K223311" s="3"/>
      <c r="L223311" s="1"/>
      <c r="O223311" s="7"/>
    </row>
    <row r="223312" spans="9:15" hidden="1">
      <c r="I223312" s="3"/>
      <c r="J223312" s="3"/>
      <c r="K223312" s="3"/>
      <c r="L223312" s="1"/>
      <c r="O223312" s="7"/>
    </row>
    <row r="223313" spans="9:15" hidden="1">
      <c r="I223313" s="3"/>
      <c r="J223313" s="3"/>
      <c r="K223313" s="3"/>
      <c r="L223313" s="1"/>
      <c r="O223313" s="7"/>
    </row>
    <row r="223314" spans="9:15" hidden="1">
      <c r="I223314" s="3"/>
      <c r="J223314" s="3"/>
      <c r="K223314" s="3"/>
      <c r="L223314" s="1"/>
      <c r="O223314" s="7"/>
    </row>
    <row r="223315" spans="9:15" hidden="1">
      <c r="I223315" s="3"/>
      <c r="J223315" s="3"/>
      <c r="K223315" s="3"/>
      <c r="L223315" s="1"/>
      <c r="O223315" s="7"/>
    </row>
    <row r="223316" spans="9:15" hidden="1">
      <c r="I223316" s="3"/>
      <c r="J223316" s="3"/>
      <c r="K223316" s="3"/>
      <c r="L223316" s="1"/>
      <c r="O223316" s="7"/>
    </row>
    <row r="223317" spans="9:15" hidden="1">
      <c r="I223317" s="3"/>
      <c r="J223317" s="3"/>
      <c r="K223317" s="3"/>
      <c r="L223317" s="1"/>
      <c r="O223317" s="7"/>
    </row>
    <row r="223318" spans="9:15" hidden="1">
      <c r="I223318" s="3"/>
      <c r="J223318" s="3"/>
      <c r="K223318" s="3"/>
      <c r="L223318" s="1"/>
      <c r="O223318" s="7"/>
    </row>
    <row r="223319" spans="9:15" hidden="1">
      <c r="I223319" s="3"/>
      <c r="J223319" s="3"/>
      <c r="K223319" s="3"/>
      <c r="L223319" s="1"/>
      <c r="O223319" s="7"/>
    </row>
    <row r="223320" spans="9:15" hidden="1">
      <c r="I223320" s="3"/>
      <c r="J223320" s="3"/>
      <c r="K223320" s="3"/>
      <c r="L223320" s="1"/>
      <c r="O223320" s="7"/>
    </row>
    <row r="223321" spans="9:15" hidden="1">
      <c r="I223321" s="3"/>
      <c r="J223321" s="3"/>
      <c r="K223321" s="3"/>
      <c r="L223321" s="1"/>
      <c r="O223321" s="7"/>
    </row>
    <row r="223322" spans="9:15" hidden="1">
      <c r="I223322" s="3"/>
      <c r="J223322" s="3"/>
      <c r="K223322" s="3"/>
      <c r="L223322" s="1"/>
      <c r="O223322" s="7"/>
    </row>
    <row r="223323" spans="9:15" hidden="1">
      <c r="I223323" s="3"/>
      <c r="J223323" s="3"/>
      <c r="K223323" s="3"/>
      <c r="L223323" s="1"/>
      <c r="O223323" s="7"/>
    </row>
    <row r="223324" spans="9:15" hidden="1">
      <c r="I223324" s="3"/>
      <c r="J223324" s="3"/>
      <c r="K223324" s="3"/>
      <c r="L223324" s="1"/>
      <c r="O223324" s="7"/>
    </row>
    <row r="223325" spans="9:15" hidden="1">
      <c r="I223325" s="3"/>
      <c r="J223325" s="3"/>
      <c r="K223325" s="3"/>
      <c r="L223325" s="1"/>
      <c r="O223325" s="7"/>
    </row>
    <row r="223326" spans="9:15" hidden="1">
      <c r="I223326" s="3"/>
      <c r="J223326" s="3"/>
      <c r="K223326" s="3"/>
      <c r="L223326" s="1"/>
      <c r="O223326" s="7"/>
    </row>
    <row r="223327" spans="9:15" hidden="1">
      <c r="I223327" s="3"/>
      <c r="J223327" s="3"/>
      <c r="K223327" s="3"/>
      <c r="L223327" s="1"/>
      <c r="O223327" s="7"/>
    </row>
    <row r="223328" spans="9:15" hidden="1">
      <c r="I223328" s="3"/>
      <c r="J223328" s="3"/>
      <c r="K223328" s="3"/>
      <c r="L223328" s="1"/>
      <c r="O223328" s="7"/>
    </row>
    <row r="223329" spans="9:15" hidden="1">
      <c r="I223329" s="3"/>
      <c r="J223329" s="3"/>
      <c r="K223329" s="3"/>
      <c r="L223329" s="1"/>
      <c r="O223329" s="7"/>
    </row>
    <row r="223330" spans="9:15" hidden="1">
      <c r="I223330" s="3"/>
      <c r="J223330" s="3"/>
      <c r="K223330" s="3"/>
      <c r="L223330" s="1"/>
      <c r="O223330" s="7"/>
    </row>
    <row r="223331" spans="9:15" hidden="1">
      <c r="I223331" s="3"/>
      <c r="J223331" s="3"/>
      <c r="K223331" s="3"/>
      <c r="L223331" s="1"/>
      <c r="O223331" s="7"/>
    </row>
    <row r="223332" spans="9:15" hidden="1">
      <c r="I223332" s="3"/>
      <c r="J223332" s="3"/>
      <c r="K223332" s="3"/>
      <c r="L223332" s="1"/>
      <c r="O223332" s="7"/>
    </row>
    <row r="223333" spans="9:15" hidden="1">
      <c r="I223333" s="3"/>
      <c r="J223333" s="3"/>
      <c r="K223333" s="3"/>
      <c r="L223333" s="1"/>
      <c r="O223333" s="7"/>
    </row>
    <row r="223334" spans="9:15" hidden="1">
      <c r="I223334" s="3"/>
      <c r="J223334" s="3"/>
      <c r="K223334" s="3"/>
      <c r="L223334" s="1"/>
      <c r="O223334" s="7"/>
    </row>
    <row r="223335" spans="9:15" hidden="1">
      <c r="I223335" s="3"/>
      <c r="J223335" s="3"/>
      <c r="K223335" s="3"/>
      <c r="L223335" s="1"/>
      <c r="O223335" s="7"/>
    </row>
    <row r="223336" spans="9:15" hidden="1">
      <c r="I223336" s="3"/>
      <c r="J223336" s="3"/>
      <c r="K223336" s="3"/>
      <c r="L223336" s="1"/>
      <c r="O223336" s="7"/>
    </row>
    <row r="223337" spans="9:15" hidden="1">
      <c r="I223337" s="3"/>
      <c r="J223337" s="3"/>
      <c r="K223337" s="3"/>
      <c r="L223337" s="1"/>
      <c r="O223337" s="7"/>
    </row>
    <row r="223338" spans="9:15" hidden="1">
      <c r="I223338" s="3"/>
      <c r="J223338" s="3"/>
      <c r="K223338" s="3"/>
      <c r="L223338" s="1"/>
      <c r="O223338" s="7"/>
    </row>
    <row r="223339" spans="9:15" hidden="1">
      <c r="I223339" s="3"/>
      <c r="J223339" s="3"/>
      <c r="K223339" s="3"/>
      <c r="L223339" s="1"/>
      <c r="O223339" s="7"/>
    </row>
    <row r="223340" spans="9:15" hidden="1">
      <c r="I223340" s="3"/>
      <c r="J223340" s="3"/>
      <c r="K223340" s="3"/>
      <c r="L223340" s="1"/>
      <c r="O223340" s="7"/>
    </row>
    <row r="223341" spans="9:15" hidden="1">
      <c r="I223341" s="3"/>
      <c r="J223341" s="3"/>
      <c r="K223341" s="3"/>
      <c r="L223341" s="1"/>
      <c r="O223341" s="7"/>
    </row>
    <row r="223342" spans="9:15" hidden="1">
      <c r="I223342" s="3"/>
      <c r="J223342" s="3"/>
      <c r="K223342" s="3"/>
      <c r="L223342" s="1"/>
      <c r="O223342" s="7"/>
    </row>
    <row r="223343" spans="9:15" hidden="1">
      <c r="I223343" s="3"/>
      <c r="J223343" s="3"/>
      <c r="K223343" s="3"/>
      <c r="L223343" s="1"/>
      <c r="O223343" s="7"/>
    </row>
    <row r="223344" spans="9:15" hidden="1">
      <c r="I223344" s="3"/>
      <c r="J223344" s="3"/>
      <c r="K223344" s="3"/>
      <c r="L223344" s="1"/>
      <c r="O223344" s="7"/>
    </row>
    <row r="223345" spans="9:15" hidden="1">
      <c r="I223345" s="3"/>
      <c r="J223345" s="3"/>
      <c r="K223345" s="3"/>
      <c r="L223345" s="1"/>
      <c r="O223345" s="7"/>
    </row>
    <row r="223346" spans="9:15" hidden="1">
      <c r="I223346" s="3"/>
      <c r="J223346" s="3"/>
      <c r="K223346" s="3"/>
      <c r="L223346" s="1"/>
      <c r="O223346" s="7"/>
    </row>
    <row r="223347" spans="9:15" hidden="1">
      <c r="I223347" s="3"/>
      <c r="J223347" s="3"/>
      <c r="K223347" s="3"/>
      <c r="L223347" s="1"/>
      <c r="O223347" s="7"/>
    </row>
    <row r="223348" spans="9:15" hidden="1">
      <c r="I223348" s="3"/>
      <c r="J223348" s="3"/>
      <c r="K223348" s="3"/>
      <c r="L223348" s="1"/>
      <c r="O223348" s="7"/>
    </row>
    <row r="223349" spans="9:15" hidden="1">
      <c r="I223349" s="3"/>
      <c r="J223349" s="3"/>
      <c r="K223349" s="3"/>
      <c r="L223349" s="1"/>
      <c r="O223349" s="7"/>
    </row>
    <row r="223350" spans="9:15" hidden="1">
      <c r="I223350" s="3"/>
      <c r="J223350" s="3"/>
      <c r="K223350" s="3"/>
      <c r="L223350" s="1"/>
      <c r="O223350" s="7"/>
    </row>
    <row r="223351" spans="9:15" hidden="1">
      <c r="I223351" s="3"/>
      <c r="J223351" s="3"/>
      <c r="K223351" s="3"/>
      <c r="L223351" s="1"/>
      <c r="O223351" s="7"/>
    </row>
    <row r="223352" spans="9:15" hidden="1">
      <c r="I223352" s="3"/>
      <c r="J223352" s="3"/>
      <c r="K223352" s="3"/>
      <c r="L223352" s="1"/>
      <c r="O223352" s="7"/>
    </row>
    <row r="223353" spans="9:15" hidden="1">
      <c r="I223353" s="3"/>
      <c r="J223353" s="3"/>
      <c r="K223353" s="3"/>
      <c r="L223353" s="1"/>
      <c r="O223353" s="7"/>
    </row>
    <row r="223354" spans="9:15" hidden="1">
      <c r="I223354" s="3"/>
      <c r="J223354" s="3"/>
      <c r="K223354" s="3"/>
      <c r="L223354" s="1"/>
      <c r="O223354" s="7"/>
    </row>
    <row r="223355" spans="9:15" hidden="1">
      <c r="I223355" s="3"/>
      <c r="J223355" s="3"/>
      <c r="K223355" s="3"/>
      <c r="L223355" s="1"/>
      <c r="O223355" s="7"/>
    </row>
    <row r="223356" spans="9:15" hidden="1">
      <c r="I223356" s="3"/>
      <c r="J223356" s="3"/>
      <c r="K223356" s="3"/>
      <c r="L223356" s="1"/>
      <c r="O223356" s="7"/>
    </row>
    <row r="223357" spans="9:15" hidden="1">
      <c r="I223357" s="3"/>
      <c r="J223357" s="3"/>
      <c r="K223357" s="3"/>
      <c r="L223357" s="1"/>
      <c r="O223357" s="7"/>
    </row>
    <row r="223358" spans="9:15" hidden="1">
      <c r="I223358" s="3"/>
      <c r="J223358" s="3"/>
      <c r="K223358" s="3"/>
      <c r="L223358" s="1"/>
      <c r="O223358" s="7"/>
    </row>
    <row r="223359" spans="9:15" hidden="1">
      <c r="I223359" s="3"/>
      <c r="J223359" s="3"/>
      <c r="K223359" s="3"/>
      <c r="L223359" s="1"/>
      <c r="O223359" s="7"/>
    </row>
    <row r="223360" spans="9:15" hidden="1">
      <c r="I223360" s="3"/>
      <c r="J223360" s="3"/>
      <c r="K223360" s="3"/>
      <c r="L223360" s="1"/>
      <c r="O223360" s="7"/>
    </row>
    <row r="223361" spans="9:15" hidden="1">
      <c r="I223361" s="3"/>
      <c r="J223361" s="3"/>
      <c r="K223361" s="3"/>
      <c r="L223361" s="1"/>
      <c r="O223361" s="7"/>
    </row>
    <row r="223362" spans="9:15" hidden="1">
      <c r="I223362" s="3"/>
      <c r="J223362" s="3"/>
      <c r="K223362" s="3"/>
      <c r="L223362" s="1"/>
      <c r="O223362" s="7"/>
    </row>
    <row r="223363" spans="9:15" hidden="1">
      <c r="I223363" s="3"/>
      <c r="J223363" s="3"/>
      <c r="K223363" s="3"/>
      <c r="L223363" s="1"/>
      <c r="O223363" s="7"/>
    </row>
    <row r="223364" spans="9:15" hidden="1">
      <c r="I223364" s="3"/>
      <c r="J223364" s="3"/>
      <c r="K223364" s="3"/>
      <c r="L223364" s="1"/>
      <c r="O223364" s="7"/>
    </row>
    <row r="223365" spans="9:15" hidden="1">
      <c r="I223365" s="3"/>
      <c r="J223365" s="3"/>
      <c r="K223365" s="3"/>
      <c r="L223365" s="1"/>
      <c r="O223365" s="7"/>
    </row>
    <row r="223366" spans="9:15" hidden="1">
      <c r="I223366" s="3"/>
      <c r="J223366" s="3"/>
      <c r="K223366" s="3"/>
      <c r="L223366" s="1"/>
      <c r="O223366" s="7"/>
    </row>
    <row r="223367" spans="9:15" hidden="1">
      <c r="I223367" s="3"/>
      <c r="J223367" s="3"/>
      <c r="K223367" s="3"/>
      <c r="L223367" s="1"/>
      <c r="O223367" s="7"/>
    </row>
    <row r="223368" spans="9:15" hidden="1">
      <c r="I223368" s="3"/>
      <c r="J223368" s="3"/>
      <c r="K223368" s="3"/>
      <c r="L223368" s="1"/>
      <c r="O223368" s="7"/>
    </row>
    <row r="223369" spans="9:15" hidden="1">
      <c r="I223369" s="3"/>
      <c r="J223369" s="3"/>
      <c r="K223369" s="3"/>
      <c r="L223369" s="1"/>
      <c r="O223369" s="7"/>
    </row>
    <row r="223370" spans="9:15" hidden="1">
      <c r="I223370" s="3"/>
      <c r="J223370" s="3"/>
      <c r="K223370" s="3"/>
      <c r="L223370" s="1"/>
      <c r="O223370" s="7"/>
    </row>
    <row r="223371" spans="9:15" hidden="1">
      <c r="I223371" s="3"/>
      <c r="J223371" s="3"/>
      <c r="K223371" s="3"/>
      <c r="L223371" s="1"/>
      <c r="O223371" s="7"/>
    </row>
    <row r="223372" spans="9:15" hidden="1">
      <c r="I223372" s="3"/>
      <c r="J223372" s="3"/>
      <c r="K223372" s="3"/>
      <c r="L223372" s="1"/>
      <c r="O223372" s="7"/>
    </row>
    <row r="223373" spans="9:15" hidden="1">
      <c r="I223373" s="3"/>
      <c r="J223373" s="3"/>
      <c r="K223373" s="3"/>
      <c r="L223373" s="1"/>
      <c r="O223373" s="7"/>
    </row>
    <row r="223374" spans="9:15" hidden="1">
      <c r="I223374" s="3"/>
      <c r="J223374" s="3"/>
      <c r="K223374" s="3"/>
      <c r="L223374" s="1"/>
      <c r="O223374" s="7"/>
    </row>
    <row r="223375" spans="9:15" hidden="1">
      <c r="I223375" s="3"/>
      <c r="J223375" s="3"/>
      <c r="K223375" s="3"/>
      <c r="L223375" s="1"/>
      <c r="O223375" s="7"/>
    </row>
    <row r="223376" spans="9:15" hidden="1">
      <c r="I223376" s="3"/>
      <c r="J223376" s="3"/>
      <c r="K223376" s="3"/>
      <c r="L223376" s="1"/>
      <c r="O223376" s="7"/>
    </row>
    <row r="223377" spans="9:15" hidden="1">
      <c r="I223377" s="3"/>
      <c r="J223377" s="3"/>
      <c r="K223377" s="3"/>
      <c r="L223377" s="1"/>
      <c r="O223377" s="7"/>
    </row>
    <row r="223378" spans="9:15" hidden="1">
      <c r="I223378" s="3"/>
      <c r="J223378" s="3"/>
      <c r="K223378" s="3"/>
      <c r="L223378" s="1"/>
      <c r="O223378" s="7"/>
    </row>
    <row r="223379" spans="9:15" hidden="1">
      <c r="I223379" s="3"/>
      <c r="J223379" s="3"/>
      <c r="K223379" s="3"/>
      <c r="L223379" s="1"/>
      <c r="O223379" s="7"/>
    </row>
    <row r="223380" spans="9:15" hidden="1">
      <c r="I223380" s="3"/>
      <c r="J223380" s="3"/>
      <c r="K223380" s="3"/>
      <c r="L223380" s="1"/>
      <c r="O223380" s="7"/>
    </row>
    <row r="223381" spans="9:15" hidden="1">
      <c r="I223381" s="3"/>
      <c r="J223381" s="3"/>
      <c r="K223381" s="3"/>
      <c r="L223381" s="1"/>
      <c r="O223381" s="7"/>
    </row>
    <row r="223382" spans="9:15" hidden="1">
      <c r="I223382" s="3"/>
      <c r="J223382" s="3"/>
      <c r="K223382" s="3"/>
      <c r="L223382" s="1"/>
      <c r="O223382" s="7"/>
    </row>
    <row r="223383" spans="9:15" hidden="1">
      <c r="I223383" s="3"/>
      <c r="J223383" s="3"/>
      <c r="K223383" s="3"/>
      <c r="L223383" s="1"/>
      <c r="O223383" s="7"/>
    </row>
    <row r="223384" spans="9:15" hidden="1">
      <c r="I223384" s="3"/>
      <c r="J223384" s="3"/>
      <c r="K223384" s="3"/>
      <c r="L223384" s="1"/>
      <c r="O223384" s="7"/>
    </row>
    <row r="223385" spans="9:15" hidden="1">
      <c r="I223385" s="3"/>
      <c r="J223385" s="3"/>
      <c r="K223385" s="3"/>
      <c r="L223385" s="1"/>
      <c r="O223385" s="7"/>
    </row>
    <row r="223386" spans="9:15" hidden="1">
      <c r="I223386" s="3"/>
      <c r="J223386" s="3"/>
      <c r="K223386" s="3"/>
      <c r="L223386" s="1"/>
      <c r="O223386" s="7"/>
    </row>
    <row r="223387" spans="9:15" hidden="1">
      <c r="I223387" s="3"/>
      <c r="J223387" s="3"/>
      <c r="K223387" s="3"/>
      <c r="L223387" s="1"/>
      <c r="O223387" s="7"/>
    </row>
    <row r="223388" spans="9:15" hidden="1">
      <c r="I223388" s="3"/>
      <c r="J223388" s="3"/>
      <c r="K223388" s="3"/>
      <c r="L223388" s="1"/>
      <c r="O223388" s="7"/>
    </row>
    <row r="223389" spans="9:15" hidden="1">
      <c r="I223389" s="3"/>
      <c r="J223389" s="3"/>
      <c r="K223389" s="3"/>
      <c r="L223389" s="1"/>
      <c r="O223389" s="7"/>
    </row>
    <row r="223390" spans="9:15" hidden="1">
      <c r="I223390" s="3"/>
      <c r="J223390" s="3"/>
      <c r="K223390" s="3"/>
      <c r="L223390" s="1"/>
      <c r="O223390" s="7"/>
    </row>
    <row r="223391" spans="9:15" hidden="1">
      <c r="I223391" s="3"/>
      <c r="J223391" s="3"/>
      <c r="K223391" s="3"/>
      <c r="L223391" s="1"/>
      <c r="O223391" s="7"/>
    </row>
    <row r="223392" spans="9:15" hidden="1">
      <c r="I223392" s="3"/>
      <c r="J223392" s="3"/>
      <c r="K223392" s="3"/>
      <c r="L223392" s="1"/>
      <c r="O223392" s="7"/>
    </row>
    <row r="223393" spans="9:15" hidden="1">
      <c r="I223393" s="3"/>
      <c r="J223393" s="3"/>
      <c r="K223393" s="3"/>
      <c r="L223393" s="1"/>
      <c r="O223393" s="7"/>
    </row>
    <row r="223394" spans="9:15" hidden="1">
      <c r="I223394" s="3"/>
      <c r="J223394" s="3"/>
      <c r="K223394" s="3"/>
      <c r="L223394" s="1"/>
      <c r="O223394" s="7"/>
    </row>
    <row r="223395" spans="9:15" hidden="1">
      <c r="I223395" s="3"/>
      <c r="J223395" s="3"/>
      <c r="K223395" s="3"/>
      <c r="L223395" s="1"/>
      <c r="O223395" s="7"/>
    </row>
    <row r="223396" spans="9:15" hidden="1">
      <c r="I223396" s="3"/>
      <c r="J223396" s="3"/>
      <c r="K223396" s="3"/>
      <c r="L223396" s="1"/>
      <c r="O223396" s="7"/>
    </row>
    <row r="223397" spans="9:15" hidden="1">
      <c r="I223397" s="3"/>
      <c r="J223397" s="3"/>
      <c r="K223397" s="3"/>
      <c r="L223397" s="1"/>
      <c r="O223397" s="7"/>
    </row>
    <row r="223398" spans="9:15" hidden="1">
      <c r="I223398" s="3"/>
      <c r="J223398" s="3"/>
      <c r="K223398" s="3"/>
      <c r="L223398" s="1"/>
      <c r="O223398" s="7"/>
    </row>
    <row r="223399" spans="9:15" hidden="1">
      <c r="I223399" s="3"/>
      <c r="J223399" s="3"/>
      <c r="K223399" s="3"/>
      <c r="L223399" s="1"/>
      <c r="O223399" s="7"/>
    </row>
    <row r="223400" spans="9:15" hidden="1">
      <c r="I223400" s="3"/>
      <c r="J223400" s="3"/>
      <c r="K223400" s="3"/>
      <c r="L223400" s="1"/>
      <c r="O223400" s="7"/>
    </row>
    <row r="223401" spans="9:15" hidden="1">
      <c r="I223401" s="3"/>
      <c r="J223401" s="3"/>
      <c r="K223401" s="3"/>
      <c r="L223401" s="1"/>
      <c r="O223401" s="7"/>
    </row>
    <row r="223402" spans="9:15" hidden="1">
      <c r="I223402" s="3"/>
      <c r="J223402" s="3"/>
      <c r="K223402" s="3"/>
      <c r="L223402" s="1"/>
      <c r="O223402" s="7"/>
    </row>
    <row r="223403" spans="9:15" hidden="1">
      <c r="I223403" s="3"/>
      <c r="J223403" s="3"/>
      <c r="K223403" s="3"/>
      <c r="L223403" s="1"/>
      <c r="O223403" s="7"/>
    </row>
    <row r="223404" spans="9:15" hidden="1">
      <c r="I223404" s="3"/>
      <c r="J223404" s="3"/>
      <c r="K223404" s="3"/>
      <c r="L223404" s="1"/>
      <c r="O223404" s="7"/>
    </row>
    <row r="223405" spans="9:15" hidden="1">
      <c r="I223405" s="3"/>
      <c r="J223405" s="3"/>
      <c r="K223405" s="3"/>
      <c r="L223405" s="1"/>
      <c r="O223405" s="7"/>
    </row>
    <row r="223406" spans="9:15" hidden="1">
      <c r="I223406" s="3"/>
      <c r="J223406" s="3"/>
      <c r="K223406" s="3"/>
      <c r="L223406" s="1"/>
      <c r="O223406" s="7"/>
    </row>
    <row r="223407" spans="9:15" hidden="1">
      <c r="I223407" s="3"/>
      <c r="J223407" s="3"/>
      <c r="K223407" s="3"/>
      <c r="L223407" s="1"/>
      <c r="O223407" s="7"/>
    </row>
    <row r="223408" spans="9:15" hidden="1">
      <c r="I223408" s="3"/>
      <c r="J223408" s="3"/>
      <c r="K223408" s="3"/>
      <c r="L223408" s="1"/>
      <c r="O223408" s="7"/>
    </row>
    <row r="223409" spans="9:15" hidden="1">
      <c r="I223409" s="3"/>
      <c r="J223409" s="3"/>
      <c r="K223409" s="3"/>
      <c r="L223409" s="1"/>
      <c r="O223409" s="7"/>
    </row>
    <row r="223410" spans="9:15" hidden="1">
      <c r="I223410" s="3"/>
      <c r="J223410" s="3"/>
      <c r="K223410" s="3"/>
      <c r="L223410" s="1"/>
      <c r="O223410" s="7"/>
    </row>
    <row r="223411" spans="9:15" hidden="1">
      <c r="I223411" s="3"/>
      <c r="J223411" s="3"/>
      <c r="K223411" s="3"/>
      <c r="L223411" s="1"/>
      <c r="O223411" s="7"/>
    </row>
    <row r="223412" spans="9:15" hidden="1">
      <c r="I223412" s="3"/>
      <c r="J223412" s="3"/>
      <c r="K223412" s="3"/>
      <c r="L223412" s="1"/>
      <c r="O223412" s="7"/>
    </row>
    <row r="223413" spans="9:15" hidden="1">
      <c r="I223413" s="3"/>
      <c r="J223413" s="3"/>
      <c r="K223413" s="3"/>
      <c r="L223413" s="1"/>
      <c r="O223413" s="7"/>
    </row>
    <row r="223414" spans="9:15" hidden="1">
      <c r="I223414" s="3"/>
      <c r="J223414" s="3"/>
      <c r="K223414" s="3"/>
      <c r="L223414" s="1"/>
      <c r="O223414" s="7"/>
    </row>
    <row r="223415" spans="9:15" hidden="1">
      <c r="I223415" s="3"/>
      <c r="J223415" s="3"/>
      <c r="K223415" s="3"/>
      <c r="L223415" s="1"/>
      <c r="O223415" s="7"/>
    </row>
    <row r="223416" spans="9:15" hidden="1">
      <c r="I223416" s="3"/>
      <c r="J223416" s="3"/>
      <c r="K223416" s="3"/>
      <c r="L223416" s="1"/>
      <c r="O223416" s="7"/>
    </row>
    <row r="223417" spans="9:15" hidden="1">
      <c r="I223417" s="3"/>
      <c r="J223417" s="3"/>
      <c r="K223417" s="3"/>
      <c r="L223417" s="1"/>
      <c r="O223417" s="7"/>
    </row>
    <row r="223418" spans="9:15" hidden="1">
      <c r="I223418" s="3"/>
      <c r="J223418" s="3"/>
      <c r="K223418" s="3"/>
      <c r="L223418" s="1"/>
      <c r="O223418" s="7"/>
    </row>
    <row r="223419" spans="9:15" hidden="1">
      <c r="I223419" s="3"/>
      <c r="J223419" s="3"/>
      <c r="K223419" s="3"/>
      <c r="L223419" s="1"/>
      <c r="O223419" s="7"/>
    </row>
    <row r="223420" spans="9:15" hidden="1">
      <c r="I223420" s="3"/>
      <c r="J223420" s="3"/>
      <c r="K223420" s="3"/>
      <c r="L223420" s="1"/>
      <c r="O223420" s="7"/>
    </row>
    <row r="223421" spans="9:15" hidden="1">
      <c r="I223421" s="3"/>
      <c r="J223421" s="3"/>
      <c r="K223421" s="3"/>
      <c r="L223421" s="1"/>
      <c r="O223421" s="7"/>
    </row>
    <row r="223422" spans="9:15" hidden="1">
      <c r="I223422" s="3"/>
      <c r="J223422" s="3"/>
      <c r="K223422" s="3"/>
      <c r="L223422" s="1"/>
      <c r="O223422" s="7"/>
    </row>
    <row r="223423" spans="9:15" hidden="1">
      <c r="K223423" s="3"/>
      <c r="L223423" s="1"/>
      <c r="O223423" s="7"/>
    </row>
    <row r="223424" spans="9:15" hidden="1">
      <c r="I223424" s="3"/>
      <c r="J223424" s="3"/>
      <c r="K223424" s="3"/>
      <c r="L223424" s="1"/>
      <c r="O223424" s="7"/>
    </row>
    <row r="223425" spans="9:15" hidden="1">
      <c r="I223425" s="3"/>
      <c r="J223425" s="3"/>
      <c r="K223425" s="3"/>
      <c r="L223425" s="1"/>
      <c r="O223425" s="7"/>
    </row>
    <row r="223426" spans="9:15" hidden="1">
      <c r="I223426" s="3"/>
      <c r="J223426" s="3"/>
      <c r="K223426" s="3"/>
      <c r="L223426" s="1"/>
      <c r="O223426" s="7"/>
    </row>
    <row r="223427" spans="9:15" hidden="1">
      <c r="I223427" s="3"/>
      <c r="J223427" s="3"/>
      <c r="K223427" s="3"/>
      <c r="L223427" s="1"/>
      <c r="O223427" s="7"/>
    </row>
    <row r="223428" spans="9:15" hidden="1">
      <c r="I223428" s="3"/>
      <c r="J223428" s="3"/>
      <c r="K223428" s="3"/>
      <c r="L223428" s="1"/>
      <c r="O223428" s="7"/>
    </row>
    <row r="223429" spans="9:15" hidden="1">
      <c r="I223429" s="3"/>
      <c r="J223429" s="3"/>
      <c r="K223429" s="3"/>
      <c r="L223429" s="1"/>
      <c r="O223429" s="7"/>
    </row>
    <row r="223430" spans="9:15" hidden="1">
      <c r="I223430" s="3"/>
      <c r="J223430" s="3"/>
      <c r="K223430" s="3"/>
      <c r="L223430" s="1"/>
      <c r="O223430" s="7"/>
    </row>
    <row r="223431" spans="9:15" hidden="1">
      <c r="I223431" s="3"/>
      <c r="J223431" s="3"/>
      <c r="K223431" s="3"/>
      <c r="L223431" s="1"/>
      <c r="O223431" s="7"/>
    </row>
    <row r="223432" spans="9:15" hidden="1">
      <c r="I223432" s="3"/>
      <c r="J223432" s="3"/>
      <c r="K223432" s="3"/>
      <c r="L223432" s="1"/>
      <c r="O223432" s="7"/>
    </row>
    <row r="223433" spans="9:15" hidden="1">
      <c r="I223433" s="3"/>
      <c r="J223433" s="3"/>
      <c r="K223433" s="3"/>
      <c r="L223433" s="1"/>
      <c r="O223433" s="7"/>
    </row>
    <row r="223434" spans="9:15" hidden="1">
      <c r="I223434" s="3"/>
      <c r="J223434" s="3"/>
      <c r="K223434" s="3"/>
      <c r="L223434" s="1"/>
      <c r="O223434" s="7"/>
    </row>
    <row r="223435" spans="9:15" hidden="1">
      <c r="I223435" s="3"/>
      <c r="J223435" s="3"/>
      <c r="K223435" s="3"/>
      <c r="L223435" s="1"/>
      <c r="O223435" s="7"/>
    </row>
    <row r="223436" spans="9:15" hidden="1">
      <c r="I223436" s="3"/>
      <c r="J223436" s="3"/>
      <c r="K223436" s="3"/>
      <c r="L223436" s="1"/>
      <c r="O223436" s="7"/>
    </row>
    <row r="223437" spans="9:15" hidden="1">
      <c r="I223437" s="3"/>
      <c r="J223437" s="3"/>
      <c r="K223437" s="3"/>
      <c r="L223437" s="1"/>
      <c r="O223437" s="7"/>
    </row>
    <row r="223438" spans="9:15" hidden="1">
      <c r="I223438" s="3"/>
      <c r="J223438" s="3"/>
      <c r="K223438" s="3"/>
      <c r="L223438" s="1"/>
      <c r="O223438" s="7"/>
    </row>
    <row r="223439" spans="9:15" hidden="1">
      <c r="I223439" s="3"/>
      <c r="J223439" s="3"/>
      <c r="K223439" s="3"/>
      <c r="L223439" s="1"/>
      <c r="O223439" s="7"/>
    </row>
    <row r="223440" spans="9:15" hidden="1">
      <c r="I223440" s="3"/>
      <c r="J223440" s="3"/>
      <c r="K223440" s="3"/>
      <c r="L223440" s="1"/>
      <c r="O223440" s="7"/>
    </row>
    <row r="223441" spans="9:15" hidden="1">
      <c r="I223441" s="3"/>
      <c r="J223441" s="3"/>
      <c r="K223441" s="3"/>
      <c r="L223441" s="1"/>
      <c r="O223441" s="7"/>
    </row>
    <row r="223442" spans="9:15" hidden="1">
      <c r="I223442" s="3"/>
      <c r="J223442" s="3"/>
      <c r="K223442" s="3"/>
      <c r="L223442" s="1"/>
      <c r="O223442" s="7"/>
    </row>
    <row r="223443" spans="9:15" hidden="1">
      <c r="I223443" s="3"/>
      <c r="J223443" s="3"/>
      <c r="K223443" s="3"/>
      <c r="L223443" s="1"/>
      <c r="O223443" s="7"/>
    </row>
    <row r="223444" spans="9:15" hidden="1">
      <c r="I223444" s="3"/>
      <c r="J223444" s="3"/>
      <c r="K223444" s="3"/>
      <c r="L223444" s="1"/>
      <c r="O223444" s="7"/>
    </row>
    <row r="223445" spans="9:15" hidden="1">
      <c r="I223445" s="3"/>
      <c r="J223445" s="3"/>
      <c r="K223445" s="3"/>
      <c r="L223445" s="1"/>
      <c r="O223445" s="7"/>
    </row>
    <row r="223446" spans="9:15" hidden="1">
      <c r="I223446" s="3"/>
      <c r="J223446" s="3"/>
      <c r="K223446" s="3"/>
      <c r="L223446" s="1"/>
      <c r="O223446" s="7"/>
    </row>
    <row r="223447" spans="9:15" hidden="1">
      <c r="I223447" s="3"/>
      <c r="J223447" s="3"/>
      <c r="K223447" s="3"/>
      <c r="L223447" s="1"/>
      <c r="O223447" s="7"/>
    </row>
    <row r="223448" spans="9:15" hidden="1">
      <c r="I223448" s="3"/>
      <c r="J223448" s="3"/>
      <c r="K223448" s="3"/>
      <c r="L223448" s="1"/>
      <c r="O223448" s="7"/>
    </row>
    <row r="223449" spans="9:15" hidden="1">
      <c r="I223449" s="3"/>
      <c r="J223449" s="3"/>
      <c r="K223449" s="3"/>
      <c r="L223449" s="1"/>
      <c r="O223449" s="7"/>
    </row>
    <row r="223450" spans="9:15" hidden="1">
      <c r="I223450" s="3"/>
      <c r="J223450" s="3"/>
      <c r="K223450" s="3"/>
      <c r="L223450" s="1"/>
      <c r="O223450" s="7"/>
    </row>
    <row r="223451" spans="9:15" hidden="1">
      <c r="I223451" s="3"/>
      <c r="J223451" s="3"/>
      <c r="K223451" s="3"/>
      <c r="L223451" s="1"/>
      <c r="O223451" s="7"/>
    </row>
    <row r="223452" spans="9:15" hidden="1">
      <c r="I223452" s="3"/>
      <c r="J223452" s="3"/>
      <c r="K223452" s="3"/>
      <c r="L223452" s="1"/>
      <c r="O223452" s="7"/>
    </row>
    <row r="223453" spans="9:15" hidden="1">
      <c r="I223453" s="3"/>
      <c r="J223453" s="3"/>
      <c r="K223453" s="3"/>
      <c r="L223453" s="1"/>
      <c r="O223453" s="7"/>
    </row>
    <row r="223454" spans="9:15" hidden="1">
      <c r="I223454" s="3"/>
      <c r="J223454" s="3"/>
      <c r="K223454" s="3"/>
      <c r="L223454" s="1"/>
      <c r="O223454" s="7"/>
    </row>
    <row r="223455" spans="9:15" hidden="1">
      <c r="I223455" s="3"/>
      <c r="J223455" s="3"/>
      <c r="K223455" s="3"/>
      <c r="L223455" s="1"/>
      <c r="O223455" s="7"/>
    </row>
    <row r="223456" spans="9:15" hidden="1">
      <c r="I223456" s="3"/>
      <c r="J223456" s="3"/>
      <c r="K223456" s="3"/>
      <c r="L223456" s="1"/>
      <c r="O223456" s="7"/>
    </row>
    <row r="223457" spans="9:15" hidden="1">
      <c r="I223457" s="3"/>
      <c r="J223457" s="3"/>
      <c r="K223457" s="3"/>
      <c r="L223457" s="1"/>
      <c r="O223457" s="7"/>
    </row>
    <row r="223458" spans="9:15" hidden="1">
      <c r="I223458" s="3"/>
      <c r="J223458" s="3"/>
      <c r="K223458" s="3"/>
      <c r="L223458" s="1"/>
      <c r="O223458" s="7"/>
    </row>
    <row r="223459" spans="9:15" hidden="1">
      <c r="I223459" s="3"/>
      <c r="J223459" s="3"/>
      <c r="K223459" s="3"/>
      <c r="L223459" s="1"/>
      <c r="O223459" s="7"/>
    </row>
    <row r="223460" spans="9:15" hidden="1">
      <c r="I223460" s="3"/>
      <c r="J223460" s="3"/>
      <c r="K223460" s="3"/>
      <c r="L223460" s="1"/>
      <c r="O223460" s="7"/>
    </row>
    <row r="223461" spans="9:15" hidden="1">
      <c r="I223461" s="3"/>
      <c r="J223461" s="3"/>
      <c r="K223461" s="3"/>
      <c r="L223461" s="1"/>
      <c r="O223461" s="7"/>
    </row>
    <row r="223462" spans="9:15" hidden="1">
      <c r="I223462" s="3"/>
      <c r="J223462" s="3"/>
      <c r="K223462" s="3"/>
      <c r="L223462" s="1"/>
      <c r="O223462" s="7"/>
    </row>
    <row r="223463" spans="9:15" hidden="1">
      <c r="I223463" s="3"/>
      <c r="J223463" s="3"/>
      <c r="K223463" s="3"/>
      <c r="L223463" s="1"/>
      <c r="O223463" s="7"/>
    </row>
    <row r="223464" spans="9:15" hidden="1">
      <c r="I223464" s="3"/>
      <c r="J223464" s="3"/>
      <c r="K223464" s="3"/>
      <c r="L223464" s="1"/>
      <c r="O223464" s="7"/>
    </row>
    <row r="223465" spans="9:15" hidden="1">
      <c r="I223465" s="3"/>
      <c r="J223465" s="3"/>
      <c r="K223465" s="3"/>
      <c r="L223465" s="1"/>
      <c r="O223465" s="7"/>
    </row>
    <row r="223466" spans="9:15" hidden="1">
      <c r="I223466" s="3"/>
      <c r="J223466" s="3"/>
      <c r="K223466" s="3"/>
      <c r="L223466" s="1"/>
      <c r="O223466" s="7"/>
    </row>
    <row r="223467" spans="9:15" hidden="1">
      <c r="I223467" s="3"/>
      <c r="J223467" s="3"/>
      <c r="K223467" s="3"/>
      <c r="L223467" s="1"/>
      <c r="O223467" s="7"/>
    </row>
    <row r="223468" spans="9:15" hidden="1">
      <c r="I223468" s="3"/>
      <c r="J223468" s="3"/>
      <c r="K223468" s="3"/>
      <c r="L223468" s="1"/>
      <c r="O223468" s="7"/>
    </row>
    <row r="223469" spans="9:15" hidden="1">
      <c r="I223469" s="3"/>
      <c r="J223469" s="3"/>
      <c r="K223469" s="3"/>
      <c r="L223469" s="1"/>
      <c r="O223469" s="7"/>
    </row>
    <row r="223470" spans="9:15" hidden="1">
      <c r="I223470" s="3"/>
      <c r="J223470" s="3"/>
      <c r="K223470" s="3"/>
      <c r="L223470" s="1"/>
      <c r="O223470" s="7"/>
    </row>
    <row r="223471" spans="9:15" hidden="1">
      <c r="I223471" s="3"/>
      <c r="J223471" s="3"/>
      <c r="K223471" s="3"/>
      <c r="L223471" s="1"/>
      <c r="O223471" s="7"/>
    </row>
    <row r="223472" spans="9:15" hidden="1">
      <c r="I223472" s="3"/>
      <c r="J223472" s="3"/>
      <c r="K223472" s="3"/>
      <c r="L223472" s="1"/>
      <c r="O223472" s="7"/>
    </row>
    <row r="223473" spans="9:15" hidden="1">
      <c r="I223473" s="3"/>
      <c r="J223473" s="3"/>
      <c r="K223473" s="3"/>
      <c r="L223473" s="1"/>
      <c r="O223473" s="7"/>
    </row>
    <row r="223474" spans="9:15" hidden="1">
      <c r="I223474" s="3"/>
      <c r="J223474" s="3"/>
      <c r="K223474" s="3"/>
      <c r="L223474" s="1"/>
      <c r="O223474" s="7"/>
    </row>
    <row r="223475" spans="9:15" hidden="1">
      <c r="I223475" s="3"/>
      <c r="J223475" s="3"/>
      <c r="K223475" s="3"/>
      <c r="L223475" s="1"/>
      <c r="O223475" s="7"/>
    </row>
    <row r="223476" spans="9:15" hidden="1">
      <c r="I223476" s="3"/>
      <c r="J223476" s="3"/>
      <c r="K223476" s="3"/>
      <c r="L223476" s="1"/>
      <c r="O223476" s="7"/>
    </row>
    <row r="223477" spans="9:15" hidden="1">
      <c r="I223477" s="3"/>
      <c r="J223477" s="3"/>
      <c r="K223477" s="3"/>
      <c r="L223477" s="1"/>
      <c r="O223477" s="7"/>
    </row>
    <row r="223478" spans="9:15" hidden="1">
      <c r="I223478" s="3"/>
      <c r="J223478" s="3"/>
      <c r="K223478" s="3"/>
      <c r="L223478" s="1"/>
      <c r="O223478" s="7"/>
    </row>
    <row r="223479" spans="9:15" hidden="1">
      <c r="I223479" s="3"/>
      <c r="J223479" s="3"/>
      <c r="K223479" s="3"/>
      <c r="L223479" s="1"/>
      <c r="O223479" s="7"/>
    </row>
    <row r="223480" spans="9:15" hidden="1">
      <c r="I223480" s="3"/>
      <c r="J223480" s="3"/>
      <c r="K223480" s="3"/>
      <c r="L223480" s="1"/>
      <c r="O223480" s="7"/>
    </row>
    <row r="223481" spans="9:15" hidden="1">
      <c r="I223481" s="3"/>
      <c r="J223481" s="3"/>
      <c r="K223481" s="3"/>
      <c r="L223481" s="1"/>
      <c r="O223481" s="7"/>
    </row>
    <row r="223482" spans="9:15" hidden="1">
      <c r="I223482" s="3"/>
      <c r="J223482" s="3"/>
      <c r="K223482" s="3"/>
      <c r="L223482" s="1"/>
      <c r="O223482" s="7"/>
    </row>
    <row r="223483" spans="9:15" hidden="1">
      <c r="I223483" s="3"/>
      <c r="J223483" s="3"/>
      <c r="K223483" s="3"/>
      <c r="L223483" s="1"/>
      <c r="O223483" s="7"/>
    </row>
    <row r="223484" spans="9:15" hidden="1">
      <c r="I223484" s="3"/>
      <c r="J223484" s="3"/>
      <c r="K223484" s="3"/>
      <c r="L223484" s="1"/>
      <c r="O223484" s="7"/>
    </row>
    <row r="223485" spans="9:15" hidden="1">
      <c r="I223485" s="3"/>
      <c r="J223485" s="3"/>
      <c r="K223485" s="3"/>
      <c r="L223485" s="1"/>
      <c r="O223485" s="7"/>
    </row>
    <row r="223486" spans="9:15" hidden="1">
      <c r="I223486" s="3"/>
      <c r="J223486" s="3"/>
      <c r="K223486" s="3"/>
      <c r="L223486" s="1"/>
      <c r="O223486" s="7"/>
    </row>
    <row r="223487" spans="9:15" hidden="1">
      <c r="I223487" s="3"/>
      <c r="J223487" s="3"/>
      <c r="K223487" s="3"/>
      <c r="L223487" s="1"/>
      <c r="O223487" s="7"/>
    </row>
    <row r="223488" spans="9:15" hidden="1">
      <c r="I223488" s="3"/>
      <c r="J223488" s="3"/>
      <c r="K223488" s="3"/>
      <c r="L223488" s="1"/>
      <c r="O223488" s="7"/>
    </row>
    <row r="223489" spans="9:15" hidden="1">
      <c r="I223489" s="3"/>
      <c r="J223489" s="3"/>
      <c r="K223489" s="3"/>
      <c r="L223489" s="1"/>
      <c r="O223489" s="7"/>
    </row>
    <row r="223490" spans="9:15" hidden="1">
      <c r="I223490" s="3"/>
      <c r="J223490" s="3"/>
      <c r="K223490" s="3"/>
      <c r="L223490" s="1"/>
      <c r="O223490" s="7"/>
    </row>
    <row r="223491" spans="9:15" hidden="1">
      <c r="I223491" s="3"/>
      <c r="J223491" s="3"/>
      <c r="K223491" s="3"/>
      <c r="L223491" s="1"/>
      <c r="O223491" s="7"/>
    </row>
    <row r="223492" spans="9:15" hidden="1">
      <c r="I223492" s="3"/>
      <c r="J223492" s="3"/>
      <c r="K223492" s="3"/>
      <c r="L223492" s="1"/>
      <c r="O223492" s="7"/>
    </row>
    <row r="223493" spans="9:15" hidden="1">
      <c r="I223493" s="3"/>
      <c r="J223493" s="3"/>
      <c r="K223493" s="3"/>
      <c r="L223493" s="1"/>
      <c r="O223493" s="7"/>
    </row>
    <row r="223494" spans="9:15" hidden="1">
      <c r="I223494" s="3"/>
      <c r="J223494" s="3"/>
      <c r="K223494" s="3"/>
      <c r="L223494" s="1"/>
      <c r="O223494" s="7"/>
    </row>
    <row r="223495" spans="9:15" hidden="1">
      <c r="I223495" s="3"/>
      <c r="J223495" s="3"/>
      <c r="K223495" s="3"/>
      <c r="L223495" s="1"/>
      <c r="O223495" s="7"/>
    </row>
    <row r="223496" spans="9:15" hidden="1">
      <c r="I223496" s="3"/>
      <c r="J223496" s="3"/>
      <c r="K223496" s="3"/>
      <c r="L223496" s="1"/>
      <c r="O223496" s="7"/>
    </row>
    <row r="223497" spans="9:15" hidden="1">
      <c r="I223497" s="3"/>
      <c r="J223497" s="3"/>
      <c r="K223497" s="3"/>
      <c r="L223497" s="1"/>
      <c r="O223497" s="7"/>
    </row>
    <row r="223498" spans="9:15" hidden="1">
      <c r="I223498" s="3"/>
      <c r="J223498" s="3"/>
      <c r="K223498" s="3"/>
      <c r="L223498" s="1"/>
      <c r="O223498" s="7"/>
    </row>
    <row r="223499" spans="9:15" hidden="1">
      <c r="I223499" s="3"/>
      <c r="J223499" s="3"/>
      <c r="K223499" s="3"/>
      <c r="L223499" s="1"/>
      <c r="O223499" s="7"/>
    </row>
    <row r="223500" spans="9:15" hidden="1">
      <c r="I223500" s="3"/>
      <c r="J223500" s="3"/>
      <c r="K223500" s="3"/>
      <c r="L223500" s="1"/>
      <c r="O223500" s="7"/>
    </row>
    <row r="223501" spans="9:15" hidden="1">
      <c r="I223501" s="3"/>
      <c r="J223501" s="3"/>
      <c r="K223501" s="3"/>
      <c r="L223501" s="1"/>
      <c r="O223501" s="7"/>
    </row>
    <row r="223502" spans="9:15" hidden="1">
      <c r="I223502" s="3"/>
      <c r="J223502" s="3"/>
      <c r="K223502" s="3"/>
      <c r="L223502" s="1"/>
      <c r="O223502" s="7"/>
    </row>
    <row r="223503" spans="9:15" hidden="1">
      <c r="I223503" s="3"/>
      <c r="J223503" s="3"/>
      <c r="K223503" s="3"/>
      <c r="L223503" s="1"/>
      <c r="O223503" s="7"/>
    </row>
    <row r="223504" spans="9:15" hidden="1">
      <c r="I223504" s="3"/>
      <c r="J223504" s="3"/>
      <c r="K223504" s="3"/>
      <c r="L223504" s="1"/>
      <c r="O223504" s="7"/>
    </row>
    <row r="223505" spans="9:15" hidden="1">
      <c r="I223505" s="3"/>
      <c r="J223505" s="3"/>
      <c r="K223505" s="3"/>
      <c r="L223505" s="1"/>
      <c r="O223505" s="7"/>
    </row>
    <row r="223506" spans="9:15" hidden="1">
      <c r="I223506" s="3"/>
      <c r="J223506" s="3"/>
      <c r="K223506" s="3"/>
      <c r="L223506" s="1"/>
      <c r="O223506" s="7"/>
    </row>
    <row r="223507" spans="9:15" hidden="1">
      <c r="I223507" s="3"/>
      <c r="J223507" s="3"/>
      <c r="K223507" s="3"/>
      <c r="L223507" s="1"/>
      <c r="O223507" s="7"/>
    </row>
    <row r="223508" spans="9:15" hidden="1">
      <c r="I223508" s="3"/>
      <c r="J223508" s="3"/>
      <c r="K223508" s="3"/>
      <c r="L223508" s="1"/>
      <c r="O223508" s="7"/>
    </row>
    <row r="223509" spans="9:15" hidden="1">
      <c r="I223509" s="3"/>
      <c r="J223509" s="3"/>
      <c r="K223509" s="3"/>
      <c r="L223509" s="1"/>
      <c r="O223509" s="7"/>
    </row>
    <row r="223510" spans="9:15" hidden="1">
      <c r="I223510" s="3"/>
      <c r="J223510" s="3"/>
      <c r="K223510" s="3"/>
      <c r="L223510" s="1"/>
      <c r="O223510" s="7"/>
    </row>
    <row r="223511" spans="9:15" hidden="1">
      <c r="I223511" s="3"/>
      <c r="J223511" s="3"/>
      <c r="K223511" s="3"/>
      <c r="L223511" s="1"/>
      <c r="O223511" s="7"/>
    </row>
    <row r="223512" spans="9:15" hidden="1">
      <c r="I223512" s="3"/>
      <c r="J223512" s="3"/>
      <c r="K223512" s="3"/>
      <c r="L223512" s="1"/>
      <c r="O223512" s="7"/>
    </row>
    <row r="223513" spans="9:15" hidden="1">
      <c r="I223513" s="3"/>
      <c r="J223513" s="3"/>
      <c r="K223513" s="3"/>
      <c r="L223513" s="1"/>
      <c r="O223513" s="7"/>
    </row>
    <row r="223514" spans="9:15" hidden="1">
      <c r="I223514" s="3"/>
      <c r="J223514" s="3"/>
      <c r="K223514" s="3"/>
      <c r="L223514" s="1"/>
      <c r="O223514" s="7"/>
    </row>
    <row r="223515" spans="9:15" hidden="1">
      <c r="I223515" s="3"/>
      <c r="J223515" s="3"/>
      <c r="K223515" s="3"/>
      <c r="L223515" s="1"/>
      <c r="O223515" s="7"/>
    </row>
    <row r="223516" spans="9:15" hidden="1">
      <c r="I223516" s="3"/>
      <c r="J223516" s="3"/>
      <c r="K223516" s="3"/>
      <c r="L223516" s="1"/>
      <c r="O223516" s="7"/>
    </row>
    <row r="223517" spans="9:15" hidden="1">
      <c r="I223517" s="3"/>
      <c r="J223517" s="3"/>
      <c r="K223517" s="3"/>
      <c r="L223517" s="1"/>
      <c r="O223517" s="7"/>
    </row>
    <row r="223518" spans="9:15" hidden="1">
      <c r="I223518" s="3"/>
      <c r="J223518" s="3"/>
      <c r="K223518" s="3"/>
      <c r="L223518" s="1"/>
      <c r="O223518" s="7"/>
    </row>
    <row r="223519" spans="9:15" hidden="1">
      <c r="I223519" s="3"/>
      <c r="J223519" s="3"/>
      <c r="K223519" s="3"/>
      <c r="L223519" s="1"/>
      <c r="O223519" s="7"/>
    </row>
    <row r="223520" spans="9:15" hidden="1">
      <c r="I223520" s="3"/>
      <c r="J223520" s="3"/>
      <c r="K223520" s="3"/>
      <c r="L223520" s="1"/>
      <c r="O223520" s="7"/>
    </row>
    <row r="223521" spans="9:15" hidden="1">
      <c r="I223521" s="3"/>
      <c r="J223521" s="3"/>
      <c r="K223521" s="3"/>
      <c r="L223521" s="1"/>
      <c r="O223521" s="7"/>
    </row>
    <row r="223522" spans="9:15" hidden="1">
      <c r="I223522" s="3"/>
      <c r="J223522" s="3"/>
      <c r="K223522" s="3"/>
      <c r="L223522" s="1"/>
      <c r="O223522" s="7"/>
    </row>
    <row r="223523" spans="9:15" hidden="1">
      <c r="I223523" s="3"/>
      <c r="J223523" s="3"/>
      <c r="K223523" s="3"/>
      <c r="L223523" s="1"/>
      <c r="O223523" s="7"/>
    </row>
    <row r="223524" spans="9:15" hidden="1">
      <c r="I223524" s="3"/>
      <c r="J223524" s="3"/>
      <c r="K223524" s="3"/>
      <c r="L223524" s="1"/>
      <c r="O223524" s="7"/>
    </row>
    <row r="223525" spans="9:15" hidden="1">
      <c r="I223525" s="3"/>
      <c r="J223525" s="3"/>
      <c r="K223525" s="3"/>
      <c r="L223525" s="1"/>
      <c r="O223525" s="7"/>
    </row>
    <row r="223526" spans="9:15" hidden="1">
      <c r="I223526" s="3"/>
      <c r="J223526" s="3"/>
      <c r="K223526" s="3"/>
      <c r="L223526" s="1"/>
      <c r="O223526" s="7"/>
    </row>
    <row r="223527" spans="9:15" hidden="1">
      <c r="I223527" s="3"/>
      <c r="J223527" s="3"/>
      <c r="K223527" s="3"/>
      <c r="L223527" s="1"/>
      <c r="O223527" s="7"/>
    </row>
    <row r="223528" spans="9:15" hidden="1">
      <c r="I223528" s="3"/>
      <c r="J223528" s="3"/>
      <c r="K223528" s="3"/>
      <c r="L223528" s="1"/>
      <c r="O223528" s="7"/>
    </row>
    <row r="223529" spans="9:15" hidden="1">
      <c r="I223529" s="3"/>
      <c r="J223529" s="3"/>
      <c r="K223529" s="3"/>
      <c r="L223529" s="1"/>
      <c r="O223529" s="7"/>
    </row>
    <row r="223530" spans="9:15" hidden="1">
      <c r="I223530" s="3"/>
      <c r="J223530" s="3"/>
      <c r="K223530" s="3"/>
      <c r="L223530" s="1"/>
      <c r="O223530" s="7"/>
    </row>
    <row r="223531" spans="9:15" hidden="1">
      <c r="I223531" s="3"/>
      <c r="J223531" s="3"/>
      <c r="K223531" s="3"/>
      <c r="L223531" s="1"/>
      <c r="O223531" s="7"/>
    </row>
    <row r="223532" spans="9:15" hidden="1">
      <c r="I223532" s="3"/>
      <c r="J223532" s="3"/>
      <c r="K223532" s="3"/>
      <c r="L223532" s="1"/>
      <c r="O223532" s="7"/>
    </row>
    <row r="223533" spans="9:15" hidden="1">
      <c r="I223533" s="3"/>
      <c r="J223533" s="3"/>
      <c r="K223533" s="3"/>
      <c r="L223533" s="1"/>
      <c r="O223533" s="7"/>
    </row>
    <row r="223534" spans="9:15" hidden="1">
      <c r="I223534" s="3"/>
      <c r="J223534" s="3"/>
      <c r="K223534" s="3"/>
      <c r="L223534" s="1"/>
      <c r="O223534" s="7"/>
    </row>
    <row r="223535" spans="9:15" hidden="1">
      <c r="I223535" s="3"/>
      <c r="J223535" s="3"/>
      <c r="K223535" s="3"/>
      <c r="L223535" s="1"/>
      <c r="O223535" s="7"/>
    </row>
    <row r="223536" spans="9:15" hidden="1">
      <c r="I223536" s="3"/>
      <c r="J223536" s="3"/>
      <c r="K223536" s="3"/>
      <c r="L223536" s="1"/>
      <c r="O223536" s="7"/>
    </row>
    <row r="223537" spans="9:15" hidden="1">
      <c r="I223537" s="3"/>
      <c r="J223537" s="3"/>
      <c r="K223537" s="3"/>
      <c r="L223537" s="1"/>
      <c r="O223537" s="7"/>
    </row>
    <row r="223538" spans="9:15" hidden="1">
      <c r="I223538" s="3"/>
      <c r="J223538" s="3"/>
      <c r="K223538" s="3"/>
      <c r="L223538" s="1"/>
      <c r="O223538" s="7"/>
    </row>
    <row r="223539" spans="9:15" hidden="1">
      <c r="I223539" s="3"/>
      <c r="J223539" s="3"/>
      <c r="K223539" s="3"/>
      <c r="L223539" s="1"/>
      <c r="O223539" s="7"/>
    </row>
    <row r="223540" spans="9:15" hidden="1">
      <c r="I223540" s="3"/>
      <c r="J223540" s="3"/>
      <c r="K223540" s="3"/>
      <c r="L223540" s="1"/>
      <c r="O223540" s="7"/>
    </row>
    <row r="223541" spans="9:15" hidden="1">
      <c r="I223541" s="3"/>
      <c r="J223541" s="3"/>
      <c r="K223541" s="3"/>
      <c r="L223541" s="1"/>
      <c r="O223541" s="7"/>
    </row>
    <row r="223542" spans="9:15" hidden="1">
      <c r="I223542" s="3"/>
      <c r="J223542" s="3"/>
      <c r="K223542" s="3"/>
      <c r="L223542" s="1"/>
      <c r="O223542" s="7"/>
    </row>
    <row r="223543" spans="9:15" hidden="1">
      <c r="I223543" s="3"/>
      <c r="J223543" s="3"/>
      <c r="K223543" s="3"/>
      <c r="L223543" s="1"/>
      <c r="O223543" s="7"/>
    </row>
    <row r="223544" spans="9:15" hidden="1">
      <c r="I223544" s="3"/>
      <c r="J223544" s="3"/>
      <c r="K223544" s="3"/>
      <c r="L223544" s="1"/>
      <c r="O223544" s="7"/>
    </row>
    <row r="223545" spans="9:15" hidden="1">
      <c r="I223545" s="3"/>
      <c r="J223545" s="3"/>
      <c r="K223545" s="3"/>
      <c r="L223545" s="1"/>
      <c r="O223545" s="7"/>
    </row>
    <row r="223546" spans="9:15" hidden="1">
      <c r="I223546" s="3"/>
      <c r="J223546" s="3"/>
      <c r="K223546" s="3"/>
      <c r="L223546" s="1"/>
      <c r="O223546" s="7"/>
    </row>
    <row r="223547" spans="9:15" hidden="1">
      <c r="I223547" s="3"/>
      <c r="J223547" s="3"/>
      <c r="K223547" s="3"/>
      <c r="L223547" s="1"/>
      <c r="O223547" s="7"/>
    </row>
    <row r="223548" spans="9:15" hidden="1">
      <c r="I223548" s="3"/>
      <c r="J223548" s="3"/>
      <c r="K223548" s="3"/>
      <c r="L223548" s="1"/>
      <c r="O223548" s="7"/>
    </row>
    <row r="223549" spans="9:15" hidden="1">
      <c r="I223549" s="3"/>
      <c r="J223549" s="3"/>
      <c r="K223549" s="3"/>
      <c r="L223549" s="1"/>
      <c r="O223549" s="7"/>
    </row>
    <row r="223550" spans="9:15" hidden="1">
      <c r="I223550" s="3"/>
      <c r="J223550" s="3"/>
      <c r="K223550" s="3"/>
      <c r="L223550" s="1"/>
      <c r="O223550" s="7"/>
    </row>
    <row r="223551" spans="9:15" hidden="1">
      <c r="I223551" s="3"/>
      <c r="J223551" s="3"/>
      <c r="K223551" s="3"/>
      <c r="L223551" s="1"/>
      <c r="O223551" s="7"/>
    </row>
    <row r="223552" spans="9:15" hidden="1">
      <c r="I223552" s="3"/>
      <c r="J223552" s="3"/>
      <c r="K223552" s="3"/>
      <c r="L223552" s="1"/>
      <c r="O223552" s="7"/>
    </row>
    <row r="223553" spans="9:15" hidden="1">
      <c r="I223553" s="3"/>
      <c r="J223553" s="3"/>
      <c r="K223553" s="3"/>
      <c r="L223553" s="1"/>
      <c r="O223553" s="7"/>
    </row>
    <row r="223554" spans="9:15" hidden="1">
      <c r="I223554" s="3"/>
      <c r="J223554" s="3"/>
      <c r="K223554" s="3"/>
      <c r="L223554" s="1"/>
      <c r="O223554" s="7"/>
    </row>
    <row r="223555" spans="9:15" hidden="1">
      <c r="I223555" s="3"/>
      <c r="J223555" s="3"/>
      <c r="K223555" s="3"/>
      <c r="L223555" s="1"/>
      <c r="O223555" s="7"/>
    </row>
    <row r="223556" spans="9:15" hidden="1">
      <c r="I223556" s="3"/>
      <c r="J223556" s="3"/>
      <c r="K223556" s="3"/>
      <c r="L223556" s="1"/>
      <c r="O223556" s="7"/>
    </row>
    <row r="223557" spans="9:15" hidden="1">
      <c r="I223557" s="3"/>
      <c r="J223557" s="3"/>
      <c r="K223557" s="3"/>
      <c r="L223557" s="1"/>
      <c r="O223557" s="7"/>
    </row>
    <row r="223558" spans="9:15" hidden="1">
      <c r="I223558" s="3"/>
      <c r="J223558" s="3"/>
      <c r="K223558" s="3"/>
      <c r="L223558" s="1"/>
      <c r="O223558" s="7"/>
    </row>
    <row r="223559" spans="9:15" hidden="1">
      <c r="I223559" s="3"/>
      <c r="J223559" s="3"/>
      <c r="K223559" s="3"/>
      <c r="L223559" s="1"/>
      <c r="O223559" s="7"/>
    </row>
    <row r="223560" spans="9:15" hidden="1">
      <c r="I223560" s="3"/>
      <c r="J223560" s="3"/>
      <c r="K223560" s="3"/>
      <c r="L223560" s="1"/>
      <c r="O223560" s="7"/>
    </row>
    <row r="223561" spans="9:15" hidden="1">
      <c r="I223561" s="3"/>
      <c r="J223561" s="3"/>
      <c r="K223561" s="3"/>
      <c r="L223561" s="1"/>
      <c r="O223561" s="7"/>
    </row>
    <row r="223562" spans="9:15" hidden="1">
      <c r="I223562" s="3"/>
      <c r="J223562" s="3"/>
      <c r="K223562" s="3"/>
      <c r="L223562" s="1"/>
      <c r="O223562" s="7"/>
    </row>
    <row r="223563" spans="9:15" hidden="1">
      <c r="I223563" s="3"/>
      <c r="J223563" s="3"/>
      <c r="K223563" s="3"/>
      <c r="L223563" s="1"/>
      <c r="O223563" s="7"/>
    </row>
    <row r="223564" spans="9:15" hidden="1">
      <c r="I223564" s="3"/>
      <c r="J223564" s="3"/>
      <c r="K223564" s="3"/>
      <c r="L223564" s="1"/>
      <c r="O223564" s="7"/>
    </row>
    <row r="223565" spans="9:15" hidden="1">
      <c r="I223565" s="3"/>
      <c r="J223565" s="3"/>
      <c r="K223565" s="3"/>
      <c r="L223565" s="1"/>
      <c r="O223565" s="7"/>
    </row>
    <row r="223566" spans="9:15" hidden="1">
      <c r="I223566" s="3"/>
      <c r="J223566" s="3"/>
      <c r="K223566" s="3"/>
      <c r="L223566" s="1"/>
      <c r="O223566" s="7"/>
    </row>
    <row r="223567" spans="9:15" hidden="1">
      <c r="I223567" s="3"/>
      <c r="J223567" s="3"/>
      <c r="K223567" s="3"/>
      <c r="L223567" s="1"/>
      <c r="O223567" s="7"/>
    </row>
    <row r="223568" spans="9:15" hidden="1">
      <c r="I223568" s="3"/>
      <c r="J223568" s="3"/>
      <c r="K223568" s="3"/>
      <c r="L223568" s="1"/>
      <c r="O223568" s="7"/>
    </row>
    <row r="223569" spans="9:15" hidden="1">
      <c r="I223569" s="3"/>
      <c r="J223569" s="3"/>
      <c r="K223569" s="3"/>
      <c r="L223569" s="1"/>
      <c r="O223569" s="7"/>
    </row>
    <row r="223570" spans="9:15" hidden="1">
      <c r="I223570" s="3"/>
      <c r="J223570" s="3"/>
      <c r="K223570" s="3"/>
      <c r="L223570" s="1"/>
      <c r="O223570" s="7"/>
    </row>
    <row r="223571" spans="9:15" hidden="1">
      <c r="I223571" s="3"/>
      <c r="J223571" s="3"/>
      <c r="K223571" s="3"/>
      <c r="L223571" s="1"/>
      <c r="O223571" s="7"/>
    </row>
    <row r="223572" spans="9:15" hidden="1">
      <c r="I223572" s="3"/>
      <c r="J223572" s="3"/>
      <c r="K223572" s="3"/>
      <c r="L223572" s="1"/>
      <c r="O223572" s="7"/>
    </row>
    <row r="223573" spans="9:15" hidden="1">
      <c r="I223573" s="3"/>
      <c r="J223573" s="3"/>
      <c r="K223573" s="3"/>
      <c r="L223573" s="1"/>
      <c r="O223573" s="7"/>
    </row>
    <row r="223574" spans="9:15" hidden="1">
      <c r="I223574" s="3"/>
      <c r="J223574" s="3"/>
      <c r="K223574" s="3"/>
      <c r="L223574" s="1"/>
      <c r="O223574" s="7"/>
    </row>
    <row r="223575" spans="9:15" hidden="1">
      <c r="I223575" s="3"/>
      <c r="J223575" s="3"/>
      <c r="K223575" s="3"/>
      <c r="L223575" s="1"/>
      <c r="O223575" s="7"/>
    </row>
    <row r="223576" spans="9:15" hidden="1">
      <c r="I223576" s="3"/>
      <c r="J223576" s="3"/>
      <c r="K223576" s="3"/>
      <c r="L223576" s="1"/>
      <c r="O223576" s="7"/>
    </row>
    <row r="223577" spans="9:15" hidden="1">
      <c r="I223577" s="3"/>
      <c r="J223577" s="3"/>
      <c r="K223577" s="3"/>
      <c r="L223577" s="1"/>
      <c r="O223577" s="7"/>
    </row>
    <row r="223578" spans="9:15" hidden="1">
      <c r="I223578" s="3"/>
      <c r="J223578" s="3"/>
      <c r="K223578" s="3"/>
      <c r="L223578" s="1"/>
      <c r="O223578" s="7"/>
    </row>
    <row r="223579" spans="9:15" hidden="1">
      <c r="I223579" s="3"/>
      <c r="J223579" s="3"/>
      <c r="K223579" s="3"/>
      <c r="L223579" s="1"/>
      <c r="O223579" s="7"/>
    </row>
    <row r="223580" spans="9:15" hidden="1">
      <c r="I223580" s="3"/>
      <c r="J223580" s="3"/>
      <c r="K223580" s="3"/>
      <c r="L223580" s="1"/>
      <c r="O223580" s="7"/>
    </row>
    <row r="223581" spans="9:15" hidden="1">
      <c r="I223581" s="3"/>
      <c r="J223581" s="3"/>
      <c r="K223581" s="3"/>
      <c r="L223581" s="1"/>
      <c r="O223581" s="7"/>
    </row>
    <row r="223582" spans="9:15" hidden="1">
      <c r="I223582" s="3"/>
      <c r="J223582" s="3"/>
      <c r="K223582" s="3"/>
      <c r="L223582" s="1"/>
      <c r="O223582" s="7"/>
    </row>
    <row r="223583" spans="9:15" hidden="1">
      <c r="I223583" s="3"/>
      <c r="J223583" s="3"/>
      <c r="K223583" s="3"/>
      <c r="L223583" s="1"/>
      <c r="O223583" s="7"/>
    </row>
    <row r="223584" spans="9:15" hidden="1">
      <c r="I223584" s="3"/>
      <c r="J223584" s="3"/>
      <c r="K223584" s="3"/>
      <c r="L223584" s="1"/>
      <c r="O223584" s="7"/>
    </row>
    <row r="223585" spans="9:15" hidden="1">
      <c r="I223585" s="3"/>
      <c r="J223585" s="3"/>
      <c r="K223585" s="3"/>
      <c r="L223585" s="1"/>
      <c r="O223585" s="7"/>
    </row>
    <row r="223586" spans="9:15" hidden="1">
      <c r="I223586" s="3"/>
      <c r="J223586" s="3"/>
      <c r="K223586" s="3"/>
      <c r="L223586" s="1"/>
      <c r="O223586" s="7"/>
    </row>
    <row r="223587" spans="9:15" hidden="1">
      <c r="I223587" s="3"/>
      <c r="J223587" s="3"/>
      <c r="K223587" s="3"/>
      <c r="L223587" s="1"/>
      <c r="O223587" s="7"/>
    </row>
    <row r="223588" spans="9:15" hidden="1">
      <c r="I223588" s="3"/>
      <c r="J223588" s="3"/>
      <c r="K223588" s="3"/>
      <c r="L223588" s="1"/>
      <c r="O223588" s="7"/>
    </row>
    <row r="223589" spans="9:15" hidden="1">
      <c r="I223589" s="3"/>
      <c r="J223589" s="3"/>
      <c r="K223589" s="3"/>
      <c r="L223589" s="1"/>
      <c r="O223589" s="7"/>
    </row>
    <row r="223590" spans="9:15" hidden="1">
      <c r="I223590" s="3"/>
      <c r="J223590" s="3"/>
      <c r="K223590" s="3"/>
      <c r="L223590" s="1"/>
      <c r="O223590" s="7"/>
    </row>
    <row r="223591" spans="9:15" hidden="1">
      <c r="I223591" s="3"/>
      <c r="J223591" s="3"/>
      <c r="K223591" s="3"/>
      <c r="L223591" s="1"/>
      <c r="O223591" s="7"/>
    </row>
    <row r="223592" spans="9:15" hidden="1">
      <c r="I223592" s="3"/>
      <c r="J223592" s="3"/>
      <c r="K223592" s="3"/>
      <c r="L223592" s="1"/>
      <c r="O223592" s="7"/>
    </row>
    <row r="223593" spans="9:15" hidden="1">
      <c r="I223593" s="3"/>
      <c r="J223593" s="3"/>
      <c r="K223593" s="3"/>
      <c r="L223593" s="1"/>
      <c r="O223593" s="7"/>
    </row>
    <row r="223594" spans="9:15" hidden="1">
      <c r="I223594" s="3"/>
      <c r="J223594" s="3"/>
      <c r="K223594" s="3"/>
      <c r="L223594" s="1"/>
      <c r="O223594" s="7"/>
    </row>
    <row r="223595" spans="9:15" hidden="1">
      <c r="I223595" s="3"/>
      <c r="J223595" s="3"/>
      <c r="K223595" s="3"/>
      <c r="L223595" s="1"/>
      <c r="O223595" s="7"/>
    </row>
    <row r="223596" spans="9:15" hidden="1">
      <c r="I223596" s="3"/>
      <c r="J223596" s="3"/>
      <c r="K223596" s="3"/>
      <c r="L223596" s="1"/>
      <c r="O223596" s="7"/>
    </row>
    <row r="223597" spans="9:15" hidden="1">
      <c r="I223597" s="3"/>
      <c r="J223597" s="3"/>
      <c r="K223597" s="3"/>
      <c r="L223597" s="1"/>
      <c r="O223597" s="7"/>
    </row>
    <row r="223598" spans="9:15" hidden="1">
      <c r="I223598" s="3"/>
      <c r="J223598" s="3"/>
      <c r="K223598" s="3"/>
      <c r="L223598" s="1"/>
      <c r="O223598" s="7"/>
    </row>
    <row r="223599" spans="9:15" hidden="1">
      <c r="I223599" s="3"/>
      <c r="J223599" s="3"/>
      <c r="K223599" s="3"/>
      <c r="L223599" s="1"/>
      <c r="O223599" s="7"/>
    </row>
    <row r="223600" spans="9:15" hidden="1">
      <c r="I223600" s="3"/>
      <c r="J223600" s="3"/>
      <c r="K223600" s="3"/>
      <c r="L223600" s="1"/>
      <c r="O223600" s="7"/>
    </row>
    <row r="223601" spans="9:15" hidden="1">
      <c r="I223601" s="3"/>
      <c r="J223601" s="3"/>
      <c r="K223601" s="3"/>
      <c r="L223601" s="1"/>
      <c r="O223601" s="7"/>
    </row>
    <row r="223602" spans="9:15" hidden="1">
      <c r="I223602" s="3"/>
      <c r="J223602" s="3"/>
      <c r="K223602" s="3"/>
      <c r="L223602" s="1"/>
      <c r="O223602" s="7"/>
    </row>
    <row r="223603" spans="9:15" hidden="1">
      <c r="I223603" s="3"/>
      <c r="J223603" s="3"/>
      <c r="K223603" s="3"/>
      <c r="L223603" s="1"/>
      <c r="O223603" s="7"/>
    </row>
    <row r="223604" spans="9:15" hidden="1">
      <c r="I223604" s="3"/>
      <c r="J223604" s="3"/>
      <c r="K223604" s="3"/>
      <c r="L223604" s="1"/>
      <c r="O223604" s="7"/>
    </row>
    <row r="223605" spans="9:15" hidden="1">
      <c r="I223605" s="3"/>
      <c r="J223605" s="3"/>
      <c r="K223605" s="3"/>
      <c r="L223605" s="1"/>
      <c r="O223605" s="7"/>
    </row>
    <row r="223606" spans="9:15" hidden="1">
      <c r="I223606" s="3"/>
      <c r="J223606" s="3"/>
      <c r="K223606" s="3"/>
      <c r="L223606" s="1"/>
      <c r="O223606" s="7"/>
    </row>
    <row r="223607" spans="9:15" hidden="1">
      <c r="I223607" s="3"/>
      <c r="J223607" s="3"/>
      <c r="K223607" s="3"/>
      <c r="L223607" s="1"/>
      <c r="O223607" s="7"/>
    </row>
    <row r="223608" spans="9:15" hidden="1">
      <c r="I223608" s="3"/>
      <c r="J223608" s="3"/>
      <c r="K223608" s="3"/>
      <c r="L223608" s="1"/>
      <c r="O223608" s="7"/>
    </row>
    <row r="223609" spans="9:15" hidden="1">
      <c r="I223609" s="3"/>
      <c r="J223609" s="3"/>
      <c r="K223609" s="3"/>
      <c r="L223609" s="1"/>
      <c r="O223609" s="7"/>
    </row>
    <row r="223610" spans="9:15" hidden="1">
      <c r="I223610" s="3"/>
      <c r="J223610" s="3"/>
      <c r="K223610" s="3"/>
      <c r="L223610" s="1"/>
      <c r="O223610" s="7"/>
    </row>
    <row r="223611" spans="9:15" hidden="1">
      <c r="I223611" s="3"/>
      <c r="J223611" s="3"/>
      <c r="K223611" s="3"/>
      <c r="L223611" s="1"/>
      <c r="O223611" s="7"/>
    </row>
    <row r="223612" spans="9:15" hidden="1">
      <c r="I223612" s="3"/>
      <c r="J223612" s="3"/>
      <c r="K223612" s="3"/>
      <c r="L223612" s="1"/>
      <c r="O223612" s="7"/>
    </row>
    <row r="223613" spans="9:15" hidden="1">
      <c r="I223613" s="3"/>
      <c r="J223613" s="3"/>
      <c r="K223613" s="3"/>
      <c r="L223613" s="1"/>
      <c r="O223613" s="7"/>
    </row>
    <row r="223614" spans="9:15" hidden="1">
      <c r="I223614" s="3"/>
      <c r="J223614" s="3"/>
      <c r="K223614" s="3"/>
      <c r="L223614" s="1"/>
      <c r="O223614" s="7"/>
    </row>
    <row r="223615" spans="9:15" hidden="1">
      <c r="I223615" s="3"/>
      <c r="J223615" s="3"/>
      <c r="K223615" s="3"/>
      <c r="L223615" s="1"/>
      <c r="O223615" s="7"/>
    </row>
    <row r="223616" spans="9:15" hidden="1">
      <c r="I223616" s="3"/>
      <c r="J223616" s="3"/>
      <c r="K223616" s="3"/>
      <c r="L223616" s="1"/>
      <c r="O223616" s="7"/>
    </row>
    <row r="223617" spans="9:15" hidden="1">
      <c r="I223617" s="3"/>
      <c r="J223617" s="3"/>
      <c r="K223617" s="3"/>
      <c r="L223617" s="1"/>
      <c r="O223617" s="7"/>
    </row>
    <row r="223618" spans="9:15" hidden="1">
      <c r="I223618" s="3"/>
      <c r="J223618" s="3"/>
      <c r="K223618" s="3"/>
      <c r="L223618" s="1"/>
      <c r="O223618" s="7"/>
    </row>
    <row r="223619" spans="9:15" hidden="1">
      <c r="I223619" s="3"/>
      <c r="J223619" s="3"/>
      <c r="K223619" s="3"/>
      <c r="L223619" s="1"/>
      <c r="O223619" s="7"/>
    </row>
    <row r="223620" spans="9:15" hidden="1">
      <c r="I223620" s="3"/>
      <c r="J223620" s="3"/>
      <c r="K223620" s="3"/>
      <c r="L223620" s="1"/>
      <c r="O223620" s="7"/>
    </row>
    <row r="223621" spans="9:15" hidden="1">
      <c r="I223621" s="3"/>
      <c r="J223621" s="3"/>
      <c r="K223621" s="3"/>
      <c r="L223621" s="1"/>
      <c r="O223621" s="7"/>
    </row>
    <row r="223622" spans="9:15" hidden="1">
      <c r="I223622" s="3"/>
      <c r="J223622" s="3"/>
      <c r="K223622" s="3"/>
      <c r="L223622" s="1"/>
      <c r="O223622" s="7"/>
    </row>
    <row r="223623" spans="9:15" hidden="1">
      <c r="I223623" s="3"/>
      <c r="J223623" s="3"/>
      <c r="K223623" s="3"/>
      <c r="L223623" s="1"/>
      <c r="O223623" s="7"/>
    </row>
    <row r="223624" spans="9:15" hidden="1">
      <c r="I223624" s="3"/>
      <c r="J223624" s="3"/>
      <c r="K223624" s="3"/>
      <c r="L223624" s="1"/>
      <c r="O223624" s="7"/>
    </row>
    <row r="223625" spans="9:15" hidden="1">
      <c r="I223625" s="3"/>
      <c r="J223625" s="3"/>
      <c r="K223625" s="3"/>
      <c r="L223625" s="1"/>
      <c r="O223625" s="7"/>
    </row>
    <row r="223626" spans="9:15" hidden="1">
      <c r="I223626" s="3"/>
      <c r="J223626" s="3"/>
      <c r="K223626" s="3"/>
      <c r="L223626" s="1"/>
      <c r="O223626" s="7"/>
    </row>
    <row r="223627" spans="9:15" hidden="1">
      <c r="I223627" s="3"/>
      <c r="J223627" s="3"/>
      <c r="K223627" s="3"/>
      <c r="L223627" s="1"/>
      <c r="O223627" s="7"/>
    </row>
    <row r="223628" spans="9:15" hidden="1">
      <c r="I223628" s="3"/>
      <c r="J223628" s="3"/>
      <c r="K223628" s="3"/>
      <c r="L223628" s="1"/>
      <c r="O223628" s="7"/>
    </row>
    <row r="223629" spans="9:15" hidden="1">
      <c r="I223629" s="3"/>
      <c r="J223629" s="3"/>
      <c r="K223629" s="3"/>
      <c r="L223629" s="1"/>
      <c r="O223629" s="7"/>
    </row>
    <row r="223630" spans="9:15" hidden="1">
      <c r="I223630" s="3"/>
      <c r="J223630" s="3"/>
      <c r="K223630" s="3"/>
      <c r="L223630" s="1"/>
      <c r="O223630" s="7"/>
    </row>
    <row r="223631" spans="9:15" hidden="1">
      <c r="I223631" s="3"/>
      <c r="J223631" s="3"/>
      <c r="K223631" s="3"/>
      <c r="L223631" s="1"/>
      <c r="O223631" s="7"/>
    </row>
    <row r="223632" spans="9:15" hidden="1">
      <c r="I223632" s="3"/>
      <c r="J223632" s="3"/>
      <c r="K223632" s="3"/>
      <c r="L223632" s="1"/>
      <c r="O223632" s="7"/>
    </row>
    <row r="223633" spans="9:15" hidden="1">
      <c r="I223633" s="3"/>
      <c r="J223633" s="3"/>
      <c r="K223633" s="3"/>
      <c r="L223633" s="1"/>
      <c r="O223633" s="7"/>
    </row>
    <row r="223634" spans="9:15" hidden="1">
      <c r="I223634" s="3"/>
      <c r="J223634" s="3"/>
      <c r="K223634" s="3"/>
      <c r="L223634" s="1"/>
      <c r="O223634" s="7"/>
    </row>
    <row r="223635" spans="9:15" hidden="1">
      <c r="I223635" s="3"/>
      <c r="J223635" s="3"/>
      <c r="K223635" s="3"/>
      <c r="L223635" s="1"/>
      <c r="O223635" s="7"/>
    </row>
    <row r="223636" spans="9:15" hidden="1">
      <c r="I223636" s="3"/>
      <c r="J223636" s="3"/>
      <c r="K223636" s="3"/>
      <c r="L223636" s="1"/>
      <c r="O223636" s="7"/>
    </row>
    <row r="223637" spans="9:15" hidden="1">
      <c r="I223637" s="3"/>
      <c r="J223637" s="3"/>
      <c r="K223637" s="3"/>
      <c r="L223637" s="1"/>
      <c r="O223637" s="7"/>
    </row>
    <row r="223638" spans="9:15" hidden="1">
      <c r="I223638" s="3"/>
      <c r="J223638" s="3"/>
      <c r="K223638" s="3"/>
      <c r="L223638" s="1"/>
      <c r="O223638" s="7"/>
    </row>
    <row r="223639" spans="9:15" hidden="1">
      <c r="I223639" s="3"/>
      <c r="J223639" s="3"/>
      <c r="K223639" s="3"/>
      <c r="L223639" s="1"/>
      <c r="O223639" s="7"/>
    </row>
    <row r="223640" spans="9:15" hidden="1">
      <c r="I223640" s="3"/>
      <c r="J223640" s="3"/>
      <c r="K223640" s="3"/>
      <c r="L223640" s="1"/>
      <c r="O223640" s="7"/>
    </row>
    <row r="223641" spans="9:15" hidden="1">
      <c r="I223641" s="3"/>
      <c r="J223641" s="3"/>
      <c r="K223641" s="3"/>
      <c r="L223641" s="1"/>
      <c r="O223641" s="7"/>
    </row>
    <row r="223642" spans="9:15" hidden="1">
      <c r="I223642" s="3"/>
      <c r="J223642" s="3"/>
      <c r="K223642" s="3"/>
      <c r="L223642" s="1"/>
      <c r="O223642" s="7"/>
    </row>
    <row r="223643" spans="9:15" hidden="1">
      <c r="I223643" s="3"/>
      <c r="J223643" s="3"/>
      <c r="K223643" s="3"/>
      <c r="L223643" s="1"/>
      <c r="O223643" s="7"/>
    </row>
    <row r="223644" spans="9:15" hidden="1">
      <c r="I223644" s="3"/>
      <c r="J223644" s="3"/>
      <c r="K223644" s="3"/>
      <c r="L223644" s="1"/>
      <c r="O223644" s="7"/>
    </row>
    <row r="223645" spans="9:15" hidden="1">
      <c r="I223645" s="3"/>
      <c r="J223645" s="3"/>
      <c r="K223645" s="3"/>
      <c r="L223645" s="1"/>
      <c r="O223645" s="7"/>
    </row>
    <row r="223646" spans="9:15" hidden="1">
      <c r="I223646" s="3"/>
      <c r="J223646" s="3"/>
      <c r="K223646" s="3"/>
      <c r="L223646" s="1"/>
      <c r="O223646" s="7"/>
    </row>
    <row r="223647" spans="9:15" hidden="1">
      <c r="I223647" s="3"/>
      <c r="J223647" s="3"/>
      <c r="K223647" s="3"/>
      <c r="L223647" s="1"/>
      <c r="O223647" s="7"/>
    </row>
    <row r="223648" spans="9:15" hidden="1">
      <c r="I223648" s="3"/>
      <c r="J223648" s="3"/>
      <c r="K223648" s="3"/>
      <c r="L223648" s="1"/>
      <c r="O223648" s="7"/>
    </row>
    <row r="223649" spans="9:15" hidden="1">
      <c r="I223649" s="3"/>
      <c r="J223649" s="3"/>
      <c r="K223649" s="3"/>
      <c r="L223649" s="1"/>
      <c r="O223649" s="7"/>
    </row>
    <row r="223650" spans="9:15" hidden="1">
      <c r="I223650" s="3"/>
      <c r="J223650" s="3"/>
      <c r="K223650" s="3"/>
      <c r="L223650" s="1"/>
      <c r="O223650" s="7"/>
    </row>
    <row r="223651" spans="9:15" hidden="1">
      <c r="I223651" s="3"/>
      <c r="J223651" s="3"/>
      <c r="K223651" s="3"/>
      <c r="L223651" s="1"/>
      <c r="O223651" s="7"/>
    </row>
    <row r="223652" spans="9:15" hidden="1">
      <c r="I223652" s="3"/>
      <c r="J223652" s="3"/>
      <c r="K223652" s="3"/>
      <c r="L223652" s="1"/>
      <c r="O223652" s="7"/>
    </row>
    <row r="223653" spans="9:15" hidden="1">
      <c r="I223653" s="3"/>
      <c r="J223653" s="3"/>
      <c r="K223653" s="3"/>
      <c r="L223653" s="1"/>
      <c r="O223653" s="7"/>
    </row>
    <row r="223654" spans="9:15" hidden="1">
      <c r="I223654" s="3"/>
      <c r="J223654" s="3"/>
      <c r="K223654" s="3"/>
      <c r="L223654" s="1"/>
      <c r="O223654" s="7"/>
    </row>
    <row r="223655" spans="9:15" hidden="1">
      <c r="I223655" s="3"/>
      <c r="J223655" s="3"/>
      <c r="K223655" s="3"/>
      <c r="L223655" s="1"/>
      <c r="O223655" s="7"/>
    </row>
    <row r="223656" spans="9:15" hidden="1">
      <c r="I223656" s="3"/>
      <c r="J223656" s="3"/>
      <c r="K223656" s="3"/>
      <c r="L223656" s="1"/>
      <c r="O223656" s="7"/>
    </row>
    <row r="223657" spans="9:15" hidden="1">
      <c r="I223657" s="3"/>
      <c r="J223657" s="3"/>
      <c r="K223657" s="3"/>
      <c r="L223657" s="1"/>
      <c r="O223657" s="7"/>
    </row>
    <row r="223658" spans="9:15" hidden="1">
      <c r="I223658" s="3"/>
      <c r="J223658" s="3"/>
      <c r="K223658" s="3"/>
      <c r="L223658" s="1"/>
      <c r="O223658" s="7"/>
    </row>
    <row r="223659" spans="9:15" hidden="1">
      <c r="I223659" s="3"/>
      <c r="J223659" s="3"/>
      <c r="K223659" s="3"/>
      <c r="L223659" s="1"/>
      <c r="O223659" s="7"/>
    </row>
    <row r="223660" spans="9:15" hidden="1">
      <c r="I223660" s="3"/>
      <c r="J223660" s="3"/>
      <c r="K223660" s="3"/>
      <c r="L223660" s="1"/>
      <c r="O223660" s="7"/>
    </row>
    <row r="223661" spans="9:15" hidden="1">
      <c r="I223661" s="3"/>
      <c r="J223661" s="3"/>
      <c r="K223661" s="3"/>
      <c r="L223661" s="1"/>
      <c r="O223661" s="7"/>
    </row>
    <row r="223662" spans="9:15" hidden="1">
      <c r="I223662" s="3"/>
      <c r="J223662" s="3"/>
      <c r="K223662" s="3"/>
      <c r="L223662" s="1"/>
      <c r="O223662" s="7"/>
    </row>
    <row r="223663" spans="9:15" hidden="1">
      <c r="I223663" s="3"/>
      <c r="J223663" s="3"/>
      <c r="K223663" s="3"/>
      <c r="L223663" s="1"/>
      <c r="O223663" s="7"/>
    </row>
    <row r="223664" spans="9:15" hidden="1">
      <c r="I223664" s="3"/>
      <c r="J223664" s="3"/>
      <c r="K223664" s="3"/>
      <c r="L223664" s="1"/>
      <c r="O223664" s="7"/>
    </row>
    <row r="223665" spans="9:15" hidden="1">
      <c r="I223665" s="3"/>
      <c r="J223665" s="3"/>
      <c r="K223665" s="3"/>
      <c r="L223665" s="1"/>
      <c r="O223665" s="7"/>
    </row>
    <row r="223666" spans="9:15" hidden="1">
      <c r="I223666" s="3"/>
      <c r="J223666" s="3"/>
      <c r="K223666" s="3"/>
      <c r="L223666" s="1"/>
      <c r="O223666" s="7"/>
    </row>
    <row r="223667" spans="9:15" hidden="1">
      <c r="I223667" s="3"/>
      <c r="J223667" s="3"/>
      <c r="K223667" s="3"/>
      <c r="L223667" s="1"/>
      <c r="O223667" s="7"/>
    </row>
    <row r="223668" spans="9:15" hidden="1">
      <c r="I223668" s="3"/>
      <c r="J223668" s="3"/>
      <c r="K223668" s="3"/>
      <c r="L223668" s="1"/>
      <c r="O223668" s="7"/>
    </row>
    <row r="223669" spans="9:15" hidden="1">
      <c r="I223669" s="3"/>
      <c r="J223669" s="3"/>
      <c r="K223669" s="3"/>
      <c r="L223669" s="1"/>
      <c r="O223669" s="7"/>
    </row>
    <row r="223670" spans="9:15" hidden="1">
      <c r="I223670" s="3"/>
      <c r="J223670" s="3"/>
      <c r="K223670" s="3"/>
      <c r="L223670" s="1"/>
      <c r="O223670" s="7"/>
    </row>
    <row r="223671" spans="9:15" hidden="1">
      <c r="I223671" s="3"/>
      <c r="J223671" s="3"/>
      <c r="K223671" s="3"/>
      <c r="L223671" s="1"/>
      <c r="O223671" s="7"/>
    </row>
    <row r="223672" spans="9:15" hidden="1">
      <c r="I223672" s="3"/>
      <c r="J223672" s="3"/>
      <c r="K223672" s="3"/>
      <c r="L223672" s="1"/>
      <c r="O223672" s="7"/>
    </row>
    <row r="223673" spans="9:15" hidden="1">
      <c r="I223673" s="3"/>
      <c r="J223673" s="3"/>
      <c r="K223673" s="3"/>
      <c r="L223673" s="1"/>
      <c r="O223673" s="7"/>
    </row>
    <row r="223674" spans="9:15" hidden="1">
      <c r="I223674" s="3"/>
      <c r="J223674" s="3"/>
      <c r="K223674" s="3"/>
      <c r="L223674" s="1"/>
      <c r="O223674" s="7"/>
    </row>
    <row r="223675" spans="9:15" hidden="1">
      <c r="I223675" s="3"/>
      <c r="J223675" s="3"/>
      <c r="K223675" s="3"/>
      <c r="L223675" s="1"/>
      <c r="O223675" s="7"/>
    </row>
    <row r="223676" spans="9:15" hidden="1">
      <c r="I223676" s="3"/>
      <c r="J223676" s="3"/>
      <c r="K223676" s="3"/>
      <c r="L223676" s="1"/>
      <c r="O223676" s="7"/>
    </row>
    <row r="223677" spans="9:15" hidden="1">
      <c r="I223677" s="3"/>
      <c r="J223677" s="3"/>
      <c r="K223677" s="3"/>
      <c r="L223677" s="1"/>
      <c r="O223677" s="7"/>
    </row>
    <row r="223678" spans="9:15" hidden="1">
      <c r="I223678" s="3"/>
      <c r="J223678" s="3"/>
      <c r="K223678" s="3"/>
      <c r="L223678" s="1"/>
      <c r="O223678" s="7"/>
    </row>
    <row r="223679" spans="9:15" hidden="1">
      <c r="I223679" s="3"/>
      <c r="J223679" s="3"/>
      <c r="K223679" s="3"/>
      <c r="L223679" s="1"/>
      <c r="O223679" s="7"/>
    </row>
    <row r="223680" spans="9:15" hidden="1">
      <c r="I223680" s="3"/>
      <c r="J223680" s="3"/>
      <c r="K223680" s="3"/>
      <c r="L223680" s="1"/>
      <c r="O223680" s="7"/>
    </row>
    <row r="223681" spans="9:15" hidden="1">
      <c r="I223681" s="3"/>
      <c r="J223681" s="3"/>
      <c r="K223681" s="3"/>
      <c r="L223681" s="1"/>
      <c r="O223681" s="7"/>
    </row>
    <row r="223682" spans="9:15" hidden="1">
      <c r="I223682" s="3"/>
      <c r="J223682" s="3"/>
      <c r="K223682" s="3"/>
      <c r="L223682" s="1"/>
      <c r="O223682" s="7"/>
    </row>
    <row r="223683" spans="9:15" hidden="1">
      <c r="I223683" s="3"/>
      <c r="J223683" s="3"/>
      <c r="K223683" s="3"/>
      <c r="L223683" s="1"/>
      <c r="O223683" s="7"/>
    </row>
    <row r="223684" spans="9:15" hidden="1">
      <c r="I223684" s="3"/>
      <c r="J223684" s="3"/>
      <c r="K223684" s="3"/>
      <c r="L223684" s="1"/>
      <c r="O223684" s="7"/>
    </row>
    <row r="223685" spans="9:15" hidden="1">
      <c r="I223685" s="3"/>
      <c r="J223685" s="3"/>
      <c r="K223685" s="3"/>
      <c r="L223685" s="1"/>
      <c r="O223685" s="7"/>
    </row>
    <row r="223686" spans="9:15" hidden="1">
      <c r="I223686" s="3"/>
      <c r="J223686" s="3"/>
      <c r="K223686" s="3"/>
      <c r="L223686" s="1"/>
      <c r="O223686" s="7"/>
    </row>
    <row r="223687" spans="9:15" hidden="1">
      <c r="I223687" s="3"/>
      <c r="J223687" s="3"/>
      <c r="K223687" s="3"/>
      <c r="L223687" s="1"/>
      <c r="O223687" s="7"/>
    </row>
    <row r="223688" spans="9:15" hidden="1">
      <c r="I223688" s="3"/>
      <c r="J223688" s="3"/>
      <c r="K223688" s="3"/>
      <c r="L223688" s="1"/>
      <c r="O223688" s="7"/>
    </row>
    <row r="223689" spans="9:15" hidden="1">
      <c r="I223689" s="3"/>
      <c r="J223689" s="3"/>
      <c r="K223689" s="3"/>
      <c r="L223689" s="1"/>
      <c r="O223689" s="7"/>
    </row>
    <row r="223690" spans="9:15" hidden="1">
      <c r="I223690" s="3"/>
      <c r="J223690" s="3"/>
      <c r="K223690" s="3"/>
      <c r="L223690" s="1"/>
      <c r="O223690" s="7"/>
    </row>
    <row r="223691" spans="9:15" hidden="1">
      <c r="I223691" s="3"/>
      <c r="J223691" s="3"/>
      <c r="K223691" s="3"/>
      <c r="L223691" s="1"/>
      <c r="O223691" s="7"/>
    </row>
    <row r="223692" spans="9:15" hidden="1">
      <c r="I223692" s="3"/>
      <c r="J223692" s="3"/>
      <c r="K223692" s="3"/>
      <c r="L223692" s="1"/>
      <c r="O223692" s="7"/>
    </row>
    <row r="223693" spans="9:15" hidden="1">
      <c r="I223693" s="3"/>
      <c r="J223693" s="3"/>
      <c r="K223693" s="3"/>
      <c r="L223693" s="1"/>
      <c r="O223693" s="7"/>
    </row>
    <row r="223694" spans="9:15" hidden="1">
      <c r="I223694" s="3"/>
      <c r="J223694" s="3"/>
      <c r="K223694" s="3"/>
      <c r="L223694" s="1"/>
      <c r="O223694" s="7"/>
    </row>
    <row r="223695" spans="9:15" hidden="1">
      <c r="I223695" s="3"/>
      <c r="J223695" s="3"/>
      <c r="K223695" s="3"/>
      <c r="L223695" s="1"/>
      <c r="O223695" s="7"/>
    </row>
    <row r="223696" spans="9:15" hidden="1">
      <c r="I223696" s="3"/>
      <c r="J223696" s="3"/>
      <c r="K223696" s="3"/>
      <c r="L223696" s="1"/>
      <c r="O223696" s="7"/>
    </row>
    <row r="223697" spans="9:15" hidden="1">
      <c r="I223697" s="3"/>
      <c r="J223697" s="3"/>
      <c r="K223697" s="3"/>
      <c r="L223697" s="1"/>
      <c r="O223697" s="7"/>
    </row>
    <row r="223698" spans="9:15" hidden="1">
      <c r="I223698" s="3"/>
      <c r="J223698" s="3"/>
      <c r="K223698" s="3"/>
      <c r="L223698" s="1"/>
      <c r="O223698" s="7"/>
    </row>
    <row r="223699" spans="9:15" hidden="1">
      <c r="I223699" s="3"/>
      <c r="J223699" s="3"/>
      <c r="K223699" s="3"/>
      <c r="L223699" s="1"/>
      <c r="O223699" s="7"/>
    </row>
    <row r="223700" spans="9:15" hidden="1">
      <c r="I223700" s="3"/>
      <c r="J223700" s="3"/>
      <c r="K223700" s="3"/>
      <c r="L223700" s="1"/>
      <c r="O223700" s="7"/>
    </row>
    <row r="223701" spans="9:15" hidden="1">
      <c r="I223701" s="3"/>
      <c r="J223701" s="3"/>
      <c r="K223701" s="3"/>
      <c r="L223701" s="1"/>
      <c r="O223701" s="7"/>
    </row>
    <row r="223702" spans="9:15" hidden="1">
      <c r="I223702" s="3"/>
      <c r="J223702" s="3"/>
      <c r="K223702" s="3"/>
      <c r="L223702" s="1"/>
      <c r="O223702" s="7"/>
    </row>
    <row r="223703" spans="9:15" hidden="1">
      <c r="I223703" s="3"/>
      <c r="J223703" s="3"/>
      <c r="K223703" s="3"/>
      <c r="L223703" s="1"/>
      <c r="O223703" s="7"/>
    </row>
    <row r="223704" spans="9:15" hidden="1">
      <c r="I223704" s="3"/>
      <c r="J223704" s="3"/>
      <c r="K223704" s="3"/>
      <c r="L223704" s="1"/>
      <c r="O223704" s="7"/>
    </row>
    <row r="223705" spans="9:15" hidden="1">
      <c r="I223705" s="3"/>
      <c r="J223705" s="3"/>
      <c r="K223705" s="3"/>
      <c r="L223705" s="1"/>
      <c r="O223705" s="7"/>
    </row>
    <row r="223706" spans="9:15" hidden="1">
      <c r="I223706" s="3"/>
      <c r="J223706" s="3"/>
      <c r="K223706" s="3"/>
      <c r="L223706" s="1"/>
      <c r="O223706" s="7"/>
    </row>
    <row r="223707" spans="9:15" hidden="1">
      <c r="I223707" s="3"/>
      <c r="J223707" s="3"/>
      <c r="K223707" s="3"/>
      <c r="L223707" s="1"/>
      <c r="O223707" s="7"/>
    </row>
    <row r="223708" spans="9:15" hidden="1">
      <c r="I223708" s="3"/>
      <c r="J223708" s="3"/>
      <c r="K223708" s="3"/>
      <c r="L223708" s="1"/>
      <c r="O223708" s="7"/>
    </row>
    <row r="223709" spans="9:15" hidden="1">
      <c r="I223709" s="3"/>
      <c r="J223709" s="3"/>
      <c r="K223709" s="3"/>
      <c r="L223709" s="1"/>
      <c r="O223709" s="7"/>
    </row>
    <row r="223710" spans="9:15" hidden="1">
      <c r="I223710" s="3"/>
      <c r="J223710" s="3"/>
      <c r="K223710" s="3"/>
      <c r="L223710" s="1"/>
      <c r="O223710" s="7"/>
    </row>
    <row r="223711" spans="9:15" hidden="1">
      <c r="I223711" s="3"/>
      <c r="J223711" s="3"/>
      <c r="K223711" s="3"/>
      <c r="L223711" s="1"/>
      <c r="O223711" s="7"/>
    </row>
    <row r="223712" spans="9:15" hidden="1">
      <c r="I223712" s="3"/>
      <c r="J223712" s="3"/>
      <c r="K223712" s="3"/>
      <c r="L223712" s="1"/>
      <c r="O223712" s="7"/>
    </row>
    <row r="223713" spans="9:15" hidden="1">
      <c r="I223713" s="3"/>
      <c r="J223713" s="3"/>
      <c r="K223713" s="3"/>
      <c r="L223713" s="1"/>
      <c r="O223713" s="7"/>
    </row>
    <row r="223714" spans="9:15" hidden="1">
      <c r="I223714" s="3"/>
      <c r="J223714" s="3"/>
      <c r="K223714" s="3"/>
      <c r="L223714" s="1"/>
      <c r="O223714" s="7"/>
    </row>
    <row r="223715" spans="9:15" hidden="1">
      <c r="I223715" s="3"/>
      <c r="J223715" s="3"/>
      <c r="K223715" s="3"/>
      <c r="L223715" s="1"/>
      <c r="O223715" s="7"/>
    </row>
    <row r="223716" spans="9:15" hidden="1">
      <c r="I223716" s="3"/>
      <c r="J223716" s="3"/>
      <c r="K223716" s="3"/>
      <c r="L223716" s="1"/>
      <c r="O223716" s="7"/>
    </row>
    <row r="223717" spans="9:15" hidden="1">
      <c r="I223717" s="3"/>
      <c r="J223717" s="3"/>
      <c r="K223717" s="3"/>
      <c r="L223717" s="1"/>
      <c r="O223717" s="7"/>
    </row>
    <row r="223718" spans="9:15" hidden="1">
      <c r="I223718" s="3"/>
      <c r="J223718" s="3"/>
      <c r="K223718" s="3"/>
      <c r="L223718" s="1"/>
      <c r="O223718" s="7"/>
    </row>
    <row r="223719" spans="9:15" hidden="1">
      <c r="I223719" s="3"/>
      <c r="J223719" s="3"/>
      <c r="K223719" s="3"/>
      <c r="L223719" s="1"/>
      <c r="O223719" s="7"/>
    </row>
    <row r="223720" spans="9:15" hidden="1">
      <c r="I223720" s="3"/>
      <c r="J223720" s="3"/>
      <c r="K223720" s="3"/>
      <c r="L223720" s="1"/>
      <c r="O223720" s="7"/>
    </row>
    <row r="223721" spans="9:15" hidden="1">
      <c r="I223721" s="3"/>
      <c r="J223721" s="3"/>
      <c r="K223721" s="3"/>
      <c r="L223721" s="1"/>
      <c r="O223721" s="7"/>
    </row>
    <row r="223722" spans="9:15" hidden="1">
      <c r="I223722" s="3"/>
      <c r="J223722" s="3"/>
      <c r="K223722" s="3"/>
      <c r="L223722" s="1"/>
      <c r="O223722" s="7"/>
    </row>
    <row r="223723" spans="9:15" hidden="1">
      <c r="I223723" s="3"/>
      <c r="J223723" s="3"/>
      <c r="K223723" s="3"/>
      <c r="L223723" s="1"/>
      <c r="O223723" s="7"/>
    </row>
    <row r="223724" spans="9:15" hidden="1">
      <c r="I223724" s="3"/>
      <c r="J223724" s="3"/>
      <c r="K223724" s="3"/>
      <c r="L223724" s="1"/>
      <c r="O223724" s="7"/>
    </row>
    <row r="223725" spans="9:15" hidden="1">
      <c r="I223725" s="3"/>
      <c r="J223725" s="3"/>
      <c r="K223725" s="3"/>
      <c r="L223725" s="1"/>
      <c r="O223725" s="7"/>
    </row>
    <row r="223726" spans="9:15" hidden="1">
      <c r="I223726" s="3"/>
      <c r="J223726" s="3"/>
      <c r="K223726" s="3"/>
      <c r="L223726" s="1"/>
      <c r="O223726" s="7"/>
    </row>
    <row r="223727" spans="9:15" hidden="1">
      <c r="I223727" s="3"/>
      <c r="J223727" s="3"/>
      <c r="K223727" s="3"/>
      <c r="L223727" s="1"/>
      <c r="O223727" s="7"/>
    </row>
    <row r="223728" spans="9:15" hidden="1">
      <c r="I223728" s="3"/>
      <c r="J223728" s="3"/>
      <c r="K223728" s="3"/>
      <c r="L223728" s="1"/>
      <c r="O223728" s="7"/>
    </row>
    <row r="223729" spans="9:15" hidden="1">
      <c r="I223729" s="3"/>
      <c r="J223729" s="3"/>
      <c r="K223729" s="3"/>
      <c r="L223729" s="1"/>
      <c r="O223729" s="7"/>
    </row>
    <row r="223730" spans="9:15" hidden="1">
      <c r="I223730" s="3"/>
      <c r="J223730" s="3"/>
      <c r="K223730" s="3"/>
      <c r="L223730" s="1"/>
      <c r="O223730" s="7"/>
    </row>
    <row r="223731" spans="9:15" hidden="1">
      <c r="I223731" s="3"/>
      <c r="J223731" s="3"/>
      <c r="K223731" s="3"/>
      <c r="L223731" s="1"/>
      <c r="O223731" s="7"/>
    </row>
    <row r="223732" spans="9:15" hidden="1">
      <c r="I223732" s="3"/>
      <c r="J223732" s="3"/>
      <c r="K223732" s="3"/>
      <c r="L223732" s="1"/>
      <c r="O223732" s="7"/>
    </row>
    <row r="223733" spans="9:15" hidden="1">
      <c r="I223733" s="3"/>
      <c r="J223733" s="3"/>
      <c r="K223733" s="3"/>
      <c r="L223733" s="1"/>
      <c r="O223733" s="7"/>
    </row>
    <row r="223734" spans="9:15" hidden="1">
      <c r="I223734" s="3"/>
      <c r="J223734" s="3"/>
      <c r="K223734" s="3"/>
      <c r="L223734" s="1"/>
      <c r="O223734" s="7"/>
    </row>
    <row r="223735" spans="9:15" hidden="1">
      <c r="I223735" s="3"/>
      <c r="J223735" s="3"/>
      <c r="K223735" s="3"/>
      <c r="L223735" s="1"/>
      <c r="O223735" s="7"/>
    </row>
    <row r="223736" spans="9:15" hidden="1">
      <c r="I223736" s="3"/>
      <c r="J223736" s="3"/>
      <c r="K223736" s="3"/>
      <c r="L223736" s="1"/>
      <c r="O223736" s="7"/>
    </row>
    <row r="223737" spans="9:15" hidden="1">
      <c r="I223737" s="3"/>
      <c r="J223737" s="3"/>
      <c r="K223737" s="3"/>
      <c r="L223737" s="1"/>
      <c r="O223737" s="7"/>
    </row>
    <row r="223738" spans="9:15" hidden="1">
      <c r="I223738" s="3"/>
      <c r="J223738" s="3"/>
      <c r="K223738" s="3"/>
      <c r="L223738" s="1"/>
      <c r="O223738" s="7"/>
    </row>
    <row r="223739" spans="9:15" hidden="1">
      <c r="I223739" s="3"/>
      <c r="J223739" s="3"/>
      <c r="K223739" s="3"/>
      <c r="L223739" s="1"/>
      <c r="O223739" s="7"/>
    </row>
    <row r="223740" spans="9:15" hidden="1">
      <c r="I223740" s="3"/>
      <c r="J223740" s="3"/>
      <c r="K223740" s="3"/>
      <c r="L223740" s="1"/>
      <c r="O223740" s="7"/>
    </row>
    <row r="223741" spans="9:15" hidden="1">
      <c r="I223741" s="3"/>
      <c r="J223741" s="3"/>
      <c r="K223741" s="3"/>
      <c r="L223741" s="1"/>
      <c r="O223741" s="7"/>
    </row>
    <row r="223742" spans="9:15" hidden="1">
      <c r="I223742" s="3"/>
      <c r="J223742" s="3"/>
      <c r="K223742" s="3"/>
      <c r="L223742" s="1"/>
      <c r="O223742" s="7"/>
    </row>
    <row r="223743" spans="9:15" hidden="1">
      <c r="I223743" s="3"/>
      <c r="J223743" s="3"/>
      <c r="K223743" s="3"/>
      <c r="L223743" s="1"/>
      <c r="O223743" s="7"/>
    </row>
    <row r="223744" spans="9:15" hidden="1">
      <c r="I223744" s="3"/>
      <c r="J223744" s="3"/>
      <c r="K223744" s="3"/>
      <c r="L223744" s="1"/>
      <c r="O223744" s="7"/>
    </row>
    <row r="223745" spans="9:15" hidden="1">
      <c r="I223745" s="3"/>
      <c r="J223745" s="3"/>
      <c r="K223745" s="3"/>
      <c r="L223745" s="1"/>
      <c r="O223745" s="7"/>
    </row>
    <row r="223746" spans="9:15" hidden="1">
      <c r="I223746" s="3"/>
      <c r="J223746" s="3"/>
      <c r="K223746" s="3"/>
      <c r="L223746" s="1"/>
      <c r="O223746" s="7"/>
    </row>
    <row r="223747" spans="9:15" hidden="1">
      <c r="I223747" s="3"/>
      <c r="J223747" s="3"/>
      <c r="K223747" s="3"/>
      <c r="L223747" s="1"/>
      <c r="O223747" s="7"/>
    </row>
    <row r="223748" spans="9:15" hidden="1">
      <c r="I223748" s="3"/>
      <c r="J223748" s="3"/>
      <c r="K223748" s="3"/>
      <c r="L223748" s="1"/>
      <c r="O223748" s="7"/>
    </row>
    <row r="223749" spans="9:15" hidden="1">
      <c r="I223749" s="3"/>
      <c r="J223749" s="3"/>
      <c r="K223749" s="3"/>
      <c r="L223749" s="1"/>
      <c r="O223749" s="7"/>
    </row>
    <row r="223750" spans="9:15" hidden="1">
      <c r="I223750" s="3"/>
      <c r="J223750" s="3"/>
      <c r="K223750" s="3"/>
      <c r="L223750" s="1"/>
      <c r="O223750" s="7"/>
    </row>
    <row r="223751" spans="9:15" hidden="1">
      <c r="I223751" s="3"/>
      <c r="J223751" s="3"/>
      <c r="K223751" s="3"/>
      <c r="L223751" s="1"/>
      <c r="O223751" s="7"/>
    </row>
    <row r="223752" spans="9:15" hidden="1">
      <c r="I223752" s="3"/>
      <c r="J223752" s="3"/>
      <c r="K223752" s="3"/>
      <c r="L223752" s="1"/>
      <c r="O223752" s="7"/>
    </row>
    <row r="223753" spans="9:15" hidden="1">
      <c r="I223753" s="3"/>
      <c r="J223753" s="3"/>
      <c r="K223753" s="3"/>
      <c r="L223753" s="1"/>
      <c r="O223753" s="7"/>
    </row>
    <row r="223754" spans="9:15" hidden="1">
      <c r="I223754" s="3"/>
      <c r="J223754" s="3"/>
      <c r="K223754" s="3"/>
      <c r="L223754" s="1"/>
      <c r="O223754" s="7"/>
    </row>
    <row r="223755" spans="9:15" hidden="1">
      <c r="I223755" s="3"/>
      <c r="J223755" s="3"/>
      <c r="K223755" s="3"/>
      <c r="L223755" s="1"/>
      <c r="O223755" s="7"/>
    </row>
    <row r="223756" spans="9:15" hidden="1">
      <c r="I223756" s="3"/>
      <c r="J223756" s="3"/>
      <c r="K223756" s="3"/>
      <c r="L223756" s="1"/>
      <c r="O223756" s="7"/>
    </row>
    <row r="223757" spans="9:15" hidden="1">
      <c r="I223757" s="3"/>
      <c r="J223757" s="3"/>
      <c r="K223757" s="3"/>
      <c r="L223757" s="1"/>
      <c r="O223757" s="7"/>
    </row>
    <row r="223758" spans="9:15" hidden="1">
      <c r="I223758" s="3"/>
      <c r="J223758" s="3"/>
      <c r="K223758" s="3"/>
      <c r="L223758" s="1"/>
      <c r="O223758" s="7"/>
    </row>
    <row r="223759" spans="9:15" hidden="1">
      <c r="I223759" s="3"/>
      <c r="J223759" s="3"/>
      <c r="K223759" s="3"/>
      <c r="L223759" s="1"/>
      <c r="O223759" s="7"/>
    </row>
    <row r="223760" spans="9:15" hidden="1">
      <c r="I223760" s="3"/>
      <c r="J223760" s="3"/>
      <c r="K223760" s="3"/>
      <c r="L223760" s="1"/>
      <c r="O223760" s="7"/>
    </row>
    <row r="223761" spans="9:15" hidden="1">
      <c r="I223761" s="3"/>
      <c r="J223761" s="3"/>
      <c r="K223761" s="3"/>
      <c r="L223761" s="1"/>
      <c r="O223761" s="7"/>
    </row>
    <row r="223762" spans="9:15" hidden="1">
      <c r="I223762" s="3"/>
      <c r="J223762" s="3"/>
      <c r="K223762" s="3"/>
      <c r="L223762" s="1"/>
      <c r="O223762" s="7"/>
    </row>
    <row r="223763" spans="9:15" hidden="1">
      <c r="I223763" s="3"/>
      <c r="J223763" s="3"/>
      <c r="K223763" s="3"/>
      <c r="L223763" s="1"/>
      <c r="O223763" s="7"/>
    </row>
    <row r="223764" spans="9:15" hidden="1">
      <c r="I223764" s="3"/>
      <c r="J223764" s="3"/>
      <c r="K223764" s="3"/>
      <c r="L223764" s="1"/>
      <c r="O223764" s="7"/>
    </row>
    <row r="223765" spans="9:15" hidden="1">
      <c r="I223765" s="3"/>
      <c r="J223765" s="3"/>
      <c r="K223765" s="3"/>
      <c r="L223765" s="1"/>
      <c r="O223765" s="7"/>
    </row>
    <row r="223766" spans="9:15" hidden="1">
      <c r="I223766" s="3"/>
      <c r="J223766" s="3"/>
      <c r="K223766" s="3"/>
      <c r="L223766" s="1"/>
      <c r="O223766" s="7"/>
    </row>
    <row r="223767" spans="9:15" hidden="1">
      <c r="I223767" s="3"/>
      <c r="J223767" s="3"/>
      <c r="K223767" s="3"/>
      <c r="L223767" s="1"/>
      <c r="O223767" s="7"/>
    </row>
    <row r="223768" spans="9:15" hidden="1">
      <c r="I223768" s="3"/>
      <c r="J223768" s="3"/>
      <c r="K223768" s="3"/>
      <c r="L223768" s="1"/>
      <c r="O223768" s="7"/>
    </row>
    <row r="223769" spans="9:15" hidden="1">
      <c r="I223769" s="3"/>
      <c r="J223769" s="3"/>
      <c r="K223769" s="3"/>
      <c r="L223769" s="1"/>
      <c r="O223769" s="7"/>
    </row>
    <row r="223770" spans="9:15" hidden="1">
      <c r="I223770" s="3"/>
      <c r="J223770" s="3"/>
      <c r="K223770" s="3"/>
      <c r="L223770" s="1"/>
      <c r="O223770" s="7"/>
    </row>
    <row r="223771" spans="9:15" hidden="1">
      <c r="I223771" s="3"/>
      <c r="J223771" s="3"/>
      <c r="K223771" s="3"/>
      <c r="L223771" s="1"/>
      <c r="O223771" s="7"/>
    </row>
    <row r="223772" spans="9:15" hidden="1">
      <c r="I223772" s="3"/>
      <c r="J223772" s="3"/>
      <c r="K223772" s="3"/>
      <c r="L223772" s="1"/>
      <c r="O223772" s="7"/>
    </row>
    <row r="223773" spans="9:15" hidden="1">
      <c r="I223773" s="3"/>
      <c r="J223773" s="3"/>
      <c r="K223773" s="3"/>
      <c r="L223773" s="1"/>
      <c r="O223773" s="7"/>
    </row>
    <row r="223774" spans="9:15" hidden="1">
      <c r="I223774" s="3"/>
      <c r="J223774" s="3"/>
      <c r="K223774" s="3"/>
      <c r="L223774" s="1"/>
      <c r="O223774" s="7"/>
    </row>
    <row r="223775" spans="9:15" hidden="1">
      <c r="I223775" s="3"/>
      <c r="J223775" s="3"/>
      <c r="K223775" s="3"/>
      <c r="L223775" s="1"/>
      <c r="O223775" s="7"/>
    </row>
    <row r="223776" spans="9:15" hidden="1">
      <c r="I223776" s="3"/>
      <c r="J223776" s="3"/>
      <c r="K223776" s="3"/>
      <c r="L223776" s="1"/>
      <c r="O223776" s="7"/>
    </row>
    <row r="223777" spans="9:15" hidden="1">
      <c r="I223777" s="3"/>
      <c r="J223777" s="3"/>
      <c r="K223777" s="3"/>
      <c r="L223777" s="1"/>
      <c r="O223777" s="7"/>
    </row>
    <row r="223778" spans="9:15" hidden="1">
      <c r="I223778" s="3"/>
      <c r="J223778" s="3"/>
      <c r="K223778" s="3"/>
      <c r="L223778" s="1"/>
      <c r="O223778" s="7"/>
    </row>
    <row r="223779" spans="9:15" hidden="1">
      <c r="I223779" s="3"/>
      <c r="J223779" s="3"/>
      <c r="K223779" s="3"/>
      <c r="L223779" s="1"/>
      <c r="O223779" s="7"/>
    </row>
    <row r="223780" spans="9:15" hidden="1">
      <c r="I223780" s="3"/>
      <c r="J223780" s="3"/>
      <c r="K223780" s="3"/>
      <c r="L223780" s="1"/>
      <c r="O223780" s="7"/>
    </row>
    <row r="223781" spans="9:15" hidden="1">
      <c r="I223781" s="3"/>
      <c r="J223781" s="3"/>
      <c r="K223781" s="3"/>
      <c r="L223781" s="1"/>
      <c r="O223781" s="7"/>
    </row>
    <row r="223782" spans="9:15" hidden="1">
      <c r="I223782" s="3"/>
      <c r="J223782" s="3"/>
      <c r="K223782" s="3"/>
      <c r="L223782" s="1"/>
      <c r="O223782" s="7"/>
    </row>
    <row r="223783" spans="9:15" hidden="1">
      <c r="I223783" s="3"/>
      <c r="J223783" s="3"/>
      <c r="K223783" s="3"/>
      <c r="L223783" s="1"/>
      <c r="O223783" s="7"/>
    </row>
    <row r="223784" spans="9:15" hidden="1">
      <c r="I223784" s="3"/>
      <c r="J223784" s="3"/>
      <c r="K223784" s="3"/>
      <c r="L223784" s="1"/>
      <c r="O223784" s="7"/>
    </row>
    <row r="223785" spans="9:15" hidden="1">
      <c r="I223785" s="3"/>
      <c r="J223785" s="3"/>
      <c r="K223785" s="3"/>
      <c r="L223785" s="1"/>
      <c r="O223785" s="7"/>
    </row>
    <row r="223786" spans="9:15" hidden="1">
      <c r="I223786" s="3"/>
      <c r="J223786" s="3"/>
      <c r="K223786" s="3"/>
      <c r="L223786" s="1"/>
      <c r="O223786" s="7"/>
    </row>
    <row r="223787" spans="9:15" hidden="1">
      <c r="I223787" s="3"/>
      <c r="J223787" s="3"/>
      <c r="K223787" s="3"/>
      <c r="L223787" s="1"/>
      <c r="O223787" s="7"/>
    </row>
    <row r="223788" spans="9:15" hidden="1">
      <c r="I223788" s="3"/>
      <c r="J223788" s="3"/>
      <c r="K223788" s="3"/>
      <c r="L223788" s="1"/>
      <c r="O223788" s="7"/>
    </row>
    <row r="223789" spans="9:15" hidden="1">
      <c r="I223789" s="3"/>
      <c r="J223789" s="3"/>
      <c r="K223789" s="3"/>
      <c r="L223789" s="1"/>
      <c r="O223789" s="7"/>
    </row>
    <row r="223790" spans="9:15" hidden="1">
      <c r="I223790" s="3"/>
      <c r="J223790" s="3"/>
      <c r="K223790" s="3"/>
      <c r="L223790" s="1"/>
      <c r="O223790" s="7"/>
    </row>
    <row r="223791" spans="9:15" hidden="1">
      <c r="I223791" s="3"/>
      <c r="J223791" s="3"/>
      <c r="K223791" s="3"/>
      <c r="L223791" s="1"/>
      <c r="O223791" s="7"/>
    </row>
    <row r="223792" spans="9:15" hidden="1">
      <c r="I223792" s="3"/>
      <c r="J223792" s="3"/>
      <c r="K223792" s="3"/>
      <c r="L223792" s="1"/>
      <c r="O223792" s="7"/>
    </row>
    <row r="223793" spans="9:15" hidden="1">
      <c r="I223793" s="3"/>
      <c r="J223793" s="3"/>
      <c r="K223793" s="3"/>
      <c r="L223793" s="1"/>
      <c r="O223793" s="7"/>
    </row>
    <row r="223794" spans="9:15" hidden="1">
      <c r="I223794" s="3"/>
      <c r="J223794" s="3"/>
      <c r="K223794" s="3"/>
      <c r="L223794" s="1"/>
      <c r="O223794" s="7"/>
    </row>
    <row r="223795" spans="9:15" hidden="1">
      <c r="I223795" s="3"/>
      <c r="J223795" s="3"/>
      <c r="K223795" s="3"/>
      <c r="L223795" s="1"/>
      <c r="O223795" s="7"/>
    </row>
    <row r="223796" spans="9:15" hidden="1">
      <c r="I223796" s="3"/>
      <c r="J223796" s="3"/>
      <c r="K223796" s="3"/>
      <c r="L223796" s="1"/>
      <c r="O223796" s="7"/>
    </row>
    <row r="223797" spans="9:15" hidden="1">
      <c r="I223797" s="3"/>
      <c r="J223797" s="3"/>
      <c r="K223797" s="3"/>
      <c r="L223797" s="1"/>
      <c r="O223797" s="7"/>
    </row>
    <row r="223798" spans="9:15" hidden="1">
      <c r="I223798" s="3"/>
      <c r="J223798" s="3"/>
      <c r="K223798" s="3"/>
      <c r="L223798" s="1"/>
      <c r="O223798" s="7"/>
    </row>
    <row r="223799" spans="9:15" hidden="1">
      <c r="I223799" s="3"/>
      <c r="J223799" s="3"/>
      <c r="K223799" s="3"/>
      <c r="L223799" s="1"/>
      <c r="O223799" s="7"/>
    </row>
    <row r="223800" spans="9:15" hidden="1">
      <c r="I223800" s="3"/>
      <c r="J223800" s="3"/>
      <c r="K223800" s="3"/>
      <c r="L223800" s="1"/>
      <c r="O223800" s="7"/>
    </row>
    <row r="223801" spans="9:15" hidden="1">
      <c r="I223801" s="3"/>
      <c r="J223801" s="3"/>
      <c r="K223801" s="3"/>
      <c r="L223801" s="1"/>
      <c r="O223801" s="7"/>
    </row>
    <row r="223802" spans="9:15" hidden="1">
      <c r="I223802" s="3"/>
      <c r="J223802" s="3"/>
      <c r="K223802" s="3"/>
      <c r="L223802" s="1"/>
      <c r="O223802" s="7"/>
    </row>
    <row r="223803" spans="9:15" hidden="1">
      <c r="I223803" s="3"/>
      <c r="J223803" s="3"/>
      <c r="K223803" s="3"/>
      <c r="L223803" s="1"/>
      <c r="O223803" s="7"/>
    </row>
    <row r="223804" spans="9:15" hidden="1">
      <c r="I223804" s="3"/>
      <c r="J223804" s="3"/>
      <c r="K223804" s="3"/>
      <c r="L223804" s="1"/>
      <c r="O223804" s="7"/>
    </row>
    <row r="223805" spans="9:15" hidden="1">
      <c r="I223805" s="3"/>
      <c r="J223805" s="3"/>
      <c r="K223805" s="3"/>
      <c r="L223805" s="1"/>
      <c r="O223805" s="7"/>
    </row>
    <row r="223806" spans="9:15" hidden="1">
      <c r="I223806" s="3"/>
      <c r="J223806" s="3"/>
      <c r="K223806" s="3"/>
      <c r="L223806" s="1"/>
      <c r="O223806" s="7"/>
    </row>
    <row r="223807" spans="9:15" hidden="1">
      <c r="I223807" s="3"/>
      <c r="J223807" s="3"/>
      <c r="K223807" s="3"/>
      <c r="L223807" s="1"/>
      <c r="O223807" s="7"/>
    </row>
    <row r="223808" spans="9:15" hidden="1">
      <c r="I223808" s="3"/>
      <c r="J223808" s="3"/>
      <c r="K223808" s="3"/>
      <c r="L223808" s="1"/>
      <c r="O223808" s="7"/>
    </row>
    <row r="223809" spans="9:15" hidden="1">
      <c r="I223809" s="3"/>
      <c r="J223809" s="3"/>
      <c r="K223809" s="3"/>
      <c r="L223809" s="1"/>
      <c r="O223809" s="7"/>
    </row>
    <row r="223810" spans="9:15" hidden="1">
      <c r="I223810" s="3"/>
      <c r="J223810" s="3"/>
      <c r="K223810" s="3"/>
      <c r="L223810" s="1"/>
      <c r="O223810" s="7"/>
    </row>
    <row r="223811" spans="9:15" hidden="1">
      <c r="I223811" s="3"/>
      <c r="J223811" s="3"/>
      <c r="K223811" s="3"/>
      <c r="L223811" s="1"/>
      <c r="O223811" s="7"/>
    </row>
    <row r="223812" spans="9:15" hidden="1">
      <c r="I223812" s="3"/>
      <c r="J223812" s="3"/>
      <c r="K223812" s="3"/>
      <c r="L223812" s="1"/>
      <c r="O223812" s="7"/>
    </row>
    <row r="223813" spans="9:15" hidden="1">
      <c r="I223813" s="3"/>
      <c r="J223813" s="3"/>
      <c r="K223813" s="3"/>
      <c r="L223813" s="1"/>
      <c r="O223813" s="7"/>
    </row>
    <row r="223814" spans="9:15" hidden="1">
      <c r="I223814" s="3"/>
      <c r="J223814" s="3"/>
      <c r="K223814" s="3"/>
      <c r="L223814" s="1"/>
      <c r="O223814" s="7"/>
    </row>
    <row r="223815" spans="9:15" hidden="1">
      <c r="I223815" s="3"/>
      <c r="J223815" s="3"/>
      <c r="K223815" s="3"/>
      <c r="L223815" s="1"/>
      <c r="O223815" s="7"/>
    </row>
    <row r="223816" spans="9:15" hidden="1">
      <c r="I223816" s="3"/>
      <c r="J223816" s="3"/>
      <c r="K223816" s="3"/>
      <c r="L223816" s="1"/>
      <c r="O223816" s="7"/>
    </row>
    <row r="223817" spans="9:15" hidden="1">
      <c r="I223817" s="3"/>
      <c r="J223817" s="3"/>
      <c r="K223817" s="3"/>
      <c r="L223817" s="1"/>
      <c r="O223817" s="7"/>
    </row>
    <row r="223818" spans="9:15" hidden="1">
      <c r="I223818" s="3"/>
      <c r="J223818" s="3"/>
      <c r="K223818" s="3"/>
      <c r="L223818" s="1"/>
      <c r="O223818" s="7"/>
    </row>
    <row r="223819" spans="9:15" hidden="1">
      <c r="I223819" s="3"/>
      <c r="J223819" s="3"/>
      <c r="K223819" s="3"/>
      <c r="L223819" s="1"/>
      <c r="O223819" s="7"/>
    </row>
    <row r="223820" spans="9:15" hidden="1">
      <c r="I223820" s="3"/>
      <c r="J223820" s="3"/>
      <c r="K223820" s="3"/>
      <c r="L223820" s="1"/>
      <c r="O223820" s="7"/>
    </row>
    <row r="223821" spans="9:15" hidden="1">
      <c r="I223821" s="3"/>
      <c r="J223821" s="3"/>
      <c r="K223821" s="3"/>
      <c r="L223821" s="1"/>
      <c r="O223821" s="7"/>
    </row>
    <row r="223822" spans="9:15" hidden="1">
      <c r="I223822" s="3"/>
      <c r="J223822" s="3"/>
      <c r="K223822" s="3"/>
      <c r="L223822" s="1"/>
      <c r="O223822" s="7"/>
    </row>
    <row r="223823" spans="9:15" hidden="1">
      <c r="I223823" s="3"/>
      <c r="J223823" s="3"/>
      <c r="K223823" s="3"/>
      <c r="L223823" s="1"/>
      <c r="O223823" s="7"/>
    </row>
    <row r="223824" spans="9:15" hidden="1">
      <c r="I223824" s="3"/>
      <c r="J223824" s="3"/>
      <c r="K223824" s="3"/>
      <c r="L223824" s="1"/>
      <c r="O223824" s="7"/>
    </row>
    <row r="223825" spans="9:15" hidden="1">
      <c r="I223825" s="3"/>
      <c r="J223825" s="3"/>
      <c r="K223825" s="3"/>
      <c r="L223825" s="1"/>
      <c r="O223825" s="7"/>
    </row>
    <row r="223826" spans="9:15" hidden="1">
      <c r="I223826" s="3"/>
      <c r="J223826" s="3"/>
      <c r="K223826" s="3"/>
      <c r="L223826" s="1"/>
      <c r="O223826" s="7"/>
    </row>
    <row r="223827" spans="9:15" hidden="1">
      <c r="I223827" s="3"/>
      <c r="J223827" s="3"/>
      <c r="K223827" s="3"/>
      <c r="L223827" s="1"/>
      <c r="O223827" s="7"/>
    </row>
    <row r="223828" spans="9:15" hidden="1">
      <c r="I223828" s="3"/>
      <c r="J223828" s="3"/>
      <c r="K223828" s="3"/>
      <c r="L223828" s="1"/>
      <c r="O223828" s="7"/>
    </row>
    <row r="223829" spans="9:15" hidden="1">
      <c r="I223829" s="3"/>
      <c r="J223829" s="3"/>
      <c r="K223829" s="3"/>
      <c r="L223829" s="1"/>
      <c r="O223829" s="7"/>
    </row>
    <row r="223830" spans="9:15" hidden="1">
      <c r="I223830" s="3"/>
      <c r="J223830" s="3"/>
      <c r="K223830" s="3"/>
      <c r="L223830" s="1"/>
      <c r="O223830" s="7"/>
    </row>
    <row r="223831" spans="9:15" hidden="1">
      <c r="I223831" s="3"/>
      <c r="J223831" s="3"/>
      <c r="K223831" s="3"/>
      <c r="L223831" s="1"/>
      <c r="O223831" s="7"/>
    </row>
    <row r="223832" spans="9:15" hidden="1">
      <c r="I223832" s="3"/>
      <c r="J223832" s="3"/>
      <c r="K223832" s="3"/>
      <c r="L223832" s="1"/>
      <c r="O223832" s="7"/>
    </row>
    <row r="223833" spans="9:15" hidden="1">
      <c r="I223833" s="3"/>
      <c r="J223833" s="3"/>
      <c r="K223833" s="3"/>
      <c r="L223833" s="1"/>
      <c r="O223833" s="7"/>
    </row>
    <row r="223834" spans="9:15" hidden="1">
      <c r="I223834" s="3"/>
      <c r="J223834" s="3"/>
      <c r="K223834" s="3"/>
      <c r="L223834" s="1"/>
      <c r="O223834" s="7"/>
    </row>
    <row r="223835" spans="9:15" hidden="1">
      <c r="I223835" s="3"/>
      <c r="J223835" s="3"/>
      <c r="K223835" s="3"/>
      <c r="L223835" s="1"/>
      <c r="O223835" s="7"/>
    </row>
    <row r="223836" spans="9:15" hidden="1">
      <c r="I223836" s="3"/>
      <c r="J223836" s="3"/>
      <c r="K223836" s="3"/>
      <c r="L223836" s="1"/>
      <c r="O223836" s="7"/>
    </row>
    <row r="223837" spans="9:15" hidden="1">
      <c r="I223837" s="3"/>
      <c r="J223837" s="3"/>
      <c r="K223837" s="3"/>
      <c r="L223837" s="1"/>
      <c r="O223837" s="7"/>
    </row>
    <row r="223838" spans="9:15" hidden="1">
      <c r="I223838" s="3"/>
      <c r="J223838" s="3"/>
      <c r="K223838" s="3"/>
      <c r="L223838" s="1"/>
      <c r="O223838" s="7"/>
    </row>
    <row r="223839" spans="9:15" hidden="1">
      <c r="I223839" s="3"/>
      <c r="J223839" s="3"/>
      <c r="K223839" s="3"/>
      <c r="L223839" s="1"/>
      <c r="O223839" s="7"/>
    </row>
    <row r="223840" spans="9:15" hidden="1">
      <c r="I223840" s="3"/>
      <c r="J223840" s="3"/>
      <c r="K223840" s="3"/>
      <c r="L223840" s="1"/>
      <c r="O223840" s="7"/>
    </row>
    <row r="223841" spans="9:15" hidden="1">
      <c r="I223841" s="3"/>
      <c r="J223841" s="3"/>
      <c r="K223841" s="3"/>
      <c r="L223841" s="1"/>
      <c r="O223841" s="7"/>
    </row>
    <row r="223842" spans="9:15" hidden="1">
      <c r="I223842" s="3"/>
      <c r="J223842" s="3"/>
      <c r="K223842" s="3"/>
      <c r="L223842" s="1"/>
      <c r="O223842" s="7"/>
    </row>
    <row r="223843" spans="9:15" hidden="1">
      <c r="I223843" s="3"/>
      <c r="J223843" s="3"/>
      <c r="K223843" s="3"/>
      <c r="L223843" s="1"/>
      <c r="O223843" s="7"/>
    </row>
    <row r="223844" spans="9:15" hidden="1">
      <c r="I223844" s="3"/>
      <c r="J223844" s="3"/>
      <c r="K223844" s="3"/>
      <c r="L223844" s="1"/>
      <c r="O223844" s="7"/>
    </row>
    <row r="223845" spans="9:15" hidden="1">
      <c r="I223845" s="3"/>
      <c r="J223845" s="3"/>
      <c r="K223845" s="3"/>
      <c r="L223845" s="1"/>
      <c r="O223845" s="7"/>
    </row>
    <row r="223846" spans="9:15" hidden="1">
      <c r="I223846" s="3"/>
      <c r="J223846" s="3"/>
      <c r="K223846" s="3"/>
      <c r="L223846" s="1"/>
      <c r="O223846" s="7"/>
    </row>
    <row r="223847" spans="9:15" hidden="1">
      <c r="I223847" s="3"/>
      <c r="J223847" s="3"/>
      <c r="K223847" s="3"/>
      <c r="L223847" s="1"/>
      <c r="O223847" s="7"/>
    </row>
    <row r="223848" spans="9:15" hidden="1">
      <c r="I223848" s="3"/>
      <c r="J223848" s="3"/>
      <c r="K223848" s="3"/>
      <c r="L223848" s="1"/>
      <c r="O223848" s="7"/>
    </row>
    <row r="223849" spans="9:15" hidden="1">
      <c r="I223849" s="3"/>
      <c r="J223849" s="3"/>
      <c r="K223849" s="3"/>
      <c r="L223849" s="1"/>
      <c r="O223849" s="7"/>
    </row>
    <row r="223850" spans="9:15" hidden="1">
      <c r="I223850" s="3"/>
      <c r="J223850" s="3"/>
      <c r="K223850" s="3"/>
      <c r="L223850" s="1"/>
      <c r="O223850" s="7"/>
    </row>
    <row r="223851" spans="9:15" hidden="1">
      <c r="I223851" s="3"/>
      <c r="J223851" s="3"/>
      <c r="K223851" s="3"/>
      <c r="L223851" s="1"/>
      <c r="O223851" s="7"/>
    </row>
    <row r="223852" spans="9:15" hidden="1">
      <c r="I223852" s="3"/>
      <c r="J223852" s="3"/>
      <c r="K223852" s="3"/>
      <c r="L223852" s="1"/>
      <c r="O223852" s="7"/>
    </row>
    <row r="223853" spans="9:15" hidden="1">
      <c r="I223853" s="3"/>
      <c r="J223853" s="3"/>
      <c r="K223853" s="3"/>
      <c r="L223853" s="1"/>
      <c r="O223853" s="7"/>
    </row>
    <row r="223854" spans="9:15" hidden="1">
      <c r="I223854" s="3"/>
      <c r="J223854" s="3"/>
      <c r="K223854" s="3"/>
      <c r="L223854" s="1"/>
      <c r="O223854" s="7"/>
    </row>
    <row r="223855" spans="9:15" hidden="1">
      <c r="I223855" s="3"/>
      <c r="J223855" s="3"/>
      <c r="K223855" s="3"/>
      <c r="L223855" s="1"/>
      <c r="O223855" s="7"/>
    </row>
    <row r="223856" spans="9:15" hidden="1">
      <c r="I223856" s="3"/>
      <c r="J223856" s="3"/>
      <c r="K223856" s="3"/>
      <c r="L223856" s="1"/>
      <c r="O223856" s="7"/>
    </row>
    <row r="223857" spans="9:15" hidden="1">
      <c r="I223857" s="3"/>
      <c r="J223857" s="3"/>
      <c r="K223857" s="3"/>
      <c r="L223857" s="1"/>
      <c r="O223857" s="7"/>
    </row>
    <row r="223858" spans="9:15" hidden="1">
      <c r="I223858" s="3"/>
      <c r="J223858" s="3"/>
      <c r="K223858" s="3"/>
      <c r="L223858" s="1"/>
      <c r="O223858" s="7"/>
    </row>
    <row r="223859" spans="9:15" hidden="1">
      <c r="I223859" s="3"/>
      <c r="J223859" s="3"/>
      <c r="K223859" s="3"/>
      <c r="L223859" s="1"/>
      <c r="O223859" s="7"/>
    </row>
    <row r="223860" spans="9:15" hidden="1">
      <c r="I223860" s="3"/>
      <c r="J223860" s="3"/>
      <c r="K223860" s="3"/>
      <c r="L223860" s="1"/>
      <c r="O223860" s="7"/>
    </row>
    <row r="223861" spans="9:15" hidden="1">
      <c r="I223861" s="3"/>
      <c r="J223861" s="3"/>
      <c r="K223861" s="3"/>
      <c r="L223861" s="1"/>
      <c r="O223861" s="7"/>
    </row>
    <row r="223862" spans="9:15" hidden="1">
      <c r="I223862" s="3"/>
      <c r="J223862" s="3"/>
      <c r="K223862" s="3"/>
      <c r="L223862" s="1"/>
      <c r="O223862" s="7"/>
    </row>
    <row r="223863" spans="9:15" hidden="1">
      <c r="I223863" s="3"/>
      <c r="J223863" s="3"/>
      <c r="K223863" s="3"/>
      <c r="L223863" s="1"/>
      <c r="O223863" s="7"/>
    </row>
    <row r="223864" spans="9:15" hidden="1">
      <c r="I223864" s="3"/>
      <c r="J223864" s="3"/>
      <c r="K223864" s="3"/>
      <c r="L223864" s="1"/>
      <c r="O223864" s="7"/>
    </row>
    <row r="223865" spans="9:15" hidden="1">
      <c r="I223865" s="3"/>
      <c r="J223865" s="3"/>
      <c r="K223865" s="3"/>
      <c r="L223865" s="1"/>
      <c r="O223865" s="7"/>
    </row>
    <row r="223866" spans="9:15" hidden="1">
      <c r="I223866" s="3"/>
      <c r="J223866" s="3"/>
      <c r="K223866" s="3"/>
      <c r="L223866" s="1"/>
      <c r="O223866" s="7"/>
    </row>
    <row r="223867" spans="9:15" hidden="1">
      <c r="I223867" s="3"/>
      <c r="J223867" s="3"/>
      <c r="K223867" s="3"/>
      <c r="L223867" s="1"/>
      <c r="O223867" s="7"/>
    </row>
    <row r="223868" spans="9:15" hidden="1">
      <c r="I223868" s="3"/>
      <c r="J223868" s="3"/>
      <c r="K223868" s="3"/>
      <c r="L223868" s="1"/>
      <c r="O223868" s="7"/>
    </row>
    <row r="223869" spans="9:15" hidden="1">
      <c r="I223869" s="3"/>
      <c r="J223869" s="3"/>
      <c r="K223869" s="3"/>
      <c r="L223869" s="1"/>
      <c r="O223869" s="7"/>
    </row>
    <row r="223870" spans="9:15" hidden="1">
      <c r="I223870" s="3"/>
      <c r="J223870" s="3"/>
      <c r="K223870" s="3"/>
      <c r="L223870" s="1"/>
      <c r="O223870" s="7"/>
    </row>
    <row r="223871" spans="9:15" hidden="1">
      <c r="I223871" s="3"/>
      <c r="J223871" s="3"/>
      <c r="K223871" s="3"/>
      <c r="L223871" s="1"/>
      <c r="O223871" s="7"/>
    </row>
    <row r="223872" spans="9:15" hidden="1">
      <c r="I223872" s="3"/>
      <c r="J223872" s="3"/>
      <c r="K223872" s="3"/>
      <c r="L223872" s="1"/>
      <c r="O223872" s="7"/>
    </row>
    <row r="223873" spans="9:15" hidden="1">
      <c r="I223873" s="3"/>
      <c r="J223873" s="3"/>
      <c r="K223873" s="3"/>
      <c r="L223873" s="1"/>
      <c r="O223873" s="7"/>
    </row>
    <row r="223874" spans="9:15" hidden="1">
      <c r="I223874" s="3"/>
      <c r="J223874" s="3"/>
      <c r="K223874" s="3"/>
      <c r="L223874" s="1"/>
      <c r="O223874" s="7"/>
    </row>
    <row r="223875" spans="9:15" hidden="1">
      <c r="I223875" s="3"/>
      <c r="J223875" s="3"/>
      <c r="K223875" s="3"/>
      <c r="L223875" s="1"/>
      <c r="O223875" s="7"/>
    </row>
    <row r="223876" spans="9:15" hidden="1">
      <c r="I223876" s="3"/>
      <c r="J223876" s="3"/>
      <c r="K223876" s="3"/>
      <c r="L223876" s="1"/>
      <c r="O223876" s="7"/>
    </row>
    <row r="223877" spans="9:15" hidden="1">
      <c r="I223877" s="3"/>
      <c r="J223877" s="3"/>
      <c r="K223877" s="3"/>
      <c r="L223877" s="1"/>
      <c r="O223877" s="7"/>
    </row>
    <row r="223878" spans="9:15" hidden="1">
      <c r="I223878" s="3"/>
      <c r="J223878" s="3"/>
      <c r="K223878" s="3"/>
      <c r="L223878" s="1"/>
      <c r="O223878" s="7"/>
    </row>
    <row r="223879" spans="9:15" hidden="1">
      <c r="I223879" s="3"/>
      <c r="J223879" s="3"/>
      <c r="K223879" s="3"/>
      <c r="L223879" s="1"/>
      <c r="O223879" s="7"/>
    </row>
    <row r="223880" spans="9:15" hidden="1">
      <c r="I223880" s="3"/>
      <c r="J223880" s="3"/>
      <c r="K223880" s="3"/>
      <c r="L223880" s="1"/>
      <c r="O223880" s="7"/>
    </row>
    <row r="223881" spans="9:15" hidden="1">
      <c r="I223881" s="3"/>
      <c r="J223881" s="3"/>
      <c r="K223881" s="3"/>
      <c r="L223881" s="1"/>
      <c r="O223881" s="7"/>
    </row>
    <row r="223882" spans="9:15" hidden="1">
      <c r="I223882" s="3"/>
      <c r="J223882" s="3"/>
      <c r="K223882" s="3"/>
      <c r="L223882" s="1"/>
      <c r="O223882" s="7"/>
    </row>
    <row r="223883" spans="9:15" hidden="1">
      <c r="I223883" s="3"/>
      <c r="J223883" s="3"/>
      <c r="K223883" s="3"/>
      <c r="L223883" s="1"/>
      <c r="O223883" s="7"/>
    </row>
    <row r="223884" spans="9:15" hidden="1">
      <c r="I223884" s="3"/>
      <c r="J223884" s="3"/>
      <c r="K223884" s="3"/>
      <c r="L223884" s="1"/>
      <c r="O223884" s="7"/>
    </row>
    <row r="223885" spans="9:15" hidden="1">
      <c r="I223885" s="3"/>
      <c r="J223885" s="3"/>
      <c r="K223885" s="3"/>
      <c r="L223885" s="1"/>
      <c r="O223885" s="7"/>
    </row>
    <row r="223886" spans="9:15" hidden="1">
      <c r="I223886" s="3"/>
      <c r="J223886" s="3"/>
      <c r="K223886" s="3"/>
      <c r="L223886" s="1"/>
      <c r="O223886" s="7"/>
    </row>
    <row r="223887" spans="9:15" hidden="1">
      <c r="I223887" s="3"/>
      <c r="J223887" s="3"/>
      <c r="K223887" s="3"/>
      <c r="L223887" s="1"/>
      <c r="O223887" s="7"/>
    </row>
    <row r="223888" spans="9:15" hidden="1">
      <c r="I223888" s="3"/>
      <c r="J223888" s="3"/>
      <c r="K223888" s="3"/>
      <c r="L223888" s="1"/>
      <c r="O223888" s="7"/>
    </row>
    <row r="223889" spans="9:15" hidden="1">
      <c r="I223889" s="3"/>
      <c r="J223889" s="3"/>
      <c r="K223889" s="3"/>
      <c r="L223889" s="1"/>
      <c r="O223889" s="7"/>
    </row>
    <row r="223890" spans="9:15" hidden="1">
      <c r="I223890" s="3"/>
      <c r="J223890" s="3"/>
      <c r="K223890" s="3"/>
      <c r="L223890" s="1"/>
      <c r="O223890" s="7"/>
    </row>
    <row r="223891" spans="9:15" hidden="1">
      <c r="I223891" s="3"/>
      <c r="J223891" s="3"/>
      <c r="K223891" s="3"/>
      <c r="L223891" s="1"/>
      <c r="O223891" s="7"/>
    </row>
    <row r="223892" spans="9:15" hidden="1">
      <c r="I223892" s="3"/>
      <c r="J223892" s="3"/>
      <c r="K223892" s="3"/>
      <c r="L223892" s="1"/>
      <c r="O223892" s="7"/>
    </row>
    <row r="223893" spans="9:15" hidden="1">
      <c r="I223893" s="3"/>
      <c r="J223893" s="3"/>
      <c r="K223893" s="3"/>
      <c r="L223893" s="1"/>
      <c r="O223893" s="7"/>
    </row>
    <row r="223894" spans="9:15" hidden="1">
      <c r="I223894" s="3"/>
      <c r="J223894" s="3"/>
      <c r="K223894" s="3"/>
      <c r="L223894" s="1"/>
      <c r="O223894" s="7"/>
    </row>
    <row r="223895" spans="9:15" hidden="1">
      <c r="I223895" s="3"/>
      <c r="J223895" s="3"/>
      <c r="K223895" s="3"/>
      <c r="L223895" s="1"/>
      <c r="O223895" s="7"/>
    </row>
    <row r="223896" spans="9:15" hidden="1">
      <c r="I223896" s="3"/>
      <c r="J223896" s="3"/>
      <c r="K223896" s="3"/>
      <c r="L223896" s="1"/>
      <c r="O223896" s="7"/>
    </row>
    <row r="223897" spans="9:15" hidden="1">
      <c r="I223897" s="3"/>
      <c r="J223897" s="3"/>
      <c r="K223897" s="3"/>
      <c r="L223897" s="1"/>
      <c r="O223897" s="7"/>
    </row>
    <row r="223898" spans="9:15" hidden="1">
      <c r="I223898" s="3"/>
      <c r="J223898" s="3"/>
      <c r="K223898" s="3"/>
      <c r="L223898" s="1"/>
      <c r="O223898" s="7"/>
    </row>
    <row r="223899" spans="9:15" hidden="1">
      <c r="I223899" s="3"/>
      <c r="J223899" s="3"/>
      <c r="K223899" s="3"/>
      <c r="L223899" s="1"/>
      <c r="O223899" s="7"/>
    </row>
    <row r="223900" spans="9:15" hidden="1">
      <c r="I223900" s="3"/>
      <c r="J223900" s="3"/>
      <c r="K223900" s="3"/>
      <c r="L223900" s="1"/>
      <c r="O223900" s="7"/>
    </row>
    <row r="223901" spans="9:15" hidden="1">
      <c r="I223901" s="3"/>
      <c r="J223901" s="3"/>
      <c r="K223901" s="3"/>
      <c r="L223901" s="1"/>
      <c r="O223901" s="7"/>
    </row>
    <row r="223902" spans="9:15" hidden="1">
      <c r="I223902" s="3"/>
      <c r="J223902" s="3"/>
      <c r="K223902" s="3"/>
      <c r="L223902" s="1"/>
      <c r="O223902" s="7"/>
    </row>
    <row r="223903" spans="9:15" hidden="1">
      <c r="I223903" s="3"/>
      <c r="J223903" s="3"/>
      <c r="K223903" s="3"/>
      <c r="L223903" s="1"/>
      <c r="O223903" s="7"/>
    </row>
    <row r="223904" spans="9:15" hidden="1">
      <c r="I223904" s="3"/>
      <c r="J223904" s="3"/>
      <c r="K223904" s="3"/>
      <c r="L223904" s="1"/>
      <c r="O223904" s="7"/>
    </row>
    <row r="223905" spans="9:15" hidden="1">
      <c r="I223905" s="3"/>
      <c r="J223905" s="3"/>
      <c r="K223905" s="3"/>
      <c r="L223905" s="1"/>
      <c r="O223905" s="7"/>
    </row>
    <row r="223906" spans="9:15" hidden="1">
      <c r="I223906" s="3"/>
      <c r="J223906" s="3"/>
      <c r="K223906" s="3"/>
      <c r="L223906" s="1"/>
      <c r="O223906" s="7"/>
    </row>
    <row r="223907" spans="9:15" hidden="1">
      <c r="I223907" s="3"/>
      <c r="J223907" s="3"/>
      <c r="K223907" s="3"/>
      <c r="L223907" s="1"/>
      <c r="O223907" s="7"/>
    </row>
    <row r="223908" spans="9:15" hidden="1">
      <c r="I223908" s="3"/>
      <c r="J223908" s="3"/>
      <c r="K223908" s="3"/>
      <c r="L223908" s="1"/>
      <c r="O223908" s="7"/>
    </row>
    <row r="223909" spans="9:15" hidden="1">
      <c r="I223909" s="3"/>
      <c r="J223909" s="3"/>
      <c r="K223909" s="3"/>
      <c r="L223909" s="1"/>
      <c r="O223909" s="7"/>
    </row>
    <row r="223910" spans="9:15" hidden="1">
      <c r="I223910" s="3"/>
      <c r="J223910" s="3"/>
      <c r="K223910" s="3"/>
      <c r="L223910" s="1"/>
      <c r="O223910" s="7"/>
    </row>
    <row r="223911" spans="9:15" hidden="1">
      <c r="I223911" s="3"/>
      <c r="J223911" s="3"/>
      <c r="K223911" s="3"/>
      <c r="L223911" s="1"/>
      <c r="O223911" s="7"/>
    </row>
    <row r="223912" spans="9:15" hidden="1">
      <c r="I223912" s="3"/>
      <c r="J223912" s="3"/>
      <c r="K223912" s="3"/>
      <c r="L223912" s="1"/>
      <c r="O223912" s="7"/>
    </row>
    <row r="223913" spans="9:15" hidden="1">
      <c r="I223913" s="3"/>
      <c r="J223913" s="3"/>
      <c r="K223913" s="3"/>
      <c r="L223913" s="1"/>
      <c r="O223913" s="7"/>
    </row>
    <row r="223914" spans="9:15" hidden="1">
      <c r="I223914" s="3"/>
      <c r="J223914" s="3"/>
      <c r="K223914" s="3"/>
      <c r="L223914" s="1"/>
      <c r="O223914" s="7"/>
    </row>
    <row r="223915" spans="9:15" hidden="1">
      <c r="I223915" s="3"/>
      <c r="J223915" s="3"/>
      <c r="K223915" s="3"/>
      <c r="L223915" s="1"/>
      <c r="O223915" s="7"/>
    </row>
    <row r="223916" spans="9:15" hidden="1">
      <c r="I223916" s="3"/>
      <c r="J223916" s="3"/>
      <c r="K223916" s="3"/>
      <c r="L223916" s="1"/>
      <c r="O223916" s="7"/>
    </row>
    <row r="223917" spans="9:15" hidden="1">
      <c r="I223917" s="3"/>
      <c r="J223917" s="3"/>
      <c r="K223917" s="3"/>
      <c r="L223917" s="1"/>
      <c r="O223917" s="7"/>
    </row>
    <row r="223918" spans="9:15" hidden="1">
      <c r="I223918" s="3"/>
      <c r="J223918" s="3"/>
      <c r="K223918" s="3"/>
      <c r="L223918" s="1"/>
      <c r="O223918" s="7"/>
    </row>
    <row r="223919" spans="9:15" hidden="1">
      <c r="I223919" s="3"/>
      <c r="J223919" s="3"/>
      <c r="K223919" s="3"/>
      <c r="L223919" s="1"/>
      <c r="O223919" s="7"/>
    </row>
    <row r="223920" spans="9:15" hidden="1">
      <c r="I223920" s="3"/>
      <c r="J223920" s="3"/>
      <c r="K223920" s="3"/>
      <c r="L223920" s="1"/>
      <c r="O223920" s="7"/>
    </row>
    <row r="223921" spans="9:15" hidden="1">
      <c r="I223921" s="3"/>
      <c r="J223921" s="3"/>
      <c r="K223921" s="3"/>
      <c r="L223921" s="1"/>
      <c r="O223921" s="7"/>
    </row>
    <row r="223922" spans="9:15" hidden="1">
      <c r="I223922" s="3"/>
      <c r="J223922" s="3"/>
      <c r="K223922" s="3"/>
      <c r="L223922" s="1"/>
      <c r="O223922" s="7"/>
    </row>
    <row r="223923" spans="9:15" hidden="1">
      <c r="I223923" s="3"/>
      <c r="J223923" s="3"/>
      <c r="K223923" s="3"/>
      <c r="L223923" s="1"/>
      <c r="O223923" s="7"/>
    </row>
    <row r="223924" spans="9:15" hidden="1">
      <c r="I223924" s="3"/>
      <c r="J223924" s="3"/>
      <c r="K223924" s="3"/>
      <c r="L223924" s="1"/>
      <c r="O223924" s="7"/>
    </row>
    <row r="223925" spans="9:15" hidden="1">
      <c r="I223925" s="3"/>
      <c r="J223925" s="3"/>
      <c r="K223925" s="3"/>
      <c r="L223925" s="1"/>
      <c r="O223925" s="7"/>
    </row>
    <row r="223926" spans="9:15" hidden="1">
      <c r="I223926" s="3"/>
      <c r="J223926" s="3"/>
      <c r="K223926" s="3"/>
      <c r="L223926" s="1"/>
      <c r="O223926" s="7"/>
    </row>
    <row r="223927" spans="9:15" hidden="1">
      <c r="I223927" s="3"/>
      <c r="J223927" s="3"/>
      <c r="K223927" s="3"/>
      <c r="L223927" s="1"/>
      <c r="O223927" s="7"/>
    </row>
    <row r="223928" spans="9:15" hidden="1">
      <c r="I223928" s="3"/>
      <c r="J223928" s="3"/>
      <c r="K223928" s="3"/>
      <c r="L223928" s="1"/>
      <c r="O223928" s="7"/>
    </row>
    <row r="223929" spans="9:15" hidden="1">
      <c r="I223929" s="3"/>
      <c r="J223929" s="3"/>
      <c r="K223929" s="3"/>
      <c r="L223929" s="1"/>
      <c r="O223929" s="7"/>
    </row>
    <row r="223930" spans="9:15" hidden="1">
      <c r="I223930" s="3"/>
      <c r="J223930" s="3"/>
      <c r="K223930" s="3"/>
      <c r="L223930" s="1"/>
      <c r="O223930" s="7"/>
    </row>
    <row r="223931" spans="9:15" hidden="1">
      <c r="I223931" s="3"/>
      <c r="J223931" s="3"/>
      <c r="K223931" s="3"/>
      <c r="L223931" s="1"/>
      <c r="O223931" s="7"/>
    </row>
    <row r="223932" spans="9:15" hidden="1">
      <c r="I223932" s="3"/>
      <c r="J223932" s="3"/>
      <c r="K223932" s="3"/>
      <c r="L223932" s="1"/>
      <c r="O223932" s="7"/>
    </row>
    <row r="223933" spans="9:15" hidden="1">
      <c r="I223933" s="3"/>
      <c r="J223933" s="3"/>
      <c r="K223933" s="3"/>
      <c r="L223933" s="1"/>
      <c r="O223933" s="7"/>
    </row>
    <row r="223934" spans="9:15" hidden="1">
      <c r="I223934" s="3"/>
      <c r="J223934" s="3"/>
      <c r="K223934" s="3"/>
      <c r="L223934" s="1"/>
      <c r="O223934" s="7"/>
    </row>
    <row r="223935" spans="9:15" hidden="1">
      <c r="I223935" s="3"/>
      <c r="J223935" s="3"/>
      <c r="K223935" s="3"/>
      <c r="L223935" s="1"/>
      <c r="O223935" s="7"/>
    </row>
    <row r="223936" spans="9:15" hidden="1">
      <c r="I223936" s="3"/>
      <c r="J223936" s="3"/>
      <c r="K223936" s="3"/>
      <c r="L223936" s="1"/>
      <c r="O223936" s="7"/>
    </row>
    <row r="223937" spans="9:15" hidden="1">
      <c r="I223937" s="3"/>
      <c r="J223937" s="3"/>
      <c r="K223937" s="3"/>
      <c r="L223937" s="1"/>
      <c r="O223937" s="7"/>
    </row>
    <row r="223938" spans="9:15" hidden="1">
      <c r="I223938" s="3"/>
      <c r="J223938" s="3"/>
      <c r="K223938" s="3"/>
      <c r="L223938" s="1"/>
      <c r="O223938" s="7"/>
    </row>
    <row r="223939" spans="9:15" hidden="1">
      <c r="I223939" s="3"/>
      <c r="J223939" s="3"/>
      <c r="K223939" s="3"/>
      <c r="L223939" s="1"/>
      <c r="O223939" s="7"/>
    </row>
    <row r="223940" spans="9:15" hidden="1">
      <c r="I223940" s="3"/>
      <c r="J223940" s="3"/>
      <c r="K223940" s="3"/>
      <c r="L223940" s="1"/>
      <c r="O223940" s="7"/>
    </row>
    <row r="223941" spans="9:15" hidden="1">
      <c r="I223941" s="3"/>
      <c r="J223941" s="3"/>
      <c r="K223941" s="3"/>
      <c r="L223941" s="1"/>
      <c r="O223941" s="7"/>
    </row>
    <row r="223942" spans="9:15" hidden="1">
      <c r="I223942" s="3"/>
      <c r="J223942" s="3"/>
      <c r="K223942" s="3"/>
      <c r="L223942" s="1"/>
      <c r="O223942" s="7"/>
    </row>
    <row r="223943" spans="9:15" hidden="1">
      <c r="I223943" s="3"/>
      <c r="J223943" s="3"/>
      <c r="K223943" s="3"/>
      <c r="L223943" s="1"/>
      <c r="O223943" s="7"/>
    </row>
    <row r="223944" spans="9:15" hidden="1">
      <c r="I223944" s="3"/>
      <c r="J223944" s="3"/>
      <c r="K223944" s="3"/>
      <c r="L223944" s="1"/>
      <c r="O223944" s="7"/>
    </row>
    <row r="223945" spans="9:15" hidden="1">
      <c r="I223945" s="3"/>
      <c r="J223945" s="3"/>
      <c r="K223945" s="3"/>
      <c r="L223945" s="1"/>
      <c r="O223945" s="7"/>
    </row>
    <row r="223946" spans="9:15" hidden="1">
      <c r="I223946" s="3"/>
      <c r="J223946" s="3"/>
      <c r="K223946" s="3"/>
      <c r="L223946" s="1"/>
      <c r="O223946" s="7"/>
    </row>
    <row r="223947" spans="9:15" hidden="1">
      <c r="I223947" s="3"/>
      <c r="J223947" s="3"/>
      <c r="K223947" s="3"/>
      <c r="L223947" s="1"/>
      <c r="O223947" s="7"/>
    </row>
    <row r="223948" spans="9:15" hidden="1">
      <c r="I223948" s="3"/>
      <c r="J223948" s="3"/>
      <c r="K223948" s="3"/>
      <c r="L223948" s="1"/>
      <c r="O223948" s="7"/>
    </row>
    <row r="223949" spans="9:15" hidden="1">
      <c r="I223949" s="3"/>
      <c r="J223949" s="3"/>
      <c r="K223949" s="3"/>
      <c r="L223949" s="1"/>
      <c r="O223949" s="7"/>
    </row>
    <row r="223950" spans="9:15" hidden="1">
      <c r="I223950" s="3"/>
      <c r="J223950" s="3"/>
      <c r="K223950" s="3"/>
      <c r="L223950" s="1"/>
      <c r="O223950" s="7"/>
    </row>
    <row r="223951" spans="9:15" hidden="1">
      <c r="I223951" s="3"/>
      <c r="J223951" s="3"/>
      <c r="K223951" s="3"/>
      <c r="L223951" s="1"/>
      <c r="O223951" s="7"/>
    </row>
    <row r="223952" spans="9:15" hidden="1">
      <c r="I223952" s="3"/>
      <c r="J223952" s="3"/>
      <c r="K223952" s="3"/>
      <c r="L223952" s="1"/>
      <c r="O223952" s="7"/>
    </row>
    <row r="223953" spans="9:15" hidden="1">
      <c r="I223953" s="3"/>
      <c r="J223953" s="3"/>
      <c r="K223953" s="3"/>
      <c r="L223953" s="1"/>
      <c r="O223953" s="7"/>
    </row>
    <row r="223954" spans="9:15" hidden="1">
      <c r="I223954" s="3"/>
      <c r="J223954" s="3"/>
      <c r="K223954" s="3"/>
      <c r="L223954" s="1"/>
      <c r="O223954" s="7"/>
    </row>
    <row r="223955" spans="9:15" hidden="1">
      <c r="I223955" s="3"/>
      <c r="J223955" s="3"/>
      <c r="K223955" s="3"/>
      <c r="L223955" s="1"/>
      <c r="O223955" s="7"/>
    </row>
    <row r="223956" spans="9:15" hidden="1">
      <c r="I223956" s="3"/>
      <c r="J223956" s="3"/>
      <c r="K223956" s="3"/>
      <c r="L223956" s="1"/>
      <c r="O223956" s="7"/>
    </row>
    <row r="223957" spans="9:15" hidden="1">
      <c r="I223957" s="3"/>
      <c r="J223957" s="3"/>
      <c r="K223957" s="3"/>
      <c r="L223957" s="1"/>
      <c r="O223957" s="7"/>
    </row>
    <row r="223958" spans="9:15" hidden="1">
      <c r="I223958" s="3"/>
      <c r="J223958" s="3"/>
      <c r="K223958" s="3"/>
      <c r="L223958" s="1"/>
      <c r="O223958" s="7"/>
    </row>
    <row r="223959" spans="9:15" hidden="1">
      <c r="I223959" s="3"/>
      <c r="J223959" s="3"/>
      <c r="K223959" s="3"/>
      <c r="L223959" s="1"/>
      <c r="O223959" s="7"/>
    </row>
    <row r="223960" spans="9:15" hidden="1">
      <c r="I223960" s="3"/>
      <c r="J223960" s="3"/>
      <c r="K223960" s="3"/>
      <c r="L223960" s="1"/>
      <c r="O223960" s="7"/>
    </row>
    <row r="223961" spans="9:15" hidden="1">
      <c r="I223961" s="3"/>
      <c r="J223961" s="3"/>
      <c r="K223961" s="3"/>
      <c r="L223961" s="1"/>
      <c r="O223961" s="7"/>
    </row>
    <row r="223962" spans="9:15" hidden="1">
      <c r="I223962" s="3"/>
      <c r="J223962" s="3"/>
      <c r="K223962" s="3"/>
      <c r="L223962" s="1"/>
      <c r="O223962" s="7"/>
    </row>
    <row r="223963" spans="9:15" hidden="1">
      <c r="I223963" s="3"/>
      <c r="J223963" s="3"/>
      <c r="K223963" s="3"/>
      <c r="L223963" s="1"/>
      <c r="O223963" s="7"/>
    </row>
    <row r="223964" spans="9:15" hidden="1">
      <c r="I223964" s="3"/>
      <c r="J223964" s="3"/>
      <c r="K223964" s="3"/>
      <c r="L223964" s="1"/>
      <c r="O223964" s="7"/>
    </row>
    <row r="223965" spans="9:15" hidden="1">
      <c r="I223965" s="3"/>
      <c r="J223965" s="3"/>
      <c r="K223965" s="3"/>
      <c r="L223965" s="1"/>
      <c r="O223965" s="7"/>
    </row>
    <row r="223966" spans="9:15" hidden="1">
      <c r="I223966" s="3"/>
      <c r="J223966" s="3"/>
      <c r="K223966" s="3"/>
      <c r="L223966" s="1"/>
      <c r="O223966" s="7"/>
    </row>
    <row r="223967" spans="9:15" hidden="1">
      <c r="I223967" s="3"/>
      <c r="J223967" s="3"/>
      <c r="K223967" s="3"/>
      <c r="L223967" s="1"/>
      <c r="O223967" s="7"/>
    </row>
    <row r="223968" spans="9:15" hidden="1">
      <c r="I223968" s="3"/>
      <c r="J223968" s="3"/>
      <c r="K223968" s="3"/>
      <c r="L223968" s="1"/>
      <c r="O223968" s="7"/>
    </row>
    <row r="223969" spans="9:15" hidden="1">
      <c r="I223969" s="3"/>
      <c r="J223969" s="3"/>
      <c r="K223969" s="3"/>
      <c r="L223969" s="1"/>
      <c r="O223969" s="7"/>
    </row>
    <row r="223970" spans="9:15" hidden="1">
      <c r="I223970" s="3"/>
      <c r="J223970" s="3"/>
      <c r="K223970" s="3"/>
      <c r="L223970" s="1"/>
      <c r="O223970" s="7"/>
    </row>
    <row r="223971" spans="9:15" hidden="1">
      <c r="I223971" s="3"/>
      <c r="J223971" s="3"/>
      <c r="K223971" s="3"/>
      <c r="L223971" s="1"/>
      <c r="O223971" s="7"/>
    </row>
    <row r="223972" spans="9:15" hidden="1">
      <c r="I223972" s="3"/>
      <c r="J223972" s="3"/>
      <c r="K223972" s="3"/>
      <c r="L223972" s="1"/>
      <c r="O223972" s="7"/>
    </row>
    <row r="223973" spans="9:15" hidden="1">
      <c r="I223973" s="3"/>
      <c r="J223973" s="3"/>
      <c r="K223973" s="3"/>
      <c r="L223973" s="1"/>
      <c r="O223973" s="7"/>
    </row>
    <row r="223974" spans="9:15" hidden="1">
      <c r="I223974" s="3"/>
      <c r="J223974" s="3"/>
      <c r="K223974" s="3"/>
      <c r="L223974" s="1"/>
      <c r="O223974" s="7"/>
    </row>
    <row r="223975" spans="9:15" hidden="1">
      <c r="I223975" s="3"/>
      <c r="J223975" s="3"/>
      <c r="K223975" s="3"/>
      <c r="L223975" s="1"/>
      <c r="O223975" s="7"/>
    </row>
    <row r="223976" spans="9:15" hidden="1">
      <c r="I223976" s="3"/>
      <c r="J223976" s="3"/>
      <c r="K223976" s="3"/>
      <c r="L223976" s="1"/>
      <c r="O223976" s="7"/>
    </row>
    <row r="223977" spans="9:15" hidden="1">
      <c r="I223977" s="3"/>
      <c r="J223977" s="3"/>
      <c r="K223977" s="3"/>
      <c r="L223977" s="1"/>
      <c r="O223977" s="7"/>
    </row>
    <row r="223978" spans="9:15" hidden="1">
      <c r="I223978" s="3"/>
      <c r="J223978" s="3"/>
      <c r="K223978" s="3"/>
      <c r="L223978" s="1"/>
      <c r="O223978" s="7"/>
    </row>
    <row r="223979" spans="9:15" hidden="1">
      <c r="I223979" s="3"/>
      <c r="J223979" s="3"/>
      <c r="K223979" s="3"/>
      <c r="L223979" s="1"/>
      <c r="O223979" s="7"/>
    </row>
    <row r="223980" spans="9:15" hidden="1">
      <c r="I223980" s="3"/>
      <c r="J223980" s="3"/>
      <c r="K223980" s="3"/>
      <c r="L223980" s="1"/>
      <c r="O223980" s="7"/>
    </row>
    <row r="223981" spans="9:15" hidden="1">
      <c r="I223981" s="3"/>
      <c r="J223981" s="3"/>
      <c r="K223981" s="3"/>
      <c r="L223981" s="1"/>
      <c r="O223981" s="7"/>
    </row>
    <row r="223982" spans="9:15" hidden="1">
      <c r="I223982" s="3"/>
      <c r="J223982" s="3"/>
      <c r="K223982" s="3"/>
      <c r="L223982" s="1"/>
      <c r="O223982" s="7"/>
    </row>
    <row r="223983" spans="9:15" hidden="1">
      <c r="I223983" s="3"/>
      <c r="J223983" s="3"/>
      <c r="K223983" s="3"/>
      <c r="L223983" s="1"/>
      <c r="O223983" s="7"/>
    </row>
    <row r="223984" spans="9:15" hidden="1">
      <c r="I223984" s="3"/>
      <c r="J223984" s="3"/>
      <c r="K223984" s="3"/>
      <c r="L223984" s="1"/>
      <c r="O223984" s="7"/>
    </row>
    <row r="223985" spans="9:15" hidden="1">
      <c r="I223985" s="3"/>
      <c r="J223985" s="3"/>
      <c r="K223985" s="3"/>
      <c r="L223985" s="1"/>
      <c r="O223985" s="7"/>
    </row>
    <row r="223986" spans="9:15" hidden="1">
      <c r="I223986" s="3"/>
      <c r="J223986" s="3"/>
      <c r="K223986" s="3"/>
      <c r="L223986" s="1"/>
      <c r="O223986" s="7"/>
    </row>
    <row r="223987" spans="9:15" hidden="1">
      <c r="I223987" s="3"/>
      <c r="J223987" s="3"/>
      <c r="K223987" s="3"/>
      <c r="L223987" s="1"/>
      <c r="O223987" s="7"/>
    </row>
    <row r="223988" spans="9:15" hidden="1">
      <c r="I223988" s="3"/>
      <c r="J223988" s="3"/>
      <c r="K223988" s="3"/>
      <c r="L223988" s="1"/>
      <c r="O223988" s="7"/>
    </row>
    <row r="223989" spans="9:15" hidden="1">
      <c r="I223989" s="3"/>
      <c r="J223989" s="3"/>
      <c r="K223989" s="3"/>
      <c r="L223989" s="1"/>
      <c r="O223989" s="7"/>
    </row>
    <row r="223990" spans="9:15" hidden="1">
      <c r="I223990" s="3"/>
      <c r="J223990" s="3"/>
      <c r="K223990" s="3"/>
      <c r="L223990" s="1"/>
      <c r="O223990" s="7"/>
    </row>
    <row r="223991" spans="9:15" hidden="1">
      <c r="I223991" s="3"/>
      <c r="J223991" s="3"/>
      <c r="K223991" s="3"/>
      <c r="L223991" s="1"/>
      <c r="O223991" s="7"/>
    </row>
    <row r="223992" spans="9:15" hidden="1">
      <c r="I223992" s="3"/>
      <c r="J223992" s="3"/>
      <c r="K223992" s="3"/>
      <c r="L223992" s="1"/>
      <c r="O223992" s="7"/>
    </row>
    <row r="223993" spans="9:15" hidden="1">
      <c r="I223993" s="3"/>
      <c r="J223993" s="3"/>
      <c r="K223993" s="3"/>
      <c r="L223993" s="1"/>
      <c r="O223993" s="7"/>
    </row>
    <row r="223994" spans="9:15" hidden="1">
      <c r="I223994" s="3"/>
      <c r="J223994" s="3"/>
      <c r="K223994" s="3"/>
      <c r="L223994" s="1"/>
      <c r="O223994" s="7"/>
    </row>
    <row r="223995" spans="9:15" hidden="1">
      <c r="I223995" s="3"/>
      <c r="J223995" s="3"/>
      <c r="K223995" s="3"/>
      <c r="L223995" s="1"/>
      <c r="O223995" s="7"/>
    </row>
    <row r="223996" spans="9:15" hidden="1">
      <c r="I223996" s="3"/>
      <c r="J223996" s="3"/>
      <c r="K223996" s="3"/>
      <c r="L223996" s="1"/>
      <c r="O223996" s="7"/>
    </row>
    <row r="223997" spans="9:15" hidden="1">
      <c r="I223997" s="3"/>
      <c r="J223997" s="3"/>
      <c r="K223997" s="3"/>
      <c r="L223997" s="1"/>
      <c r="O223997" s="7"/>
    </row>
    <row r="223998" spans="9:15" hidden="1">
      <c r="I223998" s="3"/>
      <c r="J223998" s="3"/>
      <c r="K223998" s="3"/>
      <c r="L223998" s="1"/>
      <c r="O223998" s="7"/>
    </row>
    <row r="223999" spans="9:15" hidden="1">
      <c r="I223999" s="3"/>
      <c r="J223999" s="3"/>
      <c r="K223999" s="3"/>
      <c r="L223999" s="1"/>
      <c r="O223999" s="7"/>
    </row>
    <row r="224000" spans="9:15" hidden="1">
      <c r="I224000" s="3"/>
      <c r="J224000" s="3"/>
      <c r="K224000" s="3"/>
      <c r="L224000" s="1"/>
      <c r="O224000" s="7"/>
    </row>
    <row r="224001" spans="9:15" hidden="1">
      <c r="I224001" s="3"/>
      <c r="J224001" s="3"/>
      <c r="K224001" s="3"/>
      <c r="L224001" s="1"/>
      <c r="O224001" s="7"/>
    </row>
    <row r="224002" spans="9:15" hidden="1">
      <c r="I224002" s="3"/>
      <c r="J224002" s="3"/>
      <c r="K224002" s="3"/>
      <c r="L224002" s="1"/>
      <c r="O224002" s="7"/>
    </row>
    <row r="224003" spans="9:15" hidden="1">
      <c r="I224003" s="3"/>
      <c r="J224003" s="3"/>
      <c r="K224003" s="3"/>
      <c r="L224003" s="1"/>
      <c r="O224003" s="7"/>
    </row>
    <row r="224004" spans="9:15" hidden="1">
      <c r="I224004" s="3"/>
      <c r="J224004" s="3"/>
      <c r="K224004" s="3"/>
      <c r="L224004" s="1"/>
      <c r="O224004" s="7"/>
    </row>
    <row r="224005" spans="9:15" hidden="1">
      <c r="I224005" s="3"/>
      <c r="J224005" s="3"/>
      <c r="K224005" s="3"/>
      <c r="L224005" s="1"/>
      <c r="O224005" s="7"/>
    </row>
    <row r="224006" spans="9:15" hidden="1">
      <c r="I224006" s="3"/>
      <c r="J224006" s="3"/>
      <c r="K224006" s="3"/>
      <c r="L224006" s="1"/>
      <c r="O224006" s="7"/>
    </row>
    <row r="224007" spans="9:15" hidden="1">
      <c r="I224007" s="3"/>
      <c r="J224007" s="3"/>
      <c r="K224007" s="3"/>
      <c r="L224007" s="1"/>
      <c r="O224007" s="7"/>
    </row>
    <row r="224008" spans="9:15" hidden="1">
      <c r="I224008" s="3"/>
      <c r="J224008" s="3"/>
      <c r="K224008" s="3"/>
      <c r="L224008" s="1"/>
      <c r="O224008" s="7"/>
    </row>
    <row r="224009" spans="9:15" hidden="1">
      <c r="I224009" s="3"/>
      <c r="J224009" s="3"/>
      <c r="K224009" s="3"/>
      <c r="L224009" s="1"/>
      <c r="O224009" s="7"/>
    </row>
    <row r="224010" spans="9:15" hidden="1">
      <c r="I224010" s="3"/>
      <c r="J224010" s="3"/>
      <c r="K224010" s="3"/>
      <c r="L224010" s="1"/>
      <c r="O224010" s="7"/>
    </row>
    <row r="224011" spans="9:15" hidden="1">
      <c r="I224011" s="3"/>
      <c r="J224011" s="3"/>
      <c r="K224011" s="3"/>
      <c r="L224011" s="1"/>
      <c r="O224011" s="7"/>
    </row>
    <row r="224012" spans="9:15" hidden="1">
      <c r="I224012" s="3"/>
      <c r="J224012" s="3"/>
      <c r="K224012" s="3"/>
      <c r="L224012" s="1"/>
      <c r="O224012" s="7"/>
    </row>
    <row r="224013" spans="9:15" hidden="1">
      <c r="I224013" s="3"/>
      <c r="J224013" s="3"/>
      <c r="K224013" s="3"/>
      <c r="L224013" s="1"/>
      <c r="O224013" s="7"/>
    </row>
    <row r="224014" spans="9:15" hidden="1">
      <c r="I224014" s="3"/>
      <c r="J224014" s="3"/>
      <c r="K224014" s="3"/>
      <c r="L224014" s="1"/>
      <c r="O224014" s="7"/>
    </row>
    <row r="224015" spans="9:15" hidden="1">
      <c r="I224015" s="3"/>
      <c r="J224015" s="3"/>
      <c r="K224015" s="3"/>
      <c r="L224015" s="1"/>
      <c r="O224015" s="7"/>
    </row>
    <row r="224016" spans="9:15" hidden="1">
      <c r="I224016" s="3"/>
      <c r="J224016" s="3"/>
      <c r="K224016" s="3"/>
      <c r="L224016" s="1"/>
      <c r="O224016" s="7"/>
    </row>
    <row r="224017" spans="9:15" hidden="1">
      <c r="I224017" s="3"/>
      <c r="J224017" s="3"/>
      <c r="K224017" s="3"/>
      <c r="L224017" s="1"/>
      <c r="O224017" s="7"/>
    </row>
    <row r="224018" spans="9:15" hidden="1">
      <c r="I224018" s="3"/>
      <c r="J224018" s="3"/>
      <c r="K224018" s="3"/>
      <c r="L224018" s="1"/>
      <c r="O224018" s="7"/>
    </row>
    <row r="224019" spans="9:15" hidden="1">
      <c r="I224019" s="3"/>
      <c r="J224019" s="3"/>
      <c r="K224019" s="3"/>
      <c r="L224019" s="1"/>
      <c r="O224019" s="7"/>
    </row>
    <row r="224020" spans="9:15" hidden="1">
      <c r="I224020" s="3"/>
      <c r="J224020" s="3"/>
      <c r="K224020" s="3"/>
      <c r="L224020" s="1"/>
      <c r="O224020" s="7"/>
    </row>
    <row r="224021" spans="9:15" hidden="1">
      <c r="I224021" s="3"/>
      <c r="J224021" s="3"/>
      <c r="K224021" s="3"/>
      <c r="L224021" s="1"/>
      <c r="O224021" s="7"/>
    </row>
    <row r="224022" spans="9:15" hidden="1">
      <c r="I224022" s="3"/>
      <c r="J224022" s="3"/>
      <c r="K224022" s="3"/>
      <c r="L224022" s="1"/>
      <c r="O224022" s="7"/>
    </row>
    <row r="224023" spans="9:15" hidden="1">
      <c r="I224023" s="3"/>
      <c r="J224023" s="3"/>
      <c r="K224023" s="3"/>
      <c r="L224023" s="1"/>
      <c r="O224023" s="7"/>
    </row>
    <row r="224024" spans="9:15" hidden="1">
      <c r="I224024" s="3"/>
      <c r="J224024" s="3"/>
      <c r="K224024" s="3"/>
      <c r="L224024" s="1"/>
      <c r="O224024" s="7"/>
    </row>
    <row r="224025" spans="9:15" hidden="1">
      <c r="I224025" s="3"/>
      <c r="J224025" s="3"/>
      <c r="K224025" s="3"/>
      <c r="L224025" s="1"/>
      <c r="O224025" s="7"/>
    </row>
    <row r="224026" spans="9:15" hidden="1">
      <c r="I224026" s="3"/>
      <c r="J224026" s="3"/>
      <c r="K224026" s="3"/>
      <c r="L224026" s="1"/>
      <c r="O224026" s="7"/>
    </row>
    <row r="224027" spans="9:15" hidden="1">
      <c r="I224027" s="3"/>
      <c r="J224027" s="3"/>
      <c r="K224027" s="3"/>
      <c r="L224027" s="1"/>
      <c r="O224027" s="7"/>
    </row>
    <row r="224028" spans="9:15" hidden="1">
      <c r="I224028" s="3"/>
      <c r="J224028" s="3"/>
      <c r="K224028" s="3"/>
      <c r="L224028" s="1"/>
      <c r="O224028" s="7"/>
    </row>
    <row r="224029" spans="9:15" hidden="1">
      <c r="I224029" s="3"/>
      <c r="J224029" s="3"/>
      <c r="K224029" s="3"/>
      <c r="L224029" s="1"/>
      <c r="O224029" s="7"/>
    </row>
    <row r="224030" spans="9:15" hidden="1">
      <c r="I224030" s="3"/>
      <c r="J224030" s="3"/>
      <c r="K224030" s="3"/>
      <c r="L224030" s="1"/>
      <c r="O224030" s="7"/>
    </row>
    <row r="224031" spans="9:15" hidden="1">
      <c r="I224031" s="3"/>
      <c r="J224031" s="3"/>
      <c r="K224031" s="3"/>
      <c r="L224031" s="1"/>
      <c r="O224031" s="7"/>
    </row>
    <row r="224032" spans="9:15" hidden="1">
      <c r="I224032" s="3"/>
      <c r="J224032" s="3"/>
      <c r="K224032" s="3"/>
      <c r="L224032" s="1"/>
      <c r="O224032" s="7"/>
    </row>
    <row r="224033" spans="9:15" hidden="1">
      <c r="I224033" s="3"/>
      <c r="J224033" s="3"/>
      <c r="K224033" s="3"/>
      <c r="L224033" s="1"/>
      <c r="O224033" s="7"/>
    </row>
    <row r="224034" spans="9:15" hidden="1">
      <c r="I224034" s="3"/>
      <c r="J224034" s="3"/>
      <c r="K224034" s="3"/>
      <c r="L224034" s="1"/>
      <c r="O224034" s="7"/>
    </row>
    <row r="224035" spans="9:15" hidden="1">
      <c r="I224035" s="3"/>
      <c r="J224035" s="3"/>
      <c r="K224035" s="3"/>
      <c r="L224035" s="1"/>
      <c r="O224035" s="7"/>
    </row>
    <row r="224036" spans="9:15" hidden="1">
      <c r="I224036" s="3"/>
      <c r="J224036" s="3"/>
      <c r="K224036" s="3"/>
      <c r="L224036" s="1"/>
      <c r="O224036" s="7"/>
    </row>
    <row r="224037" spans="9:15" hidden="1">
      <c r="I224037" s="3"/>
      <c r="J224037" s="3"/>
      <c r="K224037" s="3"/>
      <c r="L224037" s="1"/>
      <c r="O224037" s="7"/>
    </row>
    <row r="224038" spans="9:15" hidden="1">
      <c r="I224038" s="3"/>
      <c r="J224038" s="3"/>
      <c r="K224038" s="3"/>
      <c r="L224038" s="1"/>
      <c r="O224038" s="7"/>
    </row>
    <row r="224039" spans="9:15" hidden="1">
      <c r="I224039" s="3"/>
      <c r="J224039" s="3"/>
      <c r="K224039" s="3"/>
      <c r="L224039" s="1"/>
      <c r="O224039" s="7"/>
    </row>
    <row r="224040" spans="9:15" hidden="1">
      <c r="I224040" s="3"/>
      <c r="J224040" s="3"/>
      <c r="K224040" s="3"/>
      <c r="L224040" s="1"/>
      <c r="O224040" s="7"/>
    </row>
    <row r="224041" spans="9:15" hidden="1">
      <c r="I224041" s="3"/>
      <c r="J224041" s="3"/>
      <c r="K224041" s="3"/>
      <c r="L224041" s="1"/>
      <c r="O224041" s="7"/>
    </row>
    <row r="224042" spans="9:15" hidden="1">
      <c r="I224042" s="3"/>
      <c r="J224042" s="3"/>
      <c r="K224042" s="3"/>
      <c r="L224042" s="1"/>
      <c r="O224042" s="7"/>
    </row>
    <row r="224043" spans="9:15" hidden="1">
      <c r="I224043" s="3"/>
      <c r="J224043" s="3"/>
      <c r="K224043" s="3"/>
      <c r="L224043" s="1"/>
      <c r="O224043" s="7"/>
    </row>
    <row r="224044" spans="9:15" hidden="1">
      <c r="I224044" s="3"/>
      <c r="J224044" s="3"/>
      <c r="K224044" s="3"/>
      <c r="L224044" s="1"/>
      <c r="O224044" s="7"/>
    </row>
    <row r="224045" spans="9:15" hidden="1">
      <c r="I224045" s="3"/>
      <c r="J224045" s="3"/>
      <c r="K224045" s="3"/>
      <c r="L224045" s="1"/>
      <c r="O224045" s="7"/>
    </row>
    <row r="224046" spans="9:15" hidden="1">
      <c r="I224046" s="3"/>
      <c r="J224046" s="3"/>
      <c r="K224046" s="3"/>
      <c r="L224046" s="1"/>
      <c r="O224046" s="7"/>
    </row>
    <row r="224047" spans="9:15" hidden="1">
      <c r="I224047" s="3"/>
      <c r="J224047" s="3"/>
      <c r="K224047" s="3"/>
      <c r="L224047" s="1"/>
      <c r="O224047" s="7"/>
    </row>
    <row r="224048" spans="9:15" hidden="1">
      <c r="I224048" s="3"/>
      <c r="J224048" s="3"/>
      <c r="K224048" s="3"/>
      <c r="L224048" s="1"/>
      <c r="O224048" s="7"/>
    </row>
    <row r="224049" spans="9:15" hidden="1">
      <c r="I224049" s="3"/>
      <c r="J224049" s="3"/>
      <c r="K224049" s="3"/>
      <c r="L224049" s="1"/>
      <c r="O224049" s="7"/>
    </row>
    <row r="224050" spans="9:15" hidden="1">
      <c r="I224050" s="3"/>
      <c r="J224050" s="3"/>
      <c r="K224050" s="3"/>
      <c r="L224050" s="1"/>
      <c r="O224050" s="7"/>
    </row>
    <row r="224051" spans="9:15" hidden="1">
      <c r="I224051" s="3"/>
      <c r="J224051" s="3"/>
      <c r="K224051" s="3"/>
      <c r="L224051" s="1"/>
      <c r="O224051" s="7"/>
    </row>
    <row r="224052" spans="9:15" hidden="1">
      <c r="I224052" s="3"/>
      <c r="J224052" s="3"/>
      <c r="K224052" s="3"/>
      <c r="L224052" s="1"/>
      <c r="O224052" s="7"/>
    </row>
    <row r="224053" spans="9:15" hidden="1">
      <c r="I224053" s="3"/>
      <c r="J224053" s="3"/>
      <c r="K224053" s="3"/>
      <c r="L224053" s="1"/>
      <c r="O224053" s="7"/>
    </row>
    <row r="224054" spans="9:15" hidden="1">
      <c r="I224054" s="3"/>
      <c r="J224054" s="3"/>
      <c r="K224054" s="3"/>
      <c r="L224054" s="1"/>
      <c r="O224054" s="7"/>
    </row>
    <row r="224055" spans="9:15" hidden="1">
      <c r="I224055" s="3"/>
      <c r="J224055" s="3"/>
      <c r="K224055" s="3"/>
      <c r="L224055" s="1"/>
      <c r="O224055" s="7"/>
    </row>
    <row r="224056" spans="9:15" hidden="1">
      <c r="I224056" s="3"/>
      <c r="J224056" s="3"/>
      <c r="K224056" s="3"/>
      <c r="L224056" s="1"/>
      <c r="O224056" s="7"/>
    </row>
    <row r="224057" spans="9:15" hidden="1">
      <c r="I224057" s="3"/>
      <c r="J224057" s="3"/>
      <c r="K224057" s="3"/>
      <c r="L224057" s="1"/>
      <c r="O224057" s="7"/>
    </row>
    <row r="224058" spans="9:15" hidden="1">
      <c r="I224058" s="3"/>
      <c r="J224058" s="3"/>
      <c r="K224058" s="3"/>
      <c r="L224058" s="1"/>
      <c r="O224058" s="7"/>
    </row>
    <row r="224059" spans="9:15" hidden="1">
      <c r="I224059" s="3"/>
      <c r="J224059" s="3"/>
      <c r="K224059" s="3"/>
      <c r="L224059" s="1"/>
      <c r="O224059" s="7"/>
    </row>
    <row r="224060" spans="9:15" hidden="1">
      <c r="I224060" s="3"/>
      <c r="J224060" s="3"/>
      <c r="K224060" s="3"/>
      <c r="L224060" s="1"/>
      <c r="O224060" s="7"/>
    </row>
    <row r="224061" spans="9:15" hidden="1">
      <c r="I224061" s="3"/>
      <c r="J224061" s="3"/>
      <c r="K224061" s="3"/>
      <c r="L224061" s="1"/>
      <c r="O224061" s="7"/>
    </row>
    <row r="224062" spans="9:15" hidden="1">
      <c r="I224062" s="3"/>
      <c r="J224062" s="3"/>
      <c r="K224062" s="3"/>
      <c r="L224062" s="1"/>
      <c r="O224062" s="7"/>
    </row>
    <row r="224063" spans="9:15" hidden="1">
      <c r="I224063" s="3"/>
      <c r="J224063" s="3"/>
      <c r="K224063" s="3"/>
      <c r="L224063" s="1"/>
      <c r="O224063" s="7"/>
    </row>
    <row r="224064" spans="9:15" hidden="1">
      <c r="I224064" s="3"/>
      <c r="J224064" s="3"/>
      <c r="K224064" s="3"/>
      <c r="L224064" s="1"/>
      <c r="O224064" s="7"/>
    </row>
    <row r="224065" spans="9:15" hidden="1">
      <c r="I224065" s="3"/>
      <c r="J224065" s="3"/>
      <c r="K224065" s="3"/>
      <c r="L224065" s="1"/>
      <c r="O224065" s="7"/>
    </row>
    <row r="224066" spans="9:15" hidden="1">
      <c r="I224066" s="3"/>
      <c r="J224066" s="3"/>
      <c r="K224066" s="3"/>
      <c r="L224066" s="1"/>
      <c r="O224066" s="7"/>
    </row>
    <row r="224067" spans="9:15" hidden="1">
      <c r="I224067" s="3"/>
      <c r="J224067" s="3"/>
      <c r="K224067" s="3"/>
      <c r="L224067" s="1"/>
      <c r="O224067" s="7"/>
    </row>
    <row r="224068" spans="9:15" hidden="1">
      <c r="I224068" s="3"/>
      <c r="J224068" s="3"/>
      <c r="K224068" s="3"/>
      <c r="L224068" s="1"/>
      <c r="O224068" s="7"/>
    </row>
    <row r="224069" spans="9:15" hidden="1">
      <c r="I224069" s="3"/>
      <c r="J224069" s="3"/>
      <c r="K224069" s="3"/>
      <c r="L224069" s="1"/>
      <c r="O224069" s="7"/>
    </row>
    <row r="224070" spans="9:15" hidden="1">
      <c r="I224070" s="3"/>
      <c r="J224070" s="3"/>
      <c r="K224070" s="3"/>
      <c r="L224070" s="1"/>
      <c r="O224070" s="7"/>
    </row>
    <row r="224071" spans="9:15" hidden="1">
      <c r="I224071" s="3"/>
      <c r="J224071" s="3"/>
      <c r="K224071" s="3"/>
      <c r="L224071" s="1"/>
      <c r="O224071" s="7"/>
    </row>
    <row r="224072" spans="9:15" hidden="1">
      <c r="I224072" s="3"/>
      <c r="J224072" s="3"/>
      <c r="K224072" s="3"/>
      <c r="L224072" s="1"/>
      <c r="O224072" s="7"/>
    </row>
    <row r="224073" spans="9:15" hidden="1">
      <c r="I224073" s="3"/>
      <c r="J224073" s="3"/>
      <c r="K224073" s="3"/>
      <c r="L224073" s="1"/>
      <c r="O224073" s="7"/>
    </row>
    <row r="224074" spans="9:15" hidden="1">
      <c r="I224074" s="3"/>
      <c r="J224074" s="3"/>
      <c r="K224074" s="3"/>
      <c r="L224074" s="1"/>
      <c r="O224074" s="7"/>
    </row>
    <row r="224075" spans="9:15" hidden="1">
      <c r="I224075" s="3"/>
      <c r="J224075" s="3"/>
      <c r="K224075" s="3"/>
      <c r="L224075" s="1"/>
      <c r="O224075" s="7"/>
    </row>
    <row r="224076" spans="9:15" hidden="1">
      <c r="I224076" s="3"/>
      <c r="J224076" s="3"/>
      <c r="K224076" s="3"/>
      <c r="L224076" s="1"/>
      <c r="O224076" s="7"/>
    </row>
    <row r="224077" spans="9:15" hidden="1">
      <c r="I224077" s="3"/>
      <c r="J224077" s="3"/>
      <c r="K224077" s="3"/>
      <c r="L224077" s="1"/>
      <c r="O224077" s="7"/>
    </row>
    <row r="224078" spans="9:15" hidden="1">
      <c r="I224078" s="3"/>
      <c r="J224078" s="3"/>
      <c r="K224078" s="3"/>
      <c r="L224078" s="1"/>
      <c r="O224078" s="7"/>
    </row>
    <row r="224079" spans="9:15" hidden="1">
      <c r="I224079" s="3"/>
      <c r="J224079" s="3"/>
      <c r="K224079" s="3"/>
      <c r="L224079" s="1"/>
      <c r="O224079" s="7"/>
    </row>
    <row r="224080" spans="9:15" hidden="1">
      <c r="I224080" s="3"/>
      <c r="J224080" s="3"/>
      <c r="K224080" s="3"/>
      <c r="L224080" s="1"/>
      <c r="O224080" s="7"/>
    </row>
    <row r="224081" spans="9:15" hidden="1">
      <c r="I224081" s="3"/>
      <c r="J224081" s="3"/>
      <c r="K224081" s="3"/>
      <c r="L224081" s="1"/>
      <c r="O224081" s="7"/>
    </row>
    <row r="224082" spans="9:15" hidden="1">
      <c r="I224082" s="3"/>
      <c r="J224082" s="3"/>
      <c r="K224082" s="3"/>
      <c r="L224082" s="1"/>
      <c r="O224082" s="7"/>
    </row>
    <row r="224083" spans="9:15" hidden="1">
      <c r="I224083" s="3"/>
      <c r="J224083" s="3"/>
      <c r="K224083" s="3"/>
      <c r="L224083" s="1"/>
      <c r="O224083" s="7"/>
    </row>
    <row r="224084" spans="9:15" hidden="1">
      <c r="I224084" s="3"/>
      <c r="J224084" s="3"/>
      <c r="K224084" s="3"/>
      <c r="L224084" s="1"/>
      <c r="O224084" s="7"/>
    </row>
    <row r="224085" spans="9:15" hidden="1">
      <c r="I224085" s="3"/>
      <c r="J224085" s="3"/>
      <c r="K224085" s="3"/>
      <c r="L224085" s="1"/>
      <c r="O224085" s="7"/>
    </row>
    <row r="224086" spans="9:15" hidden="1">
      <c r="I224086" s="3"/>
      <c r="J224086" s="3"/>
      <c r="K224086" s="3"/>
      <c r="L224086" s="1"/>
      <c r="O224086" s="7"/>
    </row>
    <row r="224087" spans="9:15" hidden="1">
      <c r="I224087" s="3"/>
      <c r="J224087" s="3"/>
      <c r="K224087" s="3"/>
      <c r="L224087" s="1"/>
      <c r="O224087" s="7"/>
    </row>
    <row r="224088" spans="9:15" hidden="1">
      <c r="I224088" s="3"/>
      <c r="J224088" s="3"/>
      <c r="K224088" s="3"/>
      <c r="L224088" s="1"/>
      <c r="O224088" s="7"/>
    </row>
    <row r="224089" spans="9:15" hidden="1">
      <c r="I224089" s="3"/>
      <c r="J224089" s="3"/>
      <c r="K224089" s="3"/>
      <c r="L224089" s="1"/>
      <c r="O224089" s="7"/>
    </row>
    <row r="224090" spans="9:15" hidden="1">
      <c r="I224090" s="3"/>
      <c r="J224090" s="3"/>
      <c r="K224090" s="3"/>
      <c r="L224090" s="1"/>
      <c r="O224090" s="7"/>
    </row>
    <row r="224091" spans="9:15" hidden="1">
      <c r="I224091" s="3"/>
      <c r="J224091" s="3"/>
      <c r="K224091" s="3"/>
      <c r="L224091" s="1"/>
      <c r="O224091" s="7"/>
    </row>
    <row r="224092" spans="9:15" hidden="1">
      <c r="I224092" s="3"/>
      <c r="J224092" s="3"/>
      <c r="K224092" s="3"/>
      <c r="L224092" s="1"/>
      <c r="O224092" s="7"/>
    </row>
    <row r="224093" spans="9:15" hidden="1">
      <c r="I224093" s="3"/>
      <c r="J224093" s="3"/>
      <c r="K224093" s="3"/>
      <c r="L224093" s="1"/>
      <c r="O224093" s="7"/>
    </row>
    <row r="224094" spans="9:15" hidden="1">
      <c r="I224094" s="3"/>
      <c r="J224094" s="3"/>
      <c r="K224094" s="3"/>
      <c r="L224094" s="1"/>
      <c r="O224094" s="7"/>
    </row>
    <row r="224095" spans="9:15" hidden="1">
      <c r="I224095" s="3"/>
      <c r="J224095" s="3"/>
      <c r="K224095" s="3"/>
      <c r="L224095" s="1"/>
      <c r="O224095" s="7"/>
    </row>
    <row r="224096" spans="9:15" hidden="1">
      <c r="I224096" s="3"/>
      <c r="J224096" s="3"/>
      <c r="K224096" s="3"/>
      <c r="L224096" s="1"/>
      <c r="O224096" s="7"/>
    </row>
    <row r="224097" spans="9:15" hidden="1">
      <c r="I224097" s="3"/>
      <c r="J224097" s="3"/>
      <c r="K224097" s="3"/>
      <c r="L224097" s="1"/>
      <c r="O224097" s="7"/>
    </row>
    <row r="224098" spans="9:15" hidden="1">
      <c r="I224098" s="3"/>
      <c r="J224098" s="3"/>
      <c r="K224098" s="3"/>
      <c r="L224098" s="1"/>
      <c r="O224098" s="7"/>
    </row>
    <row r="224099" spans="9:15" hidden="1">
      <c r="I224099" s="3"/>
      <c r="J224099" s="3"/>
      <c r="K224099" s="3"/>
      <c r="L224099" s="1"/>
      <c r="O224099" s="7"/>
    </row>
    <row r="224100" spans="9:15" hidden="1">
      <c r="I224100" s="3"/>
      <c r="J224100" s="3"/>
      <c r="K224100" s="3"/>
      <c r="L224100" s="1"/>
      <c r="O224100" s="7"/>
    </row>
    <row r="224101" spans="9:15" hidden="1">
      <c r="I224101" s="3"/>
      <c r="J224101" s="3"/>
      <c r="K224101" s="3"/>
      <c r="L224101" s="1"/>
      <c r="O224101" s="7"/>
    </row>
    <row r="224102" spans="9:15" hidden="1">
      <c r="I224102" s="3"/>
      <c r="J224102" s="3"/>
      <c r="K224102" s="3"/>
      <c r="L224102" s="1"/>
      <c r="O224102" s="7"/>
    </row>
    <row r="224103" spans="9:15" hidden="1">
      <c r="I224103" s="3"/>
      <c r="J224103" s="3"/>
      <c r="K224103" s="3"/>
      <c r="L224103" s="1"/>
      <c r="O224103" s="7"/>
    </row>
    <row r="224104" spans="9:15" hidden="1">
      <c r="I224104" s="3"/>
      <c r="J224104" s="3"/>
      <c r="K224104" s="3"/>
      <c r="L224104" s="1"/>
      <c r="O224104" s="7"/>
    </row>
    <row r="224105" spans="9:15" hidden="1">
      <c r="I224105" s="3"/>
      <c r="J224105" s="3"/>
      <c r="K224105" s="3"/>
      <c r="L224105" s="1"/>
      <c r="O224105" s="7"/>
    </row>
    <row r="224106" spans="9:15" hidden="1">
      <c r="I224106" s="3"/>
      <c r="J224106" s="3"/>
      <c r="K224106" s="3"/>
      <c r="L224106" s="1"/>
      <c r="O224106" s="7"/>
    </row>
    <row r="224107" spans="9:15" hidden="1">
      <c r="I224107" s="3"/>
      <c r="J224107" s="3"/>
      <c r="K224107" s="3"/>
      <c r="L224107" s="1"/>
      <c r="O224107" s="7"/>
    </row>
    <row r="224108" spans="9:15" hidden="1">
      <c r="I224108" s="3"/>
      <c r="J224108" s="3"/>
      <c r="K224108" s="3"/>
      <c r="L224108" s="1"/>
      <c r="O224108" s="7"/>
    </row>
    <row r="224109" spans="9:15" hidden="1">
      <c r="I224109" s="3"/>
      <c r="J224109" s="3"/>
      <c r="K224109" s="3"/>
      <c r="L224109" s="1"/>
      <c r="O224109" s="7"/>
    </row>
    <row r="224110" spans="9:15" hidden="1">
      <c r="I224110" s="3"/>
      <c r="J224110" s="3"/>
      <c r="K224110" s="3"/>
      <c r="L224110" s="1"/>
      <c r="O224110" s="7"/>
    </row>
    <row r="224111" spans="9:15" hidden="1">
      <c r="I224111" s="3"/>
      <c r="J224111" s="3"/>
      <c r="K224111" s="3"/>
      <c r="L224111" s="1"/>
      <c r="O224111" s="7"/>
    </row>
    <row r="224112" spans="9:15" hidden="1">
      <c r="I224112" s="3"/>
      <c r="J224112" s="3"/>
      <c r="K224112" s="3"/>
      <c r="L224112" s="1"/>
      <c r="O224112" s="7"/>
    </row>
    <row r="224113" spans="9:15" hidden="1">
      <c r="I224113" s="3"/>
      <c r="J224113" s="3"/>
      <c r="K224113" s="3"/>
      <c r="L224113" s="1"/>
      <c r="O224113" s="7"/>
    </row>
    <row r="224114" spans="9:15" hidden="1">
      <c r="I224114" s="3"/>
      <c r="J224114" s="3"/>
      <c r="K224114" s="3"/>
      <c r="L224114" s="1"/>
      <c r="O224114" s="7"/>
    </row>
    <row r="224115" spans="9:15" hidden="1">
      <c r="I224115" s="3"/>
      <c r="J224115" s="3"/>
      <c r="K224115" s="3"/>
      <c r="L224115" s="1"/>
      <c r="O224115" s="7"/>
    </row>
    <row r="224116" spans="9:15" hidden="1">
      <c r="I224116" s="3"/>
      <c r="J224116" s="3"/>
      <c r="K224116" s="3"/>
      <c r="L224116" s="1"/>
      <c r="O224116" s="7"/>
    </row>
    <row r="224117" spans="9:15" hidden="1">
      <c r="I224117" s="3"/>
      <c r="J224117" s="3"/>
      <c r="K224117" s="3"/>
      <c r="L224117" s="1"/>
      <c r="O224117" s="7"/>
    </row>
    <row r="224118" spans="9:15" hidden="1">
      <c r="I224118" s="3"/>
      <c r="J224118" s="3"/>
      <c r="K224118" s="3"/>
      <c r="L224118" s="1"/>
      <c r="O224118" s="7"/>
    </row>
    <row r="224119" spans="9:15" hidden="1">
      <c r="I224119" s="3"/>
      <c r="J224119" s="3"/>
      <c r="K224119" s="3"/>
      <c r="L224119" s="1"/>
      <c r="O224119" s="7"/>
    </row>
    <row r="224120" spans="9:15" hidden="1">
      <c r="I224120" s="3"/>
      <c r="J224120" s="3"/>
      <c r="K224120" s="3"/>
      <c r="L224120" s="1"/>
      <c r="O224120" s="7"/>
    </row>
    <row r="224121" spans="9:15" hidden="1">
      <c r="I224121" s="3"/>
      <c r="J224121" s="3"/>
      <c r="K224121" s="3"/>
      <c r="L224121" s="1"/>
      <c r="O224121" s="7"/>
    </row>
    <row r="224122" spans="9:15" hidden="1">
      <c r="I224122" s="3"/>
      <c r="J224122" s="3"/>
      <c r="K224122" s="3"/>
      <c r="L224122" s="1"/>
      <c r="O224122" s="7"/>
    </row>
    <row r="224123" spans="9:15" hidden="1">
      <c r="I224123" s="3"/>
      <c r="J224123" s="3"/>
      <c r="K224123" s="3"/>
      <c r="L224123" s="1"/>
      <c r="O224123" s="7"/>
    </row>
    <row r="224124" spans="9:15" hidden="1">
      <c r="I224124" s="3"/>
      <c r="J224124" s="3"/>
      <c r="K224124" s="3"/>
      <c r="L224124" s="1"/>
      <c r="O224124" s="7"/>
    </row>
    <row r="224125" spans="9:15" hidden="1">
      <c r="I224125" s="3"/>
      <c r="J224125" s="3"/>
      <c r="K224125" s="3"/>
      <c r="L224125" s="1"/>
      <c r="O224125" s="7"/>
    </row>
    <row r="224126" spans="9:15" hidden="1">
      <c r="I224126" s="3"/>
      <c r="J224126" s="3"/>
      <c r="K224126" s="3"/>
      <c r="L224126" s="1"/>
      <c r="O224126" s="7"/>
    </row>
    <row r="224127" spans="9:15" hidden="1">
      <c r="I224127" s="3"/>
      <c r="J224127" s="3"/>
      <c r="K224127" s="3"/>
      <c r="L224127" s="1"/>
      <c r="O224127" s="7"/>
    </row>
    <row r="224128" spans="9:15" hidden="1">
      <c r="I224128" s="3"/>
      <c r="J224128" s="3"/>
      <c r="K224128" s="3"/>
      <c r="L224128" s="1"/>
      <c r="O224128" s="7"/>
    </row>
    <row r="224129" spans="9:15" hidden="1">
      <c r="I224129" s="3"/>
      <c r="J224129" s="3"/>
      <c r="K224129" s="3"/>
      <c r="L224129" s="1"/>
      <c r="O224129" s="7"/>
    </row>
    <row r="224130" spans="9:15" hidden="1">
      <c r="I224130" s="3"/>
      <c r="J224130" s="3"/>
      <c r="K224130" s="3"/>
      <c r="L224130" s="1"/>
      <c r="O224130" s="7"/>
    </row>
    <row r="224131" spans="9:15" hidden="1">
      <c r="I224131" s="3"/>
      <c r="J224131" s="3"/>
      <c r="K224131" s="3"/>
      <c r="L224131" s="1"/>
      <c r="O224131" s="7"/>
    </row>
    <row r="224132" spans="9:15" hidden="1">
      <c r="I224132" s="3"/>
      <c r="J224132" s="3"/>
      <c r="K224132" s="3"/>
      <c r="L224132" s="1"/>
      <c r="O224132" s="7"/>
    </row>
    <row r="224133" spans="9:15" hidden="1">
      <c r="I224133" s="3"/>
      <c r="J224133" s="3"/>
      <c r="K224133" s="3"/>
      <c r="L224133" s="1"/>
      <c r="O224133" s="7"/>
    </row>
    <row r="224134" spans="9:15" hidden="1">
      <c r="I224134" s="3"/>
      <c r="J224134" s="3"/>
      <c r="K224134" s="3"/>
      <c r="L224134" s="1"/>
      <c r="O224134" s="7"/>
    </row>
    <row r="224135" spans="9:15" hidden="1">
      <c r="I224135" s="3"/>
      <c r="J224135" s="3"/>
      <c r="K224135" s="3"/>
      <c r="L224135" s="1"/>
      <c r="O224135" s="7"/>
    </row>
    <row r="224136" spans="9:15" hidden="1">
      <c r="I224136" s="3"/>
      <c r="J224136" s="3"/>
      <c r="K224136" s="3"/>
      <c r="L224136" s="1"/>
      <c r="O224136" s="7"/>
    </row>
    <row r="224137" spans="9:15" hidden="1">
      <c r="I224137" s="3"/>
      <c r="J224137" s="3"/>
      <c r="K224137" s="3"/>
      <c r="L224137" s="1"/>
      <c r="O224137" s="7"/>
    </row>
    <row r="224138" spans="9:15" hidden="1">
      <c r="I224138" s="3"/>
      <c r="J224138" s="3"/>
      <c r="K224138" s="3"/>
      <c r="L224138" s="1"/>
      <c r="O224138" s="7"/>
    </row>
    <row r="224139" spans="9:15" hidden="1">
      <c r="I224139" s="3"/>
      <c r="J224139" s="3"/>
      <c r="K224139" s="3"/>
      <c r="L224139" s="1"/>
      <c r="O224139" s="7"/>
    </row>
    <row r="224140" spans="9:15" hidden="1">
      <c r="I224140" s="3"/>
      <c r="J224140" s="3"/>
      <c r="K224140" s="3"/>
      <c r="L224140" s="1"/>
      <c r="O224140" s="7"/>
    </row>
    <row r="224141" spans="9:15" hidden="1">
      <c r="I224141" s="3"/>
      <c r="J224141" s="3"/>
      <c r="K224141" s="3"/>
      <c r="L224141" s="1"/>
      <c r="O224141" s="7"/>
    </row>
    <row r="224142" spans="9:15" hidden="1">
      <c r="I224142" s="3"/>
      <c r="J224142" s="3"/>
      <c r="K224142" s="3"/>
      <c r="L224142" s="1"/>
      <c r="O224142" s="7"/>
    </row>
    <row r="224143" spans="9:15" hidden="1">
      <c r="I224143" s="3"/>
      <c r="J224143" s="3"/>
      <c r="K224143" s="3"/>
      <c r="L224143" s="1"/>
      <c r="O224143" s="7"/>
    </row>
    <row r="224144" spans="9:15" hidden="1">
      <c r="I224144" s="3"/>
      <c r="J224144" s="3"/>
      <c r="K224144" s="3"/>
      <c r="L224144" s="1"/>
      <c r="O224144" s="7"/>
    </row>
    <row r="224145" spans="9:15" hidden="1">
      <c r="I224145" s="3"/>
      <c r="J224145" s="3"/>
      <c r="K224145" s="3"/>
      <c r="L224145" s="1"/>
      <c r="O224145" s="7"/>
    </row>
    <row r="224146" spans="9:15" hidden="1">
      <c r="I224146" s="3"/>
      <c r="J224146" s="3"/>
      <c r="K224146" s="3"/>
      <c r="L224146" s="1"/>
      <c r="O224146" s="7"/>
    </row>
    <row r="224147" spans="9:15" hidden="1">
      <c r="I224147" s="3"/>
      <c r="J224147" s="3"/>
      <c r="K224147" s="3"/>
      <c r="L224147" s="1"/>
      <c r="O224147" s="7"/>
    </row>
    <row r="224148" spans="9:15" hidden="1">
      <c r="I224148" s="3"/>
      <c r="J224148" s="3"/>
      <c r="K224148" s="3"/>
      <c r="L224148" s="1"/>
      <c r="O224148" s="7"/>
    </row>
    <row r="224149" spans="9:15" hidden="1">
      <c r="I224149" s="3"/>
      <c r="J224149" s="3"/>
      <c r="K224149" s="3"/>
      <c r="L224149" s="1"/>
      <c r="O224149" s="7"/>
    </row>
    <row r="224150" spans="9:15" hidden="1">
      <c r="I224150" s="3"/>
      <c r="J224150" s="3"/>
      <c r="K224150" s="3"/>
      <c r="L224150" s="1"/>
      <c r="O224150" s="7"/>
    </row>
    <row r="224151" spans="9:15" hidden="1">
      <c r="I224151" s="3"/>
      <c r="J224151" s="3"/>
      <c r="K224151" s="3"/>
      <c r="L224151" s="1"/>
      <c r="O224151" s="7"/>
    </row>
    <row r="224152" spans="9:15" hidden="1">
      <c r="I224152" s="3"/>
      <c r="J224152" s="3"/>
      <c r="K224152" s="3"/>
      <c r="L224152" s="1"/>
      <c r="O224152" s="7"/>
    </row>
    <row r="224153" spans="9:15" hidden="1">
      <c r="I224153" s="3"/>
      <c r="J224153" s="3"/>
      <c r="K224153" s="3"/>
      <c r="L224153" s="1"/>
      <c r="O224153" s="7"/>
    </row>
    <row r="224154" spans="9:15" hidden="1">
      <c r="I224154" s="3"/>
      <c r="J224154" s="3"/>
      <c r="K224154" s="3"/>
      <c r="L224154" s="1"/>
      <c r="O224154" s="7"/>
    </row>
    <row r="224155" spans="9:15" hidden="1">
      <c r="I224155" s="3"/>
      <c r="J224155" s="3"/>
      <c r="K224155" s="3"/>
      <c r="L224155" s="1"/>
      <c r="O224155" s="7"/>
    </row>
    <row r="224156" spans="9:15" hidden="1">
      <c r="I224156" s="3"/>
      <c r="J224156" s="3"/>
      <c r="K224156" s="3"/>
      <c r="L224156" s="1"/>
      <c r="O224156" s="7"/>
    </row>
    <row r="224157" spans="9:15" hidden="1">
      <c r="I224157" s="3"/>
      <c r="J224157" s="3"/>
      <c r="K224157" s="3"/>
      <c r="L224157" s="1"/>
      <c r="O224157" s="7"/>
    </row>
    <row r="224158" spans="9:15" hidden="1">
      <c r="I224158" s="3"/>
      <c r="J224158" s="3"/>
      <c r="K224158" s="3"/>
      <c r="L224158" s="1"/>
      <c r="O224158" s="7"/>
    </row>
    <row r="224159" spans="9:15" hidden="1">
      <c r="I224159" s="3"/>
      <c r="J224159" s="3"/>
      <c r="K224159" s="3"/>
      <c r="L224159" s="1"/>
      <c r="O224159" s="7"/>
    </row>
    <row r="224160" spans="9:15" hidden="1">
      <c r="I224160" s="3"/>
      <c r="J224160" s="3"/>
      <c r="K224160" s="3"/>
      <c r="L224160" s="1"/>
      <c r="O224160" s="7"/>
    </row>
    <row r="224161" spans="9:15" hidden="1">
      <c r="I224161" s="3"/>
      <c r="J224161" s="3"/>
      <c r="K224161" s="3"/>
      <c r="L224161" s="1"/>
      <c r="O224161" s="7"/>
    </row>
    <row r="224162" spans="9:15" hidden="1">
      <c r="I224162" s="3"/>
      <c r="J224162" s="3"/>
      <c r="K224162" s="3"/>
      <c r="L224162" s="1"/>
      <c r="O224162" s="7"/>
    </row>
    <row r="224163" spans="9:15" hidden="1">
      <c r="I224163" s="3"/>
      <c r="J224163" s="3"/>
      <c r="K224163" s="3"/>
      <c r="L224163" s="1"/>
      <c r="O224163" s="7"/>
    </row>
    <row r="224164" spans="9:15" hidden="1">
      <c r="I224164" s="3"/>
      <c r="J224164" s="3"/>
      <c r="K224164" s="3"/>
      <c r="L224164" s="1"/>
      <c r="O224164" s="7"/>
    </row>
    <row r="224165" spans="9:15" hidden="1">
      <c r="I224165" s="3"/>
      <c r="J224165" s="3"/>
      <c r="K224165" s="3"/>
      <c r="L224165" s="1"/>
      <c r="O224165" s="7"/>
    </row>
    <row r="224166" spans="9:15" hidden="1">
      <c r="I224166" s="3"/>
      <c r="J224166" s="3"/>
      <c r="K224166" s="3"/>
      <c r="L224166" s="1"/>
      <c r="O224166" s="7"/>
    </row>
    <row r="224167" spans="9:15" hidden="1">
      <c r="I224167" s="3"/>
      <c r="J224167" s="3"/>
      <c r="K224167" s="3"/>
      <c r="L224167" s="1"/>
      <c r="O224167" s="7"/>
    </row>
    <row r="224168" spans="9:15" hidden="1">
      <c r="I224168" s="3"/>
      <c r="J224168" s="3"/>
      <c r="K224168" s="3"/>
      <c r="L224168" s="1"/>
      <c r="O224168" s="7"/>
    </row>
    <row r="224169" spans="9:15" hidden="1">
      <c r="I224169" s="3"/>
      <c r="J224169" s="3"/>
      <c r="K224169" s="3"/>
      <c r="L224169" s="1"/>
      <c r="O224169" s="7"/>
    </row>
    <row r="224170" spans="9:15" hidden="1">
      <c r="I224170" s="3"/>
      <c r="J224170" s="3"/>
      <c r="K224170" s="3"/>
      <c r="L224170" s="1"/>
      <c r="O224170" s="7"/>
    </row>
    <row r="224171" spans="9:15" hidden="1">
      <c r="I224171" s="3"/>
      <c r="J224171" s="3"/>
      <c r="K224171" s="3"/>
      <c r="L224171" s="1"/>
      <c r="O224171" s="7"/>
    </row>
    <row r="224172" spans="9:15" hidden="1">
      <c r="I224172" s="3"/>
      <c r="J224172" s="3"/>
      <c r="K224172" s="3"/>
      <c r="L224172" s="1"/>
      <c r="O224172" s="7"/>
    </row>
    <row r="224173" spans="9:15" hidden="1">
      <c r="I224173" s="3"/>
      <c r="J224173" s="3"/>
      <c r="K224173" s="3"/>
      <c r="L224173" s="1"/>
      <c r="O224173" s="7"/>
    </row>
    <row r="224174" spans="9:15" hidden="1">
      <c r="I224174" s="3"/>
      <c r="J224174" s="3"/>
      <c r="K224174" s="3"/>
      <c r="L224174" s="1"/>
      <c r="O224174" s="7"/>
    </row>
    <row r="224175" spans="9:15" hidden="1">
      <c r="I224175" s="3"/>
      <c r="J224175" s="3"/>
      <c r="K224175" s="3"/>
      <c r="L224175" s="1"/>
      <c r="O224175" s="7"/>
    </row>
    <row r="224176" spans="9:15" hidden="1">
      <c r="I224176" s="3"/>
      <c r="J224176" s="3"/>
      <c r="K224176" s="3"/>
      <c r="L224176" s="1"/>
      <c r="O224176" s="7"/>
    </row>
    <row r="224177" spans="9:15" hidden="1">
      <c r="I224177" s="3"/>
      <c r="J224177" s="3"/>
      <c r="K224177" s="3"/>
      <c r="L224177" s="1"/>
      <c r="O224177" s="7"/>
    </row>
    <row r="224178" spans="9:15" hidden="1">
      <c r="I224178" s="3"/>
      <c r="J224178" s="3"/>
      <c r="K224178" s="3"/>
      <c r="L224178" s="1"/>
      <c r="O224178" s="7"/>
    </row>
    <row r="224179" spans="9:15" hidden="1">
      <c r="I224179" s="3"/>
      <c r="J224179" s="3"/>
      <c r="K224179" s="3"/>
      <c r="L224179" s="1"/>
      <c r="O224179" s="7"/>
    </row>
    <row r="224180" spans="9:15" hidden="1">
      <c r="I224180" s="3"/>
      <c r="J224180" s="3"/>
      <c r="K224180" s="3"/>
      <c r="L224180" s="1"/>
      <c r="O224180" s="7"/>
    </row>
    <row r="224181" spans="9:15" hidden="1">
      <c r="I224181" s="3"/>
      <c r="J224181" s="3"/>
      <c r="K224181" s="3"/>
      <c r="L224181" s="1"/>
      <c r="O224181" s="7"/>
    </row>
    <row r="224182" spans="9:15" hidden="1">
      <c r="I224182" s="3"/>
      <c r="J224182" s="3"/>
      <c r="K224182" s="3"/>
      <c r="L224182" s="1"/>
      <c r="O224182" s="7"/>
    </row>
    <row r="224183" spans="9:15" hidden="1">
      <c r="I224183" s="3"/>
      <c r="J224183" s="3"/>
      <c r="K224183" s="3"/>
      <c r="L224183" s="1"/>
      <c r="O224183" s="7"/>
    </row>
    <row r="224184" spans="9:15" hidden="1">
      <c r="I224184" s="3"/>
      <c r="J224184" s="3"/>
      <c r="K224184" s="3"/>
      <c r="L224184" s="1"/>
      <c r="O224184" s="7"/>
    </row>
    <row r="224185" spans="9:15" hidden="1">
      <c r="I224185" s="3"/>
      <c r="J224185" s="3"/>
      <c r="K224185" s="3"/>
      <c r="L224185" s="1"/>
      <c r="O224185" s="7"/>
    </row>
    <row r="224186" spans="9:15" hidden="1">
      <c r="I224186" s="3"/>
      <c r="J224186" s="3"/>
      <c r="K224186" s="3"/>
      <c r="L224186" s="1"/>
      <c r="O224186" s="7"/>
    </row>
    <row r="224187" spans="9:15" hidden="1">
      <c r="I224187" s="3"/>
      <c r="J224187" s="3"/>
      <c r="K224187" s="3"/>
      <c r="L224187" s="1"/>
      <c r="O224187" s="7"/>
    </row>
    <row r="224188" spans="9:15" hidden="1">
      <c r="I224188" s="3"/>
      <c r="J224188" s="3"/>
      <c r="K224188" s="3"/>
      <c r="L224188" s="1"/>
      <c r="O224188" s="7"/>
    </row>
    <row r="224189" spans="9:15" hidden="1">
      <c r="I224189" s="3"/>
      <c r="J224189" s="3"/>
      <c r="K224189" s="3"/>
      <c r="L224189" s="1"/>
      <c r="O224189" s="7"/>
    </row>
    <row r="224190" spans="9:15" hidden="1">
      <c r="I224190" s="3"/>
      <c r="J224190" s="3"/>
      <c r="K224190" s="3"/>
      <c r="L224190" s="1"/>
      <c r="O224190" s="7"/>
    </row>
    <row r="224191" spans="9:15" hidden="1">
      <c r="I224191" s="3"/>
      <c r="J224191" s="3"/>
      <c r="K224191" s="3"/>
      <c r="L224191" s="1"/>
      <c r="O224191" s="7"/>
    </row>
    <row r="224192" spans="9:15" hidden="1">
      <c r="I224192" s="3"/>
      <c r="J224192" s="3"/>
      <c r="K224192" s="3"/>
      <c r="L224192" s="1"/>
      <c r="O224192" s="7"/>
    </row>
    <row r="224193" spans="9:15" hidden="1">
      <c r="I224193" s="3"/>
      <c r="J224193" s="3"/>
      <c r="K224193" s="3"/>
      <c r="L224193" s="1"/>
      <c r="O224193" s="7"/>
    </row>
    <row r="224194" spans="9:15" hidden="1">
      <c r="I224194" s="3"/>
      <c r="J224194" s="3"/>
      <c r="K224194" s="3"/>
      <c r="L224194" s="1"/>
      <c r="O224194" s="7"/>
    </row>
    <row r="224195" spans="9:15" hidden="1">
      <c r="I224195" s="3"/>
      <c r="J224195" s="3"/>
      <c r="K224195" s="3"/>
      <c r="L224195" s="1"/>
      <c r="O224195" s="7"/>
    </row>
    <row r="224196" spans="9:15" hidden="1">
      <c r="I224196" s="3"/>
      <c r="J224196" s="3"/>
      <c r="K224196" s="3"/>
      <c r="L224196" s="1"/>
      <c r="O224196" s="7"/>
    </row>
    <row r="224197" spans="9:15" hidden="1">
      <c r="I224197" s="3"/>
      <c r="J224197" s="3"/>
      <c r="K224197" s="3"/>
      <c r="L224197" s="1"/>
      <c r="O224197" s="7"/>
    </row>
    <row r="224198" spans="9:15" hidden="1">
      <c r="I224198" s="3"/>
      <c r="J224198" s="3"/>
      <c r="K224198" s="3"/>
      <c r="L224198" s="1"/>
      <c r="O224198" s="7"/>
    </row>
    <row r="224199" spans="9:15" hidden="1">
      <c r="I224199" s="3"/>
      <c r="J224199" s="3"/>
      <c r="K224199" s="3"/>
      <c r="L224199" s="1"/>
      <c r="O224199" s="7"/>
    </row>
    <row r="224200" spans="9:15" hidden="1">
      <c r="I224200" s="3"/>
      <c r="J224200" s="3"/>
      <c r="K224200" s="3"/>
      <c r="L224200" s="1"/>
      <c r="O224200" s="7"/>
    </row>
    <row r="224201" spans="9:15" hidden="1">
      <c r="I224201" s="3"/>
      <c r="J224201" s="3"/>
      <c r="K224201" s="3"/>
      <c r="L224201" s="1"/>
      <c r="O224201" s="7"/>
    </row>
    <row r="224202" spans="9:15" hidden="1">
      <c r="I224202" s="3"/>
      <c r="J224202" s="3"/>
      <c r="K224202" s="3"/>
      <c r="L224202" s="1"/>
      <c r="O224202" s="7"/>
    </row>
    <row r="224203" spans="9:15" hidden="1">
      <c r="I224203" s="3"/>
      <c r="J224203" s="3"/>
      <c r="K224203" s="3"/>
      <c r="L224203" s="1"/>
      <c r="O224203" s="7"/>
    </row>
    <row r="224204" spans="9:15" hidden="1">
      <c r="I224204" s="3"/>
      <c r="J224204" s="3"/>
      <c r="K224204" s="3"/>
      <c r="L224204" s="1"/>
      <c r="O224204" s="7"/>
    </row>
    <row r="224205" spans="9:15" hidden="1">
      <c r="I224205" s="3"/>
      <c r="J224205" s="3"/>
      <c r="K224205" s="3"/>
      <c r="L224205" s="1"/>
      <c r="O224205" s="7"/>
    </row>
    <row r="224206" spans="9:15" hidden="1">
      <c r="I224206" s="3"/>
      <c r="J224206" s="3"/>
      <c r="K224206" s="3"/>
      <c r="L224206" s="1"/>
      <c r="O224206" s="7"/>
    </row>
    <row r="224207" spans="9:15" hidden="1">
      <c r="I224207" s="3"/>
      <c r="J224207" s="3"/>
      <c r="K224207" s="3"/>
      <c r="L224207" s="1"/>
      <c r="O224207" s="7"/>
    </row>
    <row r="224208" spans="9:15" hidden="1">
      <c r="I224208" s="3"/>
      <c r="J224208" s="3"/>
      <c r="K224208" s="3"/>
      <c r="L224208" s="1"/>
      <c r="O224208" s="7"/>
    </row>
    <row r="224209" spans="9:15" hidden="1">
      <c r="I224209" s="3"/>
      <c r="J224209" s="3"/>
      <c r="K224209" s="3"/>
      <c r="L224209" s="1"/>
      <c r="O224209" s="7"/>
    </row>
    <row r="224210" spans="9:15" hidden="1">
      <c r="I224210" s="3"/>
      <c r="J224210" s="3"/>
      <c r="K224210" s="3"/>
      <c r="L224210" s="1"/>
      <c r="O224210" s="7"/>
    </row>
    <row r="224211" spans="9:15" hidden="1">
      <c r="I224211" s="3"/>
      <c r="J224211" s="3"/>
      <c r="K224211" s="3"/>
      <c r="L224211" s="1"/>
      <c r="O224211" s="7"/>
    </row>
    <row r="224212" spans="9:15" hidden="1">
      <c r="I224212" s="3"/>
      <c r="J224212" s="3"/>
      <c r="K224212" s="3"/>
      <c r="L224212" s="1"/>
      <c r="O224212" s="7"/>
    </row>
    <row r="224213" spans="9:15" hidden="1">
      <c r="I224213" s="3"/>
      <c r="J224213" s="3"/>
      <c r="K224213" s="3"/>
      <c r="L224213" s="1"/>
      <c r="O224213" s="7"/>
    </row>
    <row r="224214" spans="9:15" hidden="1">
      <c r="I224214" s="3"/>
      <c r="J224214" s="3"/>
      <c r="K224214" s="3"/>
      <c r="L224214" s="1"/>
      <c r="O224214" s="7"/>
    </row>
    <row r="224215" spans="9:15" hidden="1">
      <c r="I224215" s="3"/>
      <c r="J224215" s="3"/>
      <c r="K224215" s="3"/>
      <c r="L224215" s="1"/>
      <c r="O224215" s="7"/>
    </row>
    <row r="224216" spans="9:15" hidden="1">
      <c r="I224216" s="3"/>
      <c r="J224216" s="3"/>
      <c r="K224216" s="3"/>
      <c r="L224216" s="1"/>
      <c r="O224216" s="7"/>
    </row>
    <row r="224217" spans="9:15" hidden="1">
      <c r="I224217" s="3"/>
      <c r="J224217" s="3"/>
      <c r="K224217" s="3"/>
      <c r="L224217" s="1"/>
      <c r="O224217" s="7"/>
    </row>
    <row r="224218" spans="9:15" hidden="1">
      <c r="I224218" s="3"/>
      <c r="J224218" s="3"/>
      <c r="K224218" s="3"/>
      <c r="L224218" s="1"/>
      <c r="O224218" s="7"/>
    </row>
    <row r="224219" spans="9:15" hidden="1">
      <c r="I224219" s="3"/>
      <c r="J224219" s="3"/>
      <c r="K224219" s="3"/>
      <c r="L224219" s="1"/>
      <c r="O224219" s="7"/>
    </row>
    <row r="224220" spans="9:15" hidden="1">
      <c r="I224220" s="3"/>
      <c r="J224220" s="3"/>
      <c r="K224220" s="3"/>
      <c r="L224220" s="1"/>
      <c r="O224220" s="7"/>
    </row>
    <row r="224221" spans="9:15" hidden="1">
      <c r="I224221" s="3"/>
      <c r="J224221" s="3"/>
      <c r="K224221" s="3"/>
      <c r="L224221" s="1"/>
      <c r="O224221" s="7"/>
    </row>
    <row r="224222" spans="9:15" hidden="1">
      <c r="I224222" s="3"/>
      <c r="J224222" s="3"/>
      <c r="K224222" s="3"/>
      <c r="L224222" s="1"/>
      <c r="O224222" s="7"/>
    </row>
    <row r="224223" spans="9:15" hidden="1">
      <c r="I224223" s="3"/>
      <c r="J224223" s="3"/>
      <c r="K224223" s="3"/>
      <c r="L224223" s="1"/>
      <c r="O224223" s="7"/>
    </row>
    <row r="224224" spans="9:15" hidden="1">
      <c r="I224224" s="3"/>
      <c r="J224224" s="3"/>
      <c r="K224224" s="3"/>
      <c r="L224224" s="1"/>
      <c r="O224224" s="7"/>
    </row>
    <row r="224225" spans="9:15" hidden="1">
      <c r="I224225" s="3"/>
      <c r="J224225" s="3"/>
      <c r="K224225" s="3"/>
      <c r="L224225" s="1"/>
      <c r="O224225" s="7"/>
    </row>
    <row r="224226" spans="9:15" hidden="1">
      <c r="I224226" s="3"/>
      <c r="J224226" s="3"/>
      <c r="K224226" s="3"/>
      <c r="L224226" s="1"/>
      <c r="O224226" s="7"/>
    </row>
    <row r="224227" spans="9:15" hidden="1">
      <c r="I224227" s="3"/>
      <c r="J224227" s="3"/>
      <c r="K224227" s="3"/>
      <c r="L224227" s="1"/>
      <c r="O224227" s="7"/>
    </row>
    <row r="224228" spans="9:15" hidden="1">
      <c r="I224228" s="3"/>
      <c r="J224228" s="3"/>
      <c r="K224228" s="3"/>
      <c r="L224228" s="1"/>
      <c r="O224228" s="7"/>
    </row>
    <row r="224229" spans="9:15" hidden="1">
      <c r="I224229" s="3"/>
      <c r="J224229" s="3"/>
      <c r="K224229" s="3"/>
      <c r="L224229" s="1"/>
      <c r="O224229" s="7"/>
    </row>
    <row r="224230" spans="9:15" hidden="1">
      <c r="I224230" s="3"/>
      <c r="J224230" s="3"/>
      <c r="K224230" s="3"/>
      <c r="L224230" s="1"/>
      <c r="O224230" s="7"/>
    </row>
    <row r="224231" spans="9:15" hidden="1">
      <c r="I224231" s="3"/>
      <c r="J224231" s="3"/>
      <c r="K224231" s="3"/>
      <c r="L224231" s="1"/>
      <c r="O224231" s="7"/>
    </row>
    <row r="224232" spans="9:15" hidden="1">
      <c r="I224232" s="3"/>
      <c r="J224232" s="3"/>
      <c r="K224232" s="3"/>
      <c r="L224232" s="1"/>
      <c r="O224232" s="7"/>
    </row>
    <row r="224233" spans="9:15" hidden="1">
      <c r="I224233" s="3"/>
      <c r="J224233" s="3"/>
      <c r="K224233" s="3"/>
      <c r="L224233" s="1"/>
      <c r="O224233" s="7"/>
    </row>
    <row r="224234" spans="9:15" hidden="1">
      <c r="I224234" s="3"/>
      <c r="J224234" s="3"/>
      <c r="K224234" s="3"/>
      <c r="L224234" s="1"/>
      <c r="O224234" s="7"/>
    </row>
    <row r="224235" spans="9:15" hidden="1">
      <c r="I224235" s="3"/>
      <c r="J224235" s="3"/>
      <c r="K224235" s="3"/>
      <c r="L224235" s="1"/>
      <c r="O224235" s="7"/>
    </row>
    <row r="224236" spans="9:15" hidden="1">
      <c r="I224236" s="3"/>
      <c r="J224236" s="3"/>
      <c r="K224236" s="3"/>
      <c r="L224236" s="1"/>
      <c r="O224236" s="7"/>
    </row>
    <row r="224237" spans="9:15" hidden="1">
      <c r="I224237" s="3"/>
      <c r="J224237" s="3"/>
      <c r="K224237" s="3"/>
      <c r="L224237" s="1"/>
      <c r="O224237" s="7"/>
    </row>
    <row r="224238" spans="9:15" hidden="1">
      <c r="I224238" s="3"/>
      <c r="J224238" s="3"/>
      <c r="K224238" s="3"/>
      <c r="L224238" s="1"/>
      <c r="O224238" s="7"/>
    </row>
    <row r="224239" spans="9:15" hidden="1">
      <c r="I224239" s="3"/>
      <c r="J224239" s="3"/>
      <c r="K224239" s="3"/>
      <c r="L224239" s="1"/>
      <c r="O224239" s="7"/>
    </row>
    <row r="224240" spans="9:15" hidden="1">
      <c r="I224240" s="3"/>
      <c r="J224240" s="3"/>
      <c r="K224240" s="3"/>
      <c r="L224240" s="1"/>
      <c r="O224240" s="7"/>
    </row>
    <row r="224241" spans="9:15" hidden="1">
      <c r="I224241" s="3"/>
      <c r="J224241" s="3"/>
      <c r="K224241" s="3"/>
      <c r="L224241" s="1"/>
      <c r="O224241" s="7"/>
    </row>
    <row r="224242" spans="9:15" hidden="1">
      <c r="I224242" s="3"/>
      <c r="J224242" s="3"/>
      <c r="K224242" s="3"/>
      <c r="L224242" s="1"/>
      <c r="O224242" s="7"/>
    </row>
    <row r="224243" spans="9:15" hidden="1">
      <c r="I224243" s="3"/>
      <c r="J224243" s="3"/>
      <c r="K224243" s="3"/>
      <c r="L224243" s="1"/>
      <c r="O224243" s="7"/>
    </row>
    <row r="224244" spans="9:15" hidden="1">
      <c r="I224244" s="3"/>
      <c r="J224244" s="3"/>
      <c r="K224244" s="3"/>
      <c r="L224244" s="1"/>
      <c r="O224244" s="7"/>
    </row>
    <row r="224245" spans="9:15" hidden="1">
      <c r="I224245" s="3"/>
      <c r="J224245" s="3"/>
      <c r="K224245" s="3"/>
      <c r="L224245" s="1"/>
      <c r="O224245" s="7"/>
    </row>
    <row r="224246" spans="9:15" hidden="1">
      <c r="I224246" s="3"/>
      <c r="J224246" s="3"/>
      <c r="K224246" s="3"/>
      <c r="L224246" s="1"/>
      <c r="O224246" s="7"/>
    </row>
    <row r="224247" spans="9:15" hidden="1">
      <c r="I224247" s="3"/>
      <c r="J224247" s="3"/>
      <c r="K224247" s="3"/>
      <c r="L224247" s="1"/>
      <c r="O224247" s="7"/>
    </row>
    <row r="224248" spans="9:15" hidden="1">
      <c r="I224248" s="3"/>
      <c r="J224248" s="3"/>
      <c r="K224248" s="3"/>
      <c r="L224248" s="1"/>
      <c r="O224248" s="7"/>
    </row>
    <row r="224249" spans="9:15" hidden="1">
      <c r="I224249" s="3"/>
      <c r="J224249" s="3"/>
      <c r="K224249" s="3"/>
      <c r="L224249" s="1"/>
      <c r="O224249" s="7"/>
    </row>
    <row r="224250" spans="9:15" hidden="1">
      <c r="I224250" s="3"/>
      <c r="J224250" s="3"/>
      <c r="K224250" s="3"/>
      <c r="L224250" s="1"/>
      <c r="O224250" s="7"/>
    </row>
    <row r="224251" spans="9:15" hidden="1">
      <c r="I224251" s="3"/>
      <c r="J224251" s="3"/>
      <c r="K224251" s="3"/>
      <c r="L224251" s="1"/>
      <c r="O224251" s="7"/>
    </row>
    <row r="224252" spans="9:15" hidden="1">
      <c r="I224252" s="3"/>
      <c r="J224252" s="3"/>
      <c r="K224252" s="3"/>
      <c r="L224252" s="1"/>
      <c r="O224252" s="7"/>
    </row>
    <row r="224253" spans="9:15" hidden="1">
      <c r="I224253" s="3"/>
      <c r="J224253" s="3"/>
      <c r="K224253" s="3"/>
      <c r="L224253" s="1"/>
      <c r="O224253" s="7"/>
    </row>
    <row r="224254" spans="9:15" hidden="1">
      <c r="I224254" s="3"/>
      <c r="J224254" s="3"/>
      <c r="K224254" s="3"/>
      <c r="L224254" s="1"/>
      <c r="O224254" s="7"/>
    </row>
    <row r="224255" spans="9:15" hidden="1">
      <c r="I224255" s="3"/>
      <c r="J224255" s="3"/>
      <c r="K224255" s="3"/>
      <c r="L224255" s="1"/>
      <c r="O224255" s="7"/>
    </row>
    <row r="224256" spans="9:15" hidden="1">
      <c r="I224256" s="3"/>
      <c r="J224256" s="3"/>
      <c r="K224256" s="3"/>
      <c r="L224256" s="1"/>
      <c r="O224256" s="7"/>
    </row>
    <row r="224257" spans="9:15" hidden="1">
      <c r="I224257" s="3"/>
      <c r="J224257" s="3"/>
      <c r="K224257" s="3"/>
      <c r="L224257" s="1"/>
      <c r="O224257" s="7"/>
    </row>
    <row r="224258" spans="9:15" hidden="1">
      <c r="I224258" s="3"/>
      <c r="J224258" s="3"/>
      <c r="K224258" s="3"/>
      <c r="L224258" s="1"/>
      <c r="O224258" s="7"/>
    </row>
    <row r="224259" spans="9:15" hidden="1">
      <c r="I224259" s="3"/>
      <c r="J224259" s="3"/>
      <c r="K224259" s="3"/>
      <c r="L224259" s="1"/>
      <c r="O224259" s="7"/>
    </row>
    <row r="224260" spans="9:15" hidden="1">
      <c r="I224260" s="3"/>
      <c r="J224260" s="3"/>
      <c r="K224260" s="3"/>
      <c r="L224260" s="1"/>
      <c r="O224260" s="7"/>
    </row>
    <row r="224261" spans="9:15" hidden="1">
      <c r="I224261" s="3"/>
      <c r="J224261" s="3"/>
      <c r="K224261" s="3"/>
      <c r="L224261" s="1"/>
      <c r="O224261" s="7"/>
    </row>
    <row r="224262" spans="9:15" hidden="1">
      <c r="I224262" s="3"/>
      <c r="J224262" s="3"/>
      <c r="K224262" s="3"/>
      <c r="L224262" s="1"/>
      <c r="O224262" s="7"/>
    </row>
    <row r="224263" spans="9:15" hidden="1">
      <c r="I224263" s="3"/>
      <c r="J224263" s="3"/>
      <c r="K224263" s="3"/>
      <c r="L224263" s="1"/>
      <c r="O224263" s="7"/>
    </row>
    <row r="224264" spans="9:15" hidden="1">
      <c r="I224264" s="3"/>
      <c r="J224264" s="3"/>
      <c r="K224264" s="3"/>
      <c r="L224264" s="1"/>
      <c r="O224264" s="7"/>
    </row>
    <row r="224265" spans="9:15" hidden="1">
      <c r="I224265" s="3"/>
      <c r="J224265" s="3"/>
      <c r="K224265" s="3"/>
      <c r="L224265" s="1"/>
      <c r="O224265" s="7"/>
    </row>
    <row r="224266" spans="9:15" hidden="1">
      <c r="I224266" s="3"/>
      <c r="J224266" s="3"/>
      <c r="K224266" s="3"/>
      <c r="L224266" s="1"/>
      <c r="O224266" s="7"/>
    </row>
    <row r="224267" spans="9:15" hidden="1">
      <c r="I224267" s="3"/>
      <c r="J224267" s="3"/>
      <c r="K224267" s="3"/>
      <c r="L224267" s="1"/>
      <c r="O224267" s="7"/>
    </row>
    <row r="224268" spans="9:15" hidden="1">
      <c r="I224268" s="3"/>
      <c r="J224268" s="3"/>
      <c r="K224268" s="3"/>
      <c r="L224268" s="1"/>
      <c r="O224268" s="7"/>
    </row>
    <row r="224269" spans="9:15" hidden="1">
      <c r="I224269" s="3"/>
      <c r="J224269" s="3"/>
      <c r="K224269" s="3"/>
      <c r="L224269" s="1"/>
      <c r="O224269" s="7"/>
    </row>
    <row r="224270" spans="9:15" hidden="1">
      <c r="I224270" s="3"/>
      <c r="J224270" s="3"/>
      <c r="K224270" s="3"/>
      <c r="L224270" s="1"/>
      <c r="O224270" s="7"/>
    </row>
    <row r="224271" spans="9:15" hidden="1">
      <c r="I224271" s="3"/>
      <c r="J224271" s="3"/>
      <c r="K224271" s="3"/>
      <c r="L224271" s="1"/>
      <c r="O224271" s="7"/>
    </row>
    <row r="224272" spans="9:15" hidden="1">
      <c r="I224272" s="3"/>
      <c r="J224272" s="3"/>
      <c r="K224272" s="3"/>
      <c r="L224272" s="1"/>
      <c r="O224272" s="7"/>
    </row>
    <row r="224273" spans="9:15" hidden="1">
      <c r="I224273" s="3"/>
      <c r="J224273" s="3"/>
      <c r="K224273" s="3"/>
      <c r="L224273" s="1"/>
      <c r="O224273" s="7"/>
    </row>
    <row r="224274" spans="9:15" hidden="1">
      <c r="I224274" s="3"/>
      <c r="J224274" s="3"/>
      <c r="K224274" s="3"/>
      <c r="L224274" s="1"/>
      <c r="O224274" s="7"/>
    </row>
    <row r="224275" spans="9:15" hidden="1">
      <c r="I224275" s="3"/>
      <c r="J224275" s="3"/>
      <c r="K224275" s="3"/>
      <c r="L224275" s="1"/>
      <c r="O224275" s="7"/>
    </row>
    <row r="224276" spans="9:15" hidden="1">
      <c r="I224276" s="3"/>
      <c r="J224276" s="3"/>
      <c r="K224276" s="3"/>
      <c r="L224276" s="1"/>
      <c r="O224276" s="7"/>
    </row>
    <row r="224277" spans="9:15" hidden="1">
      <c r="I224277" s="3"/>
      <c r="J224277" s="3"/>
      <c r="K224277" s="3"/>
      <c r="L224277" s="1"/>
      <c r="O224277" s="7"/>
    </row>
    <row r="224278" spans="9:15" hidden="1">
      <c r="I224278" s="3"/>
      <c r="J224278" s="3"/>
      <c r="K224278" s="3"/>
      <c r="L224278" s="1"/>
      <c r="O224278" s="7"/>
    </row>
    <row r="224279" spans="9:15" hidden="1">
      <c r="I224279" s="3"/>
      <c r="J224279" s="3"/>
      <c r="K224279" s="3"/>
      <c r="L224279" s="1"/>
      <c r="O224279" s="7"/>
    </row>
    <row r="224280" spans="9:15" hidden="1">
      <c r="I224280" s="3"/>
      <c r="J224280" s="3"/>
      <c r="K224280" s="3"/>
      <c r="L224280" s="1"/>
      <c r="O224280" s="7"/>
    </row>
    <row r="224281" spans="9:15" hidden="1">
      <c r="I224281" s="3"/>
      <c r="J224281" s="3"/>
      <c r="K224281" s="3"/>
      <c r="L224281" s="1"/>
      <c r="O224281" s="7"/>
    </row>
    <row r="224282" spans="9:15" hidden="1">
      <c r="I224282" s="3"/>
      <c r="J224282" s="3"/>
      <c r="K224282" s="3"/>
      <c r="L224282" s="1"/>
      <c r="O224282" s="7"/>
    </row>
    <row r="224283" spans="9:15" hidden="1">
      <c r="I224283" s="3"/>
      <c r="J224283" s="3"/>
      <c r="K224283" s="3"/>
      <c r="L224283" s="1"/>
      <c r="O224283" s="7"/>
    </row>
    <row r="224284" spans="9:15" hidden="1">
      <c r="I224284" s="3"/>
      <c r="J224284" s="3"/>
      <c r="K224284" s="3"/>
      <c r="L224284" s="1"/>
      <c r="O224284" s="7"/>
    </row>
    <row r="224285" spans="9:15" hidden="1">
      <c r="I224285" s="3"/>
      <c r="J224285" s="3"/>
      <c r="K224285" s="3"/>
      <c r="L224285" s="1"/>
      <c r="O224285" s="7"/>
    </row>
    <row r="224286" spans="9:15" hidden="1">
      <c r="I224286" s="3"/>
      <c r="J224286" s="3"/>
      <c r="K224286" s="3"/>
      <c r="L224286" s="1"/>
      <c r="O224286" s="7"/>
    </row>
    <row r="224287" spans="9:15" hidden="1">
      <c r="I224287" s="3"/>
      <c r="J224287" s="3"/>
      <c r="K224287" s="3"/>
      <c r="L224287" s="1"/>
      <c r="O224287" s="7"/>
    </row>
    <row r="224288" spans="9:15" hidden="1">
      <c r="I224288" s="3"/>
      <c r="J224288" s="3"/>
      <c r="K224288" s="3"/>
      <c r="L224288" s="1"/>
      <c r="O224288" s="7"/>
    </row>
    <row r="224289" spans="9:15" hidden="1">
      <c r="I224289" s="3"/>
      <c r="J224289" s="3"/>
      <c r="K224289" s="3"/>
      <c r="L224289" s="1"/>
      <c r="O224289" s="7"/>
    </row>
    <row r="224290" spans="9:15" hidden="1">
      <c r="I224290" s="3"/>
      <c r="J224290" s="3"/>
      <c r="K224290" s="3"/>
      <c r="L224290" s="1"/>
      <c r="O224290" s="7"/>
    </row>
    <row r="224291" spans="9:15" hidden="1">
      <c r="I224291" s="3"/>
      <c r="J224291" s="3"/>
      <c r="K224291" s="3"/>
      <c r="L224291" s="1"/>
      <c r="O224291" s="7"/>
    </row>
    <row r="224292" spans="9:15" hidden="1">
      <c r="I224292" s="3"/>
      <c r="J224292" s="3"/>
      <c r="K224292" s="3"/>
      <c r="L224292" s="1"/>
      <c r="O224292" s="7"/>
    </row>
    <row r="224293" spans="9:15" hidden="1">
      <c r="I224293" s="3"/>
      <c r="J224293" s="3"/>
      <c r="K224293" s="3"/>
      <c r="L224293" s="1"/>
      <c r="O224293" s="7"/>
    </row>
    <row r="224294" spans="9:15" hidden="1">
      <c r="I224294" s="3"/>
      <c r="J224294" s="3"/>
      <c r="K224294" s="3"/>
      <c r="L224294" s="1"/>
      <c r="O224294" s="7"/>
    </row>
    <row r="224295" spans="9:15" hidden="1">
      <c r="I224295" s="3"/>
      <c r="J224295" s="3"/>
      <c r="K224295" s="3"/>
      <c r="L224295" s="1"/>
      <c r="O224295" s="7"/>
    </row>
    <row r="224296" spans="9:15" hidden="1">
      <c r="I224296" s="3"/>
      <c r="J224296" s="3"/>
      <c r="K224296" s="3"/>
      <c r="L224296" s="1"/>
      <c r="O224296" s="7"/>
    </row>
    <row r="224297" spans="9:15" hidden="1">
      <c r="I224297" s="3"/>
      <c r="J224297" s="3"/>
      <c r="K224297" s="3"/>
      <c r="L224297" s="1"/>
      <c r="O224297" s="7"/>
    </row>
    <row r="224298" spans="9:15" hidden="1">
      <c r="I224298" s="3"/>
      <c r="J224298" s="3"/>
      <c r="K224298" s="3"/>
      <c r="L224298" s="1"/>
      <c r="O224298" s="7"/>
    </row>
    <row r="224299" spans="9:15" hidden="1">
      <c r="I224299" s="3"/>
      <c r="J224299" s="3"/>
      <c r="K224299" s="3"/>
      <c r="L224299" s="1"/>
      <c r="O224299" s="7"/>
    </row>
    <row r="224300" spans="9:15" hidden="1">
      <c r="I224300" s="3"/>
      <c r="J224300" s="3"/>
      <c r="K224300" s="3"/>
      <c r="L224300" s="1"/>
      <c r="O224300" s="7"/>
    </row>
    <row r="224301" spans="9:15" hidden="1">
      <c r="I224301" s="3"/>
      <c r="J224301" s="3"/>
      <c r="K224301" s="3"/>
      <c r="L224301" s="1"/>
      <c r="O224301" s="7"/>
    </row>
    <row r="224302" spans="9:15" hidden="1">
      <c r="I224302" s="3"/>
      <c r="J224302" s="3"/>
      <c r="K224302" s="3"/>
      <c r="L224302" s="1"/>
      <c r="O224302" s="7"/>
    </row>
    <row r="224303" spans="9:15" hidden="1">
      <c r="I224303" s="3"/>
      <c r="J224303" s="3"/>
      <c r="K224303" s="3"/>
      <c r="L224303" s="1"/>
      <c r="O224303" s="7"/>
    </row>
    <row r="224304" spans="9:15" hidden="1">
      <c r="I224304" s="3"/>
      <c r="J224304" s="3"/>
      <c r="K224304" s="3"/>
      <c r="L224304" s="1"/>
      <c r="O224304" s="7"/>
    </row>
    <row r="224305" spans="9:15" hidden="1">
      <c r="I224305" s="3"/>
      <c r="J224305" s="3"/>
      <c r="K224305" s="3"/>
      <c r="L224305" s="1"/>
      <c r="O224305" s="7"/>
    </row>
    <row r="224306" spans="9:15" hidden="1">
      <c r="I224306" s="3"/>
      <c r="J224306" s="3"/>
      <c r="K224306" s="3"/>
      <c r="L224306" s="1"/>
      <c r="O224306" s="7"/>
    </row>
    <row r="224307" spans="9:15" hidden="1">
      <c r="I224307" s="3"/>
      <c r="J224307" s="3"/>
      <c r="K224307" s="3"/>
      <c r="L224307" s="1"/>
      <c r="O224307" s="7"/>
    </row>
    <row r="224308" spans="9:15" hidden="1">
      <c r="I224308" s="3"/>
      <c r="J224308" s="3"/>
      <c r="K224308" s="3"/>
      <c r="L224308" s="1"/>
      <c r="O224308" s="7"/>
    </row>
    <row r="224309" spans="9:15" hidden="1">
      <c r="I224309" s="3"/>
      <c r="J224309" s="3"/>
      <c r="K224309" s="3"/>
      <c r="L224309" s="1"/>
      <c r="O224309" s="7"/>
    </row>
    <row r="224310" spans="9:15" hidden="1">
      <c r="I224310" s="3"/>
      <c r="J224310" s="3"/>
      <c r="K224310" s="3"/>
      <c r="L224310" s="1"/>
      <c r="O224310" s="7"/>
    </row>
    <row r="224311" spans="9:15" hidden="1">
      <c r="I224311" s="3"/>
      <c r="J224311" s="3"/>
      <c r="K224311" s="3"/>
      <c r="L224311" s="1"/>
      <c r="O224311" s="7"/>
    </row>
    <row r="224312" spans="9:15" hidden="1">
      <c r="I224312" s="3"/>
      <c r="J224312" s="3"/>
      <c r="K224312" s="3"/>
      <c r="L224312" s="1"/>
      <c r="O224312" s="7"/>
    </row>
    <row r="224313" spans="9:15" hidden="1">
      <c r="I224313" s="3"/>
      <c r="J224313" s="3"/>
      <c r="K224313" s="3"/>
      <c r="L224313" s="1"/>
      <c r="O224313" s="7"/>
    </row>
    <row r="224314" spans="9:15" hidden="1">
      <c r="I224314" s="3"/>
      <c r="J224314" s="3"/>
      <c r="K224314" s="3"/>
      <c r="L224314" s="1"/>
      <c r="O224314" s="7"/>
    </row>
    <row r="224315" spans="9:15" hidden="1">
      <c r="I224315" s="3"/>
      <c r="J224315" s="3"/>
      <c r="K224315" s="3"/>
      <c r="L224315" s="1"/>
      <c r="O224315" s="7"/>
    </row>
    <row r="224316" spans="9:15" hidden="1">
      <c r="I224316" s="3"/>
      <c r="J224316" s="3"/>
      <c r="K224316" s="3"/>
      <c r="L224316" s="1"/>
      <c r="O224316" s="7"/>
    </row>
    <row r="224317" spans="9:15" hidden="1">
      <c r="I224317" s="3"/>
      <c r="J224317" s="3"/>
      <c r="K224317" s="3"/>
      <c r="L224317" s="1"/>
      <c r="O224317" s="7"/>
    </row>
    <row r="224318" spans="9:15" hidden="1">
      <c r="I224318" s="3"/>
      <c r="J224318" s="3"/>
      <c r="K224318" s="3"/>
      <c r="L224318" s="1"/>
      <c r="O224318" s="7"/>
    </row>
    <row r="224319" spans="9:15" hidden="1">
      <c r="I224319" s="3"/>
      <c r="J224319" s="3"/>
      <c r="K224319" s="3"/>
      <c r="L224319" s="1"/>
      <c r="O224319" s="7"/>
    </row>
    <row r="224320" spans="9:15" hidden="1">
      <c r="I224320" s="3"/>
      <c r="J224320" s="3"/>
      <c r="K224320" s="3"/>
      <c r="L224320" s="1"/>
      <c r="O224320" s="7"/>
    </row>
    <row r="224321" spans="9:15" hidden="1">
      <c r="I224321" s="3"/>
      <c r="J224321" s="3"/>
      <c r="K224321" s="3"/>
      <c r="L224321" s="1"/>
      <c r="O224321" s="7"/>
    </row>
    <row r="224322" spans="9:15" hidden="1">
      <c r="I224322" s="3"/>
      <c r="J224322" s="3"/>
      <c r="K224322" s="3"/>
      <c r="L224322" s="1"/>
      <c r="O224322" s="7"/>
    </row>
    <row r="224323" spans="9:15" hidden="1">
      <c r="I224323" s="3"/>
      <c r="J224323" s="3"/>
      <c r="K224323" s="3"/>
      <c r="L224323" s="1"/>
      <c r="O224323" s="7"/>
    </row>
    <row r="224324" spans="9:15" hidden="1">
      <c r="I224324" s="3"/>
      <c r="J224324" s="3"/>
      <c r="K224324" s="3"/>
      <c r="L224324" s="1"/>
      <c r="O224324" s="7"/>
    </row>
    <row r="224325" spans="9:15" hidden="1">
      <c r="I224325" s="3"/>
      <c r="J224325" s="3"/>
      <c r="K224325" s="3"/>
      <c r="L224325" s="1"/>
      <c r="O224325" s="7"/>
    </row>
    <row r="224326" spans="9:15" hidden="1">
      <c r="I224326" s="3"/>
      <c r="J224326" s="3"/>
      <c r="K224326" s="3"/>
      <c r="L224326" s="1"/>
      <c r="O224326" s="7"/>
    </row>
    <row r="224327" spans="9:15" hidden="1">
      <c r="I224327" s="3"/>
      <c r="J224327" s="3"/>
      <c r="K224327" s="3"/>
      <c r="L224327" s="1"/>
      <c r="O224327" s="7"/>
    </row>
    <row r="224328" spans="9:15" hidden="1">
      <c r="I224328" s="3"/>
      <c r="J224328" s="3"/>
      <c r="K224328" s="3"/>
      <c r="L224328" s="1"/>
      <c r="O224328" s="7"/>
    </row>
    <row r="224329" spans="9:15" hidden="1">
      <c r="I224329" s="3"/>
      <c r="J224329" s="3"/>
      <c r="K224329" s="3"/>
      <c r="L224329" s="1"/>
      <c r="O224329" s="7"/>
    </row>
    <row r="224330" spans="9:15" hidden="1">
      <c r="I224330" s="3"/>
      <c r="J224330" s="3"/>
      <c r="K224330" s="3"/>
      <c r="L224330" s="1"/>
      <c r="O224330" s="7"/>
    </row>
    <row r="224331" spans="9:15" hidden="1">
      <c r="I224331" s="3"/>
      <c r="J224331" s="3"/>
      <c r="K224331" s="3"/>
      <c r="L224331" s="1"/>
      <c r="O224331" s="7"/>
    </row>
    <row r="224332" spans="9:15" hidden="1">
      <c r="I224332" s="3"/>
      <c r="J224332" s="3"/>
      <c r="K224332" s="3"/>
      <c r="L224332" s="1"/>
      <c r="O224332" s="7"/>
    </row>
    <row r="224333" spans="9:15" hidden="1">
      <c r="I224333" s="3"/>
      <c r="J224333" s="3"/>
      <c r="K224333" s="3"/>
      <c r="L224333" s="1"/>
      <c r="O224333" s="7"/>
    </row>
    <row r="224334" spans="9:15" hidden="1">
      <c r="I224334" s="3"/>
      <c r="J224334" s="3"/>
      <c r="K224334" s="3"/>
      <c r="L224334" s="1"/>
      <c r="O224334" s="7"/>
    </row>
    <row r="224335" spans="9:15" hidden="1">
      <c r="I224335" s="3"/>
      <c r="J224335" s="3"/>
      <c r="K224335" s="3"/>
      <c r="L224335" s="1"/>
      <c r="O224335" s="7"/>
    </row>
    <row r="224336" spans="9:15" hidden="1">
      <c r="I224336" s="3"/>
      <c r="J224336" s="3"/>
      <c r="K224336" s="3"/>
      <c r="L224336" s="1"/>
      <c r="O224336" s="7"/>
    </row>
    <row r="224337" spans="9:15" hidden="1">
      <c r="I224337" s="3"/>
      <c r="J224337" s="3"/>
      <c r="K224337" s="3"/>
      <c r="L224337" s="1"/>
      <c r="O224337" s="7"/>
    </row>
    <row r="224338" spans="9:15" hidden="1">
      <c r="I224338" s="3"/>
      <c r="J224338" s="3"/>
      <c r="K224338" s="3"/>
      <c r="L224338" s="1"/>
      <c r="O224338" s="7"/>
    </row>
    <row r="224339" spans="9:15" hidden="1">
      <c r="I224339" s="3"/>
      <c r="J224339" s="3"/>
      <c r="K224339" s="3"/>
      <c r="L224339" s="1"/>
      <c r="O224339" s="7"/>
    </row>
    <row r="224340" spans="9:15" hidden="1">
      <c r="I224340" s="3"/>
      <c r="J224340" s="3"/>
      <c r="K224340" s="3"/>
      <c r="L224340" s="1"/>
      <c r="O224340" s="7"/>
    </row>
    <row r="224341" spans="9:15" hidden="1">
      <c r="I224341" s="3"/>
      <c r="J224341" s="3"/>
      <c r="K224341" s="3"/>
      <c r="L224341" s="1"/>
      <c r="O224341" s="7"/>
    </row>
    <row r="224342" spans="9:15" hidden="1">
      <c r="I224342" s="3"/>
      <c r="J224342" s="3"/>
      <c r="K224342" s="3"/>
      <c r="L224342" s="1"/>
      <c r="O224342" s="7"/>
    </row>
    <row r="224343" spans="9:15" hidden="1">
      <c r="I224343" s="3"/>
      <c r="J224343" s="3"/>
      <c r="K224343" s="3"/>
      <c r="L224343" s="1"/>
      <c r="O224343" s="7"/>
    </row>
    <row r="224344" spans="9:15" hidden="1">
      <c r="I224344" s="3"/>
      <c r="J224344" s="3"/>
      <c r="K224344" s="3"/>
      <c r="L224344" s="1"/>
      <c r="O224344" s="7"/>
    </row>
    <row r="224345" spans="9:15" hidden="1">
      <c r="I224345" s="3"/>
      <c r="J224345" s="3"/>
      <c r="K224345" s="3"/>
      <c r="L224345" s="1"/>
      <c r="O224345" s="7"/>
    </row>
    <row r="224346" spans="9:15" hidden="1">
      <c r="I224346" s="3"/>
      <c r="J224346" s="3"/>
      <c r="K224346" s="3"/>
      <c r="L224346" s="1"/>
      <c r="O224346" s="7"/>
    </row>
    <row r="224347" spans="9:15" hidden="1">
      <c r="I224347" s="3"/>
      <c r="J224347" s="3"/>
      <c r="K224347" s="3"/>
      <c r="L224347" s="1"/>
      <c r="O224347" s="7"/>
    </row>
    <row r="224348" spans="9:15" hidden="1">
      <c r="I224348" s="3"/>
      <c r="J224348" s="3"/>
      <c r="K224348" s="3"/>
      <c r="L224348" s="1"/>
      <c r="O224348" s="7"/>
    </row>
    <row r="224349" spans="9:15" hidden="1">
      <c r="I224349" s="3"/>
      <c r="J224349" s="3"/>
      <c r="K224349" s="3"/>
      <c r="L224349" s="1"/>
      <c r="O224349" s="7"/>
    </row>
    <row r="224350" spans="9:15" hidden="1">
      <c r="I224350" s="3"/>
      <c r="J224350" s="3"/>
      <c r="K224350" s="3"/>
      <c r="L224350" s="1"/>
      <c r="O224350" s="7"/>
    </row>
    <row r="224351" spans="9:15" hidden="1">
      <c r="I224351" s="3"/>
      <c r="J224351" s="3"/>
      <c r="K224351" s="3"/>
      <c r="L224351" s="1"/>
      <c r="O224351" s="7"/>
    </row>
    <row r="224352" spans="9:15" hidden="1">
      <c r="I224352" s="3"/>
      <c r="J224352" s="3"/>
      <c r="K224352" s="3"/>
      <c r="L224352" s="1"/>
      <c r="O224352" s="7"/>
    </row>
    <row r="224353" spans="9:15" hidden="1">
      <c r="I224353" s="3"/>
      <c r="J224353" s="3"/>
      <c r="K224353" s="3"/>
      <c r="L224353" s="1"/>
      <c r="O224353" s="7"/>
    </row>
    <row r="224354" spans="9:15" hidden="1">
      <c r="I224354" s="3"/>
      <c r="J224354" s="3"/>
      <c r="K224354" s="3"/>
      <c r="L224354" s="1"/>
      <c r="O224354" s="7"/>
    </row>
    <row r="224355" spans="9:15" hidden="1">
      <c r="I224355" s="3"/>
      <c r="J224355" s="3"/>
      <c r="K224355" s="3"/>
      <c r="L224355" s="1"/>
      <c r="O224355" s="7"/>
    </row>
    <row r="224356" spans="9:15" hidden="1">
      <c r="I224356" s="3"/>
      <c r="J224356" s="3"/>
      <c r="K224356" s="3"/>
      <c r="L224356" s="1"/>
      <c r="O224356" s="7"/>
    </row>
    <row r="224357" spans="9:15" hidden="1">
      <c r="I224357" s="3"/>
      <c r="J224357" s="3"/>
      <c r="K224357" s="3"/>
      <c r="L224357" s="1"/>
      <c r="O224357" s="7"/>
    </row>
    <row r="224358" spans="9:15" hidden="1">
      <c r="I224358" s="3"/>
      <c r="J224358" s="3"/>
      <c r="K224358" s="3"/>
      <c r="L224358" s="1"/>
      <c r="O224358" s="7"/>
    </row>
    <row r="224359" spans="9:15" hidden="1">
      <c r="I224359" s="3"/>
      <c r="J224359" s="3"/>
      <c r="K224359" s="3"/>
      <c r="L224359" s="1"/>
      <c r="O224359" s="7"/>
    </row>
    <row r="224360" spans="9:15" hidden="1">
      <c r="I224360" s="3"/>
      <c r="J224360" s="3"/>
      <c r="K224360" s="3"/>
      <c r="L224360" s="1"/>
      <c r="O224360" s="7"/>
    </row>
    <row r="224361" spans="9:15" hidden="1">
      <c r="I224361" s="3"/>
      <c r="J224361" s="3"/>
      <c r="K224361" s="3"/>
      <c r="L224361" s="1"/>
      <c r="O224361" s="7"/>
    </row>
    <row r="224362" spans="9:15" hidden="1">
      <c r="I224362" s="3"/>
      <c r="J224362" s="3"/>
      <c r="K224362" s="3"/>
      <c r="L224362" s="1"/>
      <c r="O224362" s="7"/>
    </row>
    <row r="224363" spans="9:15" hidden="1">
      <c r="I224363" s="3"/>
      <c r="J224363" s="3"/>
      <c r="K224363" s="3"/>
      <c r="L224363" s="1"/>
      <c r="O224363" s="7"/>
    </row>
    <row r="224364" spans="9:15" hidden="1">
      <c r="I224364" s="3"/>
      <c r="J224364" s="3"/>
      <c r="K224364" s="3"/>
      <c r="L224364" s="1"/>
      <c r="O224364" s="7"/>
    </row>
    <row r="224365" spans="9:15" hidden="1">
      <c r="I224365" s="3"/>
      <c r="J224365" s="3"/>
      <c r="K224365" s="3"/>
      <c r="L224365" s="1"/>
      <c r="O224365" s="7"/>
    </row>
    <row r="224366" spans="9:15" hidden="1">
      <c r="I224366" s="3"/>
      <c r="J224366" s="3"/>
      <c r="K224366" s="3"/>
      <c r="L224366" s="1"/>
      <c r="O224366" s="7"/>
    </row>
    <row r="224367" spans="9:15" hidden="1">
      <c r="I224367" s="3"/>
      <c r="J224367" s="3"/>
      <c r="K224367" s="3"/>
      <c r="L224367" s="1"/>
      <c r="O224367" s="7"/>
    </row>
    <row r="224368" spans="9:15" hidden="1">
      <c r="I224368" s="3"/>
      <c r="J224368" s="3"/>
      <c r="K224368" s="3"/>
      <c r="L224368" s="1"/>
      <c r="O224368" s="7"/>
    </row>
    <row r="224369" spans="9:15" hidden="1">
      <c r="I224369" s="3"/>
      <c r="J224369" s="3"/>
      <c r="K224369" s="3"/>
      <c r="L224369" s="1"/>
      <c r="O224369" s="7"/>
    </row>
    <row r="224370" spans="9:15" hidden="1">
      <c r="I224370" s="3"/>
      <c r="J224370" s="3"/>
      <c r="K224370" s="3"/>
      <c r="L224370" s="1"/>
      <c r="O224370" s="7"/>
    </row>
    <row r="224371" spans="9:15" hidden="1">
      <c r="I224371" s="3"/>
      <c r="J224371" s="3"/>
      <c r="K224371" s="3"/>
      <c r="L224371" s="1"/>
      <c r="O224371" s="7"/>
    </row>
    <row r="224372" spans="9:15" hidden="1">
      <c r="I224372" s="3"/>
      <c r="J224372" s="3"/>
      <c r="K224372" s="3"/>
      <c r="L224372" s="1"/>
      <c r="O224372" s="7"/>
    </row>
    <row r="224373" spans="9:15" hidden="1">
      <c r="I224373" s="3"/>
      <c r="J224373" s="3"/>
      <c r="K224373" s="3"/>
      <c r="L224373" s="1"/>
      <c r="O224373" s="7"/>
    </row>
    <row r="224374" spans="9:15" hidden="1">
      <c r="I224374" s="3"/>
      <c r="J224374" s="3"/>
      <c r="K224374" s="3"/>
      <c r="L224374" s="1"/>
      <c r="O224374" s="7"/>
    </row>
    <row r="224375" spans="9:15" hidden="1">
      <c r="I224375" s="3"/>
      <c r="J224375" s="3"/>
      <c r="K224375" s="3"/>
      <c r="L224375" s="1"/>
      <c r="O224375" s="7"/>
    </row>
    <row r="224376" spans="9:15" hidden="1">
      <c r="I224376" s="3"/>
      <c r="J224376" s="3"/>
      <c r="K224376" s="3"/>
      <c r="L224376" s="1"/>
      <c r="O224376" s="7"/>
    </row>
    <row r="224377" spans="9:15" hidden="1">
      <c r="I224377" s="3"/>
      <c r="J224377" s="3"/>
      <c r="K224377" s="3"/>
      <c r="L224377" s="1"/>
      <c r="O224377" s="7"/>
    </row>
    <row r="224378" spans="9:15" hidden="1">
      <c r="I224378" s="3"/>
      <c r="J224378" s="3"/>
      <c r="K224378" s="3"/>
      <c r="L224378" s="1"/>
      <c r="O224378" s="7"/>
    </row>
    <row r="224379" spans="9:15" hidden="1">
      <c r="I224379" s="3"/>
      <c r="J224379" s="3"/>
      <c r="K224379" s="3"/>
      <c r="L224379" s="1"/>
      <c r="O224379" s="7"/>
    </row>
    <row r="224380" spans="9:15" hidden="1">
      <c r="I224380" s="3"/>
      <c r="J224380" s="3"/>
      <c r="K224380" s="3"/>
      <c r="L224380" s="1"/>
      <c r="O224380" s="7"/>
    </row>
    <row r="224381" spans="9:15" hidden="1">
      <c r="I224381" s="3"/>
      <c r="J224381" s="3"/>
      <c r="K224381" s="3"/>
      <c r="L224381" s="1"/>
      <c r="O224381" s="7"/>
    </row>
    <row r="224382" spans="9:15" hidden="1">
      <c r="I224382" s="3"/>
      <c r="J224382" s="3"/>
      <c r="K224382" s="3"/>
      <c r="L224382" s="1"/>
      <c r="O224382" s="7"/>
    </row>
    <row r="224383" spans="9:15" hidden="1">
      <c r="I224383" s="3"/>
      <c r="J224383" s="3"/>
      <c r="K224383" s="3"/>
      <c r="L224383" s="1"/>
      <c r="O224383" s="7"/>
    </row>
    <row r="224384" spans="9:15" hidden="1">
      <c r="I224384" s="3"/>
      <c r="J224384" s="3"/>
      <c r="K224384" s="3"/>
      <c r="L224384" s="1"/>
      <c r="O224384" s="7"/>
    </row>
    <row r="224385" spans="9:15" hidden="1">
      <c r="I224385" s="3"/>
      <c r="J224385" s="3"/>
      <c r="K224385" s="3"/>
      <c r="L224385" s="1"/>
      <c r="O224385" s="7"/>
    </row>
    <row r="224386" spans="9:15" hidden="1">
      <c r="I224386" s="3"/>
      <c r="J224386" s="3"/>
      <c r="K224386" s="3"/>
      <c r="L224386" s="1"/>
      <c r="O224386" s="7"/>
    </row>
    <row r="224387" spans="9:15" hidden="1">
      <c r="I224387" s="3"/>
      <c r="J224387" s="3"/>
      <c r="K224387" s="3"/>
      <c r="L224387" s="1"/>
      <c r="O224387" s="7"/>
    </row>
    <row r="224388" spans="9:15" hidden="1">
      <c r="I224388" s="3"/>
      <c r="J224388" s="3"/>
      <c r="K224388" s="3"/>
      <c r="L224388" s="1"/>
      <c r="O224388" s="7"/>
    </row>
    <row r="224389" spans="9:15" hidden="1">
      <c r="I224389" s="3"/>
      <c r="J224389" s="3"/>
      <c r="K224389" s="3"/>
      <c r="L224389" s="1"/>
      <c r="O224389" s="7"/>
    </row>
    <row r="224390" spans="9:15" hidden="1">
      <c r="I224390" s="3"/>
      <c r="J224390" s="3"/>
      <c r="K224390" s="3"/>
      <c r="L224390" s="1"/>
      <c r="O224390" s="7"/>
    </row>
    <row r="224391" spans="9:15" hidden="1">
      <c r="I224391" s="3"/>
      <c r="J224391" s="3"/>
      <c r="K224391" s="3"/>
      <c r="L224391" s="1"/>
      <c r="O224391" s="7"/>
    </row>
    <row r="224392" spans="9:15" hidden="1">
      <c r="I224392" s="3"/>
      <c r="J224392" s="3"/>
      <c r="K224392" s="3"/>
      <c r="L224392" s="1"/>
      <c r="O224392" s="7"/>
    </row>
    <row r="224393" spans="9:15" hidden="1">
      <c r="I224393" s="3"/>
      <c r="J224393" s="3"/>
      <c r="K224393" s="3"/>
      <c r="L224393" s="1"/>
      <c r="O224393" s="7"/>
    </row>
    <row r="224394" spans="9:15" hidden="1">
      <c r="I224394" s="3"/>
      <c r="J224394" s="3"/>
      <c r="K224394" s="3"/>
      <c r="L224394" s="1"/>
      <c r="O224394" s="7"/>
    </row>
    <row r="224395" spans="9:15" hidden="1">
      <c r="I224395" s="3"/>
      <c r="J224395" s="3"/>
      <c r="K224395" s="3"/>
      <c r="L224395" s="1"/>
      <c r="O224395" s="7"/>
    </row>
    <row r="224396" spans="9:15" hidden="1">
      <c r="I224396" s="3"/>
      <c r="J224396" s="3"/>
      <c r="K224396" s="3"/>
      <c r="L224396" s="1"/>
      <c r="O224396" s="7"/>
    </row>
    <row r="224397" spans="9:15" hidden="1">
      <c r="I224397" s="3"/>
      <c r="J224397" s="3"/>
      <c r="K224397" s="3"/>
      <c r="L224397" s="1"/>
      <c r="O224397" s="7"/>
    </row>
    <row r="224398" spans="9:15" hidden="1">
      <c r="I224398" s="3"/>
      <c r="J224398" s="3"/>
      <c r="K224398" s="3"/>
      <c r="L224398" s="1"/>
      <c r="O224398" s="7"/>
    </row>
    <row r="224399" spans="9:15" hidden="1">
      <c r="I224399" s="3"/>
      <c r="J224399" s="3"/>
      <c r="K224399" s="3"/>
      <c r="L224399" s="1"/>
      <c r="O224399" s="7"/>
    </row>
    <row r="224400" spans="9:15" hidden="1">
      <c r="I224400" s="3"/>
      <c r="J224400" s="3"/>
      <c r="K224400" s="3"/>
      <c r="L224400" s="1"/>
      <c r="O224400" s="7"/>
    </row>
    <row r="224401" spans="9:15" hidden="1">
      <c r="I224401" s="3"/>
      <c r="J224401" s="3"/>
      <c r="K224401" s="3"/>
      <c r="L224401" s="1"/>
      <c r="O224401" s="7"/>
    </row>
    <row r="224402" spans="9:15" hidden="1">
      <c r="I224402" s="3"/>
      <c r="J224402" s="3"/>
      <c r="K224402" s="3"/>
      <c r="L224402" s="1"/>
      <c r="O224402" s="7"/>
    </row>
    <row r="224403" spans="9:15" hidden="1">
      <c r="I224403" s="3"/>
      <c r="J224403" s="3"/>
      <c r="K224403" s="3"/>
      <c r="L224403" s="1"/>
      <c r="O224403" s="7"/>
    </row>
    <row r="224404" spans="9:15" hidden="1">
      <c r="I224404" s="3"/>
      <c r="J224404" s="3"/>
      <c r="K224404" s="3"/>
      <c r="L224404" s="1"/>
      <c r="O224404" s="7"/>
    </row>
    <row r="224405" spans="9:15" hidden="1">
      <c r="I224405" s="3"/>
      <c r="J224405" s="3"/>
      <c r="K224405" s="3"/>
      <c r="L224405" s="1"/>
      <c r="O224405" s="7"/>
    </row>
    <row r="224406" spans="9:15" hidden="1">
      <c r="I224406" s="3"/>
      <c r="J224406" s="3"/>
      <c r="K224406" s="3"/>
      <c r="L224406" s="1"/>
      <c r="O224406" s="7"/>
    </row>
    <row r="224407" spans="9:15" hidden="1">
      <c r="I224407" s="3"/>
      <c r="J224407" s="3"/>
      <c r="K224407" s="3"/>
      <c r="L224407" s="1"/>
      <c r="O224407" s="7"/>
    </row>
    <row r="224408" spans="9:15" hidden="1">
      <c r="I224408" s="3"/>
      <c r="J224408" s="3"/>
      <c r="K224408" s="3"/>
      <c r="L224408" s="1"/>
      <c r="O224408" s="7"/>
    </row>
    <row r="224409" spans="9:15" hidden="1">
      <c r="I224409" s="3"/>
      <c r="J224409" s="3"/>
      <c r="K224409" s="3"/>
      <c r="L224409" s="1"/>
      <c r="O224409" s="7"/>
    </row>
    <row r="224410" spans="9:15" hidden="1">
      <c r="I224410" s="3"/>
      <c r="J224410" s="3"/>
      <c r="K224410" s="3"/>
      <c r="L224410" s="1"/>
      <c r="O224410" s="7"/>
    </row>
    <row r="224411" spans="9:15" hidden="1">
      <c r="I224411" s="3"/>
      <c r="J224411" s="3"/>
      <c r="K224411" s="3"/>
      <c r="L224411" s="1"/>
      <c r="O224411" s="7"/>
    </row>
    <row r="224412" spans="9:15" hidden="1">
      <c r="I224412" s="3"/>
      <c r="J224412" s="3"/>
      <c r="K224412" s="3"/>
      <c r="L224412" s="1"/>
      <c r="O224412" s="7"/>
    </row>
    <row r="224413" spans="9:15" hidden="1">
      <c r="I224413" s="3"/>
      <c r="J224413" s="3"/>
      <c r="K224413" s="3"/>
      <c r="L224413" s="1"/>
      <c r="O224413" s="7"/>
    </row>
    <row r="224414" spans="9:15" hidden="1">
      <c r="I224414" s="3"/>
      <c r="J224414" s="3"/>
      <c r="K224414" s="3"/>
      <c r="L224414" s="1"/>
      <c r="O224414" s="7"/>
    </row>
    <row r="224415" spans="9:15" hidden="1">
      <c r="I224415" s="3"/>
      <c r="J224415" s="3"/>
      <c r="K224415" s="3"/>
      <c r="L224415" s="1"/>
      <c r="O224415" s="7"/>
    </row>
    <row r="224416" spans="9:15" hidden="1">
      <c r="I224416" s="3"/>
      <c r="J224416" s="3"/>
      <c r="K224416" s="3"/>
      <c r="L224416" s="1"/>
      <c r="O224416" s="7"/>
    </row>
    <row r="224417" spans="9:15" hidden="1">
      <c r="I224417" s="3"/>
      <c r="J224417" s="3"/>
      <c r="K224417" s="3"/>
      <c r="L224417" s="1"/>
      <c r="O224417" s="7"/>
    </row>
    <row r="224418" spans="9:15" hidden="1">
      <c r="I224418" s="3"/>
      <c r="J224418" s="3"/>
      <c r="K224418" s="3"/>
      <c r="L224418" s="1"/>
      <c r="O224418" s="7"/>
    </row>
    <row r="224419" spans="9:15" hidden="1">
      <c r="I224419" s="3"/>
      <c r="J224419" s="3"/>
      <c r="K224419" s="3"/>
      <c r="L224419" s="1"/>
      <c r="O224419" s="7"/>
    </row>
    <row r="224420" spans="9:15" hidden="1">
      <c r="I224420" s="3"/>
      <c r="J224420" s="3"/>
      <c r="K224420" s="3"/>
      <c r="L224420" s="1"/>
      <c r="O224420" s="7"/>
    </row>
    <row r="224421" spans="9:15" hidden="1">
      <c r="I224421" s="3"/>
      <c r="J224421" s="3"/>
      <c r="K224421" s="3"/>
      <c r="L224421" s="1"/>
      <c r="O224421" s="7"/>
    </row>
    <row r="224422" spans="9:15" hidden="1">
      <c r="I224422" s="3"/>
      <c r="J224422" s="3"/>
      <c r="K224422" s="3"/>
      <c r="L224422" s="1"/>
      <c r="O224422" s="7"/>
    </row>
    <row r="224423" spans="9:15" hidden="1">
      <c r="I224423" s="3"/>
      <c r="J224423" s="3"/>
      <c r="K224423" s="3"/>
      <c r="L224423" s="1"/>
      <c r="O224423" s="7"/>
    </row>
    <row r="224424" spans="9:15" hidden="1">
      <c r="I224424" s="3"/>
      <c r="J224424" s="3"/>
      <c r="K224424" s="3"/>
      <c r="L224424" s="1"/>
      <c r="O224424" s="7"/>
    </row>
    <row r="224425" spans="9:15" hidden="1">
      <c r="I224425" s="3"/>
      <c r="J224425" s="3"/>
      <c r="K224425" s="3"/>
      <c r="L224425" s="1"/>
      <c r="O224425" s="7"/>
    </row>
    <row r="224426" spans="9:15" hidden="1">
      <c r="I224426" s="3"/>
      <c r="J224426" s="3"/>
      <c r="K224426" s="3"/>
      <c r="L224426" s="1"/>
      <c r="O224426" s="7"/>
    </row>
    <row r="224427" spans="9:15" hidden="1">
      <c r="I224427" s="3"/>
      <c r="J224427" s="3"/>
      <c r="K224427" s="3"/>
      <c r="L224427" s="1"/>
      <c r="O224427" s="7"/>
    </row>
    <row r="224428" spans="9:15" hidden="1">
      <c r="I224428" s="3"/>
      <c r="J224428" s="3"/>
      <c r="K224428" s="3"/>
      <c r="L224428" s="1"/>
      <c r="O224428" s="7"/>
    </row>
    <row r="224429" spans="9:15" hidden="1">
      <c r="I224429" s="3"/>
      <c r="J224429" s="3"/>
      <c r="K224429" s="3"/>
      <c r="L224429" s="1"/>
      <c r="O224429" s="7"/>
    </row>
    <row r="224430" spans="9:15" hidden="1">
      <c r="I224430" s="3"/>
      <c r="J224430" s="3"/>
      <c r="K224430" s="3"/>
      <c r="L224430" s="1"/>
      <c r="O224430" s="7"/>
    </row>
    <row r="224431" spans="9:15" hidden="1">
      <c r="I224431" s="3"/>
      <c r="J224431" s="3"/>
      <c r="K224431" s="3"/>
      <c r="L224431" s="1"/>
      <c r="O224431" s="7"/>
    </row>
    <row r="224432" spans="9:15" hidden="1">
      <c r="I224432" s="3"/>
      <c r="J224432" s="3"/>
      <c r="K224432" s="3"/>
      <c r="L224432" s="1"/>
      <c r="O224432" s="7"/>
    </row>
    <row r="224433" spans="9:15" hidden="1">
      <c r="I224433" s="3"/>
      <c r="J224433" s="3"/>
      <c r="K224433" s="3"/>
      <c r="L224433" s="1"/>
      <c r="O224433" s="7"/>
    </row>
    <row r="224434" spans="9:15" hidden="1">
      <c r="I224434" s="3"/>
      <c r="J224434" s="3"/>
      <c r="K224434" s="3"/>
      <c r="L224434" s="1"/>
      <c r="O224434" s="7"/>
    </row>
    <row r="224435" spans="9:15" hidden="1">
      <c r="I224435" s="3"/>
      <c r="J224435" s="3"/>
      <c r="K224435" s="3"/>
      <c r="L224435" s="1"/>
      <c r="O224435" s="7"/>
    </row>
    <row r="224436" spans="9:15" hidden="1">
      <c r="I224436" s="3"/>
      <c r="J224436" s="3"/>
      <c r="K224436" s="3"/>
      <c r="L224436" s="1"/>
      <c r="O224436" s="7"/>
    </row>
    <row r="224437" spans="9:15" hidden="1">
      <c r="I224437" s="3"/>
      <c r="J224437" s="3"/>
      <c r="K224437" s="3"/>
      <c r="L224437" s="1"/>
      <c r="O224437" s="7"/>
    </row>
    <row r="224438" spans="9:15" hidden="1">
      <c r="I224438" s="3"/>
      <c r="J224438" s="3"/>
      <c r="K224438" s="3"/>
      <c r="L224438" s="1"/>
      <c r="O224438" s="7"/>
    </row>
    <row r="224439" spans="9:15" hidden="1">
      <c r="I224439" s="3"/>
      <c r="J224439" s="3"/>
      <c r="K224439" s="3"/>
      <c r="L224439" s="1"/>
      <c r="O224439" s="7"/>
    </row>
    <row r="224440" spans="9:15" hidden="1">
      <c r="I224440" s="3"/>
      <c r="J224440" s="3"/>
      <c r="K224440" s="3"/>
      <c r="L224440" s="1"/>
      <c r="O224440" s="7"/>
    </row>
    <row r="224441" spans="9:15" hidden="1">
      <c r="I224441" s="3"/>
      <c r="J224441" s="3"/>
      <c r="K224441" s="3"/>
      <c r="L224441" s="1"/>
      <c r="O224441" s="7"/>
    </row>
    <row r="224442" spans="9:15" hidden="1">
      <c r="I224442" s="3"/>
      <c r="J224442" s="3"/>
      <c r="K224442" s="3"/>
      <c r="L224442" s="1"/>
      <c r="O224442" s="7"/>
    </row>
    <row r="224443" spans="9:15" hidden="1">
      <c r="I224443" s="3"/>
      <c r="J224443" s="3"/>
      <c r="K224443" s="3"/>
      <c r="L224443" s="1"/>
      <c r="O224443" s="7"/>
    </row>
    <row r="224444" spans="9:15" hidden="1">
      <c r="I224444" s="3"/>
      <c r="J224444" s="3"/>
      <c r="K224444" s="3"/>
      <c r="L224444" s="1"/>
      <c r="O224444" s="7"/>
    </row>
    <row r="224445" spans="9:15" hidden="1">
      <c r="I224445" s="3"/>
      <c r="J224445" s="3"/>
      <c r="K224445" s="3"/>
      <c r="L224445" s="1"/>
      <c r="O224445" s="7"/>
    </row>
    <row r="224446" spans="9:15" hidden="1">
      <c r="I224446" s="3"/>
      <c r="J224446" s="3"/>
      <c r="K224446" s="3"/>
      <c r="L224446" s="1"/>
      <c r="O224446" s="7"/>
    </row>
    <row r="224447" spans="9:15" hidden="1">
      <c r="I224447" s="3"/>
      <c r="J224447" s="3"/>
      <c r="K224447" s="3"/>
      <c r="L224447" s="1"/>
      <c r="O224447" s="7"/>
    </row>
    <row r="224448" spans="9:15" hidden="1">
      <c r="I224448" s="3"/>
      <c r="J224448" s="3"/>
      <c r="K224448" s="3"/>
      <c r="L224448" s="1"/>
      <c r="O224448" s="7"/>
    </row>
    <row r="224449" spans="9:15" hidden="1">
      <c r="I224449" s="3"/>
      <c r="J224449" s="3"/>
      <c r="K224449" s="3"/>
      <c r="L224449" s="1"/>
      <c r="O224449" s="7"/>
    </row>
    <row r="224450" spans="9:15" hidden="1">
      <c r="I224450" s="3"/>
      <c r="J224450" s="3"/>
      <c r="K224450" s="3"/>
      <c r="L224450" s="1"/>
      <c r="O224450" s="7"/>
    </row>
    <row r="224451" spans="9:15" hidden="1">
      <c r="I224451" s="3"/>
      <c r="J224451" s="3"/>
      <c r="K224451" s="3"/>
      <c r="L224451" s="1"/>
      <c r="O224451" s="7"/>
    </row>
    <row r="224452" spans="9:15" hidden="1">
      <c r="I224452" s="3"/>
      <c r="J224452" s="3"/>
      <c r="K224452" s="3"/>
      <c r="L224452" s="1"/>
      <c r="O224452" s="7"/>
    </row>
    <row r="224453" spans="9:15" hidden="1">
      <c r="I224453" s="3"/>
      <c r="J224453" s="3"/>
      <c r="K224453" s="3"/>
      <c r="L224453" s="1"/>
      <c r="O224453" s="7"/>
    </row>
    <row r="224454" spans="9:15" hidden="1">
      <c r="I224454" s="3"/>
      <c r="J224454" s="3"/>
      <c r="K224454" s="3"/>
      <c r="L224454" s="1"/>
      <c r="O224454" s="7"/>
    </row>
    <row r="224455" spans="9:15" hidden="1">
      <c r="I224455" s="3"/>
      <c r="J224455" s="3"/>
      <c r="K224455" s="3"/>
      <c r="L224455" s="1"/>
      <c r="O224455" s="7"/>
    </row>
    <row r="224456" spans="9:15" hidden="1">
      <c r="I224456" s="3"/>
      <c r="J224456" s="3"/>
      <c r="K224456" s="3"/>
      <c r="L224456" s="1"/>
      <c r="O224456" s="7"/>
    </row>
    <row r="224457" spans="9:15" hidden="1">
      <c r="I224457" s="3"/>
      <c r="J224457" s="3"/>
      <c r="K224457" s="3"/>
      <c r="L224457" s="1"/>
      <c r="O224457" s="7"/>
    </row>
    <row r="224458" spans="9:15" hidden="1">
      <c r="I224458" s="3"/>
      <c r="J224458" s="3"/>
      <c r="K224458" s="3"/>
      <c r="L224458" s="1"/>
      <c r="O224458" s="7"/>
    </row>
    <row r="224459" spans="9:15" hidden="1">
      <c r="I224459" s="3"/>
      <c r="J224459" s="3"/>
      <c r="K224459" s="3"/>
      <c r="L224459" s="1"/>
      <c r="O224459" s="7"/>
    </row>
    <row r="224460" spans="9:15" hidden="1">
      <c r="I224460" s="3"/>
      <c r="J224460" s="3"/>
      <c r="K224460" s="3"/>
      <c r="L224460" s="1"/>
      <c r="O224460" s="7"/>
    </row>
    <row r="224461" spans="9:15" hidden="1">
      <c r="I224461" s="3"/>
      <c r="J224461" s="3"/>
      <c r="K224461" s="3"/>
      <c r="L224461" s="1"/>
      <c r="O224461" s="7"/>
    </row>
    <row r="224462" spans="9:15" hidden="1">
      <c r="I224462" s="3"/>
      <c r="J224462" s="3"/>
      <c r="K224462" s="3"/>
      <c r="L224462" s="1"/>
      <c r="O224462" s="7"/>
    </row>
    <row r="224463" spans="9:15" hidden="1">
      <c r="I224463" s="3"/>
      <c r="J224463" s="3"/>
      <c r="K224463" s="3"/>
      <c r="L224463" s="1"/>
      <c r="O224463" s="7"/>
    </row>
    <row r="224464" spans="9:15" hidden="1">
      <c r="I224464" s="3"/>
      <c r="J224464" s="3"/>
      <c r="K224464" s="3"/>
      <c r="L224464" s="1"/>
      <c r="O224464" s="7"/>
    </row>
    <row r="224465" spans="9:15" hidden="1">
      <c r="I224465" s="3"/>
      <c r="J224465" s="3"/>
      <c r="K224465" s="3"/>
      <c r="L224465" s="1"/>
      <c r="O224465" s="7"/>
    </row>
    <row r="224466" spans="9:15" hidden="1">
      <c r="I224466" s="3"/>
      <c r="J224466" s="3"/>
      <c r="K224466" s="3"/>
      <c r="L224466" s="1"/>
      <c r="O224466" s="7"/>
    </row>
    <row r="224467" spans="9:15" hidden="1">
      <c r="I224467" s="3"/>
      <c r="J224467" s="3"/>
      <c r="K224467" s="3"/>
      <c r="L224467" s="1"/>
      <c r="O224467" s="7"/>
    </row>
    <row r="224468" spans="9:15" hidden="1">
      <c r="I224468" s="3"/>
      <c r="J224468" s="3"/>
      <c r="K224468" s="3"/>
      <c r="L224468" s="1"/>
      <c r="O224468" s="7"/>
    </row>
    <row r="224469" spans="9:15" hidden="1">
      <c r="I224469" s="3"/>
      <c r="J224469" s="3"/>
      <c r="K224469" s="3"/>
      <c r="L224469" s="1"/>
      <c r="O224469" s="7"/>
    </row>
    <row r="224470" spans="9:15" hidden="1">
      <c r="I224470" s="3"/>
      <c r="J224470" s="3"/>
      <c r="K224470" s="3"/>
      <c r="L224470" s="1"/>
      <c r="O224470" s="7"/>
    </row>
    <row r="224471" spans="9:15" hidden="1">
      <c r="I224471" s="3"/>
      <c r="J224471" s="3"/>
      <c r="K224471" s="3"/>
      <c r="L224471" s="1"/>
      <c r="O224471" s="7"/>
    </row>
    <row r="224472" spans="9:15" hidden="1">
      <c r="I224472" s="3"/>
      <c r="J224472" s="3"/>
      <c r="K224472" s="3"/>
      <c r="L224472" s="1"/>
      <c r="O224472" s="7"/>
    </row>
    <row r="224473" spans="9:15" hidden="1">
      <c r="I224473" s="3"/>
      <c r="J224473" s="3"/>
      <c r="K224473" s="3"/>
      <c r="L224473" s="1"/>
      <c r="O224473" s="7"/>
    </row>
    <row r="224474" spans="9:15" hidden="1">
      <c r="I224474" s="3"/>
      <c r="J224474" s="3"/>
      <c r="K224474" s="3"/>
      <c r="L224474" s="1"/>
      <c r="O224474" s="7"/>
    </row>
    <row r="224475" spans="9:15" hidden="1">
      <c r="I224475" s="3"/>
      <c r="J224475" s="3"/>
      <c r="K224475" s="3"/>
      <c r="L224475" s="1"/>
      <c r="O224475" s="7"/>
    </row>
    <row r="224476" spans="9:15" hidden="1">
      <c r="I224476" s="3"/>
      <c r="J224476" s="3"/>
      <c r="K224476" s="3"/>
      <c r="L224476" s="1"/>
      <c r="O224476" s="7"/>
    </row>
    <row r="224477" spans="9:15" hidden="1">
      <c r="I224477" s="3"/>
      <c r="J224477" s="3"/>
      <c r="K224477" s="3"/>
      <c r="L224477" s="1"/>
      <c r="O224477" s="7"/>
    </row>
    <row r="224478" spans="9:15" hidden="1">
      <c r="I224478" s="3"/>
      <c r="J224478" s="3"/>
      <c r="K224478" s="3"/>
      <c r="L224478" s="1"/>
      <c r="O224478" s="7"/>
    </row>
    <row r="224479" spans="9:15" hidden="1">
      <c r="I224479" s="3"/>
      <c r="J224479" s="3"/>
      <c r="K224479" s="3"/>
      <c r="L224479" s="1"/>
      <c r="O224479" s="7"/>
    </row>
    <row r="224480" spans="9:15" hidden="1">
      <c r="I224480" s="3"/>
      <c r="J224480" s="3"/>
      <c r="K224480" s="3"/>
      <c r="L224480" s="1"/>
      <c r="O224480" s="7"/>
    </row>
    <row r="224481" spans="9:15" hidden="1">
      <c r="I224481" s="3"/>
      <c r="J224481" s="3"/>
      <c r="K224481" s="3"/>
      <c r="L224481" s="1"/>
      <c r="O224481" s="7"/>
    </row>
    <row r="224482" spans="9:15" hidden="1">
      <c r="I224482" s="3"/>
      <c r="J224482" s="3"/>
      <c r="K224482" s="3"/>
      <c r="L224482" s="1"/>
      <c r="O224482" s="7"/>
    </row>
    <row r="224483" spans="9:15" hidden="1">
      <c r="I224483" s="3"/>
      <c r="J224483" s="3"/>
      <c r="K224483" s="3"/>
      <c r="L224483" s="1"/>
      <c r="O224483" s="7"/>
    </row>
    <row r="224484" spans="9:15" hidden="1">
      <c r="I224484" s="3"/>
      <c r="J224484" s="3"/>
      <c r="K224484" s="3"/>
      <c r="L224484" s="1"/>
      <c r="O224484" s="7"/>
    </row>
    <row r="224485" spans="9:15" hidden="1">
      <c r="I224485" s="3"/>
      <c r="J224485" s="3"/>
      <c r="K224485" s="3"/>
      <c r="L224485" s="1"/>
      <c r="O224485" s="7"/>
    </row>
    <row r="224486" spans="9:15" hidden="1">
      <c r="I224486" s="3"/>
      <c r="J224486" s="3"/>
      <c r="K224486" s="3"/>
      <c r="L224486" s="1"/>
      <c r="O224486" s="7"/>
    </row>
    <row r="224487" spans="9:15" hidden="1">
      <c r="I224487" s="3"/>
      <c r="J224487" s="3"/>
      <c r="K224487" s="3"/>
      <c r="L224487" s="1"/>
      <c r="O224487" s="7"/>
    </row>
    <row r="224488" spans="9:15" hidden="1">
      <c r="I224488" s="3"/>
      <c r="J224488" s="3"/>
      <c r="K224488" s="3"/>
      <c r="L224488" s="1"/>
      <c r="O224488" s="7"/>
    </row>
    <row r="224489" spans="9:15" hidden="1">
      <c r="I224489" s="3"/>
      <c r="J224489" s="3"/>
      <c r="K224489" s="3"/>
      <c r="L224489" s="1"/>
      <c r="O224489" s="7"/>
    </row>
    <row r="224490" spans="9:15" hidden="1">
      <c r="I224490" s="3"/>
      <c r="J224490" s="3"/>
      <c r="K224490" s="3"/>
      <c r="L224490" s="1"/>
      <c r="O224490" s="7"/>
    </row>
    <row r="224491" spans="9:15" hidden="1">
      <c r="I224491" s="3"/>
      <c r="J224491" s="3"/>
      <c r="K224491" s="3"/>
      <c r="L224491" s="1"/>
      <c r="O224491" s="7"/>
    </row>
    <row r="224492" spans="9:15" hidden="1">
      <c r="I224492" s="3"/>
      <c r="J224492" s="3"/>
      <c r="K224492" s="3"/>
      <c r="L224492" s="1"/>
      <c r="O224492" s="7"/>
    </row>
    <row r="224493" spans="9:15" hidden="1">
      <c r="I224493" s="3"/>
      <c r="J224493" s="3"/>
      <c r="K224493" s="3"/>
      <c r="L224493" s="1"/>
      <c r="O224493" s="7"/>
    </row>
    <row r="224494" spans="9:15" hidden="1">
      <c r="I224494" s="3"/>
      <c r="J224494" s="3"/>
      <c r="K224494" s="3"/>
      <c r="L224494" s="1"/>
      <c r="O224494" s="7"/>
    </row>
    <row r="224495" spans="9:15" hidden="1">
      <c r="I224495" s="3"/>
      <c r="J224495" s="3"/>
      <c r="K224495" s="3"/>
      <c r="L224495" s="1"/>
      <c r="O224495" s="7"/>
    </row>
    <row r="224496" spans="9:15" hidden="1">
      <c r="I224496" s="3"/>
      <c r="J224496" s="3"/>
      <c r="K224496" s="3"/>
      <c r="L224496" s="1"/>
      <c r="O224496" s="7"/>
    </row>
    <row r="224497" spans="9:15" hidden="1">
      <c r="I224497" s="3"/>
      <c r="J224497" s="3"/>
      <c r="K224497" s="3"/>
      <c r="L224497" s="1"/>
      <c r="O224497" s="7"/>
    </row>
    <row r="224498" spans="9:15" hidden="1">
      <c r="I224498" s="3"/>
      <c r="J224498" s="3"/>
      <c r="K224498" s="3"/>
      <c r="L224498" s="1"/>
      <c r="O224498" s="7"/>
    </row>
    <row r="224499" spans="9:15" hidden="1">
      <c r="I224499" s="3"/>
      <c r="J224499" s="3"/>
      <c r="K224499" s="3"/>
      <c r="L224499" s="1"/>
      <c r="O224499" s="7"/>
    </row>
    <row r="224500" spans="9:15" hidden="1">
      <c r="I224500" s="3"/>
      <c r="J224500" s="3"/>
      <c r="K224500" s="3"/>
      <c r="L224500" s="1"/>
      <c r="O224500" s="7"/>
    </row>
    <row r="224501" spans="9:15" hidden="1">
      <c r="I224501" s="3"/>
      <c r="J224501" s="3"/>
      <c r="K224501" s="3"/>
      <c r="L224501" s="1"/>
      <c r="O224501" s="7"/>
    </row>
    <row r="224502" spans="9:15" hidden="1">
      <c r="I224502" s="3"/>
      <c r="J224502" s="3"/>
      <c r="K224502" s="3"/>
      <c r="L224502" s="1"/>
      <c r="O224502" s="7"/>
    </row>
    <row r="224503" spans="9:15" hidden="1">
      <c r="I224503" s="3"/>
      <c r="J224503" s="3"/>
      <c r="K224503" s="3"/>
      <c r="L224503" s="1"/>
      <c r="O224503" s="7"/>
    </row>
    <row r="224504" spans="9:15" hidden="1">
      <c r="I224504" s="3"/>
      <c r="J224504" s="3"/>
      <c r="K224504" s="3"/>
      <c r="L224504" s="1"/>
      <c r="O224504" s="7"/>
    </row>
    <row r="224505" spans="9:15" hidden="1">
      <c r="I224505" s="3"/>
      <c r="J224505" s="3"/>
      <c r="K224505" s="3"/>
      <c r="L224505" s="1"/>
      <c r="O224505" s="7"/>
    </row>
    <row r="224506" spans="9:15" hidden="1">
      <c r="I224506" s="3"/>
      <c r="J224506" s="3"/>
      <c r="K224506" s="3"/>
      <c r="L224506" s="1"/>
      <c r="O224506" s="7"/>
    </row>
    <row r="224507" spans="9:15" hidden="1">
      <c r="I224507" s="3"/>
      <c r="J224507" s="3"/>
      <c r="K224507" s="3"/>
      <c r="L224507" s="1"/>
      <c r="O224507" s="7"/>
    </row>
    <row r="224508" spans="9:15" hidden="1">
      <c r="I224508" s="3"/>
      <c r="J224508" s="3"/>
      <c r="K224508" s="3"/>
      <c r="L224508" s="1"/>
      <c r="O224508" s="7"/>
    </row>
    <row r="224509" spans="9:15" hidden="1">
      <c r="I224509" s="3"/>
      <c r="J224509" s="3"/>
      <c r="K224509" s="3"/>
      <c r="L224509" s="1"/>
      <c r="O224509" s="7"/>
    </row>
    <row r="224510" spans="9:15" hidden="1">
      <c r="I224510" s="3"/>
      <c r="J224510" s="3"/>
      <c r="K224510" s="3"/>
      <c r="L224510" s="1"/>
      <c r="O224510" s="7"/>
    </row>
    <row r="224511" spans="9:15" hidden="1">
      <c r="I224511" s="3"/>
      <c r="J224511" s="3"/>
      <c r="K224511" s="3"/>
      <c r="L224511" s="1"/>
      <c r="O224511" s="7"/>
    </row>
    <row r="224512" spans="9:15" hidden="1">
      <c r="I224512" s="3"/>
      <c r="J224512" s="3"/>
      <c r="K224512" s="3"/>
      <c r="L224512" s="1"/>
      <c r="O224512" s="7"/>
    </row>
    <row r="224513" spans="9:15" hidden="1">
      <c r="I224513" s="3"/>
      <c r="J224513" s="3"/>
      <c r="K224513" s="3"/>
      <c r="L224513" s="1"/>
      <c r="O224513" s="7"/>
    </row>
    <row r="224514" spans="9:15" hidden="1">
      <c r="I224514" s="3"/>
      <c r="J224514" s="3"/>
      <c r="K224514" s="3"/>
      <c r="L224514" s="1"/>
      <c r="O224514" s="7"/>
    </row>
    <row r="224515" spans="9:15" hidden="1">
      <c r="I224515" s="3"/>
      <c r="J224515" s="3"/>
      <c r="K224515" s="3"/>
      <c r="L224515" s="1"/>
      <c r="O224515" s="7"/>
    </row>
    <row r="224516" spans="9:15" hidden="1">
      <c r="I224516" s="3"/>
      <c r="J224516" s="3"/>
      <c r="K224516" s="3"/>
      <c r="L224516" s="1"/>
      <c r="O224516" s="7"/>
    </row>
    <row r="224517" spans="9:15" hidden="1">
      <c r="I224517" s="3"/>
      <c r="J224517" s="3"/>
      <c r="K224517" s="3"/>
      <c r="L224517" s="1"/>
      <c r="O224517" s="7"/>
    </row>
    <row r="224518" spans="9:15" hidden="1">
      <c r="I224518" s="3"/>
      <c r="J224518" s="3"/>
      <c r="K224518" s="3"/>
      <c r="L224518" s="1"/>
      <c r="O224518" s="7"/>
    </row>
    <row r="224519" spans="9:15" hidden="1">
      <c r="I224519" s="3"/>
      <c r="J224519" s="3"/>
      <c r="K224519" s="3"/>
      <c r="L224519" s="1"/>
      <c r="O224519" s="7"/>
    </row>
    <row r="224520" spans="9:15" hidden="1">
      <c r="I224520" s="3"/>
      <c r="J224520" s="3"/>
      <c r="K224520" s="3"/>
      <c r="L224520" s="1"/>
      <c r="O224520" s="7"/>
    </row>
    <row r="224521" spans="9:15" hidden="1">
      <c r="I224521" s="3"/>
      <c r="J224521" s="3"/>
      <c r="K224521" s="3"/>
      <c r="L224521" s="1"/>
      <c r="O224521" s="7"/>
    </row>
    <row r="224522" spans="9:15" hidden="1">
      <c r="I224522" s="3"/>
      <c r="J224522" s="3"/>
      <c r="K224522" s="3"/>
      <c r="L224522" s="1"/>
      <c r="O224522" s="7"/>
    </row>
    <row r="224523" spans="9:15" hidden="1">
      <c r="I224523" s="3"/>
      <c r="J224523" s="3"/>
      <c r="K224523" s="3"/>
      <c r="L224523" s="1"/>
      <c r="O224523" s="7"/>
    </row>
    <row r="224524" spans="9:15" hidden="1">
      <c r="I224524" s="3"/>
      <c r="J224524" s="3"/>
      <c r="K224524" s="3"/>
      <c r="L224524" s="1"/>
      <c r="O224524" s="7"/>
    </row>
    <row r="224525" spans="9:15" hidden="1">
      <c r="I224525" s="3"/>
      <c r="J224525" s="3"/>
      <c r="K224525" s="3"/>
      <c r="L224525" s="1"/>
      <c r="O224525" s="7"/>
    </row>
    <row r="224526" spans="9:15" hidden="1">
      <c r="I224526" s="3"/>
      <c r="J224526" s="3"/>
      <c r="K224526" s="3"/>
      <c r="L224526" s="1"/>
      <c r="O224526" s="7"/>
    </row>
    <row r="224527" spans="9:15" hidden="1">
      <c r="I224527" s="3"/>
      <c r="J224527" s="3"/>
      <c r="K224527" s="3"/>
      <c r="L224527" s="1"/>
      <c r="O224527" s="7"/>
    </row>
    <row r="224528" spans="9:15" hidden="1">
      <c r="I224528" s="3"/>
      <c r="J224528" s="3"/>
      <c r="K224528" s="3"/>
      <c r="L224528" s="1"/>
      <c r="O224528" s="7"/>
    </row>
    <row r="224529" spans="9:15" hidden="1">
      <c r="I224529" s="3"/>
      <c r="J224529" s="3"/>
      <c r="K224529" s="3"/>
      <c r="L224529" s="1"/>
      <c r="O224529" s="7"/>
    </row>
    <row r="224530" spans="9:15" hidden="1">
      <c r="I224530" s="3"/>
      <c r="J224530" s="3"/>
      <c r="K224530" s="3"/>
      <c r="L224530" s="1"/>
      <c r="O224530" s="7"/>
    </row>
    <row r="224531" spans="9:15" hidden="1">
      <c r="I224531" s="3"/>
      <c r="J224531" s="3"/>
      <c r="K224531" s="3"/>
      <c r="L224531" s="1"/>
      <c r="O224531" s="7"/>
    </row>
    <row r="224532" spans="9:15" hidden="1">
      <c r="I224532" s="3"/>
      <c r="J224532" s="3"/>
      <c r="K224532" s="3"/>
      <c r="L224532" s="1"/>
      <c r="O224532" s="7"/>
    </row>
    <row r="224533" spans="9:15" hidden="1">
      <c r="I224533" s="3"/>
      <c r="J224533" s="3"/>
      <c r="K224533" s="3"/>
      <c r="L224533" s="1"/>
      <c r="O224533" s="7"/>
    </row>
    <row r="224534" spans="9:15" hidden="1">
      <c r="I224534" s="3"/>
      <c r="J224534" s="3"/>
      <c r="K224534" s="3"/>
      <c r="L224534" s="1"/>
      <c r="O224534" s="7"/>
    </row>
    <row r="224535" spans="9:15" hidden="1">
      <c r="I224535" s="3"/>
      <c r="J224535" s="3"/>
      <c r="K224535" s="3"/>
      <c r="L224535" s="1"/>
      <c r="O224535" s="7"/>
    </row>
    <row r="224536" spans="9:15" hidden="1">
      <c r="I224536" s="3"/>
      <c r="J224536" s="3"/>
      <c r="K224536" s="3"/>
      <c r="L224536" s="1"/>
      <c r="O224536" s="7"/>
    </row>
    <row r="224537" spans="9:15" hidden="1">
      <c r="I224537" s="3"/>
      <c r="J224537" s="3"/>
      <c r="K224537" s="3"/>
      <c r="L224537" s="1"/>
      <c r="O224537" s="7"/>
    </row>
    <row r="224538" spans="9:15" hidden="1">
      <c r="I224538" s="3"/>
      <c r="J224538" s="3"/>
      <c r="K224538" s="3"/>
      <c r="L224538" s="1"/>
      <c r="O224538" s="7"/>
    </row>
    <row r="224539" spans="9:15" hidden="1">
      <c r="I224539" s="3"/>
      <c r="J224539" s="3"/>
      <c r="K224539" s="3"/>
      <c r="L224539" s="1"/>
      <c r="O224539" s="7"/>
    </row>
    <row r="224540" spans="9:15" hidden="1">
      <c r="I224540" s="3"/>
      <c r="J224540" s="3"/>
      <c r="K224540" s="3"/>
      <c r="L224540" s="1"/>
      <c r="O224540" s="7"/>
    </row>
    <row r="224541" spans="9:15" hidden="1">
      <c r="I224541" s="3"/>
      <c r="J224541" s="3"/>
      <c r="K224541" s="3"/>
      <c r="L224541" s="1"/>
      <c r="O224541" s="7"/>
    </row>
    <row r="224542" spans="9:15" hidden="1">
      <c r="I224542" s="3"/>
      <c r="J224542" s="3"/>
      <c r="K224542" s="3"/>
      <c r="L224542" s="1"/>
      <c r="O224542" s="7"/>
    </row>
    <row r="224543" spans="9:15" hidden="1">
      <c r="I224543" s="3"/>
      <c r="J224543" s="3"/>
      <c r="K224543" s="3"/>
      <c r="L224543" s="1"/>
      <c r="O224543" s="7"/>
    </row>
    <row r="224544" spans="9:15" hidden="1">
      <c r="I224544" s="3"/>
      <c r="J224544" s="3"/>
      <c r="K224544" s="3"/>
      <c r="L224544" s="1"/>
      <c r="O224544" s="7"/>
    </row>
    <row r="224545" spans="9:15" hidden="1">
      <c r="I224545" s="3"/>
      <c r="J224545" s="3"/>
      <c r="K224545" s="3"/>
      <c r="L224545" s="1"/>
      <c r="O224545" s="7"/>
    </row>
    <row r="224546" spans="9:15" hidden="1">
      <c r="I224546" s="3"/>
      <c r="J224546" s="3"/>
      <c r="K224546" s="3"/>
      <c r="L224546" s="1"/>
      <c r="O224546" s="7"/>
    </row>
    <row r="224547" spans="9:15" hidden="1">
      <c r="I224547" s="3"/>
      <c r="J224547" s="3"/>
      <c r="K224547" s="3"/>
      <c r="L224547" s="1"/>
      <c r="O224547" s="7"/>
    </row>
    <row r="224548" spans="9:15" hidden="1">
      <c r="I224548" s="3"/>
      <c r="J224548" s="3"/>
      <c r="K224548" s="3"/>
      <c r="L224548" s="1"/>
      <c r="O224548" s="7"/>
    </row>
    <row r="224549" spans="9:15" hidden="1">
      <c r="I224549" s="3"/>
      <c r="J224549" s="3"/>
      <c r="K224549" s="3"/>
      <c r="L224549" s="1"/>
      <c r="O224549" s="7"/>
    </row>
    <row r="224550" spans="9:15" hidden="1">
      <c r="I224550" s="3"/>
      <c r="J224550" s="3"/>
      <c r="K224550" s="3"/>
      <c r="L224550" s="1"/>
      <c r="O224550" s="7"/>
    </row>
    <row r="224551" spans="9:15" hidden="1">
      <c r="I224551" s="3"/>
      <c r="J224551" s="3"/>
      <c r="K224551" s="3"/>
      <c r="L224551" s="1"/>
      <c r="O224551" s="7"/>
    </row>
    <row r="224552" spans="9:15" hidden="1">
      <c r="I224552" s="3"/>
      <c r="J224552" s="3"/>
      <c r="K224552" s="3"/>
      <c r="L224552" s="1"/>
      <c r="O224552" s="7"/>
    </row>
    <row r="224553" spans="9:15" hidden="1">
      <c r="I224553" s="3"/>
      <c r="J224553" s="3"/>
      <c r="K224553" s="3"/>
      <c r="L224553" s="1"/>
      <c r="O224553" s="7"/>
    </row>
    <row r="224554" spans="9:15" hidden="1">
      <c r="I224554" s="3"/>
      <c r="J224554" s="3"/>
      <c r="K224554" s="3"/>
      <c r="L224554" s="1"/>
      <c r="O224554" s="7"/>
    </row>
    <row r="224555" spans="9:15" hidden="1">
      <c r="I224555" s="3"/>
      <c r="J224555" s="3"/>
      <c r="K224555" s="3"/>
      <c r="L224555" s="1"/>
      <c r="O224555" s="7"/>
    </row>
    <row r="224556" spans="9:15" hidden="1">
      <c r="I224556" s="3"/>
      <c r="J224556" s="3"/>
      <c r="K224556" s="3"/>
      <c r="L224556" s="1"/>
      <c r="O224556" s="7"/>
    </row>
    <row r="224557" spans="9:15" hidden="1">
      <c r="I224557" s="3"/>
      <c r="J224557" s="3"/>
      <c r="K224557" s="3"/>
      <c r="L224557" s="1"/>
      <c r="O224557" s="7"/>
    </row>
    <row r="224558" spans="9:15" hidden="1">
      <c r="I224558" s="3"/>
      <c r="J224558" s="3"/>
      <c r="K224558" s="3"/>
      <c r="L224558" s="1"/>
      <c r="O224558" s="7"/>
    </row>
    <row r="224559" spans="9:15" hidden="1">
      <c r="I224559" s="3"/>
      <c r="J224559" s="3"/>
      <c r="K224559" s="3"/>
      <c r="L224559" s="1"/>
      <c r="O224559" s="7"/>
    </row>
    <row r="224560" spans="9:15" hidden="1">
      <c r="I224560" s="3"/>
      <c r="J224560" s="3"/>
      <c r="K224560" s="3"/>
      <c r="L224560" s="1"/>
      <c r="O224560" s="7"/>
    </row>
    <row r="224561" spans="9:15" hidden="1">
      <c r="I224561" s="3"/>
      <c r="J224561" s="3"/>
      <c r="K224561" s="3"/>
      <c r="L224561" s="1"/>
      <c r="O224561" s="7"/>
    </row>
    <row r="224562" spans="9:15" hidden="1">
      <c r="I224562" s="3"/>
      <c r="J224562" s="3"/>
      <c r="K224562" s="3"/>
      <c r="L224562" s="1"/>
      <c r="O224562" s="7"/>
    </row>
    <row r="224563" spans="9:15" hidden="1">
      <c r="I224563" s="3"/>
      <c r="J224563" s="3"/>
      <c r="K224563" s="3"/>
      <c r="L224563" s="1"/>
      <c r="O224563" s="7"/>
    </row>
    <row r="224564" spans="9:15" hidden="1">
      <c r="I224564" s="3"/>
      <c r="J224564" s="3"/>
      <c r="K224564" s="3"/>
      <c r="L224564" s="1"/>
      <c r="O224564" s="7"/>
    </row>
    <row r="224565" spans="9:15" hidden="1">
      <c r="I224565" s="3"/>
      <c r="J224565" s="3"/>
      <c r="K224565" s="3"/>
      <c r="L224565" s="1"/>
      <c r="O224565" s="7"/>
    </row>
    <row r="224566" spans="9:15" hidden="1">
      <c r="I224566" s="3"/>
      <c r="J224566" s="3"/>
      <c r="K224566" s="3"/>
      <c r="L224566" s="1"/>
      <c r="O224566" s="7"/>
    </row>
    <row r="224567" spans="9:15" hidden="1">
      <c r="I224567" s="3"/>
      <c r="J224567" s="3"/>
      <c r="K224567" s="3"/>
      <c r="L224567" s="1"/>
      <c r="O224567" s="7"/>
    </row>
    <row r="224568" spans="9:15" hidden="1">
      <c r="I224568" s="3"/>
      <c r="J224568" s="3"/>
      <c r="K224568" s="3"/>
      <c r="L224568" s="1"/>
      <c r="O224568" s="7"/>
    </row>
    <row r="224569" spans="9:15" hidden="1">
      <c r="I224569" s="3"/>
      <c r="J224569" s="3"/>
      <c r="K224569" s="3"/>
      <c r="L224569" s="1"/>
      <c r="O224569" s="7"/>
    </row>
    <row r="224570" spans="9:15" hidden="1">
      <c r="I224570" s="3"/>
      <c r="J224570" s="3"/>
      <c r="K224570" s="3"/>
      <c r="L224570" s="1"/>
      <c r="O224570" s="7"/>
    </row>
    <row r="224571" spans="9:15" hidden="1">
      <c r="I224571" s="3"/>
      <c r="J224571" s="3"/>
      <c r="K224571" s="3"/>
      <c r="L224571" s="1"/>
      <c r="O224571" s="7"/>
    </row>
    <row r="224572" spans="9:15" hidden="1">
      <c r="I224572" s="3"/>
      <c r="J224572" s="3"/>
      <c r="K224572" s="3"/>
      <c r="L224572" s="1"/>
      <c r="O224572" s="7"/>
    </row>
    <row r="224573" spans="9:15" hidden="1">
      <c r="I224573" s="3"/>
      <c r="J224573" s="3"/>
      <c r="K224573" s="3"/>
      <c r="L224573" s="1"/>
      <c r="O224573" s="7"/>
    </row>
    <row r="224574" spans="9:15" hidden="1">
      <c r="I224574" s="3"/>
      <c r="J224574" s="3"/>
      <c r="K224574" s="3"/>
      <c r="L224574" s="1"/>
      <c r="O224574" s="7"/>
    </row>
    <row r="224575" spans="9:15" hidden="1">
      <c r="I224575" s="3"/>
      <c r="J224575" s="3"/>
      <c r="K224575" s="3"/>
      <c r="L224575" s="1"/>
      <c r="O224575" s="7"/>
    </row>
    <row r="224576" spans="9:15" hidden="1">
      <c r="I224576" s="3"/>
      <c r="J224576" s="3"/>
      <c r="K224576" s="3"/>
      <c r="L224576" s="1"/>
      <c r="O224576" s="7"/>
    </row>
    <row r="224577" spans="9:15" hidden="1">
      <c r="I224577" s="3"/>
      <c r="J224577" s="3"/>
      <c r="K224577" s="3"/>
      <c r="L224577" s="1"/>
      <c r="O224577" s="7"/>
    </row>
    <row r="224578" spans="9:15" hidden="1">
      <c r="I224578" s="3"/>
      <c r="J224578" s="3"/>
      <c r="K224578" s="3"/>
      <c r="L224578" s="1"/>
      <c r="O224578" s="7"/>
    </row>
    <row r="224579" spans="9:15" hidden="1">
      <c r="I224579" s="3"/>
      <c r="J224579" s="3"/>
      <c r="K224579" s="3"/>
      <c r="L224579" s="1"/>
      <c r="O224579" s="7"/>
    </row>
    <row r="224580" spans="9:15" hidden="1">
      <c r="I224580" s="3"/>
      <c r="J224580" s="3"/>
      <c r="K224580" s="3"/>
      <c r="L224580" s="1"/>
      <c r="O224580" s="7"/>
    </row>
    <row r="224581" spans="9:15" hidden="1">
      <c r="I224581" s="3"/>
      <c r="J224581" s="3"/>
      <c r="K224581" s="3"/>
      <c r="L224581" s="1"/>
      <c r="O224581" s="7"/>
    </row>
    <row r="224582" spans="9:15" hidden="1">
      <c r="I224582" s="3"/>
      <c r="J224582" s="3"/>
      <c r="K224582" s="3"/>
      <c r="L224582" s="1"/>
      <c r="O224582" s="7"/>
    </row>
    <row r="224583" spans="9:15" hidden="1">
      <c r="I224583" s="3"/>
      <c r="J224583" s="3"/>
      <c r="K224583" s="3"/>
      <c r="L224583" s="1"/>
      <c r="O224583" s="7"/>
    </row>
    <row r="224584" spans="9:15" hidden="1">
      <c r="I224584" s="3"/>
      <c r="J224584" s="3"/>
      <c r="K224584" s="3"/>
      <c r="L224584" s="1"/>
      <c r="O224584" s="7"/>
    </row>
    <row r="224585" spans="9:15" hidden="1">
      <c r="I224585" s="3"/>
      <c r="J224585" s="3"/>
      <c r="K224585" s="3"/>
      <c r="L224585" s="1"/>
      <c r="O224585" s="7"/>
    </row>
    <row r="224586" spans="9:15" hidden="1">
      <c r="I224586" s="3"/>
      <c r="J224586" s="3"/>
      <c r="K224586" s="3"/>
      <c r="L224586" s="1"/>
      <c r="O224586" s="7"/>
    </row>
    <row r="224587" spans="9:15" hidden="1">
      <c r="I224587" s="3"/>
      <c r="J224587" s="3"/>
      <c r="K224587" s="3"/>
      <c r="L224587" s="1"/>
      <c r="O224587" s="7"/>
    </row>
    <row r="224588" spans="9:15" hidden="1">
      <c r="I224588" s="3"/>
      <c r="J224588" s="3"/>
      <c r="K224588" s="3"/>
      <c r="L224588" s="1"/>
      <c r="O224588" s="7"/>
    </row>
    <row r="224589" spans="9:15" hidden="1">
      <c r="I224589" s="3"/>
      <c r="J224589" s="3"/>
      <c r="K224589" s="3"/>
      <c r="L224589" s="1"/>
      <c r="O224589" s="7"/>
    </row>
    <row r="224590" spans="9:15" hidden="1">
      <c r="I224590" s="3"/>
      <c r="J224590" s="3"/>
      <c r="K224590" s="3"/>
      <c r="L224590" s="1"/>
      <c r="O224590" s="7"/>
    </row>
    <row r="224591" spans="9:15" hidden="1">
      <c r="I224591" s="3"/>
      <c r="J224591" s="3"/>
      <c r="K224591" s="3"/>
      <c r="L224591" s="1"/>
      <c r="O224591" s="7"/>
    </row>
    <row r="224592" spans="9:15" hidden="1">
      <c r="I224592" s="3"/>
      <c r="J224592" s="3"/>
      <c r="K224592" s="3"/>
      <c r="L224592" s="1"/>
      <c r="O224592" s="7"/>
    </row>
    <row r="224593" spans="9:15" hidden="1">
      <c r="I224593" s="3"/>
      <c r="J224593" s="3"/>
      <c r="K224593" s="3"/>
      <c r="L224593" s="1"/>
      <c r="O224593" s="7"/>
    </row>
    <row r="224594" spans="9:15" hidden="1">
      <c r="I224594" s="3"/>
      <c r="J224594" s="3"/>
      <c r="K224594" s="3"/>
      <c r="L224594" s="1"/>
      <c r="O224594" s="7"/>
    </row>
    <row r="224595" spans="9:15" hidden="1">
      <c r="I224595" s="3"/>
      <c r="J224595" s="3"/>
      <c r="K224595" s="3"/>
      <c r="L224595" s="1"/>
      <c r="O224595" s="7"/>
    </row>
    <row r="224596" spans="9:15" hidden="1">
      <c r="I224596" s="3"/>
      <c r="J224596" s="3"/>
      <c r="K224596" s="3"/>
      <c r="L224596" s="1"/>
      <c r="O224596" s="7"/>
    </row>
    <row r="224597" spans="9:15" hidden="1">
      <c r="I224597" s="3"/>
      <c r="J224597" s="3"/>
      <c r="K224597" s="3"/>
      <c r="L224597" s="1"/>
      <c r="O224597" s="7"/>
    </row>
    <row r="224598" spans="9:15" hidden="1">
      <c r="I224598" s="3"/>
      <c r="J224598" s="3"/>
      <c r="K224598" s="3"/>
      <c r="L224598" s="1"/>
      <c r="O224598" s="7"/>
    </row>
    <row r="224599" spans="9:15" hidden="1">
      <c r="I224599" s="3"/>
      <c r="J224599" s="3"/>
      <c r="K224599" s="3"/>
      <c r="L224599" s="1"/>
      <c r="O224599" s="7"/>
    </row>
    <row r="224600" spans="9:15" hidden="1">
      <c r="I224600" s="3"/>
      <c r="J224600" s="3"/>
      <c r="K224600" s="3"/>
      <c r="L224600" s="1"/>
      <c r="O224600" s="7"/>
    </row>
    <row r="224601" spans="9:15" hidden="1">
      <c r="I224601" s="3"/>
      <c r="J224601" s="3"/>
      <c r="K224601" s="3"/>
      <c r="L224601" s="1"/>
      <c r="O224601" s="7"/>
    </row>
    <row r="224602" spans="9:15" hidden="1">
      <c r="I224602" s="3"/>
      <c r="J224602" s="3"/>
      <c r="K224602" s="3"/>
      <c r="L224602" s="1"/>
      <c r="O224602" s="7"/>
    </row>
    <row r="224603" spans="9:15" hidden="1">
      <c r="I224603" s="3"/>
      <c r="J224603" s="3"/>
      <c r="K224603" s="3"/>
      <c r="L224603" s="1"/>
      <c r="O224603" s="7"/>
    </row>
    <row r="224604" spans="9:15" hidden="1">
      <c r="I224604" s="3"/>
      <c r="J224604" s="3"/>
      <c r="K224604" s="3"/>
      <c r="L224604" s="1"/>
      <c r="O224604" s="7"/>
    </row>
    <row r="224605" spans="9:15" hidden="1">
      <c r="I224605" s="3"/>
      <c r="J224605" s="3"/>
      <c r="K224605" s="3"/>
      <c r="L224605" s="1"/>
      <c r="O224605" s="7"/>
    </row>
    <row r="224606" spans="9:15" hidden="1">
      <c r="I224606" s="3"/>
      <c r="J224606" s="3"/>
      <c r="K224606" s="3"/>
      <c r="L224606" s="1"/>
      <c r="O224606" s="7"/>
    </row>
    <row r="224607" spans="9:15" hidden="1">
      <c r="I224607" s="3"/>
      <c r="J224607" s="3"/>
      <c r="K224607" s="3"/>
      <c r="L224607" s="1"/>
      <c r="O224607" s="7"/>
    </row>
    <row r="224608" spans="9:15" hidden="1">
      <c r="I224608" s="3"/>
      <c r="J224608" s="3"/>
      <c r="K224608" s="3"/>
      <c r="L224608" s="1"/>
      <c r="O224608" s="7"/>
    </row>
    <row r="224609" spans="9:15" hidden="1">
      <c r="I224609" s="3"/>
      <c r="J224609" s="3"/>
      <c r="K224609" s="3"/>
      <c r="L224609" s="1"/>
      <c r="O224609" s="7"/>
    </row>
    <row r="224610" spans="9:15" hidden="1">
      <c r="I224610" s="3"/>
      <c r="J224610" s="3"/>
      <c r="K224610" s="3"/>
      <c r="L224610" s="1"/>
      <c r="O224610" s="7"/>
    </row>
    <row r="224611" spans="9:15" hidden="1">
      <c r="I224611" s="3"/>
      <c r="J224611" s="3"/>
      <c r="K224611" s="3"/>
      <c r="L224611" s="1"/>
      <c r="O224611" s="7"/>
    </row>
    <row r="224612" spans="9:15" hidden="1">
      <c r="I224612" s="3"/>
      <c r="J224612" s="3"/>
      <c r="K224612" s="3"/>
      <c r="L224612" s="1"/>
      <c r="O224612" s="7"/>
    </row>
    <row r="224613" spans="9:15" hidden="1">
      <c r="I224613" s="3"/>
      <c r="J224613" s="3"/>
      <c r="K224613" s="3"/>
      <c r="L224613" s="1"/>
      <c r="O224613" s="7"/>
    </row>
    <row r="224614" spans="9:15" hidden="1">
      <c r="I224614" s="3"/>
      <c r="J224614" s="3"/>
      <c r="K224614" s="3"/>
      <c r="L224614" s="1"/>
      <c r="O224614" s="7"/>
    </row>
    <row r="224615" spans="9:15" hidden="1">
      <c r="I224615" s="3"/>
      <c r="J224615" s="3"/>
      <c r="K224615" s="3"/>
      <c r="L224615" s="1"/>
      <c r="O224615" s="7"/>
    </row>
    <row r="224616" spans="9:15" hidden="1">
      <c r="I224616" s="3"/>
      <c r="J224616" s="3"/>
      <c r="K224616" s="3"/>
      <c r="L224616" s="1"/>
      <c r="O224616" s="7"/>
    </row>
    <row r="224617" spans="9:15" hidden="1">
      <c r="I224617" s="3"/>
      <c r="J224617" s="3"/>
      <c r="K224617" s="3"/>
      <c r="L224617" s="1"/>
      <c r="O224617" s="7"/>
    </row>
    <row r="224618" spans="9:15" hidden="1">
      <c r="I224618" s="3"/>
      <c r="J224618" s="3"/>
      <c r="K224618" s="3"/>
      <c r="L224618" s="1"/>
      <c r="O224618" s="7"/>
    </row>
    <row r="224619" spans="9:15" hidden="1">
      <c r="I224619" s="3"/>
      <c r="J224619" s="3"/>
      <c r="K224619" s="3"/>
      <c r="L224619" s="1"/>
      <c r="O224619" s="7"/>
    </row>
    <row r="224620" spans="9:15" hidden="1">
      <c r="I224620" s="3"/>
      <c r="J224620" s="3"/>
      <c r="K224620" s="3"/>
      <c r="L224620" s="1"/>
      <c r="O224620" s="7"/>
    </row>
    <row r="224621" spans="9:15" hidden="1">
      <c r="I224621" s="3"/>
      <c r="J224621" s="3"/>
      <c r="K224621" s="3"/>
      <c r="L224621" s="1"/>
      <c r="O224621" s="7"/>
    </row>
    <row r="224622" spans="9:15" hidden="1">
      <c r="I224622" s="3"/>
      <c r="J224622" s="3"/>
      <c r="K224622" s="3"/>
      <c r="L224622" s="1"/>
      <c r="O224622" s="7"/>
    </row>
    <row r="224623" spans="9:15" hidden="1">
      <c r="I224623" s="3"/>
      <c r="J224623" s="3"/>
      <c r="K224623" s="3"/>
      <c r="L224623" s="1"/>
      <c r="O224623" s="7"/>
    </row>
    <row r="224624" spans="9:15" hidden="1">
      <c r="I224624" s="3"/>
      <c r="J224624" s="3"/>
      <c r="K224624" s="3"/>
      <c r="L224624" s="1"/>
      <c r="O224624" s="7"/>
    </row>
    <row r="224625" spans="9:15" hidden="1">
      <c r="I224625" s="3"/>
      <c r="J224625" s="3"/>
      <c r="K224625" s="3"/>
      <c r="L224625" s="1"/>
      <c r="O224625" s="7"/>
    </row>
    <row r="224626" spans="9:15" hidden="1">
      <c r="I224626" s="3"/>
      <c r="J224626" s="3"/>
      <c r="K224626" s="3"/>
      <c r="L224626" s="1"/>
      <c r="O224626" s="7"/>
    </row>
    <row r="224627" spans="9:15" hidden="1">
      <c r="I224627" s="3"/>
      <c r="J224627" s="3"/>
      <c r="K224627" s="3"/>
      <c r="L224627" s="1"/>
      <c r="O224627" s="7"/>
    </row>
    <row r="224628" spans="9:15" hidden="1">
      <c r="I224628" s="3"/>
      <c r="J224628" s="3"/>
      <c r="K224628" s="3"/>
      <c r="L224628" s="1"/>
      <c r="O224628" s="7"/>
    </row>
    <row r="224629" spans="9:15" hidden="1">
      <c r="I224629" s="3"/>
      <c r="J224629" s="3"/>
      <c r="K224629" s="3"/>
      <c r="L224629" s="1"/>
      <c r="O224629" s="7"/>
    </row>
    <row r="224630" spans="9:15" hidden="1">
      <c r="I224630" s="3"/>
      <c r="J224630" s="3"/>
      <c r="K224630" s="3"/>
      <c r="L224630" s="1"/>
      <c r="O224630" s="7"/>
    </row>
    <row r="224631" spans="9:15" hidden="1">
      <c r="I224631" s="3"/>
      <c r="J224631" s="3"/>
      <c r="K224631" s="3"/>
      <c r="L224631" s="1"/>
      <c r="O224631" s="7"/>
    </row>
    <row r="224632" spans="9:15" hidden="1">
      <c r="I224632" s="3"/>
      <c r="J224632" s="3"/>
      <c r="K224632" s="3"/>
      <c r="L224632" s="1"/>
      <c r="O224632" s="7"/>
    </row>
    <row r="224633" spans="9:15" hidden="1">
      <c r="I224633" s="3"/>
      <c r="J224633" s="3"/>
      <c r="K224633" s="3"/>
      <c r="L224633" s="1"/>
      <c r="O224633" s="7"/>
    </row>
    <row r="224634" spans="9:15" hidden="1">
      <c r="I224634" s="3"/>
      <c r="J224634" s="3"/>
      <c r="K224634" s="3"/>
      <c r="L224634" s="1"/>
      <c r="O224634" s="7"/>
    </row>
    <row r="224635" spans="9:15" hidden="1">
      <c r="I224635" s="3"/>
      <c r="J224635" s="3"/>
      <c r="K224635" s="3"/>
      <c r="L224635" s="1"/>
      <c r="O224635" s="7"/>
    </row>
    <row r="224636" spans="9:15" hidden="1">
      <c r="I224636" s="3"/>
      <c r="J224636" s="3"/>
      <c r="K224636" s="3"/>
      <c r="L224636" s="1"/>
      <c r="O224636" s="7"/>
    </row>
    <row r="224637" spans="9:15" hidden="1">
      <c r="I224637" s="3"/>
      <c r="J224637" s="3"/>
      <c r="K224637" s="3"/>
      <c r="L224637" s="1"/>
      <c r="O224637" s="7"/>
    </row>
    <row r="224638" spans="9:15" hidden="1">
      <c r="I224638" s="3"/>
      <c r="J224638" s="3"/>
      <c r="K224638" s="3"/>
      <c r="L224638" s="1"/>
      <c r="O224638" s="7"/>
    </row>
    <row r="224639" spans="9:15" hidden="1">
      <c r="I224639" s="3"/>
      <c r="J224639" s="3"/>
      <c r="K224639" s="3"/>
      <c r="L224639" s="1"/>
      <c r="O224639" s="7"/>
    </row>
    <row r="224640" spans="9:15" hidden="1">
      <c r="I224640" s="3"/>
      <c r="J224640" s="3"/>
      <c r="K224640" s="3"/>
      <c r="L224640" s="1"/>
      <c r="O224640" s="7"/>
    </row>
    <row r="224641" spans="9:15" hidden="1">
      <c r="I224641" s="3"/>
      <c r="J224641" s="3"/>
      <c r="K224641" s="3"/>
      <c r="L224641" s="1"/>
      <c r="O224641" s="7"/>
    </row>
    <row r="224642" spans="9:15" hidden="1">
      <c r="I224642" s="3"/>
      <c r="J224642" s="3"/>
      <c r="K224642" s="3"/>
      <c r="L224642" s="1"/>
      <c r="O224642" s="7"/>
    </row>
    <row r="224643" spans="9:15" hidden="1">
      <c r="I224643" s="3"/>
      <c r="J224643" s="3"/>
      <c r="K224643" s="3"/>
      <c r="L224643" s="1"/>
      <c r="O224643" s="7"/>
    </row>
    <row r="224644" spans="9:15" hidden="1">
      <c r="I224644" s="3"/>
      <c r="J224644" s="3"/>
      <c r="K224644" s="3"/>
      <c r="L224644" s="1"/>
      <c r="O224644" s="7"/>
    </row>
    <row r="224645" spans="9:15" hidden="1">
      <c r="I224645" s="3"/>
      <c r="J224645" s="3"/>
      <c r="K224645" s="3"/>
      <c r="L224645" s="1"/>
      <c r="O224645" s="7"/>
    </row>
    <row r="224646" spans="9:15" hidden="1">
      <c r="I224646" s="3"/>
      <c r="J224646" s="3"/>
      <c r="K224646" s="3"/>
      <c r="L224646" s="1"/>
      <c r="O224646" s="7"/>
    </row>
    <row r="224647" spans="9:15" hidden="1">
      <c r="I224647" s="3"/>
      <c r="J224647" s="3"/>
      <c r="K224647" s="3"/>
      <c r="L224647" s="1"/>
      <c r="O224647" s="7"/>
    </row>
    <row r="224648" spans="9:15" hidden="1">
      <c r="I224648" s="3"/>
      <c r="J224648" s="3"/>
      <c r="K224648" s="3"/>
      <c r="L224648" s="1"/>
      <c r="O224648" s="7"/>
    </row>
    <row r="224649" spans="9:15" hidden="1">
      <c r="I224649" s="3"/>
      <c r="J224649" s="3"/>
      <c r="K224649" s="3"/>
      <c r="L224649" s="1"/>
      <c r="O224649" s="7"/>
    </row>
    <row r="224650" spans="9:15" hidden="1">
      <c r="I224650" s="3"/>
      <c r="J224650" s="3"/>
      <c r="K224650" s="3"/>
      <c r="L224650" s="1"/>
      <c r="O224650" s="7"/>
    </row>
    <row r="224651" spans="9:15" hidden="1">
      <c r="I224651" s="3"/>
      <c r="J224651" s="3"/>
      <c r="K224651" s="3"/>
      <c r="L224651" s="1"/>
      <c r="O224651" s="7"/>
    </row>
    <row r="224652" spans="9:15" hidden="1">
      <c r="I224652" s="3"/>
      <c r="J224652" s="3"/>
      <c r="K224652" s="3"/>
      <c r="L224652" s="1"/>
      <c r="O224652" s="7"/>
    </row>
    <row r="224653" spans="9:15" hidden="1">
      <c r="I224653" s="3"/>
      <c r="J224653" s="3"/>
      <c r="K224653" s="3"/>
      <c r="L224653" s="1"/>
      <c r="O224653" s="7"/>
    </row>
    <row r="224654" spans="9:15" hidden="1">
      <c r="I224654" s="3"/>
      <c r="J224654" s="3"/>
      <c r="K224654" s="3"/>
      <c r="L224654" s="1"/>
      <c r="O224654" s="7"/>
    </row>
    <row r="224655" spans="9:15" hidden="1">
      <c r="I224655" s="3"/>
      <c r="J224655" s="3"/>
      <c r="K224655" s="3"/>
      <c r="L224655" s="1"/>
      <c r="O224655" s="7"/>
    </row>
    <row r="224656" spans="9:15" hidden="1">
      <c r="I224656" s="3"/>
      <c r="J224656" s="3"/>
      <c r="K224656" s="3"/>
      <c r="L224656" s="1"/>
      <c r="O224656" s="7"/>
    </row>
    <row r="224657" spans="9:15" hidden="1">
      <c r="I224657" s="3"/>
      <c r="J224657" s="3"/>
      <c r="K224657" s="3"/>
      <c r="L224657" s="1"/>
      <c r="O224657" s="7"/>
    </row>
    <row r="224658" spans="9:15" hidden="1">
      <c r="I224658" s="3"/>
      <c r="J224658" s="3"/>
      <c r="K224658" s="3"/>
      <c r="L224658" s="1"/>
      <c r="O224658" s="7"/>
    </row>
    <row r="224659" spans="9:15" hidden="1">
      <c r="I224659" s="3"/>
      <c r="J224659" s="3"/>
      <c r="K224659" s="3"/>
      <c r="L224659" s="1"/>
      <c r="O224659" s="7"/>
    </row>
    <row r="224660" spans="9:15" hidden="1">
      <c r="I224660" s="3"/>
      <c r="J224660" s="3"/>
      <c r="K224660" s="3"/>
      <c r="L224660" s="1"/>
      <c r="O224660" s="7"/>
    </row>
    <row r="224661" spans="9:15" hidden="1">
      <c r="I224661" s="3"/>
      <c r="J224661" s="3"/>
      <c r="K224661" s="3"/>
      <c r="L224661" s="1"/>
      <c r="O224661" s="7"/>
    </row>
    <row r="224662" spans="9:15" hidden="1">
      <c r="I224662" s="3"/>
      <c r="J224662" s="3"/>
      <c r="K224662" s="3"/>
      <c r="L224662" s="1"/>
      <c r="O224662" s="7"/>
    </row>
    <row r="224663" spans="9:15" hidden="1">
      <c r="I224663" s="3"/>
      <c r="J224663" s="3"/>
      <c r="K224663" s="3"/>
      <c r="L224663" s="1"/>
      <c r="O224663" s="7"/>
    </row>
    <row r="224664" spans="9:15" hidden="1">
      <c r="I224664" s="3"/>
      <c r="J224664" s="3"/>
      <c r="K224664" s="3"/>
      <c r="L224664" s="1"/>
      <c r="O224664" s="7"/>
    </row>
    <row r="224665" spans="9:15" hidden="1">
      <c r="I224665" s="3"/>
      <c r="J224665" s="3"/>
      <c r="K224665" s="3"/>
      <c r="L224665" s="1"/>
      <c r="O224665" s="7"/>
    </row>
    <row r="224666" spans="9:15" hidden="1">
      <c r="I224666" s="3"/>
      <c r="J224666" s="3"/>
      <c r="K224666" s="3"/>
      <c r="L224666" s="1"/>
      <c r="O224666" s="7"/>
    </row>
    <row r="224667" spans="9:15" hidden="1">
      <c r="I224667" s="3"/>
      <c r="J224667" s="3"/>
      <c r="K224667" s="3"/>
      <c r="L224667" s="1"/>
      <c r="O224667" s="7"/>
    </row>
    <row r="224668" spans="9:15" hidden="1">
      <c r="I224668" s="3"/>
      <c r="J224668" s="3"/>
      <c r="K224668" s="3"/>
      <c r="L224668" s="1"/>
      <c r="O224668" s="7"/>
    </row>
    <row r="224669" spans="9:15" hidden="1">
      <c r="I224669" s="3"/>
      <c r="J224669" s="3"/>
      <c r="K224669" s="3"/>
      <c r="L224669" s="1"/>
      <c r="O224669" s="7"/>
    </row>
    <row r="224670" spans="9:15" hidden="1">
      <c r="I224670" s="3"/>
      <c r="J224670" s="3"/>
      <c r="K224670" s="3"/>
      <c r="L224670" s="1"/>
      <c r="O224670" s="7"/>
    </row>
    <row r="224671" spans="9:15" hidden="1">
      <c r="I224671" s="3"/>
      <c r="J224671" s="3"/>
      <c r="K224671" s="3"/>
      <c r="L224671" s="1"/>
      <c r="O224671" s="7"/>
    </row>
    <row r="224672" spans="9:15" hidden="1">
      <c r="I224672" s="3"/>
      <c r="J224672" s="3"/>
      <c r="K224672" s="3"/>
      <c r="L224672" s="1"/>
      <c r="O224672" s="7"/>
    </row>
    <row r="224673" spans="9:15" hidden="1">
      <c r="I224673" s="3"/>
      <c r="J224673" s="3"/>
      <c r="K224673" s="3"/>
      <c r="L224673" s="1"/>
      <c r="O224673" s="7"/>
    </row>
    <row r="224674" spans="9:15" hidden="1">
      <c r="I224674" s="3"/>
      <c r="J224674" s="3"/>
      <c r="K224674" s="3"/>
      <c r="L224674" s="1"/>
      <c r="O224674" s="7"/>
    </row>
    <row r="224675" spans="9:15" hidden="1">
      <c r="I224675" s="3"/>
      <c r="J224675" s="3"/>
      <c r="K224675" s="3"/>
      <c r="L224675" s="1"/>
      <c r="O224675" s="7"/>
    </row>
    <row r="224676" spans="9:15" hidden="1">
      <c r="I224676" s="3"/>
      <c r="J224676" s="3"/>
      <c r="K224676" s="3"/>
      <c r="L224676" s="1"/>
      <c r="O224676" s="7"/>
    </row>
    <row r="224677" spans="9:15" hidden="1">
      <c r="I224677" s="3"/>
      <c r="J224677" s="3"/>
      <c r="K224677" s="3"/>
      <c r="L224677" s="1"/>
      <c r="O224677" s="7"/>
    </row>
    <row r="224678" spans="9:15" hidden="1">
      <c r="I224678" s="3"/>
      <c r="J224678" s="3"/>
      <c r="K224678" s="3"/>
      <c r="L224678" s="1"/>
      <c r="O224678" s="7"/>
    </row>
    <row r="224679" spans="9:15" hidden="1">
      <c r="I224679" s="3"/>
      <c r="J224679" s="3"/>
      <c r="K224679" s="3"/>
      <c r="L224679" s="1"/>
      <c r="O224679" s="7"/>
    </row>
    <row r="224680" spans="9:15" hidden="1">
      <c r="I224680" s="3"/>
      <c r="J224680" s="3"/>
      <c r="K224680" s="3"/>
      <c r="L224680" s="1"/>
      <c r="O224680" s="7"/>
    </row>
    <row r="224681" spans="9:15" hidden="1">
      <c r="I224681" s="3"/>
      <c r="J224681" s="3"/>
      <c r="K224681" s="3"/>
      <c r="L224681" s="1"/>
      <c r="O224681" s="7"/>
    </row>
    <row r="224682" spans="9:15" hidden="1">
      <c r="I224682" s="3"/>
      <c r="J224682" s="3"/>
      <c r="K224682" s="3"/>
      <c r="L224682" s="1"/>
      <c r="O224682" s="7"/>
    </row>
    <row r="224683" spans="9:15" hidden="1">
      <c r="I224683" s="3"/>
      <c r="J224683" s="3"/>
      <c r="K224683" s="3"/>
      <c r="L224683" s="1"/>
      <c r="O224683" s="7"/>
    </row>
    <row r="224684" spans="9:15" hidden="1">
      <c r="I224684" s="3"/>
      <c r="J224684" s="3"/>
      <c r="K224684" s="3"/>
      <c r="L224684" s="1"/>
      <c r="O224684" s="7"/>
    </row>
    <row r="224685" spans="9:15" hidden="1">
      <c r="I224685" s="3"/>
      <c r="J224685" s="3"/>
      <c r="K224685" s="3"/>
      <c r="L224685" s="1"/>
      <c r="O224685" s="7"/>
    </row>
    <row r="224686" spans="9:15" hidden="1">
      <c r="I224686" s="3"/>
      <c r="J224686" s="3"/>
      <c r="K224686" s="3"/>
      <c r="L224686" s="1"/>
      <c r="O224686" s="7"/>
    </row>
    <row r="224687" spans="9:15" hidden="1">
      <c r="I224687" s="3"/>
      <c r="J224687" s="3"/>
      <c r="K224687" s="3"/>
      <c r="L224687" s="1"/>
      <c r="O224687" s="7"/>
    </row>
    <row r="224688" spans="9:15" hidden="1">
      <c r="I224688" s="3"/>
      <c r="J224688" s="3"/>
      <c r="K224688" s="3"/>
      <c r="L224688" s="1"/>
      <c r="O224688" s="7"/>
    </row>
    <row r="224689" spans="9:15" hidden="1">
      <c r="I224689" s="3"/>
      <c r="J224689" s="3"/>
      <c r="K224689" s="3"/>
      <c r="L224689" s="1"/>
      <c r="O224689" s="7"/>
    </row>
    <row r="224690" spans="9:15" hidden="1">
      <c r="I224690" s="3"/>
      <c r="J224690" s="3"/>
      <c r="K224690" s="3"/>
      <c r="L224690" s="1"/>
      <c r="O224690" s="7"/>
    </row>
    <row r="224691" spans="9:15" hidden="1">
      <c r="I224691" s="3"/>
      <c r="J224691" s="3"/>
      <c r="K224691" s="3"/>
      <c r="L224691" s="1"/>
      <c r="O224691" s="7"/>
    </row>
    <row r="224692" spans="9:15" hidden="1">
      <c r="I224692" s="3"/>
      <c r="J224692" s="3"/>
      <c r="K224692" s="3"/>
      <c r="L224692" s="1"/>
      <c r="O224692" s="7"/>
    </row>
    <row r="224693" spans="9:15" hidden="1">
      <c r="I224693" s="3"/>
      <c r="J224693" s="3"/>
      <c r="K224693" s="3"/>
      <c r="L224693" s="1"/>
      <c r="O224693" s="7"/>
    </row>
    <row r="224694" spans="9:15" hidden="1">
      <c r="I224694" s="3"/>
      <c r="J224694" s="3"/>
      <c r="K224694" s="3"/>
      <c r="L224694" s="1"/>
      <c r="O224694" s="7"/>
    </row>
    <row r="224695" spans="9:15" hidden="1">
      <c r="I224695" s="3"/>
      <c r="J224695" s="3"/>
      <c r="K224695" s="3"/>
      <c r="L224695" s="1"/>
      <c r="O224695" s="7"/>
    </row>
    <row r="224696" spans="9:15" hidden="1">
      <c r="I224696" s="3"/>
      <c r="J224696" s="3"/>
      <c r="K224696" s="3"/>
      <c r="L224696" s="1"/>
      <c r="O224696" s="7"/>
    </row>
    <row r="224697" spans="9:15" hidden="1">
      <c r="I224697" s="3"/>
      <c r="J224697" s="3"/>
      <c r="K224697" s="3"/>
      <c r="L224697" s="1"/>
      <c r="O224697" s="7"/>
    </row>
    <row r="224698" spans="9:15" hidden="1">
      <c r="I224698" s="3"/>
      <c r="J224698" s="3"/>
      <c r="K224698" s="3"/>
      <c r="L224698" s="1"/>
      <c r="O224698" s="7"/>
    </row>
    <row r="224699" spans="9:15" hidden="1">
      <c r="I224699" s="3"/>
      <c r="J224699" s="3"/>
      <c r="K224699" s="3"/>
      <c r="L224699" s="1"/>
      <c r="O224699" s="7"/>
    </row>
    <row r="224700" spans="9:15" hidden="1">
      <c r="I224700" s="3"/>
      <c r="J224700" s="3"/>
      <c r="K224700" s="3"/>
      <c r="L224700" s="1"/>
      <c r="O224700" s="7"/>
    </row>
    <row r="224701" spans="9:15" hidden="1">
      <c r="I224701" s="3"/>
      <c r="J224701" s="3"/>
      <c r="K224701" s="3"/>
      <c r="L224701" s="1"/>
      <c r="O224701" s="7"/>
    </row>
    <row r="224702" spans="9:15" hidden="1">
      <c r="I224702" s="3"/>
      <c r="J224702" s="3"/>
      <c r="K224702" s="3"/>
      <c r="L224702" s="1"/>
      <c r="O224702" s="7"/>
    </row>
    <row r="224703" spans="9:15" hidden="1">
      <c r="I224703" s="3"/>
      <c r="J224703" s="3"/>
      <c r="K224703" s="3"/>
      <c r="L224703" s="1"/>
      <c r="O224703" s="7"/>
    </row>
    <row r="224704" spans="9:15" hidden="1">
      <c r="I224704" s="3"/>
      <c r="J224704" s="3"/>
      <c r="K224704" s="3"/>
      <c r="L224704" s="1"/>
      <c r="O224704" s="7"/>
    </row>
    <row r="224705" spans="9:15" hidden="1">
      <c r="I224705" s="3"/>
      <c r="J224705" s="3"/>
      <c r="K224705" s="3"/>
      <c r="L224705" s="1"/>
      <c r="O224705" s="7"/>
    </row>
    <row r="224706" spans="9:15" hidden="1">
      <c r="I224706" s="3"/>
      <c r="J224706" s="3"/>
      <c r="K224706" s="3"/>
      <c r="L224706" s="1"/>
      <c r="O224706" s="7"/>
    </row>
    <row r="224707" spans="9:15" hidden="1">
      <c r="I224707" s="3"/>
      <c r="J224707" s="3"/>
      <c r="K224707" s="3"/>
      <c r="L224707" s="1"/>
      <c r="O224707" s="7"/>
    </row>
    <row r="224708" spans="9:15" hidden="1">
      <c r="I224708" s="3"/>
      <c r="J224708" s="3"/>
      <c r="K224708" s="3"/>
      <c r="L224708" s="1"/>
      <c r="O224708" s="7"/>
    </row>
    <row r="224709" spans="9:15" hidden="1">
      <c r="I224709" s="3"/>
      <c r="J224709" s="3"/>
      <c r="K224709" s="3"/>
      <c r="L224709" s="1"/>
      <c r="O224709" s="7"/>
    </row>
    <row r="224710" spans="9:15" hidden="1">
      <c r="I224710" s="3"/>
      <c r="J224710" s="3"/>
      <c r="K224710" s="3"/>
      <c r="L224710" s="1"/>
      <c r="O224710" s="7"/>
    </row>
    <row r="224711" spans="9:15" hidden="1">
      <c r="I224711" s="3"/>
      <c r="J224711" s="3"/>
      <c r="K224711" s="3"/>
      <c r="L224711" s="1"/>
      <c r="O224711" s="7"/>
    </row>
    <row r="224712" spans="9:15" hidden="1">
      <c r="I224712" s="3"/>
      <c r="J224712" s="3"/>
      <c r="K224712" s="3"/>
      <c r="L224712" s="1"/>
      <c r="O224712" s="7"/>
    </row>
    <row r="224713" spans="9:15" hidden="1">
      <c r="I224713" s="3"/>
      <c r="J224713" s="3"/>
      <c r="K224713" s="3"/>
      <c r="L224713" s="1"/>
      <c r="O224713" s="7"/>
    </row>
    <row r="224714" spans="9:15" hidden="1">
      <c r="I224714" s="3"/>
      <c r="J224714" s="3"/>
      <c r="K224714" s="3"/>
      <c r="L224714" s="1"/>
      <c r="O224714" s="7"/>
    </row>
    <row r="224715" spans="9:15" hidden="1">
      <c r="I224715" s="3"/>
      <c r="J224715" s="3"/>
      <c r="K224715" s="3"/>
      <c r="L224715" s="1"/>
      <c r="O224715" s="7"/>
    </row>
    <row r="224716" spans="9:15" hidden="1">
      <c r="I224716" s="3"/>
      <c r="J224716" s="3"/>
      <c r="K224716" s="3"/>
      <c r="L224716" s="1"/>
      <c r="O224716" s="7"/>
    </row>
    <row r="224717" spans="9:15" hidden="1">
      <c r="I224717" s="3"/>
      <c r="J224717" s="3"/>
      <c r="K224717" s="3"/>
      <c r="L224717" s="1"/>
      <c r="O224717" s="7"/>
    </row>
    <row r="224718" spans="9:15" hidden="1">
      <c r="I224718" s="3"/>
      <c r="J224718" s="3"/>
      <c r="K224718" s="3"/>
      <c r="L224718" s="1"/>
      <c r="O224718" s="7"/>
    </row>
    <row r="224719" spans="9:15" hidden="1">
      <c r="I224719" s="3"/>
      <c r="J224719" s="3"/>
      <c r="K224719" s="3"/>
      <c r="L224719" s="1"/>
      <c r="O224719" s="7"/>
    </row>
    <row r="224720" spans="9:15" hidden="1">
      <c r="I224720" s="3"/>
      <c r="J224720" s="3"/>
      <c r="K224720" s="3"/>
      <c r="L224720" s="1"/>
      <c r="O224720" s="7"/>
    </row>
    <row r="224721" spans="9:15" hidden="1">
      <c r="I224721" s="3"/>
      <c r="J224721" s="3"/>
      <c r="K224721" s="3"/>
      <c r="L224721" s="1"/>
      <c r="O224721" s="7"/>
    </row>
    <row r="224722" spans="9:15" hidden="1">
      <c r="I224722" s="3"/>
      <c r="J224722" s="3"/>
      <c r="K224722" s="3"/>
      <c r="L224722" s="1"/>
      <c r="O224722" s="7"/>
    </row>
    <row r="224723" spans="9:15" hidden="1">
      <c r="I224723" s="3"/>
      <c r="J224723" s="3"/>
      <c r="K224723" s="3"/>
      <c r="L224723" s="1"/>
      <c r="O224723" s="7"/>
    </row>
    <row r="224724" spans="9:15" hidden="1">
      <c r="I224724" s="3"/>
      <c r="J224724" s="3"/>
      <c r="K224724" s="3"/>
      <c r="L224724" s="1"/>
      <c r="O224724" s="7"/>
    </row>
    <row r="224725" spans="9:15" hidden="1">
      <c r="I224725" s="3"/>
      <c r="J224725" s="3"/>
      <c r="K224725" s="3"/>
      <c r="L224725" s="1"/>
      <c r="O224725" s="7"/>
    </row>
    <row r="224726" spans="9:15" hidden="1">
      <c r="I224726" s="3"/>
      <c r="J224726" s="3"/>
      <c r="K224726" s="3"/>
      <c r="L224726" s="1"/>
      <c r="O224726" s="7"/>
    </row>
    <row r="224727" spans="9:15" hidden="1">
      <c r="I224727" s="3"/>
      <c r="J224727" s="3"/>
      <c r="K224727" s="3"/>
      <c r="L224727" s="1"/>
      <c r="O224727" s="7"/>
    </row>
    <row r="224728" spans="9:15" hidden="1">
      <c r="I224728" s="3"/>
      <c r="J224728" s="3"/>
      <c r="K224728" s="3"/>
      <c r="L224728" s="1"/>
      <c r="O224728" s="7"/>
    </row>
    <row r="224729" spans="9:15" hidden="1">
      <c r="I224729" s="3"/>
      <c r="J224729" s="3"/>
      <c r="K224729" s="3"/>
      <c r="L224729" s="1"/>
      <c r="O224729" s="7"/>
    </row>
    <row r="224730" spans="9:15" hidden="1">
      <c r="I224730" s="3"/>
      <c r="J224730" s="3"/>
      <c r="K224730" s="3"/>
      <c r="L224730" s="1"/>
      <c r="O224730" s="7"/>
    </row>
    <row r="224731" spans="9:15" hidden="1">
      <c r="I224731" s="3"/>
      <c r="J224731" s="3"/>
      <c r="K224731" s="3"/>
      <c r="L224731" s="1"/>
      <c r="O224731" s="7"/>
    </row>
    <row r="224732" spans="9:15" hidden="1">
      <c r="I224732" s="3"/>
      <c r="J224732" s="3"/>
      <c r="K224732" s="3"/>
      <c r="L224732" s="1"/>
      <c r="O224732" s="7"/>
    </row>
    <row r="224733" spans="9:15" hidden="1">
      <c r="I224733" s="3"/>
      <c r="J224733" s="3"/>
      <c r="K224733" s="3"/>
      <c r="L224733" s="1"/>
      <c r="O224733" s="7"/>
    </row>
    <row r="224734" spans="9:15" hidden="1">
      <c r="I224734" s="3"/>
      <c r="J224734" s="3"/>
      <c r="K224734" s="3"/>
      <c r="L224734" s="1"/>
      <c r="O224734" s="7"/>
    </row>
    <row r="224735" spans="9:15" hidden="1">
      <c r="I224735" s="3"/>
      <c r="J224735" s="3"/>
      <c r="K224735" s="3"/>
      <c r="L224735" s="1"/>
      <c r="O224735" s="7"/>
    </row>
    <row r="224736" spans="9:15" hidden="1">
      <c r="I224736" s="3"/>
      <c r="J224736" s="3"/>
      <c r="K224736" s="3"/>
      <c r="L224736" s="1"/>
      <c r="O224736" s="7"/>
    </row>
    <row r="224737" spans="9:15" hidden="1">
      <c r="I224737" s="3"/>
      <c r="J224737" s="3"/>
      <c r="K224737" s="3"/>
      <c r="L224737" s="1"/>
      <c r="O224737" s="7"/>
    </row>
    <row r="224738" spans="9:15" hidden="1">
      <c r="I224738" s="3"/>
      <c r="J224738" s="3"/>
      <c r="K224738" s="3"/>
      <c r="L224738" s="1"/>
      <c r="O224738" s="7"/>
    </row>
    <row r="224739" spans="9:15" hidden="1">
      <c r="I224739" s="3"/>
      <c r="J224739" s="3"/>
      <c r="K224739" s="3"/>
      <c r="L224739" s="1"/>
      <c r="O224739" s="7"/>
    </row>
    <row r="224740" spans="9:15" hidden="1">
      <c r="I224740" s="3"/>
      <c r="J224740" s="3"/>
      <c r="K224740" s="3"/>
      <c r="L224740" s="1"/>
      <c r="O224740" s="7"/>
    </row>
    <row r="224741" spans="9:15" hidden="1">
      <c r="I224741" s="3"/>
      <c r="J224741" s="3"/>
      <c r="K224741" s="3"/>
      <c r="L224741" s="1"/>
      <c r="O224741" s="7"/>
    </row>
    <row r="224742" spans="9:15" hidden="1">
      <c r="I224742" s="3"/>
      <c r="J224742" s="3"/>
      <c r="K224742" s="3"/>
      <c r="L224742" s="1"/>
      <c r="O224742" s="7"/>
    </row>
    <row r="224743" spans="9:15" hidden="1">
      <c r="I224743" s="3"/>
      <c r="J224743" s="3"/>
      <c r="K224743" s="3"/>
      <c r="L224743" s="1"/>
      <c r="O224743" s="7"/>
    </row>
    <row r="224744" spans="9:15" hidden="1">
      <c r="I224744" s="3"/>
      <c r="J224744" s="3"/>
      <c r="K224744" s="3"/>
      <c r="L224744" s="1"/>
      <c r="O224744" s="7"/>
    </row>
    <row r="224745" spans="9:15" hidden="1">
      <c r="I224745" s="3"/>
      <c r="J224745" s="3"/>
      <c r="K224745" s="3"/>
      <c r="L224745" s="1"/>
      <c r="O224745" s="7"/>
    </row>
    <row r="224746" spans="9:15" hidden="1">
      <c r="I224746" s="3"/>
      <c r="J224746" s="3"/>
      <c r="K224746" s="3"/>
      <c r="L224746" s="1"/>
      <c r="O224746" s="7"/>
    </row>
    <row r="224747" spans="9:15" hidden="1">
      <c r="I224747" s="3"/>
      <c r="J224747" s="3"/>
      <c r="K224747" s="3"/>
      <c r="L224747" s="1"/>
      <c r="O224747" s="7"/>
    </row>
    <row r="224748" spans="9:15" hidden="1">
      <c r="I224748" s="3"/>
      <c r="J224748" s="3"/>
      <c r="K224748" s="3"/>
      <c r="L224748" s="1"/>
      <c r="O224748" s="7"/>
    </row>
    <row r="224749" spans="9:15" hidden="1">
      <c r="I224749" s="3"/>
      <c r="J224749" s="3"/>
      <c r="K224749" s="3"/>
      <c r="L224749" s="1"/>
      <c r="O224749" s="7"/>
    </row>
    <row r="224750" spans="9:15" hidden="1">
      <c r="I224750" s="3"/>
      <c r="J224750" s="3"/>
      <c r="K224750" s="3"/>
      <c r="L224750" s="1"/>
      <c r="O224750" s="7"/>
    </row>
    <row r="224751" spans="9:15" hidden="1">
      <c r="I224751" s="3"/>
      <c r="J224751" s="3"/>
      <c r="K224751" s="3"/>
      <c r="L224751" s="1"/>
      <c r="O224751" s="7"/>
    </row>
    <row r="224752" spans="9:15" hidden="1">
      <c r="I224752" s="3"/>
      <c r="J224752" s="3"/>
      <c r="K224752" s="3"/>
      <c r="L224752" s="1"/>
      <c r="O224752" s="7"/>
    </row>
    <row r="224753" spans="9:15" hidden="1">
      <c r="I224753" s="3"/>
      <c r="J224753" s="3"/>
      <c r="K224753" s="3"/>
      <c r="L224753" s="1"/>
      <c r="O224753" s="7"/>
    </row>
    <row r="224754" spans="9:15" hidden="1">
      <c r="I224754" s="3"/>
      <c r="J224754" s="3"/>
      <c r="K224754" s="3"/>
      <c r="L224754" s="1"/>
      <c r="O224754" s="7"/>
    </row>
    <row r="224755" spans="9:15" hidden="1">
      <c r="I224755" s="3"/>
      <c r="J224755" s="3"/>
      <c r="K224755" s="3"/>
      <c r="L224755" s="1"/>
      <c r="O224755" s="7"/>
    </row>
    <row r="224756" spans="9:15" hidden="1">
      <c r="I224756" s="3"/>
      <c r="J224756" s="3"/>
      <c r="K224756" s="3"/>
      <c r="L224756" s="1"/>
      <c r="O224756" s="7"/>
    </row>
    <row r="224757" spans="9:15" hidden="1">
      <c r="I224757" s="3"/>
      <c r="J224757" s="3"/>
      <c r="K224757" s="3"/>
      <c r="L224757" s="1"/>
      <c r="O224757" s="7"/>
    </row>
    <row r="224758" spans="9:15" hidden="1">
      <c r="I224758" s="3"/>
      <c r="J224758" s="3"/>
      <c r="K224758" s="3"/>
      <c r="L224758" s="1"/>
      <c r="O224758" s="7"/>
    </row>
    <row r="224759" spans="9:15" hidden="1">
      <c r="I224759" s="3"/>
      <c r="J224759" s="3"/>
      <c r="K224759" s="3"/>
      <c r="L224759" s="1"/>
      <c r="O224759" s="7"/>
    </row>
    <row r="224760" spans="9:15" hidden="1">
      <c r="I224760" s="3"/>
      <c r="J224760" s="3"/>
      <c r="K224760" s="3"/>
      <c r="L224760" s="1"/>
      <c r="O224760" s="7"/>
    </row>
    <row r="224761" spans="9:15" hidden="1">
      <c r="I224761" s="3"/>
      <c r="J224761" s="3"/>
      <c r="K224761" s="3"/>
      <c r="L224761" s="1"/>
      <c r="O224761" s="7"/>
    </row>
    <row r="224762" spans="9:15" hidden="1">
      <c r="I224762" s="3"/>
      <c r="J224762" s="3"/>
      <c r="K224762" s="3"/>
      <c r="L224762" s="1"/>
      <c r="O224762" s="7"/>
    </row>
    <row r="224763" spans="9:15" hidden="1">
      <c r="I224763" s="3"/>
      <c r="J224763" s="3"/>
      <c r="K224763" s="3"/>
      <c r="L224763" s="1"/>
      <c r="O224763" s="7"/>
    </row>
    <row r="224764" spans="9:15" hidden="1">
      <c r="I224764" s="3"/>
      <c r="J224764" s="3"/>
      <c r="K224764" s="3"/>
      <c r="L224764" s="1"/>
      <c r="O224764" s="7"/>
    </row>
    <row r="224765" spans="9:15" hidden="1">
      <c r="I224765" s="3"/>
      <c r="J224765" s="3"/>
      <c r="K224765" s="3"/>
      <c r="L224765" s="1"/>
      <c r="O224765" s="7"/>
    </row>
    <row r="224766" spans="9:15" hidden="1">
      <c r="I224766" s="3"/>
      <c r="J224766" s="3"/>
      <c r="K224766" s="3"/>
      <c r="L224766" s="1"/>
      <c r="O224766" s="7"/>
    </row>
    <row r="224767" spans="9:15" hidden="1">
      <c r="I224767" s="3"/>
      <c r="J224767" s="3"/>
      <c r="K224767" s="3"/>
      <c r="L224767" s="1"/>
      <c r="O224767" s="7"/>
    </row>
    <row r="224768" spans="9:15" hidden="1">
      <c r="I224768" s="3"/>
      <c r="J224768" s="3"/>
      <c r="K224768" s="3"/>
      <c r="L224768" s="1"/>
      <c r="O224768" s="7"/>
    </row>
    <row r="224769" spans="9:15" hidden="1">
      <c r="I224769" s="3"/>
      <c r="J224769" s="3"/>
      <c r="K224769" s="3"/>
      <c r="L224769" s="1"/>
      <c r="O224769" s="7"/>
    </row>
    <row r="224770" spans="9:15" hidden="1">
      <c r="I224770" s="3"/>
      <c r="J224770" s="3"/>
      <c r="K224770" s="3"/>
      <c r="L224770" s="1"/>
      <c r="O224770" s="7"/>
    </row>
    <row r="224771" spans="9:15" hidden="1">
      <c r="I224771" s="3"/>
      <c r="J224771" s="3"/>
      <c r="K224771" s="3"/>
      <c r="L224771" s="1"/>
      <c r="O224771" s="7"/>
    </row>
    <row r="224772" spans="9:15" hidden="1">
      <c r="I224772" s="3"/>
      <c r="J224772" s="3"/>
      <c r="K224772" s="3"/>
      <c r="L224772" s="1"/>
      <c r="O224772" s="7"/>
    </row>
    <row r="224773" spans="9:15" hidden="1">
      <c r="I224773" s="3"/>
      <c r="J224773" s="3"/>
      <c r="K224773" s="3"/>
      <c r="L224773" s="1"/>
      <c r="O224773" s="7"/>
    </row>
    <row r="224774" spans="9:15" hidden="1">
      <c r="I224774" s="3"/>
      <c r="J224774" s="3"/>
      <c r="K224774" s="3"/>
      <c r="L224774" s="1"/>
      <c r="O224774" s="7"/>
    </row>
    <row r="224775" spans="9:15" hidden="1">
      <c r="I224775" s="3"/>
      <c r="J224775" s="3"/>
      <c r="K224775" s="3"/>
      <c r="L224775" s="1"/>
      <c r="O224775" s="7"/>
    </row>
    <row r="224776" spans="9:15" hidden="1">
      <c r="I224776" s="3"/>
      <c r="J224776" s="3"/>
      <c r="K224776" s="3"/>
      <c r="L224776" s="1"/>
      <c r="O224776" s="7"/>
    </row>
    <row r="224777" spans="9:15" hidden="1">
      <c r="I224777" s="3"/>
      <c r="J224777" s="3"/>
      <c r="K224777" s="3"/>
      <c r="L224777" s="1"/>
      <c r="O224777" s="7"/>
    </row>
    <row r="224778" spans="9:15" hidden="1">
      <c r="I224778" s="3"/>
      <c r="J224778" s="3"/>
      <c r="K224778" s="3"/>
      <c r="L224778" s="1"/>
      <c r="O224778" s="7"/>
    </row>
    <row r="224779" spans="9:15" hidden="1">
      <c r="I224779" s="3"/>
      <c r="J224779" s="3"/>
      <c r="K224779" s="3"/>
      <c r="L224779" s="1"/>
      <c r="O224779" s="7"/>
    </row>
    <row r="224780" spans="9:15" hidden="1">
      <c r="I224780" s="3"/>
      <c r="J224780" s="3"/>
      <c r="K224780" s="3"/>
      <c r="L224780" s="1"/>
      <c r="O224780" s="7"/>
    </row>
    <row r="224781" spans="9:15" hidden="1">
      <c r="I224781" s="3"/>
      <c r="J224781" s="3"/>
      <c r="K224781" s="3"/>
      <c r="L224781" s="1"/>
      <c r="O224781" s="7"/>
    </row>
    <row r="224782" spans="9:15" hidden="1">
      <c r="I224782" s="3"/>
      <c r="J224782" s="3"/>
      <c r="K224782" s="3"/>
      <c r="L224782" s="1"/>
      <c r="O224782" s="7"/>
    </row>
    <row r="224783" spans="9:15" hidden="1">
      <c r="I224783" s="3"/>
      <c r="J224783" s="3"/>
      <c r="K224783" s="3"/>
      <c r="L224783" s="1"/>
      <c r="O224783" s="7"/>
    </row>
    <row r="224784" spans="9:15" hidden="1">
      <c r="I224784" s="3"/>
      <c r="J224784" s="3"/>
      <c r="K224784" s="3"/>
      <c r="L224784" s="1"/>
      <c r="O224784" s="7"/>
    </row>
    <row r="224785" spans="9:15" hidden="1">
      <c r="I224785" s="3"/>
      <c r="J224785" s="3"/>
      <c r="K224785" s="3"/>
      <c r="L224785" s="1"/>
      <c r="O224785" s="7"/>
    </row>
    <row r="224786" spans="9:15" hidden="1">
      <c r="I224786" s="3"/>
      <c r="J224786" s="3"/>
      <c r="K224786" s="3"/>
      <c r="L224786" s="1"/>
      <c r="O224786" s="7"/>
    </row>
    <row r="224787" spans="9:15" hidden="1">
      <c r="I224787" s="3"/>
      <c r="J224787" s="3"/>
      <c r="K224787" s="3"/>
      <c r="L224787" s="1"/>
      <c r="O224787" s="7"/>
    </row>
    <row r="224788" spans="9:15" hidden="1">
      <c r="I224788" s="3"/>
      <c r="J224788" s="3"/>
      <c r="K224788" s="3"/>
      <c r="L224788" s="1"/>
      <c r="O224788" s="7"/>
    </row>
    <row r="224789" spans="9:15" hidden="1">
      <c r="I224789" s="3"/>
      <c r="J224789" s="3"/>
      <c r="K224789" s="3"/>
      <c r="L224789" s="1"/>
      <c r="O224789" s="7"/>
    </row>
    <row r="224790" spans="9:15" hidden="1">
      <c r="I224790" s="3"/>
      <c r="J224790" s="3"/>
      <c r="K224790" s="3"/>
      <c r="L224790" s="1"/>
      <c r="O224790" s="7"/>
    </row>
    <row r="224791" spans="9:15" hidden="1">
      <c r="I224791" s="3"/>
      <c r="J224791" s="3"/>
      <c r="K224791" s="3"/>
      <c r="L224791" s="1"/>
      <c r="O224791" s="7"/>
    </row>
    <row r="224792" spans="9:15" hidden="1">
      <c r="I224792" s="3"/>
      <c r="J224792" s="3"/>
      <c r="K224792" s="3"/>
      <c r="L224792" s="1"/>
      <c r="O224792" s="7"/>
    </row>
    <row r="224793" spans="9:15" hidden="1">
      <c r="I224793" s="3"/>
      <c r="J224793" s="3"/>
      <c r="K224793" s="3"/>
      <c r="L224793" s="1"/>
      <c r="O224793" s="7"/>
    </row>
    <row r="224794" spans="9:15" hidden="1">
      <c r="I224794" s="3"/>
      <c r="J224794" s="3"/>
      <c r="K224794" s="3"/>
      <c r="L224794" s="1"/>
      <c r="O224794" s="7"/>
    </row>
    <row r="224795" spans="9:15" hidden="1">
      <c r="I224795" s="3"/>
      <c r="J224795" s="3"/>
      <c r="K224795" s="3"/>
      <c r="L224795" s="1"/>
      <c r="O224795" s="7"/>
    </row>
    <row r="224796" spans="9:15" hidden="1">
      <c r="I224796" s="3"/>
      <c r="J224796" s="3"/>
      <c r="K224796" s="3"/>
      <c r="L224796" s="1"/>
      <c r="O224796" s="7"/>
    </row>
    <row r="224797" spans="9:15" hidden="1">
      <c r="I224797" s="3"/>
      <c r="J224797" s="3"/>
      <c r="K224797" s="3"/>
      <c r="L224797" s="1"/>
      <c r="O224797" s="7"/>
    </row>
    <row r="224798" spans="9:15" hidden="1">
      <c r="I224798" s="3"/>
      <c r="J224798" s="3"/>
      <c r="K224798" s="3"/>
      <c r="L224798" s="1"/>
      <c r="O224798" s="7"/>
    </row>
    <row r="224799" spans="9:15" hidden="1">
      <c r="I224799" s="3"/>
      <c r="J224799" s="3"/>
      <c r="K224799" s="3"/>
      <c r="L224799" s="1"/>
      <c r="O224799" s="7"/>
    </row>
    <row r="224800" spans="9:15" hidden="1">
      <c r="I224800" s="3"/>
      <c r="J224800" s="3"/>
      <c r="K224800" s="3"/>
      <c r="L224800" s="1"/>
      <c r="O224800" s="7"/>
    </row>
    <row r="224801" spans="9:15" hidden="1">
      <c r="I224801" s="3"/>
      <c r="J224801" s="3"/>
      <c r="K224801" s="3"/>
      <c r="L224801" s="1"/>
      <c r="O224801" s="7"/>
    </row>
    <row r="224802" spans="9:15" hidden="1">
      <c r="I224802" s="3"/>
      <c r="J224802" s="3"/>
      <c r="K224802" s="3"/>
      <c r="L224802" s="1"/>
      <c r="O224802" s="7"/>
    </row>
    <row r="224803" spans="9:15" hidden="1">
      <c r="I224803" s="3"/>
      <c r="J224803" s="3"/>
      <c r="K224803" s="3"/>
      <c r="L224803" s="1"/>
      <c r="O224803" s="7"/>
    </row>
    <row r="224804" spans="9:15" hidden="1">
      <c r="I224804" s="3"/>
      <c r="J224804" s="3"/>
      <c r="K224804" s="3"/>
      <c r="L224804" s="1"/>
      <c r="O224804" s="7"/>
    </row>
    <row r="224805" spans="9:15" hidden="1">
      <c r="I224805" s="3"/>
      <c r="J224805" s="3"/>
      <c r="K224805" s="3"/>
      <c r="L224805" s="1"/>
      <c r="O224805" s="7"/>
    </row>
    <row r="224806" spans="9:15" hidden="1">
      <c r="I224806" s="3"/>
      <c r="J224806" s="3"/>
      <c r="K224806" s="3"/>
      <c r="L224806" s="1"/>
      <c r="O224806" s="7"/>
    </row>
    <row r="224807" spans="9:15" hidden="1">
      <c r="I224807" s="3"/>
      <c r="J224807" s="3"/>
      <c r="K224807" s="3"/>
      <c r="L224807" s="1"/>
      <c r="O224807" s="7"/>
    </row>
    <row r="224808" spans="9:15" hidden="1">
      <c r="I224808" s="3"/>
      <c r="J224808" s="3"/>
      <c r="K224808" s="3"/>
      <c r="L224808" s="1"/>
      <c r="O224808" s="7"/>
    </row>
    <row r="224809" spans="9:15" hidden="1">
      <c r="I224809" s="3"/>
      <c r="J224809" s="3"/>
      <c r="K224809" s="3"/>
      <c r="L224809" s="1"/>
      <c r="O224809" s="7"/>
    </row>
    <row r="224810" spans="9:15" hidden="1">
      <c r="I224810" s="3"/>
      <c r="J224810" s="3"/>
      <c r="K224810" s="3"/>
      <c r="L224810" s="1"/>
      <c r="O224810" s="7"/>
    </row>
    <row r="224811" spans="9:15" hidden="1">
      <c r="I224811" s="3"/>
      <c r="J224811" s="3"/>
      <c r="K224811" s="3"/>
      <c r="L224811" s="1"/>
      <c r="O224811" s="7"/>
    </row>
    <row r="224812" spans="9:15" hidden="1">
      <c r="I224812" s="3"/>
      <c r="J224812" s="3"/>
      <c r="K224812" s="3"/>
      <c r="L224812" s="1"/>
      <c r="O224812" s="7"/>
    </row>
    <row r="224813" spans="9:15" hidden="1">
      <c r="I224813" s="3"/>
      <c r="J224813" s="3"/>
      <c r="K224813" s="3"/>
      <c r="L224813" s="1"/>
      <c r="O224813" s="7"/>
    </row>
    <row r="224814" spans="9:15" hidden="1">
      <c r="I224814" s="3"/>
      <c r="J224814" s="3"/>
      <c r="K224814" s="3"/>
      <c r="L224814" s="1"/>
      <c r="O224814" s="7"/>
    </row>
    <row r="224815" spans="9:15" hidden="1">
      <c r="I224815" s="3"/>
      <c r="J224815" s="3"/>
      <c r="K224815" s="3"/>
      <c r="L224815" s="1"/>
      <c r="O224815" s="7"/>
    </row>
    <row r="224816" spans="9:15" hidden="1">
      <c r="I224816" s="3"/>
      <c r="J224816" s="3"/>
      <c r="K224816" s="3"/>
      <c r="L224816" s="1"/>
      <c r="O224816" s="7"/>
    </row>
    <row r="224817" spans="9:15" hidden="1">
      <c r="I224817" s="3"/>
      <c r="J224817" s="3"/>
      <c r="K224817" s="3"/>
      <c r="L224817" s="1"/>
      <c r="O224817" s="7"/>
    </row>
    <row r="224818" spans="9:15" hidden="1">
      <c r="I224818" s="3"/>
      <c r="J224818" s="3"/>
      <c r="K224818" s="3"/>
      <c r="L224818" s="1"/>
      <c r="O224818" s="7"/>
    </row>
    <row r="224819" spans="9:15" hidden="1">
      <c r="I224819" s="3"/>
      <c r="J224819" s="3"/>
      <c r="K224819" s="3"/>
      <c r="L224819" s="1"/>
      <c r="O224819" s="7"/>
    </row>
    <row r="224820" spans="9:15" hidden="1">
      <c r="I224820" s="3"/>
      <c r="J224820" s="3"/>
      <c r="K224820" s="3"/>
      <c r="L224820" s="1"/>
      <c r="O224820" s="7"/>
    </row>
    <row r="224821" spans="9:15" hidden="1">
      <c r="I224821" s="3"/>
      <c r="J224821" s="3"/>
      <c r="K224821" s="3"/>
      <c r="L224821" s="1"/>
      <c r="O224821" s="7"/>
    </row>
    <row r="224822" spans="9:15" hidden="1">
      <c r="I224822" s="3"/>
      <c r="J224822" s="3"/>
      <c r="K224822" s="3"/>
      <c r="L224822" s="1"/>
      <c r="O224822" s="7"/>
    </row>
    <row r="224823" spans="9:15" hidden="1">
      <c r="I224823" s="3"/>
      <c r="J224823" s="3"/>
      <c r="K224823" s="3"/>
      <c r="L224823" s="1"/>
      <c r="O224823" s="7"/>
    </row>
    <row r="224824" spans="9:15" hidden="1">
      <c r="I224824" s="3"/>
      <c r="J224824" s="3"/>
      <c r="K224824" s="3"/>
      <c r="L224824" s="1"/>
      <c r="O224824" s="7"/>
    </row>
    <row r="224825" spans="9:15" hidden="1">
      <c r="I224825" s="3"/>
      <c r="J224825" s="3"/>
      <c r="K224825" s="3"/>
      <c r="L224825" s="1"/>
      <c r="O224825" s="7"/>
    </row>
    <row r="224826" spans="9:15" hidden="1">
      <c r="I224826" s="3"/>
      <c r="J224826" s="3"/>
      <c r="K224826" s="3"/>
      <c r="L224826" s="1"/>
      <c r="O224826" s="7"/>
    </row>
    <row r="224827" spans="9:15" hidden="1">
      <c r="I224827" s="3"/>
      <c r="J224827" s="3"/>
      <c r="K224827" s="3"/>
      <c r="L224827" s="1"/>
      <c r="O224827" s="7"/>
    </row>
    <row r="224828" spans="9:15" hidden="1">
      <c r="I224828" s="3"/>
      <c r="J224828" s="3"/>
      <c r="K224828" s="3"/>
      <c r="L224828" s="1"/>
      <c r="O224828" s="7"/>
    </row>
    <row r="224829" spans="9:15" hidden="1">
      <c r="I224829" s="3"/>
      <c r="J224829" s="3"/>
      <c r="K224829" s="3"/>
      <c r="L224829" s="1"/>
      <c r="O224829" s="7"/>
    </row>
    <row r="224830" spans="9:15" hidden="1">
      <c r="I224830" s="3"/>
      <c r="J224830" s="3"/>
      <c r="K224830" s="3"/>
      <c r="L224830" s="1"/>
      <c r="O224830" s="7"/>
    </row>
    <row r="224831" spans="9:15" hidden="1">
      <c r="I224831" s="3"/>
      <c r="J224831" s="3"/>
      <c r="K224831" s="3"/>
      <c r="L224831" s="1"/>
      <c r="O224831" s="7"/>
    </row>
    <row r="224832" spans="9:15" hidden="1">
      <c r="I224832" s="3"/>
      <c r="J224832" s="3"/>
      <c r="K224832" s="3"/>
      <c r="L224832" s="1"/>
      <c r="O224832" s="7"/>
    </row>
    <row r="224833" spans="9:15" hidden="1">
      <c r="I224833" s="3"/>
      <c r="J224833" s="3"/>
      <c r="K224833" s="3"/>
      <c r="L224833" s="1"/>
      <c r="O224833" s="7"/>
    </row>
    <row r="224834" spans="9:15" hidden="1">
      <c r="I224834" s="3"/>
      <c r="J224834" s="3"/>
      <c r="K224834" s="3"/>
      <c r="L224834" s="1"/>
      <c r="O224834" s="7"/>
    </row>
    <row r="224835" spans="9:15" hidden="1">
      <c r="I224835" s="3"/>
      <c r="J224835" s="3"/>
      <c r="K224835" s="3"/>
      <c r="L224835" s="1"/>
      <c r="O224835" s="7"/>
    </row>
    <row r="224836" spans="9:15" hidden="1">
      <c r="I224836" s="3"/>
      <c r="J224836" s="3"/>
      <c r="K224836" s="3"/>
      <c r="L224836" s="1"/>
      <c r="O224836" s="7"/>
    </row>
    <row r="224837" spans="9:15" hidden="1">
      <c r="I224837" s="3"/>
      <c r="J224837" s="3"/>
      <c r="K224837" s="3"/>
      <c r="L224837" s="1"/>
      <c r="O224837" s="7"/>
    </row>
    <row r="224838" spans="9:15" hidden="1">
      <c r="I224838" s="3"/>
      <c r="J224838" s="3"/>
      <c r="K224838" s="3"/>
      <c r="L224838" s="1"/>
      <c r="O224838" s="7"/>
    </row>
    <row r="224839" spans="9:15" hidden="1">
      <c r="I224839" s="3"/>
      <c r="J224839" s="3"/>
      <c r="K224839" s="3"/>
      <c r="L224839" s="1"/>
      <c r="O224839" s="7"/>
    </row>
    <row r="224840" spans="9:15" hidden="1">
      <c r="I224840" s="3"/>
      <c r="J224840" s="3"/>
      <c r="K224840" s="3"/>
      <c r="L224840" s="1"/>
      <c r="O224840" s="7"/>
    </row>
    <row r="224841" spans="9:15" hidden="1">
      <c r="I224841" s="3"/>
      <c r="J224841" s="3"/>
      <c r="K224841" s="3"/>
      <c r="L224841" s="1"/>
      <c r="O224841" s="7"/>
    </row>
    <row r="224842" spans="9:15" hidden="1">
      <c r="I224842" s="3"/>
      <c r="J224842" s="3"/>
      <c r="K224842" s="3"/>
      <c r="L224842" s="1"/>
      <c r="O224842" s="7"/>
    </row>
    <row r="224843" spans="9:15" hidden="1">
      <c r="I224843" s="3"/>
      <c r="J224843" s="3"/>
      <c r="K224843" s="3"/>
      <c r="L224843" s="1"/>
      <c r="O224843" s="7"/>
    </row>
    <row r="224844" spans="9:15" hidden="1">
      <c r="I224844" s="3"/>
      <c r="J224844" s="3"/>
      <c r="K224844" s="3"/>
      <c r="L224844" s="1"/>
      <c r="O224844" s="7"/>
    </row>
    <row r="224845" spans="9:15" hidden="1">
      <c r="I224845" s="3"/>
      <c r="J224845" s="3"/>
      <c r="K224845" s="3"/>
      <c r="L224845" s="1"/>
      <c r="O224845" s="7"/>
    </row>
    <row r="224846" spans="9:15" hidden="1">
      <c r="I224846" s="3"/>
      <c r="J224846" s="3"/>
      <c r="K224846" s="3"/>
      <c r="L224846" s="1"/>
      <c r="O224846" s="7"/>
    </row>
    <row r="224847" spans="9:15" hidden="1">
      <c r="I224847" s="3"/>
      <c r="J224847" s="3"/>
      <c r="K224847" s="3"/>
      <c r="L224847" s="1"/>
      <c r="O224847" s="7"/>
    </row>
    <row r="224848" spans="9:15" hidden="1">
      <c r="I224848" s="3"/>
      <c r="J224848" s="3"/>
      <c r="K224848" s="3"/>
      <c r="L224848" s="1"/>
      <c r="O224848" s="7"/>
    </row>
    <row r="224849" spans="9:15" hidden="1">
      <c r="I224849" s="3"/>
      <c r="J224849" s="3"/>
      <c r="K224849" s="3"/>
      <c r="L224849" s="1"/>
      <c r="O224849" s="7"/>
    </row>
    <row r="224850" spans="9:15" hidden="1">
      <c r="I224850" s="3"/>
      <c r="J224850" s="3"/>
      <c r="K224850" s="3"/>
      <c r="L224850" s="1"/>
      <c r="O224850" s="7"/>
    </row>
    <row r="224851" spans="9:15" hidden="1">
      <c r="I224851" s="3"/>
      <c r="J224851" s="3"/>
      <c r="K224851" s="3"/>
      <c r="L224851" s="1"/>
      <c r="O224851" s="7"/>
    </row>
    <row r="224852" spans="9:15" hidden="1">
      <c r="I224852" s="3"/>
      <c r="J224852" s="3"/>
      <c r="K224852" s="3"/>
      <c r="L224852" s="1"/>
      <c r="O224852" s="7"/>
    </row>
    <row r="224853" spans="9:15" hidden="1">
      <c r="I224853" s="3"/>
      <c r="J224853" s="3"/>
      <c r="K224853" s="3"/>
      <c r="L224853" s="1"/>
      <c r="O224853" s="7"/>
    </row>
    <row r="224854" spans="9:15" hidden="1">
      <c r="I224854" s="3"/>
      <c r="J224854" s="3"/>
      <c r="K224854" s="3"/>
      <c r="L224854" s="1"/>
      <c r="O224854" s="7"/>
    </row>
    <row r="224855" spans="9:15" hidden="1">
      <c r="I224855" s="3"/>
      <c r="J224855" s="3"/>
      <c r="K224855" s="3"/>
      <c r="L224855" s="1"/>
      <c r="O224855" s="7"/>
    </row>
    <row r="224856" spans="9:15" hidden="1">
      <c r="I224856" s="3"/>
      <c r="J224856" s="3"/>
      <c r="K224856" s="3"/>
      <c r="L224856" s="1"/>
      <c r="O224856" s="7"/>
    </row>
    <row r="224857" spans="9:15" hidden="1">
      <c r="I224857" s="3"/>
      <c r="J224857" s="3"/>
      <c r="K224857" s="3"/>
      <c r="L224857" s="1"/>
      <c r="O224857" s="7"/>
    </row>
    <row r="224858" spans="9:15" hidden="1">
      <c r="I224858" s="3"/>
      <c r="J224858" s="3"/>
      <c r="K224858" s="3"/>
      <c r="L224858" s="1"/>
      <c r="O224858" s="7"/>
    </row>
    <row r="224859" spans="9:15" hidden="1">
      <c r="I224859" s="3"/>
      <c r="J224859" s="3"/>
      <c r="K224859" s="3"/>
      <c r="L224859" s="1"/>
      <c r="O224859" s="7"/>
    </row>
    <row r="224860" spans="9:15" hidden="1">
      <c r="I224860" s="3"/>
      <c r="J224860" s="3"/>
      <c r="K224860" s="3"/>
      <c r="L224860" s="1"/>
      <c r="O224860" s="7"/>
    </row>
    <row r="224861" spans="9:15" hidden="1">
      <c r="I224861" s="3"/>
      <c r="J224861" s="3"/>
      <c r="K224861" s="3"/>
      <c r="L224861" s="1"/>
      <c r="O224861" s="7"/>
    </row>
    <row r="224862" spans="9:15" hidden="1">
      <c r="I224862" s="3"/>
      <c r="J224862" s="3"/>
      <c r="K224862" s="3"/>
      <c r="L224862" s="1"/>
      <c r="O224862" s="7"/>
    </row>
    <row r="224863" spans="9:15" hidden="1">
      <c r="I224863" s="3"/>
      <c r="J224863" s="3"/>
      <c r="K224863" s="3"/>
      <c r="L224863" s="1"/>
      <c r="O224863" s="7"/>
    </row>
    <row r="224864" spans="9:15" hidden="1">
      <c r="I224864" s="3"/>
      <c r="J224864" s="3"/>
      <c r="K224864" s="3"/>
      <c r="L224864" s="1"/>
      <c r="O224864" s="7"/>
    </row>
    <row r="224865" spans="9:15" hidden="1">
      <c r="I224865" s="3"/>
      <c r="J224865" s="3"/>
      <c r="K224865" s="3"/>
      <c r="L224865" s="1"/>
      <c r="O224865" s="7"/>
    </row>
    <row r="224866" spans="9:15" hidden="1">
      <c r="I224866" s="3"/>
      <c r="J224866" s="3"/>
      <c r="K224866" s="3"/>
      <c r="L224866" s="1"/>
      <c r="O224866" s="7"/>
    </row>
    <row r="224867" spans="9:15" hidden="1">
      <c r="I224867" s="3"/>
      <c r="J224867" s="3"/>
      <c r="K224867" s="3"/>
      <c r="L224867" s="1"/>
      <c r="O224867" s="7"/>
    </row>
    <row r="224868" spans="9:15" hidden="1">
      <c r="I224868" s="3"/>
      <c r="J224868" s="3"/>
      <c r="K224868" s="3"/>
      <c r="L224868" s="1"/>
      <c r="O224868" s="7"/>
    </row>
    <row r="224869" spans="9:15" hidden="1">
      <c r="I224869" s="3"/>
      <c r="J224869" s="3"/>
      <c r="K224869" s="3"/>
      <c r="L224869" s="1"/>
      <c r="O224869" s="7"/>
    </row>
    <row r="224870" spans="9:15" hidden="1">
      <c r="I224870" s="3"/>
      <c r="J224870" s="3"/>
      <c r="K224870" s="3"/>
      <c r="L224870" s="1"/>
      <c r="O224870" s="7"/>
    </row>
    <row r="224871" spans="9:15" hidden="1">
      <c r="I224871" s="3"/>
      <c r="J224871" s="3"/>
      <c r="K224871" s="3"/>
      <c r="L224871" s="1"/>
      <c r="O224871" s="7"/>
    </row>
    <row r="224872" spans="9:15" hidden="1">
      <c r="I224872" s="3"/>
      <c r="J224872" s="3"/>
      <c r="K224872" s="3"/>
      <c r="L224872" s="1"/>
      <c r="O224872" s="7"/>
    </row>
    <row r="224873" spans="9:15" hidden="1">
      <c r="I224873" s="3"/>
      <c r="J224873" s="3"/>
      <c r="K224873" s="3"/>
      <c r="L224873" s="1"/>
      <c r="O224873" s="7"/>
    </row>
    <row r="224874" spans="9:15" hidden="1">
      <c r="I224874" s="3"/>
      <c r="J224874" s="3"/>
      <c r="K224874" s="3"/>
      <c r="L224874" s="1"/>
      <c r="O224874" s="7"/>
    </row>
    <row r="224875" spans="9:15" hidden="1">
      <c r="I224875" s="3"/>
      <c r="J224875" s="3"/>
      <c r="K224875" s="3"/>
      <c r="L224875" s="1"/>
      <c r="O224875" s="7"/>
    </row>
    <row r="224876" spans="9:15" hidden="1">
      <c r="I224876" s="3"/>
      <c r="J224876" s="3"/>
      <c r="K224876" s="3"/>
      <c r="L224876" s="1"/>
      <c r="O224876" s="7"/>
    </row>
    <row r="224877" spans="9:15" hidden="1">
      <c r="I224877" s="3"/>
      <c r="J224877" s="3"/>
      <c r="K224877" s="3"/>
      <c r="L224877" s="1"/>
      <c r="O224877" s="7"/>
    </row>
    <row r="224878" spans="9:15" hidden="1">
      <c r="I224878" s="3"/>
      <c r="J224878" s="3"/>
      <c r="K224878" s="3"/>
      <c r="L224878" s="1"/>
      <c r="O224878" s="7"/>
    </row>
    <row r="224879" spans="9:15" hidden="1">
      <c r="I224879" s="3"/>
      <c r="J224879" s="3"/>
      <c r="K224879" s="3"/>
      <c r="L224879" s="1"/>
      <c r="O224879" s="7"/>
    </row>
    <row r="224880" spans="9:15" hidden="1">
      <c r="I224880" s="3"/>
      <c r="J224880" s="3"/>
      <c r="K224880" s="3"/>
      <c r="L224880" s="1"/>
      <c r="O224880" s="7"/>
    </row>
    <row r="224881" spans="9:15" hidden="1">
      <c r="I224881" s="3"/>
      <c r="J224881" s="3"/>
      <c r="K224881" s="3"/>
      <c r="L224881" s="1"/>
      <c r="O224881" s="7"/>
    </row>
    <row r="224882" spans="9:15" hidden="1">
      <c r="I224882" s="3"/>
      <c r="J224882" s="3"/>
      <c r="K224882" s="3"/>
      <c r="L224882" s="1"/>
      <c r="O224882" s="7"/>
    </row>
    <row r="224883" spans="9:15" hidden="1">
      <c r="I224883" s="3"/>
      <c r="J224883" s="3"/>
      <c r="K224883" s="3"/>
      <c r="L224883" s="1"/>
      <c r="O224883" s="7"/>
    </row>
    <row r="224884" spans="9:15" hidden="1">
      <c r="I224884" s="3"/>
      <c r="J224884" s="3"/>
      <c r="K224884" s="3"/>
      <c r="L224884" s="1"/>
      <c r="O224884" s="7"/>
    </row>
    <row r="224885" spans="9:15" hidden="1">
      <c r="I224885" s="3"/>
      <c r="J224885" s="3"/>
      <c r="K224885" s="3"/>
      <c r="L224885" s="1"/>
      <c r="O224885" s="7"/>
    </row>
    <row r="224886" spans="9:15" hidden="1">
      <c r="I224886" s="3"/>
      <c r="J224886" s="3"/>
      <c r="K224886" s="3"/>
      <c r="L224886" s="1"/>
      <c r="O224886" s="7"/>
    </row>
    <row r="224887" spans="9:15" hidden="1">
      <c r="I224887" s="3"/>
      <c r="J224887" s="3"/>
      <c r="K224887" s="3"/>
      <c r="L224887" s="1"/>
      <c r="O224887" s="7"/>
    </row>
    <row r="224888" spans="9:15" hidden="1">
      <c r="I224888" s="3"/>
      <c r="J224888" s="3"/>
      <c r="K224888" s="3"/>
      <c r="L224888" s="1"/>
      <c r="O224888" s="7"/>
    </row>
    <row r="224889" spans="9:15" hidden="1">
      <c r="I224889" s="3"/>
      <c r="J224889" s="3"/>
      <c r="K224889" s="3"/>
      <c r="L224889" s="1"/>
      <c r="O224889" s="7"/>
    </row>
    <row r="224890" spans="9:15" hidden="1">
      <c r="I224890" s="3"/>
      <c r="J224890" s="3"/>
      <c r="K224890" s="3"/>
      <c r="L224890" s="1"/>
      <c r="O224890" s="7"/>
    </row>
    <row r="224891" spans="9:15" hidden="1">
      <c r="I224891" s="3"/>
      <c r="J224891" s="3"/>
      <c r="K224891" s="3"/>
      <c r="L224891" s="1"/>
      <c r="O224891" s="7"/>
    </row>
    <row r="224892" spans="9:15" hidden="1">
      <c r="I224892" s="3"/>
      <c r="J224892" s="3"/>
      <c r="K224892" s="3"/>
      <c r="L224892" s="1"/>
      <c r="O224892" s="7"/>
    </row>
    <row r="224893" spans="9:15" hidden="1">
      <c r="I224893" s="3"/>
      <c r="J224893" s="3"/>
      <c r="K224893" s="3"/>
      <c r="L224893" s="1"/>
      <c r="O224893" s="7"/>
    </row>
    <row r="224894" spans="9:15" hidden="1">
      <c r="I224894" s="3"/>
      <c r="J224894" s="3"/>
      <c r="K224894" s="3"/>
      <c r="L224894" s="1"/>
      <c r="O224894" s="7"/>
    </row>
    <row r="224895" spans="9:15" hidden="1">
      <c r="I224895" s="3"/>
      <c r="J224895" s="3"/>
      <c r="K224895" s="3"/>
      <c r="L224895" s="1"/>
      <c r="O224895" s="7"/>
    </row>
    <row r="224896" spans="9:15" hidden="1">
      <c r="I224896" s="3"/>
      <c r="J224896" s="3"/>
      <c r="K224896" s="3"/>
      <c r="L224896" s="1"/>
      <c r="O224896" s="7"/>
    </row>
    <row r="224897" spans="9:15" hidden="1">
      <c r="I224897" s="3"/>
      <c r="J224897" s="3"/>
      <c r="K224897" s="3"/>
      <c r="L224897" s="1"/>
      <c r="O224897" s="7"/>
    </row>
    <row r="224898" spans="9:15" hidden="1">
      <c r="I224898" s="3"/>
      <c r="J224898" s="3"/>
      <c r="K224898" s="3"/>
      <c r="L224898" s="1"/>
      <c r="O224898" s="7"/>
    </row>
    <row r="224899" spans="9:15" hidden="1">
      <c r="I224899" s="3"/>
      <c r="J224899" s="3"/>
      <c r="K224899" s="3"/>
      <c r="L224899" s="1"/>
      <c r="O224899" s="7"/>
    </row>
    <row r="224900" spans="9:15" hidden="1">
      <c r="I224900" s="3"/>
      <c r="J224900" s="3"/>
      <c r="K224900" s="3"/>
      <c r="L224900" s="1"/>
      <c r="O224900" s="7"/>
    </row>
    <row r="224901" spans="9:15" hidden="1">
      <c r="I224901" s="3"/>
      <c r="J224901" s="3"/>
      <c r="K224901" s="3"/>
      <c r="L224901" s="1"/>
      <c r="O224901" s="7"/>
    </row>
    <row r="224902" spans="9:15" hidden="1">
      <c r="I224902" s="3"/>
      <c r="J224902" s="3"/>
      <c r="K224902" s="3"/>
      <c r="L224902" s="1"/>
      <c r="O224902" s="7"/>
    </row>
    <row r="224903" spans="9:15" hidden="1">
      <c r="I224903" s="3"/>
      <c r="J224903" s="3"/>
      <c r="K224903" s="3"/>
      <c r="L224903" s="1"/>
      <c r="O224903" s="7"/>
    </row>
    <row r="224904" spans="9:15" hidden="1">
      <c r="I224904" s="3"/>
      <c r="J224904" s="3"/>
      <c r="K224904" s="3"/>
      <c r="L224904" s="1"/>
      <c r="O224904" s="7"/>
    </row>
    <row r="224905" spans="9:15" hidden="1">
      <c r="I224905" s="3"/>
      <c r="J224905" s="3"/>
      <c r="K224905" s="3"/>
      <c r="L224905" s="1"/>
      <c r="O224905" s="7"/>
    </row>
    <row r="224906" spans="9:15" hidden="1">
      <c r="I224906" s="3"/>
      <c r="J224906" s="3"/>
      <c r="K224906" s="3"/>
      <c r="L224906" s="1"/>
      <c r="O224906" s="7"/>
    </row>
    <row r="224907" spans="9:15" hidden="1">
      <c r="I224907" s="3"/>
      <c r="J224907" s="3"/>
      <c r="K224907" s="3"/>
      <c r="L224907" s="1"/>
      <c r="O224907" s="7"/>
    </row>
    <row r="224908" spans="9:15" hidden="1">
      <c r="I224908" s="3"/>
      <c r="J224908" s="3"/>
      <c r="K224908" s="3"/>
      <c r="L224908" s="1"/>
      <c r="O224908" s="7"/>
    </row>
    <row r="224909" spans="9:15" hidden="1">
      <c r="I224909" s="3"/>
      <c r="J224909" s="3"/>
      <c r="K224909" s="3"/>
      <c r="L224909" s="1"/>
      <c r="O224909" s="7"/>
    </row>
    <row r="224910" spans="9:15" hidden="1">
      <c r="I224910" s="3"/>
      <c r="J224910" s="3"/>
      <c r="K224910" s="3"/>
      <c r="L224910" s="1"/>
      <c r="O224910" s="7"/>
    </row>
    <row r="224911" spans="9:15" hidden="1">
      <c r="I224911" s="3"/>
      <c r="J224911" s="3"/>
      <c r="K224911" s="3"/>
      <c r="L224911" s="1"/>
      <c r="O224911" s="7"/>
    </row>
    <row r="224912" spans="9:15" hidden="1">
      <c r="I224912" s="3"/>
      <c r="J224912" s="3"/>
      <c r="K224912" s="3"/>
      <c r="L224912" s="1"/>
      <c r="O224912" s="7"/>
    </row>
    <row r="224913" spans="9:15" hidden="1">
      <c r="I224913" s="3"/>
      <c r="J224913" s="3"/>
      <c r="K224913" s="3"/>
      <c r="L224913" s="1"/>
      <c r="O224913" s="7"/>
    </row>
    <row r="224914" spans="9:15" hidden="1">
      <c r="I224914" s="3"/>
      <c r="J224914" s="3"/>
      <c r="K224914" s="3"/>
      <c r="L224914" s="1"/>
      <c r="O224914" s="7"/>
    </row>
    <row r="224915" spans="9:15" hidden="1">
      <c r="I224915" s="3"/>
      <c r="J224915" s="3"/>
      <c r="K224915" s="3"/>
      <c r="L224915" s="1"/>
      <c r="O224915" s="7"/>
    </row>
    <row r="224916" spans="9:15" hidden="1">
      <c r="I224916" s="3"/>
      <c r="J224916" s="3"/>
      <c r="K224916" s="3"/>
      <c r="L224916" s="1"/>
      <c r="O224916" s="7"/>
    </row>
    <row r="224917" spans="9:15" hidden="1">
      <c r="I224917" s="3"/>
      <c r="J224917" s="3"/>
      <c r="K224917" s="3"/>
      <c r="L224917" s="1"/>
      <c r="O224917" s="7"/>
    </row>
    <row r="224918" spans="9:15" hidden="1">
      <c r="I224918" s="3"/>
      <c r="J224918" s="3"/>
      <c r="K224918" s="3"/>
      <c r="L224918" s="1"/>
      <c r="O224918" s="7"/>
    </row>
    <row r="224919" spans="9:15" hidden="1">
      <c r="I224919" s="3"/>
      <c r="J224919" s="3"/>
      <c r="K224919" s="3"/>
      <c r="L224919" s="1"/>
      <c r="O224919" s="7"/>
    </row>
    <row r="224920" spans="9:15" hidden="1">
      <c r="I224920" s="3"/>
      <c r="J224920" s="3"/>
      <c r="K224920" s="3"/>
      <c r="L224920" s="1"/>
      <c r="O224920" s="7"/>
    </row>
    <row r="224921" spans="9:15" hidden="1">
      <c r="I224921" s="3"/>
      <c r="J224921" s="3"/>
      <c r="K224921" s="3"/>
      <c r="L224921" s="1"/>
      <c r="O224921" s="7"/>
    </row>
    <row r="224922" spans="9:15" hidden="1">
      <c r="I224922" s="3"/>
      <c r="J224922" s="3"/>
      <c r="K224922" s="3"/>
      <c r="L224922" s="1"/>
      <c r="O224922" s="7"/>
    </row>
    <row r="224923" spans="9:15" hidden="1">
      <c r="I224923" s="3"/>
      <c r="J224923" s="3"/>
      <c r="K224923" s="3"/>
      <c r="L224923" s="1"/>
      <c r="O224923" s="7"/>
    </row>
    <row r="224924" spans="9:15" hidden="1">
      <c r="I224924" s="3"/>
      <c r="J224924" s="3"/>
      <c r="K224924" s="3"/>
      <c r="L224924" s="1"/>
      <c r="O224924" s="7"/>
    </row>
    <row r="224925" spans="9:15" hidden="1">
      <c r="I224925" s="3"/>
      <c r="J224925" s="3"/>
      <c r="K224925" s="3"/>
      <c r="L224925" s="1"/>
      <c r="O224925" s="7"/>
    </row>
    <row r="224926" spans="9:15" hidden="1">
      <c r="I224926" s="3"/>
      <c r="J224926" s="3"/>
      <c r="K224926" s="3"/>
      <c r="L224926" s="1"/>
      <c r="O224926" s="7"/>
    </row>
    <row r="224927" spans="9:15" hidden="1">
      <c r="I224927" s="3"/>
      <c r="J224927" s="3"/>
      <c r="K224927" s="3"/>
      <c r="L224927" s="1"/>
      <c r="O224927" s="7"/>
    </row>
    <row r="224928" spans="9:15" hidden="1">
      <c r="I224928" s="3"/>
      <c r="J224928" s="3"/>
      <c r="K224928" s="3"/>
      <c r="L224928" s="1"/>
      <c r="O224928" s="7"/>
    </row>
    <row r="224929" spans="9:15" hidden="1">
      <c r="I224929" s="3"/>
      <c r="J224929" s="3"/>
      <c r="K224929" s="3"/>
      <c r="L224929" s="1"/>
      <c r="O224929" s="7"/>
    </row>
    <row r="224930" spans="9:15" hidden="1">
      <c r="I224930" s="3"/>
      <c r="J224930" s="3"/>
      <c r="K224930" s="3"/>
      <c r="L224930" s="1"/>
      <c r="O224930" s="7"/>
    </row>
    <row r="224931" spans="9:15" hidden="1">
      <c r="I224931" s="3"/>
      <c r="J224931" s="3"/>
      <c r="K224931" s="3"/>
      <c r="L224931" s="1"/>
      <c r="O224931" s="7"/>
    </row>
    <row r="224932" spans="9:15" hidden="1">
      <c r="I224932" s="3"/>
      <c r="J224932" s="3"/>
      <c r="K224932" s="3"/>
      <c r="L224932" s="1"/>
      <c r="O224932" s="7"/>
    </row>
    <row r="224933" spans="9:15" hidden="1">
      <c r="I224933" s="3"/>
      <c r="J224933" s="3"/>
      <c r="K224933" s="3"/>
      <c r="L224933" s="1"/>
      <c r="O224933" s="7"/>
    </row>
    <row r="224934" spans="9:15" hidden="1">
      <c r="I224934" s="3"/>
      <c r="J224934" s="3"/>
      <c r="K224934" s="3"/>
      <c r="L224934" s="1"/>
      <c r="O224934" s="7"/>
    </row>
    <row r="224935" spans="9:15" hidden="1">
      <c r="I224935" s="3"/>
      <c r="J224935" s="3"/>
      <c r="K224935" s="3"/>
      <c r="L224935" s="1"/>
      <c r="O224935" s="7"/>
    </row>
    <row r="224936" spans="9:15" hidden="1">
      <c r="I224936" s="3"/>
      <c r="J224936" s="3"/>
      <c r="K224936" s="3"/>
      <c r="L224936" s="1"/>
      <c r="O224936" s="7"/>
    </row>
    <row r="224937" spans="9:15" hidden="1">
      <c r="I224937" s="3"/>
      <c r="J224937" s="3"/>
      <c r="K224937" s="3"/>
      <c r="L224937" s="1"/>
      <c r="O224937" s="7"/>
    </row>
    <row r="224938" spans="9:15" hidden="1">
      <c r="I224938" s="3"/>
      <c r="J224938" s="3"/>
      <c r="K224938" s="3"/>
      <c r="L224938" s="1"/>
      <c r="O224938" s="7"/>
    </row>
    <row r="224939" spans="9:15" hidden="1">
      <c r="I224939" s="3"/>
      <c r="J224939" s="3"/>
      <c r="K224939" s="3"/>
      <c r="L224939" s="1"/>
      <c r="O224939" s="7"/>
    </row>
    <row r="224940" spans="9:15" hidden="1">
      <c r="I224940" s="3"/>
      <c r="J224940" s="3"/>
      <c r="K224940" s="3"/>
      <c r="L224940" s="1"/>
      <c r="O224940" s="7"/>
    </row>
    <row r="224941" spans="9:15" hidden="1">
      <c r="I224941" s="3"/>
      <c r="J224941" s="3"/>
      <c r="K224941" s="3"/>
      <c r="L224941" s="1"/>
      <c r="O224941" s="7"/>
    </row>
    <row r="224942" spans="9:15" hidden="1">
      <c r="I224942" s="3"/>
      <c r="J224942" s="3"/>
      <c r="K224942" s="3"/>
      <c r="L224942" s="1"/>
      <c r="O224942" s="7"/>
    </row>
    <row r="224943" spans="9:15" hidden="1">
      <c r="I224943" s="3"/>
      <c r="J224943" s="3"/>
      <c r="K224943" s="3"/>
      <c r="L224943" s="1"/>
      <c r="O224943" s="7"/>
    </row>
    <row r="224944" spans="9:15" hidden="1">
      <c r="I224944" s="3"/>
      <c r="J224944" s="3"/>
      <c r="K224944" s="3"/>
      <c r="L224944" s="1"/>
      <c r="O224944" s="7"/>
    </row>
    <row r="224945" spans="9:15" hidden="1">
      <c r="I224945" s="3"/>
      <c r="J224945" s="3"/>
      <c r="K224945" s="3"/>
      <c r="L224945" s="1"/>
      <c r="O224945" s="7"/>
    </row>
    <row r="224946" spans="9:15" hidden="1">
      <c r="I224946" s="3"/>
      <c r="J224946" s="3"/>
      <c r="K224946" s="3"/>
      <c r="L224946" s="1"/>
      <c r="O224946" s="7"/>
    </row>
    <row r="224947" spans="9:15" hidden="1">
      <c r="I224947" s="3"/>
      <c r="J224947" s="3"/>
      <c r="K224947" s="3"/>
      <c r="L224947" s="1"/>
      <c r="O224947" s="7"/>
    </row>
    <row r="224948" spans="9:15" hidden="1">
      <c r="I224948" s="3"/>
      <c r="J224948" s="3"/>
      <c r="K224948" s="3"/>
      <c r="L224948" s="1"/>
      <c r="O224948" s="7"/>
    </row>
    <row r="224949" spans="9:15" hidden="1">
      <c r="I224949" s="3"/>
      <c r="J224949" s="3"/>
      <c r="K224949" s="3"/>
      <c r="L224949" s="1"/>
      <c r="O224949" s="7"/>
    </row>
    <row r="224950" spans="9:15" hidden="1">
      <c r="I224950" s="3"/>
      <c r="J224950" s="3"/>
      <c r="K224950" s="3"/>
      <c r="L224950" s="1"/>
      <c r="O224950" s="7"/>
    </row>
    <row r="224951" spans="9:15" hidden="1">
      <c r="I224951" s="3"/>
      <c r="J224951" s="3"/>
      <c r="K224951" s="3"/>
      <c r="L224951" s="1"/>
      <c r="O224951" s="7"/>
    </row>
    <row r="224952" spans="9:15" hidden="1">
      <c r="I224952" s="3"/>
      <c r="J224952" s="3"/>
      <c r="K224952" s="3"/>
      <c r="L224952" s="1"/>
      <c r="O224952" s="7"/>
    </row>
    <row r="224953" spans="9:15" hidden="1">
      <c r="I224953" s="3"/>
      <c r="J224953" s="3"/>
      <c r="K224953" s="3"/>
      <c r="L224953" s="1"/>
      <c r="O224953" s="7"/>
    </row>
    <row r="224954" spans="9:15" hidden="1">
      <c r="I224954" s="3"/>
      <c r="J224954" s="3"/>
      <c r="K224954" s="3"/>
      <c r="L224954" s="1"/>
      <c r="O224954" s="7"/>
    </row>
    <row r="224955" spans="9:15" hidden="1">
      <c r="I224955" s="3"/>
      <c r="J224955" s="3"/>
      <c r="K224955" s="3"/>
      <c r="L224955" s="1"/>
      <c r="O224955" s="7"/>
    </row>
    <row r="224956" spans="9:15" hidden="1">
      <c r="I224956" s="3"/>
      <c r="J224956" s="3"/>
      <c r="K224956" s="3"/>
      <c r="L224956" s="1"/>
      <c r="O224956" s="7"/>
    </row>
    <row r="224957" spans="9:15" hidden="1">
      <c r="I224957" s="3"/>
      <c r="J224957" s="3"/>
      <c r="K224957" s="3"/>
      <c r="L224957" s="1"/>
      <c r="O224957" s="7"/>
    </row>
    <row r="224958" spans="9:15" hidden="1">
      <c r="I224958" s="3"/>
      <c r="J224958" s="3"/>
      <c r="K224958" s="3"/>
      <c r="L224958" s="1"/>
      <c r="O224958" s="7"/>
    </row>
    <row r="224959" spans="9:15" hidden="1">
      <c r="I224959" s="3"/>
      <c r="J224959" s="3"/>
      <c r="K224959" s="3"/>
      <c r="L224959" s="1"/>
      <c r="O224959" s="7"/>
    </row>
    <row r="224960" spans="9:15" hidden="1">
      <c r="I224960" s="3"/>
      <c r="J224960" s="3"/>
      <c r="K224960" s="3"/>
      <c r="L224960" s="1"/>
      <c r="O224960" s="7"/>
    </row>
    <row r="224961" spans="9:15" hidden="1">
      <c r="I224961" s="3"/>
      <c r="J224961" s="3"/>
      <c r="K224961" s="3"/>
      <c r="L224961" s="1"/>
      <c r="O224961" s="7"/>
    </row>
    <row r="224962" spans="9:15" hidden="1">
      <c r="I224962" s="3"/>
      <c r="J224962" s="3"/>
      <c r="K224962" s="3"/>
      <c r="L224962" s="1"/>
      <c r="O224962" s="7"/>
    </row>
    <row r="224963" spans="9:15" hidden="1">
      <c r="I224963" s="3"/>
      <c r="J224963" s="3"/>
      <c r="K224963" s="3"/>
      <c r="L224963" s="1"/>
      <c r="O224963" s="7"/>
    </row>
    <row r="224964" spans="9:15" hidden="1">
      <c r="I224964" s="3"/>
      <c r="J224964" s="3"/>
      <c r="K224964" s="3"/>
      <c r="L224964" s="1"/>
      <c r="O224964" s="7"/>
    </row>
    <row r="224965" spans="9:15" hidden="1">
      <c r="I224965" s="3"/>
      <c r="J224965" s="3"/>
      <c r="K224965" s="3"/>
      <c r="L224965" s="1"/>
      <c r="O224965" s="7"/>
    </row>
    <row r="224966" spans="9:15" hidden="1">
      <c r="I224966" s="3"/>
      <c r="J224966" s="3"/>
      <c r="K224966" s="3"/>
      <c r="L224966" s="1"/>
      <c r="O224966" s="7"/>
    </row>
    <row r="224967" spans="9:15" hidden="1">
      <c r="I224967" s="3"/>
      <c r="J224967" s="3"/>
      <c r="K224967" s="3"/>
      <c r="L224967" s="1"/>
      <c r="O224967" s="7"/>
    </row>
    <row r="224968" spans="9:15" hidden="1">
      <c r="I224968" s="3"/>
      <c r="J224968" s="3"/>
      <c r="K224968" s="3"/>
      <c r="L224968" s="1"/>
      <c r="O224968" s="7"/>
    </row>
    <row r="224969" spans="9:15" hidden="1">
      <c r="I224969" s="3"/>
      <c r="J224969" s="3"/>
      <c r="K224969" s="3"/>
      <c r="L224969" s="1"/>
      <c r="O224969" s="7"/>
    </row>
    <row r="224970" spans="9:15" hidden="1">
      <c r="I224970" s="3"/>
      <c r="J224970" s="3"/>
      <c r="K224970" s="3"/>
      <c r="L224970" s="1"/>
      <c r="O224970" s="7"/>
    </row>
    <row r="224971" spans="9:15" hidden="1">
      <c r="I224971" s="3"/>
      <c r="J224971" s="3"/>
      <c r="K224971" s="3"/>
      <c r="L224971" s="1"/>
      <c r="O224971" s="7"/>
    </row>
    <row r="224972" spans="9:15" hidden="1">
      <c r="I224972" s="3"/>
      <c r="J224972" s="3"/>
      <c r="K224972" s="3"/>
      <c r="L224972" s="1"/>
      <c r="O224972" s="7"/>
    </row>
    <row r="224973" spans="9:15" hidden="1">
      <c r="I224973" s="3"/>
      <c r="J224973" s="3"/>
      <c r="K224973" s="3"/>
      <c r="L224973" s="1"/>
      <c r="O224973" s="7"/>
    </row>
    <row r="224974" spans="9:15" hidden="1">
      <c r="I224974" s="3"/>
      <c r="J224974" s="3"/>
      <c r="K224974" s="3"/>
      <c r="L224974" s="1"/>
      <c r="O224974" s="7"/>
    </row>
    <row r="224975" spans="9:15" hidden="1">
      <c r="I224975" s="3"/>
      <c r="J224975" s="3"/>
      <c r="K224975" s="3"/>
      <c r="L224975" s="1"/>
      <c r="O224975" s="7"/>
    </row>
    <row r="224976" spans="9:15" hidden="1">
      <c r="I224976" s="3"/>
      <c r="J224976" s="3"/>
      <c r="K224976" s="3"/>
      <c r="L224976" s="1"/>
      <c r="O224976" s="7"/>
    </row>
    <row r="224977" spans="9:15" hidden="1">
      <c r="I224977" s="3"/>
      <c r="J224977" s="3"/>
      <c r="K224977" s="3"/>
      <c r="L224977" s="1"/>
      <c r="O224977" s="7"/>
    </row>
    <row r="224978" spans="9:15" hidden="1">
      <c r="I224978" s="3"/>
      <c r="J224978" s="3"/>
      <c r="K224978" s="3"/>
      <c r="L224978" s="1"/>
      <c r="O224978" s="7"/>
    </row>
    <row r="224979" spans="9:15" hidden="1">
      <c r="I224979" s="3"/>
      <c r="J224979" s="3"/>
      <c r="K224979" s="3"/>
      <c r="L224979" s="1"/>
      <c r="O224979" s="7"/>
    </row>
    <row r="224980" spans="9:15" hidden="1">
      <c r="I224980" s="3"/>
      <c r="J224980" s="3"/>
      <c r="K224980" s="3"/>
      <c r="L224980" s="1"/>
      <c r="O224980" s="7"/>
    </row>
    <row r="224981" spans="9:15" hidden="1">
      <c r="I224981" s="3"/>
      <c r="J224981" s="3"/>
      <c r="K224981" s="3"/>
      <c r="L224981" s="1"/>
      <c r="O224981" s="7"/>
    </row>
    <row r="224982" spans="9:15" hidden="1">
      <c r="I224982" s="3"/>
      <c r="J224982" s="3"/>
      <c r="K224982" s="3"/>
      <c r="L224982" s="1"/>
      <c r="O224982" s="7"/>
    </row>
    <row r="224983" spans="9:15" hidden="1">
      <c r="I224983" s="3"/>
      <c r="J224983" s="3"/>
      <c r="K224983" s="3"/>
      <c r="L224983" s="1"/>
      <c r="O224983" s="7"/>
    </row>
    <row r="224984" spans="9:15" hidden="1">
      <c r="I224984" s="3"/>
      <c r="J224984" s="3"/>
      <c r="K224984" s="3"/>
      <c r="L224984" s="1"/>
      <c r="O224984" s="7"/>
    </row>
    <row r="224985" spans="9:15" hidden="1">
      <c r="I224985" s="3"/>
      <c r="J224985" s="3"/>
      <c r="K224985" s="3"/>
      <c r="L224985" s="1"/>
      <c r="O224985" s="7"/>
    </row>
    <row r="224986" spans="9:15" hidden="1">
      <c r="I224986" s="3"/>
      <c r="J224986" s="3"/>
      <c r="K224986" s="3"/>
      <c r="L224986" s="1"/>
      <c r="O224986" s="7"/>
    </row>
    <row r="224987" spans="9:15" hidden="1">
      <c r="I224987" s="3"/>
      <c r="J224987" s="3"/>
      <c r="K224987" s="3"/>
      <c r="L224987" s="1"/>
      <c r="O224987" s="7"/>
    </row>
    <row r="224988" spans="9:15" hidden="1">
      <c r="I224988" s="3"/>
      <c r="J224988" s="3"/>
      <c r="K224988" s="3"/>
      <c r="L224988" s="1"/>
      <c r="O224988" s="7"/>
    </row>
    <row r="224989" spans="9:15" hidden="1">
      <c r="I224989" s="3"/>
      <c r="J224989" s="3"/>
      <c r="K224989" s="3"/>
      <c r="L224989" s="1"/>
      <c r="O224989" s="7"/>
    </row>
    <row r="224990" spans="9:15" hidden="1">
      <c r="I224990" s="3"/>
      <c r="J224990" s="3"/>
      <c r="K224990" s="3"/>
      <c r="L224990" s="1"/>
      <c r="O224990" s="7"/>
    </row>
    <row r="224991" spans="9:15" hidden="1">
      <c r="I224991" s="3"/>
      <c r="J224991" s="3"/>
      <c r="K224991" s="3"/>
      <c r="L224991" s="1"/>
      <c r="O224991" s="7"/>
    </row>
    <row r="224992" spans="9:15" hidden="1">
      <c r="I224992" s="3"/>
      <c r="J224992" s="3"/>
      <c r="K224992" s="3"/>
      <c r="L224992" s="1"/>
      <c r="O224992" s="7"/>
    </row>
    <row r="224993" spans="9:15" hidden="1">
      <c r="I224993" s="3"/>
      <c r="J224993" s="3"/>
      <c r="K224993" s="3"/>
      <c r="L224993" s="1"/>
      <c r="O224993" s="7"/>
    </row>
    <row r="224994" spans="9:15" hidden="1">
      <c r="I224994" s="3"/>
      <c r="J224994" s="3"/>
      <c r="K224994" s="3"/>
      <c r="L224994" s="1"/>
      <c r="O224994" s="7"/>
    </row>
    <row r="224995" spans="9:15" hidden="1">
      <c r="I224995" s="3"/>
      <c r="J224995" s="3"/>
      <c r="K224995" s="3"/>
      <c r="L224995" s="1"/>
      <c r="O224995" s="7"/>
    </row>
    <row r="224996" spans="9:15" hidden="1">
      <c r="I224996" s="3"/>
      <c r="J224996" s="3"/>
      <c r="K224996" s="3"/>
      <c r="L224996" s="1"/>
      <c r="O224996" s="7"/>
    </row>
    <row r="224997" spans="9:15" hidden="1">
      <c r="I224997" s="3"/>
      <c r="J224997" s="3"/>
      <c r="K224997" s="3"/>
      <c r="L224997" s="1"/>
      <c r="O224997" s="7"/>
    </row>
    <row r="224998" spans="9:15" hidden="1">
      <c r="I224998" s="3"/>
      <c r="J224998" s="3"/>
      <c r="K224998" s="3"/>
      <c r="L224998" s="1"/>
      <c r="O224998" s="7"/>
    </row>
    <row r="224999" spans="9:15" hidden="1">
      <c r="I224999" s="3"/>
      <c r="J224999" s="3"/>
      <c r="K224999" s="3"/>
      <c r="L224999" s="1"/>
      <c r="O224999" s="7"/>
    </row>
    <row r="225000" spans="9:15" hidden="1">
      <c r="I225000" s="3"/>
      <c r="J225000" s="3"/>
      <c r="K225000" s="3"/>
      <c r="L225000" s="1"/>
      <c r="O225000" s="7"/>
    </row>
    <row r="225001" spans="9:15" hidden="1">
      <c r="I225001" s="3"/>
      <c r="J225001" s="3"/>
      <c r="K225001" s="3"/>
      <c r="L225001" s="1"/>
      <c r="O225001" s="7"/>
    </row>
    <row r="225002" spans="9:15" hidden="1">
      <c r="I225002" s="3"/>
      <c r="J225002" s="3"/>
      <c r="K225002" s="3"/>
      <c r="L225002" s="1"/>
      <c r="O225002" s="7"/>
    </row>
    <row r="225003" spans="9:15" hidden="1">
      <c r="I225003" s="3"/>
      <c r="J225003" s="3"/>
      <c r="K225003" s="3"/>
      <c r="L225003" s="1"/>
      <c r="O225003" s="7"/>
    </row>
    <row r="225004" spans="9:15" hidden="1">
      <c r="I225004" s="3"/>
      <c r="J225004" s="3"/>
      <c r="K225004" s="3"/>
      <c r="L225004" s="1"/>
      <c r="O225004" s="7"/>
    </row>
    <row r="225005" spans="9:15" hidden="1">
      <c r="I225005" s="3"/>
      <c r="J225005" s="3"/>
      <c r="K225005" s="3"/>
      <c r="L225005" s="1"/>
      <c r="O225005" s="7"/>
    </row>
    <row r="225006" spans="9:15" hidden="1">
      <c r="I225006" s="3"/>
      <c r="J225006" s="3"/>
      <c r="K225006" s="3"/>
      <c r="L225006" s="1"/>
      <c r="O225006" s="7"/>
    </row>
    <row r="225007" spans="9:15" hidden="1">
      <c r="I225007" s="3"/>
      <c r="J225007" s="3"/>
      <c r="K225007" s="3"/>
      <c r="L225007" s="1"/>
      <c r="O225007" s="7"/>
    </row>
    <row r="225008" spans="9:15" hidden="1">
      <c r="I225008" s="3"/>
      <c r="J225008" s="3"/>
      <c r="K225008" s="3"/>
      <c r="L225008" s="1"/>
      <c r="O225008" s="7"/>
    </row>
    <row r="225009" spans="9:15" hidden="1">
      <c r="I225009" s="3"/>
      <c r="J225009" s="3"/>
      <c r="K225009" s="3"/>
      <c r="L225009" s="1"/>
      <c r="O225009" s="7"/>
    </row>
    <row r="225010" spans="9:15" hidden="1">
      <c r="I225010" s="3"/>
      <c r="J225010" s="3"/>
      <c r="K225010" s="3"/>
      <c r="L225010" s="1"/>
      <c r="O225010" s="7"/>
    </row>
    <row r="225011" spans="9:15" hidden="1">
      <c r="I225011" s="3"/>
      <c r="J225011" s="3"/>
      <c r="K225011" s="3"/>
      <c r="L225011" s="1"/>
      <c r="O225011" s="7"/>
    </row>
    <row r="225012" spans="9:15" hidden="1">
      <c r="I225012" s="3"/>
      <c r="J225012" s="3"/>
      <c r="K225012" s="3"/>
      <c r="L225012" s="1"/>
      <c r="O225012" s="7"/>
    </row>
    <row r="225013" spans="9:15" hidden="1">
      <c r="I225013" s="3"/>
      <c r="J225013" s="3"/>
      <c r="K225013" s="3"/>
      <c r="L225013" s="1"/>
      <c r="O225013" s="7"/>
    </row>
    <row r="225014" spans="9:15" hidden="1">
      <c r="I225014" s="3"/>
      <c r="J225014" s="3"/>
      <c r="K225014" s="3"/>
      <c r="L225014" s="1"/>
      <c r="O225014" s="7"/>
    </row>
    <row r="225015" spans="9:15" hidden="1">
      <c r="I225015" s="3"/>
      <c r="J225015" s="3"/>
      <c r="K225015" s="3"/>
      <c r="L225015" s="1"/>
      <c r="O225015" s="7"/>
    </row>
    <row r="225016" spans="9:15" hidden="1">
      <c r="I225016" s="3"/>
      <c r="J225016" s="3"/>
      <c r="K225016" s="3"/>
      <c r="L225016" s="1"/>
      <c r="O225016" s="7"/>
    </row>
    <row r="225017" spans="9:15" hidden="1">
      <c r="I225017" s="3"/>
      <c r="J225017" s="3"/>
      <c r="K225017" s="3"/>
      <c r="L225017" s="1"/>
      <c r="O225017" s="7"/>
    </row>
    <row r="225018" spans="9:15" hidden="1">
      <c r="I225018" s="3"/>
      <c r="J225018" s="3"/>
      <c r="K225018" s="3"/>
      <c r="L225018" s="1"/>
      <c r="O225018" s="7"/>
    </row>
    <row r="225019" spans="9:15" hidden="1">
      <c r="I225019" s="3"/>
      <c r="J225019" s="3"/>
      <c r="K225019" s="3"/>
      <c r="L225019" s="1"/>
      <c r="O225019" s="7"/>
    </row>
    <row r="225020" spans="9:15" hidden="1">
      <c r="I225020" s="3"/>
      <c r="J225020" s="3"/>
      <c r="K225020" s="3"/>
      <c r="L225020" s="1"/>
      <c r="O225020" s="7"/>
    </row>
    <row r="225021" spans="9:15" hidden="1">
      <c r="I225021" s="3"/>
      <c r="J225021" s="3"/>
      <c r="K225021" s="3"/>
      <c r="L225021" s="1"/>
      <c r="O225021" s="7"/>
    </row>
    <row r="225022" spans="9:15" hidden="1">
      <c r="I225022" s="3"/>
      <c r="J225022" s="3"/>
      <c r="K225022" s="3"/>
      <c r="L225022" s="1"/>
      <c r="O225022" s="7"/>
    </row>
    <row r="225023" spans="9:15" hidden="1">
      <c r="I225023" s="3"/>
      <c r="J225023" s="3"/>
      <c r="K225023" s="3"/>
      <c r="L225023" s="1"/>
      <c r="O225023" s="7"/>
    </row>
    <row r="225024" spans="9:15" hidden="1">
      <c r="I225024" s="3"/>
      <c r="J225024" s="3"/>
      <c r="K225024" s="3"/>
      <c r="L225024" s="1"/>
      <c r="O225024" s="7"/>
    </row>
    <row r="225025" spans="9:15" hidden="1">
      <c r="I225025" s="3"/>
      <c r="J225025" s="3"/>
      <c r="K225025" s="3"/>
      <c r="L225025" s="1"/>
      <c r="O225025" s="7"/>
    </row>
    <row r="225026" spans="9:15" hidden="1">
      <c r="I225026" s="3"/>
      <c r="J225026" s="3"/>
      <c r="K225026" s="3"/>
      <c r="L225026" s="1"/>
      <c r="O225026" s="7"/>
    </row>
    <row r="225027" spans="9:15" hidden="1">
      <c r="I225027" s="3"/>
      <c r="J225027" s="3"/>
      <c r="K225027" s="3"/>
      <c r="L225027" s="1"/>
      <c r="O225027" s="7"/>
    </row>
    <row r="225028" spans="9:15" hidden="1">
      <c r="I225028" s="3"/>
      <c r="J225028" s="3"/>
      <c r="K225028" s="3"/>
      <c r="L225028" s="1"/>
      <c r="O225028" s="7"/>
    </row>
    <row r="225029" spans="9:15" hidden="1">
      <c r="I225029" s="3"/>
      <c r="J225029" s="3"/>
      <c r="K225029" s="3"/>
      <c r="L225029" s="1"/>
      <c r="O225029" s="7"/>
    </row>
    <row r="225030" spans="9:15" hidden="1">
      <c r="I225030" s="3"/>
      <c r="J225030" s="3"/>
      <c r="K225030" s="3"/>
      <c r="L225030" s="1"/>
      <c r="O225030" s="7"/>
    </row>
    <row r="225031" spans="9:15" hidden="1">
      <c r="I225031" s="3"/>
      <c r="J225031" s="3"/>
      <c r="K225031" s="3"/>
      <c r="L225031" s="1"/>
      <c r="O225031" s="7"/>
    </row>
    <row r="225032" spans="9:15" hidden="1">
      <c r="I225032" s="3"/>
      <c r="J225032" s="3"/>
      <c r="K225032" s="3"/>
      <c r="L225032" s="1"/>
      <c r="O225032" s="7"/>
    </row>
    <row r="225033" spans="9:15" hidden="1">
      <c r="I225033" s="3"/>
      <c r="J225033" s="3"/>
      <c r="K225033" s="3"/>
      <c r="L225033" s="1"/>
      <c r="O225033" s="7"/>
    </row>
    <row r="225034" spans="9:15" hidden="1">
      <c r="I225034" s="3"/>
      <c r="J225034" s="3"/>
      <c r="K225034" s="3"/>
      <c r="L225034" s="1"/>
      <c r="O225034" s="7"/>
    </row>
    <row r="225035" spans="9:15" hidden="1">
      <c r="I225035" s="3"/>
      <c r="J225035" s="3"/>
      <c r="K225035" s="3"/>
      <c r="L225035" s="1"/>
      <c r="O225035" s="7"/>
    </row>
    <row r="225036" spans="9:15" hidden="1">
      <c r="I225036" s="3"/>
      <c r="J225036" s="3"/>
      <c r="K225036" s="3"/>
      <c r="L225036" s="1"/>
      <c r="O225036" s="7"/>
    </row>
    <row r="225037" spans="9:15" hidden="1">
      <c r="I225037" s="3"/>
      <c r="J225037" s="3"/>
      <c r="K225037" s="3"/>
      <c r="L225037" s="1"/>
      <c r="O225037" s="7"/>
    </row>
    <row r="225038" spans="9:15" hidden="1">
      <c r="I225038" s="3"/>
      <c r="J225038" s="3"/>
      <c r="K225038" s="3"/>
      <c r="L225038" s="1"/>
      <c r="O225038" s="7"/>
    </row>
    <row r="225039" spans="9:15" hidden="1">
      <c r="I225039" s="3"/>
      <c r="J225039" s="3"/>
      <c r="K225039" s="3"/>
      <c r="L225039" s="1"/>
      <c r="O225039" s="7"/>
    </row>
    <row r="225040" spans="9:15" hidden="1">
      <c r="I225040" s="3"/>
      <c r="J225040" s="3"/>
      <c r="K225040" s="3"/>
      <c r="L225040" s="1"/>
      <c r="O225040" s="7"/>
    </row>
    <row r="225041" spans="9:15" hidden="1">
      <c r="I225041" s="3"/>
      <c r="J225041" s="3"/>
      <c r="K225041" s="3"/>
      <c r="L225041" s="1"/>
      <c r="O225041" s="7"/>
    </row>
    <row r="225042" spans="9:15" hidden="1">
      <c r="I225042" s="3"/>
      <c r="J225042" s="3"/>
      <c r="K225042" s="3"/>
      <c r="L225042" s="1"/>
      <c r="O225042" s="7"/>
    </row>
    <row r="225043" spans="9:15" hidden="1">
      <c r="I225043" s="3"/>
      <c r="J225043" s="3"/>
      <c r="K225043" s="3"/>
      <c r="L225043" s="1"/>
      <c r="O225043" s="7"/>
    </row>
    <row r="225044" spans="9:15" hidden="1">
      <c r="I225044" s="3"/>
      <c r="J225044" s="3"/>
      <c r="K225044" s="3"/>
      <c r="L225044" s="1"/>
      <c r="O225044" s="7"/>
    </row>
    <row r="225045" spans="9:15" hidden="1">
      <c r="I225045" s="3"/>
      <c r="J225045" s="3"/>
      <c r="K225045" s="3"/>
      <c r="L225045" s="1"/>
      <c r="O225045" s="7"/>
    </row>
    <row r="225046" spans="9:15" hidden="1">
      <c r="I225046" s="3"/>
      <c r="J225046" s="3"/>
      <c r="K225046" s="3"/>
      <c r="L225046" s="1"/>
      <c r="O225046" s="7"/>
    </row>
    <row r="225047" spans="9:15" hidden="1">
      <c r="I225047" s="3"/>
      <c r="J225047" s="3"/>
      <c r="K225047" s="3"/>
      <c r="L225047" s="1"/>
      <c r="O225047" s="7"/>
    </row>
    <row r="225048" spans="9:15" hidden="1">
      <c r="I225048" s="3"/>
      <c r="J225048" s="3"/>
      <c r="K225048" s="3"/>
      <c r="L225048" s="1"/>
      <c r="O225048" s="7"/>
    </row>
    <row r="225049" spans="9:15" hidden="1">
      <c r="I225049" s="3"/>
      <c r="J225049" s="3"/>
      <c r="K225049" s="3"/>
      <c r="L225049" s="1"/>
      <c r="O225049" s="7"/>
    </row>
    <row r="225050" spans="9:15" hidden="1">
      <c r="I225050" s="3"/>
      <c r="J225050" s="3"/>
      <c r="K225050" s="3"/>
      <c r="L225050" s="1"/>
      <c r="O225050" s="7"/>
    </row>
    <row r="225051" spans="9:15" hidden="1">
      <c r="I225051" s="3"/>
      <c r="J225051" s="3"/>
      <c r="K225051" s="3"/>
      <c r="L225051" s="1"/>
      <c r="O225051" s="7"/>
    </row>
    <row r="225052" spans="9:15" hidden="1">
      <c r="I225052" s="3"/>
      <c r="J225052" s="3"/>
      <c r="K225052" s="3"/>
      <c r="L225052" s="1"/>
      <c r="O225052" s="7"/>
    </row>
    <row r="225053" spans="9:15" hidden="1">
      <c r="I225053" s="3"/>
      <c r="J225053" s="3"/>
      <c r="K225053" s="3"/>
      <c r="L225053" s="1"/>
      <c r="O225053" s="7"/>
    </row>
    <row r="225054" spans="9:15" hidden="1">
      <c r="I225054" s="3"/>
      <c r="J225054" s="3"/>
      <c r="K225054" s="3"/>
      <c r="L225054" s="1"/>
      <c r="O225054" s="7"/>
    </row>
    <row r="225055" spans="9:15" hidden="1">
      <c r="I225055" s="3"/>
      <c r="J225055" s="3"/>
      <c r="K225055" s="3"/>
      <c r="L225055" s="1"/>
      <c r="O225055" s="7"/>
    </row>
    <row r="225056" spans="9:15" hidden="1">
      <c r="I225056" s="3"/>
      <c r="J225056" s="3"/>
      <c r="K225056" s="3"/>
      <c r="L225056" s="1"/>
      <c r="O225056" s="7"/>
    </row>
    <row r="225057" spans="9:15" hidden="1">
      <c r="I225057" s="3"/>
      <c r="J225057" s="3"/>
      <c r="K225057" s="3"/>
      <c r="L225057" s="1"/>
      <c r="O225057" s="7"/>
    </row>
    <row r="225058" spans="9:15" hidden="1">
      <c r="I225058" s="3"/>
      <c r="J225058" s="3"/>
      <c r="K225058" s="3"/>
      <c r="L225058" s="1"/>
      <c r="O225058" s="7"/>
    </row>
    <row r="225059" spans="9:15" hidden="1">
      <c r="I225059" s="3"/>
      <c r="J225059" s="3"/>
      <c r="K225059" s="3"/>
      <c r="L225059" s="1"/>
      <c r="O225059" s="7"/>
    </row>
    <row r="225060" spans="9:15" hidden="1">
      <c r="I225060" s="3"/>
      <c r="J225060" s="3"/>
      <c r="K225060" s="3"/>
      <c r="L225060" s="1"/>
      <c r="O225060" s="7"/>
    </row>
    <row r="225061" spans="9:15" hidden="1">
      <c r="I225061" s="3"/>
      <c r="J225061" s="3"/>
      <c r="K225061" s="3"/>
      <c r="L225061" s="1"/>
      <c r="O225061" s="7"/>
    </row>
    <row r="225062" spans="9:15" hidden="1">
      <c r="I225062" s="3"/>
      <c r="J225062" s="3"/>
      <c r="K225062" s="3"/>
      <c r="L225062" s="1"/>
      <c r="O225062" s="7"/>
    </row>
    <row r="225063" spans="9:15" hidden="1">
      <c r="I225063" s="3"/>
      <c r="J225063" s="3"/>
      <c r="K225063" s="3"/>
      <c r="L225063" s="1"/>
      <c r="O225063" s="7"/>
    </row>
    <row r="225064" spans="9:15" hidden="1">
      <c r="I225064" s="3"/>
      <c r="J225064" s="3"/>
      <c r="K225064" s="3"/>
      <c r="L225064" s="1"/>
      <c r="O225064" s="7"/>
    </row>
    <row r="225065" spans="9:15" hidden="1">
      <c r="I225065" s="3"/>
      <c r="J225065" s="3"/>
      <c r="K225065" s="3"/>
      <c r="L225065" s="1"/>
      <c r="O225065" s="7"/>
    </row>
    <row r="225066" spans="9:15" hidden="1">
      <c r="I225066" s="3"/>
      <c r="J225066" s="3"/>
      <c r="K225066" s="3"/>
      <c r="L225066" s="1"/>
      <c r="O225066" s="7"/>
    </row>
    <row r="225067" spans="9:15" hidden="1">
      <c r="I225067" s="3"/>
      <c r="J225067" s="3"/>
      <c r="K225067" s="3"/>
      <c r="L225067" s="1"/>
      <c r="O225067" s="7"/>
    </row>
    <row r="225068" spans="9:15" hidden="1">
      <c r="I225068" s="3"/>
      <c r="J225068" s="3"/>
      <c r="K225068" s="3"/>
      <c r="L225068" s="1"/>
      <c r="O225068" s="7"/>
    </row>
    <row r="225069" spans="9:15" hidden="1">
      <c r="I225069" s="3"/>
      <c r="J225069" s="3"/>
      <c r="K225069" s="3"/>
      <c r="L225069" s="1"/>
      <c r="O225069" s="7"/>
    </row>
    <row r="225070" spans="9:15" hidden="1">
      <c r="I225070" s="3"/>
      <c r="J225070" s="3"/>
      <c r="K225070" s="3"/>
      <c r="L225070" s="1"/>
      <c r="O225070" s="7"/>
    </row>
    <row r="225071" spans="9:15" hidden="1">
      <c r="I225071" s="3"/>
      <c r="J225071" s="3"/>
      <c r="K225071" s="3"/>
      <c r="L225071" s="1"/>
      <c r="O225071" s="7"/>
    </row>
    <row r="225072" spans="9:15" hidden="1">
      <c r="I225072" s="3"/>
      <c r="J225072" s="3"/>
      <c r="K225072" s="3"/>
      <c r="L225072" s="1"/>
      <c r="O225072" s="7"/>
    </row>
    <row r="225073" spans="9:15" hidden="1">
      <c r="I225073" s="3"/>
      <c r="J225073" s="3"/>
      <c r="K225073" s="3"/>
      <c r="L225073" s="1"/>
      <c r="O225073" s="7"/>
    </row>
    <row r="225074" spans="9:15" hidden="1">
      <c r="I225074" s="3"/>
      <c r="J225074" s="3"/>
      <c r="K225074" s="3"/>
      <c r="L225074" s="1"/>
      <c r="O225074" s="7"/>
    </row>
    <row r="225075" spans="9:15" hidden="1">
      <c r="I225075" s="3"/>
      <c r="J225075" s="3"/>
      <c r="K225075" s="3"/>
      <c r="L225075" s="1"/>
      <c r="O225075" s="7"/>
    </row>
    <row r="225076" spans="9:15" hidden="1">
      <c r="I225076" s="3"/>
      <c r="J225076" s="3"/>
      <c r="K225076" s="3"/>
      <c r="L225076" s="1"/>
      <c r="O225076" s="7"/>
    </row>
    <row r="225077" spans="9:15" hidden="1">
      <c r="I225077" s="3"/>
      <c r="J225077" s="3"/>
      <c r="K225077" s="3"/>
      <c r="L225077" s="1"/>
      <c r="O225077" s="7"/>
    </row>
    <row r="225078" spans="9:15" hidden="1">
      <c r="I225078" s="3"/>
      <c r="J225078" s="3"/>
      <c r="K225078" s="3"/>
      <c r="L225078" s="1"/>
      <c r="O225078" s="7"/>
    </row>
    <row r="225079" spans="9:15" hidden="1">
      <c r="I225079" s="3"/>
      <c r="J225079" s="3"/>
      <c r="K225079" s="3"/>
      <c r="L225079" s="1"/>
      <c r="O225079" s="7"/>
    </row>
    <row r="225080" spans="9:15" hidden="1">
      <c r="I225080" s="3"/>
      <c r="J225080" s="3"/>
      <c r="K225080" s="3"/>
      <c r="L225080" s="1"/>
      <c r="O225080" s="7"/>
    </row>
    <row r="225081" spans="9:15" hidden="1">
      <c r="I225081" s="3"/>
      <c r="J225081" s="3"/>
      <c r="K225081" s="3"/>
      <c r="L225081" s="1"/>
      <c r="O225081" s="7"/>
    </row>
    <row r="225082" spans="9:15" hidden="1">
      <c r="I225082" s="3"/>
      <c r="J225082" s="3"/>
      <c r="K225082" s="3"/>
      <c r="L225082" s="1"/>
      <c r="O225082" s="7"/>
    </row>
    <row r="225083" spans="9:15" hidden="1">
      <c r="I225083" s="3"/>
      <c r="J225083" s="3"/>
      <c r="K225083" s="3"/>
      <c r="L225083" s="1"/>
      <c r="O225083" s="7"/>
    </row>
    <row r="225084" spans="9:15" hidden="1">
      <c r="I225084" s="3"/>
      <c r="J225084" s="3"/>
      <c r="K225084" s="3"/>
      <c r="L225084" s="1"/>
      <c r="O225084" s="7"/>
    </row>
    <row r="225085" spans="9:15" hidden="1">
      <c r="I225085" s="3"/>
      <c r="J225085" s="3"/>
      <c r="K225085" s="3"/>
      <c r="L225085" s="1"/>
      <c r="O225085" s="7"/>
    </row>
    <row r="225086" spans="9:15" hidden="1">
      <c r="I225086" s="3"/>
      <c r="J225086" s="3"/>
      <c r="K225086" s="3"/>
      <c r="L225086" s="1"/>
      <c r="O225086" s="7"/>
    </row>
    <row r="225087" spans="9:15" hidden="1">
      <c r="I225087" s="3"/>
      <c r="J225087" s="3"/>
      <c r="K225087" s="3"/>
      <c r="L225087" s="1"/>
      <c r="O225087" s="7"/>
    </row>
    <row r="225088" spans="9:15" hidden="1">
      <c r="I225088" s="3"/>
      <c r="J225088" s="3"/>
      <c r="K225088" s="3"/>
      <c r="L225088" s="1"/>
      <c r="O225088" s="7"/>
    </row>
    <row r="225089" spans="9:15" hidden="1">
      <c r="I225089" s="3"/>
      <c r="J225089" s="3"/>
      <c r="K225089" s="3"/>
      <c r="L225089" s="1"/>
      <c r="O225089" s="7"/>
    </row>
    <row r="225090" spans="9:15" hidden="1">
      <c r="I225090" s="3"/>
      <c r="J225090" s="3"/>
      <c r="K225090" s="3"/>
      <c r="L225090" s="1"/>
      <c r="O225090" s="7"/>
    </row>
    <row r="225091" spans="9:15" hidden="1">
      <c r="I225091" s="3"/>
      <c r="J225091" s="3"/>
      <c r="K225091" s="3"/>
      <c r="L225091" s="1"/>
      <c r="O225091" s="7"/>
    </row>
    <row r="225092" spans="9:15" hidden="1">
      <c r="I225092" s="3"/>
      <c r="J225092" s="3"/>
      <c r="K225092" s="3"/>
      <c r="L225092" s="1"/>
      <c r="O225092" s="7"/>
    </row>
    <row r="225093" spans="9:15" hidden="1">
      <c r="I225093" s="3"/>
      <c r="J225093" s="3"/>
      <c r="K225093" s="3"/>
      <c r="L225093" s="1"/>
      <c r="O225093" s="7"/>
    </row>
    <row r="225094" spans="9:15" hidden="1">
      <c r="I225094" s="3"/>
      <c r="J225094" s="3"/>
      <c r="K225094" s="3"/>
      <c r="L225094" s="1"/>
      <c r="O225094" s="7"/>
    </row>
    <row r="225095" spans="9:15" hidden="1">
      <c r="I225095" s="3"/>
      <c r="J225095" s="3"/>
      <c r="K225095" s="3"/>
      <c r="L225095" s="1"/>
      <c r="O225095" s="7"/>
    </row>
    <row r="225096" spans="9:15" hidden="1">
      <c r="I225096" s="3"/>
      <c r="J225096" s="3"/>
      <c r="K225096" s="3"/>
      <c r="L225096" s="1"/>
      <c r="O225096" s="7"/>
    </row>
    <row r="225097" spans="9:15" hidden="1">
      <c r="I225097" s="3"/>
      <c r="J225097" s="3"/>
      <c r="K225097" s="3"/>
      <c r="L225097" s="1"/>
      <c r="O225097" s="7"/>
    </row>
    <row r="225098" spans="9:15" hidden="1">
      <c r="I225098" s="3"/>
      <c r="J225098" s="3"/>
      <c r="K225098" s="3"/>
      <c r="L225098" s="1"/>
      <c r="O225098" s="7"/>
    </row>
    <row r="225099" spans="9:15" hidden="1">
      <c r="I225099" s="3"/>
      <c r="J225099" s="3"/>
      <c r="K225099" s="3"/>
      <c r="L225099" s="1"/>
      <c r="O225099" s="7"/>
    </row>
    <row r="225100" spans="9:15" hidden="1">
      <c r="I225100" s="3"/>
      <c r="J225100" s="3"/>
      <c r="K225100" s="3"/>
      <c r="L225100" s="1"/>
      <c r="O225100" s="7"/>
    </row>
    <row r="225101" spans="9:15" hidden="1">
      <c r="I225101" s="3"/>
      <c r="J225101" s="3"/>
      <c r="K225101" s="3"/>
      <c r="L225101" s="1"/>
      <c r="O225101" s="7"/>
    </row>
    <row r="225102" spans="9:15" hidden="1">
      <c r="I225102" s="3"/>
      <c r="J225102" s="3"/>
      <c r="K225102" s="3"/>
      <c r="L225102" s="1"/>
      <c r="O225102" s="7"/>
    </row>
    <row r="225103" spans="9:15" hidden="1">
      <c r="I225103" s="3"/>
      <c r="J225103" s="3"/>
      <c r="K225103" s="3"/>
      <c r="L225103" s="1"/>
      <c r="O225103" s="7"/>
    </row>
    <row r="225104" spans="9:15" hidden="1">
      <c r="I225104" s="3"/>
      <c r="J225104" s="3"/>
      <c r="K225104" s="3"/>
      <c r="L225104" s="1"/>
      <c r="O225104" s="7"/>
    </row>
    <row r="225105" spans="9:15" hidden="1">
      <c r="I225105" s="3"/>
      <c r="J225105" s="3"/>
      <c r="K225105" s="3"/>
      <c r="L225105" s="1"/>
      <c r="O225105" s="7"/>
    </row>
    <row r="225106" spans="9:15" hidden="1">
      <c r="I225106" s="3"/>
      <c r="J225106" s="3"/>
      <c r="K225106" s="3"/>
      <c r="L225106" s="1"/>
      <c r="O225106" s="7"/>
    </row>
    <row r="225107" spans="9:15" hidden="1">
      <c r="I225107" s="3"/>
      <c r="J225107" s="3"/>
      <c r="K225107" s="3"/>
      <c r="L225107" s="1"/>
      <c r="O225107" s="7"/>
    </row>
    <row r="225108" spans="9:15" hidden="1">
      <c r="I225108" s="3"/>
      <c r="J225108" s="3"/>
      <c r="K225108" s="3"/>
      <c r="L225108" s="1"/>
      <c r="O225108" s="7"/>
    </row>
    <row r="225109" spans="9:15" hidden="1">
      <c r="I225109" s="3"/>
      <c r="J225109" s="3"/>
      <c r="K225109" s="3"/>
      <c r="L225109" s="1"/>
      <c r="O225109" s="7"/>
    </row>
    <row r="225110" spans="9:15" hidden="1">
      <c r="I225110" s="3"/>
      <c r="J225110" s="3"/>
      <c r="K225110" s="3"/>
      <c r="L225110" s="1"/>
      <c r="O225110" s="7"/>
    </row>
    <row r="225111" spans="9:15" hidden="1">
      <c r="I225111" s="3"/>
      <c r="J225111" s="3"/>
      <c r="K225111" s="3"/>
      <c r="L225111" s="1"/>
      <c r="O225111" s="7"/>
    </row>
    <row r="225112" spans="9:15" hidden="1">
      <c r="I225112" s="3"/>
      <c r="J225112" s="3"/>
      <c r="K225112" s="3"/>
      <c r="L225112" s="1"/>
      <c r="O225112" s="7"/>
    </row>
    <row r="225113" spans="9:15" hidden="1">
      <c r="I225113" s="3"/>
      <c r="J225113" s="3"/>
      <c r="K225113" s="3"/>
      <c r="L225113" s="1"/>
      <c r="O225113" s="7"/>
    </row>
    <row r="225114" spans="9:15" hidden="1">
      <c r="I225114" s="3"/>
      <c r="J225114" s="3"/>
      <c r="K225114" s="3"/>
      <c r="L225114" s="1"/>
      <c r="O225114" s="7"/>
    </row>
    <row r="225115" spans="9:15" hidden="1">
      <c r="I225115" s="3"/>
      <c r="J225115" s="3"/>
      <c r="K225115" s="3"/>
      <c r="L225115" s="1"/>
      <c r="O225115" s="7"/>
    </row>
    <row r="225116" spans="9:15" hidden="1">
      <c r="I225116" s="3"/>
      <c r="J225116" s="3"/>
      <c r="K225116" s="3"/>
      <c r="L225116" s="1"/>
      <c r="O225116" s="7"/>
    </row>
    <row r="225117" spans="9:15" hidden="1">
      <c r="I225117" s="3"/>
      <c r="J225117" s="3"/>
      <c r="K225117" s="3"/>
      <c r="L225117" s="1"/>
      <c r="O225117" s="7"/>
    </row>
    <row r="225118" spans="9:15" hidden="1">
      <c r="I225118" s="3"/>
      <c r="J225118" s="3"/>
      <c r="K225118" s="3"/>
      <c r="L225118" s="1"/>
      <c r="O225118" s="7"/>
    </row>
    <row r="225119" spans="9:15" hidden="1">
      <c r="I225119" s="3"/>
      <c r="J225119" s="3"/>
      <c r="K225119" s="3"/>
      <c r="L225119" s="1"/>
      <c r="O225119" s="7"/>
    </row>
    <row r="225120" spans="9:15" hidden="1">
      <c r="I225120" s="3"/>
      <c r="J225120" s="3"/>
      <c r="K225120" s="3"/>
      <c r="L225120" s="1"/>
      <c r="O225120" s="7"/>
    </row>
    <row r="225121" spans="9:15" hidden="1">
      <c r="I225121" s="3"/>
      <c r="J225121" s="3"/>
      <c r="K225121" s="3"/>
      <c r="L225121" s="1"/>
      <c r="O225121" s="7"/>
    </row>
    <row r="225122" spans="9:15" hidden="1">
      <c r="I225122" s="3"/>
      <c r="J225122" s="3"/>
      <c r="K225122" s="3"/>
      <c r="L225122" s="1"/>
      <c r="O225122" s="7"/>
    </row>
    <row r="225123" spans="9:15" hidden="1">
      <c r="I225123" s="3"/>
      <c r="J225123" s="3"/>
      <c r="K225123" s="3"/>
      <c r="L225123" s="1"/>
      <c r="O225123" s="7"/>
    </row>
    <row r="225124" spans="9:15" hidden="1">
      <c r="I225124" s="3"/>
      <c r="J225124" s="3"/>
      <c r="K225124" s="3"/>
      <c r="L225124" s="1"/>
      <c r="O225124" s="7"/>
    </row>
    <row r="225125" spans="9:15" hidden="1">
      <c r="I225125" s="3"/>
      <c r="J225125" s="3"/>
      <c r="K225125" s="3"/>
      <c r="L225125" s="1"/>
      <c r="O225125" s="7"/>
    </row>
    <row r="225126" spans="9:15" hidden="1">
      <c r="I225126" s="3"/>
      <c r="J225126" s="3"/>
      <c r="K225126" s="3"/>
      <c r="L225126" s="1"/>
      <c r="O225126" s="7"/>
    </row>
    <row r="225127" spans="9:15" hidden="1">
      <c r="I225127" s="3"/>
      <c r="J225127" s="3"/>
      <c r="K225127" s="3"/>
      <c r="L225127" s="1"/>
      <c r="O225127" s="7"/>
    </row>
    <row r="225128" spans="9:15" hidden="1">
      <c r="I225128" s="3"/>
      <c r="J225128" s="3"/>
      <c r="K225128" s="3"/>
      <c r="L225128" s="1"/>
      <c r="O225128" s="7"/>
    </row>
    <row r="225129" spans="9:15" hidden="1">
      <c r="I225129" s="3"/>
      <c r="J225129" s="3"/>
      <c r="K225129" s="3"/>
      <c r="L225129" s="1"/>
      <c r="O225129" s="7"/>
    </row>
    <row r="225130" spans="9:15" hidden="1">
      <c r="I225130" s="3"/>
      <c r="J225130" s="3"/>
      <c r="K225130" s="3"/>
      <c r="L225130" s="1"/>
      <c r="O225130" s="7"/>
    </row>
    <row r="225131" spans="9:15" hidden="1">
      <c r="I225131" s="3"/>
      <c r="J225131" s="3"/>
      <c r="K225131" s="3"/>
      <c r="L225131" s="1"/>
      <c r="O225131" s="7"/>
    </row>
    <row r="225132" spans="9:15" hidden="1">
      <c r="I225132" s="3"/>
      <c r="J225132" s="3"/>
      <c r="K225132" s="3"/>
      <c r="L225132" s="1"/>
      <c r="O225132" s="7"/>
    </row>
    <row r="225133" spans="9:15" hidden="1">
      <c r="I225133" s="3"/>
      <c r="J225133" s="3"/>
      <c r="K225133" s="3"/>
      <c r="L225133" s="1"/>
      <c r="O225133" s="7"/>
    </row>
    <row r="225134" spans="9:15" hidden="1">
      <c r="I225134" s="3"/>
      <c r="J225134" s="3"/>
      <c r="K225134" s="3"/>
      <c r="L225134" s="1"/>
      <c r="O225134" s="7"/>
    </row>
    <row r="225135" spans="9:15" hidden="1">
      <c r="I225135" s="3"/>
      <c r="J225135" s="3"/>
      <c r="K225135" s="3"/>
      <c r="L225135" s="1"/>
      <c r="O225135" s="7"/>
    </row>
    <row r="225136" spans="9:15" hidden="1">
      <c r="I225136" s="3"/>
      <c r="J225136" s="3"/>
      <c r="K225136" s="3"/>
      <c r="L225136" s="1"/>
      <c r="O225136" s="7"/>
    </row>
    <row r="225137" spans="9:15" hidden="1">
      <c r="I225137" s="3"/>
      <c r="J225137" s="3"/>
      <c r="K225137" s="3"/>
      <c r="L225137" s="1"/>
      <c r="O225137" s="7"/>
    </row>
    <row r="225138" spans="9:15" hidden="1">
      <c r="I225138" s="3"/>
      <c r="J225138" s="3"/>
      <c r="K225138" s="3"/>
      <c r="L225138" s="1"/>
      <c r="O225138" s="7"/>
    </row>
    <row r="225139" spans="9:15" hidden="1">
      <c r="I225139" s="3"/>
      <c r="J225139" s="3"/>
      <c r="K225139" s="3"/>
      <c r="L225139" s="1"/>
      <c r="O225139" s="7"/>
    </row>
    <row r="225140" spans="9:15" hidden="1">
      <c r="I225140" s="3"/>
      <c r="J225140" s="3"/>
      <c r="K225140" s="3"/>
      <c r="L225140" s="1"/>
      <c r="O225140" s="7"/>
    </row>
    <row r="225141" spans="9:15" hidden="1">
      <c r="I225141" s="3"/>
      <c r="J225141" s="3"/>
      <c r="K225141" s="3"/>
      <c r="L225141" s="1"/>
      <c r="O225141" s="7"/>
    </row>
    <row r="225142" spans="9:15" hidden="1">
      <c r="I225142" s="3"/>
      <c r="J225142" s="3"/>
      <c r="K225142" s="3"/>
      <c r="L225142" s="1"/>
      <c r="O225142" s="7"/>
    </row>
    <row r="225143" spans="9:15" hidden="1">
      <c r="I225143" s="3"/>
      <c r="J225143" s="3"/>
      <c r="K225143" s="3"/>
      <c r="L225143" s="1"/>
      <c r="O225143" s="7"/>
    </row>
    <row r="225144" spans="9:15" hidden="1">
      <c r="I225144" s="3"/>
      <c r="J225144" s="3"/>
      <c r="K225144" s="3"/>
      <c r="L225144" s="1"/>
      <c r="O225144" s="7"/>
    </row>
    <row r="225145" spans="9:15" hidden="1">
      <c r="I225145" s="3"/>
      <c r="J225145" s="3"/>
      <c r="K225145" s="3"/>
      <c r="L225145" s="1"/>
      <c r="O225145" s="7"/>
    </row>
    <row r="225146" spans="9:15" hidden="1">
      <c r="I225146" s="3"/>
      <c r="J225146" s="3"/>
      <c r="K225146" s="3"/>
      <c r="L225146" s="1"/>
      <c r="O225146" s="7"/>
    </row>
    <row r="225147" spans="9:15" hidden="1">
      <c r="I225147" s="3"/>
      <c r="J225147" s="3"/>
      <c r="K225147" s="3"/>
      <c r="L225147" s="1"/>
      <c r="O225147" s="7"/>
    </row>
    <row r="225148" spans="9:15" hidden="1">
      <c r="I225148" s="3"/>
      <c r="J225148" s="3"/>
      <c r="K225148" s="3"/>
      <c r="L225148" s="1"/>
      <c r="O225148" s="7"/>
    </row>
    <row r="225149" spans="9:15" hidden="1">
      <c r="I225149" s="3"/>
      <c r="J225149" s="3"/>
      <c r="K225149" s="3"/>
      <c r="L225149" s="1"/>
      <c r="O225149" s="7"/>
    </row>
    <row r="225150" spans="9:15" hidden="1">
      <c r="I225150" s="3"/>
      <c r="J225150" s="3"/>
      <c r="K225150" s="3"/>
      <c r="L225150" s="1"/>
      <c r="O225150" s="7"/>
    </row>
    <row r="225151" spans="9:15" hidden="1">
      <c r="I225151" s="3"/>
      <c r="J225151" s="3"/>
      <c r="K225151" s="3"/>
      <c r="L225151" s="1"/>
      <c r="O225151" s="7"/>
    </row>
    <row r="225152" spans="9:15" hidden="1">
      <c r="I225152" s="3"/>
      <c r="J225152" s="3"/>
      <c r="K225152" s="3"/>
      <c r="L225152" s="1"/>
      <c r="O225152" s="7"/>
    </row>
    <row r="225153" spans="9:15" hidden="1">
      <c r="I225153" s="3"/>
      <c r="J225153" s="3"/>
      <c r="K225153" s="3"/>
      <c r="L225153" s="1"/>
      <c r="O225153" s="7"/>
    </row>
    <row r="225154" spans="9:15" hidden="1">
      <c r="I225154" s="3"/>
      <c r="J225154" s="3"/>
      <c r="K225154" s="3"/>
      <c r="L225154" s="1"/>
      <c r="O225154" s="7"/>
    </row>
    <row r="225155" spans="9:15" hidden="1">
      <c r="I225155" s="3"/>
      <c r="J225155" s="3"/>
      <c r="K225155" s="3"/>
      <c r="L225155" s="1"/>
      <c r="O225155" s="7"/>
    </row>
    <row r="225156" spans="9:15" hidden="1">
      <c r="I225156" s="3"/>
      <c r="J225156" s="3"/>
      <c r="K225156" s="3"/>
      <c r="L225156" s="1"/>
      <c r="O225156" s="7"/>
    </row>
    <row r="225157" spans="9:15" hidden="1">
      <c r="I225157" s="3"/>
      <c r="J225157" s="3"/>
      <c r="K225157" s="3"/>
      <c r="L225157" s="1"/>
      <c r="O225157" s="7"/>
    </row>
    <row r="225158" spans="9:15" hidden="1">
      <c r="I225158" s="3"/>
      <c r="J225158" s="3"/>
      <c r="K225158" s="3"/>
      <c r="L225158" s="1"/>
      <c r="O225158" s="7"/>
    </row>
    <row r="225159" spans="9:15" hidden="1">
      <c r="I225159" s="3"/>
      <c r="J225159" s="3"/>
      <c r="K225159" s="3"/>
      <c r="L225159" s="1"/>
      <c r="O225159" s="7"/>
    </row>
    <row r="225160" spans="9:15" hidden="1">
      <c r="I225160" s="3"/>
      <c r="J225160" s="3"/>
      <c r="K225160" s="3"/>
      <c r="L225160" s="1"/>
      <c r="O225160" s="7"/>
    </row>
    <row r="225161" spans="9:15" hidden="1">
      <c r="I225161" s="3"/>
      <c r="J225161" s="3"/>
      <c r="K225161" s="3"/>
      <c r="L225161" s="1"/>
      <c r="O225161" s="7"/>
    </row>
    <row r="225162" spans="9:15" hidden="1">
      <c r="I225162" s="3"/>
      <c r="J225162" s="3"/>
      <c r="K225162" s="3"/>
      <c r="L225162" s="1"/>
      <c r="O225162" s="7"/>
    </row>
    <row r="225163" spans="9:15" hidden="1">
      <c r="I225163" s="3"/>
      <c r="J225163" s="3"/>
      <c r="K225163" s="3"/>
      <c r="L225163" s="1"/>
      <c r="O225163" s="7"/>
    </row>
    <row r="225164" spans="9:15" hidden="1">
      <c r="I225164" s="3"/>
      <c r="J225164" s="3"/>
      <c r="K225164" s="3"/>
      <c r="L225164" s="1"/>
      <c r="O225164" s="7"/>
    </row>
    <row r="225165" spans="9:15" hidden="1">
      <c r="I225165" s="3"/>
      <c r="J225165" s="3"/>
      <c r="K225165" s="3"/>
      <c r="L225165" s="1"/>
      <c r="O225165" s="7"/>
    </row>
    <row r="225166" spans="9:15" hidden="1">
      <c r="I225166" s="3"/>
      <c r="J225166" s="3"/>
      <c r="K225166" s="3"/>
      <c r="L225166" s="1"/>
      <c r="O225166" s="7"/>
    </row>
    <row r="225167" spans="9:15" hidden="1">
      <c r="I225167" s="3"/>
      <c r="J225167" s="3"/>
      <c r="K225167" s="3"/>
      <c r="L225167" s="1"/>
      <c r="O225167" s="7"/>
    </row>
    <row r="225168" spans="9:15" hidden="1">
      <c r="I225168" s="3"/>
      <c r="J225168" s="3"/>
      <c r="K225168" s="3"/>
      <c r="L225168" s="1"/>
      <c r="O225168" s="7"/>
    </row>
    <row r="225169" spans="9:15" hidden="1">
      <c r="I225169" s="3"/>
      <c r="J225169" s="3"/>
      <c r="K225169" s="3"/>
      <c r="L225169" s="1"/>
      <c r="O225169" s="7"/>
    </row>
    <row r="225170" spans="9:15" hidden="1">
      <c r="I225170" s="3"/>
      <c r="J225170" s="3"/>
      <c r="K225170" s="3"/>
      <c r="L225170" s="1"/>
      <c r="O225170" s="7"/>
    </row>
    <row r="225171" spans="9:15" hidden="1">
      <c r="I225171" s="3"/>
      <c r="J225171" s="3"/>
      <c r="K225171" s="3"/>
      <c r="L225171" s="1"/>
      <c r="O225171" s="7"/>
    </row>
    <row r="225172" spans="9:15" hidden="1">
      <c r="I225172" s="3"/>
      <c r="J225172" s="3"/>
      <c r="K225172" s="3"/>
      <c r="L225172" s="1"/>
      <c r="O225172" s="7"/>
    </row>
    <row r="225173" spans="9:15" hidden="1">
      <c r="I225173" s="3"/>
      <c r="J225173" s="3"/>
      <c r="K225173" s="3"/>
      <c r="L225173" s="1"/>
      <c r="O225173" s="7"/>
    </row>
    <row r="225174" spans="9:15" hidden="1">
      <c r="I225174" s="3"/>
      <c r="J225174" s="3"/>
      <c r="K225174" s="3"/>
      <c r="L225174" s="1"/>
      <c r="O225174" s="7"/>
    </row>
    <row r="225175" spans="9:15" hidden="1">
      <c r="I225175" s="3"/>
      <c r="J225175" s="3"/>
      <c r="K225175" s="3"/>
      <c r="L225175" s="1"/>
      <c r="O225175" s="7"/>
    </row>
    <row r="225176" spans="9:15" hidden="1">
      <c r="I225176" s="3"/>
      <c r="J225176" s="3"/>
      <c r="K225176" s="3"/>
      <c r="L225176" s="1"/>
      <c r="O225176" s="7"/>
    </row>
    <row r="225177" spans="9:15" hidden="1">
      <c r="I225177" s="3"/>
      <c r="J225177" s="3"/>
      <c r="K225177" s="3"/>
      <c r="L225177" s="1"/>
      <c r="O225177" s="7"/>
    </row>
    <row r="225178" spans="9:15" hidden="1">
      <c r="I225178" s="3"/>
      <c r="J225178" s="3"/>
      <c r="K225178" s="3"/>
      <c r="L225178" s="1"/>
      <c r="O225178" s="7"/>
    </row>
    <row r="225179" spans="9:15" hidden="1">
      <c r="I225179" s="3"/>
      <c r="J225179" s="3"/>
      <c r="K225179" s="3"/>
      <c r="L225179" s="1"/>
      <c r="O225179" s="7"/>
    </row>
    <row r="225180" spans="9:15" hidden="1">
      <c r="I225180" s="3"/>
      <c r="J225180" s="3"/>
      <c r="K225180" s="3"/>
      <c r="L225180" s="1"/>
      <c r="O225180" s="7"/>
    </row>
    <row r="225181" spans="9:15" hidden="1">
      <c r="I225181" s="3"/>
      <c r="J225181" s="3"/>
      <c r="K225181" s="3"/>
      <c r="L225181" s="1"/>
      <c r="O225181" s="7"/>
    </row>
    <row r="225182" spans="9:15" hidden="1">
      <c r="I225182" s="3"/>
      <c r="J225182" s="3"/>
      <c r="K225182" s="3"/>
      <c r="L225182" s="1"/>
      <c r="O225182" s="7"/>
    </row>
    <row r="225183" spans="9:15" hidden="1">
      <c r="I225183" s="3"/>
      <c r="J225183" s="3"/>
      <c r="K225183" s="3"/>
      <c r="L225183" s="1"/>
      <c r="O225183" s="7"/>
    </row>
    <row r="225184" spans="9:15" hidden="1">
      <c r="I225184" s="3"/>
      <c r="J225184" s="3"/>
      <c r="K225184" s="3"/>
      <c r="L225184" s="1"/>
      <c r="O225184" s="7"/>
    </row>
    <row r="225185" spans="9:15" hidden="1">
      <c r="I225185" s="3"/>
      <c r="J225185" s="3"/>
      <c r="K225185" s="3"/>
      <c r="L225185" s="1"/>
      <c r="O225185" s="7"/>
    </row>
    <row r="225186" spans="9:15" hidden="1">
      <c r="I225186" s="3"/>
      <c r="J225186" s="3"/>
      <c r="K225186" s="3"/>
      <c r="L225186" s="1"/>
      <c r="O225186" s="7"/>
    </row>
    <row r="225187" spans="9:15" hidden="1">
      <c r="I225187" s="3"/>
      <c r="J225187" s="3"/>
      <c r="K225187" s="3"/>
      <c r="L225187" s="1"/>
      <c r="O225187" s="7"/>
    </row>
    <row r="225188" spans="9:15" hidden="1">
      <c r="I225188" s="3"/>
      <c r="J225188" s="3"/>
      <c r="K225188" s="3"/>
      <c r="L225188" s="1"/>
      <c r="O225188" s="7"/>
    </row>
    <row r="225189" spans="9:15" hidden="1">
      <c r="I225189" s="3"/>
      <c r="J225189" s="3"/>
      <c r="K225189" s="3"/>
      <c r="L225189" s="1"/>
      <c r="O225189" s="7"/>
    </row>
    <row r="225190" spans="9:15" hidden="1">
      <c r="I225190" s="3"/>
      <c r="J225190" s="3"/>
      <c r="K225190" s="3"/>
      <c r="L225190" s="1"/>
      <c r="O225190" s="7"/>
    </row>
    <row r="225191" spans="9:15" hidden="1">
      <c r="I225191" s="3"/>
      <c r="J225191" s="3"/>
      <c r="K225191" s="3"/>
      <c r="L225191" s="1"/>
      <c r="O225191" s="7"/>
    </row>
    <row r="225192" spans="9:15" hidden="1">
      <c r="I225192" s="3"/>
      <c r="J225192" s="3"/>
      <c r="K225192" s="3"/>
      <c r="L225192" s="1"/>
      <c r="O225192" s="7"/>
    </row>
    <row r="225193" spans="9:15" hidden="1">
      <c r="I225193" s="3"/>
      <c r="J225193" s="3"/>
      <c r="K225193" s="3"/>
      <c r="L225193" s="1"/>
      <c r="O225193" s="7"/>
    </row>
    <row r="225194" spans="9:15" hidden="1">
      <c r="I225194" s="3"/>
      <c r="J225194" s="3"/>
      <c r="K225194" s="3"/>
      <c r="L225194" s="1"/>
      <c r="O225194" s="7"/>
    </row>
    <row r="225195" spans="9:15" hidden="1">
      <c r="I225195" s="3"/>
      <c r="J225195" s="3"/>
      <c r="K225195" s="3"/>
      <c r="L225195" s="1"/>
      <c r="O225195" s="7"/>
    </row>
    <row r="225196" spans="9:15" hidden="1">
      <c r="I225196" s="3"/>
      <c r="J225196" s="3"/>
      <c r="K225196" s="3"/>
      <c r="L225196" s="1"/>
      <c r="O225196" s="7"/>
    </row>
    <row r="225197" spans="9:15" hidden="1">
      <c r="I225197" s="3"/>
      <c r="J225197" s="3"/>
      <c r="K225197" s="3"/>
      <c r="L225197" s="1"/>
      <c r="O225197" s="7"/>
    </row>
    <row r="225198" spans="9:15" hidden="1">
      <c r="I225198" s="3"/>
      <c r="J225198" s="3"/>
      <c r="K225198" s="3"/>
      <c r="L225198" s="1"/>
      <c r="O225198" s="7"/>
    </row>
    <row r="225199" spans="9:15" hidden="1">
      <c r="I225199" s="3"/>
      <c r="J225199" s="3"/>
      <c r="K225199" s="3"/>
      <c r="L225199" s="1"/>
      <c r="O225199" s="7"/>
    </row>
    <row r="225200" spans="9:15" hidden="1">
      <c r="I225200" s="3"/>
      <c r="J225200" s="3"/>
      <c r="K225200" s="3"/>
      <c r="L225200" s="1"/>
      <c r="O225200" s="7"/>
    </row>
    <row r="225201" spans="9:15" hidden="1">
      <c r="I225201" s="3"/>
      <c r="J225201" s="3"/>
      <c r="K225201" s="3"/>
      <c r="L225201" s="1"/>
      <c r="O225201" s="7"/>
    </row>
    <row r="225202" spans="9:15" hidden="1">
      <c r="I225202" s="3"/>
      <c r="J225202" s="3"/>
      <c r="K225202" s="3"/>
      <c r="L225202" s="1"/>
      <c r="O225202" s="7"/>
    </row>
    <row r="225203" spans="9:15" hidden="1">
      <c r="I225203" s="3"/>
      <c r="J225203" s="3"/>
      <c r="K225203" s="3"/>
      <c r="L225203" s="1"/>
      <c r="O225203" s="7"/>
    </row>
    <row r="225204" spans="9:15" hidden="1">
      <c r="I225204" s="3"/>
      <c r="J225204" s="3"/>
      <c r="K225204" s="3"/>
      <c r="L225204" s="1"/>
      <c r="O225204" s="7"/>
    </row>
    <row r="225205" spans="9:15" hidden="1">
      <c r="I225205" s="3"/>
      <c r="J225205" s="3"/>
      <c r="K225205" s="3"/>
      <c r="L225205" s="1"/>
      <c r="O225205" s="7"/>
    </row>
    <row r="225206" spans="9:15" hidden="1">
      <c r="I225206" s="3"/>
      <c r="J225206" s="3"/>
      <c r="K225206" s="3"/>
      <c r="L225206" s="1"/>
      <c r="O225206" s="7"/>
    </row>
    <row r="225207" spans="9:15" hidden="1">
      <c r="I225207" s="3"/>
      <c r="J225207" s="3"/>
      <c r="K225207" s="3"/>
      <c r="L225207" s="1"/>
      <c r="O225207" s="7"/>
    </row>
    <row r="225208" spans="9:15" hidden="1">
      <c r="I225208" s="3"/>
      <c r="J225208" s="3"/>
      <c r="K225208" s="3"/>
      <c r="L225208" s="1"/>
      <c r="O225208" s="7"/>
    </row>
    <row r="225209" spans="9:15" hidden="1">
      <c r="I225209" s="3"/>
      <c r="J225209" s="3"/>
      <c r="K225209" s="3"/>
      <c r="L225209" s="1"/>
      <c r="O225209" s="7"/>
    </row>
    <row r="225210" spans="9:15" hidden="1">
      <c r="I225210" s="3"/>
      <c r="J225210" s="3"/>
      <c r="K225210" s="3"/>
      <c r="L225210" s="1"/>
      <c r="O225210" s="7"/>
    </row>
    <row r="225211" spans="9:15" hidden="1">
      <c r="I225211" s="3"/>
      <c r="J225211" s="3"/>
      <c r="K225211" s="3"/>
      <c r="L225211" s="1"/>
      <c r="O225211" s="7"/>
    </row>
    <row r="225212" spans="9:15" hidden="1">
      <c r="I225212" s="3"/>
      <c r="J225212" s="3"/>
      <c r="K225212" s="3"/>
      <c r="L225212" s="1"/>
      <c r="O225212" s="7"/>
    </row>
    <row r="225213" spans="9:15" hidden="1">
      <c r="I225213" s="3"/>
      <c r="J225213" s="3"/>
      <c r="K225213" s="3"/>
      <c r="L225213" s="1"/>
      <c r="O225213" s="7"/>
    </row>
    <row r="225214" spans="9:15" hidden="1">
      <c r="I225214" s="3"/>
      <c r="J225214" s="3"/>
      <c r="K225214" s="3"/>
      <c r="L225214" s="1"/>
      <c r="O225214" s="7"/>
    </row>
    <row r="225215" spans="9:15" hidden="1">
      <c r="I225215" s="3"/>
      <c r="J225215" s="3"/>
      <c r="K225215" s="3"/>
      <c r="L225215" s="1"/>
      <c r="O225215" s="7"/>
    </row>
    <row r="225216" spans="9:15" hidden="1">
      <c r="I225216" s="3"/>
      <c r="J225216" s="3"/>
      <c r="K225216" s="3"/>
      <c r="L225216" s="1"/>
      <c r="O225216" s="7"/>
    </row>
    <row r="225217" spans="9:15" hidden="1">
      <c r="I225217" s="3"/>
      <c r="J225217" s="3"/>
      <c r="K225217" s="3"/>
      <c r="L225217" s="1"/>
      <c r="O225217" s="7"/>
    </row>
    <row r="225218" spans="9:15" hidden="1">
      <c r="I225218" s="3"/>
      <c r="J225218" s="3"/>
      <c r="K225218" s="3"/>
      <c r="L225218" s="1"/>
      <c r="O225218" s="7"/>
    </row>
    <row r="225219" spans="9:15" hidden="1">
      <c r="I225219" s="3"/>
      <c r="J225219" s="3"/>
      <c r="K225219" s="3"/>
      <c r="L225219" s="1"/>
      <c r="O225219" s="7"/>
    </row>
    <row r="225220" spans="9:15" hidden="1">
      <c r="I225220" s="3"/>
      <c r="J225220" s="3"/>
      <c r="K225220" s="3"/>
      <c r="L225220" s="1"/>
      <c r="O225220" s="7"/>
    </row>
    <row r="225221" spans="9:15" hidden="1">
      <c r="I225221" s="3"/>
      <c r="J225221" s="3"/>
      <c r="K225221" s="3"/>
      <c r="L225221" s="1"/>
      <c r="O225221" s="7"/>
    </row>
    <row r="225222" spans="9:15" hidden="1">
      <c r="I225222" s="3"/>
      <c r="J225222" s="3"/>
      <c r="K225222" s="3"/>
      <c r="L225222" s="1"/>
      <c r="O225222" s="7"/>
    </row>
    <row r="225223" spans="9:15" hidden="1">
      <c r="I225223" s="3"/>
      <c r="J225223" s="3"/>
      <c r="K225223" s="3"/>
      <c r="L225223" s="1"/>
      <c r="O225223" s="7"/>
    </row>
    <row r="225224" spans="9:15" hidden="1">
      <c r="I225224" s="3"/>
      <c r="J225224" s="3"/>
      <c r="K225224" s="3"/>
      <c r="L225224" s="1"/>
      <c r="O225224" s="7"/>
    </row>
    <row r="225225" spans="9:15" hidden="1">
      <c r="I225225" s="3"/>
      <c r="J225225" s="3"/>
      <c r="K225225" s="3"/>
      <c r="L225225" s="1"/>
      <c r="O225225" s="7"/>
    </row>
    <row r="225226" spans="9:15" hidden="1">
      <c r="I225226" s="3"/>
      <c r="J225226" s="3"/>
      <c r="K225226" s="3"/>
      <c r="L225226" s="1"/>
      <c r="O225226" s="7"/>
    </row>
    <row r="225227" spans="9:15" hidden="1">
      <c r="I225227" s="3"/>
      <c r="J225227" s="3"/>
      <c r="K225227" s="3"/>
      <c r="L225227" s="1"/>
      <c r="O225227" s="7"/>
    </row>
    <row r="225228" spans="9:15" hidden="1">
      <c r="I225228" s="3"/>
      <c r="J225228" s="3"/>
      <c r="K225228" s="3"/>
      <c r="L225228" s="1"/>
      <c r="O225228" s="7"/>
    </row>
    <row r="225229" spans="9:15" hidden="1">
      <c r="I225229" s="3"/>
      <c r="J225229" s="3"/>
      <c r="K225229" s="3"/>
      <c r="L225229" s="1"/>
      <c r="O225229" s="7"/>
    </row>
    <row r="225230" spans="9:15" hidden="1">
      <c r="I225230" s="3"/>
      <c r="J225230" s="3"/>
      <c r="K225230" s="3"/>
      <c r="L225230" s="1"/>
      <c r="O225230" s="7"/>
    </row>
    <row r="225231" spans="9:15" hidden="1">
      <c r="I225231" s="3"/>
      <c r="J225231" s="3"/>
      <c r="K225231" s="3"/>
      <c r="L225231" s="1"/>
      <c r="O225231" s="7"/>
    </row>
    <row r="225232" spans="9:15" hidden="1">
      <c r="I225232" s="3"/>
      <c r="J225232" s="3"/>
      <c r="K225232" s="3"/>
      <c r="L225232" s="1"/>
      <c r="O225232" s="7"/>
    </row>
    <row r="225233" spans="9:15" hidden="1">
      <c r="I225233" s="3"/>
      <c r="J225233" s="3"/>
      <c r="K225233" s="3"/>
      <c r="L225233" s="1"/>
      <c r="O225233" s="7"/>
    </row>
    <row r="225234" spans="9:15" hidden="1">
      <c r="I225234" s="3"/>
      <c r="J225234" s="3"/>
      <c r="K225234" s="3"/>
      <c r="L225234" s="1"/>
      <c r="O225234" s="7"/>
    </row>
    <row r="225235" spans="9:15" hidden="1">
      <c r="I225235" s="3"/>
      <c r="J225235" s="3"/>
      <c r="K225235" s="3"/>
      <c r="L225235" s="1"/>
      <c r="O225235" s="7"/>
    </row>
    <row r="225236" spans="9:15" hidden="1">
      <c r="I225236" s="3"/>
      <c r="J225236" s="3"/>
      <c r="K225236" s="3"/>
      <c r="L225236" s="1"/>
      <c r="O225236" s="7"/>
    </row>
    <row r="225237" spans="9:15" hidden="1">
      <c r="I225237" s="3"/>
      <c r="J225237" s="3"/>
      <c r="K225237" s="3"/>
      <c r="L225237" s="1"/>
      <c r="O225237" s="7"/>
    </row>
    <row r="225238" spans="9:15" hidden="1">
      <c r="I225238" s="3"/>
      <c r="J225238" s="3"/>
      <c r="K225238" s="3"/>
      <c r="L225238" s="1"/>
      <c r="O225238" s="7"/>
    </row>
    <row r="225239" spans="9:15" hidden="1">
      <c r="I225239" s="3"/>
      <c r="J225239" s="3"/>
      <c r="K225239" s="3"/>
      <c r="L225239" s="1"/>
      <c r="O225239" s="7"/>
    </row>
    <row r="225240" spans="9:15" hidden="1">
      <c r="I225240" s="3"/>
      <c r="J225240" s="3"/>
      <c r="K225240" s="3"/>
      <c r="L225240" s="1"/>
      <c r="O225240" s="7"/>
    </row>
    <row r="225241" spans="9:15" hidden="1">
      <c r="I225241" s="3"/>
      <c r="J225241" s="3"/>
      <c r="K225241" s="3"/>
      <c r="L225241" s="1"/>
      <c r="O225241" s="7"/>
    </row>
    <row r="225242" spans="9:15" hidden="1">
      <c r="I225242" s="3"/>
      <c r="J225242" s="3"/>
      <c r="K225242" s="3"/>
      <c r="L225242" s="1"/>
      <c r="O225242" s="7"/>
    </row>
    <row r="225243" spans="9:15" hidden="1">
      <c r="I225243" s="3"/>
      <c r="J225243" s="3"/>
      <c r="K225243" s="3"/>
      <c r="L225243" s="1"/>
      <c r="O225243" s="7"/>
    </row>
    <row r="225244" spans="9:15" hidden="1">
      <c r="I225244" s="3"/>
      <c r="J225244" s="3"/>
      <c r="K225244" s="3"/>
      <c r="L225244" s="1"/>
      <c r="O225244" s="7"/>
    </row>
    <row r="225245" spans="9:15" hidden="1">
      <c r="I225245" s="3"/>
      <c r="J225245" s="3"/>
      <c r="K225245" s="3"/>
      <c r="L225245" s="1"/>
      <c r="O225245" s="7"/>
    </row>
    <row r="225246" spans="9:15" hidden="1">
      <c r="I225246" s="3"/>
      <c r="J225246" s="3"/>
      <c r="K225246" s="3"/>
      <c r="L225246" s="1"/>
      <c r="O225246" s="7"/>
    </row>
    <row r="225247" spans="9:15" hidden="1">
      <c r="I225247" s="3"/>
      <c r="J225247" s="3"/>
      <c r="K225247" s="3"/>
      <c r="L225247" s="1"/>
      <c r="O225247" s="7"/>
    </row>
    <row r="225248" spans="9:15" hidden="1">
      <c r="I225248" s="3"/>
      <c r="J225248" s="3"/>
      <c r="K225248" s="3"/>
      <c r="L225248" s="1"/>
      <c r="O225248" s="7"/>
    </row>
    <row r="225249" spans="9:15" hidden="1">
      <c r="I225249" s="3"/>
      <c r="J225249" s="3"/>
      <c r="K225249" s="3"/>
      <c r="L225249" s="1"/>
      <c r="O225249" s="7"/>
    </row>
    <row r="225250" spans="9:15" hidden="1">
      <c r="I225250" s="3"/>
      <c r="J225250" s="3"/>
      <c r="K225250" s="3"/>
      <c r="L225250" s="1"/>
      <c r="O225250" s="7"/>
    </row>
    <row r="225251" spans="9:15" hidden="1">
      <c r="I225251" s="3"/>
      <c r="J225251" s="3"/>
      <c r="K225251" s="3"/>
      <c r="L225251" s="1"/>
      <c r="O225251" s="7"/>
    </row>
    <row r="225252" spans="9:15" hidden="1">
      <c r="I225252" s="3"/>
      <c r="J225252" s="3"/>
      <c r="K225252" s="3"/>
      <c r="L225252" s="1"/>
      <c r="O225252" s="7"/>
    </row>
    <row r="225253" spans="9:15" hidden="1">
      <c r="I225253" s="3"/>
      <c r="J225253" s="3"/>
      <c r="K225253" s="3"/>
      <c r="L225253" s="1"/>
      <c r="O225253" s="7"/>
    </row>
    <row r="225254" spans="9:15" hidden="1">
      <c r="I225254" s="3"/>
      <c r="J225254" s="3"/>
      <c r="K225254" s="3"/>
      <c r="L225254" s="1"/>
      <c r="O225254" s="7"/>
    </row>
    <row r="225255" spans="9:15" hidden="1">
      <c r="I225255" s="3"/>
      <c r="J225255" s="3"/>
      <c r="K225255" s="3"/>
      <c r="L225255" s="1"/>
      <c r="O225255" s="7"/>
    </row>
    <row r="225256" spans="9:15" hidden="1">
      <c r="I225256" s="3"/>
      <c r="J225256" s="3"/>
      <c r="K225256" s="3"/>
      <c r="L225256" s="1"/>
      <c r="O225256" s="7"/>
    </row>
    <row r="225257" spans="9:15" hidden="1">
      <c r="I225257" s="3"/>
      <c r="J225257" s="3"/>
      <c r="K225257" s="3"/>
      <c r="L225257" s="1"/>
      <c r="O225257" s="7"/>
    </row>
    <row r="225258" spans="9:15" hidden="1">
      <c r="I225258" s="3"/>
      <c r="J225258" s="3"/>
      <c r="K225258" s="3"/>
      <c r="L225258" s="1"/>
      <c r="O225258" s="7"/>
    </row>
    <row r="225259" spans="9:15" hidden="1">
      <c r="I225259" s="3"/>
      <c r="J225259" s="3"/>
      <c r="K225259" s="3"/>
      <c r="L225259" s="1"/>
      <c r="O225259" s="7"/>
    </row>
    <row r="225260" spans="9:15" hidden="1">
      <c r="I225260" s="3"/>
      <c r="J225260" s="3"/>
      <c r="K225260" s="3"/>
      <c r="L225260" s="1"/>
      <c r="O225260" s="7"/>
    </row>
    <row r="225261" spans="9:15" hidden="1">
      <c r="I225261" s="3"/>
      <c r="J225261" s="3"/>
      <c r="K225261" s="3"/>
      <c r="L225261" s="1"/>
      <c r="O225261" s="7"/>
    </row>
    <row r="225262" spans="9:15" hidden="1">
      <c r="I225262" s="3"/>
      <c r="J225262" s="3"/>
      <c r="K225262" s="3"/>
      <c r="L225262" s="1"/>
      <c r="O225262" s="7"/>
    </row>
    <row r="225263" spans="9:15" hidden="1">
      <c r="I225263" s="3"/>
      <c r="J225263" s="3"/>
      <c r="K225263" s="3"/>
      <c r="L225263" s="1"/>
      <c r="O225263" s="7"/>
    </row>
    <row r="225264" spans="9:15" hidden="1">
      <c r="I225264" s="3"/>
      <c r="J225264" s="3"/>
      <c r="K225264" s="3"/>
      <c r="L225264" s="1"/>
      <c r="O225264" s="7"/>
    </row>
    <row r="225265" spans="9:15" hidden="1">
      <c r="I225265" s="3"/>
      <c r="J225265" s="3"/>
      <c r="K225265" s="3"/>
      <c r="L225265" s="1"/>
      <c r="O225265" s="7"/>
    </row>
    <row r="225266" spans="9:15" hidden="1">
      <c r="I225266" s="3"/>
      <c r="J225266" s="3"/>
      <c r="K225266" s="3"/>
      <c r="L225266" s="1"/>
      <c r="O225266" s="7"/>
    </row>
    <row r="225267" spans="9:15" hidden="1">
      <c r="I225267" s="3"/>
      <c r="J225267" s="3"/>
      <c r="K225267" s="3"/>
      <c r="L225267" s="1"/>
      <c r="O225267" s="7"/>
    </row>
    <row r="225268" spans="9:15" hidden="1">
      <c r="I225268" s="3"/>
      <c r="J225268" s="3"/>
      <c r="K225268" s="3"/>
      <c r="L225268" s="1"/>
      <c r="O225268" s="7"/>
    </row>
    <row r="225269" spans="9:15" hidden="1">
      <c r="I225269" s="3"/>
      <c r="J225269" s="3"/>
      <c r="K225269" s="3"/>
      <c r="L225269" s="1"/>
      <c r="O225269" s="7"/>
    </row>
    <row r="225270" spans="9:15" hidden="1">
      <c r="I225270" s="3"/>
      <c r="J225270" s="3"/>
      <c r="K225270" s="3"/>
      <c r="L225270" s="1"/>
      <c r="O225270" s="7"/>
    </row>
    <row r="225271" spans="9:15" hidden="1">
      <c r="I225271" s="3"/>
      <c r="J225271" s="3"/>
      <c r="K225271" s="3"/>
      <c r="L225271" s="1"/>
      <c r="O225271" s="7"/>
    </row>
    <row r="225272" spans="9:15" hidden="1">
      <c r="I225272" s="3"/>
      <c r="J225272" s="3"/>
      <c r="K225272" s="3"/>
      <c r="L225272" s="1"/>
      <c r="O225272" s="7"/>
    </row>
    <row r="225273" spans="9:15" hidden="1">
      <c r="I225273" s="3"/>
      <c r="J225273" s="3"/>
      <c r="K225273" s="3"/>
      <c r="L225273" s="1"/>
      <c r="O225273" s="7"/>
    </row>
    <row r="225274" spans="9:15" hidden="1">
      <c r="I225274" s="3"/>
      <c r="J225274" s="3"/>
      <c r="K225274" s="3"/>
      <c r="L225274" s="1"/>
      <c r="O225274" s="7"/>
    </row>
    <row r="225275" spans="9:15" hidden="1">
      <c r="I225275" s="3"/>
      <c r="J225275" s="3"/>
      <c r="K225275" s="3"/>
      <c r="L225275" s="1"/>
      <c r="O225275" s="7"/>
    </row>
    <row r="225276" spans="9:15" hidden="1">
      <c r="I225276" s="3"/>
      <c r="J225276" s="3"/>
      <c r="K225276" s="3"/>
      <c r="L225276" s="1"/>
      <c r="O225276" s="7"/>
    </row>
    <row r="225277" spans="9:15" hidden="1">
      <c r="I225277" s="3"/>
      <c r="J225277" s="3"/>
      <c r="K225277" s="3"/>
      <c r="L225277" s="1"/>
      <c r="O225277" s="7"/>
    </row>
    <row r="225278" spans="9:15" hidden="1">
      <c r="I225278" s="3"/>
      <c r="J225278" s="3"/>
      <c r="K225278" s="3"/>
      <c r="L225278" s="1"/>
      <c r="O225278" s="7"/>
    </row>
    <row r="225279" spans="9:15" hidden="1">
      <c r="I225279" s="3"/>
      <c r="J225279" s="3"/>
      <c r="K225279" s="3"/>
      <c r="L225279" s="1"/>
      <c r="O225279" s="7"/>
    </row>
    <row r="225280" spans="9:15" hidden="1">
      <c r="I225280" s="3"/>
      <c r="J225280" s="3"/>
      <c r="K225280" s="3"/>
      <c r="L225280" s="1"/>
      <c r="O225280" s="7"/>
    </row>
    <row r="225281" spans="9:15" hidden="1">
      <c r="I225281" s="3"/>
      <c r="J225281" s="3"/>
      <c r="K225281" s="3"/>
      <c r="L225281" s="1"/>
      <c r="O225281" s="7"/>
    </row>
    <row r="225282" spans="9:15" hidden="1">
      <c r="I225282" s="3"/>
      <c r="J225282" s="3"/>
      <c r="K225282" s="3"/>
      <c r="L225282" s="1"/>
      <c r="O225282" s="7"/>
    </row>
    <row r="225283" spans="9:15" hidden="1">
      <c r="I225283" s="3"/>
      <c r="J225283" s="3"/>
      <c r="K225283" s="3"/>
      <c r="L225283" s="1"/>
      <c r="O225283" s="7"/>
    </row>
    <row r="225284" spans="9:15" hidden="1">
      <c r="I225284" s="3"/>
      <c r="J225284" s="3"/>
      <c r="K225284" s="3"/>
      <c r="L225284" s="1"/>
      <c r="O225284" s="7"/>
    </row>
    <row r="225285" spans="9:15" hidden="1">
      <c r="I225285" s="3"/>
      <c r="J225285" s="3"/>
      <c r="K225285" s="3"/>
      <c r="L225285" s="1"/>
      <c r="O225285" s="7"/>
    </row>
    <row r="225286" spans="9:15" hidden="1">
      <c r="I225286" s="3"/>
      <c r="J225286" s="3"/>
      <c r="K225286" s="3"/>
      <c r="L225286" s="1"/>
      <c r="O225286" s="7"/>
    </row>
    <row r="225287" spans="9:15" hidden="1">
      <c r="I225287" s="3"/>
      <c r="J225287" s="3"/>
      <c r="K225287" s="3"/>
      <c r="L225287" s="1"/>
      <c r="O225287" s="7"/>
    </row>
    <row r="225288" spans="9:15" hidden="1">
      <c r="I225288" s="3"/>
      <c r="J225288" s="3"/>
      <c r="K225288" s="3"/>
      <c r="L225288" s="1"/>
      <c r="O225288" s="7"/>
    </row>
    <row r="225289" spans="9:15" hidden="1">
      <c r="I225289" s="3"/>
      <c r="J225289" s="3"/>
      <c r="K225289" s="3"/>
      <c r="L225289" s="1"/>
      <c r="O225289" s="7"/>
    </row>
    <row r="225290" spans="9:15" hidden="1">
      <c r="I225290" s="3"/>
      <c r="J225290" s="3"/>
      <c r="K225290" s="3"/>
      <c r="L225290" s="1"/>
      <c r="O225290" s="7"/>
    </row>
    <row r="225291" spans="9:15" hidden="1">
      <c r="I225291" s="3"/>
      <c r="J225291" s="3"/>
      <c r="K225291" s="3"/>
      <c r="L225291" s="1"/>
      <c r="O225291" s="7"/>
    </row>
    <row r="225292" spans="9:15" hidden="1">
      <c r="I225292" s="3"/>
      <c r="J225292" s="3"/>
      <c r="K225292" s="3"/>
      <c r="L225292" s="1"/>
      <c r="O225292" s="7"/>
    </row>
    <row r="225293" spans="9:15" hidden="1">
      <c r="I225293" s="3"/>
      <c r="J225293" s="3"/>
      <c r="K225293" s="3"/>
      <c r="L225293" s="1"/>
      <c r="O225293" s="7"/>
    </row>
    <row r="225294" spans="9:15" hidden="1">
      <c r="I225294" s="3"/>
      <c r="J225294" s="3"/>
      <c r="K225294" s="3"/>
      <c r="L225294" s="1"/>
      <c r="O225294" s="7"/>
    </row>
    <row r="225295" spans="9:15" hidden="1">
      <c r="I225295" s="3"/>
      <c r="J225295" s="3"/>
      <c r="K225295" s="3"/>
      <c r="L225295" s="1"/>
      <c r="O225295" s="7"/>
    </row>
    <row r="225296" spans="9:15" hidden="1">
      <c r="I225296" s="3"/>
      <c r="J225296" s="3"/>
      <c r="K225296" s="3"/>
      <c r="L225296" s="1"/>
      <c r="O225296" s="7"/>
    </row>
    <row r="225297" spans="9:15" hidden="1">
      <c r="I225297" s="3"/>
      <c r="J225297" s="3"/>
      <c r="K225297" s="3"/>
      <c r="L225297" s="1"/>
      <c r="O225297" s="7"/>
    </row>
    <row r="225298" spans="9:15" hidden="1">
      <c r="I225298" s="3"/>
      <c r="J225298" s="3"/>
      <c r="K225298" s="3"/>
      <c r="L225298" s="1"/>
      <c r="O225298" s="7"/>
    </row>
    <row r="225299" spans="9:15" hidden="1">
      <c r="I225299" s="3"/>
      <c r="J225299" s="3"/>
      <c r="K225299" s="3"/>
      <c r="L225299" s="1"/>
      <c r="O225299" s="7"/>
    </row>
    <row r="225300" spans="9:15" hidden="1">
      <c r="I225300" s="3"/>
      <c r="J225300" s="3"/>
      <c r="K225300" s="3"/>
      <c r="L225300" s="1"/>
      <c r="O225300" s="7"/>
    </row>
    <row r="225301" spans="9:15" hidden="1">
      <c r="I225301" s="3"/>
      <c r="J225301" s="3"/>
      <c r="K225301" s="3"/>
      <c r="L225301" s="1"/>
      <c r="O225301" s="7"/>
    </row>
    <row r="225302" spans="9:15" hidden="1">
      <c r="I225302" s="3"/>
      <c r="J225302" s="3"/>
      <c r="K225302" s="3"/>
      <c r="L225302" s="1"/>
      <c r="O225302" s="7"/>
    </row>
    <row r="225303" spans="9:15" hidden="1">
      <c r="I225303" s="3"/>
      <c r="J225303" s="3"/>
      <c r="K225303" s="3"/>
      <c r="L225303" s="1"/>
      <c r="O225303" s="7"/>
    </row>
    <row r="225304" spans="9:15" hidden="1">
      <c r="I225304" s="3"/>
      <c r="J225304" s="3"/>
      <c r="K225304" s="3"/>
      <c r="L225304" s="1"/>
      <c r="O225304" s="7"/>
    </row>
    <row r="225305" spans="9:15" hidden="1">
      <c r="I225305" s="3"/>
      <c r="J225305" s="3"/>
      <c r="K225305" s="3"/>
      <c r="L225305" s="1"/>
      <c r="O225305" s="7"/>
    </row>
    <row r="225306" spans="9:15" hidden="1">
      <c r="I225306" s="3"/>
      <c r="J225306" s="3"/>
      <c r="K225306" s="3"/>
      <c r="L225306" s="1"/>
      <c r="O225306" s="7"/>
    </row>
    <row r="225307" spans="9:15" hidden="1">
      <c r="I225307" s="3"/>
      <c r="J225307" s="3"/>
      <c r="K225307" s="3"/>
      <c r="L225307" s="1"/>
      <c r="O225307" s="7"/>
    </row>
    <row r="225308" spans="9:15" hidden="1">
      <c r="I225308" s="3"/>
      <c r="J225308" s="3"/>
      <c r="K225308" s="3"/>
      <c r="L225308" s="1"/>
      <c r="O225308" s="7"/>
    </row>
    <row r="225309" spans="9:15" hidden="1">
      <c r="I225309" s="3"/>
      <c r="J225309" s="3"/>
      <c r="K225309" s="3"/>
      <c r="L225309" s="1"/>
      <c r="O225309" s="7"/>
    </row>
    <row r="225310" spans="9:15" hidden="1">
      <c r="I225310" s="3"/>
      <c r="J225310" s="3"/>
      <c r="K225310" s="3"/>
      <c r="L225310" s="1"/>
      <c r="O225310" s="7"/>
    </row>
    <row r="225311" spans="9:15" hidden="1">
      <c r="I225311" s="3"/>
      <c r="J225311" s="3"/>
      <c r="K225311" s="3"/>
      <c r="L225311" s="1"/>
      <c r="O225311" s="7"/>
    </row>
    <row r="225312" spans="9:15" hidden="1">
      <c r="I225312" s="3"/>
      <c r="J225312" s="3"/>
      <c r="K225312" s="3"/>
      <c r="L225312" s="1"/>
      <c r="O225312" s="7"/>
    </row>
    <row r="225313" spans="9:15" hidden="1">
      <c r="I225313" s="3"/>
      <c r="J225313" s="3"/>
      <c r="K225313" s="3"/>
      <c r="L225313" s="1"/>
      <c r="O225313" s="7"/>
    </row>
    <row r="225314" spans="9:15" hidden="1">
      <c r="I225314" s="3"/>
      <c r="J225314" s="3"/>
      <c r="K225314" s="3"/>
      <c r="L225314" s="1"/>
      <c r="O225314" s="7"/>
    </row>
    <row r="225315" spans="9:15" hidden="1">
      <c r="I225315" s="3"/>
      <c r="J225315" s="3"/>
      <c r="K225315" s="3"/>
      <c r="L225315" s="1"/>
      <c r="O225315" s="7"/>
    </row>
    <row r="225316" spans="9:15" hidden="1">
      <c r="I225316" s="3"/>
      <c r="J225316" s="3"/>
      <c r="K225316" s="3"/>
      <c r="L225316" s="1"/>
      <c r="O225316" s="7"/>
    </row>
    <row r="225317" spans="9:15" hidden="1">
      <c r="I225317" s="3"/>
      <c r="J225317" s="3"/>
      <c r="K225317" s="3"/>
      <c r="L225317" s="1"/>
      <c r="O225317" s="7"/>
    </row>
    <row r="225318" spans="9:15" hidden="1">
      <c r="I225318" s="3"/>
      <c r="J225318" s="3"/>
      <c r="K225318" s="3"/>
      <c r="L225318" s="1"/>
      <c r="O225318" s="7"/>
    </row>
    <row r="225319" spans="9:15" hidden="1">
      <c r="I225319" s="3"/>
      <c r="J225319" s="3"/>
      <c r="K225319" s="3"/>
      <c r="L225319" s="1"/>
      <c r="O225319" s="7"/>
    </row>
    <row r="225320" spans="9:15" hidden="1">
      <c r="I225320" s="3"/>
      <c r="J225320" s="3"/>
      <c r="K225320" s="3"/>
      <c r="L225320" s="1"/>
      <c r="O225320" s="7"/>
    </row>
    <row r="225321" spans="9:15" hidden="1">
      <c r="I225321" s="3"/>
      <c r="J225321" s="3"/>
      <c r="K225321" s="3"/>
      <c r="L225321" s="1"/>
      <c r="O225321" s="7"/>
    </row>
    <row r="225322" spans="9:15" hidden="1">
      <c r="I225322" s="3"/>
      <c r="J225322" s="3"/>
      <c r="K225322" s="3"/>
      <c r="L225322" s="1"/>
      <c r="O225322" s="7"/>
    </row>
    <row r="225323" spans="9:15" hidden="1">
      <c r="I225323" s="3"/>
      <c r="J225323" s="3"/>
      <c r="K225323" s="3"/>
      <c r="L225323" s="1"/>
      <c r="O225323" s="7"/>
    </row>
    <row r="225324" spans="9:15" hidden="1">
      <c r="I225324" s="3"/>
      <c r="J225324" s="3"/>
      <c r="K225324" s="3"/>
      <c r="L225324" s="1"/>
      <c r="O225324" s="7"/>
    </row>
    <row r="225325" spans="9:15" hidden="1">
      <c r="I225325" s="3"/>
      <c r="J225325" s="3"/>
      <c r="K225325" s="3"/>
      <c r="L225325" s="1"/>
      <c r="O225325" s="7"/>
    </row>
    <row r="225326" spans="9:15" hidden="1">
      <c r="I225326" s="3"/>
      <c r="J225326" s="3"/>
      <c r="K225326" s="3"/>
      <c r="L225326" s="1"/>
      <c r="O225326" s="7"/>
    </row>
    <row r="225327" spans="9:15" hidden="1">
      <c r="I225327" s="3"/>
      <c r="J225327" s="3"/>
      <c r="K225327" s="3"/>
      <c r="L225327" s="1"/>
      <c r="O225327" s="7"/>
    </row>
    <row r="225328" spans="9:15" hidden="1">
      <c r="I225328" s="3"/>
      <c r="J225328" s="3"/>
      <c r="K225328" s="3"/>
      <c r="L225328" s="1"/>
      <c r="O225328" s="7"/>
    </row>
    <row r="225329" spans="9:15" hidden="1">
      <c r="I225329" s="3"/>
      <c r="J225329" s="3"/>
      <c r="K225329" s="3"/>
      <c r="L225329" s="1"/>
      <c r="O225329" s="7"/>
    </row>
    <row r="225330" spans="9:15" hidden="1">
      <c r="I225330" s="3"/>
      <c r="J225330" s="3"/>
      <c r="K225330" s="3"/>
      <c r="L225330" s="1"/>
      <c r="O225330" s="7"/>
    </row>
    <row r="225331" spans="9:15" hidden="1">
      <c r="I225331" s="3"/>
      <c r="J225331" s="3"/>
      <c r="K225331" s="3"/>
      <c r="L225331" s="1"/>
      <c r="O225331" s="7"/>
    </row>
    <row r="225332" spans="9:15" hidden="1">
      <c r="I225332" s="3"/>
      <c r="J225332" s="3"/>
      <c r="K225332" s="3"/>
      <c r="L225332" s="1"/>
      <c r="O225332" s="7"/>
    </row>
    <row r="225333" spans="9:15" hidden="1">
      <c r="I225333" s="3"/>
      <c r="J225333" s="3"/>
      <c r="K225333" s="3"/>
      <c r="L225333" s="1"/>
      <c r="O225333" s="7"/>
    </row>
    <row r="225334" spans="9:15" hidden="1">
      <c r="I225334" s="3"/>
      <c r="J225334" s="3"/>
      <c r="K225334" s="3"/>
      <c r="L225334" s="1"/>
      <c r="O225334" s="7"/>
    </row>
    <row r="225335" spans="9:15" hidden="1">
      <c r="I225335" s="3"/>
      <c r="J225335" s="3"/>
      <c r="K225335" s="3"/>
      <c r="L225335" s="1"/>
      <c r="O225335" s="7"/>
    </row>
    <row r="225336" spans="9:15" hidden="1">
      <c r="I225336" s="3"/>
      <c r="J225336" s="3"/>
      <c r="K225336" s="3"/>
      <c r="L225336" s="1"/>
      <c r="O225336" s="7"/>
    </row>
    <row r="225337" spans="9:15" hidden="1">
      <c r="I225337" s="3"/>
      <c r="J225337" s="3"/>
      <c r="K225337" s="3"/>
      <c r="L225337" s="1"/>
      <c r="O225337" s="7"/>
    </row>
    <row r="225338" spans="9:15" hidden="1">
      <c r="I225338" s="3"/>
      <c r="J225338" s="3"/>
      <c r="K225338" s="3"/>
      <c r="L225338" s="1"/>
      <c r="O225338" s="7"/>
    </row>
    <row r="225339" spans="9:15" hidden="1">
      <c r="I225339" s="3"/>
      <c r="J225339" s="3"/>
      <c r="K225339" s="3"/>
      <c r="L225339" s="1"/>
      <c r="O225339" s="7"/>
    </row>
    <row r="225340" spans="9:15" hidden="1">
      <c r="I225340" s="3"/>
      <c r="J225340" s="3"/>
      <c r="K225340" s="3"/>
      <c r="L225340" s="1"/>
      <c r="O225340" s="7"/>
    </row>
    <row r="225341" spans="9:15" hidden="1">
      <c r="I225341" s="3"/>
      <c r="J225341" s="3"/>
      <c r="K225341" s="3"/>
      <c r="L225341" s="1"/>
      <c r="O225341" s="7"/>
    </row>
    <row r="225342" spans="9:15" hidden="1">
      <c r="I225342" s="3"/>
      <c r="J225342" s="3"/>
      <c r="K225342" s="3"/>
      <c r="L225342" s="1"/>
      <c r="O225342" s="7"/>
    </row>
    <row r="225343" spans="9:15" hidden="1">
      <c r="I225343" s="3"/>
      <c r="J225343" s="3"/>
      <c r="K225343" s="3"/>
      <c r="L225343" s="1"/>
      <c r="O225343" s="7"/>
    </row>
    <row r="225344" spans="9:15" hidden="1">
      <c r="I225344" s="3"/>
      <c r="J225344" s="3"/>
      <c r="K225344" s="3"/>
      <c r="L225344" s="1"/>
      <c r="O225344" s="7"/>
    </row>
    <row r="225345" spans="9:15" hidden="1">
      <c r="I225345" s="3"/>
      <c r="J225345" s="3"/>
      <c r="K225345" s="3"/>
      <c r="L225345" s="1"/>
      <c r="O225345" s="7"/>
    </row>
    <row r="225346" spans="9:15" hidden="1">
      <c r="I225346" s="3"/>
      <c r="J225346" s="3"/>
      <c r="K225346" s="3"/>
      <c r="L225346" s="1"/>
      <c r="O225346" s="7"/>
    </row>
    <row r="225347" spans="9:15" hidden="1">
      <c r="I225347" s="3"/>
      <c r="J225347" s="3"/>
      <c r="K225347" s="3"/>
      <c r="L225347" s="1"/>
      <c r="O225347" s="7"/>
    </row>
    <row r="225348" spans="9:15" hidden="1">
      <c r="I225348" s="3"/>
      <c r="J225348" s="3"/>
      <c r="K225348" s="3"/>
      <c r="L225348" s="1"/>
      <c r="O225348" s="7"/>
    </row>
    <row r="225349" spans="9:15" hidden="1">
      <c r="I225349" s="3"/>
      <c r="J225349" s="3"/>
      <c r="K225349" s="3"/>
      <c r="L225349" s="1"/>
      <c r="O225349" s="7"/>
    </row>
    <row r="225350" spans="9:15" hidden="1">
      <c r="I225350" s="3"/>
      <c r="J225350" s="3"/>
      <c r="K225350" s="3"/>
      <c r="L225350" s="1"/>
      <c r="O225350" s="7"/>
    </row>
    <row r="225351" spans="9:15" hidden="1">
      <c r="I225351" s="3"/>
      <c r="J225351" s="3"/>
      <c r="K225351" s="3"/>
      <c r="L225351" s="1"/>
      <c r="O225351" s="7"/>
    </row>
    <row r="225352" spans="9:15" hidden="1">
      <c r="I225352" s="3"/>
      <c r="J225352" s="3"/>
      <c r="K225352" s="3"/>
      <c r="L225352" s="1"/>
      <c r="O225352" s="7"/>
    </row>
    <row r="225353" spans="9:15" hidden="1">
      <c r="I225353" s="3"/>
      <c r="J225353" s="3"/>
      <c r="K225353" s="3"/>
      <c r="L225353" s="1"/>
      <c r="O225353" s="7"/>
    </row>
    <row r="225354" spans="9:15" hidden="1">
      <c r="I225354" s="3"/>
      <c r="J225354" s="3"/>
      <c r="K225354" s="3"/>
      <c r="L225354" s="1"/>
      <c r="O225354" s="7"/>
    </row>
    <row r="225355" spans="9:15" hidden="1">
      <c r="I225355" s="3"/>
      <c r="J225355" s="3"/>
      <c r="K225355" s="3"/>
      <c r="L225355" s="1"/>
      <c r="O225355" s="7"/>
    </row>
    <row r="225356" spans="9:15" hidden="1">
      <c r="I225356" s="3"/>
      <c r="J225356" s="3"/>
      <c r="K225356" s="3"/>
      <c r="L225356" s="1"/>
      <c r="O225356" s="7"/>
    </row>
    <row r="225357" spans="9:15" hidden="1">
      <c r="I225357" s="3"/>
      <c r="J225357" s="3"/>
      <c r="K225357" s="3"/>
      <c r="L225357" s="1"/>
      <c r="O225357" s="7"/>
    </row>
    <row r="225358" spans="9:15" hidden="1">
      <c r="I225358" s="3"/>
      <c r="J225358" s="3"/>
      <c r="K225358" s="3"/>
      <c r="L225358" s="1"/>
      <c r="O225358" s="7"/>
    </row>
    <row r="225359" spans="9:15" hidden="1">
      <c r="I225359" s="3"/>
      <c r="J225359" s="3"/>
      <c r="K225359" s="3"/>
      <c r="L225359" s="1"/>
      <c r="O225359" s="7"/>
    </row>
    <row r="225360" spans="9:15" hidden="1">
      <c r="I225360" s="3"/>
      <c r="J225360" s="3"/>
      <c r="K225360" s="3"/>
      <c r="L225360" s="1"/>
      <c r="O225360" s="7"/>
    </row>
    <row r="225361" spans="9:15" hidden="1">
      <c r="I225361" s="3"/>
      <c r="J225361" s="3"/>
      <c r="K225361" s="3"/>
      <c r="L225361" s="1"/>
      <c r="O225361" s="7"/>
    </row>
    <row r="225362" spans="9:15" hidden="1">
      <c r="I225362" s="3"/>
      <c r="J225362" s="3"/>
      <c r="K225362" s="3"/>
      <c r="L225362" s="1"/>
      <c r="O225362" s="7"/>
    </row>
    <row r="225363" spans="9:15" hidden="1">
      <c r="I225363" s="3"/>
      <c r="J225363" s="3"/>
      <c r="K225363" s="3"/>
      <c r="L225363" s="1"/>
      <c r="O225363" s="7"/>
    </row>
    <row r="225364" spans="9:15" hidden="1">
      <c r="I225364" s="3"/>
      <c r="J225364" s="3"/>
      <c r="K225364" s="3"/>
      <c r="L225364" s="1"/>
      <c r="O225364" s="7"/>
    </row>
    <row r="225365" spans="9:15" hidden="1">
      <c r="I225365" s="3"/>
      <c r="J225365" s="3"/>
      <c r="K225365" s="3"/>
      <c r="L225365" s="1"/>
      <c r="O225365" s="7"/>
    </row>
    <row r="225366" spans="9:15" hidden="1">
      <c r="I225366" s="3"/>
      <c r="J225366" s="3"/>
      <c r="K225366" s="3"/>
      <c r="L225366" s="1"/>
      <c r="O225366" s="7"/>
    </row>
    <row r="225367" spans="9:15" hidden="1">
      <c r="I225367" s="3"/>
      <c r="J225367" s="3"/>
      <c r="K225367" s="3"/>
      <c r="L225367" s="1"/>
      <c r="O225367" s="7"/>
    </row>
    <row r="225368" spans="9:15" hidden="1">
      <c r="I225368" s="3"/>
      <c r="J225368" s="3"/>
      <c r="K225368" s="3"/>
      <c r="L225368" s="1"/>
      <c r="O225368" s="7"/>
    </row>
    <row r="225369" spans="9:15" hidden="1">
      <c r="I225369" s="3"/>
      <c r="J225369" s="3"/>
      <c r="K225369" s="3"/>
      <c r="L225369" s="1"/>
      <c r="O225369" s="7"/>
    </row>
    <row r="225370" spans="9:15" hidden="1">
      <c r="I225370" s="3"/>
      <c r="J225370" s="3"/>
      <c r="K225370" s="3"/>
      <c r="L225370" s="1"/>
      <c r="O225370" s="7"/>
    </row>
    <row r="225371" spans="9:15" hidden="1">
      <c r="I225371" s="3"/>
      <c r="J225371" s="3"/>
      <c r="K225371" s="3"/>
      <c r="L225371" s="1"/>
      <c r="O225371" s="7"/>
    </row>
    <row r="225372" spans="9:15" hidden="1">
      <c r="I225372" s="3"/>
      <c r="J225372" s="3"/>
      <c r="K225372" s="3"/>
      <c r="L225372" s="1"/>
      <c r="O225372" s="7"/>
    </row>
    <row r="225373" spans="9:15" hidden="1">
      <c r="I225373" s="3"/>
      <c r="J225373" s="3"/>
      <c r="K225373" s="3"/>
      <c r="L225373" s="1"/>
      <c r="O225373" s="7"/>
    </row>
    <row r="225374" spans="9:15" hidden="1">
      <c r="I225374" s="3"/>
      <c r="J225374" s="3"/>
      <c r="K225374" s="3"/>
      <c r="L225374" s="1"/>
      <c r="O225374" s="7"/>
    </row>
    <row r="225375" spans="9:15" hidden="1">
      <c r="I225375" s="3"/>
      <c r="J225375" s="3"/>
      <c r="K225375" s="3"/>
      <c r="L225375" s="1"/>
      <c r="O225375" s="7"/>
    </row>
    <row r="225376" spans="9:15" hidden="1">
      <c r="I225376" s="3"/>
      <c r="J225376" s="3"/>
      <c r="K225376" s="3"/>
      <c r="L225376" s="1"/>
      <c r="O225376" s="7"/>
    </row>
    <row r="225377" spans="9:15" hidden="1">
      <c r="I225377" s="3"/>
      <c r="J225377" s="3"/>
      <c r="K225377" s="3"/>
      <c r="L225377" s="1"/>
      <c r="O225377" s="7"/>
    </row>
    <row r="225378" spans="9:15" hidden="1">
      <c r="I225378" s="3"/>
      <c r="J225378" s="3"/>
      <c r="K225378" s="3"/>
      <c r="L225378" s="1"/>
      <c r="O225378" s="7"/>
    </row>
    <row r="225379" spans="9:15" hidden="1">
      <c r="I225379" s="3"/>
      <c r="J225379" s="3"/>
      <c r="K225379" s="3"/>
      <c r="L225379" s="1"/>
      <c r="O225379" s="7"/>
    </row>
    <row r="225380" spans="9:15" hidden="1">
      <c r="I225380" s="3"/>
      <c r="J225380" s="3"/>
      <c r="K225380" s="3"/>
      <c r="L225380" s="1"/>
      <c r="O225380" s="7"/>
    </row>
    <row r="225381" spans="9:15" hidden="1">
      <c r="I225381" s="3"/>
      <c r="J225381" s="3"/>
      <c r="K225381" s="3"/>
      <c r="L225381" s="1"/>
      <c r="O225381" s="7"/>
    </row>
    <row r="225382" spans="9:15" hidden="1">
      <c r="I225382" s="3"/>
      <c r="J225382" s="3"/>
      <c r="K225382" s="3"/>
      <c r="L225382" s="1"/>
      <c r="O225382" s="7"/>
    </row>
    <row r="225383" spans="9:15" hidden="1">
      <c r="I225383" s="3"/>
      <c r="J225383" s="3"/>
      <c r="K225383" s="3"/>
      <c r="L225383" s="1"/>
      <c r="O225383" s="7"/>
    </row>
    <row r="225384" spans="9:15" hidden="1">
      <c r="I225384" s="3"/>
      <c r="J225384" s="3"/>
      <c r="K225384" s="3"/>
      <c r="L225384" s="1"/>
      <c r="O225384" s="7"/>
    </row>
    <row r="225385" spans="9:15" hidden="1">
      <c r="I225385" s="3"/>
      <c r="J225385" s="3"/>
      <c r="K225385" s="3"/>
      <c r="L225385" s="1"/>
      <c r="O225385" s="7"/>
    </row>
    <row r="225386" spans="9:15" hidden="1">
      <c r="I225386" s="3"/>
      <c r="J225386" s="3"/>
      <c r="K225386" s="3"/>
      <c r="L225386" s="1"/>
      <c r="O225386" s="7"/>
    </row>
    <row r="225387" spans="9:15" hidden="1">
      <c r="I225387" s="3"/>
      <c r="J225387" s="3"/>
      <c r="K225387" s="3"/>
      <c r="L225387" s="1"/>
      <c r="O225387" s="7"/>
    </row>
    <row r="225388" spans="9:15" hidden="1">
      <c r="I225388" s="3"/>
      <c r="J225388" s="3"/>
      <c r="K225388" s="3"/>
      <c r="L225388" s="1"/>
      <c r="O225388" s="7"/>
    </row>
    <row r="225389" spans="9:15" hidden="1">
      <c r="I225389" s="3"/>
      <c r="J225389" s="3"/>
      <c r="K225389" s="3"/>
      <c r="L225389" s="1"/>
      <c r="O225389" s="7"/>
    </row>
    <row r="225390" spans="9:15" hidden="1">
      <c r="I225390" s="3"/>
      <c r="J225390" s="3"/>
      <c r="K225390" s="3"/>
      <c r="L225390" s="1"/>
      <c r="O225390" s="7"/>
    </row>
    <row r="225391" spans="9:15" hidden="1">
      <c r="I225391" s="3"/>
      <c r="J225391" s="3"/>
      <c r="K225391" s="3"/>
      <c r="L225391" s="1"/>
      <c r="O225391" s="7"/>
    </row>
    <row r="225392" spans="9:15" hidden="1">
      <c r="I225392" s="3"/>
      <c r="J225392" s="3"/>
      <c r="K225392" s="3"/>
      <c r="L225392" s="1"/>
      <c r="O225392" s="7"/>
    </row>
    <row r="225393" spans="9:15" hidden="1">
      <c r="I225393" s="3"/>
      <c r="J225393" s="3"/>
      <c r="K225393" s="3"/>
      <c r="L225393" s="1"/>
      <c r="O225393" s="7"/>
    </row>
    <row r="225394" spans="9:15" hidden="1">
      <c r="I225394" s="3"/>
      <c r="J225394" s="3"/>
      <c r="K225394" s="3"/>
      <c r="L225394" s="1"/>
      <c r="O225394" s="7"/>
    </row>
    <row r="225395" spans="9:15" hidden="1">
      <c r="I225395" s="3"/>
      <c r="J225395" s="3"/>
      <c r="K225395" s="3"/>
      <c r="L225395" s="1"/>
      <c r="O225395" s="7"/>
    </row>
    <row r="225396" spans="9:15" hidden="1">
      <c r="I225396" s="3"/>
      <c r="J225396" s="3"/>
      <c r="K225396" s="3"/>
      <c r="L225396" s="1"/>
      <c r="O225396" s="7"/>
    </row>
    <row r="225397" spans="9:15" hidden="1">
      <c r="I225397" s="3"/>
      <c r="J225397" s="3"/>
      <c r="K225397" s="3"/>
      <c r="L225397" s="1"/>
      <c r="O225397" s="7"/>
    </row>
    <row r="225398" spans="9:15" hidden="1">
      <c r="I225398" s="3"/>
      <c r="J225398" s="3"/>
      <c r="K225398" s="3"/>
      <c r="L225398" s="1"/>
      <c r="O225398" s="7"/>
    </row>
    <row r="225399" spans="9:15" hidden="1">
      <c r="I225399" s="3"/>
      <c r="J225399" s="3"/>
      <c r="K225399" s="3"/>
      <c r="L225399" s="1"/>
      <c r="O225399" s="7"/>
    </row>
    <row r="225400" spans="9:15" hidden="1">
      <c r="I225400" s="3"/>
      <c r="J225400" s="3"/>
      <c r="K225400" s="3"/>
      <c r="L225400" s="1"/>
      <c r="O225400" s="7"/>
    </row>
    <row r="225401" spans="9:15" hidden="1">
      <c r="I225401" s="3"/>
      <c r="J225401" s="3"/>
      <c r="K225401" s="3"/>
      <c r="L225401" s="1"/>
      <c r="O225401" s="7"/>
    </row>
    <row r="225402" spans="9:15" hidden="1">
      <c r="I225402" s="3"/>
      <c r="J225402" s="3"/>
      <c r="K225402" s="3"/>
      <c r="L225402" s="1"/>
      <c r="O225402" s="7"/>
    </row>
    <row r="225403" spans="9:15" hidden="1">
      <c r="I225403" s="3"/>
      <c r="J225403" s="3"/>
      <c r="K225403" s="3"/>
      <c r="L225403" s="1"/>
      <c r="O225403" s="7"/>
    </row>
    <row r="225404" spans="9:15" hidden="1">
      <c r="I225404" s="3"/>
      <c r="J225404" s="3"/>
      <c r="K225404" s="3"/>
      <c r="L225404" s="1"/>
      <c r="O225404" s="7"/>
    </row>
    <row r="225405" spans="9:15" hidden="1">
      <c r="I225405" s="3"/>
      <c r="J225405" s="3"/>
      <c r="K225405" s="3"/>
      <c r="L225405" s="1"/>
      <c r="O225405" s="7"/>
    </row>
    <row r="225406" spans="9:15" hidden="1">
      <c r="I225406" s="3"/>
      <c r="J225406" s="3"/>
      <c r="K225406" s="3"/>
      <c r="L225406" s="1"/>
      <c r="O225406" s="7"/>
    </row>
    <row r="225407" spans="9:15" hidden="1">
      <c r="I225407" s="3"/>
      <c r="J225407" s="3"/>
      <c r="K225407" s="3"/>
      <c r="L225407" s="1"/>
      <c r="O225407" s="7"/>
    </row>
    <row r="225408" spans="9:15" hidden="1">
      <c r="I225408" s="3"/>
      <c r="J225408" s="3"/>
      <c r="K225408" s="3"/>
      <c r="L225408" s="1"/>
      <c r="O225408" s="7"/>
    </row>
    <row r="225409" spans="9:15" hidden="1">
      <c r="I225409" s="3"/>
      <c r="J225409" s="3"/>
      <c r="K225409" s="3"/>
      <c r="L225409" s="1"/>
      <c r="O225409" s="7"/>
    </row>
    <row r="225410" spans="9:15" hidden="1">
      <c r="I225410" s="3"/>
      <c r="J225410" s="3"/>
      <c r="K225410" s="3"/>
      <c r="L225410" s="1"/>
      <c r="O225410" s="7"/>
    </row>
    <row r="225411" spans="9:15" hidden="1">
      <c r="I225411" s="3"/>
      <c r="J225411" s="3"/>
      <c r="K225411" s="3"/>
      <c r="L225411" s="1"/>
      <c r="O225411" s="7"/>
    </row>
    <row r="225412" spans="9:15" hidden="1">
      <c r="I225412" s="3"/>
      <c r="J225412" s="3"/>
      <c r="K225412" s="3"/>
      <c r="L225412" s="1"/>
      <c r="O225412" s="7"/>
    </row>
    <row r="225413" spans="9:15" hidden="1">
      <c r="I225413" s="3"/>
      <c r="J225413" s="3"/>
      <c r="K225413" s="3"/>
      <c r="L225413" s="1"/>
      <c r="O225413" s="7"/>
    </row>
    <row r="225414" spans="9:15" hidden="1">
      <c r="I225414" s="3"/>
      <c r="J225414" s="3"/>
      <c r="K225414" s="3"/>
      <c r="L225414" s="1"/>
      <c r="O225414" s="7"/>
    </row>
    <row r="225415" spans="9:15" hidden="1">
      <c r="I225415" s="3"/>
      <c r="J225415" s="3"/>
      <c r="K225415" s="3"/>
      <c r="L225415" s="1"/>
      <c r="O225415" s="7"/>
    </row>
    <row r="225416" spans="9:15" hidden="1">
      <c r="I225416" s="3"/>
      <c r="J225416" s="3"/>
      <c r="K225416" s="3"/>
      <c r="L225416" s="1"/>
      <c r="O225416" s="7"/>
    </row>
    <row r="225417" spans="9:15" hidden="1">
      <c r="I225417" s="3"/>
      <c r="J225417" s="3"/>
      <c r="K225417" s="3"/>
      <c r="L225417" s="1"/>
      <c r="O225417" s="7"/>
    </row>
    <row r="225418" spans="9:15" hidden="1">
      <c r="I225418" s="3"/>
      <c r="J225418" s="3"/>
      <c r="K225418" s="3"/>
      <c r="L225418" s="1"/>
      <c r="O225418" s="7"/>
    </row>
    <row r="225419" spans="9:15" hidden="1">
      <c r="I225419" s="3"/>
      <c r="J225419" s="3"/>
      <c r="K225419" s="3"/>
      <c r="L225419" s="1"/>
      <c r="O225419" s="7"/>
    </row>
    <row r="225420" spans="9:15" hidden="1">
      <c r="I225420" s="3"/>
      <c r="J225420" s="3"/>
      <c r="K225420" s="3"/>
      <c r="L225420" s="1"/>
      <c r="O225420" s="7"/>
    </row>
    <row r="225421" spans="9:15" hidden="1">
      <c r="I225421" s="3"/>
      <c r="J225421" s="3"/>
      <c r="K225421" s="3"/>
      <c r="L225421" s="1"/>
      <c r="O225421" s="7"/>
    </row>
    <row r="225422" spans="9:15" hidden="1">
      <c r="I225422" s="3"/>
      <c r="J225422" s="3"/>
      <c r="K225422" s="3"/>
      <c r="L225422" s="1"/>
      <c r="O225422" s="7"/>
    </row>
    <row r="225423" spans="9:15" hidden="1">
      <c r="I225423" s="3"/>
      <c r="J225423" s="3"/>
      <c r="K225423" s="3"/>
      <c r="L225423" s="1"/>
      <c r="O225423" s="7"/>
    </row>
    <row r="225424" spans="9:15" hidden="1">
      <c r="I225424" s="3"/>
      <c r="J225424" s="3"/>
      <c r="K225424" s="3"/>
      <c r="L225424" s="1"/>
      <c r="O225424" s="7"/>
    </row>
    <row r="225425" spans="9:15" hidden="1">
      <c r="I225425" s="3"/>
      <c r="J225425" s="3"/>
      <c r="K225425" s="3"/>
      <c r="L225425" s="1"/>
      <c r="O225425" s="7"/>
    </row>
    <row r="225426" spans="9:15" hidden="1">
      <c r="I225426" s="3"/>
      <c r="J225426" s="3"/>
      <c r="K225426" s="3"/>
      <c r="L225426" s="1"/>
      <c r="O225426" s="7"/>
    </row>
    <row r="225427" spans="9:15" hidden="1">
      <c r="I225427" s="3"/>
      <c r="J225427" s="3"/>
      <c r="K225427" s="3"/>
      <c r="L225427" s="1"/>
      <c r="O225427" s="7"/>
    </row>
    <row r="225428" spans="9:15" hidden="1">
      <c r="I225428" s="3"/>
      <c r="J225428" s="3"/>
      <c r="K225428" s="3"/>
      <c r="L225428" s="1"/>
      <c r="O225428" s="7"/>
    </row>
    <row r="225429" spans="9:15" hidden="1">
      <c r="I225429" s="3"/>
      <c r="J225429" s="3"/>
      <c r="K225429" s="3"/>
      <c r="L225429" s="1"/>
      <c r="O225429" s="7"/>
    </row>
    <row r="225430" spans="9:15" hidden="1">
      <c r="I225430" s="3"/>
      <c r="J225430" s="3"/>
      <c r="K225430" s="3"/>
      <c r="L225430" s="1"/>
      <c r="O225430" s="7"/>
    </row>
    <row r="225431" spans="9:15" hidden="1">
      <c r="I225431" s="3"/>
      <c r="J225431" s="3"/>
      <c r="K225431" s="3"/>
      <c r="L225431" s="1"/>
      <c r="O225431" s="7"/>
    </row>
    <row r="225432" spans="9:15" hidden="1">
      <c r="I225432" s="3"/>
      <c r="J225432" s="3"/>
      <c r="K225432" s="3"/>
      <c r="L225432" s="1"/>
      <c r="O225432" s="7"/>
    </row>
    <row r="225433" spans="9:15" hidden="1">
      <c r="I225433" s="3"/>
      <c r="J225433" s="3"/>
      <c r="K225433" s="3"/>
      <c r="L225433" s="1"/>
      <c r="O225433" s="7"/>
    </row>
    <row r="225434" spans="9:15" hidden="1">
      <c r="I225434" s="3"/>
      <c r="J225434" s="3"/>
      <c r="K225434" s="3"/>
      <c r="L225434" s="1"/>
      <c r="O225434" s="7"/>
    </row>
    <row r="225435" spans="9:15" hidden="1">
      <c r="I225435" s="3"/>
      <c r="J225435" s="3"/>
      <c r="K225435" s="3"/>
      <c r="L225435" s="1"/>
      <c r="O225435" s="7"/>
    </row>
    <row r="225436" spans="9:15" hidden="1">
      <c r="I225436" s="3"/>
      <c r="J225436" s="3"/>
      <c r="K225436" s="3"/>
      <c r="L225436" s="1"/>
      <c r="O225436" s="7"/>
    </row>
    <row r="225437" spans="9:15" hidden="1">
      <c r="I225437" s="3"/>
      <c r="J225437" s="3"/>
      <c r="K225437" s="3"/>
      <c r="L225437" s="1"/>
      <c r="O225437" s="7"/>
    </row>
    <row r="225438" spans="9:15" hidden="1">
      <c r="I225438" s="3"/>
      <c r="J225438" s="3"/>
      <c r="K225438" s="3"/>
      <c r="L225438" s="1"/>
      <c r="O225438" s="7"/>
    </row>
    <row r="225439" spans="9:15" hidden="1">
      <c r="I225439" s="3"/>
      <c r="J225439" s="3"/>
      <c r="K225439" s="3"/>
      <c r="L225439" s="1"/>
      <c r="O225439" s="7"/>
    </row>
    <row r="225440" spans="9:15" hidden="1">
      <c r="I225440" s="3"/>
      <c r="J225440" s="3"/>
      <c r="K225440" s="3"/>
      <c r="L225440" s="1"/>
      <c r="O225440" s="7"/>
    </row>
    <row r="225441" spans="9:15" hidden="1">
      <c r="I225441" s="3"/>
      <c r="J225441" s="3"/>
      <c r="K225441" s="3"/>
      <c r="L225441" s="1"/>
      <c r="O225441" s="7"/>
    </row>
    <row r="225442" spans="9:15" hidden="1">
      <c r="I225442" s="3"/>
      <c r="J225442" s="3"/>
      <c r="K225442" s="3"/>
      <c r="L225442" s="1"/>
      <c r="O225442" s="7"/>
    </row>
    <row r="225443" spans="9:15" hidden="1">
      <c r="I225443" s="3"/>
      <c r="J225443" s="3"/>
      <c r="K225443" s="3"/>
      <c r="L225443" s="1"/>
      <c r="O225443" s="7"/>
    </row>
    <row r="225444" spans="9:15" hidden="1">
      <c r="I225444" s="3"/>
      <c r="J225444" s="3"/>
      <c r="K225444" s="3"/>
      <c r="L225444" s="1"/>
      <c r="O225444" s="7"/>
    </row>
    <row r="225445" spans="9:15" hidden="1">
      <c r="I225445" s="3"/>
      <c r="J225445" s="3"/>
      <c r="K225445" s="3"/>
      <c r="L225445" s="1"/>
      <c r="O225445" s="7"/>
    </row>
    <row r="225446" spans="9:15" hidden="1">
      <c r="I225446" s="3"/>
      <c r="J225446" s="3"/>
      <c r="K225446" s="3"/>
      <c r="L225446" s="1"/>
      <c r="O225446" s="7"/>
    </row>
    <row r="225447" spans="9:15" hidden="1">
      <c r="I225447" s="3"/>
      <c r="J225447" s="3"/>
      <c r="K225447" s="3"/>
      <c r="L225447" s="1"/>
      <c r="O225447" s="7"/>
    </row>
    <row r="225448" spans="9:15" hidden="1">
      <c r="I225448" s="3"/>
      <c r="J225448" s="3"/>
      <c r="K225448" s="3"/>
      <c r="L225448" s="1"/>
      <c r="O225448" s="7"/>
    </row>
    <row r="225449" spans="9:15" hidden="1">
      <c r="I225449" s="3"/>
      <c r="J225449" s="3"/>
      <c r="K225449" s="3"/>
      <c r="L225449" s="1"/>
      <c r="O225449" s="7"/>
    </row>
    <row r="225450" spans="9:15" hidden="1">
      <c r="I225450" s="3"/>
      <c r="J225450" s="3"/>
      <c r="K225450" s="3"/>
      <c r="L225450" s="1"/>
      <c r="O225450" s="7"/>
    </row>
    <row r="225451" spans="9:15" hidden="1">
      <c r="I225451" s="3"/>
      <c r="J225451" s="3"/>
      <c r="K225451" s="3"/>
      <c r="L225451" s="1"/>
      <c r="O225451" s="7"/>
    </row>
    <row r="225452" spans="9:15" hidden="1">
      <c r="I225452" s="3"/>
      <c r="J225452" s="3"/>
      <c r="K225452" s="3"/>
      <c r="L225452" s="1"/>
      <c r="O225452" s="7"/>
    </row>
    <row r="225453" spans="9:15" hidden="1">
      <c r="I225453" s="3"/>
      <c r="J225453" s="3"/>
      <c r="K225453" s="3"/>
      <c r="L225453" s="1"/>
      <c r="O225453" s="7"/>
    </row>
    <row r="225454" spans="9:15" hidden="1">
      <c r="I225454" s="3"/>
      <c r="J225454" s="3"/>
      <c r="K225454" s="3"/>
      <c r="L225454" s="1"/>
      <c r="O225454" s="7"/>
    </row>
    <row r="225455" spans="9:15" hidden="1">
      <c r="I225455" s="3"/>
      <c r="J225455" s="3"/>
      <c r="K225455" s="3"/>
      <c r="L225455" s="1"/>
      <c r="O225455" s="7"/>
    </row>
    <row r="225456" spans="9:15" hidden="1">
      <c r="I225456" s="3"/>
      <c r="J225456" s="3"/>
      <c r="K225456" s="3"/>
      <c r="L225456" s="1"/>
      <c r="O225456" s="7"/>
    </row>
    <row r="225457" spans="9:15" hidden="1">
      <c r="I225457" s="3"/>
      <c r="J225457" s="3"/>
      <c r="K225457" s="3"/>
      <c r="L225457" s="1"/>
      <c r="O225457" s="7"/>
    </row>
    <row r="225458" spans="9:15" hidden="1">
      <c r="I225458" s="3"/>
      <c r="J225458" s="3"/>
      <c r="K225458" s="3"/>
      <c r="L225458" s="1"/>
      <c r="O225458" s="7"/>
    </row>
    <row r="225459" spans="9:15" hidden="1">
      <c r="I225459" s="3"/>
      <c r="J225459" s="3"/>
      <c r="K225459" s="3"/>
      <c r="L225459" s="1"/>
      <c r="O225459" s="7"/>
    </row>
    <row r="225460" spans="9:15" hidden="1">
      <c r="I225460" s="3"/>
      <c r="J225460" s="3"/>
      <c r="K225460" s="3"/>
      <c r="L225460" s="1"/>
      <c r="O225460" s="7"/>
    </row>
    <row r="225461" spans="9:15" hidden="1">
      <c r="I225461" s="3"/>
      <c r="J225461" s="3"/>
      <c r="K225461" s="3"/>
      <c r="L225461" s="1"/>
      <c r="O225461" s="7"/>
    </row>
    <row r="225462" spans="9:15" hidden="1">
      <c r="I225462" s="3"/>
      <c r="J225462" s="3"/>
      <c r="K225462" s="3"/>
      <c r="L225462" s="1"/>
      <c r="O225462" s="7"/>
    </row>
    <row r="225463" spans="9:15" hidden="1">
      <c r="I225463" s="3"/>
      <c r="J225463" s="3"/>
      <c r="K225463" s="3"/>
      <c r="L225463" s="1"/>
      <c r="O225463" s="7"/>
    </row>
    <row r="225464" spans="9:15" hidden="1">
      <c r="I225464" s="3"/>
      <c r="J225464" s="3"/>
      <c r="K225464" s="3"/>
      <c r="L225464" s="1"/>
      <c r="O225464" s="7"/>
    </row>
    <row r="225465" spans="9:15" hidden="1">
      <c r="I225465" s="3"/>
      <c r="J225465" s="3"/>
      <c r="K225465" s="3"/>
      <c r="L225465" s="1"/>
      <c r="O225465" s="7"/>
    </row>
    <row r="225466" spans="9:15" hidden="1">
      <c r="I225466" s="3"/>
      <c r="J225466" s="3"/>
      <c r="K225466" s="3"/>
      <c r="L225466" s="1"/>
      <c r="O225466" s="7"/>
    </row>
    <row r="225467" spans="9:15" hidden="1">
      <c r="I225467" s="3"/>
      <c r="J225467" s="3"/>
      <c r="K225467" s="3"/>
      <c r="L225467" s="1"/>
      <c r="O225467" s="7"/>
    </row>
    <row r="225468" spans="9:15" hidden="1">
      <c r="I225468" s="3"/>
      <c r="J225468" s="3"/>
      <c r="K225468" s="3"/>
      <c r="L225468" s="1"/>
      <c r="O225468" s="7"/>
    </row>
    <row r="225469" spans="9:15" hidden="1">
      <c r="I225469" s="3"/>
      <c r="J225469" s="3"/>
      <c r="K225469" s="3"/>
      <c r="L225469" s="1"/>
      <c r="O225469" s="7"/>
    </row>
    <row r="225470" spans="9:15" hidden="1">
      <c r="I225470" s="3"/>
      <c r="J225470" s="3"/>
      <c r="K225470" s="3"/>
      <c r="L225470" s="1"/>
      <c r="O225470" s="7"/>
    </row>
    <row r="225471" spans="9:15" hidden="1">
      <c r="I225471" s="3"/>
      <c r="J225471" s="3"/>
      <c r="K225471" s="3"/>
      <c r="L225471" s="1"/>
      <c r="O225471" s="7"/>
    </row>
    <row r="225472" spans="9:15" hidden="1">
      <c r="I225472" s="3"/>
      <c r="J225472" s="3"/>
      <c r="K225472" s="3"/>
      <c r="L225472" s="1"/>
      <c r="O225472" s="7"/>
    </row>
    <row r="225473" spans="9:15" hidden="1">
      <c r="I225473" s="3"/>
      <c r="J225473" s="3"/>
      <c r="K225473" s="3"/>
      <c r="L225473" s="1"/>
      <c r="O225473" s="7"/>
    </row>
    <row r="225474" spans="9:15" hidden="1">
      <c r="I225474" s="3"/>
      <c r="J225474" s="3"/>
      <c r="K225474" s="3"/>
      <c r="L225474" s="1"/>
      <c r="O225474" s="7"/>
    </row>
    <row r="225475" spans="9:15" hidden="1">
      <c r="I225475" s="3"/>
      <c r="J225475" s="3"/>
      <c r="K225475" s="3"/>
      <c r="L225475" s="1"/>
      <c r="O225475" s="7"/>
    </row>
    <row r="225476" spans="9:15" hidden="1">
      <c r="I225476" s="3"/>
      <c r="J225476" s="3"/>
      <c r="K225476" s="3"/>
      <c r="L225476" s="1"/>
      <c r="O225476" s="7"/>
    </row>
    <row r="225477" spans="9:15" hidden="1">
      <c r="I225477" s="3"/>
      <c r="J225477" s="3"/>
      <c r="K225477" s="3"/>
      <c r="L225477" s="1"/>
      <c r="O225477" s="7"/>
    </row>
    <row r="225478" spans="9:15" hidden="1">
      <c r="I225478" s="3"/>
      <c r="J225478" s="3"/>
      <c r="K225478" s="3"/>
      <c r="L225478" s="1"/>
      <c r="O225478" s="7"/>
    </row>
    <row r="225479" spans="9:15" hidden="1">
      <c r="I225479" s="3"/>
      <c r="J225479" s="3"/>
      <c r="K225479" s="3"/>
      <c r="L225479" s="1"/>
      <c r="O225479" s="7"/>
    </row>
    <row r="225480" spans="9:15" hidden="1">
      <c r="I225480" s="3"/>
      <c r="J225480" s="3"/>
      <c r="K225480" s="3"/>
      <c r="L225480" s="1"/>
      <c r="O225480" s="7"/>
    </row>
    <row r="225481" spans="9:15" hidden="1">
      <c r="I225481" s="3"/>
      <c r="J225481" s="3"/>
      <c r="K225481" s="3"/>
      <c r="L225481" s="1"/>
      <c r="O225481" s="7"/>
    </row>
    <row r="225482" spans="9:15" hidden="1">
      <c r="I225482" s="3"/>
      <c r="J225482" s="3"/>
      <c r="K225482" s="3"/>
      <c r="L225482" s="1"/>
      <c r="O225482" s="7"/>
    </row>
    <row r="225483" spans="9:15" hidden="1">
      <c r="I225483" s="3"/>
      <c r="J225483" s="3"/>
      <c r="K225483" s="3"/>
      <c r="L225483" s="1"/>
      <c r="O225483" s="7"/>
    </row>
    <row r="225484" spans="9:15" hidden="1">
      <c r="I225484" s="3"/>
      <c r="J225484" s="3"/>
      <c r="K225484" s="3"/>
      <c r="L225484" s="1"/>
      <c r="O225484" s="7"/>
    </row>
    <row r="225485" spans="9:15" hidden="1">
      <c r="I225485" s="3"/>
      <c r="J225485" s="3"/>
      <c r="K225485" s="3"/>
      <c r="L225485" s="1"/>
      <c r="O225485" s="7"/>
    </row>
    <row r="225486" spans="9:15" hidden="1">
      <c r="I225486" s="3"/>
      <c r="J225486" s="3"/>
      <c r="K225486" s="3"/>
      <c r="L225486" s="1"/>
      <c r="O225486" s="7"/>
    </row>
    <row r="225487" spans="9:15" hidden="1">
      <c r="I225487" s="3"/>
      <c r="J225487" s="3"/>
      <c r="K225487" s="3"/>
      <c r="L225487" s="1"/>
      <c r="O225487" s="7"/>
    </row>
    <row r="225488" spans="9:15" hidden="1">
      <c r="I225488" s="3"/>
      <c r="J225488" s="3"/>
      <c r="K225488" s="3"/>
      <c r="L225488" s="1"/>
      <c r="O225488" s="7"/>
    </row>
    <row r="225489" spans="9:15" hidden="1">
      <c r="I225489" s="3"/>
      <c r="J225489" s="3"/>
      <c r="K225489" s="3"/>
      <c r="L225489" s="1"/>
      <c r="O225489" s="7"/>
    </row>
    <row r="225490" spans="9:15" hidden="1">
      <c r="I225490" s="3"/>
      <c r="J225490" s="3"/>
      <c r="K225490" s="3"/>
      <c r="L225490" s="1"/>
      <c r="O225490" s="7"/>
    </row>
    <row r="225491" spans="9:15" hidden="1">
      <c r="I225491" s="3"/>
      <c r="J225491" s="3"/>
      <c r="K225491" s="3"/>
      <c r="L225491" s="1"/>
      <c r="O225491" s="7"/>
    </row>
    <row r="225492" spans="9:15" hidden="1">
      <c r="I225492" s="3"/>
      <c r="J225492" s="3"/>
      <c r="K225492" s="3"/>
      <c r="L225492" s="1"/>
      <c r="O225492" s="7"/>
    </row>
    <row r="225493" spans="9:15" hidden="1">
      <c r="I225493" s="3"/>
      <c r="J225493" s="3"/>
      <c r="K225493" s="3"/>
      <c r="L225493" s="1"/>
      <c r="O225493" s="7"/>
    </row>
    <row r="225494" spans="9:15" hidden="1">
      <c r="I225494" s="3"/>
      <c r="J225494" s="3"/>
      <c r="K225494" s="3"/>
      <c r="L225494" s="1"/>
      <c r="O225494" s="7"/>
    </row>
    <row r="225495" spans="9:15" hidden="1">
      <c r="I225495" s="3"/>
      <c r="J225495" s="3"/>
      <c r="K225495" s="3"/>
      <c r="L225495" s="1"/>
      <c r="O225495" s="7"/>
    </row>
    <row r="225496" spans="9:15" hidden="1">
      <c r="I225496" s="3"/>
      <c r="J225496" s="3"/>
      <c r="K225496" s="3"/>
      <c r="L225496" s="1"/>
      <c r="O225496" s="7"/>
    </row>
    <row r="225497" spans="9:15" hidden="1">
      <c r="I225497" s="3"/>
      <c r="J225497" s="3"/>
      <c r="K225497" s="3"/>
      <c r="L225497" s="1"/>
      <c r="O225497" s="7"/>
    </row>
    <row r="225498" spans="9:15" hidden="1">
      <c r="I225498" s="3"/>
      <c r="J225498" s="3"/>
      <c r="K225498" s="3"/>
      <c r="L225498" s="1"/>
      <c r="O225498" s="7"/>
    </row>
    <row r="225499" spans="9:15" hidden="1">
      <c r="I225499" s="3"/>
      <c r="J225499" s="3"/>
      <c r="K225499" s="3"/>
      <c r="L225499" s="1"/>
      <c r="O225499" s="7"/>
    </row>
    <row r="225500" spans="9:15" hidden="1">
      <c r="I225500" s="3"/>
      <c r="J225500" s="3"/>
      <c r="K225500" s="3"/>
      <c r="L225500" s="1"/>
      <c r="O225500" s="7"/>
    </row>
    <row r="225501" spans="9:15" hidden="1">
      <c r="I225501" s="3"/>
      <c r="J225501" s="3"/>
      <c r="K225501" s="3"/>
      <c r="L225501" s="1"/>
      <c r="O225501" s="7"/>
    </row>
    <row r="225502" spans="9:15" hidden="1">
      <c r="I225502" s="3"/>
      <c r="J225502" s="3"/>
      <c r="K225502" s="3"/>
      <c r="L225502" s="1"/>
      <c r="O225502" s="7"/>
    </row>
    <row r="225503" spans="9:15" hidden="1">
      <c r="I225503" s="3"/>
      <c r="J225503" s="3"/>
      <c r="K225503" s="3"/>
      <c r="L225503" s="1"/>
      <c r="O225503" s="7"/>
    </row>
    <row r="225504" spans="9:15" hidden="1">
      <c r="I225504" s="3"/>
      <c r="J225504" s="3"/>
      <c r="K225504" s="3"/>
      <c r="L225504" s="1"/>
      <c r="O225504" s="7"/>
    </row>
    <row r="225505" spans="9:15" hidden="1">
      <c r="I225505" s="3"/>
      <c r="J225505" s="3"/>
      <c r="K225505" s="3"/>
      <c r="L225505" s="1"/>
      <c r="O225505" s="7"/>
    </row>
    <row r="225506" spans="9:15" hidden="1">
      <c r="I225506" s="3"/>
      <c r="J225506" s="3"/>
      <c r="K225506" s="3"/>
      <c r="L225506" s="1"/>
      <c r="O225506" s="7"/>
    </row>
    <row r="225507" spans="9:15" hidden="1">
      <c r="I225507" s="3"/>
      <c r="J225507" s="3"/>
      <c r="K225507" s="3"/>
      <c r="L225507" s="1"/>
      <c r="O225507" s="7"/>
    </row>
    <row r="225508" spans="9:15" hidden="1">
      <c r="I225508" s="3"/>
      <c r="J225508" s="3"/>
      <c r="K225508" s="3"/>
      <c r="L225508" s="1"/>
      <c r="O225508" s="7"/>
    </row>
    <row r="225509" spans="9:15" hidden="1">
      <c r="I225509" s="3"/>
      <c r="J225509" s="3"/>
      <c r="K225509" s="3"/>
      <c r="L225509" s="1"/>
      <c r="O225509" s="7"/>
    </row>
    <row r="225510" spans="9:15" hidden="1">
      <c r="I225510" s="3"/>
      <c r="J225510" s="3"/>
      <c r="K225510" s="3"/>
      <c r="L225510" s="1"/>
      <c r="O225510" s="7"/>
    </row>
    <row r="225511" spans="9:15" hidden="1">
      <c r="I225511" s="3"/>
      <c r="J225511" s="3"/>
      <c r="K225511" s="3"/>
      <c r="L225511" s="1"/>
      <c r="O225511" s="7"/>
    </row>
    <row r="225512" spans="9:15" hidden="1">
      <c r="I225512" s="3"/>
      <c r="J225512" s="3"/>
      <c r="K225512" s="3"/>
      <c r="L225512" s="1"/>
      <c r="O225512" s="7"/>
    </row>
    <row r="225513" spans="9:15" hidden="1">
      <c r="I225513" s="3"/>
      <c r="J225513" s="3"/>
      <c r="K225513" s="3"/>
      <c r="L225513" s="1"/>
      <c r="O225513" s="7"/>
    </row>
    <row r="225514" spans="9:15" hidden="1">
      <c r="I225514" s="3"/>
      <c r="J225514" s="3"/>
      <c r="K225514" s="3"/>
      <c r="L225514" s="1"/>
      <c r="O225514" s="7"/>
    </row>
    <row r="225515" spans="9:15" hidden="1">
      <c r="I225515" s="3"/>
      <c r="J225515" s="3"/>
      <c r="K225515" s="3"/>
      <c r="L225515" s="1"/>
      <c r="O225515" s="7"/>
    </row>
    <row r="225516" spans="9:15" hidden="1">
      <c r="I225516" s="3"/>
      <c r="J225516" s="3"/>
      <c r="K225516" s="3"/>
      <c r="L225516" s="1"/>
      <c r="O225516" s="7"/>
    </row>
    <row r="225517" spans="9:15" hidden="1">
      <c r="I225517" s="3"/>
      <c r="J225517" s="3"/>
      <c r="K225517" s="3"/>
      <c r="L225517" s="1"/>
      <c r="O225517" s="7"/>
    </row>
    <row r="225518" spans="9:15" hidden="1">
      <c r="I225518" s="3"/>
      <c r="J225518" s="3"/>
      <c r="K225518" s="3"/>
      <c r="L225518" s="1"/>
      <c r="O225518" s="7"/>
    </row>
    <row r="225519" spans="9:15" hidden="1">
      <c r="I225519" s="3"/>
      <c r="J225519" s="3"/>
      <c r="K225519" s="3"/>
      <c r="L225519" s="1"/>
      <c r="O225519" s="7"/>
    </row>
    <row r="225520" spans="9:15" hidden="1">
      <c r="I225520" s="3"/>
      <c r="J225520" s="3"/>
      <c r="K225520" s="3"/>
      <c r="L225520" s="1"/>
      <c r="O225520" s="7"/>
    </row>
    <row r="225521" spans="9:15" hidden="1">
      <c r="I225521" s="3"/>
      <c r="J225521" s="3"/>
      <c r="K225521" s="3"/>
      <c r="L225521" s="1"/>
      <c r="O225521" s="7"/>
    </row>
    <row r="225522" spans="9:15" hidden="1">
      <c r="I225522" s="3"/>
      <c r="J225522" s="3"/>
      <c r="K225522" s="3"/>
      <c r="L225522" s="1"/>
      <c r="O225522" s="7"/>
    </row>
    <row r="225523" spans="9:15" hidden="1">
      <c r="I225523" s="3"/>
      <c r="J225523" s="3"/>
      <c r="K225523" s="3"/>
      <c r="L225523" s="1"/>
      <c r="O225523" s="7"/>
    </row>
    <row r="225524" spans="9:15" hidden="1">
      <c r="I225524" s="3"/>
      <c r="J225524" s="3"/>
      <c r="K225524" s="3"/>
      <c r="L225524" s="1"/>
      <c r="O225524" s="7"/>
    </row>
    <row r="225525" spans="9:15" hidden="1">
      <c r="I225525" s="3"/>
      <c r="J225525" s="3"/>
      <c r="K225525" s="3"/>
      <c r="L225525" s="1"/>
      <c r="O225525" s="7"/>
    </row>
    <row r="225526" spans="9:15" hidden="1">
      <c r="I225526" s="3"/>
      <c r="J225526" s="3"/>
      <c r="K225526" s="3"/>
      <c r="L225526" s="1"/>
      <c r="O225526" s="7"/>
    </row>
    <row r="225527" spans="9:15" hidden="1">
      <c r="I225527" s="3"/>
      <c r="J225527" s="3"/>
      <c r="K225527" s="3"/>
      <c r="L225527" s="1"/>
      <c r="O225527" s="7"/>
    </row>
    <row r="225528" spans="9:15" hidden="1">
      <c r="I225528" s="3"/>
      <c r="J225528" s="3"/>
      <c r="K225528" s="3"/>
      <c r="L225528" s="1"/>
      <c r="O225528" s="7"/>
    </row>
    <row r="225529" spans="9:15" hidden="1">
      <c r="I225529" s="3"/>
      <c r="J225529" s="3"/>
      <c r="K225529" s="3"/>
      <c r="L225529" s="1"/>
      <c r="O225529" s="7"/>
    </row>
    <row r="225530" spans="9:15" hidden="1">
      <c r="I225530" s="3"/>
      <c r="J225530" s="3"/>
      <c r="K225530" s="3"/>
      <c r="L225530" s="1"/>
      <c r="O225530" s="7"/>
    </row>
    <row r="225531" spans="9:15" hidden="1">
      <c r="I225531" s="3"/>
      <c r="J225531" s="3"/>
      <c r="K225531" s="3"/>
      <c r="L225531" s="1"/>
      <c r="O225531" s="7"/>
    </row>
    <row r="225532" spans="9:15" hidden="1">
      <c r="I225532" s="3"/>
      <c r="J225532" s="3"/>
      <c r="K225532" s="3"/>
      <c r="L225532" s="1"/>
      <c r="O225532" s="7"/>
    </row>
    <row r="225533" spans="9:15" hidden="1">
      <c r="I225533" s="3"/>
      <c r="J225533" s="3"/>
      <c r="K225533" s="3"/>
      <c r="L225533" s="1"/>
      <c r="O225533" s="7"/>
    </row>
    <row r="225534" spans="9:15" hidden="1">
      <c r="I225534" s="3"/>
      <c r="J225534" s="3"/>
      <c r="K225534" s="3"/>
      <c r="L225534" s="1"/>
      <c r="O225534" s="7"/>
    </row>
    <row r="225535" spans="9:15" hidden="1">
      <c r="I225535" s="3"/>
      <c r="J225535" s="3"/>
      <c r="K225535" s="3"/>
      <c r="L225535" s="1"/>
      <c r="O225535" s="7"/>
    </row>
    <row r="225536" spans="9:15" hidden="1">
      <c r="I225536" s="3"/>
      <c r="J225536" s="3"/>
      <c r="K225536" s="3"/>
      <c r="L225536" s="1"/>
      <c r="O225536" s="7"/>
    </row>
    <row r="225537" spans="9:15" hidden="1">
      <c r="I225537" s="3"/>
      <c r="J225537" s="3"/>
      <c r="K225537" s="3"/>
      <c r="L225537" s="1"/>
      <c r="O225537" s="7"/>
    </row>
    <row r="225538" spans="9:15" hidden="1">
      <c r="I225538" s="3"/>
      <c r="J225538" s="3"/>
      <c r="K225538" s="3"/>
      <c r="L225538" s="1"/>
      <c r="O225538" s="7"/>
    </row>
    <row r="225539" spans="9:15" hidden="1">
      <c r="I225539" s="3"/>
      <c r="J225539" s="3"/>
      <c r="K225539" s="3"/>
      <c r="L225539" s="1"/>
      <c r="O225539" s="7"/>
    </row>
    <row r="225540" spans="9:15" hidden="1">
      <c r="I225540" s="3"/>
      <c r="J225540" s="3"/>
      <c r="K225540" s="3"/>
      <c r="L225540" s="1"/>
      <c r="O225540" s="7"/>
    </row>
    <row r="225541" spans="9:15" hidden="1">
      <c r="I225541" s="3"/>
      <c r="J225541" s="3"/>
      <c r="K225541" s="3"/>
      <c r="L225541" s="1"/>
      <c r="O225541" s="7"/>
    </row>
    <row r="225542" spans="9:15" hidden="1">
      <c r="I225542" s="3"/>
      <c r="J225542" s="3"/>
      <c r="K225542" s="3"/>
      <c r="L225542" s="1"/>
      <c r="O225542" s="7"/>
    </row>
    <row r="225543" spans="9:15" hidden="1">
      <c r="I225543" s="3"/>
      <c r="J225543" s="3"/>
      <c r="K225543" s="3"/>
      <c r="L225543" s="1"/>
      <c r="O225543" s="7"/>
    </row>
    <row r="225544" spans="9:15" hidden="1">
      <c r="I225544" s="3"/>
      <c r="J225544" s="3"/>
      <c r="K225544" s="3"/>
      <c r="L225544" s="1"/>
      <c r="O225544" s="7"/>
    </row>
    <row r="225545" spans="9:15" hidden="1">
      <c r="I225545" s="3"/>
      <c r="J225545" s="3"/>
      <c r="K225545" s="3"/>
      <c r="L225545" s="1"/>
      <c r="O225545" s="7"/>
    </row>
    <row r="225546" spans="9:15" hidden="1">
      <c r="I225546" s="3"/>
      <c r="J225546" s="3"/>
      <c r="K225546" s="3"/>
      <c r="L225546" s="1"/>
      <c r="O225546" s="7"/>
    </row>
    <row r="225547" spans="9:15" hidden="1">
      <c r="I225547" s="3"/>
      <c r="J225547" s="3"/>
      <c r="K225547" s="3"/>
      <c r="L225547" s="1"/>
      <c r="O225547" s="7"/>
    </row>
    <row r="225548" spans="9:15" hidden="1">
      <c r="I225548" s="3"/>
      <c r="J225548" s="3"/>
      <c r="K225548" s="3"/>
      <c r="L225548" s="1"/>
      <c r="O225548" s="7"/>
    </row>
    <row r="225549" spans="9:15" hidden="1">
      <c r="I225549" s="3"/>
      <c r="J225549" s="3"/>
      <c r="K225549" s="3"/>
      <c r="L225549" s="1"/>
      <c r="O225549" s="7"/>
    </row>
    <row r="225550" spans="9:15" hidden="1">
      <c r="I225550" s="3"/>
      <c r="J225550" s="3"/>
      <c r="K225550" s="3"/>
      <c r="L225550" s="1"/>
      <c r="O225550" s="7"/>
    </row>
    <row r="225551" spans="9:15" hidden="1">
      <c r="I225551" s="3"/>
      <c r="J225551" s="3"/>
      <c r="K225551" s="3"/>
      <c r="L225551" s="1"/>
      <c r="O225551" s="7"/>
    </row>
    <row r="225552" spans="9:15" hidden="1">
      <c r="I225552" s="3"/>
      <c r="J225552" s="3"/>
      <c r="K225552" s="3"/>
      <c r="L225552" s="1"/>
      <c r="O225552" s="7"/>
    </row>
    <row r="225553" spans="9:15" hidden="1">
      <c r="I225553" s="3"/>
      <c r="J225553" s="3"/>
      <c r="K225553" s="3"/>
      <c r="L225553" s="1"/>
      <c r="O225553" s="7"/>
    </row>
    <row r="225554" spans="9:15" hidden="1">
      <c r="I225554" s="3"/>
      <c r="J225554" s="3"/>
      <c r="K225554" s="3"/>
      <c r="L225554" s="1"/>
      <c r="O225554" s="7"/>
    </row>
    <row r="225555" spans="9:15" hidden="1">
      <c r="I225555" s="3"/>
      <c r="J225555" s="3"/>
      <c r="K225555" s="3"/>
      <c r="L225555" s="1"/>
      <c r="O225555" s="7"/>
    </row>
    <row r="225556" spans="9:15" hidden="1">
      <c r="I225556" s="3"/>
      <c r="J225556" s="3"/>
      <c r="K225556" s="3"/>
      <c r="L225556" s="1"/>
      <c r="O225556" s="7"/>
    </row>
    <row r="225557" spans="9:15" hidden="1">
      <c r="I225557" s="3"/>
      <c r="J225557" s="3"/>
      <c r="K225557" s="3"/>
      <c r="L225557" s="1"/>
      <c r="O225557" s="7"/>
    </row>
    <row r="225558" spans="9:15" hidden="1">
      <c r="I225558" s="3"/>
      <c r="J225558" s="3"/>
      <c r="K225558" s="3"/>
      <c r="L225558" s="1"/>
      <c r="O225558" s="7"/>
    </row>
    <row r="225559" spans="9:15" hidden="1">
      <c r="I225559" s="3"/>
      <c r="J225559" s="3"/>
      <c r="K225559" s="3"/>
      <c r="L225559" s="1"/>
      <c r="O225559" s="7"/>
    </row>
    <row r="225560" spans="9:15" hidden="1">
      <c r="I225560" s="3"/>
      <c r="J225560" s="3"/>
      <c r="K225560" s="3"/>
      <c r="L225560" s="1"/>
      <c r="O225560" s="7"/>
    </row>
    <row r="225561" spans="9:15" hidden="1">
      <c r="I225561" s="3"/>
      <c r="J225561" s="3"/>
      <c r="K225561" s="3"/>
      <c r="L225561" s="1"/>
      <c r="O225561" s="7"/>
    </row>
    <row r="225562" spans="9:15" hidden="1">
      <c r="I225562" s="3"/>
      <c r="J225562" s="3"/>
      <c r="K225562" s="3"/>
      <c r="L225562" s="1"/>
      <c r="O225562" s="7"/>
    </row>
    <row r="225563" spans="9:15" hidden="1">
      <c r="I225563" s="3"/>
      <c r="J225563" s="3"/>
      <c r="K225563" s="3"/>
      <c r="L225563" s="1"/>
      <c r="O225563" s="7"/>
    </row>
    <row r="225564" spans="9:15" hidden="1">
      <c r="I225564" s="3"/>
      <c r="J225564" s="3"/>
      <c r="K225564" s="3"/>
      <c r="L225564" s="1"/>
      <c r="O225564" s="7"/>
    </row>
    <row r="225565" spans="9:15" hidden="1">
      <c r="I225565" s="3"/>
      <c r="J225565" s="3"/>
      <c r="K225565" s="3"/>
      <c r="L225565" s="1"/>
      <c r="O225565" s="7"/>
    </row>
    <row r="225566" spans="9:15" hidden="1">
      <c r="I225566" s="3"/>
      <c r="J225566" s="3"/>
      <c r="K225566" s="3"/>
      <c r="L225566" s="1"/>
      <c r="O225566" s="7"/>
    </row>
    <row r="225567" spans="9:15" hidden="1">
      <c r="I225567" s="3"/>
      <c r="J225567" s="3"/>
      <c r="K225567" s="3"/>
      <c r="L225567" s="1"/>
      <c r="O225567" s="7"/>
    </row>
    <row r="225568" spans="9:15" hidden="1">
      <c r="I225568" s="3"/>
      <c r="J225568" s="3"/>
      <c r="K225568" s="3"/>
      <c r="L225568" s="1"/>
      <c r="O225568" s="7"/>
    </row>
    <row r="225569" spans="9:15" hidden="1">
      <c r="I225569" s="3"/>
      <c r="J225569" s="3"/>
      <c r="K225569" s="3"/>
      <c r="L225569" s="1"/>
      <c r="O225569" s="7"/>
    </row>
    <row r="225570" spans="9:15" hidden="1">
      <c r="I225570" s="3"/>
      <c r="J225570" s="3"/>
      <c r="K225570" s="3"/>
      <c r="L225570" s="1"/>
      <c r="O225570" s="7"/>
    </row>
    <row r="225571" spans="9:15" hidden="1">
      <c r="I225571" s="3"/>
      <c r="J225571" s="3"/>
      <c r="K225571" s="3"/>
      <c r="L225571" s="1"/>
      <c r="O225571" s="7"/>
    </row>
    <row r="225572" spans="9:15" hidden="1">
      <c r="I225572" s="3"/>
      <c r="J225572" s="3"/>
      <c r="K225572" s="3"/>
      <c r="L225572" s="1"/>
      <c r="O225572" s="7"/>
    </row>
    <row r="225573" spans="9:15" hidden="1">
      <c r="I225573" s="3"/>
      <c r="J225573" s="3"/>
      <c r="K225573" s="3"/>
      <c r="L225573" s="1"/>
      <c r="O225573" s="7"/>
    </row>
    <row r="225574" spans="9:15" hidden="1">
      <c r="I225574" s="3"/>
      <c r="J225574" s="3"/>
      <c r="K225574" s="3"/>
      <c r="L225574" s="1"/>
      <c r="O225574" s="7"/>
    </row>
    <row r="225575" spans="9:15" hidden="1">
      <c r="I225575" s="3"/>
      <c r="J225575" s="3"/>
      <c r="K225575" s="3"/>
      <c r="L225575" s="1"/>
      <c r="O225575" s="7"/>
    </row>
    <row r="225576" spans="9:15" hidden="1">
      <c r="I225576" s="3"/>
      <c r="J225576" s="3"/>
      <c r="K225576" s="3"/>
      <c r="L225576" s="1"/>
      <c r="O225576" s="7"/>
    </row>
    <row r="225577" spans="9:15" hidden="1">
      <c r="I225577" s="3"/>
      <c r="J225577" s="3"/>
      <c r="K225577" s="3"/>
      <c r="L225577" s="1"/>
      <c r="O225577" s="7"/>
    </row>
    <row r="225578" spans="9:15" hidden="1">
      <c r="I225578" s="3"/>
      <c r="J225578" s="3"/>
      <c r="K225578" s="3"/>
      <c r="L225578" s="1"/>
      <c r="O225578" s="7"/>
    </row>
    <row r="225579" spans="9:15" hidden="1">
      <c r="I225579" s="3"/>
      <c r="J225579" s="3"/>
      <c r="K225579" s="3"/>
      <c r="L225579" s="1"/>
      <c r="O225579" s="7"/>
    </row>
    <row r="225580" spans="9:15" hidden="1">
      <c r="I225580" s="3"/>
      <c r="J225580" s="3"/>
      <c r="K225580" s="3"/>
      <c r="L225580" s="1"/>
      <c r="O225580" s="7"/>
    </row>
    <row r="225581" spans="9:15" hidden="1">
      <c r="I225581" s="3"/>
      <c r="J225581" s="3"/>
      <c r="K225581" s="3"/>
      <c r="L225581" s="1"/>
      <c r="O225581" s="7"/>
    </row>
    <row r="225582" spans="9:15" hidden="1">
      <c r="I225582" s="3"/>
      <c r="J225582" s="3"/>
      <c r="K225582" s="3"/>
      <c r="L225582" s="1"/>
      <c r="O225582" s="7"/>
    </row>
    <row r="225583" spans="9:15" hidden="1">
      <c r="I225583" s="3"/>
      <c r="J225583" s="3"/>
      <c r="K225583" s="3"/>
      <c r="L225583" s="1"/>
      <c r="O225583" s="7"/>
    </row>
    <row r="225584" spans="9:15" hidden="1">
      <c r="I225584" s="3"/>
      <c r="J225584" s="3"/>
      <c r="K225584" s="3"/>
      <c r="L225584" s="1"/>
      <c r="O225584" s="7"/>
    </row>
    <row r="225585" spans="9:15" hidden="1">
      <c r="I225585" s="3"/>
      <c r="J225585" s="3"/>
      <c r="K225585" s="3"/>
      <c r="L225585" s="1"/>
      <c r="O225585" s="7"/>
    </row>
    <row r="225586" spans="9:15" hidden="1">
      <c r="I225586" s="3"/>
      <c r="J225586" s="3"/>
      <c r="K225586" s="3"/>
      <c r="L225586" s="1"/>
      <c r="O225586" s="7"/>
    </row>
    <row r="225587" spans="9:15" hidden="1">
      <c r="I225587" s="3"/>
      <c r="J225587" s="3"/>
      <c r="K225587" s="3"/>
      <c r="L225587" s="1"/>
      <c r="O225587" s="7"/>
    </row>
    <row r="225588" spans="9:15" hidden="1">
      <c r="I225588" s="3"/>
      <c r="J225588" s="3"/>
      <c r="K225588" s="3"/>
      <c r="L225588" s="1"/>
      <c r="O225588" s="7"/>
    </row>
    <row r="225589" spans="9:15" hidden="1">
      <c r="I225589" s="3"/>
      <c r="J225589" s="3"/>
      <c r="K225589" s="3"/>
      <c r="L225589" s="1"/>
      <c r="O225589" s="7"/>
    </row>
    <row r="225590" spans="9:15" hidden="1">
      <c r="I225590" s="3"/>
      <c r="J225590" s="3"/>
      <c r="K225590" s="3"/>
      <c r="L225590" s="1"/>
      <c r="O225590" s="7"/>
    </row>
    <row r="225591" spans="9:15" hidden="1">
      <c r="I225591" s="3"/>
      <c r="J225591" s="3"/>
      <c r="K225591" s="3"/>
      <c r="L225591" s="1"/>
      <c r="O225591" s="7"/>
    </row>
    <row r="225592" spans="9:15" hidden="1">
      <c r="I225592" s="3"/>
      <c r="J225592" s="3"/>
      <c r="K225592" s="3"/>
      <c r="L225592" s="1"/>
      <c r="O225592" s="7"/>
    </row>
    <row r="225593" spans="9:15" hidden="1">
      <c r="I225593" s="3"/>
      <c r="J225593" s="3"/>
      <c r="K225593" s="3"/>
      <c r="L225593" s="1"/>
      <c r="O225593" s="7"/>
    </row>
    <row r="225594" spans="9:15" hidden="1">
      <c r="I225594" s="3"/>
      <c r="J225594" s="3"/>
      <c r="K225594" s="3"/>
      <c r="L225594" s="1"/>
      <c r="O225594" s="7"/>
    </row>
    <row r="225595" spans="9:15" hidden="1">
      <c r="I225595" s="3"/>
      <c r="J225595" s="3"/>
      <c r="K225595" s="3"/>
      <c r="L225595" s="1"/>
      <c r="O225595" s="7"/>
    </row>
    <row r="225596" spans="9:15" hidden="1">
      <c r="I225596" s="3"/>
      <c r="J225596" s="3"/>
      <c r="K225596" s="3"/>
      <c r="L225596" s="1"/>
      <c r="O225596" s="7"/>
    </row>
    <row r="225597" spans="9:15" hidden="1">
      <c r="I225597" s="3"/>
      <c r="J225597" s="3"/>
      <c r="K225597" s="3"/>
      <c r="L225597" s="1"/>
      <c r="O225597" s="7"/>
    </row>
    <row r="225598" spans="9:15" hidden="1">
      <c r="I225598" s="3"/>
      <c r="J225598" s="3"/>
      <c r="K225598" s="3"/>
      <c r="L225598" s="1"/>
      <c r="O225598" s="7"/>
    </row>
    <row r="225599" spans="9:15" hidden="1">
      <c r="I225599" s="3"/>
      <c r="J225599" s="3"/>
      <c r="K225599" s="3"/>
      <c r="L225599" s="1"/>
      <c r="O225599" s="7"/>
    </row>
    <row r="225600" spans="9:15" hidden="1">
      <c r="I225600" s="3"/>
      <c r="J225600" s="3"/>
      <c r="K225600" s="3"/>
      <c r="L225600" s="1"/>
      <c r="O225600" s="7"/>
    </row>
    <row r="225601" spans="9:15" hidden="1">
      <c r="I225601" s="3"/>
      <c r="J225601" s="3"/>
      <c r="K225601" s="3"/>
      <c r="L225601" s="1"/>
      <c r="O225601" s="7"/>
    </row>
    <row r="225602" spans="9:15" hidden="1">
      <c r="I225602" s="3"/>
      <c r="J225602" s="3"/>
      <c r="K225602" s="3"/>
      <c r="L225602" s="1"/>
      <c r="O225602" s="7"/>
    </row>
    <row r="225603" spans="9:15" hidden="1">
      <c r="I225603" s="3"/>
      <c r="J225603" s="3"/>
      <c r="K225603" s="3"/>
      <c r="L225603" s="1"/>
      <c r="O225603" s="7"/>
    </row>
    <row r="225604" spans="9:15" hidden="1">
      <c r="I225604" s="3"/>
      <c r="J225604" s="3"/>
      <c r="K225604" s="3"/>
      <c r="L225604" s="1"/>
      <c r="O225604" s="7"/>
    </row>
    <row r="225605" spans="9:15" hidden="1">
      <c r="I225605" s="3"/>
      <c r="J225605" s="3"/>
      <c r="K225605" s="3"/>
      <c r="L225605" s="1"/>
      <c r="O225605" s="7"/>
    </row>
    <row r="225606" spans="9:15" hidden="1">
      <c r="I225606" s="3"/>
      <c r="J225606" s="3"/>
      <c r="K225606" s="3"/>
      <c r="L225606" s="1"/>
      <c r="O225606" s="7"/>
    </row>
    <row r="225607" spans="9:15" hidden="1">
      <c r="I225607" s="3"/>
      <c r="J225607" s="3"/>
      <c r="K225607" s="3"/>
      <c r="L225607" s="1"/>
      <c r="O225607" s="7"/>
    </row>
    <row r="225608" spans="9:15" hidden="1">
      <c r="I225608" s="3"/>
      <c r="J225608" s="3"/>
      <c r="K225608" s="3"/>
      <c r="L225608" s="1"/>
      <c r="O225608" s="7"/>
    </row>
    <row r="225609" spans="9:15" hidden="1">
      <c r="I225609" s="3"/>
      <c r="J225609" s="3"/>
      <c r="K225609" s="3"/>
      <c r="L225609" s="1"/>
      <c r="O225609" s="7"/>
    </row>
    <row r="225610" spans="9:15" hidden="1">
      <c r="I225610" s="3"/>
      <c r="J225610" s="3"/>
      <c r="K225610" s="3"/>
      <c r="L225610" s="1"/>
      <c r="O225610" s="7"/>
    </row>
    <row r="225611" spans="9:15" hidden="1">
      <c r="I225611" s="3"/>
      <c r="J225611" s="3"/>
      <c r="K225611" s="3"/>
      <c r="L225611" s="1"/>
      <c r="O225611" s="7"/>
    </row>
    <row r="225612" spans="9:15" hidden="1">
      <c r="I225612" s="3"/>
      <c r="J225612" s="3"/>
      <c r="K225612" s="3"/>
      <c r="L225612" s="1"/>
      <c r="O225612" s="7"/>
    </row>
    <row r="225613" spans="9:15" hidden="1">
      <c r="I225613" s="3"/>
      <c r="J225613" s="3"/>
      <c r="K225613" s="3"/>
      <c r="L225613" s="1"/>
      <c r="O225613" s="7"/>
    </row>
    <row r="225614" spans="9:15" hidden="1">
      <c r="I225614" s="3"/>
      <c r="J225614" s="3"/>
      <c r="K225614" s="3"/>
      <c r="L225614" s="1"/>
      <c r="O225614" s="7"/>
    </row>
    <row r="225615" spans="9:15" hidden="1">
      <c r="I225615" s="3"/>
      <c r="J225615" s="3"/>
      <c r="K225615" s="3"/>
      <c r="L225615" s="1"/>
      <c r="O225615" s="7"/>
    </row>
    <row r="225616" spans="9:15" hidden="1">
      <c r="I225616" s="3"/>
      <c r="J225616" s="3"/>
      <c r="K225616" s="3"/>
      <c r="L225616" s="1"/>
      <c r="O225616" s="7"/>
    </row>
    <row r="225617" spans="9:15" hidden="1">
      <c r="I225617" s="3"/>
      <c r="J225617" s="3"/>
      <c r="K225617" s="3"/>
      <c r="L225617" s="1"/>
      <c r="O225617" s="7"/>
    </row>
    <row r="225618" spans="9:15" hidden="1">
      <c r="I225618" s="3"/>
      <c r="J225618" s="3"/>
      <c r="K225618" s="3"/>
      <c r="L225618" s="1"/>
      <c r="O225618" s="7"/>
    </row>
    <row r="225619" spans="9:15" hidden="1">
      <c r="I225619" s="3"/>
      <c r="J225619" s="3"/>
      <c r="K225619" s="3"/>
      <c r="L225619" s="1"/>
      <c r="O225619" s="7"/>
    </row>
    <row r="225620" spans="9:15" hidden="1">
      <c r="I225620" s="3"/>
      <c r="J225620" s="3"/>
      <c r="K225620" s="3"/>
      <c r="L225620" s="1"/>
      <c r="O225620" s="7"/>
    </row>
    <row r="225621" spans="9:15" hidden="1">
      <c r="I225621" s="3"/>
      <c r="J225621" s="3"/>
      <c r="K225621" s="3"/>
      <c r="L225621" s="1"/>
      <c r="O225621" s="7"/>
    </row>
    <row r="225622" spans="9:15" hidden="1">
      <c r="I225622" s="3"/>
      <c r="J225622" s="3"/>
      <c r="K225622" s="3"/>
      <c r="L225622" s="1"/>
      <c r="O225622" s="7"/>
    </row>
    <row r="225623" spans="9:15" hidden="1">
      <c r="I225623" s="3"/>
      <c r="J225623" s="3"/>
      <c r="K225623" s="3"/>
      <c r="L225623" s="1"/>
      <c r="O225623" s="7"/>
    </row>
    <row r="225624" spans="9:15" hidden="1">
      <c r="I225624" s="3"/>
      <c r="J225624" s="3"/>
      <c r="K225624" s="3"/>
      <c r="L225624" s="1"/>
      <c r="O225624" s="7"/>
    </row>
    <row r="225625" spans="9:15" hidden="1">
      <c r="I225625" s="3"/>
      <c r="J225625" s="3"/>
      <c r="K225625" s="3"/>
      <c r="L225625" s="1"/>
      <c r="O225625" s="7"/>
    </row>
    <row r="225626" spans="9:15" hidden="1">
      <c r="I225626" s="3"/>
      <c r="J225626" s="3"/>
      <c r="K225626" s="3"/>
      <c r="L225626" s="1"/>
      <c r="O225626" s="7"/>
    </row>
    <row r="225627" spans="9:15" hidden="1">
      <c r="I225627" s="3"/>
      <c r="J225627" s="3"/>
      <c r="K225627" s="3"/>
      <c r="L225627" s="1"/>
      <c r="O225627" s="7"/>
    </row>
    <row r="225628" spans="9:15" hidden="1">
      <c r="I225628" s="3"/>
      <c r="J225628" s="3"/>
      <c r="K225628" s="3"/>
      <c r="L225628" s="1"/>
      <c r="O225628" s="7"/>
    </row>
    <row r="225629" spans="9:15" hidden="1">
      <c r="I225629" s="3"/>
      <c r="J225629" s="3"/>
      <c r="K225629" s="3"/>
      <c r="L225629" s="1"/>
      <c r="O225629" s="7"/>
    </row>
    <row r="225630" spans="9:15" hidden="1">
      <c r="I225630" s="3"/>
      <c r="J225630" s="3"/>
      <c r="K225630" s="3"/>
      <c r="L225630" s="1"/>
      <c r="O225630" s="7"/>
    </row>
    <row r="225631" spans="9:15" hidden="1">
      <c r="I225631" s="3"/>
      <c r="J225631" s="3"/>
      <c r="K225631" s="3"/>
      <c r="L225631" s="1"/>
      <c r="O225631" s="7"/>
    </row>
    <row r="225632" spans="9:15" hidden="1">
      <c r="I225632" s="3"/>
      <c r="J225632" s="3"/>
      <c r="K225632" s="3"/>
      <c r="L225632" s="1"/>
      <c r="O225632" s="7"/>
    </row>
    <row r="225633" spans="9:15" hidden="1">
      <c r="I225633" s="3"/>
      <c r="J225633" s="3"/>
      <c r="K225633" s="3"/>
      <c r="L225633" s="1"/>
      <c r="O225633" s="7"/>
    </row>
    <row r="225634" spans="9:15" hidden="1">
      <c r="I225634" s="3"/>
      <c r="J225634" s="3"/>
      <c r="K225634" s="3"/>
      <c r="L225634" s="1"/>
      <c r="O225634" s="7"/>
    </row>
    <row r="225635" spans="9:15" hidden="1">
      <c r="I225635" s="3"/>
      <c r="J225635" s="3"/>
      <c r="K225635" s="3"/>
      <c r="L225635" s="1"/>
      <c r="O225635" s="7"/>
    </row>
    <row r="225636" spans="9:15" hidden="1">
      <c r="I225636" s="3"/>
      <c r="J225636" s="3"/>
      <c r="K225636" s="3"/>
      <c r="L225636" s="1"/>
      <c r="O225636" s="7"/>
    </row>
    <row r="225637" spans="9:15" hidden="1">
      <c r="I225637" s="3"/>
      <c r="J225637" s="3"/>
      <c r="K225637" s="3"/>
      <c r="L225637" s="1"/>
      <c r="O225637" s="7"/>
    </row>
    <row r="225638" spans="9:15" hidden="1">
      <c r="I225638" s="3"/>
      <c r="J225638" s="3"/>
      <c r="K225638" s="3"/>
      <c r="L225638" s="1"/>
      <c r="O225638" s="7"/>
    </row>
    <row r="225639" spans="9:15" hidden="1">
      <c r="I225639" s="3"/>
      <c r="J225639" s="3"/>
      <c r="K225639" s="3"/>
      <c r="L225639" s="1"/>
      <c r="O225639" s="7"/>
    </row>
    <row r="225640" spans="9:15" hidden="1">
      <c r="I225640" s="3"/>
      <c r="J225640" s="3"/>
      <c r="K225640" s="3"/>
      <c r="L225640" s="1"/>
      <c r="O225640" s="7"/>
    </row>
    <row r="225641" spans="9:15" hidden="1">
      <c r="I225641" s="3"/>
      <c r="J225641" s="3"/>
      <c r="K225641" s="3"/>
      <c r="L225641" s="1"/>
      <c r="O225641" s="7"/>
    </row>
    <row r="225642" spans="9:15" hidden="1">
      <c r="I225642" s="3"/>
      <c r="J225642" s="3"/>
      <c r="K225642" s="3"/>
      <c r="L225642" s="1"/>
      <c r="O225642" s="7"/>
    </row>
    <row r="225643" spans="9:15" hidden="1">
      <c r="I225643" s="3"/>
      <c r="J225643" s="3"/>
      <c r="K225643" s="3"/>
      <c r="L225643" s="1"/>
      <c r="O225643" s="7"/>
    </row>
    <row r="225644" spans="9:15" hidden="1">
      <c r="I225644" s="3"/>
      <c r="J225644" s="3"/>
      <c r="K225644" s="3"/>
      <c r="L225644" s="1"/>
      <c r="O225644" s="7"/>
    </row>
    <row r="225645" spans="9:15" hidden="1">
      <c r="I225645" s="3"/>
      <c r="J225645" s="3"/>
      <c r="K225645" s="3"/>
      <c r="L225645" s="1"/>
      <c r="O225645" s="7"/>
    </row>
    <row r="225646" spans="9:15" hidden="1">
      <c r="I225646" s="3"/>
      <c r="J225646" s="3"/>
      <c r="K225646" s="3"/>
      <c r="L225646" s="1"/>
      <c r="O225646" s="7"/>
    </row>
    <row r="225647" spans="9:15" hidden="1">
      <c r="I225647" s="3"/>
      <c r="J225647" s="3"/>
      <c r="K225647" s="3"/>
      <c r="L225647" s="1"/>
      <c r="O225647" s="7"/>
    </row>
    <row r="225648" spans="9:15" hidden="1">
      <c r="I225648" s="3"/>
      <c r="J225648" s="3"/>
      <c r="K225648" s="3"/>
      <c r="L225648" s="1"/>
      <c r="O225648" s="7"/>
    </row>
    <row r="225649" spans="9:15" hidden="1">
      <c r="I225649" s="3"/>
      <c r="J225649" s="3"/>
      <c r="K225649" s="3"/>
      <c r="L225649" s="1"/>
      <c r="O225649" s="7"/>
    </row>
    <row r="225650" spans="9:15" hidden="1">
      <c r="I225650" s="3"/>
      <c r="J225650" s="3"/>
      <c r="K225650" s="3"/>
      <c r="L225650" s="1"/>
      <c r="O225650" s="7"/>
    </row>
    <row r="225651" spans="9:15" hidden="1">
      <c r="I225651" s="3"/>
      <c r="J225651" s="3"/>
      <c r="K225651" s="3"/>
      <c r="L225651" s="1"/>
      <c r="O225651" s="7"/>
    </row>
    <row r="225652" spans="9:15" hidden="1">
      <c r="I225652" s="3"/>
      <c r="J225652" s="3"/>
      <c r="K225652" s="3"/>
      <c r="L225652" s="1"/>
      <c r="O225652" s="7"/>
    </row>
    <row r="225653" spans="9:15" hidden="1">
      <c r="I225653" s="3"/>
      <c r="J225653" s="3"/>
      <c r="K225653" s="3"/>
      <c r="L225653" s="1"/>
      <c r="O225653" s="7"/>
    </row>
    <row r="225654" spans="9:15" hidden="1">
      <c r="I225654" s="3"/>
      <c r="J225654" s="3"/>
      <c r="K225654" s="3"/>
      <c r="L225654" s="1"/>
      <c r="O225654" s="7"/>
    </row>
    <row r="225655" spans="9:15" hidden="1">
      <c r="I225655" s="3"/>
      <c r="J225655" s="3"/>
      <c r="K225655" s="3"/>
      <c r="L225655" s="1"/>
      <c r="O225655" s="7"/>
    </row>
    <row r="225656" spans="9:15" hidden="1">
      <c r="I225656" s="3"/>
      <c r="J225656" s="3"/>
      <c r="K225656" s="3"/>
      <c r="L225656" s="1"/>
      <c r="O225656" s="7"/>
    </row>
    <row r="225657" spans="9:15" hidden="1">
      <c r="I225657" s="3"/>
      <c r="J225657" s="3"/>
      <c r="K225657" s="3"/>
      <c r="L225657" s="1"/>
      <c r="O225657" s="7"/>
    </row>
    <row r="225658" spans="9:15" hidden="1">
      <c r="I225658" s="3"/>
      <c r="J225658" s="3"/>
      <c r="K225658" s="3"/>
      <c r="L225658" s="1"/>
      <c r="O225658" s="7"/>
    </row>
    <row r="225659" spans="9:15" hidden="1">
      <c r="I225659" s="3"/>
      <c r="J225659" s="3"/>
      <c r="K225659" s="3"/>
      <c r="L225659" s="1"/>
      <c r="O225659" s="7"/>
    </row>
    <row r="225660" spans="9:15" hidden="1">
      <c r="I225660" s="3"/>
      <c r="J225660" s="3"/>
      <c r="K225660" s="3"/>
      <c r="L225660" s="1"/>
      <c r="O225660" s="7"/>
    </row>
    <row r="225661" spans="9:15" hidden="1">
      <c r="I225661" s="3"/>
      <c r="J225661" s="3"/>
      <c r="K225661" s="3"/>
      <c r="L225661" s="1"/>
      <c r="O225661" s="7"/>
    </row>
    <row r="225662" spans="9:15" hidden="1">
      <c r="I225662" s="3"/>
      <c r="J225662" s="3"/>
      <c r="K225662" s="3"/>
      <c r="L225662" s="1"/>
      <c r="O225662" s="7"/>
    </row>
    <row r="225663" spans="9:15" hidden="1">
      <c r="I225663" s="3"/>
      <c r="J225663" s="3"/>
      <c r="K225663" s="3"/>
      <c r="L225663" s="1"/>
      <c r="O225663" s="7"/>
    </row>
    <row r="225664" spans="9:15" hidden="1">
      <c r="I225664" s="3"/>
      <c r="J225664" s="3"/>
      <c r="K225664" s="3"/>
      <c r="L225664" s="1"/>
      <c r="O225664" s="7"/>
    </row>
    <row r="225665" spans="9:15" hidden="1">
      <c r="I225665" s="3"/>
      <c r="J225665" s="3"/>
      <c r="K225665" s="3"/>
      <c r="L225665" s="1"/>
      <c r="O225665" s="7"/>
    </row>
    <row r="225666" spans="9:15" hidden="1">
      <c r="I225666" s="3"/>
      <c r="J225666" s="3"/>
      <c r="K225666" s="3"/>
      <c r="L225666" s="1"/>
      <c r="O225666" s="7"/>
    </row>
    <row r="225667" spans="9:15" hidden="1">
      <c r="I225667" s="3"/>
      <c r="J225667" s="3"/>
      <c r="K225667" s="3"/>
      <c r="L225667" s="1"/>
      <c r="O225667" s="7"/>
    </row>
    <row r="225668" spans="9:15" hidden="1">
      <c r="I225668" s="3"/>
      <c r="J225668" s="3"/>
      <c r="K225668" s="3"/>
      <c r="L225668" s="1"/>
      <c r="O225668" s="7"/>
    </row>
    <row r="225669" spans="9:15" hidden="1">
      <c r="I225669" s="3"/>
      <c r="J225669" s="3"/>
      <c r="K225669" s="3"/>
      <c r="L225669" s="1"/>
      <c r="O225669" s="7"/>
    </row>
    <row r="225670" spans="9:15" hidden="1">
      <c r="I225670" s="3"/>
      <c r="J225670" s="3"/>
      <c r="K225670" s="3"/>
      <c r="L225670" s="1"/>
      <c r="O225670" s="7"/>
    </row>
    <row r="225671" spans="9:15" hidden="1">
      <c r="I225671" s="3"/>
      <c r="J225671" s="3"/>
      <c r="K225671" s="3"/>
      <c r="L225671" s="1"/>
      <c r="O225671" s="7"/>
    </row>
    <row r="225672" spans="9:15" hidden="1">
      <c r="I225672" s="3"/>
      <c r="J225672" s="3"/>
      <c r="K225672" s="3"/>
      <c r="L225672" s="1"/>
      <c r="O225672" s="7"/>
    </row>
    <row r="225673" spans="9:15" hidden="1">
      <c r="I225673" s="3"/>
      <c r="J225673" s="3"/>
      <c r="K225673" s="3"/>
      <c r="L225673" s="1"/>
      <c r="O225673" s="7"/>
    </row>
    <row r="225674" spans="9:15" hidden="1">
      <c r="I225674" s="3"/>
      <c r="J225674" s="3"/>
      <c r="K225674" s="3"/>
      <c r="L225674" s="1"/>
      <c r="O225674" s="7"/>
    </row>
    <row r="225675" spans="9:15" hidden="1">
      <c r="I225675" s="3"/>
      <c r="J225675" s="3"/>
      <c r="K225675" s="3"/>
      <c r="L225675" s="1"/>
      <c r="O225675" s="7"/>
    </row>
    <row r="225676" spans="9:15" hidden="1">
      <c r="I225676" s="3"/>
      <c r="J225676" s="3"/>
      <c r="K225676" s="3"/>
      <c r="L225676" s="1"/>
      <c r="O225676" s="7"/>
    </row>
    <row r="225677" spans="9:15" hidden="1">
      <c r="I225677" s="3"/>
      <c r="J225677" s="3"/>
      <c r="K225677" s="3"/>
      <c r="L225677" s="1"/>
      <c r="O225677" s="7"/>
    </row>
    <row r="225678" spans="9:15" hidden="1">
      <c r="I225678" s="3"/>
      <c r="J225678" s="3"/>
      <c r="K225678" s="3"/>
      <c r="L225678" s="1"/>
      <c r="O225678" s="7"/>
    </row>
    <row r="225679" spans="9:15" hidden="1">
      <c r="I225679" s="3"/>
      <c r="J225679" s="3"/>
      <c r="K225679" s="3"/>
      <c r="L225679" s="1"/>
      <c r="O225679" s="7"/>
    </row>
    <row r="225680" spans="9:15" hidden="1">
      <c r="I225680" s="3"/>
      <c r="J225680" s="3"/>
      <c r="K225680" s="3"/>
      <c r="L225680" s="1"/>
      <c r="O225680" s="7"/>
    </row>
    <row r="225681" spans="9:15" hidden="1">
      <c r="I225681" s="3"/>
      <c r="J225681" s="3"/>
      <c r="K225681" s="3"/>
      <c r="L225681" s="1"/>
      <c r="O225681" s="7"/>
    </row>
    <row r="225682" spans="9:15" hidden="1">
      <c r="I225682" s="3"/>
      <c r="J225682" s="3"/>
      <c r="K225682" s="3"/>
      <c r="L225682" s="1"/>
      <c r="O225682" s="7"/>
    </row>
    <row r="225683" spans="9:15" hidden="1">
      <c r="I225683" s="3"/>
      <c r="J225683" s="3"/>
      <c r="K225683" s="3"/>
      <c r="L225683" s="1"/>
      <c r="O225683" s="7"/>
    </row>
    <row r="225684" spans="9:15" hidden="1">
      <c r="I225684" s="3"/>
      <c r="J225684" s="3"/>
      <c r="K225684" s="3"/>
      <c r="L225684" s="1"/>
      <c r="O225684" s="7"/>
    </row>
    <row r="225685" spans="9:15" hidden="1">
      <c r="I225685" s="3"/>
      <c r="J225685" s="3"/>
      <c r="K225685" s="3"/>
      <c r="L225685" s="1"/>
      <c r="O225685" s="7"/>
    </row>
    <row r="225686" spans="9:15" hidden="1">
      <c r="I225686" s="3"/>
      <c r="J225686" s="3"/>
      <c r="K225686" s="3"/>
      <c r="L225686" s="1"/>
      <c r="O225686" s="7"/>
    </row>
    <row r="225687" spans="9:15" hidden="1">
      <c r="I225687" s="3"/>
      <c r="J225687" s="3"/>
      <c r="K225687" s="3"/>
      <c r="L225687" s="1"/>
      <c r="O225687" s="7"/>
    </row>
    <row r="225688" spans="9:15" hidden="1">
      <c r="I225688" s="3"/>
      <c r="J225688" s="3"/>
      <c r="K225688" s="3"/>
      <c r="L225688" s="1"/>
      <c r="O225688" s="7"/>
    </row>
    <row r="225689" spans="9:15" hidden="1">
      <c r="I225689" s="3"/>
      <c r="J225689" s="3"/>
      <c r="K225689" s="3"/>
      <c r="L225689" s="1"/>
      <c r="O225689" s="7"/>
    </row>
    <row r="225690" spans="9:15" hidden="1">
      <c r="I225690" s="3"/>
      <c r="J225690" s="3"/>
      <c r="K225690" s="3"/>
      <c r="L225690" s="1"/>
      <c r="O225690" s="7"/>
    </row>
    <row r="225691" spans="9:15" hidden="1">
      <c r="I225691" s="3"/>
      <c r="J225691" s="3"/>
      <c r="K225691" s="3"/>
      <c r="L225691" s="1"/>
      <c r="O225691" s="7"/>
    </row>
    <row r="225692" spans="9:15" hidden="1">
      <c r="I225692" s="3"/>
      <c r="J225692" s="3"/>
      <c r="K225692" s="3"/>
      <c r="L225692" s="1"/>
      <c r="O225692" s="7"/>
    </row>
    <row r="225693" spans="9:15" hidden="1">
      <c r="I225693" s="3"/>
      <c r="J225693" s="3"/>
      <c r="K225693" s="3"/>
      <c r="L225693" s="1"/>
      <c r="O225693" s="7"/>
    </row>
    <row r="225694" spans="9:15" hidden="1">
      <c r="I225694" s="3"/>
      <c r="J225694" s="3"/>
      <c r="K225694" s="3"/>
      <c r="L225694" s="1"/>
      <c r="O225694" s="7"/>
    </row>
    <row r="225695" spans="9:15" hidden="1">
      <c r="I225695" s="3"/>
      <c r="J225695" s="3"/>
      <c r="K225695" s="3"/>
      <c r="L225695" s="1"/>
      <c r="O225695" s="7"/>
    </row>
    <row r="225696" spans="9:15" hidden="1">
      <c r="I225696" s="3"/>
      <c r="J225696" s="3"/>
      <c r="K225696" s="3"/>
      <c r="L225696" s="1"/>
      <c r="O225696" s="7"/>
    </row>
    <row r="225697" spans="9:15" hidden="1">
      <c r="I225697" s="3"/>
      <c r="J225697" s="3"/>
      <c r="K225697" s="3"/>
      <c r="L225697" s="1"/>
      <c r="O225697" s="7"/>
    </row>
    <row r="225698" spans="9:15" hidden="1">
      <c r="I225698" s="3"/>
      <c r="J225698" s="3"/>
      <c r="K225698" s="3"/>
      <c r="L225698" s="1"/>
      <c r="O225698" s="7"/>
    </row>
    <row r="225699" spans="9:15" hidden="1">
      <c r="I225699" s="3"/>
      <c r="J225699" s="3"/>
      <c r="K225699" s="3"/>
      <c r="L225699" s="1"/>
      <c r="O225699" s="7"/>
    </row>
    <row r="225700" spans="9:15" hidden="1">
      <c r="I225700" s="3"/>
      <c r="J225700" s="3"/>
      <c r="K225700" s="3"/>
      <c r="L225700" s="1"/>
      <c r="O225700" s="7"/>
    </row>
    <row r="225701" spans="9:15" hidden="1">
      <c r="I225701" s="3"/>
      <c r="J225701" s="3"/>
      <c r="K225701" s="3"/>
      <c r="L225701" s="1"/>
      <c r="O225701" s="7"/>
    </row>
    <row r="225702" spans="9:15" hidden="1">
      <c r="I225702" s="3"/>
      <c r="J225702" s="3"/>
      <c r="K225702" s="3"/>
      <c r="L225702" s="1"/>
      <c r="O225702" s="7"/>
    </row>
    <row r="225703" spans="9:15" hidden="1">
      <c r="I225703" s="3"/>
      <c r="J225703" s="3"/>
      <c r="K225703" s="3"/>
      <c r="L225703" s="1"/>
      <c r="O225703" s="7"/>
    </row>
    <row r="225704" spans="9:15" hidden="1">
      <c r="I225704" s="3"/>
      <c r="J225704" s="3"/>
      <c r="K225704" s="3"/>
      <c r="L225704" s="1"/>
      <c r="O225704" s="7"/>
    </row>
    <row r="225705" spans="9:15" hidden="1">
      <c r="I225705" s="3"/>
      <c r="J225705" s="3"/>
      <c r="K225705" s="3"/>
      <c r="L225705" s="1"/>
      <c r="O225705" s="7"/>
    </row>
    <row r="225706" spans="9:15" hidden="1">
      <c r="I225706" s="3"/>
      <c r="J225706" s="3"/>
      <c r="K225706" s="3"/>
      <c r="L225706" s="1"/>
      <c r="O225706" s="7"/>
    </row>
    <row r="225707" spans="9:15" hidden="1">
      <c r="I225707" s="3"/>
      <c r="J225707" s="3"/>
      <c r="K225707" s="3"/>
      <c r="L225707" s="1"/>
      <c r="O225707" s="7"/>
    </row>
    <row r="225708" spans="9:15" hidden="1">
      <c r="I225708" s="3"/>
      <c r="J225708" s="3"/>
      <c r="K225708" s="3"/>
      <c r="L225708" s="1"/>
      <c r="O225708" s="7"/>
    </row>
    <row r="225709" spans="9:15" hidden="1">
      <c r="I225709" s="3"/>
      <c r="J225709" s="3"/>
      <c r="K225709" s="3"/>
      <c r="L225709" s="1"/>
      <c r="O225709" s="7"/>
    </row>
    <row r="225710" spans="9:15" hidden="1">
      <c r="I225710" s="3"/>
      <c r="J225710" s="3"/>
      <c r="K225710" s="3"/>
      <c r="L225710" s="1"/>
      <c r="O225710" s="7"/>
    </row>
    <row r="225711" spans="9:15" hidden="1">
      <c r="I225711" s="3"/>
      <c r="J225711" s="3"/>
      <c r="K225711" s="3"/>
      <c r="L225711" s="1"/>
      <c r="O225711" s="7"/>
    </row>
    <row r="225712" spans="9:15" hidden="1">
      <c r="I225712" s="3"/>
      <c r="J225712" s="3"/>
      <c r="K225712" s="3"/>
      <c r="L225712" s="1"/>
      <c r="O225712" s="7"/>
    </row>
    <row r="225713" spans="9:15" hidden="1">
      <c r="I225713" s="3"/>
      <c r="J225713" s="3"/>
      <c r="K225713" s="3"/>
      <c r="L225713" s="1"/>
      <c r="O225713" s="7"/>
    </row>
    <row r="225714" spans="9:15" hidden="1">
      <c r="I225714" s="3"/>
      <c r="J225714" s="3"/>
      <c r="K225714" s="3"/>
      <c r="L225714" s="1"/>
      <c r="O225714" s="7"/>
    </row>
    <row r="225715" spans="9:15" hidden="1">
      <c r="I225715" s="3"/>
      <c r="J225715" s="3"/>
      <c r="K225715" s="3"/>
      <c r="L225715" s="1"/>
      <c r="O225715" s="7"/>
    </row>
    <row r="225716" spans="9:15" hidden="1">
      <c r="I225716" s="3"/>
      <c r="J225716" s="3"/>
      <c r="K225716" s="3"/>
      <c r="L225716" s="1"/>
      <c r="O225716" s="7"/>
    </row>
    <row r="225717" spans="9:15" hidden="1">
      <c r="I225717" s="3"/>
      <c r="J225717" s="3"/>
      <c r="K225717" s="3"/>
      <c r="L225717" s="1"/>
      <c r="O225717" s="7"/>
    </row>
    <row r="225718" spans="9:15" hidden="1">
      <c r="I225718" s="3"/>
      <c r="J225718" s="3"/>
      <c r="K225718" s="3"/>
      <c r="L225718" s="1"/>
      <c r="O225718" s="7"/>
    </row>
    <row r="225719" spans="9:15" hidden="1">
      <c r="I225719" s="3"/>
      <c r="J225719" s="3"/>
      <c r="K225719" s="3"/>
      <c r="L225719" s="1"/>
      <c r="O225719" s="7"/>
    </row>
    <row r="225720" spans="9:15" hidden="1">
      <c r="I225720" s="3"/>
      <c r="J225720" s="3"/>
      <c r="K225720" s="3"/>
      <c r="L225720" s="1"/>
      <c r="O225720" s="7"/>
    </row>
    <row r="225721" spans="9:15" hidden="1">
      <c r="I225721" s="3"/>
      <c r="J225721" s="3"/>
      <c r="K225721" s="3"/>
      <c r="L225721" s="1"/>
      <c r="O225721" s="7"/>
    </row>
    <row r="225722" spans="9:15" hidden="1">
      <c r="I225722" s="3"/>
      <c r="J225722" s="3"/>
      <c r="K225722" s="3"/>
      <c r="L225722" s="1"/>
      <c r="O225722" s="7"/>
    </row>
    <row r="225723" spans="9:15" hidden="1">
      <c r="I225723" s="3"/>
      <c r="J225723" s="3"/>
      <c r="K225723" s="3"/>
      <c r="L225723" s="1"/>
      <c r="O225723" s="7"/>
    </row>
    <row r="225724" spans="9:15" hidden="1">
      <c r="I225724" s="3"/>
      <c r="J225724" s="3"/>
      <c r="K225724" s="3"/>
      <c r="L225724" s="1"/>
      <c r="O225724" s="7"/>
    </row>
    <row r="225725" spans="9:15" hidden="1">
      <c r="I225725" s="3"/>
      <c r="J225725" s="3"/>
      <c r="K225725" s="3"/>
      <c r="L225725" s="1"/>
      <c r="O225725" s="7"/>
    </row>
    <row r="225726" spans="9:15" hidden="1">
      <c r="I225726" s="3"/>
      <c r="J225726" s="3"/>
      <c r="K225726" s="3"/>
      <c r="L225726" s="1"/>
      <c r="O225726" s="7"/>
    </row>
    <row r="225727" spans="9:15" hidden="1">
      <c r="I225727" s="3"/>
      <c r="J225727" s="3"/>
      <c r="K225727" s="3"/>
      <c r="L225727" s="1"/>
      <c r="O225727" s="7"/>
    </row>
    <row r="225728" spans="9:15" hidden="1">
      <c r="I225728" s="3"/>
      <c r="J225728" s="3"/>
      <c r="K225728" s="3"/>
      <c r="L225728" s="1"/>
      <c r="O225728" s="7"/>
    </row>
    <row r="225729" spans="9:15" hidden="1">
      <c r="I225729" s="3"/>
      <c r="J225729" s="3"/>
      <c r="K225729" s="3"/>
      <c r="L225729" s="1"/>
      <c r="O225729" s="7"/>
    </row>
    <row r="225730" spans="9:15" hidden="1">
      <c r="I225730" s="3"/>
      <c r="J225730" s="3"/>
      <c r="K225730" s="3"/>
      <c r="L225730" s="1"/>
      <c r="O225730" s="7"/>
    </row>
    <row r="225731" spans="9:15" hidden="1">
      <c r="I225731" s="3"/>
      <c r="J225731" s="3"/>
      <c r="K225731" s="3"/>
      <c r="L225731" s="1"/>
      <c r="O225731" s="7"/>
    </row>
    <row r="225732" spans="9:15" hidden="1">
      <c r="I225732" s="3"/>
      <c r="J225732" s="3"/>
      <c r="K225732" s="3"/>
      <c r="L225732" s="1"/>
      <c r="O225732" s="7"/>
    </row>
    <row r="225733" spans="9:15" hidden="1">
      <c r="I225733" s="3"/>
      <c r="J225733" s="3"/>
      <c r="K225733" s="3"/>
      <c r="L225733" s="1"/>
      <c r="O225733" s="7"/>
    </row>
    <row r="225734" spans="9:15" hidden="1">
      <c r="I225734" s="3"/>
      <c r="J225734" s="3"/>
      <c r="K225734" s="3"/>
      <c r="L225734" s="1"/>
      <c r="O225734" s="7"/>
    </row>
    <row r="225735" spans="9:15" hidden="1">
      <c r="I225735" s="3"/>
      <c r="J225735" s="3"/>
      <c r="K225735" s="3"/>
      <c r="L225735" s="1"/>
      <c r="O225735" s="7"/>
    </row>
    <row r="225736" spans="9:15" hidden="1">
      <c r="I225736" s="3"/>
      <c r="J225736" s="3"/>
      <c r="K225736" s="3"/>
      <c r="L225736" s="1"/>
      <c r="O225736" s="7"/>
    </row>
    <row r="225737" spans="9:15" hidden="1">
      <c r="I225737" s="3"/>
      <c r="J225737" s="3"/>
      <c r="K225737" s="3"/>
      <c r="L225737" s="1"/>
      <c r="O225737" s="7"/>
    </row>
    <row r="225738" spans="9:15" hidden="1">
      <c r="I225738" s="3"/>
      <c r="J225738" s="3"/>
      <c r="K225738" s="3"/>
      <c r="L225738" s="1"/>
      <c r="O225738" s="7"/>
    </row>
    <row r="225739" spans="9:15" hidden="1">
      <c r="I225739" s="3"/>
      <c r="J225739" s="3"/>
      <c r="K225739" s="3"/>
      <c r="L225739" s="1"/>
      <c r="O225739" s="7"/>
    </row>
    <row r="225740" spans="9:15" hidden="1">
      <c r="I225740" s="3"/>
      <c r="J225740" s="3"/>
      <c r="K225740" s="3"/>
      <c r="L225740" s="1"/>
      <c r="O225740" s="7"/>
    </row>
    <row r="225741" spans="9:15" hidden="1">
      <c r="I225741" s="3"/>
      <c r="J225741" s="3"/>
      <c r="K225741" s="3"/>
      <c r="L225741" s="1"/>
      <c r="O225741" s="7"/>
    </row>
    <row r="225742" spans="9:15" hidden="1">
      <c r="I225742" s="3"/>
      <c r="J225742" s="3"/>
      <c r="K225742" s="3"/>
      <c r="L225742" s="1"/>
      <c r="O225742" s="7"/>
    </row>
    <row r="225743" spans="9:15" hidden="1">
      <c r="I225743" s="3"/>
      <c r="J225743" s="3"/>
      <c r="K225743" s="3"/>
      <c r="L225743" s="1"/>
      <c r="O225743" s="7"/>
    </row>
    <row r="225744" spans="9:15" hidden="1">
      <c r="I225744" s="3"/>
      <c r="J225744" s="3"/>
      <c r="K225744" s="3"/>
      <c r="L225744" s="1"/>
      <c r="O225744" s="7"/>
    </row>
    <row r="225745" spans="9:15" hidden="1">
      <c r="I225745" s="3"/>
      <c r="J225745" s="3"/>
      <c r="K225745" s="3"/>
      <c r="L225745" s="1"/>
      <c r="O225745" s="7"/>
    </row>
    <row r="225746" spans="9:15" hidden="1">
      <c r="I225746" s="3"/>
      <c r="J225746" s="3"/>
      <c r="K225746" s="3"/>
      <c r="L225746" s="1"/>
      <c r="O225746" s="7"/>
    </row>
    <row r="225747" spans="9:15" hidden="1">
      <c r="I225747" s="3"/>
      <c r="J225747" s="3"/>
      <c r="K225747" s="3"/>
      <c r="L225747" s="1"/>
      <c r="O225747" s="7"/>
    </row>
    <row r="225748" spans="9:15" hidden="1">
      <c r="I225748" s="3"/>
      <c r="J225748" s="3"/>
      <c r="K225748" s="3"/>
      <c r="L225748" s="1"/>
      <c r="O225748" s="7"/>
    </row>
    <row r="225749" spans="9:15" hidden="1">
      <c r="I225749" s="3"/>
      <c r="J225749" s="3"/>
      <c r="K225749" s="3"/>
      <c r="L225749" s="1"/>
      <c r="O225749" s="7"/>
    </row>
    <row r="225750" spans="9:15" hidden="1">
      <c r="I225750" s="3"/>
      <c r="J225750" s="3"/>
      <c r="K225750" s="3"/>
      <c r="L225750" s="1"/>
      <c r="O225750" s="7"/>
    </row>
    <row r="225751" spans="9:15" hidden="1">
      <c r="I225751" s="3"/>
      <c r="J225751" s="3"/>
      <c r="K225751" s="3"/>
      <c r="L225751" s="1"/>
      <c r="O225751" s="7"/>
    </row>
    <row r="225752" spans="9:15" hidden="1">
      <c r="I225752" s="3"/>
      <c r="J225752" s="3"/>
      <c r="K225752" s="3"/>
      <c r="L225752" s="1"/>
      <c r="O225752" s="7"/>
    </row>
    <row r="225753" spans="9:15" hidden="1">
      <c r="I225753" s="3"/>
      <c r="J225753" s="3"/>
      <c r="K225753" s="3"/>
      <c r="L225753" s="1"/>
      <c r="O225753" s="7"/>
    </row>
    <row r="225754" spans="9:15" hidden="1">
      <c r="I225754" s="3"/>
      <c r="J225754" s="3"/>
      <c r="K225754" s="3"/>
      <c r="L225754" s="1"/>
      <c r="O225754" s="7"/>
    </row>
    <row r="225755" spans="9:15" hidden="1">
      <c r="I225755" s="3"/>
      <c r="J225755" s="3"/>
      <c r="K225755" s="3"/>
      <c r="L225755" s="1"/>
      <c r="O225755" s="7"/>
    </row>
    <row r="225756" spans="9:15" hidden="1">
      <c r="I225756" s="3"/>
      <c r="J225756" s="3"/>
      <c r="K225756" s="3"/>
      <c r="L225756" s="1"/>
      <c r="O225756" s="7"/>
    </row>
    <row r="225757" spans="9:15" hidden="1">
      <c r="I225757" s="3"/>
      <c r="J225757" s="3"/>
      <c r="K225757" s="3"/>
      <c r="L225757" s="1"/>
      <c r="O225757" s="7"/>
    </row>
    <row r="225758" spans="9:15" hidden="1">
      <c r="I225758" s="3"/>
      <c r="J225758" s="3"/>
      <c r="K225758" s="3"/>
      <c r="L225758" s="1"/>
      <c r="O225758" s="7"/>
    </row>
    <row r="225759" spans="9:15" hidden="1">
      <c r="I225759" s="3"/>
      <c r="J225759" s="3"/>
      <c r="K225759" s="3"/>
      <c r="L225759" s="1"/>
      <c r="O225759" s="7"/>
    </row>
    <row r="225760" spans="9:15" hidden="1">
      <c r="I225760" s="3"/>
      <c r="J225760" s="3"/>
      <c r="K225760" s="3"/>
      <c r="L225760" s="1"/>
      <c r="O225760" s="7"/>
    </row>
    <row r="225761" spans="9:15" hidden="1">
      <c r="I225761" s="3"/>
      <c r="J225761" s="3"/>
      <c r="K225761" s="3"/>
      <c r="L225761" s="1"/>
      <c r="O225761" s="7"/>
    </row>
    <row r="225762" spans="9:15" hidden="1">
      <c r="I225762" s="3"/>
      <c r="J225762" s="3"/>
      <c r="K225762" s="3"/>
      <c r="L225762" s="1"/>
      <c r="O225762" s="7"/>
    </row>
    <row r="225763" spans="9:15" hidden="1">
      <c r="I225763" s="3"/>
      <c r="J225763" s="3"/>
      <c r="K225763" s="3"/>
      <c r="L225763" s="1"/>
      <c r="O225763" s="7"/>
    </row>
    <row r="225764" spans="9:15" hidden="1">
      <c r="I225764" s="3"/>
      <c r="J225764" s="3"/>
      <c r="K225764" s="3"/>
      <c r="L225764" s="1"/>
      <c r="O225764" s="7"/>
    </row>
    <row r="225765" spans="9:15" hidden="1">
      <c r="I225765" s="3"/>
      <c r="J225765" s="3"/>
      <c r="K225765" s="3"/>
      <c r="L225765" s="1"/>
      <c r="O225765" s="7"/>
    </row>
    <row r="225766" spans="9:15" hidden="1">
      <c r="I225766" s="3"/>
      <c r="J225766" s="3"/>
      <c r="K225766" s="3"/>
      <c r="L225766" s="1"/>
      <c r="O225766" s="7"/>
    </row>
    <row r="225767" spans="9:15" hidden="1">
      <c r="I225767" s="3"/>
      <c r="J225767" s="3"/>
      <c r="K225767" s="3"/>
      <c r="L225767" s="1"/>
      <c r="O225767" s="7"/>
    </row>
    <row r="225768" spans="9:15" hidden="1">
      <c r="I225768" s="3"/>
      <c r="J225768" s="3"/>
      <c r="K225768" s="3"/>
      <c r="L225768" s="1"/>
      <c r="O225768" s="7"/>
    </row>
    <row r="225769" spans="9:15" hidden="1">
      <c r="I225769" s="3"/>
      <c r="J225769" s="3"/>
      <c r="K225769" s="3"/>
      <c r="L225769" s="1"/>
      <c r="O225769" s="7"/>
    </row>
    <row r="225770" spans="9:15" hidden="1">
      <c r="I225770" s="3"/>
      <c r="J225770" s="3"/>
      <c r="K225770" s="3"/>
      <c r="L225770" s="1"/>
      <c r="O225770" s="7"/>
    </row>
    <row r="225771" spans="9:15" hidden="1">
      <c r="I225771" s="3"/>
      <c r="J225771" s="3"/>
      <c r="K225771" s="3"/>
      <c r="L225771" s="1"/>
      <c r="O225771" s="7"/>
    </row>
    <row r="225772" spans="9:15" hidden="1">
      <c r="I225772" s="3"/>
      <c r="J225772" s="3"/>
      <c r="K225772" s="3"/>
      <c r="L225772" s="1"/>
      <c r="O225772" s="7"/>
    </row>
    <row r="225773" spans="9:15" hidden="1">
      <c r="I225773" s="3"/>
      <c r="J225773" s="3"/>
      <c r="K225773" s="3"/>
      <c r="L225773" s="1"/>
      <c r="O225773" s="7"/>
    </row>
    <row r="225774" spans="9:15" hidden="1">
      <c r="I225774" s="3"/>
      <c r="J225774" s="3"/>
      <c r="K225774" s="3"/>
      <c r="L225774" s="1"/>
      <c r="O225774" s="7"/>
    </row>
    <row r="225775" spans="9:15" hidden="1">
      <c r="I225775" s="3"/>
      <c r="J225775" s="3"/>
      <c r="K225775" s="3"/>
      <c r="L225775" s="1"/>
      <c r="O225775" s="7"/>
    </row>
    <row r="225776" spans="9:15" hidden="1">
      <c r="I225776" s="3"/>
      <c r="J225776" s="3"/>
      <c r="K225776" s="3"/>
      <c r="L225776" s="1"/>
      <c r="O225776" s="7"/>
    </row>
    <row r="225777" spans="9:15" hidden="1">
      <c r="I225777" s="3"/>
      <c r="J225777" s="3"/>
      <c r="K225777" s="3"/>
      <c r="L225777" s="1"/>
      <c r="O225777" s="7"/>
    </row>
    <row r="225778" spans="9:15" hidden="1">
      <c r="I225778" s="3"/>
      <c r="J225778" s="3"/>
      <c r="K225778" s="3"/>
      <c r="L225778" s="1"/>
      <c r="O225778" s="7"/>
    </row>
    <row r="225779" spans="9:15" hidden="1">
      <c r="I225779" s="3"/>
      <c r="J225779" s="3"/>
      <c r="K225779" s="3"/>
      <c r="L225779" s="1"/>
      <c r="O225779" s="7"/>
    </row>
    <row r="225780" spans="9:15" hidden="1">
      <c r="I225780" s="3"/>
      <c r="J225780" s="3"/>
      <c r="K225780" s="3"/>
      <c r="L225780" s="1"/>
      <c r="O225780" s="7"/>
    </row>
    <row r="225781" spans="9:15" hidden="1">
      <c r="I225781" s="3"/>
      <c r="J225781" s="3"/>
      <c r="K225781" s="3"/>
      <c r="L225781" s="1"/>
      <c r="O225781" s="7"/>
    </row>
    <row r="225782" spans="9:15" hidden="1">
      <c r="I225782" s="3"/>
      <c r="J225782" s="3"/>
      <c r="K225782" s="3"/>
      <c r="L225782" s="1"/>
      <c r="O225782" s="7"/>
    </row>
    <row r="225783" spans="9:15" hidden="1">
      <c r="I225783" s="3"/>
      <c r="J225783" s="3"/>
      <c r="K225783" s="3"/>
      <c r="L225783" s="1"/>
      <c r="O225783" s="7"/>
    </row>
    <row r="225784" spans="9:15" hidden="1">
      <c r="I225784" s="3"/>
      <c r="J225784" s="3"/>
      <c r="K225784" s="3"/>
      <c r="L225784" s="1"/>
      <c r="O225784" s="7"/>
    </row>
    <row r="225785" spans="9:15" hidden="1">
      <c r="I225785" s="3"/>
      <c r="J225785" s="3"/>
      <c r="K225785" s="3"/>
      <c r="L225785" s="1"/>
      <c r="O225785" s="7"/>
    </row>
    <row r="225786" spans="9:15" hidden="1">
      <c r="I225786" s="3"/>
      <c r="J225786" s="3"/>
      <c r="K225786" s="3"/>
      <c r="L225786" s="1"/>
      <c r="O225786" s="7"/>
    </row>
    <row r="225787" spans="9:15" hidden="1">
      <c r="I225787" s="3"/>
      <c r="J225787" s="3"/>
      <c r="K225787" s="3"/>
      <c r="L225787" s="1"/>
      <c r="O225787" s="7"/>
    </row>
    <row r="225788" spans="9:15" hidden="1">
      <c r="I225788" s="3"/>
      <c r="J225788" s="3"/>
      <c r="K225788" s="3"/>
      <c r="L225788" s="1"/>
      <c r="O225788" s="7"/>
    </row>
    <row r="225789" spans="9:15" hidden="1">
      <c r="I225789" s="3"/>
      <c r="J225789" s="3"/>
      <c r="K225789" s="3"/>
      <c r="L225789" s="1"/>
      <c r="O225789" s="7"/>
    </row>
    <row r="225790" spans="9:15" hidden="1">
      <c r="I225790" s="3"/>
      <c r="J225790" s="3"/>
      <c r="K225790" s="3"/>
      <c r="L225790" s="1"/>
      <c r="O225790" s="7"/>
    </row>
    <row r="225791" spans="9:15" hidden="1">
      <c r="I225791" s="3"/>
      <c r="J225791" s="3"/>
      <c r="K225791" s="3"/>
      <c r="L225791" s="1"/>
      <c r="O225791" s="7"/>
    </row>
    <row r="225792" spans="9:15" hidden="1">
      <c r="I225792" s="3"/>
      <c r="J225792" s="3"/>
      <c r="K225792" s="3"/>
      <c r="L225792" s="1"/>
      <c r="O225792" s="7"/>
    </row>
    <row r="225793" spans="9:15" hidden="1">
      <c r="I225793" s="3"/>
      <c r="J225793" s="3"/>
      <c r="K225793" s="3"/>
      <c r="L225793" s="1"/>
      <c r="O225793" s="7"/>
    </row>
    <row r="225794" spans="9:15" hidden="1">
      <c r="I225794" s="3"/>
      <c r="J225794" s="3"/>
      <c r="K225794" s="3"/>
      <c r="L225794" s="1"/>
      <c r="O225794" s="7"/>
    </row>
    <row r="225795" spans="9:15" hidden="1">
      <c r="I225795" s="3"/>
      <c r="J225795" s="3"/>
      <c r="K225795" s="3"/>
      <c r="L225795" s="1"/>
      <c r="O225795" s="7"/>
    </row>
    <row r="225796" spans="9:15" hidden="1">
      <c r="I225796" s="3"/>
      <c r="J225796" s="3"/>
      <c r="K225796" s="3"/>
      <c r="L225796" s="1"/>
      <c r="O225796" s="7"/>
    </row>
    <row r="225797" spans="9:15" hidden="1">
      <c r="I225797" s="3"/>
      <c r="J225797" s="3"/>
      <c r="K225797" s="3"/>
      <c r="L225797" s="1"/>
      <c r="O225797" s="7"/>
    </row>
    <row r="225798" spans="9:15" hidden="1">
      <c r="I225798" s="3"/>
      <c r="J225798" s="3"/>
      <c r="K225798" s="3"/>
      <c r="L225798" s="1"/>
      <c r="O225798" s="7"/>
    </row>
    <row r="225799" spans="9:15" hidden="1">
      <c r="I225799" s="3"/>
      <c r="J225799" s="3"/>
      <c r="K225799" s="3"/>
      <c r="L225799" s="1"/>
      <c r="O225799" s="7"/>
    </row>
    <row r="225800" spans="9:15" hidden="1">
      <c r="I225800" s="3"/>
      <c r="J225800" s="3"/>
      <c r="K225800" s="3"/>
      <c r="L225800" s="1"/>
      <c r="O225800" s="7"/>
    </row>
    <row r="225801" spans="9:15" hidden="1">
      <c r="I225801" s="3"/>
      <c r="J225801" s="3"/>
      <c r="K225801" s="3"/>
      <c r="L225801" s="1"/>
      <c r="O225801" s="7"/>
    </row>
    <row r="225802" spans="9:15" hidden="1">
      <c r="I225802" s="3"/>
      <c r="J225802" s="3"/>
      <c r="K225802" s="3"/>
      <c r="L225802" s="1"/>
      <c r="O225802" s="7"/>
    </row>
    <row r="225803" spans="9:15" hidden="1">
      <c r="I225803" s="3"/>
      <c r="J225803" s="3"/>
      <c r="K225803" s="3"/>
      <c r="L225803" s="1"/>
      <c r="O225803" s="7"/>
    </row>
    <row r="225804" spans="9:15" hidden="1">
      <c r="I225804" s="3"/>
      <c r="J225804" s="3"/>
      <c r="K225804" s="3"/>
      <c r="L225804" s="1"/>
      <c r="O225804" s="7"/>
    </row>
    <row r="225805" spans="9:15" hidden="1">
      <c r="I225805" s="3"/>
      <c r="J225805" s="3"/>
      <c r="K225805" s="3"/>
      <c r="L225805" s="1"/>
      <c r="O225805" s="7"/>
    </row>
    <row r="225806" spans="9:15" hidden="1">
      <c r="I225806" s="3"/>
      <c r="J225806" s="3"/>
      <c r="K225806" s="3"/>
      <c r="L225806" s="1"/>
      <c r="O225806" s="7"/>
    </row>
    <row r="225807" spans="9:15" hidden="1">
      <c r="I225807" s="3"/>
      <c r="J225807" s="3"/>
      <c r="K225807" s="3"/>
      <c r="L225807" s="1"/>
      <c r="O225807" s="7"/>
    </row>
    <row r="225808" spans="9:15" hidden="1">
      <c r="I225808" s="3"/>
      <c r="J225808" s="3"/>
      <c r="K225808" s="3"/>
      <c r="L225808" s="1"/>
      <c r="O225808" s="7"/>
    </row>
    <row r="225809" spans="9:15" hidden="1">
      <c r="I225809" s="3"/>
      <c r="J225809" s="3"/>
      <c r="K225809" s="3"/>
      <c r="L225809" s="1"/>
      <c r="O225809" s="7"/>
    </row>
    <row r="225810" spans="9:15" hidden="1">
      <c r="I225810" s="3"/>
      <c r="J225810" s="3"/>
      <c r="K225810" s="3"/>
      <c r="L225810" s="1"/>
      <c r="O225810" s="7"/>
    </row>
    <row r="225811" spans="9:15" hidden="1">
      <c r="I225811" s="3"/>
      <c r="J225811" s="3"/>
      <c r="K225811" s="3"/>
      <c r="L225811" s="1"/>
      <c r="O225811" s="7"/>
    </row>
    <row r="225812" spans="9:15" hidden="1">
      <c r="I225812" s="3"/>
      <c r="J225812" s="3"/>
      <c r="K225812" s="3"/>
      <c r="L225812" s="1"/>
      <c r="O225812" s="7"/>
    </row>
    <row r="225813" spans="9:15" hidden="1">
      <c r="I225813" s="3"/>
      <c r="J225813" s="3"/>
      <c r="K225813" s="3"/>
      <c r="L225813" s="1"/>
      <c r="O225813" s="7"/>
    </row>
    <row r="225814" spans="9:15" hidden="1">
      <c r="I225814" s="3"/>
      <c r="J225814" s="3"/>
      <c r="K225814" s="3"/>
      <c r="L225814" s="1"/>
      <c r="O225814" s="7"/>
    </row>
    <row r="225815" spans="9:15" hidden="1">
      <c r="I225815" s="3"/>
      <c r="J225815" s="3"/>
      <c r="K225815" s="3"/>
      <c r="L225815" s="1"/>
      <c r="O225815" s="7"/>
    </row>
    <row r="225816" spans="9:15" hidden="1">
      <c r="I225816" s="3"/>
      <c r="J225816" s="3"/>
      <c r="K225816" s="3"/>
      <c r="L225816" s="1"/>
      <c r="O225816" s="7"/>
    </row>
    <row r="225817" spans="9:15" hidden="1">
      <c r="I225817" s="3"/>
      <c r="J225817" s="3"/>
      <c r="K225817" s="3"/>
      <c r="L225817" s="1"/>
      <c r="O225817" s="7"/>
    </row>
    <row r="225818" spans="9:15" hidden="1">
      <c r="I225818" s="3"/>
      <c r="J225818" s="3"/>
      <c r="K225818" s="3"/>
      <c r="L225818" s="1"/>
      <c r="O225818" s="7"/>
    </row>
    <row r="225819" spans="9:15" hidden="1">
      <c r="I225819" s="3"/>
      <c r="J225819" s="3"/>
      <c r="K225819" s="3"/>
      <c r="L225819" s="1"/>
      <c r="O225819" s="7"/>
    </row>
    <row r="225820" spans="9:15" hidden="1">
      <c r="I225820" s="3"/>
      <c r="J225820" s="3"/>
      <c r="K225820" s="3"/>
      <c r="L225820" s="1"/>
      <c r="O225820" s="7"/>
    </row>
    <row r="225821" spans="9:15" hidden="1">
      <c r="I225821" s="3"/>
      <c r="J225821" s="3"/>
      <c r="K225821" s="3"/>
      <c r="L225821" s="1"/>
      <c r="O225821" s="7"/>
    </row>
    <row r="225822" spans="9:15" hidden="1">
      <c r="I225822" s="3"/>
      <c r="J225822" s="3"/>
      <c r="K225822" s="3"/>
      <c r="L225822" s="1"/>
      <c r="O225822" s="7"/>
    </row>
    <row r="225823" spans="9:15" hidden="1">
      <c r="I225823" s="3"/>
      <c r="J225823" s="3"/>
      <c r="K225823" s="3"/>
      <c r="L225823" s="1"/>
      <c r="O225823" s="7"/>
    </row>
    <row r="225824" spans="9:15" hidden="1">
      <c r="I225824" s="3"/>
      <c r="J225824" s="3"/>
      <c r="K225824" s="3"/>
      <c r="L225824" s="1"/>
      <c r="O225824" s="7"/>
    </row>
    <row r="225825" spans="9:15" hidden="1">
      <c r="I225825" s="3"/>
      <c r="J225825" s="3"/>
      <c r="K225825" s="3"/>
      <c r="L225825" s="1"/>
      <c r="O225825" s="7"/>
    </row>
    <row r="225826" spans="9:15" hidden="1">
      <c r="I225826" s="3"/>
      <c r="J225826" s="3"/>
      <c r="K225826" s="3"/>
      <c r="L225826" s="1"/>
      <c r="O225826" s="7"/>
    </row>
    <row r="225827" spans="9:15" hidden="1">
      <c r="I225827" s="3"/>
      <c r="J225827" s="3"/>
      <c r="K225827" s="3"/>
      <c r="L225827" s="1"/>
      <c r="O225827" s="7"/>
    </row>
    <row r="225828" spans="9:15" hidden="1">
      <c r="I225828" s="3"/>
      <c r="J225828" s="3"/>
      <c r="K225828" s="3"/>
      <c r="L225828" s="1"/>
      <c r="O225828" s="7"/>
    </row>
    <row r="225829" spans="9:15" hidden="1">
      <c r="I225829" s="3"/>
      <c r="J225829" s="3"/>
      <c r="K225829" s="3"/>
      <c r="L225829" s="1"/>
      <c r="O225829" s="7"/>
    </row>
    <row r="225830" spans="9:15" hidden="1">
      <c r="I225830" s="3"/>
      <c r="J225830" s="3"/>
      <c r="K225830" s="3"/>
      <c r="L225830" s="1"/>
      <c r="O225830" s="7"/>
    </row>
    <row r="225831" spans="9:15" hidden="1">
      <c r="I225831" s="3"/>
      <c r="J225831" s="3"/>
      <c r="K225831" s="3"/>
      <c r="L225831" s="1"/>
      <c r="O225831" s="7"/>
    </row>
    <row r="225832" spans="9:15" hidden="1">
      <c r="I225832" s="3"/>
      <c r="J225832" s="3"/>
      <c r="K225832" s="3"/>
      <c r="L225832" s="1"/>
      <c r="O225832" s="7"/>
    </row>
    <row r="225833" spans="9:15" hidden="1">
      <c r="I225833" s="3"/>
      <c r="J225833" s="3"/>
      <c r="K225833" s="3"/>
      <c r="L225833" s="1"/>
      <c r="O225833" s="7"/>
    </row>
    <row r="225834" spans="9:15" hidden="1">
      <c r="I225834" s="3"/>
      <c r="J225834" s="3"/>
      <c r="K225834" s="3"/>
      <c r="L225834" s="1"/>
      <c r="O225834" s="7"/>
    </row>
    <row r="225835" spans="9:15" hidden="1">
      <c r="I225835" s="3"/>
      <c r="J225835" s="3"/>
      <c r="K225835" s="3"/>
      <c r="L225835" s="1"/>
      <c r="O225835" s="7"/>
    </row>
    <row r="225836" spans="9:15" hidden="1">
      <c r="I225836" s="3"/>
      <c r="J225836" s="3"/>
      <c r="K225836" s="3"/>
      <c r="L225836" s="1"/>
      <c r="O225836" s="7"/>
    </row>
    <row r="225837" spans="9:15" hidden="1">
      <c r="I225837" s="3"/>
      <c r="J225837" s="3"/>
      <c r="K225837" s="3"/>
      <c r="L225837" s="1"/>
      <c r="O225837" s="7"/>
    </row>
    <row r="225838" spans="9:15" hidden="1">
      <c r="I225838" s="3"/>
      <c r="J225838" s="3"/>
      <c r="K225838" s="3"/>
      <c r="L225838" s="1"/>
      <c r="O225838" s="7"/>
    </row>
    <row r="225839" spans="9:15" hidden="1">
      <c r="I225839" s="3"/>
      <c r="J225839" s="3"/>
      <c r="K225839" s="3"/>
      <c r="L225839" s="1"/>
      <c r="O225839" s="7"/>
    </row>
    <row r="225840" spans="9:15" hidden="1">
      <c r="I225840" s="3"/>
      <c r="J225840" s="3"/>
      <c r="K225840" s="3"/>
      <c r="L225840" s="1"/>
      <c r="O225840" s="7"/>
    </row>
    <row r="225841" spans="9:15" hidden="1">
      <c r="I225841" s="3"/>
      <c r="J225841" s="3"/>
      <c r="K225841" s="3"/>
      <c r="L225841" s="1"/>
      <c r="O225841" s="7"/>
    </row>
    <row r="225842" spans="9:15" hidden="1">
      <c r="I225842" s="3"/>
      <c r="J225842" s="3"/>
      <c r="K225842" s="3"/>
      <c r="L225842" s="1"/>
      <c r="O225842" s="7"/>
    </row>
    <row r="225843" spans="9:15" hidden="1">
      <c r="I225843" s="3"/>
      <c r="J225843" s="3"/>
      <c r="K225843" s="3"/>
      <c r="L225843" s="1"/>
      <c r="O225843" s="7"/>
    </row>
    <row r="225844" spans="9:15" hidden="1">
      <c r="I225844" s="3"/>
      <c r="J225844" s="3"/>
      <c r="K225844" s="3"/>
      <c r="L225844" s="1"/>
      <c r="O225844" s="7"/>
    </row>
    <row r="225845" spans="9:15" hidden="1">
      <c r="I225845" s="3"/>
      <c r="J225845" s="3"/>
      <c r="K225845" s="3"/>
      <c r="L225845" s="1"/>
      <c r="O225845" s="7"/>
    </row>
    <row r="225846" spans="9:15" hidden="1">
      <c r="I225846" s="3"/>
      <c r="J225846" s="3"/>
      <c r="K225846" s="3"/>
      <c r="L225846" s="1"/>
      <c r="O225846" s="7"/>
    </row>
    <row r="225847" spans="9:15" hidden="1">
      <c r="I225847" s="3"/>
      <c r="J225847" s="3"/>
      <c r="K225847" s="3"/>
      <c r="L225847" s="1"/>
      <c r="O225847" s="7"/>
    </row>
    <row r="225848" spans="9:15" hidden="1">
      <c r="I225848" s="3"/>
      <c r="J225848" s="3"/>
      <c r="K225848" s="3"/>
      <c r="L225848" s="1"/>
      <c r="O225848" s="7"/>
    </row>
    <row r="225849" spans="9:15" hidden="1">
      <c r="I225849" s="3"/>
      <c r="J225849" s="3"/>
      <c r="K225849" s="3"/>
      <c r="L225849" s="1"/>
      <c r="O225849" s="7"/>
    </row>
    <row r="225850" spans="9:15" hidden="1">
      <c r="I225850" s="3"/>
      <c r="J225850" s="3"/>
      <c r="K225850" s="3"/>
      <c r="L225850" s="1"/>
      <c r="O225850" s="7"/>
    </row>
    <row r="225851" spans="9:15" hidden="1">
      <c r="I225851" s="3"/>
      <c r="J225851" s="3"/>
      <c r="K225851" s="3"/>
      <c r="L225851" s="1"/>
      <c r="O225851" s="7"/>
    </row>
    <row r="225852" spans="9:15" hidden="1">
      <c r="I225852" s="3"/>
      <c r="J225852" s="3"/>
      <c r="K225852" s="3"/>
      <c r="L225852" s="1"/>
      <c r="O225852" s="7"/>
    </row>
    <row r="225853" spans="9:15" hidden="1">
      <c r="I225853" s="3"/>
      <c r="J225853" s="3"/>
      <c r="K225853" s="3"/>
      <c r="L225853" s="1"/>
      <c r="O225853" s="7"/>
    </row>
    <row r="225854" spans="9:15" hidden="1">
      <c r="I225854" s="3"/>
      <c r="J225854" s="3"/>
      <c r="K225854" s="3"/>
      <c r="L225854" s="1"/>
      <c r="O225854" s="7"/>
    </row>
    <row r="225855" spans="9:15" hidden="1">
      <c r="I225855" s="3"/>
      <c r="J225855" s="3"/>
      <c r="K225855" s="3"/>
      <c r="L225855" s="1"/>
      <c r="O225855" s="7"/>
    </row>
    <row r="225856" spans="9:15" hidden="1">
      <c r="I225856" s="3"/>
      <c r="J225856" s="3"/>
      <c r="K225856" s="3"/>
      <c r="L225856" s="1"/>
      <c r="O225856" s="7"/>
    </row>
    <row r="225857" spans="9:15" hidden="1">
      <c r="I225857" s="3"/>
      <c r="J225857" s="3"/>
      <c r="K225857" s="3"/>
      <c r="L225857" s="1"/>
      <c r="O225857" s="7"/>
    </row>
    <row r="225858" spans="9:15" hidden="1">
      <c r="I225858" s="3"/>
      <c r="J225858" s="3"/>
      <c r="K225858" s="3"/>
      <c r="L225858" s="1"/>
      <c r="O225858" s="7"/>
    </row>
    <row r="225859" spans="9:15" hidden="1">
      <c r="I225859" s="3"/>
      <c r="J225859" s="3"/>
      <c r="K225859" s="3"/>
      <c r="L225859" s="1"/>
      <c r="O225859" s="7"/>
    </row>
    <row r="225860" spans="9:15" hidden="1">
      <c r="I225860" s="3"/>
      <c r="J225860" s="3"/>
      <c r="K225860" s="3"/>
      <c r="L225860" s="1"/>
      <c r="O225860" s="7"/>
    </row>
    <row r="225861" spans="9:15" hidden="1">
      <c r="I225861" s="3"/>
      <c r="J225861" s="3"/>
      <c r="K225861" s="3"/>
      <c r="L225861" s="1"/>
      <c r="O225861" s="7"/>
    </row>
    <row r="225862" spans="9:15" hidden="1">
      <c r="I225862" s="3"/>
      <c r="J225862" s="3"/>
      <c r="K225862" s="3"/>
      <c r="L225862" s="1"/>
      <c r="O225862" s="7"/>
    </row>
    <row r="225863" spans="9:15" hidden="1">
      <c r="I225863" s="3"/>
      <c r="J225863" s="3"/>
      <c r="K225863" s="3"/>
      <c r="L225863" s="1"/>
      <c r="O225863" s="7"/>
    </row>
    <row r="225864" spans="9:15" hidden="1">
      <c r="I225864" s="3"/>
      <c r="J225864" s="3"/>
      <c r="K225864" s="3"/>
      <c r="L225864" s="1"/>
      <c r="O225864" s="7"/>
    </row>
    <row r="225865" spans="9:15" hidden="1">
      <c r="I225865" s="3"/>
      <c r="J225865" s="3"/>
      <c r="K225865" s="3"/>
      <c r="L225865" s="1"/>
      <c r="O225865" s="7"/>
    </row>
    <row r="225866" spans="9:15" hidden="1">
      <c r="I225866" s="3"/>
      <c r="J225866" s="3"/>
      <c r="K225866" s="3"/>
      <c r="L225866" s="1"/>
      <c r="O225866" s="7"/>
    </row>
    <row r="225867" spans="9:15" hidden="1">
      <c r="I225867" s="3"/>
      <c r="J225867" s="3"/>
      <c r="K225867" s="3"/>
      <c r="L225867" s="1"/>
      <c r="O225867" s="7"/>
    </row>
    <row r="225868" spans="9:15" hidden="1">
      <c r="I225868" s="3"/>
      <c r="J225868" s="3"/>
      <c r="K225868" s="3"/>
      <c r="L225868" s="1"/>
      <c r="O225868" s="7"/>
    </row>
    <row r="225869" spans="9:15" hidden="1">
      <c r="I225869" s="3"/>
      <c r="J225869" s="3"/>
      <c r="K225869" s="3"/>
      <c r="L225869" s="1"/>
      <c r="O225869" s="7"/>
    </row>
    <row r="225870" spans="9:15" hidden="1">
      <c r="I225870" s="3"/>
      <c r="J225870" s="3"/>
      <c r="K225870" s="3"/>
      <c r="L225870" s="1"/>
      <c r="O225870" s="7"/>
    </row>
    <row r="225871" spans="9:15" hidden="1">
      <c r="I225871" s="3"/>
      <c r="J225871" s="3"/>
      <c r="K225871" s="3"/>
      <c r="L225871" s="1"/>
      <c r="O225871" s="7"/>
    </row>
    <row r="225872" spans="9:15" hidden="1">
      <c r="I225872" s="3"/>
      <c r="J225872" s="3"/>
      <c r="K225872" s="3"/>
      <c r="L225872" s="1"/>
      <c r="O225872" s="7"/>
    </row>
    <row r="225873" spans="9:15" hidden="1">
      <c r="I225873" s="3"/>
      <c r="J225873" s="3"/>
      <c r="K225873" s="3"/>
      <c r="L225873" s="1"/>
      <c r="O225873" s="7"/>
    </row>
    <row r="225874" spans="9:15" hidden="1">
      <c r="I225874" s="3"/>
      <c r="J225874" s="3"/>
      <c r="K225874" s="3"/>
      <c r="L225874" s="1"/>
      <c r="O225874" s="7"/>
    </row>
    <row r="225875" spans="9:15" hidden="1">
      <c r="I225875" s="3"/>
      <c r="J225875" s="3"/>
      <c r="K225875" s="3"/>
      <c r="L225875" s="1"/>
      <c r="O225875" s="7"/>
    </row>
    <row r="225876" spans="9:15" hidden="1">
      <c r="I225876" s="3"/>
      <c r="J225876" s="3"/>
      <c r="K225876" s="3"/>
      <c r="L225876" s="1"/>
      <c r="O225876" s="7"/>
    </row>
    <row r="225877" spans="9:15" hidden="1">
      <c r="I225877" s="3"/>
      <c r="J225877" s="3"/>
      <c r="K225877" s="3"/>
      <c r="L225877" s="1"/>
      <c r="O225877" s="7"/>
    </row>
    <row r="225878" spans="9:15" hidden="1">
      <c r="I225878" s="3"/>
      <c r="J225878" s="3"/>
      <c r="K225878" s="3"/>
      <c r="L225878" s="1"/>
      <c r="O225878" s="7"/>
    </row>
    <row r="225879" spans="9:15" hidden="1">
      <c r="I225879" s="3"/>
      <c r="J225879" s="3"/>
      <c r="K225879" s="3"/>
      <c r="L225879" s="1"/>
      <c r="O225879" s="7"/>
    </row>
    <row r="225880" spans="9:15" hidden="1">
      <c r="I225880" s="3"/>
      <c r="J225880" s="3"/>
      <c r="K225880" s="3"/>
      <c r="L225880" s="1"/>
      <c r="O225880" s="7"/>
    </row>
    <row r="225881" spans="9:15" hidden="1">
      <c r="I225881" s="3"/>
      <c r="J225881" s="3"/>
      <c r="K225881" s="3"/>
      <c r="L225881" s="1"/>
      <c r="O225881" s="7"/>
    </row>
    <row r="225882" spans="9:15" hidden="1">
      <c r="I225882" s="3"/>
      <c r="J225882" s="3"/>
      <c r="K225882" s="3"/>
      <c r="L225882" s="1"/>
      <c r="O225882" s="7"/>
    </row>
    <row r="225883" spans="9:15" hidden="1">
      <c r="I225883" s="3"/>
      <c r="J225883" s="3"/>
      <c r="K225883" s="3"/>
      <c r="L225883" s="1"/>
      <c r="O225883" s="7"/>
    </row>
    <row r="225884" spans="9:15" hidden="1">
      <c r="I225884" s="3"/>
      <c r="J225884" s="3"/>
      <c r="K225884" s="3"/>
      <c r="L225884" s="1"/>
      <c r="O225884" s="7"/>
    </row>
    <row r="225885" spans="9:15" hidden="1">
      <c r="I225885" s="3"/>
      <c r="J225885" s="3"/>
      <c r="K225885" s="3"/>
      <c r="L225885" s="1"/>
      <c r="O225885" s="7"/>
    </row>
    <row r="225886" spans="9:15" hidden="1">
      <c r="I225886" s="3"/>
      <c r="J225886" s="3"/>
      <c r="K225886" s="3"/>
      <c r="L225886" s="1"/>
      <c r="O225886" s="7"/>
    </row>
    <row r="225887" spans="9:15" hidden="1">
      <c r="I225887" s="3"/>
      <c r="J225887" s="3"/>
      <c r="K225887" s="3"/>
      <c r="L225887" s="1"/>
      <c r="O225887" s="7"/>
    </row>
    <row r="225888" spans="9:15" hidden="1">
      <c r="I225888" s="3"/>
      <c r="J225888" s="3"/>
      <c r="K225888" s="3"/>
      <c r="L225888" s="1"/>
      <c r="O225888" s="7"/>
    </row>
    <row r="225889" spans="9:15" hidden="1">
      <c r="I225889" s="3"/>
      <c r="J225889" s="3"/>
      <c r="K225889" s="3"/>
      <c r="L225889" s="1"/>
      <c r="O225889" s="7"/>
    </row>
    <row r="225890" spans="9:15" hidden="1">
      <c r="I225890" s="3"/>
      <c r="J225890" s="3"/>
      <c r="K225890" s="3"/>
      <c r="L225890" s="1"/>
      <c r="O225890" s="7"/>
    </row>
    <row r="225891" spans="9:15" hidden="1">
      <c r="I225891" s="3"/>
      <c r="J225891" s="3"/>
      <c r="K225891" s="3"/>
      <c r="L225891" s="1"/>
      <c r="O225891" s="7"/>
    </row>
    <row r="225892" spans="9:15" hidden="1">
      <c r="I225892" s="3"/>
      <c r="J225892" s="3"/>
      <c r="K225892" s="3"/>
      <c r="L225892" s="1"/>
      <c r="O225892" s="7"/>
    </row>
    <row r="225893" spans="9:15" hidden="1">
      <c r="I225893" s="3"/>
      <c r="J225893" s="3"/>
      <c r="K225893" s="3"/>
      <c r="L225893" s="1"/>
      <c r="O225893" s="7"/>
    </row>
    <row r="225894" spans="9:15" hidden="1">
      <c r="I225894" s="3"/>
      <c r="J225894" s="3"/>
      <c r="K225894" s="3"/>
      <c r="L225894" s="1"/>
      <c r="O225894" s="7"/>
    </row>
    <row r="225895" spans="9:15" hidden="1">
      <c r="I225895" s="3"/>
      <c r="J225895" s="3"/>
      <c r="K225895" s="3"/>
      <c r="L225895" s="1"/>
      <c r="O225895" s="7"/>
    </row>
    <row r="225896" spans="9:15" hidden="1">
      <c r="I225896" s="3"/>
      <c r="J225896" s="3"/>
      <c r="K225896" s="3"/>
      <c r="L225896" s="1"/>
      <c r="O225896" s="7"/>
    </row>
    <row r="225897" spans="9:15" hidden="1">
      <c r="I225897" s="3"/>
      <c r="J225897" s="3"/>
      <c r="K225897" s="3"/>
      <c r="L225897" s="1"/>
      <c r="O225897" s="7"/>
    </row>
    <row r="225898" spans="9:15" hidden="1">
      <c r="I225898" s="3"/>
      <c r="J225898" s="3"/>
      <c r="K225898" s="3"/>
      <c r="L225898" s="1"/>
      <c r="O225898" s="7"/>
    </row>
    <row r="225899" spans="9:15" hidden="1">
      <c r="I225899" s="3"/>
      <c r="J225899" s="3"/>
      <c r="K225899" s="3"/>
      <c r="L225899" s="1"/>
      <c r="O225899" s="7"/>
    </row>
    <row r="225900" spans="9:15" hidden="1">
      <c r="I225900" s="3"/>
      <c r="J225900" s="3"/>
      <c r="K225900" s="3"/>
      <c r="L225900" s="1"/>
      <c r="O225900" s="7"/>
    </row>
    <row r="225901" spans="9:15" hidden="1">
      <c r="I225901" s="3"/>
      <c r="J225901" s="3"/>
      <c r="K225901" s="3"/>
      <c r="L225901" s="1"/>
      <c r="O225901" s="7"/>
    </row>
    <row r="225902" spans="9:15" hidden="1">
      <c r="I225902" s="3"/>
      <c r="J225902" s="3"/>
      <c r="K225902" s="3"/>
      <c r="L225902" s="1"/>
      <c r="O225902" s="7"/>
    </row>
    <row r="225903" spans="9:15" hidden="1">
      <c r="I225903" s="3"/>
      <c r="J225903" s="3"/>
      <c r="K225903" s="3"/>
      <c r="L225903" s="1"/>
      <c r="O225903" s="7"/>
    </row>
    <row r="225904" spans="9:15" hidden="1">
      <c r="I225904" s="3"/>
      <c r="J225904" s="3"/>
      <c r="K225904" s="3"/>
      <c r="L225904" s="1"/>
      <c r="O225904" s="7"/>
    </row>
    <row r="225905" spans="9:15" hidden="1">
      <c r="I225905" s="3"/>
      <c r="J225905" s="3"/>
      <c r="K225905" s="3"/>
      <c r="L225905" s="1"/>
      <c r="O225905" s="7"/>
    </row>
    <row r="225906" spans="9:15" hidden="1">
      <c r="I225906" s="3"/>
      <c r="J225906" s="3"/>
      <c r="K225906" s="3"/>
      <c r="L225906" s="1"/>
      <c r="O225906" s="7"/>
    </row>
    <row r="225907" spans="9:15" hidden="1">
      <c r="I225907" s="3"/>
      <c r="J225907" s="3"/>
      <c r="K225907" s="3"/>
      <c r="L225907" s="1"/>
      <c r="O225907" s="7"/>
    </row>
    <row r="225908" spans="9:15" hidden="1">
      <c r="I225908" s="3"/>
      <c r="J225908" s="3"/>
      <c r="K225908" s="3"/>
      <c r="L225908" s="1"/>
      <c r="O225908" s="7"/>
    </row>
    <row r="225909" spans="9:15" hidden="1">
      <c r="I225909" s="3"/>
      <c r="J225909" s="3"/>
      <c r="K225909" s="3"/>
      <c r="L225909" s="1"/>
      <c r="O225909" s="7"/>
    </row>
    <row r="225910" spans="9:15" hidden="1">
      <c r="I225910" s="3"/>
      <c r="J225910" s="3"/>
      <c r="K225910" s="3"/>
      <c r="L225910" s="1"/>
      <c r="O225910" s="7"/>
    </row>
    <row r="225911" spans="9:15" hidden="1">
      <c r="I225911" s="3"/>
      <c r="J225911" s="3"/>
      <c r="K225911" s="3"/>
      <c r="L225911" s="1"/>
      <c r="O225911" s="7"/>
    </row>
    <row r="225912" spans="9:15" hidden="1">
      <c r="I225912" s="3"/>
      <c r="J225912" s="3"/>
      <c r="K225912" s="3"/>
      <c r="L225912" s="1"/>
      <c r="O225912" s="7"/>
    </row>
    <row r="225913" spans="9:15" hidden="1">
      <c r="I225913" s="3"/>
      <c r="J225913" s="3"/>
      <c r="K225913" s="3"/>
      <c r="L225913" s="1"/>
      <c r="O225913" s="7"/>
    </row>
    <row r="225914" spans="9:15" hidden="1">
      <c r="I225914" s="3"/>
      <c r="J225914" s="3"/>
      <c r="K225914" s="3"/>
      <c r="L225914" s="1"/>
      <c r="O225914" s="7"/>
    </row>
    <row r="225915" spans="9:15" hidden="1">
      <c r="I225915" s="3"/>
      <c r="J225915" s="3"/>
      <c r="K225915" s="3"/>
      <c r="L225915" s="1"/>
      <c r="O225915" s="7"/>
    </row>
    <row r="225916" spans="9:15" hidden="1">
      <c r="I225916" s="3"/>
      <c r="J225916" s="3"/>
      <c r="K225916" s="3"/>
      <c r="L225916" s="1"/>
      <c r="O225916" s="7"/>
    </row>
    <row r="225917" spans="9:15" hidden="1">
      <c r="I225917" s="3"/>
      <c r="J225917" s="3"/>
      <c r="K225917" s="3"/>
      <c r="L225917" s="1"/>
      <c r="O225917" s="7"/>
    </row>
    <row r="225918" spans="9:15" hidden="1">
      <c r="I225918" s="3"/>
      <c r="J225918" s="3"/>
      <c r="K225918" s="3"/>
      <c r="L225918" s="1"/>
      <c r="O225918" s="7"/>
    </row>
    <row r="225919" spans="9:15" hidden="1">
      <c r="I225919" s="3"/>
      <c r="J225919" s="3"/>
      <c r="K225919" s="3"/>
      <c r="L225919" s="1"/>
      <c r="O225919" s="7"/>
    </row>
    <row r="225920" spans="9:15" hidden="1">
      <c r="I225920" s="3"/>
      <c r="J225920" s="3"/>
      <c r="K225920" s="3"/>
      <c r="L225920" s="1"/>
      <c r="O225920" s="7"/>
    </row>
    <row r="225921" spans="9:15" hidden="1">
      <c r="I225921" s="3"/>
      <c r="J225921" s="3"/>
      <c r="K225921" s="3"/>
      <c r="L225921" s="1"/>
      <c r="O225921" s="7"/>
    </row>
    <row r="225922" spans="9:15" hidden="1">
      <c r="I225922" s="3"/>
      <c r="J225922" s="3"/>
      <c r="K225922" s="3"/>
      <c r="L225922" s="1"/>
      <c r="O225922" s="7"/>
    </row>
    <row r="225923" spans="9:15" hidden="1">
      <c r="I225923" s="3"/>
      <c r="J225923" s="3"/>
      <c r="K225923" s="3"/>
      <c r="L225923" s="1"/>
      <c r="O225923" s="7"/>
    </row>
    <row r="225924" spans="9:15" hidden="1">
      <c r="I225924" s="3"/>
      <c r="J225924" s="3"/>
      <c r="K225924" s="3"/>
      <c r="L225924" s="1"/>
      <c r="O225924" s="7"/>
    </row>
    <row r="225925" spans="9:15" hidden="1">
      <c r="I225925" s="3"/>
      <c r="J225925" s="3"/>
      <c r="K225925" s="3"/>
      <c r="L225925" s="1"/>
      <c r="O225925" s="7"/>
    </row>
    <row r="225926" spans="9:15" hidden="1">
      <c r="I225926" s="3"/>
      <c r="J225926" s="3"/>
      <c r="K225926" s="3"/>
      <c r="L225926" s="1"/>
      <c r="O225926" s="7"/>
    </row>
    <row r="225927" spans="9:15" hidden="1">
      <c r="I225927" s="3"/>
      <c r="J225927" s="3"/>
      <c r="K225927" s="3"/>
      <c r="L225927" s="1"/>
      <c r="O225927" s="7"/>
    </row>
    <row r="225928" spans="9:15" hidden="1">
      <c r="I225928" s="3"/>
      <c r="J225928" s="3"/>
      <c r="K225928" s="3"/>
      <c r="L225928" s="1"/>
      <c r="O225928" s="7"/>
    </row>
    <row r="225929" spans="9:15" hidden="1">
      <c r="I225929" s="3"/>
      <c r="J225929" s="3"/>
      <c r="K225929" s="3"/>
      <c r="L225929" s="1"/>
      <c r="O225929" s="7"/>
    </row>
    <row r="225930" spans="9:15" hidden="1">
      <c r="I225930" s="3"/>
      <c r="J225930" s="3"/>
      <c r="K225930" s="3"/>
      <c r="L225930" s="1"/>
      <c r="O225930" s="7"/>
    </row>
    <row r="225931" spans="9:15" hidden="1">
      <c r="I225931" s="3"/>
      <c r="J225931" s="3"/>
      <c r="K225931" s="3"/>
      <c r="L225931" s="1"/>
      <c r="O225931" s="7"/>
    </row>
    <row r="225932" spans="9:15" hidden="1">
      <c r="I225932" s="3"/>
      <c r="J225932" s="3"/>
      <c r="K225932" s="3"/>
      <c r="L225932" s="1"/>
      <c r="O225932" s="7"/>
    </row>
    <row r="225933" spans="9:15" hidden="1">
      <c r="I225933" s="3"/>
      <c r="J225933" s="3"/>
      <c r="K225933" s="3"/>
      <c r="L225933" s="1"/>
      <c r="O225933" s="7"/>
    </row>
    <row r="225934" spans="9:15" hidden="1">
      <c r="I225934" s="3"/>
      <c r="J225934" s="3"/>
      <c r="K225934" s="3"/>
      <c r="L225934" s="1"/>
      <c r="O225934" s="7"/>
    </row>
    <row r="225935" spans="9:15" hidden="1">
      <c r="I225935" s="3"/>
      <c r="J225935" s="3"/>
      <c r="K225935" s="3"/>
      <c r="L225935" s="1"/>
      <c r="O225935" s="7"/>
    </row>
    <row r="225936" spans="9:15" hidden="1">
      <c r="I225936" s="3"/>
      <c r="J225936" s="3"/>
      <c r="K225936" s="3"/>
      <c r="L225936" s="1"/>
      <c r="O225936" s="7"/>
    </row>
    <row r="225937" spans="9:15" hidden="1">
      <c r="I225937" s="3"/>
      <c r="J225937" s="3"/>
      <c r="K225937" s="3"/>
      <c r="L225937" s="1"/>
      <c r="O225937" s="7"/>
    </row>
    <row r="225938" spans="9:15" hidden="1">
      <c r="I225938" s="3"/>
      <c r="J225938" s="3"/>
      <c r="K225938" s="3"/>
      <c r="L225938" s="1"/>
      <c r="O225938" s="7"/>
    </row>
    <row r="225939" spans="9:15" hidden="1">
      <c r="I225939" s="3"/>
      <c r="J225939" s="3"/>
      <c r="K225939" s="3"/>
      <c r="L225939" s="1"/>
      <c r="O225939" s="7"/>
    </row>
    <row r="225940" spans="9:15" hidden="1">
      <c r="I225940" s="3"/>
      <c r="J225940" s="3"/>
      <c r="K225940" s="3"/>
      <c r="L225940" s="1"/>
      <c r="O225940" s="7"/>
    </row>
    <row r="225941" spans="9:15" hidden="1">
      <c r="I225941" s="3"/>
      <c r="J225941" s="3"/>
      <c r="K225941" s="3"/>
      <c r="L225941" s="1"/>
      <c r="O225941" s="7"/>
    </row>
    <row r="225942" spans="9:15" hidden="1">
      <c r="I225942" s="3"/>
      <c r="J225942" s="3"/>
      <c r="K225942" s="3"/>
      <c r="L225942" s="1"/>
      <c r="O225942" s="7"/>
    </row>
    <row r="225943" spans="9:15" hidden="1">
      <c r="I225943" s="3"/>
      <c r="J225943" s="3"/>
      <c r="K225943" s="3"/>
      <c r="L225943" s="1"/>
      <c r="O225943" s="7"/>
    </row>
    <row r="225944" spans="9:15" hidden="1">
      <c r="I225944" s="3"/>
      <c r="J225944" s="3"/>
      <c r="K225944" s="3"/>
      <c r="L225944" s="1"/>
      <c r="O225944" s="7"/>
    </row>
    <row r="225945" spans="9:15" hidden="1">
      <c r="I225945" s="3"/>
      <c r="J225945" s="3"/>
      <c r="K225945" s="3"/>
      <c r="L225945" s="1"/>
      <c r="O225945" s="7"/>
    </row>
    <row r="225946" spans="9:15" hidden="1">
      <c r="I225946" s="3"/>
      <c r="J225946" s="3"/>
      <c r="K225946" s="3"/>
      <c r="L225946" s="1"/>
      <c r="O225946" s="7"/>
    </row>
    <row r="225947" spans="9:15" hidden="1">
      <c r="I225947" s="3"/>
      <c r="J225947" s="3"/>
      <c r="K225947" s="3"/>
      <c r="L225947" s="1"/>
      <c r="O225947" s="7"/>
    </row>
    <row r="225948" spans="9:15" hidden="1">
      <c r="I225948" s="3"/>
      <c r="J225948" s="3"/>
      <c r="K225948" s="3"/>
      <c r="L225948" s="1"/>
      <c r="O225948" s="7"/>
    </row>
    <row r="225949" spans="9:15" hidden="1">
      <c r="I225949" s="3"/>
      <c r="J225949" s="3"/>
      <c r="K225949" s="3"/>
      <c r="L225949" s="1"/>
      <c r="O225949" s="7"/>
    </row>
    <row r="225950" spans="9:15" hidden="1">
      <c r="I225950" s="3"/>
      <c r="J225950" s="3"/>
      <c r="K225950" s="3"/>
      <c r="L225950" s="1"/>
      <c r="O225950" s="7"/>
    </row>
    <row r="225951" spans="9:15" hidden="1">
      <c r="I225951" s="3"/>
      <c r="J225951" s="3"/>
      <c r="K225951" s="3"/>
      <c r="L225951" s="1"/>
      <c r="O225951" s="7"/>
    </row>
    <row r="225952" spans="9:15" hidden="1">
      <c r="I225952" s="3"/>
      <c r="J225952" s="3"/>
      <c r="K225952" s="3"/>
      <c r="L225952" s="1"/>
      <c r="O225952" s="7"/>
    </row>
    <row r="225953" spans="9:15" hidden="1">
      <c r="I225953" s="3"/>
      <c r="J225953" s="3"/>
      <c r="K225953" s="3"/>
      <c r="L225953" s="1"/>
      <c r="O225953" s="7"/>
    </row>
    <row r="225954" spans="9:15" hidden="1">
      <c r="I225954" s="3"/>
      <c r="J225954" s="3"/>
      <c r="K225954" s="3"/>
      <c r="L225954" s="1"/>
      <c r="O225954" s="7"/>
    </row>
    <row r="225955" spans="9:15" hidden="1">
      <c r="I225955" s="3"/>
      <c r="J225955" s="3"/>
      <c r="K225955" s="3"/>
      <c r="L225955" s="1"/>
      <c r="O225955" s="7"/>
    </row>
    <row r="225956" spans="9:15" hidden="1">
      <c r="I225956" s="3"/>
      <c r="J225956" s="3"/>
      <c r="K225956" s="3"/>
      <c r="L225956" s="1"/>
      <c r="O225956" s="7"/>
    </row>
    <row r="225957" spans="9:15" hidden="1">
      <c r="I225957" s="3"/>
      <c r="J225957" s="3"/>
      <c r="K225957" s="3"/>
      <c r="L225957" s="1"/>
      <c r="O225957" s="7"/>
    </row>
    <row r="225958" spans="9:15" hidden="1">
      <c r="I225958" s="3"/>
      <c r="J225958" s="3"/>
      <c r="K225958" s="3"/>
      <c r="L225958" s="1"/>
      <c r="O225958" s="7"/>
    </row>
    <row r="225959" spans="9:15" hidden="1">
      <c r="I225959" s="3"/>
      <c r="J225959" s="3"/>
      <c r="K225959" s="3"/>
      <c r="L225959" s="1"/>
      <c r="O225959" s="7"/>
    </row>
    <row r="225960" spans="9:15" hidden="1">
      <c r="I225960" s="3"/>
      <c r="J225960" s="3"/>
      <c r="K225960" s="3"/>
      <c r="L225960" s="1"/>
      <c r="O225960" s="7"/>
    </row>
    <row r="225961" spans="9:15" hidden="1">
      <c r="I225961" s="3"/>
      <c r="J225961" s="3"/>
      <c r="K225961" s="3"/>
      <c r="L225961" s="1"/>
      <c r="O225961" s="7"/>
    </row>
    <row r="225962" spans="9:15" hidden="1">
      <c r="I225962" s="3"/>
      <c r="J225962" s="3"/>
      <c r="K225962" s="3"/>
      <c r="L225962" s="1"/>
      <c r="O225962" s="7"/>
    </row>
    <row r="225963" spans="9:15" hidden="1">
      <c r="I225963" s="3"/>
      <c r="J225963" s="3"/>
      <c r="K225963" s="3"/>
      <c r="L225963" s="1"/>
      <c r="O225963" s="7"/>
    </row>
    <row r="225964" spans="9:15" hidden="1">
      <c r="I225964" s="3"/>
      <c r="J225964" s="3"/>
      <c r="K225964" s="3"/>
      <c r="L225964" s="1"/>
      <c r="O225964" s="7"/>
    </row>
    <row r="225965" spans="9:15" hidden="1">
      <c r="I225965" s="3"/>
      <c r="J225965" s="3"/>
      <c r="K225965" s="3"/>
      <c r="L225965" s="1"/>
      <c r="O225965" s="7"/>
    </row>
    <row r="225966" spans="9:15" hidden="1">
      <c r="I225966" s="3"/>
      <c r="J225966" s="3"/>
      <c r="K225966" s="3"/>
      <c r="L225966" s="1"/>
      <c r="O225966" s="7"/>
    </row>
    <row r="225967" spans="9:15" hidden="1">
      <c r="I225967" s="3"/>
      <c r="J225967" s="3"/>
      <c r="K225967" s="3"/>
      <c r="L225967" s="1"/>
      <c r="O225967" s="7"/>
    </row>
    <row r="225968" spans="9:15" hidden="1">
      <c r="I225968" s="3"/>
      <c r="J225968" s="3"/>
      <c r="K225968" s="3"/>
      <c r="L225968" s="1"/>
      <c r="O225968" s="7"/>
    </row>
    <row r="225969" spans="9:15" hidden="1">
      <c r="I225969" s="3"/>
      <c r="J225969" s="3"/>
      <c r="K225969" s="3"/>
      <c r="L225969" s="1"/>
      <c r="O225969" s="7"/>
    </row>
    <row r="225970" spans="9:15" hidden="1">
      <c r="I225970" s="3"/>
      <c r="J225970" s="3"/>
      <c r="K225970" s="3"/>
      <c r="L225970" s="1"/>
      <c r="O225970" s="7"/>
    </row>
    <row r="225971" spans="9:15" hidden="1">
      <c r="I225971" s="3"/>
      <c r="J225971" s="3"/>
      <c r="K225971" s="3"/>
      <c r="L225971" s="1"/>
      <c r="O225971" s="7"/>
    </row>
    <row r="225972" spans="9:15" hidden="1">
      <c r="I225972" s="3"/>
      <c r="J225972" s="3"/>
      <c r="K225972" s="3"/>
      <c r="L225972" s="1"/>
      <c r="O225972" s="7"/>
    </row>
    <row r="225973" spans="9:15" hidden="1">
      <c r="I225973" s="3"/>
      <c r="J225973" s="3"/>
      <c r="K225973" s="3"/>
      <c r="L225973" s="1"/>
      <c r="O225973" s="7"/>
    </row>
    <row r="225974" spans="9:15" hidden="1">
      <c r="I225974" s="3"/>
      <c r="J225974" s="3"/>
      <c r="K225974" s="3"/>
      <c r="L225974" s="1"/>
      <c r="O225974" s="7"/>
    </row>
    <row r="225975" spans="9:15" hidden="1">
      <c r="I225975" s="3"/>
      <c r="J225975" s="3"/>
      <c r="K225975" s="3"/>
      <c r="L225975" s="1"/>
      <c r="O225975" s="7"/>
    </row>
    <row r="225976" spans="9:15" hidden="1">
      <c r="I225976" s="3"/>
      <c r="J225976" s="3"/>
      <c r="K225976" s="3"/>
      <c r="L225976" s="1"/>
      <c r="O225976" s="7"/>
    </row>
    <row r="225977" spans="9:15" hidden="1">
      <c r="I225977" s="3"/>
      <c r="J225977" s="3"/>
      <c r="K225977" s="3"/>
      <c r="L225977" s="1"/>
      <c r="O225977" s="7"/>
    </row>
    <row r="225978" spans="9:15" hidden="1">
      <c r="I225978" s="3"/>
      <c r="J225978" s="3"/>
      <c r="K225978" s="3"/>
      <c r="L225978" s="1"/>
      <c r="O225978" s="7"/>
    </row>
    <row r="225979" spans="9:15" hidden="1">
      <c r="I225979" s="3"/>
      <c r="J225979" s="3"/>
      <c r="K225979" s="3"/>
      <c r="L225979" s="1"/>
      <c r="O225979" s="7"/>
    </row>
    <row r="225980" spans="9:15" hidden="1">
      <c r="I225980" s="3"/>
      <c r="J225980" s="3"/>
      <c r="K225980" s="3"/>
      <c r="L225980" s="1"/>
      <c r="O225980" s="7"/>
    </row>
    <row r="225981" spans="9:15" hidden="1">
      <c r="I225981" s="3"/>
      <c r="J225981" s="3"/>
      <c r="K225981" s="3"/>
      <c r="L225981" s="1"/>
      <c r="O225981" s="7"/>
    </row>
    <row r="225982" spans="9:15" hidden="1">
      <c r="I225982" s="3"/>
      <c r="J225982" s="3"/>
      <c r="K225982" s="3"/>
      <c r="L225982" s="1"/>
      <c r="O225982" s="7"/>
    </row>
    <row r="225983" spans="9:15" hidden="1">
      <c r="I225983" s="3"/>
      <c r="J225983" s="3"/>
      <c r="K225983" s="3"/>
      <c r="L225983" s="1"/>
      <c r="O225983" s="7"/>
    </row>
    <row r="225984" spans="9:15" hidden="1">
      <c r="I225984" s="3"/>
      <c r="J225984" s="3"/>
      <c r="K225984" s="3"/>
      <c r="L225984" s="1"/>
      <c r="O225984" s="7"/>
    </row>
    <row r="225985" spans="9:15" hidden="1">
      <c r="I225985" s="3"/>
      <c r="J225985" s="3"/>
      <c r="K225985" s="3"/>
      <c r="L225985" s="1"/>
      <c r="O225985" s="7"/>
    </row>
    <row r="225986" spans="9:15" hidden="1">
      <c r="I225986" s="3"/>
      <c r="J225986" s="3"/>
      <c r="K225986" s="3"/>
      <c r="L225986" s="1"/>
      <c r="O225986" s="7"/>
    </row>
    <row r="225987" spans="9:15" hidden="1">
      <c r="I225987" s="3"/>
      <c r="J225987" s="3"/>
      <c r="K225987" s="3"/>
      <c r="L225987" s="1"/>
      <c r="O225987" s="7"/>
    </row>
    <row r="225988" spans="9:15" hidden="1">
      <c r="I225988" s="3"/>
      <c r="J225988" s="3"/>
      <c r="K225988" s="3"/>
      <c r="L225988" s="1"/>
      <c r="O225988" s="7"/>
    </row>
    <row r="225989" spans="9:15" hidden="1">
      <c r="I225989" s="3"/>
      <c r="J225989" s="3"/>
      <c r="K225989" s="3"/>
      <c r="L225989" s="1"/>
      <c r="O225989" s="7"/>
    </row>
    <row r="225990" spans="9:15" hidden="1">
      <c r="I225990" s="3"/>
      <c r="J225990" s="3"/>
      <c r="K225990" s="3"/>
      <c r="L225990" s="1"/>
      <c r="O225990" s="7"/>
    </row>
    <row r="225991" spans="9:15" hidden="1">
      <c r="I225991" s="3"/>
      <c r="J225991" s="3"/>
      <c r="K225991" s="3"/>
      <c r="L225991" s="1"/>
      <c r="O225991" s="7"/>
    </row>
    <row r="225992" spans="9:15" hidden="1">
      <c r="I225992" s="3"/>
      <c r="J225992" s="3"/>
      <c r="K225992" s="3"/>
      <c r="L225992" s="1"/>
      <c r="O225992" s="7"/>
    </row>
    <row r="225993" spans="9:15" hidden="1">
      <c r="I225993" s="3"/>
      <c r="J225993" s="3"/>
      <c r="K225993" s="3"/>
      <c r="L225993" s="1"/>
      <c r="O225993" s="7"/>
    </row>
    <row r="225994" spans="9:15" hidden="1">
      <c r="I225994" s="3"/>
      <c r="J225994" s="3"/>
      <c r="K225994" s="3"/>
      <c r="L225994" s="1"/>
      <c r="O225994" s="7"/>
    </row>
    <row r="225995" spans="9:15" hidden="1">
      <c r="I225995" s="3"/>
      <c r="J225995" s="3"/>
      <c r="K225995" s="3"/>
      <c r="L225995" s="1"/>
      <c r="O225995" s="7"/>
    </row>
    <row r="225996" spans="9:15" hidden="1">
      <c r="I225996" s="3"/>
      <c r="J225996" s="3"/>
      <c r="K225996" s="3"/>
      <c r="L225996" s="1"/>
      <c r="O225996" s="7"/>
    </row>
    <row r="225997" spans="9:15" hidden="1">
      <c r="I225997" s="3"/>
      <c r="J225997" s="3"/>
      <c r="K225997" s="3"/>
      <c r="L225997" s="1"/>
      <c r="O225997" s="7"/>
    </row>
    <row r="225998" spans="9:15" hidden="1">
      <c r="I225998" s="3"/>
      <c r="J225998" s="3"/>
      <c r="K225998" s="3"/>
      <c r="L225998" s="1"/>
      <c r="O225998" s="7"/>
    </row>
    <row r="225999" spans="9:15" hidden="1">
      <c r="I225999" s="3"/>
      <c r="J225999" s="3"/>
      <c r="K225999" s="3"/>
      <c r="L225999" s="1"/>
      <c r="O225999" s="7"/>
    </row>
    <row r="226000" spans="9:15" hidden="1">
      <c r="I226000" s="3"/>
      <c r="J226000" s="3"/>
      <c r="K226000" s="3"/>
      <c r="L226000" s="1"/>
      <c r="O226000" s="7"/>
    </row>
    <row r="226001" spans="9:15" hidden="1">
      <c r="I226001" s="3"/>
      <c r="J226001" s="3"/>
      <c r="K226001" s="3"/>
      <c r="L226001" s="1"/>
      <c r="O226001" s="7"/>
    </row>
    <row r="226002" spans="9:15" hidden="1">
      <c r="I226002" s="3"/>
      <c r="J226002" s="3"/>
      <c r="K226002" s="3"/>
      <c r="L226002" s="1"/>
      <c r="O226002" s="7"/>
    </row>
    <row r="226003" spans="9:15" hidden="1">
      <c r="I226003" s="3"/>
      <c r="J226003" s="3"/>
      <c r="K226003" s="3"/>
      <c r="L226003" s="1"/>
      <c r="O226003" s="7"/>
    </row>
    <row r="226004" spans="9:15" hidden="1">
      <c r="I226004" s="3"/>
      <c r="J226004" s="3"/>
      <c r="K226004" s="3"/>
      <c r="L226004" s="1"/>
      <c r="O226004" s="7"/>
    </row>
    <row r="226005" spans="9:15" hidden="1">
      <c r="I226005" s="3"/>
      <c r="J226005" s="3"/>
      <c r="K226005" s="3"/>
      <c r="L226005" s="1"/>
      <c r="O226005" s="7"/>
    </row>
    <row r="226006" spans="9:15" hidden="1">
      <c r="I226006" s="3"/>
      <c r="J226006" s="3"/>
      <c r="K226006" s="3"/>
      <c r="L226006" s="1"/>
      <c r="O226006" s="7"/>
    </row>
    <row r="226007" spans="9:15" hidden="1">
      <c r="I226007" s="3"/>
      <c r="J226007" s="3"/>
      <c r="K226007" s="3"/>
      <c r="L226007" s="1"/>
      <c r="O226007" s="7"/>
    </row>
    <row r="226008" spans="9:15" hidden="1">
      <c r="I226008" s="3"/>
      <c r="J226008" s="3"/>
      <c r="K226008" s="3"/>
      <c r="L226008" s="1"/>
      <c r="O226008" s="7"/>
    </row>
    <row r="226009" spans="9:15" hidden="1">
      <c r="I226009" s="3"/>
      <c r="J226009" s="3"/>
      <c r="K226009" s="3"/>
      <c r="L226009" s="1"/>
      <c r="O226009" s="7"/>
    </row>
    <row r="226010" spans="9:15" hidden="1">
      <c r="I226010" s="3"/>
      <c r="J226010" s="3"/>
      <c r="K226010" s="3"/>
      <c r="L226010" s="1"/>
      <c r="O226010" s="7"/>
    </row>
    <row r="226011" spans="9:15" hidden="1">
      <c r="I226011" s="3"/>
      <c r="J226011" s="3"/>
      <c r="K226011" s="3"/>
      <c r="L226011" s="1"/>
      <c r="O226011" s="7"/>
    </row>
    <row r="226012" spans="9:15" hidden="1">
      <c r="I226012" s="3"/>
      <c r="J226012" s="3"/>
      <c r="K226012" s="3"/>
      <c r="L226012" s="1"/>
      <c r="O226012" s="7"/>
    </row>
    <row r="226013" spans="9:15" hidden="1">
      <c r="I226013" s="3"/>
      <c r="J226013" s="3"/>
      <c r="K226013" s="3"/>
      <c r="L226013" s="1"/>
      <c r="O226013" s="7"/>
    </row>
    <row r="226014" spans="9:15" hidden="1">
      <c r="I226014" s="3"/>
      <c r="J226014" s="3"/>
      <c r="K226014" s="3"/>
      <c r="L226014" s="1"/>
      <c r="O226014" s="7"/>
    </row>
    <row r="226015" spans="9:15" hidden="1">
      <c r="I226015" s="3"/>
      <c r="J226015" s="3"/>
      <c r="K226015" s="3"/>
      <c r="L226015" s="1"/>
      <c r="O226015" s="7"/>
    </row>
    <row r="226016" spans="9:15" hidden="1">
      <c r="I226016" s="3"/>
      <c r="J226016" s="3"/>
      <c r="K226016" s="3"/>
      <c r="L226016" s="1"/>
      <c r="O226016" s="7"/>
    </row>
    <row r="226017" spans="9:15" hidden="1">
      <c r="I226017" s="3"/>
      <c r="J226017" s="3"/>
      <c r="K226017" s="3"/>
      <c r="L226017" s="1"/>
      <c r="O226017" s="7"/>
    </row>
    <row r="226018" spans="9:15" hidden="1">
      <c r="I226018" s="3"/>
      <c r="J226018" s="3"/>
      <c r="K226018" s="3"/>
      <c r="L226018" s="1"/>
      <c r="O226018" s="7"/>
    </row>
    <row r="226019" spans="9:15" hidden="1">
      <c r="I226019" s="3"/>
      <c r="J226019" s="3"/>
      <c r="K226019" s="3"/>
      <c r="L226019" s="1"/>
      <c r="O226019" s="7"/>
    </row>
    <row r="226020" spans="9:15" hidden="1">
      <c r="I226020" s="3"/>
      <c r="J226020" s="3"/>
      <c r="K226020" s="3"/>
      <c r="L226020" s="1"/>
      <c r="O226020" s="7"/>
    </row>
    <row r="226021" spans="9:15" hidden="1">
      <c r="I226021" s="3"/>
      <c r="J226021" s="3"/>
      <c r="K226021" s="3"/>
      <c r="L226021" s="1"/>
      <c r="O226021" s="7"/>
    </row>
    <row r="226022" spans="9:15" hidden="1">
      <c r="I226022" s="3"/>
      <c r="J226022" s="3"/>
      <c r="K226022" s="3"/>
      <c r="L226022" s="1"/>
      <c r="O226022" s="7"/>
    </row>
    <row r="226023" spans="9:15" hidden="1">
      <c r="I226023" s="3"/>
      <c r="J226023" s="3"/>
      <c r="K226023" s="3"/>
      <c r="L226023" s="1"/>
      <c r="O226023" s="7"/>
    </row>
    <row r="226024" spans="9:15" hidden="1">
      <c r="I226024" s="3"/>
      <c r="J226024" s="3"/>
      <c r="K226024" s="3"/>
      <c r="L226024" s="1"/>
      <c r="O226024" s="7"/>
    </row>
    <row r="226025" spans="9:15" hidden="1">
      <c r="I226025" s="3"/>
      <c r="J226025" s="3"/>
      <c r="K226025" s="3"/>
      <c r="L226025" s="1"/>
      <c r="O226025" s="7"/>
    </row>
    <row r="226026" spans="9:15" hidden="1">
      <c r="I226026" s="3"/>
      <c r="J226026" s="3"/>
      <c r="K226026" s="3"/>
      <c r="L226026" s="1"/>
      <c r="O226026" s="7"/>
    </row>
    <row r="226027" spans="9:15" hidden="1">
      <c r="I226027" s="3"/>
      <c r="J226027" s="3"/>
      <c r="K226027" s="3"/>
      <c r="L226027" s="1"/>
      <c r="O226027" s="7"/>
    </row>
    <row r="226028" spans="9:15" hidden="1">
      <c r="I226028" s="3"/>
      <c r="J226028" s="3"/>
      <c r="K226028" s="3"/>
      <c r="L226028" s="1"/>
      <c r="O226028" s="7"/>
    </row>
    <row r="226029" spans="9:15" hidden="1">
      <c r="I226029" s="3"/>
      <c r="J226029" s="3"/>
      <c r="K226029" s="3"/>
      <c r="L226029" s="1"/>
      <c r="O226029" s="7"/>
    </row>
    <row r="226030" spans="9:15" hidden="1">
      <c r="I226030" s="3"/>
      <c r="J226030" s="3"/>
      <c r="K226030" s="3"/>
      <c r="L226030" s="1"/>
      <c r="O226030" s="7"/>
    </row>
    <row r="226031" spans="9:15" hidden="1">
      <c r="I226031" s="3"/>
      <c r="J226031" s="3"/>
      <c r="K226031" s="3"/>
      <c r="L226031" s="1"/>
      <c r="O226031" s="7"/>
    </row>
    <row r="226032" spans="9:15" hidden="1">
      <c r="I226032" s="3"/>
      <c r="J226032" s="3"/>
      <c r="K226032" s="3"/>
      <c r="L226032" s="1"/>
      <c r="O226032" s="7"/>
    </row>
    <row r="226033" spans="9:15" hidden="1">
      <c r="I226033" s="3"/>
      <c r="J226033" s="3"/>
      <c r="K226033" s="3"/>
      <c r="L226033" s="1"/>
      <c r="O226033" s="7"/>
    </row>
    <row r="226034" spans="9:15" hidden="1">
      <c r="I226034" s="3"/>
      <c r="J226034" s="3"/>
      <c r="K226034" s="3"/>
      <c r="L226034" s="1"/>
      <c r="O226034" s="7"/>
    </row>
    <row r="226035" spans="9:15" hidden="1">
      <c r="I226035" s="3"/>
      <c r="J226035" s="3"/>
      <c r="K226035" s="3"/>
      <c r="L226035" s="1"/>
      <c r="O226035" s="7"/>
    </row>
    <row r="226036" spans="9:15" hidden="1">
      <c r="I226036" s="3"/>
      <c r="J226036" s="3"/>
      <c r="K226036" s="3"/>
      <c r="L226036" s="1"/>
      <c r="O226036" s="7"/>
    </row>
    <row r="226037" spans="9:15" hidden="1">
      <c r="I226037" s="3"/>
      <c r="J226037" s="3"/>
      <c r="K226037" s="3"/>
      <c r="L226037" s="1"/>
      <c r="O226037" s="7"/>
    </row>
    <row r="226038" spans="9:15" hidden="1">
      <c r="I226038" s="3"/>
      <c r="J226038" s="3"/>
      <c r="K226038" s="3"/>
      <c r="L226038" s="1"/>
      <c r="O226038" s="7"/>
    </row>
    <row r="226039" spans="9:15" hidden="1">
      <c r="I226039" s="3"/>
      <c r="J226039" s="3"/>
      <c r="K226039" s="3"/>
      <c r="L226039" s="1"/>
      <c r="O226039" s="7"/>
    </row>
    <row r="226040" spans="9:15" hidden="1">
      <c r="I226040" s="3"/>
      <c r="J226040" s="3"/>
      <c r="K226040" s="3"/>
      <c r="L226040" s="1"/>
      <c r="O226040" s="7"/>
    </row>
    <row r="226041" spans="9:15" hidden="1">
      <c r="I226041" s="3"/>
      <c r="J226041" s="3"/>
      <c r="K226041" s="3"/>
      <c r="L226041" s="1"/>
      <c r="O226041" s="7"/>
    </row>
    <row r="226042" spans="9:15" hidden="1">
      <c r="I226042" s="3"/>
      <c r="J226042" s="3"/>
      <c r="K226042" s="3"/>
      <c r="L226042" s="1"/>
      <c r="O226042" s="7"/>
    </row>
    <row r="226043" spans="9:15" hidden="1">
      <c r="I226043" s="3"/>
      <c r="J226043" s="3"/>
      <c r="K226043" s="3"/>
      <c r="L226043" s="1"/>
      <c r="O226043" s="7"/>
    </row>
    <row r="226044" spans="9:15" hidden="1">
      <c r="I226044" s="3"/>
      <c r="J226044" s="3"/>
      <c r="K226044" s="3"/>
      <c r="L226044" s="1"/>
      <c r="O226044" s="7"/>
    </row>
    <row r="226045" spans="9:15" hidden="1">
      <c r="I226045" s="3"/>
      <c r="J226045" s="3"/>
      <c r="K226045" s="3"/>
      <c r="L226045" s="1"/>
      <c r="O226045" s="7"/>
    </row>
    <row r="226046" spans="9:15" hidden="1">
      <c r="I226046" s="3"/>
      <c r="J226046" s="3"/>
      <c r="K226046" s="3"/>
      <c r="L226046" s="1"/>
      <c r="O226046" s="7"/>
    </row>
    <row r="226047" spans="9:15" hidden="1">
      <c r="I226047" s="3"/>
      <c r="J226047" s="3"/>
      <c r="K226047" s="3"/>
      <c r="L226047" s="1"/>
      <c r="O226047" s="7"/>
    </row>
    <row r="226048" spans="9:15" hidden="1">
      <c r="I226048" s="3"/>
      <c r="J226048" s="3"/>
      <c r="K226048" s="3"/>
      <c r="L226048" s="1"/>
      <c r="O226048" s="7"/>
    </row>
    <row r="226049" spans="9:15" hidden="1">
      <c r="I226049" s="3"/>
      <c r="J226049" s="3"/>
      <c r="K226049" s="3"/>
      <c r="L226049" s="1"/>
      <c r="O226049" s="7"/>
    </row>
    <row r="226050" spans="9:15" hidden="1">
      <c r="I226050" s="3"/>
      <c r="J226050" s="3"/>
      <c r="K226050" s="3"/>
      <c r="L226050" s="1"/>
      <c r="O226050" s="7"/>
    </row>
    <row r="226051" spans="9:15" hidden="1">
      <c r="I226051" s="3"/>
      <c r="J226051" s="3"/>
      <c r="K226051" s="3"/>
      <c r="L226051" s="1"/>
      <c r="O226051" s="7"/>
    </row>
    <row r="226052" spans="9:15" hidden="1">
      <c r="I226052" s="3"/>
      <c r="J226052" s="3"/>
      <c r="K226052" s="3"/>
      <c r="L226052" s="1"/>
      <c r="O226052" s="7"/>
    </row>
    <row r="226053" spans="9:15" hidden="1">
      <c r="I226053" s="3"/>
      <c r="J226053" s="3"/>
      <c r="K226053" s="3"/>
      <c r="L226053" s="1"/>
      <c r="O226053" s="7"/>
    </row>
    <row r="226054" spans="9:15" hidden="1">
      <c r="I226054" s="3"/>
      <c r="J226054" s="3"/>
      <c r="K226054" s="3"/>
      <c r="L226054" s="1"/>
      <c r="O226054" s="7"/>
    </row>
    <row r="226055" spans="9:15" hidden="1">
      <c r="I226055" s="3"/>
      <c r="J226055" s="3"/>
      <c r="K226055" s="3"/>
      <c r="L226055" s="1"/>
      <c r="O226055" s="7"/>
    </row>
    <row r="226056" spans="9:15" hidden="1">
      <c r="I226056" s="3"/>
      <c r="J226056" s="3"/>
      <c r="K226056" s="3"/>
      <c r="L226056" s="1"/>
      <c r="O226056" s="7"/>
    </row>
    <row r="226057" spans="9:15" hidden="1">
      <c r="I226057" s="3"/>
      <c r="J226057" s="3"/>
      <c r="K226057" s="3"/>
      <c r="L226057" s="1"/>
      <c r="O226057" s="7"/>
    </row>
    <row r="226058" spans="9:15" hidden="1">
      <c r="I226058" s="3"/>
      <c r="J226058" s="3"/>
      <c r="K226058" s="3"/>
      <c r="L226058" s="1"/>
      <c r="O226058" s="7"/>
    </row>
    <row r="226059" spans="9:15" hidden="1">
      <c r="I226059" s="3"/>
      <c r="J226059" s="3"/>
      <c r="K226059" s="3"/>
      <c r="L226059" s="1"/>
      <c r="O226059" s="7"/>
    </row>
    <row r="226060" spans="9:15" hidden="1">
      <c r="I226060" s="3"/>
      <c r="J226060" s="3"/>
      <c r="K226060" s="3"/>
      <c r="L226060" s="1"/>
      <c r="O226060" s="7"/>
    </row>
    <row r="226061" spans="9:15" hidden="1">
      <c r="I226061" s="3"/>
      <c r="J226061" s="3"/>
      <c r="K226061" s="3"/>
      <c r="L226061" s="1"/>
      <c r="O226061" s="7"/>
    </row>
    <row r="226062" spans="9:15" hidden="1">
      <c r="I226062" s="3"/>
      <c r="J226062" s="3"/>
      <c r="K226062" s="3"/>
      <c r="L226062" s="1"/>
      <c r="O226062" s="7"/>
    </row>
    <row r="226063" spans="9:15" hidden="1">
      <c r="I226063" s="3"/>
      <c r="J226063" s="3"/>
      <c r="K226063" s="3"/>
      <c r="L226063" s="1"/>
      <c r="O226063" s="7"/>
    </row>
    <row r="226064" spans="9:15" hidden="1">
      <c r="I226064" s="3"/>
      <c r="J226064" s="3"/>
      <c r="K226064" s="3"/>
      <c r="L226064" s="1"/>
      <c r="O226064" s="7"/>
    </row>
    <row r="226065" spans="9:15" hidden="1">
      <c r="I226065" s="3"/>
      <c r="J226065" s="3"/>
      <c r="K226065" s="3"/>
      <c r="L226065" s="1"/>
      <c r="O226065" s="7"/>
    </row>
    <row r="226066" spans="9:15" hidden="1">
      <c r="I226066" s="3"/>
      <c r="J226066" s="3"/>
      <c r="K226066" s="3"/>
      <c r="L226066" s="1"/>
      <c r="O226066" s="7"/>
    </row>
    <row r="226067" spans="9:15" hidden="1">
      <c r="I226067" s="3"/>
      <c r="J226067" s="3"/>
      <c r="K226067" s="3"/>
      <c r="L226067" s="1"/>
      <c r="O226067" s="7"/>
    </row>
    <row r="226068" spans="9:15" hidden="1">
      <c r="I226068" s="3"/>
      <c r="J226068" s="3"/>
      <c r="K226068" s="3"/>
      <c r="L226068" s="1"/>
      <c r="O226068" s="7"/>
    </row>
    <row r="226069" spans="9:15" hidden="1">
      <c r="I226069" s="3"/>
      <c r="J226069" s="3"/>
      <c r="K226069" s="3"/>
      <c r="L226069" s="1"/>
      <c r="O226069" s="7"/>
    </row>
    <row r="226070" spans="9:15" hidden="1">
      <c r="I226070" s="3"/>
      <c r="J226070" s="3"/>
      <c r="K226070" s="3"/>
      <c r="L226070" s="1"/>
      <c r="O226070" s="7"/>
    </row>
    <row r="226071" spans="9:15" hidden="1">
      <c r="I226071" s="3"/>
      <c r="J226071" s="3"/>
      <c r="K226071" s="3"/>
      <c r="L226071" s="1"/>
      <c r="O226071" s="7"/>
    </row>
    <row r="226072" spans="9:15" hidden="1">
      <c r="I226072" s="3"/>
      <c r="J226072" s="3"/>
      <c r="K226072" s="3"/>
      <c r="L226072" s="1"/>
      <c r="O226072" s="7"/>
    </row>
    <row r="226073" spans="9:15" hidden="1">
      <c r="I226073" s="3"/>
      <c r="J226073" s="3"/>
      <c r="K226073" s="3"/>
      <c r="L226073" s="1"/>
      <c r="O226073" s="7"/>
    </row>
    <row r="226074" spans="9:15" hidden="1">
      <c r="I226074" s="3"/>
      <c r="J226074" s="3"/>
      <c r="K226074" s="3"/>
      <c r="L226074" s="1"/>
      <c r="O226074" s="7"/>
    </row>
    <row r="226075" spans="9:15" hidden="1">
      <c r="I226075" s="3"/>
      <c r="J226075" s="3"/>
      <c r="K226075" s="3"/>
      <c r="L226075" s="1"/>
      <c r="O226075" s="7"/>
    </row>
    <row r="226076" spans="9:15" hidden="1">
      <c r="I226076" s="3"/>
      <c r="J226076" s="3"/>
      <c r="K226076" s="3"/>
      <c r="L226076" s="1"/>
      <c r="O226076" s="7"/>
    </row>
    <row r="226077" spans="9:15" hidden="1">
      <c r="I226077" s="3"/>
      <c r="J226077" s="3"/>
      <c r="K226077" s="3"/>
      <c r="L226077" s="1"/>
      <c r="O226077" s="7"/>
    </row>
    <row r="226078" spans="9:15" hidden="1">
      <c r="I226078" s="3"/>
      <c r="J226078" s="3"/>
      <c r="K226078" s="3"/>
      <c r="L226078" s="1"/>
      <c r="O226078" s="7"/>
    </row>
    <row r="226079" spans="9:15" hidden="1">
      <c r="I226079" s="3"/>
      <c r="J226079" s="3"/>
      <c r="K226079" s="3"/>
      <c r="L226079" s="1"/>
      <c r="O226079" s="7"/>
    </row>
    <row r="226080" spans="9:15" hidden="1">
      <c r="I226080" s="3"/>
      <c r="J226080" s="3"/>
      <c r="K226080" s="3"/>
      <c r="L226080" s="1"/>
      <c r="O226080" s="7"/>
    </row>
    <row r="226081" spans="9:15" hidden="1">
      <c r="I226081" s="3"/>
      <c r="J226081" s="3"/>
      <c r="K226081" s="3"/>
      <c r="L226081" s="1"/>
      <c r="O226081" s="7"/>
    </row>
    <row r="226082" spans="9:15" hidden="1">
      <c r="I226082" s="3"/>
      <c r="J226082" s="3"/>
      <c r="K226082" s="3"/>
      <c r="L226082" s="1"/>
      <c r="O226082" s="7"/>
    </row>
    <row r="226083" spans="9:15" hidden="1">
      <c r="I226083" s="3"/>
      <c r="J226083" s="3"/>
      <c r="K226083" s="3"/>
      <c r="L226083" s="1"/>
      <c r="O226083" s="7"/>
    </row>
    <row r="226084" spans="9:15" hidden="1">
      <c r="I226084" s="3"/>
      <c r="J226084" s="3"/>
      <c r="K226084" s="3"/>
      <c r="L226084" s="1"/>
      <c r="O226084" s="7"/>
    </row>
    <row r="226085" spans="9:15" hidden="1">
      <c r="I226085" s="3"/>
      <c r="J226085" s="3"/>
      <c r="K226085" s="3"/>
      <c r="L226085" s="1"/>
      <c r="O226085" s="7"/>
    </row>
    <row r="226086" spans="9:15" hidden="1">
      <c r="I226086" s="3"/>
      <c r="J226086" s="3"/>
      <c r="K226086" s="3"/>
      <c r="L226086" s="1"/>
      <c r="O226086" s="7"/>
    </row>
    <row r="226087" spans="9:15" hidden="1">
      <c r="I226087" s="3"/>
      <c r="J226087" s="3"/>
      <c r="K226087" s="3"/>
      <c r="L226087" s="1"/>
      <c r="O226087" s="7"/>
    </row>
    <row r="226088" spans="9:15" hidden="1">
      <c r="I226088" s="3"/>
      <c r="J226088" s="3"/>
      <c r="K226088" s="3"/>
      <c r="L226088" s="1"/>
      <c r="O226088" s="7"/>
    </row>
    <row r="226089" spans="9:15" hidden="1">
      <c r="I226089" s="3"/>
      <c r="J226089" s="3"/>
      <c r="K226089" s="3"/>
      <c r="L226089" s="1"/>
      <c r="O226089" s="7"/>
    </row>
    <row r="226090" spans="9:15" hidden="1">
      <c r="I226090" s="3"/>
      <c r="J226090" s="3"/>
      <c r="K226090" s="3"/>
      <c r="L226090" s="1"/>
      <c r="O226090" s="7"/>
    </row>
    <row r="226091" spans="9:15" hidden="1">
      <c r="I226091" s="3"/>
      <c r="J226091" s="3"/>
      <c r="K226091" s="3"/>
      <c r="L226091" s="1"/>
      <c r="O226091" s="7"/>
    </row>
    <row r="226092" spans="9:15" hidden="1">
      <c r="I226092" s="3"/>
      <c r="J226092" s="3"/>
      <c r="K226092" s="3"/>
      <c r="L226092" s="1"/>
      <c r="O226092" s="7"/>
    </row>
    <row r="226093" spans="9:15" hidden="1">
      <c r="I226093" s="3"/>
      <c r="J226093" s="3"/>
      <c r="K226093" s="3"/>
      <c r="L226093" s="1"/>
      <c r="O226093" s="7"/>
    </row>
    <row r="226094" spans="9:15" hidden="1">
      <c r="I226094" s="3"/>
      <c r="J226094" s="3"/>
      <c r="K226094" s="3"/>
      <c r="L226094" s="1"/>
      <c r="O226094" s="7"/>
    </row>
    <row r="226095" spans="9:15" hidden="1">
      <c r="I226095" s="3"/>
      <c r="J226095" s="3"/>
      <c r="K226095" s="3"/>
      <c r="L226095" s="1"/>
      <c r="O226095" s="7"/>
    </row>
    <row r="226096" spans="9:15" hidden="1">
      <c r="I226096" s="3"/>
      <c r="J226096" s="3"/>
      <c r="K226096" s="3"/>
      <c r="L226096" s="1"/>
      <c r="O226096" s="7"/>
    </row>
    <row r="226097" spans="9:15" hidden="1">
      <c r="I226097" s="3"/>
      <c r="J226097" s="3"/>
      <c r="K226097" s="3"/>
      <c r="L226097" s="1"/>
      <c r="O226097" s="7"/>
    </row>
    <row r="226098" spans="9:15" hidden="1">
      <c r="I226098" s="3"/>
      <c r="J226098" s="3"/>
      <c r="K226098" s="3"/>
      <c r="L226098" s="1"/>
      <c r="O226098" s="7"/>
    </row>
    <row r="226099" spans="9:15" hidden="1">
      <c r="I226099" s="3"/>
      <c r="J226099" s="3"/>
      <c r="K226099" s="3"/>
      <c r="L226099" s="1"/>
      <c r="O226099" s="7"/>
    </row>
    <row r="226100" spans="9:15" hidden="1">
      <c r="I226100" s="3"/>
      <c r="J226100" s="3"/>
      <c r="K226100" s="3"/>
      <c r="L226100" s="1"/>
      <c r="O226100" s="7"/>
    </row>
    <row r="226101" spans="9:15" hidden="1">
      <c r="I226101" s="3"/>
      <c r="J226101" s="3"/>
      <c r="K226101" s="3"/>
      <c r="L226101" s="1"/>
      <c r="O226101" s="7"/>
    </row>
    <row r="226102" spans="9:15" hidden="1">
      <c r="I226102" s="3"/>
      <c r="J226102" s="3"/>
      <c r="K226102" s="3"/>
      <c r="L226102" s="1"/>
      <c r="O226102" s="7"/>
    </row>
    <row r="226103" spans="9:15" hidden="1">
      <c r="I226103" s="3"/>
      <c r="J226103" s="3"/>
      <c r="K226103" s="3"/>
      <c r="L226103" s="1"/>
      <c r="O226103" s="7"/>
    </row>
    <row r="226104" spans="9:15" hidden="1">
      <c r="I226104" s="3"/>
      <c r="J226104" s="3"/>
      <c r="K226104" s="3"/>
      <c r="L226104" s="1"/>
      <c r="O226104" s="7"/>
    </row>
    <row r="226105" spans="9:15" hidden="1">
      <c r="I226105" s="3"/>
      <c r="J226105" s="3"/>
      <c r="K226105" s="3"/>
      <c r="L226105" s="1"/>
      <c r="O226105" s="7"/>
    </row>
    <row r="226106" spans="9:15" hidden="1">
      <c r="I226106" s="3"/>
      <c r="J226106" s="3"/>
      <c r="K226106" s="3"/>
      <c r="L226106" s="1"/>
      <c r="O226106" s="7"/>
    </row>
    <row r="226107" spans="9:15" hidden="1">
      <c r="I226107" s="3"/>
      <c r="J226107" s="3"/>
      <c r="K226107" s="3"/>
      <c r="L226107" s="1"/>
      <c r="O226107" s="7"/>
    </row>
    <row r="226108" spans="9:15" hidden="1">
      <c r="I226108" s="3"/>
      <c r="J226108" s="3"/>
      <c r="K226108" s="3"/>
      <c r="L226108" s="1"/>
      <c r="O226108" s="7"/>
    </row>
    <row r="226109" spans="9:15" hidden="1">
      <c r="I226109" s="3"/>
      <c r="J226109" s="3"/>
      <c r="K226109" s="3"/>
      <c r="L226109" s="1"/>
      <c r="O226109" s="7"/>
    </row>
    <row r="226110" spans="9:15" hidden="1">
      <c r="I226110" s="3"/>
      <c r="J226110" s="3"/>
      <c r="K226110" s="3"/>
      <c r="L226110" s="1"/>
      <c r="O226110" s="7"/>
    </row>
    <row r="226111" spans="9:15" hidden="1">
      <c r="I226111" s="3"/>
      <c r="J226111" s="3"/>
      <c r="K226111" s="3"/>
      <c r="L226111" s="1"/>
      <c r="O226111" s="7"/>
    </row>
    <row r="226112" spans="9:15" hidden="1">
      <c r="I226112" s="3"/>
      <c r="J226112" s="3"/>
      <c r="K226112" s="3"/>
      <c r="L226112" s="1"/>
      <c r="O226112" s="7"/>
    </row>
    <row r="226113" spans="9:15" hidden="1">
      <c r="I226113" s="3"/>
      <c r="J226113" s="3"/>
      <c r="K226113" s="3"/>
      <c r="L226113" s="1"/>
      <c r="O226113" s="7"/>
    </row>
    <row r="226114" spans="9:15" hidden="1">
      <c r="I226114" s="3"/>
      <c r="J226114" s="3"/>
      <c r="K226114" s="3"/>
      <c r="L226114" s="1"/>
      <c r="O226114" s="7"/>
    </row>
    <row r="226115" spans="9:15" hidden="1">
      <c r="I226115" s="3"/>
      <c r="J226115" s="3"/>
      <c r="K226115" s="3"/>
      <c r="L226115" s="1"/>
      <c r="O226115" s="7"/>
    </row>
    <row r="226116" spans="9:15" hidden="1">
      <c r="I226116" s="3"/>
      <c r="J226116" s="3"/>
      <c r="K226116" s="3"/>
      <c r="L226116" s="1"/>
      <c r="O226116" s="7"/>
    </row>
    <row r="226117" spans="9:15" hidden="1">
      <c r="I226117" s="3"/>
      <c r="J226117" s="3"/>
      <c r="K226117" s="3"/>
      <c r="L226117" s="1"/>
      <c r="O226117" s="7"/>
    </row>
    <row r="226118" spans="9:15" hidden="1">
      <c r="I226118" s="3"/>
      <c r="J226118" s="3"/>
      <c r="K226118" s="3"/>
      <c r="L226118" s="1"/>
      <c r="O226118" s="7"/>
    </row>
    <row r="226119" spans="9:15" hidden="1">
      <c r="I226119" s="3"/>
      <c r="J226119" s="3"/>
      <c r="K226119" s="3"/>
      <c r="L226119" s="1"/>
      <c r="O226119" s="7"/>
    </row>
    <row r="226120" spans="9:15" hidden="1">
      <c r="I226120" s="3"/>
      <c r="J226120" s="3"/>
      <c r="K226120" s="3"/>
      <c r="L226120" s="1"/>
      <c r="O226120" s="7"/>
    </row>
    <row r="226121" spans="9:15" hidden="1">
      <c r="I226121" s="3"/>
      <c r="J226121" s="3"/>
      <c r="K226121" s="3"/>
      <c r="L226121" s="1"/>
      <c r="O226121" s="7"/>
    </row>
    <row r="226122" spans="9:15" hidden="1">
      <c r="I226122" s="3"/>
      <c r="J226122" s="3"/>
      <c r="K226122" s="3"/>
      <c r="L226122" s="1"/>
      <c r="O226122" s="7"/>
    </row>
    <row r="226123" spans="9:15" hidden="1">
      <c r="I226123" s="3"/>
      <c r="J226123" s="3"/>
      <c r="K226123" s="3"/>
      <c r="L226123" s="1"/>
      <c r="O226123" s="7"/>
    </row>
    <row r="226124" spans="9:15" hidden="1">
      <c r="I226124" s="3"/>
      <c r="J226124" s="3"/>
      <c r="K226124" s="3"/>
      <c r="L226124" s="1"/>
      <c r="O226124" s="7"/>
    </row>
    <row r="226125" spans="9:15" hidden="1">
      <c r="I226125" s="3"/>
      <c r="J226125" s="3"/>
      <c r="K226125" s="3"/>
      <c r="L226125" s="1"/>
      <c r="O226125" s="7"/>
    </row>
    <row r="226126" spans="9:15" hidden="1">
      <c r="I226126" s="3"/>
      <c r="J226126" s="3"/>
      <c r="K226126" s="3"/>
      <c r="L226126" s="1"/>
      <c r="O226126" s="7"/>
    </row>
    <row r="226127" spans="9:15" hidden="1">
      <c r="I226127" s="3"/>
      <c r="J226127" s="3"/>
      <c r="K226127" s="3"/>
      <c r="L226127" s="1"/>
      <c r="O226127" s="7"/>
    </row>
    <row r="226128" spans="9:15" hidden="1">
      <c r="I226128" s="3"/>
      <c r="J226128" s="3"/>
      <c r="K226128" s="3"/>
      <c r="L226128" s="1"/>
      <c r="O226128" s="7"/>
    </row>
    <row r="226129" spans="9:15" hidden="1">
      <c r="I226129" s="3"/>
      <c r="J226129" s="3"/>
      <c r="K226129" s="3"/>
      <c r="L226129" s="1"/>
      <c r="O226129" s="7"/>
    </row>
    <row r="226130" spans="9:15" hidden="1">
      <c r="I226130" s="3"/>
      <c r="J226130" s="3"/>
      <c r="K226130" s="3"/>
      <c r="L226130" s="1"/>
      <c r="O226130" s="7"/>
    </row>
    <row r="226131" spans="9:15" hidden="1">
      <c r="I226131" s="3"/>
      <c r="J226131" s="3"/>
      <c r="K226131" s="3"/>
      <c r="L226131" s="1"/>
      <c r="O226131" s="7"/>
    </row>
    <row r="226132" spans="9:15" hidden="1">
      <c r="I226132" s="3"/>
      <c r="J226132" s="3"/>
      <c r="K226132" s="3"/>
      <c r="L226132" s="1"/>
      <c r="O226132" s="7"/>
    </row>
    <row r="226133" spans="9:15" hidden="1">
      <c r="I226133" s="3"/>
      <c r="J226133" s="3"/>
      <c r="K226133" s="3"/>
      <c r="L226133" s="1"/>
      <c r="O226133" s="7"/>
    </row>
    <row r="226134" spans="9:15" hidden="1">
      <c r="I226134" s="3"/>
      <c r="J226134" s="3"/>
      <c r="K226134" s="3"/>
      <c r="L226134" s="1"/>
      <c r="O226134" s="7"/>
    </row>
    <row r="226135" spans="9:15" hidden="1">
      <c r="I226135" s="3"/>
      <c r="J226135" s="3"/>
      <c r="K226135" s="3"/>
      <c r="L226135" s="1"/>
      <c r="O226135" s="7"/>
    </row>
    <row r="226136" spans="9:15" hidden="1">
      <c r="I226136" s="3"/>
      <c r="J226136" s="3"/>
      <c r="K226136" s="3"/>
      <c r="L226136" s="1"/>
      <c r="O226136" s="7"/>
    </row>
    <row r="226137" spans="9:15" hidden="1">
      <c r="I226137" s="3"/>
      <c r="J226137" s="3"/>
      <c r="K226137" s="3"/>
      <c r="L226137" s="1"/>
      <c r="O226137" s="7"/>
    </row>
    <row r="226138" spans="9:15" hidden="1">
      <c r="I226138" s="3"/>
      <c r="J226138" s="3"/>
      <c r="K226138" s="3"/>
      <c r="L226138" s="1"/>
      <c r="O226138" s="7"/>
    </row>
    <row r="226139" spans="9:15" hidden="1">
      <c r="I226139" s="3"/>
      <c r="J226139" s="3"/>
      <c r="K226139" s="3"/>
      <c r="L226139" s="1"/>
      <c r="O226139" s="7"/>
    </row>
    <row r="226140" spans="9:15" hidden="1">
      <c r="I226140" s="3"/>
      <c r="J226140" s="3"/>
      <c r="K226140" s="3"/>
      <c r="L226140" s="1"/>
      <c r="O226140" s="7"/>
    </row>
    <row r="226141" spans="9:15" hidden="1">
      <c r="I226141" s="3"/>
      <c r="J226141" s="3"/>
      <c r="K226141" s="3"/>
      <c r="L226141" s="1"/>
      <c r="O226141" s="7"/>
    </row>
    <row r="226142" spans="9:15" hidden="1">
      <c r="I226142" s="3"/>
      <c r="J226142" s="3"/>
      <c r="K226142" s="3"/>
      <c r="L226142" s="1"/>
      <c r="O226142" s="7"/>
    </row>
    <row r="226143" spans="9:15" hidden="1">
      <c r="I226143" s="3"/>
      <c r="J226143" s="3"/>
      <c r="K226143" s="3"/>
      <c r="L226143" s="1"/>
      <c r="O226143" s="7"/>
    </row>
    <row r="226144" spans="9:15" hidden="1">
      <c r="I226144" s="3"/>
      <c r="J226144" s="3"/>
      <c r="K226144" s="3"/>
      <c r="L226144" s="1"/>
      <c r="O226144" s="7"/>
    </row>
    <row r="226145" spans="9:15" hidden="1">
      <c r="I226145" s="3"/>
      <c r="J226145" s="3"/>
      <c r="K226145" s="3"/>
      <c r="L226145" s="1"/>
      <c r="O226145" s="7"/>
    </row>
    <row r="226146" spans="9:15" hidden="1">
      <c r="I226146" s="3"/>
      <c r="J226146" s="3"/>
      <c r="K226146" s="3"/>
      <c r="L226146" s="1"/>
      <c r="O226146" s="7"/>
    </row>
    <row r="226147" spans="9:15" hidden="1">
      <c r="I226147" s="3"/>
      <c r="J226147" s="3"/>
      <c r="K226147" s="3"/>
      <c r="L226147" s="1"/>
      <c r="O226147" s="7"/>
    </row>
    <row r="226148" spans="9:15" hidden="1">
      <c r="I226148" s="3"/>
      <c r="J226148" s="3"/>
      <c r="K226148" s="3"/>
      <c r="L226148" s="1"/>
      <c r="O226148" s="7"/>
    </row>
    <row r="226149" spans="9:15" hidden="1">
      <c r="I226149" s="3"/>
      <c r="J226149" s="3"/>
      <c r="K226149" s="3"/>
      <c r="L226149" s="1"/>
      <c r="O226149" s="7"/>
    </row>
    <row r="226150" spans="9:15" hidden="1">
      <c r="I226150" s="3"/>
      <c r="J226150" s="3"/>
      <c r="K226150" s="3"/>
      <c r="L226150" s="1"/>
      <c r="O226150" s="7"/>
    </row>
    <row r="226151" spans="9:15" hidden="1">
      <c r="I226151" s="3"/>
      <c r="J226151" s="3"/>
      <c r="K226151" s="3"/>
      <c r="L226151" s="1"/>
      <c r="O226151" s="7"/>
    </row>
    <row r="226152" spans="9:15" hidden="1">
      <c r="I226152" s="3"/>
      <c r="J226152" s="3"/>
      <c r="K226152" s="3"/>
      <c r="L226152" s="1"/>
      <c r="O226152" s="7"/>
    </row>
    <row r="226153" spans="9:15" hidden="1">
      <c r="I226153" s="3"/>
      <c r="J226153" s="3"/>
      <c r="K226153" s="3"/>
      <c r="L226153" s="1"/>
      <c r="O226153" s="7"/>
    </row>
    <row r="226154" spans="9:15" hidden="1">
      <c r="I226154" s="3"/>
      <c r="J226154" s="3"/>
      <c r="K226154" s="3"/>
      <c r="L226154" s="1"/>
      <c r="O226154" s="7"/>
    </row>
    <row r="226155" spans="9:15" hidden="1">
      <c r="I226155" s="3"/>
      <c r="J226155" s="3"/>
      <c r="K226155" s="3"/>
      <c r="L226155" s="1"/>
      <c r="O226155" s="7"/>
    </row>
    <row r="226156" spans="9:15" hidden="1">
      <c r="I226156" s="3"/>
      <c r="J226156" s="3"/>
      <c r="K226156" s="3"/>
      <c r="L226156" s="1"/>
      <c r="O226156" s="7"/>
    </row>
    <row r="226157" spans="9:15" hidden="1">
      <c r="I226157" s="3"/>
      <c r="J226157" s="3"/>
      <c r="K226157" s="3"/>
      <c r="L226157" s="1"/>
      <c r="O226157" s="7"/>
    </row>
    <row r="226158" spans="9:15" hidden="1">
      <c r="I226158" s="3"/>
      <c r="J226158" s="3"/>
      <c r="K226158" s="3"/>
      <c r="L226158" s="1"/>
      <c r="O226158" s="7"/>
    </row>
    <row r="226159" spans="9:15" hidden="1">
      <c r="I226159" s="3"/>
      <c r="J226159" s="3"/>
      <c r="K226159" s="3"/>
      <c r="L226159" s="1"/>
      <c r="O226159" s="7"/>
    </row>
    <row r="226160" spans="9:15" hidden="1">
      <c r="I226160" s="3"/>
      <c r="J226160" s="3"/>
      <c r="K226160" s="3"/>
      <c r="L226160" s="1"/>
      <c r="O226160" s="7"/>
    </row>
    <row r="226161" spans="9:15" hidden="1">
      <c r="I226161" s="3"/>
      <c r="J226161" s="3"/>
      <c r="K226161" s="3"/>
      <c r="L226161" s="1"/>
      <c r="O226161" s="7"/>
    </row>
    <row r="226162" spans="9:15" hidden="1">
      <c r="I226162" s="3"/>
      <c r="J226162" s="3"/>
      <c r="K226162" s="3"/>
      <c r="L226162" s="1"/>
      <c r="O226162" s="7"/>
    </row>
    <row r="226163" spans="9:15" hidden="1">
      <c r="I226163" s="3"/>
      <c r="J226163" s="3"/>
      <c r="K226163" s="3"/>
      <c r="L226163" s="1"/>
      <c r="O226163" s="7"/>
    </row>
    <row r="226164" spans="9:15" hidden="1">
      <c r="I226164" s="3"/>
      <c r="J226164" s="3"/>
      <c r="K226164" s="3"/>
      <c r="L226164" s="1"/>
      <c r="O226164" s="7"/>
    </row>
    <row r="226165" spans="9:15" hidden="1">
      <c r="I226165" s="3"/>
      <c r="J226165" s="3"/>
      <c r="K226165" s="3"/>
      <c r="L226165" s="1"/>
      <c r="O226165" s="7"/>
    </row>
    <row r="226166" spans="9:15" hidden="1">
      <c r="I226166" s="3"/>
      <c r="J226166" s="3"/>
      <c r="K226166" s="3"/>
      <c r="L226166" s="1"/>
      <c r="O226166" s="7"/>
    </row>
    <row r="226167" spans="9:15" hidden="1">
      <c r="I226167" s="3"/>
      <c r="J226167" s="3"/>
      <c r="K226167" s="3"/>
      <c r="L226167" s="1"/>
      <c r="O226167" s="7"/>
    </row>
    <row r="226168" spans="9:15" hidden="1">
      <c r="I226168" s="3"/>
      <c r="J226168" s="3"/>
      <c r="K226168" s="3"/>
      <c r="L226168" s="1"/>
      <c r="O226168" s="7"/>
    </row>
    <row r="226169" spans="9:15" hidden="1">
      <c r="I226169" s="3"/>
      <c r="J226169" s="3"/>
      <c r="K226169" s="3"/>
      <c r="L226169" s="1"/>
      <c r="O226169" s="7"/>
    </row>
    <row r="226170" spans="9:15" hidden="1">
      <c r="I226170" s="3"/>
      <c r="J226170" s="3"/>
      <c r="K226170" s="3"/>
      <c r="L226170" s="1"/>
      <c r="O226170" s="7"/>
    </row>
    <row r="226171" spans="9:15" hidden="1">
      <c r="I226171" s="3"/>
      <c r="J226171" s="3"/>
      <c r="K226171" s="3"/>
      <c r="L226171" s="1"/>
      <c r="O226171" s="7"/>
    </row>
    <row r="226172" spans="9:15" hidden="1">
      <c r="I226172" s="3"/>
      <c r="J226172" s="3"/>
      <c r="K226172" s="3"/>
      <c r="L226172" s="1"/>
      <c r="O226172" s="7"/>
    </row>
    <row r="226173" spans="9:15" hidden="1">
      <c r="I226173" s="3"/>
      <c r="J226173" s="3"/>
      <c r="K226173" s="3"/>
      <c r="L226173" s="1"/>
      <c r="O226173" s="7"/>
    </row>
    <row r="226174" spans="9:15" hidden="1">
      <c r="I226174" s="3"/>
      <c r="J226174" s="3"/>
      <c r="K226174" s="3"/>
      <c r="L226174" s="1"/>
      <c r="O226174" s="7"/>
    </row>
    <row r="226175" spans="9:15" hidden="1">
      <c r="I226175" s="3"/>
      <c r="J226175" s="3"/>
      <c r="K226175" s="3"/>
      <c r="L226175" s="1"/>
      <c r="O226175" s="7"/>
    </row>
    <row r="226176" spans="9:15" hidden="1">
      <c r="I226176" s="3"/>
      <c r="J226176" s="3"/>
      <c r="K226176" s="3"/>
      <c r="L226176" s="1"/>
      <c r="O226176" s="7"/>
    </row>
    <row r="226177" spans="9:15" hidden="1">
      <c r="I226177" s="3"/>
      <c r="J226177" s="3"/>
      <c r="K226177" s="3"/>
      <c r="L226177" s="1"/>
      <c r="O226177" s="7"/>
    </row>
    <row r="226178" spans="9:15" hidden="1">
      <c r="I226178" s="3"/>
      <c r="J226178" s="3"/>
      <c r="K226178" s="3"/>
      <c r="L226178" s="1"/>
      <c r="O226178" s="7"/>
    </row>
    <row r="226179" spans="9:15" hidden="1">
      <c r="I226179" s="3"/>
      <c r="J226179" s="3"/>
      <c r="K226179" s="3"/>
      <c r="L226179" s="1"/>
      <c r="O226179" s="7"/>
    </row>
    <row r="226180" spans="9:15" hidden="1">
      <c r="I226180" s="3"/>
      <c r="J226180" s="3"/>
      <c r="K226180" s="3"/>
      <c r="L226180" s="1"/>
      <c r="O226180" s="7"/>
    </row>
    <row r="226181" spans="9:15" hidden="1">
      <c r="I226181" s="3"/>
      <c r="J226181" s="3"/>
      <c r="K226181" s="3"/>
      <c r="L226181" s="1"/>
      <c r="O226181" s="7"/>
    </row>
    <row r="226182" spans="9:15" hidden="1">
      <c r="I226182" s="3"/>
      <c r="J226182" s="3"/>
      <c r="K226182" s="3"/>
      <c r="L226182" s="1"/>
      <c r="O226182" s="7"/>
    </row>
    <row r="226183" spans="9:15" hidden="1">
      <c r="I226183" s="3"/>
      <c r="J226183" s="3"/>
      <c r="K226183" s="3"/>
      <c r="L226183" s="1"/>
      <c r="O226183" s="7"/>
    </row>
    <row r="226184" spans="9:15" hidden="1">
      <c r="I226184" s="3"/>
      <c r="J226184" s="3"/>
      <c r="K226184" s="3"/>
      <c r="L226184" s="1"/>
      <c r="O226184" s="7"/>
    </row>
    <row r="226185" spans="9:15" hidden="1">
      <c r="I226185" s="3"/>
      <c r="J226185" s="3"/>
      <c r="K226185" s="3"/>
      <c r="L226185" s="1"/>
      <c r="O226185" s="7"/>
    </row>
    <row r="226186" spans="9:15" hidden="1">
      <c r="I226186" s="3"/>
      <c r="J226186" s="3"/>
      <c r="K226186" s="3"/>
      <c r="L226186" s="1"/>
      <c r="O226186" s="7"/>
    </row>
    <row r="226187" spans="9:15" hidden="1">
      <c r="I226187" s="3"/>
      <c r="J226187" s="3"/>
      <c r="K226187" s="3"/>
      <c r="L226187" s="1"/>
      <c r="O226187" s="7"/>
    </row>
    <row r="226188" spans="9:15" hidden="1">
      <c r="I226188" s="3"/>
      <c r="J226188" s="3"/>
      <c r="K226188" s="3"/>
      <c r="L226188" s="1"/>
      <c r="O226188" s="7"/>
    </row>
    <row r="226189" spans="9:15" hidden="1">
      <c r="I226189" s="3"/>
      <c r="J226189" s="3"/>
      <c r="K226189" s="3"/>
      <c r="L226189" s="1"/>
      <c r="O226189" s="7"/>
    </row>
    <row r="226190" spans="9:15" hidden="1">
      <c r="I226190" s="3"/>
      <c r="J226190" s="3"/>
      <c r="K226190" s="3"/>
      <c r="L226190" s="1"/>
      <c r="O226190" s="7"/>
    </row>
    <row r="226191" spans="9:15" hidden="1">
      <c r="I226191" s="3"/>
      <c r="J226191" s="3"/>
      <c r="K226191" s="3"/>
      <c r="L226191" s="1"/>
      <c r="O226191" s="7"/>
    </row>
    <row r="226192" spans="9:15" hidden="1">
      <c r="I226192" s="3"/>
      <c r="J226192" s="3"/>
      <c r="K226192" s="3"/>
      <c r="L226192" s="1"/>
      <c r="O226192" s="7"/>
    </row>
    <row r="226193" spans="9:15" hidden="1">
      <c r="I226193" s="3"/>
      <c r="J226193" s="3"/>
      <c r="K226193" s="3"/>
      <c r="L226193" s="1"/>
      <c r="O226193" s="7"/>
    </row>
    <row r="226194" spans="9:15" hidden="1">
      <c r="I226194" s="3"/>
      <c r="J226194" s="3"/>
      <c r="K226194" s="3"/>
      <c r="L226194" s="1"/>
      <c r="O226194" s="7"/>
    </row>
    <row r="226195" spans="9:15" hidden="1">
      <c r="I226195" s="3"/>
      <c r="J226195" s="3"/>
      <c r="K226195" s="3"/>
      <c r="L226195" s="1"/>
      <c r="O226195" s="7"/>
    </row>
    <row r="226196" spans="9:15" hidden="1">
      <c r="I226196" s="3"/>
      <c r="J226196" s="3"/>
      <c r="K226196" s="3"/>
      <c r="L226196" s="1"/>
      <c r="O226196" s="7"/>
    </row>
    <row r="226197" spans="9:15" hidden="1">
      <c r="I226197" s="3"/>
      <c r="J226197" s="3"/>
      <c r="K226197" s="3"/>
      <c r="L226197" s="1"/>
      <c r="O226197" s="7"/>
    </row>
    <row r="226198" spans="9:15" hidden="1">
      <c r="I226198" s="3"/>
      <c r="J226198" s="3"/>
      <c r="K226198" s="3"/>
      <c r="L226198" s="1"/>
      <c r="O226198" s="7"/>
    </row>
    <row r="226199" spans="9:15" hidden="1">
      <c r="I226199" s="3"/>
      <c r="J226199" s="3"/>
      <c r="K226199" s="3"/>
      <c r="L226199" s="1"/>
      <c r="O226199" s="7"/>
    </row>
    <row r="226200" spans="9:15" hidden="1">
      <c r="I226200" s="3"/>
      <c r="J226200" s="3"/>
      <c r="K226200" s="3"/>
      <c r="L226200" s="1"/>
      <c r="O226200" s="7"/>
    </row>
    <row r="226201" spans="9:15" hidden="1">
      <c r="I226201" s="3"/>
      <c r="J226201" s="3"/>
      <c r="K226201" s="3"/>
      <c r="L226201" s="1"/>
      <c r="O226201" s="7"/>
    </row>
    <row r="226202" spans="9:15" hidden="1">
      <c r="I226202" s="3"/>
      <c r="J226202" s="3"/>
      <c r="K226202" s="3"/>
      <c r="L226202" s="1"/>
      <c r="O226202" s="7"/>
    </row>
    <row r="226203" spans="9:15" hidden="1">
      <c r="I226203" s="3"/>
      <c r="J226203" s="3"/>
      <c r="K226203" s="3"/>
      <c r="L226203" s="1"/>
      <c r="O226203" s="7"/>
    </row>
    <row r="226204" spans="9:15" hidden="1">
      <c r="I226204" s="3"/>
      <c r="J226204" s="3"/>
      <c r="K226204" s="3"/>
      <c r="L226204" s="1"/>
      <c r="O226204" s="7"/>
    </row>
    <row r="226205" spans="9:15" hidden="1">
      <c r="I226205" s="3"/>
      <c r="J226205" s="3"/>
      <c r="K226205" s="3"/>
      <c r="L226205" s="1"/>
      <c r="O226205" s="7"/>
    </row>
    <row r="226206" spans="9:15" hidden="1">
      <c r="I226206" s="3"/>
      <c r="J226206" s="3"/>
      <c r="K226206" s="3"/>
      <c r="L226206" s="1"/>
      <c r="O226206" s="7"/>
    </row>
    <row r="226207" spans="9:15" hidden="1">
      <c r="I226207" s="3"/>
      <c r="J226207" s="3"/>
      <c r="K226207" s="3"/>
      <c r="L226207" s="1"/>
      <c r="O226207" s="7"/>
    </row>
    <row r="226208" spans="9:15" hidden="1">
      <c r="I226208" s="3"/>
      <c r="J226208" s="3"/>
      <c r="K226208" s="3"/>
      <c r="L226208" s="1"/>
      <c r="O226208" s="7"/>
    </row>
    <row r="226209" spans="9:15" hidden="1">
      <c r="I226209" s="3"/>
      <c r="J226209" s="3"/>
      <c r="K226209" s="3"/>
      <c r="L226209" s="1"/>
      <c r="O226209" s="7"/>
    </row>
    <row r="226210" spans="9:15" hidden="1">
      <c r="I226210" s="3"/>
      <c r="J226210" s="3"/>
      <c r="K226210" s="3"/>
      <c r="L226210" s="1"/>
      <c r="O226210" s="7"/>
    </row>
    <row r="226211" spans="9:15" hidden="1">
      <c r="I226211" s="3"/>
      <c r="J226211" s="3"/>
      <c r="K226211" s="3"/>
      <c r="L226211" s="1"/>
      <c r="O226211" s="7"/>
    </row>
    <row r="226212" spans="9:15" hidden="1">
      <c r="I226212" s="3"/>
      <c r="J226212" s="3"/>
      <c r="K226212" s="3"/>
      <c r="L226212" s="1"/>
      <c r="O226212" s="7"/>
    </row>
    <row r="226213" spans="9:15" hidden="1">
      <c r="I226213" s="3"/>
      <c r="J226213" s="3"/>
      <c r="K226213" s="3"/>
      <c r="L226213" s="1"/>
      <c r="O226213" s="7"/>
    </row>
    <row r="226214" spans="9:15" hidden="1">
      <c r="I226214" s="3"/>
      <c r="J226214" s="3"/>
      <c r="K226214" s="3"/>
      <c r="L226214" s="1"/>
      <c r="O226214" s="7"/>
    </row>
    <row r="226215" spans="9:15" hidden="1">
      <c r="I226215" s="3"/>
      <c r="J226215" s="3"/>
      <c r="K226215" s="3"/>
      <c r="L226215" s="1"/>
      <c r="O226215" s="7"/>
    </row>
    <row r="226216" spans="9:15" hidden="1">
      <c r="I226216" s="3"/>
      <c r="J226216" s="3"/>
      <c r="K226216" s="3"/>
      <c r="L226216" s="1"/>
      <c r="O226216" s="7"/>
    </row>
    <row r="226217" spans="9:15" hidden="1">
      <c r="I226217" s="3"/>
      <c r="J226217" s="3"/>
      <c r="K226217" s="3"/>
      <c r="L226217" s="1"/>
      <c r="O226217" s="7"/>
    </row>
    <row r="226218" spans="9:15" hidden="1">
      <c r="I226218" s="3"/>
      <c r="J226218" s="3"/>
      <c r="K226218" s="3"/>
      <c r="L226218" s="1"/>
      <c r="O226218" s="7"/>
    </row>
    <row r="226219" spans="9:15" hidden="1">
      <c r="I226219" s="3"/>
      <c r="J226219" s="3"/>
      <c r="K226219" s="3"/>
      <c r="L226219" s="1"/>
      <c r="O226219" s="7"/>
    </row>
    <row r="226220" spans="9:15" hidden="1">
      <c r="I226220" s="3"/>
      <c r="J226220" s="3"/>
      <c r="K226220" s="3"/>
      <c r="L226220" s="1"/>
      <c r="O226220" s="7"/>
    </row>
    <row r="226221" spans="9:15" hidden="1">
      <c r="I226221" s="3"/>
      <c r="J226221" s="3"/>
      <c r="K226221" s="3"/>
      <c r="L226221" s="1"/>
      <c r="O226221" s="7"/>
    </row>
    <row r="226222" spans="9:15" hidden="1">
      <c r="I226222" s="3"/>
      <c r="J226222" s="3"/>
      <c r="K226222" s="3"/>
      <c r="L226222" s="1"/>
      <c r="O226222" s="7"/>
    </row>
    <row r="226223" spans="9:15" hidden="1">
      <c r="I226223" s="3"/>
      <c r="J226223" s="3"/>
      <c r="K226223" s="3"/>
      <c r="L226223" s="1"/>
      <c r="O226223" s="7"/>
    </row>
    <row r="226224" spans="9:15" hidden="1">
      <c r="I226224" s="3"/>
      <c r="J226224" s="3"/>
      <c r="K226224" s="3"/>
      <c r="L226224" s="1"/>
      <c r="O226224" s="7"/>
    </row>
    <row r="226225" spans="9:15" hidden="1">
      <c r="I226225" s="3"/>
      <c r="J226225" s="3"/>
      <c r="K226225" s="3"/>
      <c r="L226225" s="1"/>
      <c r="O226225" s="7"/>
    </row>
    <row r="226226" spans="9:15" hidden="1">
      <c r="I226226" s="3"/>
      <c r="J226226" s="3"/>
      <c r="K226226" s="3"/>
      <c r="L226226" s="1"/>
      <c r="O226226" s="7"/>
    </row>
    <row r="226227" spans="9:15" hidden="1">
      <c r="I226227" s="3"/>
      <c r="J226227" s="3"/>
      <c r="K226227" s="3"/>
      <c r="L226227" s="1"/>
      <c r="O226227" s="7"/>
    </row>
    <row r="226228" spans="9:15" hidden="1">
      <c r="I226228" s="3"/>
      <c r="J226228" s="3"/>
      <c r="K226228" s="3"/>
      <c r="L226228" s="1"/>
      <c r="O226228" s="7"/>
    </row>
    <row r="226229" spans="9:15" hidden="1">
      <c r="I226229" s="3"/>
      <c r="J226229" s="3"/>
      <c r="K226229" s="3"/>
      <c r="L226229" s="1"/>
      <c r="O226229" s="7"/>
    </row>
    <row r="226230" spans="9:15" hidden="1">
      <c r="I226230" s="3"/>
      <c r="J226230" s="3"/>
      <c r="K226230" s="3"/>
      <c r="L226230" s="1"/>
      <c r="O226230" s="7"/>
    </row>
    <row r="226231" spans="9:15" hidden="1">
      <c r="I226231" s="3"/>
      <c r="J226231" s="3"/>
      <c r="K226231" s="3"/>
      <c r="L226231" s="1"/>
      <c r="O226231" s="7"/>
    </row>
    <row r="226232" spans="9:15" hidden="1">
      <c r="I226232" s="3"/>
      <c r="J226232" s="3"/>
      <c r="K226232" s="3"/>
      <c r="L226232" s="1"/>
      <c r="O226232" s="7"/>
    </row>
    <row r="226233" spans="9:15" hidden="1">
      <c r="I226233" s="3"/>
      <c r="J226233" s="3"/>
      <c r="K226233" s="3"/>
      <c r="L226233" s="1"/>
      <c r="O226233" s="7"/>
    </row>
    <row r="226234" spans="9:15" hidden="1">
      <c r="I226234" s="3"/>
      <c r="J226234" s="3"/>
      <c r="K226234" s="3"/>
      <c r="L226234" s="1"/>
      <c r="O226234" s="7"/>
    </row>
    <row r="226235" spans="9:15" hidden="1">
      <c r="I226235" s="3"/>
      <c r="J226235" s="3"/>
      <c r="K226235" s="3"/>
      <c r="L226235" s="1"/>
      <c r="O226235" s="7"/>
    </row>
    <row r="226236" spans="9:15" hidden="1">
      <c r="I226236" s="3"/>
      <c r="J226236" s="3"/>
      <c r="K226236" s="3"/>
      <c r="L226236" s="1"/>
      <c r="O226236" s="7"/>
    </row>
    <row r="226237" spans="9:15" hidden="1">
      <c r="I226237" s="3"/>
      <c r="J226237" s="3"/>
      <c r="K226237" s="3"/>
      <c r="L226237" s="1"/>
      <c r="O226237" s="7"/>
    </row>
    <row r="226238" spans="9:15" hidden="1">
      <c r="I226238" s="3"/>
      <c r="J226238" s="3"/>
      <c r="K226238" s="3"/>
      <c r="L226238" s="1"/>
      <c r="O226238" s="7"/>
    </row>
    <row r="226239" spans="9:15" hidden="1">
      <c r="I226239" s="3"/>
      <c r="J226239" s="3"/>
      <c r="K226239" s="3"/>
      <c r="L226239" s="1"/>
      <c r="O226239" s="7"/>
    </row>
    <row r="226240" spans="9:15" hidden="1">
      <c r="I226240" s="3"/>
      <c r="J226240" s="3"/>
      <c r="K226240" s="3"/>
      <c r="L226240" s="1"/>
      <c r="O226240" s="7"/>
    </row>
    <row r="226241" spans="9:15" hidden="1">
      <c r="I226241" s="3"/>
      <c r="J226241" s="3"/>
      <c r="K226241" s="3"/>
      <c r="L226241" s="1"/>
      <c r="O226241" s="7"/>
    </row>
    <row r="226242" spans="9:15" hidden="1">
      <c r="I226242" s="3"/>
      <c r="J226242" s="3"/>
      <c r="K226242" s="3"/>
      <c r="L226242" s="1"/>
      <c r="O226242" s="7"/>
    </row>
    <row r="226243" spans="9:15" hidden="1">
      <c r="I226243" s="3"/>
      <c r="J226243" s="3"/>
      <c r="K226243" s="3"/>
      <c r="L226243" s="1"/>
      <c r="O226243" s="7"/>
    </row>
    <row r="226244" spans="9:15" hidden="1">
      <c r="I226244" s="3"/>
      <c r="J226244" s="3"/>
      <c r="K226244" s="3"/>
      <c r="L226244" s="1"/>
      <c r="O226244" s="7"/>
    </row>
    <row r="226245" spans="9:15" hidden="1">
      <c r="I226245" s="3"/>
      <c r="J226245" s="3"/>
      <c r="K226245" s="3"/>
      <c r="L226245" s="1"/>
      <c r="O226245" s="7"/>
    </row>
    <row r="226246" spans="9:15" hidden="1">
      <c r="I226246" s="3"/>
      <c r="J226246" s="3"/>
      <c r="K226246" s="3"/>
      <c r="L226246" s="1"/>
      <c r="O226246" s="7"/>
    </row>
    <row r="226247" spans="9:15" hidden="1">
      <c r="I226247" s="3"/>
      <c r="J226247" s="3"/>
      <c r="K226247" s="3"/>
      <c r="L226247" s="1"/>
      <c r="O226247" s="7"/>
    </row>
    <row r="226248" spans="9:15" hidden="1">
      <c r="I226248" s="3"/>
      <c r="J226248" s="3"/>
      <c r="K226248" s="3"/>
      <c r="L226248" s="1"/>
      <c r="O226248" s="7"/>
    </row>
    <row r="226249" spans="9:15" hidden="1">
      <c r="I226249" s="3"/>
      <c r="J226249" s="3"/>
      <c r="K226249" s="3"/>
      <c r="L226249" s="1"/>
      <c r="O226249" s="7"/>
    </row>
    <row r="226250" spans="9:15" hidden="1">
      <c r="I226250" s="3"/>
      <c r="J226250" s="3"/>
      <c r="K226250" s="3"/>
      <c r="L226250" s="1"/>
      <c r="O226250" s="7"/>
    </row>
    <row r="226251" spans="9:15" hidden="1">
      <c r="I226251" s="3"/>
      <c r="J226251" s="3"/>
      <c r="K226251" s="3"/>
      <c r="L226251" s="1"/>
      <c r="O226251" s="7"/>
    </row>
    <row r="226252" spans="9:15" hidden="1">
      <c r="I226252" s="3"/>
      <c r="J226252" s="3"/>
      <c r="K226252" s="3"/>
      <c r="L226252" s="1"/>
      <c r="O226252" s="7"/>
    </row>
    <row r="226253" spans="9:15" hidden="1">
      <c r="I226253" s="3"/>
      <c r="J226253" s="3"/>
      <c r="K226253" s="3"/>
      <c r="L226253" s="1"/>
      <c r="O226253" s="7"/>
    </row>
    <row r="226254" spans="9:15" hidden="1">
      <c r="I226254" s="3"/>
      <c r="J226254" s="3"/>
      <c r="K226254" s="3"/>
      <c r="L226254" s="1"/>
      <c r="O226254" s="7"/>
    </row>
    <row r="226255" spans="9:15" hidden="1">
      <c r="I226255" s="3"/>
      <c r="J226255" s="3"/>
      <c r="K226255" s="3"/>
      <c r="L226255" s="1"/>
      <c r="O226255" s="7"/>
    </row>
    <row r="226256" spans="9:15" hidden="1">
      <c r="I226256" s="3"/>
      <c r="J226256" s="3"/>
      <c r="K226256" s="3"/>
      <c r="L226256" s="1"/>
      <c r="O226256" s="7"/>
    </row>
    <row r="226257" spans="9:15" hidden="1">
      <c r="I226257" s="3"/>
      <c r="J226257" s="3"/>
      <c r="K226257" s="3"/>
      <c r="L226257" s="1"/>
      <c r="O226257" s="7"/>
    </row>
    <row r="226258" spans="9:15" hidden="1">
      <c r="I226258" s="3"/>
      <c r="J226258" s="3"/>
      <c r="K226258" s="3"/>
      <c r="L226258" s="1"/>
      <c r="O226258" s="7"/>
    </row>
    <row r="226259" spans="9:15" hidden="1">
      <c r="I226259" s="3"/>
      <c r="J226259" s="3"/>
      <c r="K226259" s="3"/>
      <c r="L226259" s="1"/>
      <c r="O226259" s="7"/>
    </row>
    <row r="226260" spans="9:15" hidden="1">
      <c r="I226260" s="3"/>
      <c r="J226260" s="3"/>
      <c r="K226260" s="3"/>
      <c r="L226260" s="1"/>
      <c r="O226260" s="7"/>
    </row>
    <row r="226261" spans="9:15" hidden="1">
      <c r="I226261" s="3"/>
      <c r="J226261" s="3"/>
      <c r="K226261" s="3"/>
      <c r="L226261" s="1"/>
      <c r="O226261" s="7"/>
    </row>
    <row r="226262" spans="9:15" hidden="1">
      <c r="I226262" s="3"/>
      <c r="J226262" s="3"/>
      <c r="K226262" s="3"/>
      <c r="L226262" s="1"/>
      <c r="O226262" s="7"/>
    </row>
    <row r="226263" spans="9:15" hidden="1">
      <c r="I226263" s="3"/>
      <c r="J226263" s="3"/>
      <c r="K226263" s="3"/>
      <c r="L226263" s="1"/>
      <c r="O226263" s="7"/>
    </row>
    <row r="226264" spans="9:15" hidden="1">
      <c r="I226264" s="3"/>
      <c r="J226264" s="3"/>
      <c r="K226264" s="3"/>
      <c r="L226264" s="1"/>
      <c r="O226264" s="7"/>
    </row>
    <row r="226265" spans="9:15" hidden="1">
      <c r="I226265" s="3"/>
      <c r="J226265" s="3"/>
      <c r="K226265" s="3"/>
      <c r="L226265" s="1"/>
      <c r="O226265" s="7"/>
    </row>
    <row r="226266" spans="9:15" hidden="1">
      <c r="I226266" s="3"/>
      <c r="J226266" s="3"/>
      <c r="K226266" s="3"/>
      <c r="L226266" s="1"/>
      <c r="O226266" s="7"/>
    </row>
    <row r="226267" spans="9:15" hidden="1">
      <c r="I226267" s="3"/>
      <c r="J226267" s="3"/>
      <c r="K226267" s="3"/>
      <c r="L226267" s="1"/>
      <c r="O226267" s="7"/>
    </row>
    <row r="226268" spans="9:15" hidden="1">
      <c r="I226268" s="3"/>
      <c r="J226268" s="3"/>
      <c r="K226268" s="3"/>
      <c r="L226268" s="1"/>
      <c r="O226268" s="7"/>
    </row>
    <row r="226269" spans="9:15" hidden="1">
      <c r="I226269" s="3"/>
      <c r="J226269" s="3"/>
      <c r="K226269" s="3"/>
      <c r="L226269" s="1"/>
      <c r="O226269" s="7"/>
    </row>
    <row r="226270" spans="9:15" hidden="1">
      <c r="I226270" s="3"/>
      <c r="J226270" s="3"/>
      <c r="K226270" s="3"/>
      <c r="L226270" s="1"/>
      <c r="O226270" s="7"/>
    </row>
    <row r="226271" spans="9:15" hidden="1">
      <c r="I226271" s="3"/>
      <c r="J226271" s="3"/>
      <c r="K226271" s="3"/>
      <c r="L226271" s="1"/>
      <c r="O226271" s="7"/>
    </row>
    <row r="226272" spans="9:15" hidden="1">
      <c r="I226272" s="3"/>
      <c r="J226272" s="3"/>
      <c r="K226272" s="3"/>
      <c r="L226272" s="1"/>
      <c r="O226272" s="7"/>
    </row>
    <row r="226273" spans="9:15" hidden="1">
      <c r="I226273" s="3"/>
      <c r="J226273" s="3"/>
      <c r="K226273" s="3"/>
      <c r="L226273" s="1"/>
      <c r="O226273" s="7"/>
    </row>
    <row r="226274" spans="9:15" hidden="1">
      <c r="I226274" s="3"/>
      <c r="J226274" s="3"/>
      <c r="K226274" s="3"/>
      <c r="L226274" s="1"/>
      <c r="O226274" s="7"/>
    </row>
    <row r="226275" spans="9:15" hidden="1">
      <c r="I226275" s="3"/>
      <c r="J226275" s="3"/>
      <c r="K226275" s="3"/>
      <c r="L226275" s="1"/>
      <c r="O226275" s="7"/>
    </row>
    <row r="226276" spans="9:15" hidden="1">
      <c r="I226276" s="3"/>
      <c r="J226276" s="3"/>
      <c r="K226276" s="3"/>
      <c r="L226276" s="1"/>
      <c r="O226276" s="7"/>
    </row>
    <row r="226277" spans="9:15" hidden="1">
      <c r="I226277" s="3"/>
      <c r="J226277" s="3"/>
      <c r="K226277" s="3"/>
      <c r="L226277" s="1"/>
      <c r="O226277" s="7"/>
    </row>
    <row r="226278" spans="9:15" hidden="1">
      <c r="I226278" s="3"/>
      <c r="J226278" s="3"/>
      <c r="K226278" s="3"/>
      <c r="L226278" s="1"/>
      <c r="O226278" s="7"/>
    </row>
    <row r="226279" spans="9:15" hidden="1">
      <c r="I226279" s="3"/>
      <c r="J226279" s="3"/>
      <c r="K226279" s="3"/>
      <c r="L226279" s="1"/>
      <c r="O226279" s="7"/>
    </row>
    <row r="226280" spans="9:15" hidden="1">
      <c r="I226280" s="3"/>
      <c r="J226280" s="3"/>
      <c r="K226280" s="3"/>
      <c r="L226280" s="1"/>
      <c r="O226280" s="7"/>
    </row>
    <row r="226281" spans="9:15" hidden="1">
      <c r="I226281" s="3"/>
      <c r="J226281" s="3"/>
      <c r="K226281" s="3"/>
      <c r="L226281" s="1"/>
      <c r="O226281" s="7"/>
    </row>
    <row r="226282" spans="9:15" hidden="1">
      <c r="I226282" s="3"/>
      <c r="J226282" s="3"/>
      <c r="K226282" s="3"/>
      <c r="L226282" s="1"/>
      <c r="O226282" s="7"/>
    </row>
    <row r="226283" spans="9:15" hidden="1">
      <c r="I226283" s="3"/>
      <c r="J226283" s="3"/>
      <c r="K226283" s="3"/>
      <c r="L226283" s="1"/>
      <c r="O226283" s="7"/>
    </row>
    <row r="226284" spans="9:15" hidden="1">
      <c r="I226284" s="3"/>
      <c r="J226284" s="3"/>
      <c r="K226284" s="3"/>
      <c r="L226284" s="1"/>
      <c r="O226284" s="7"/>
    </row>
    <row r="226285" spans="9:15" hidden="1">
      <c r="I226285" s="3"/>
      <c r="J226285" s="3"/>
      <c r="K226285" s="3"/>
      <c r="L226285" s="1"/>
      <c r="O226285" s="7"/>
    </row>
    <row r="226286" spans="9:15" hidden="1">
      <c r="I226286" s="3"/>
      <c r="J226286" s="3"/>
      <c r="K226286" s="3"/>
      <c r="L226286" s="1"/>
      <c r="O226286" s="7"/>
    </row>
    <row r="226287" spans="9:15" hidden="1">
      <c r="I226287" s="3"/>
      <c r="J226287" s="3"/>
      <c r="K226287" s="3"/>
      <c r="L226287" s="1"/>
      <c r="O226287" s="7"/>
    </row>
    <row r="226288" spans="9:15" hidden="1">
      <c r="I226288" s="3"/>
      <c r="J226288" s="3"/>
      <c r="K226288" s="3"/>
      <c r="L226288" s="1"/>
      <c r="O226288" s="7"/>
    </row>
    <row r="226289" spans="9:15" hidden="1">
      <c r="I226289" s="3"/>
      <c r="J226289" s="3"/>
      <c r="K226289" s="3"/>
      <c r="L226289" s="1"/>
      <c r="O226289" s="7"/>
    </row>
    <row r="226290" spans="9:15" hidden="1">
      <c r="I226290" s="3"/>
      <c r="J226290" s="3"/>
      <c r="K226290" s="3"/>
      <c r="L226290" s="1"/>
      <c r="O226290" s="7"/>
    </row>
    <row r="226291" spans="9:15" hidden="1">
      <c r="I226291" s="3"/>
      <c r="J226291" s="3"/>
      <c r="K226291" s="3"/>
      <c r="L226291" s="1"/>
      <c r="O226291" s="7"/>
    </row>
    <row r="226292" spans="9:15" hidden="1">
      <c r="I226292" s="3"/>
      <c r="J226292" s="3"/>
      <c r="K226292" s="3"/>
      <c r="L226292" s="1"/>
      <c r="O226292" s="7"/>
    </row>
    <row r="226293" spans="9:15" hidden="1">
      <c r="I226293" s="3"/>
      <c r="J226293" s="3"/>
      <c r="K226293" s="3"/>
      <c r="L226293" s="1"/>
      <c r="O226293" s="7"/>
    </row>
    <row r="226294" spans="9:15" hidden="1">
      <c r="I226294" s="3"/>
      <c r="J226294" s="3"/>
      <c r="K226294" s="3"/>
      <c r="L226294" s="1"/>
      <c r="O226294" s="7"/>
    </row>
    <row r="226295" spans="9:15" hidden="1">
      <c r="I226295" s="3"/>
      <c r="J226295" s="3"/>
      <c r="K226295" s="3"/>
      <c r="L226295" s="1"/>
      <c r="O226295" s="7"/>
    </row>
    <row r="226296" spans="9:15" hidden="1">
      <c r="I226296" s="3"/>
      <c r="J226296" s="3"/>
      <c r="K226296" s="3"/>
      <c r="L226296" s="1"/>
      <c r="O226296" s="7"/>
    </row>
    <row r="226297" spans="9:15" hidden="1">
      <c r="I226297" s="3"/>
      <c r="J226297" s="3"/>
      <c r="K226297" s="3"/>
      <c r="L226297" s="1"/>
      <c r="O226297" s="7"/>
    </row>
    <row r="226298" spans="9:15" hidden="1">
      <c r="I226298" s="3"/>
      <c r="J226298" s="3"/>
      <c r="K226298" s="3"/>
      <c r="L226298" s="1"/>
      <c r="O226298" s="7"/>
    </row>
    <row r="226299" spans="9:15" hidden="1">
      <c r="I226299" s="3"/>
      <c r="J226299" s="3"/>
      <c r="K226299" s="3"/>
      <c r="L226299" s="1"/>
      <c r="O226299" s="7"/>
    </row>
    <row r="226300" spans="9:15" hidden="1">
      <c r="I226300" s="3"/>
      <c r="J226300" s="3"/>
      <c r="K226300" s="3"/>
      <c r="L226300" s="1"/>
      <c r="O226300" s="7"/>
    </row>
    <row r="226301" spans="9:15" hidden="1">
      <c r="I226301" s="3"/>
      <c r="J226301" s="3"/>
      <c r="K226301" s="3"/>
      <c r="L226301" s="1"/>
      <c r="O226301" s="7"/>
    </row>
    <row r="226302" spans="9:15" hidden="1">
      <c r="I226302" s="3"/>
      <c r="J226302" s="3"/>
      <c r="K226302" s="3"/>
      <c r="L226302" s="1"/>
      <c r="O226302" s="7"/>
    </row>
    <row r="226303" spans="9:15" hidden="1">
      <c r="I226303" s="3"/>
      <c r="J226303" s="3"/>
      <c r="K226303" s="3"/>
      <c r="L226303" s="1"/>
      <c r="O226303" s="7"/>
    </row>
    <row r="226304" spans="9:15" hidden="1">
      <c r="I226304" s="3"/>
      <c r="J226304" s="3"/>
      <c r="K226304" s="3"/>
      <c r="L226304" s="1"/>
      <c r="O226304" s="7"/>
    </row>
    <row r="226305" spans="9:15" hidden="1">
      <c r="I226305" s="3"/>
      <c r="J226305" s="3"/>
      <c r="K226305" s="3"/>
      <c r="L226305" s="1"/>
      <c r="O226305" s="7"/>
    </row>
    <row r="226306" spans="9:15" hidden="1">
      <c r="I226306" s="3"/>
      <c r="J226306" s="3"/>
      <c r="K226306" s="3"/>
      <c r="L226306" s="1"/>
      <c r="O226306" s="7"/>
    </row>
    <row r="226307" spans="9:15" hidden="1">
      <c r="I226307" s="3"/>
      <c r="J226307" s="3"/>
      <c r="K226307" s="3"/>
      <c r="L226307" s="1"/>
      <c r="O226307" s="7"/>
    </row>
    <row r="226308" spans="9:15" hidden="1">
      <c r="I226308" s="3"/>
      <c r="J226308" s="3"/>
      <c r="K226308" s="3"/>
      <c r="L226308" s="1"/>
      <c r="O226308" s="7"/>
    </row>
    <row r="226309" spans="9:15" hidden="1">
      <c r="I226309" s="3"/>
      <c r="J226309" s="3"/>
      <c r="K226309" s="3"/>
      <c r="L226309" s="1"/>
      <c r="O226309" s="7"/>
    </row>
    <row r="226310" spans="9:15" hidden="1">
      <c r="I226310" s="3"/>
      <c r="J226310" s="3"/>
      <c r="K226310" s="3"/>
      <c r="L226310" s="1"/>
      <c r="O226310" s="7"/>
    </row>
    <row r="226311" spans="9:15" hidden="1">
      <c r="I226311" s="3"/>
      <c r="J226311" s="3"/>
      <c r="K226311" s="3"/>
      <c r="L226311" s="1"/>
      <c r="O226311" s="7"/>
    </row>
    <row r="226312" spans="9:15" hidden="1">
      <c r="I226312" s="3"/>
      <c r="J226312" s="3"/>
      <c r="K226312" s="3"/>
      <c r="L226312" s="1"/>
      <c r="O226312" s="7"/>
    </row>
    <row r="226313" spans="9:15" hidden="1">
      <c r="I226313" s="3"/>
      <c r="J226313" s="3"/>
      <c r="K226313" s="3"/>
      <c r="L226313" s="1"/>
      <c r="O226313" s="7"/>
    </row>
    <row r="226314" spans="9:15" hidden="1">
      <c r="I226314" s="3"/>
      <c r="J226314" s="3"/>
      <c r="K226314" s="3"/>
      <c r="L226314" s="1"/>
      <c r="O226314" s="7"/>
    </row>
    <row r="226315" spans="9:15" hidden="1">
      <c r="I226315" s="3"/>
      <c r="J226315" s="3"/>
      <c r="K226315" s="3"/>
      <c r="L226315" s="1"/>
      <c r="O226315" s="7"/>
    </row>
    <row r="226316" spans="9:15" hidden="1">
      <c r="I226316" s="3"/>
      <c r="J226316" s="3"/>
      <c r="K226316" s="3"/>
      <c r="L226316" s="1"/>
      <c r="O226316" s="7"/>
    </row>
    <row r="226317" spans="9:15" hidden="1">
      <c r="I226317" s="3"/>
      <c r="J226317" s="3"/>
      <c r="K226317" s="3"/>
      <c r="L226317" s="1"/>
      <c r="O226317" s="7"/>
    </row>
    <row r="226318" spans="9:15" hidden="1">
      <c r="I226318" s="3"/>
      <c r="J226318" s="3"/>
      <c r="K226318" s="3"/>
      <c r="L226318" s="1"/>
      <c r="O226318" s="7"/>
    </row>
    <row r="226319" spans="9:15" hidden="1">
      <c r="I226319" s="3"/>
      <c r="J226319" s="3"/>
      <c r="K226319" s="3"/>
      <c r="L226319" s="1"/>
      <c r="O226319" s="7"/>
    </row>
    <row r="226320" spans="9:15" hidden="1">
      <c r="I226320" s="3"/>
      <c r="J226320" s="3"/>
      <c r="K226320" s="3"/>
      <c r="L226320" s="1"/>
      <c r="O226320" s="7"/>
    </row>
    <row r="226321" spans="9:15" hidden="1">
      <c r="I226321" s="3"/>
      <c r="J226321" s="3"/>
      <c r="K226321" s="3"/>
      <c r="L226321" s="1"/>
      <c r="O226321" s="7"/>
    </row>
    <row r="226322" spans="9:15" hidden="1">
      <c r="I226322" s="3"/>
      <c r="J226322" s="3"/>
      <c r="K226322" s="3"/>
      <c r="L226322" s="1"/>
      <c r="O226322" s="7"/>
    </row>
    <row r="226323" spans="9:15" hidden="1">
      <c r="I226323" s="3"/>
      <c r="J226323" s="3"/>
      <c r="K226323" s="3"/>
      <c r="L226323" s="1"/>
      <c r="O226323" s="7"/>
    </row>
    <row r="226324" spans="9:15" hidden="1">
      <c r="I226324" s="3"/>
      <c r="J226324" s="3"/>
      <c r="K226324" s="3"/>
      <c r="L226324" s="1"/>
      <c r="O226324" s="7"/>
    </row>
    <row r="226325" spans="9:15" hidden="1">
      <c r="I226325" s="3"/>
      <c r="J226325" s="3"/>
      <c r="K226325" s="3"/>
      <c r="L226325" s="1"/>
      <c r="O226325" s="7"/>
    </row>
    <row r="226326" spans="9:15" hidden="1">
      <c r="I226326" s="3"/>
      <c r="J226326" s="3"/>
      <c r="K226326" s="3"/>
      <c r="L226326" s="1"/>
      <c r="O226326" s="7"/>
    </row>
    <row r="226327" spans="9:15" hidden="1">
      <c r="I226327" s="3"/>
      <c r="J226327" s="3"/>
      <c r="K226327" s="3"/>
      <c r="L226327" s="1"/>
      <c r="O226327" s="7"/>
    </row>
    <row r="226328" spans="9:15" hidden="1">
      <c r="I226328" s="3"/>
      <c r="J226328" s="3"/>
      <c r="K226328" s="3"/>
      <c r="L226328" s="1"/>
      <c r="O226328" s="7"/>
    </row>
    <row r="226329" spans="9:15" hidden="1">
      <c r="I226329" s="3"/>
      <c r="J226329" s="3"/>
      <c r="K226329" s="3"/>
      <c r="L226329" s="1"/>
      <c r="O226329" s="7"/>
    </row>
    <row r="226330" spans="9:15" hidden="1">
      <c r="I226330" s="3"/>
      <c r="J226330" s="3"/>
      <c r="K226330" s="3"/>
      <c r="L226330" s="1"/>
      <c r="O226330" s="7"/>
    </row>
    <row r="226331" spans="9:15" hidden="1">
      <c r="I226331" s="3"/>
      <c r="J226331" s="3"/>
      <c r="K226331" s="3"/>
      <c r="L226331" s="1"/>
      <c r="O226331" s="7"/>
    </row>
    <row r="226332" spans="9:15" hidden="1">
      <c r="I226332" s="3"/>
      <c r="J226332" s="3"/>
      <c r="K226332" s="3"/>
      <c r="L226332" s="1"/>
      <c r="O226332" s="7"/>
    </row>
    <row r="226333" spans="9:15" hidden="1">
      <c r="I226333" s="3"/>
      <c r="J226333" s="3"/>
      <c r="K226333" s="3"/>
      <c r="L226333" s="1"/>
      <c r="O226333" s="7"/>
    </row>
    <row r="226334" spans="9:15" hidden="1">
      <c r="I226334" s="3"/>
      <c r="J226334" s="3"/>
      <c r="K226334" s="3"/>
      <c r="L226334" s="1"/>
      <c r="O226334" s="7"/>
    </row>
    <row r="226335" spans="9:15" hidden="1">
      <c r="I226335" s="3"/>
      <c r="J226335" s="3"/>
      <c r="K226335" s="3"/>
      <c r="L226335" s="1"/>
      <c r="O226335" s="7"/>
    </row>
    <row r="226336" spans="9:15" hidden="1">
      <c r="I226336" s="3"/>
      <c r="J226336" s="3"/>
      <c r="K226336" s="3"/>
      <c r="L226336" s="1"/>
      <c r="O226336" s="7"/>
    </row>
    <row r="226337" spans="9:15" hidden="1">
      <c r="I226337" s="3"/>
      <c r="J226337" s="3"/>
      <c r="K226337" s="3"/>
      <c r="L226337" s="1"/>
      <c r="O226337" s="7"/>
    </row>
    <row r="226338" spans="9:15" hidden="1">
      <c r="I226338" s="3"/>
      <c r="J226338" s="3"/>
      <c r="K226338" s="3"/>
      <c r="L226338" s="1"/>
      <c r="O226338" s="7"/>
    </row>
    <row r="226339" spans="9:15" hidden="1">
      <c r="I226339" s="3"/>
      <c r="J226339" s="3"/>
      <c r="K226339" s="3"/>
      <c r="L226339" s="1"/>
      <c r="O226339" s="7"/>
    </row>
    <row r="226340" spans="9:15" hidden="1">
      <c r="I226340" s="3"/>
      <c r="J226340" s="3"/>
      <c r="K226340" s="3"/>
      <c r="L226340" s="1"/>
      <c r="O226340" s="7"/>
    </row>
    <row r="226341" spans="9:15" hidden="1">
      <c r="I226341" s="3"/>
      <c r="J226341" s="3"/>
      <c r="K226341" s="3"/>
      <c r="L226341" s="1"/>
      <c r="O226341" s="7"/>
    </row>
    <row r="226342" spans="9:15" hidden="1">
      <c r="I226342" s="3"/>
      <c r="J226342" s="3"/>
      <c r="K226342" s="3"/>
      <c r="L226342" s="1"/>
      <c r="O226342" s="7"/>
    </row>
    <row r="226343" spans="9:15" hidden="1">
      <c r="I226343" s="3"/>
      <c r="J226343" s="3"/>
      <c r="K226343" s="3"/>
      <c r="L226343" s="1"/>
      <c r="O226343" s="7"/>
    </row>
    <row r="226344" spans="9:15" hidden="1">
      <c r="I226344" s="3"/>
      <c r="J226344" s="3"/>
      <c r="K226344" s="3"/>
      <c r="L226344" s="1"/>
      <c r="O226344" s="7"/>
    </row>
    <row r="226345" spans="9:15" hidden="1">
      <c r="I226345" s="3"/>
      <c r="J226345" s="3"/>
      <c r="K226345" s="3"/>
      <c r="L226345" s="1"/>
      <c r="O226345" s="7"/>
    </row>
    <row r="226346" spans="9:15" hidden="1">
      <c r="I226346" s="3"/>
      <c r="J226346" s="3"/>
      <c r="K226346" s="3"/>
      <c r="L226346" s="1"/>
      <c r="O226346" s="7"/>
    </row>
    <row r="226347" spans="9:15" hidden="1">
      <c r="I226347" s="3"/>
      <c r="J226347" s="3"/>
      <c r="K226347" s="3"/>
      <c r="L226347" s="1"/>
      <c r="O226347" s="7"/>
    </row>
    <row r="226348" spans="9:15" hidden="1">
      <c r="I226348" s="3"/>
      <c r="J226348" s="3"/>
      <c r="K226348" s="3"/>
      <c r="L226348" s="1"/>
      <c r="O226348" s="7"/>
    </row>
    <row r="226349" spans="9:15" hidden="1">
      <c r="I226349" s="3"/>
      <c r="J226349" s="3"/>
      <c r="K226349" s="3"/>
      <c r="L226349" s="1"/>
      <c r="O226349" s="7"/>
    </row>
    <row r="226350" spans="9:15" hidden="1">
      <c r="I226350" s="3"/>
      <c r="J226350" s="3"/>
      <c r="K226350" s="3"/>
      <c r="L226350" s="1"/>
      <c r="O226350" s="7"/>
    </row>
    <row r="226351" spans="9:15" hidden="1">
      <c r="I226351" s="3"/>
      <c r="J226351" s="3"/>
      <c r="K226351" s="3"/>
      <c r="L226351" s="1"/>
      <c r="O226351" s="7"/>
    </row>
    <row r="226352" spans="9:15" hidden="1">
      <c r="I226352" s="3"/>
      <c r="J226352" s="3"/>
      <c r="K226352" s="3"/>
      <c r="L226352" s="1"/>
      <c r="O226352" s="7"/>
    </row>
    <row r="226353" spans="9:15" hidden="1">
      <c r="I226353" s="3"/>
      <c r="J226353" s="3"/>
      <c r="K226353" s="3"/>
      <c r="L226353" s="1"/>
      <c r="O226353" s="7"/>
    </row>
    <row r="226354" spans="9:15" hidden="1">
      <c r="I226354" s="3"/>
      <c r="J226354" s="3"/>
      <c r="K226354" s="3"/>
      <c r="L226354" s="1"/>
      <c r="O226354" s="7"/>
    </row>
    <row r="226355" spans="9:15" hidden="1">
      <c r="I226355" s="3"/>
      <c r="J226355" s="3"/>
      <c r="K226355" s="3"/>
      <c r="L226355" s="1"/>
      <c r="O226355" s="7"/>
    </row>
    <row r="226356" spans="9:15" hidden="1">
      <c r="I226356" s="3"/>
      <c r="J226356" s="3"/>
      <c r="K226356" s="3"/>
      <c r="L226356" s="1"/>
      <c r="O226356" s="7"/>
    </row>
    <row r="226357" spans="9:15" hidden="1">
      <c r="I226357" s="3"/>
      <c r="J226357" s="3"/>
      <c r="K226357" s="3"/>
      <c r="L226357" s="1"/>
      <c r="O226357" s="7"/>
    </row>
    <row r="226358" spans="9:15" hidden="1">
      <c r="I226358" s="3"/>
      <c r="J226358" s="3"/>
      <c r="K226358" s="3"/>
      <c r="L226358" s="1"/>
      <c r="O226358" s="7"/>
    </row>
    <row r="226359" spans="9:15" hidden="1">
      <c r="I226359" s="3"/>
      <c r="J226359" s="3"/>
      <c r="K226359" s="3"/>
      <c r="L226359" s="1"/>
      <c r="O226359" s="7"/>
    </row>
    <row r="226360" spans="9:15" hidden="1">
      <c r="I226360" s="3"/>
      <c r="J226360" s="3"/>
      <c r="K226360" s="3"/>
      <c r="L226360" s="1"/>
      <c r="O226360" s="7"/>
    </row>
    <row r="226361" spans="9:15" hidden="1">
      <c r="I226361" s="3"/>
      <c r="J226361" s="3"/>
      <c r="K226361" s="3"/>
      <c r="L226361" s="1"/>
      <c r="O226361" s="7"/>
    </row>
    <row r="226362" spans="9:15" hidden="1">
      <c r="I226362" s="3"/>
      <c r="J226362" s="3"/>
      <c r="K226362" s="3"/>
      <c r="L226362" s="1"/>
      <c r="O226362" s="7"/>
    </row>
    <row r="226363" spans="9:15" hidden="1">
      <c r="I226363" s="3"/>
      <c r="J226363" s="3"/>
      <c r="K226363" s="3"/>
      <c r="L226363" s="1"/>
      <c r="O226363" s="7"/>
    </row>
    <row r="226364" spans="9:15" hidden="1">
      <c r="I226364" s="3"/>
      <c r="J226364" s="3"/>
      <c r="K226364" s="3"/>
      <c r="L226364" s="1"/>
      <c r="O226364" s="7"/>
    </row>
    <row r="226365" spans="9:15" hidden="1">
      <c r="I226365" s="3"/>
      <c r="J226365" s="3"/>
      <c r="K226365" s="3"/>
      <c r="L226365" s="1"/>
      <c r="O226365" s="7"/>
    </row>
    <row r="226366" spans="9:15" hidden="1">
      <c r="I226366" s="3"/>
      <c r="J226366" s="3"/>
      <c r="K226366" s="3"/>
      <c r="L226366" s="1"/>
      <c r="O226366" s="7"/>
    </row>
    <row r="226367" spans="9:15" hidden="1">
      <c r="I226367" s="3"/>
      <c r="J226367" s="3"/>
      <c r="K226367" s="3"/>
      <c r="L226367" s="1"/>
      <c r="O226367" s="7"/>
    </row>
    <row r="226368" spans="9:15" hidden="1">
      <c r="I226368" s="3"/>
      <c r="J226368" s="3"/>
      <c r="K226368" s="3"/>
      <c r="L226368" s="1"/>
      <c r="O226368" s="7"/>
    </row>
    <row r="226369" spans="9:15" hidden="1">
      <c r="I226369" s="3"/>
      <c r="J226369" s="3"/>
      <c r="K226369" s="3"/>
      <c r="L226369" s="1"/>
      <c r="O226369" s="7"/>
    </row>
    <row r="226370" spans="9:15" hidden="1">
      <c r="I226370" s="3"/>
      <c r="J226370" s="3"/>
      <c r="K226370" s="3"/>
      <c r="L226370" s="1"/>
      <c r="O226370" s="7"/>
    </row>
    <row r="226371" spans="9:15" hidden="1">
      <c r="I226371" s="3"/>
      <c r="J226371" s="3"/>
      <c r="K226371" s="3"/>
      <c r="L226371" s="1"/>
      <c r="O226371" s="7"/>
    </row>
    <row r="226372" spans="9:15" hidden="1">
      <c r="I226372" s="3"/>
      <c r="J226372" s="3"/>
      <c r="K226372" s="3"/>
      <c r="L226372" s="1"/>
      <c r="O226372" s="7"/>
    </row>
    <row r="226373" spans="9:15" hidden="1">
      <c r="I226373" s="3"/>
      <c r="J226373" s="3"/>
      <c r="K226373" s="3"/>
      <c r="L226373" s="1"/>
      <c r="O226373" s="7"/>
    </row>
    <row r="226374" spans="9:15" hidden="1">
      <c r="I226374" s="3"/>
      <c r="J226374" s="3"/>
      <c r="K226374" s="3"/>
      <c r="L226374" s="1"/>
      <c r="O226374" s="7"/>
    </row>
    <row r="226375" spans="9:15" hidden="1">
      <c r="I226375" s="3"/>
      <c r="J226375" s="3"/>
      <c r="K226375" s="3"/>
      <c r="L226375" s="1"/>
      <c r="O226375" s="7"/>
    </row>
    <row r="226376" spans="9:15" hidden="1">
      <c r="I226376" s="3"/>
      <c r="J226376" s="3"/>
      <c r="K226376" s="3"/>
      <c r="L226376" s="1"/>
      <c r="O226376" s="7"/>
    </row>
    <row r="226377" spans="9:15" hidden="1">
      <c r="I226377" s="3"/>
      <c r="J226377" s="3"/>
      <c r="K226377" s="3"/>
      <c r="L226377" s="1"/>
      <c r="O226377" s="7"/>
    </row>
    <row r="226378" spans="9:15" hidden="1">
      <c r="I226378" s="3"/>
      <c r="J226378" s="3"/>
      <c r="K226378" s="3"/>
      <c r="L226378" s="1"/>
      <c r="O226378" s="7"/>
    </row>
    <row r="226379" spans="9:15" hidden="1">
      <c r="I226379" s="3"/>
      <c r="J226379" s="3"/>
      <c r="K226379" s="3"/>
      <c r="L226379" s="1"/>
      <c r="O226379" s="7"/>
    </row>
    <row r="226380" spans="9:15" hidden="1">
      <c r="I226380" s="3"/>
      <c r="J226380" s="3"/>
      <c r="K226380" s="3"/>
      <c r="L226380" s="1"/>
      <c r="O226380" s="7"/>
    </row>
    <row r="226381" spans="9:15" hidden="1">
      <c r="I226381" s="3"/>
      <c r="J226381" s="3"/>
      <c r="K226381" s="3"/>
      <c r="L226381" s="1"/>
      <c r="O226381" s="7"/>
    </row>
    <row r="226382" spans="9:15" hidden="1">
      <c r="I226382" s="3"/>
      <c r="J226382" s="3"/>
      <c r="K226382" s="3"/>
      <c r="L226382" s="1"/>
      <c r="O226382" s="7"/>
    </row>
    <row r="226383" spans="9:15" hidden="1">
      <c r="I226383" s="3"/>
      <c r="J226383" s="3"/>
      <c r="K226383" s="3"/>
      <c r="L226383" s="1"/>
      <c r="O226383" s="7"/>
    </row>
    <row r="226384" spans="9:15" hidden="1">
      <c r="I226384" s="3"/>
      <c r="J226384" s="3"/>
      <c r="K226384" s="3"/>
      <c r="L226384" s="1"/>
      <c r="O226384" s="7"/>
    </row>
    <row r="226385" spans="9:15" hidden="1">
      <c r="I226385" s="3"/>
      <c r="J226385" s="3"/>
      <c r="K226385" s="3"/>
      <c r="L226385" s="1"/>
      <c r="O226385" s="7"/>
    </row>
    <row r="226386" spans="9:15" hidden="1">
      <c r="I226386" s="3"/>
      <c r="J226386" s="3"/>
      <c r="K226386" s="3"/>
      <c r="L226386" s="1"/>
      <c r="O226386" s="7"/>
    </row>
    <row r="226387" spans="9:15" hidden="1">
      <c r="I226387" s="3"/>
      <c r="J226387" s="3"/>
      <c r="K226387" s="3"/>
      <c r="L226387" s="1"/>
      <c r="O226387" s="7"/>
    </row>
    <row r="226388" spans="9:15" hidden="1">
      <c r="I226388" s="3"/>
      <c r="J226388" s="3"/>
      <c r="K226388" s="3"/>
      <c r="L226388" s="1"/>
      <c r="O226388" s="7"/>
    </row>
    <row r="226389" spans="9:15" hidden="1">
      <c r="I226389" s="3"/>
      <c r="J226389" s="3"/>
      <c r="K226389" s="3"/>
      <c r="L226389" s="1"/>
      <c r="O226389" s="7"/>
    </row>
    <row r="226390" spans="9:15" hidden="1">
      <c r="I226390" s="3"/>
      <c r="J226390" s="3"/>
      <c r="K226390" s="3"/>
      <c r="L226390" s="1"/>
      <c r="O226390" s="7"/>
    </row>
    <row r="226391" spans="9:15" hidden="1">
      <c r="I226391" s="3"/>
      <c r="J226391" s="3"/>
      <c r="K226391" s="3"/>
      <c r="L226391" s="1"/>
      <c r="O226391" s="7"/>
    </row>
    <row r="226392" spans="9:15" hidden="1">
      <c r="I226392" s="3"/>
      <c r="J226392" s="3"/>
      <c r="K226392" s="3"/>
      <c r="L226392" s="1"/>
      <c r="O226392" s="7"/>
    </row>
    <row r="226393" spans="9:15" hidden="1">
      <c r="I226393" s="3"/>
      <c r="J226393" s="3"/>
      <c r="K226393" s="3"/>
      <c r="L226393" s="1"/>
      <c r="O226393" s="7"/>
    </row>
    <row r="226394" spans="9:15" hidden="1">
      <c r="I226394" s="3"/>
      <c r="J226394" s="3"/>
      <c r="K226394" s="3"/>
      <c r="L226394" s="1"/>
      <c r="O226394" s="7"/>
    </row>
    <row r="226395" spans="9:15" hidden="1">
      <c r="I226395" s="3"/>
      <c r="J226395" s="3"/>
      <c r="K226395" s="3"/>
      <c r="L226395" s="1"/>
      <c r="O226395" s="7"/>
    </row>
    <row r="226396" spans="9:15" hidden="1">
      <c r="I226396" s="3"/>
      <c r="J226396" s="3"/>
      <c r="K226396" s="3"/>
      <c r="L226396" s="1"/>
      <c r="O226396" s="7"/>
    </row>
    <row r="226397" spans="9:15" hidden="1">
      <c r="I226397" s="3"/>
      <c r="J226397" s="3"/>
      <c r="K226397" s="3"/>
      <c r="L226397" s="1"/>
      <c r="O226397" s="7"/>
    </row>
    <row r="226398" spans="9:15" hidden="1">
      <c r="I226398" s="3"/>
      <c r="J226398" s="3"/>
      <c r="K226398" s="3"/>
      <c r="L226398" s="1"/>
      <c r="O226398" s="7"/>
    </row>
    <row r="226399" spans="9:15" hidden="1">
      <c r="I226399" s="3"/>
      <c r="J226399" s="3"/>
      <c r="K226399" s="3"/>
      <c r="L226399" s="1"/>
      <c r="O226399" s="7"/>
    </row>
    <row r="226400" spans="9:15" hidden="1">
      <c r="I226400" s="3"/>
      <c r="J226400" s="3"/>
      <c r="K226400" s="3"/>
      <c r="L226400" s="1"/>
      <c r="O226400" s="7"/>
    </row>
    <row r="226401" spans="9:15" hidden="1">
      <c r="I226401" s="3"/>
      <c r="J226401" s="3"/>
      <c r="K226401" s="3"/>
      <c r="L226401" s="1"/>
      <c r="O226401" s="7"/>
    </row>
    <row r="226402" spans="9:15" hidden="1">
      <c r="I226402" s="3"/>
      <c r="J226402" s="3"/>
      <c r="K226402" s="3"/>
      <c r="L226402" s="1"/>
      <c r="O226402" s="7"/>
    </row>
    <row r="226403" spans="9:15" hidden="1">
      <c r="I226403" s="3"/>
      <c r="J226403" s="3"/>
      <c r="K226403" s="3"/>
      <c r="L226403" s="1"/>
      <c r="O226403" s="7"/>
    </row>
    <row r="226404" spans="9:15" hidden="1">
      <c r="I226404" s="3"/>
      <c r="J226404" s="3"/>
      <c r="K226404" s="3"/>
      <c r="L226404" s="1"/>
      <c r="O226404" s="7"/>
    </row>
    <row r="226405" spans="9:15" hidden="1">
      <c r="I226405" s="3"/>
      <c r="J226405" s="3"/>
      <c r="K226405" s="3"/>
      <c r="L226405" s="1"/>
      <c r="O226405" s="7"/>
    </row>
    <row r="226406" spans="9:15" hidden="1">
      <c r="I226406" s="3"/>
      <c r="J226406" s="3"/>
      <c r="K226406" s="3"/>
      <c r="L226406" s="1"/>
      <c r="O226406" s="7"/>
    </row>
    <row r="226407" spans="9:15" hidden="1">
      <c r="I226407" s="3"/>
      <c r="J226407" s="3"/>
      <c r="K226407" s="3"/>
      <c r="L226407" s="1"/>
      <c r="O226407" s="7"/>
    </row>
    <row r="226408" spans="9:15" hidden="1">
      <c r="I226408" s="3"/>
      <c r="J226408" s="3"/>
      <c r="K226408" s="3"/>
      <c r="L226408" s="1"/>
      <c r="O226408" s="7"/>
    </row>
    <row r="226409" spans="9:15" hidden="1">
      <c r="I226409" s="3"/>
      <c r="J226409" s="3"/>
      <c r="K226409" s="3"/>
      <c r="L226409" s="1"/>
      <c r="O226409" s="7"/>
    </row>
    <row r="226410" spans="9:15" hidden="1">
      <c r="I226410" s="3"/>
      <c r="J226410" s="3"/>
      <c r="K226410" s="3"/>
      <c r="L226410" s="1"/>
      <c r="O226410" s="7"/>
    </row>
    <row r="226411" spans="9:15" hidden="1">
      <c r="I226411" s="3"/>
      <c r="J226411" s="3"/>
      <c r="K226411" s="3"/>
      <c r="L226411" s="1"/>
      <c r="O226411" s="7"/>
    </row>
    <row r="226412" spans="9:15" hidden="1">
      <c r="I226412" s="3"/>
      <c r="J226412" s="3"/>
      <c r="K226412" s="3"/>
      <c r="L226412" s="1"/>
      <c r="O226412" s="7"/>
    </row>
    <row r="226413" spans="9:15" hidden="1">
      <c r="I226413" s="3"/>
      <c r="J226413" s="3"/>
      <c r="K226413" s="3"/>
      <c r="L226413" s="1"/>
      <c r="O226413" s="7"/>
    </row>
    <row r="226414" spans="9:15" hidden="1">
      <c r="I226414" s="3"/>
      <c r="J226414" s="3"/>
      <c r="K226414" s="3"/>
      <c r="L226414" s="1"/>
      <c r="O226414" s="7"/>
    </row>
    <row r="226415" spans="9:15" hidden="1">
      <c r="I226415" s="3"/>
      <c r="J226415" s="3"/>
      <c r="K226415" s="3"/>
      <c r="L226415" s="1"/>
      <c r="O226415" s="7"/>
    </row>
    <row r="226416" spans="9:15" hidden="1">
      <c r="I226416" s="3"/>
      <c r="J226416" s="3"/>
      <c r="K226416" s="3"/>
      <c r="L226416" s="1"/>
      <c r="O226416" s="7"/>
    </row>
    <row r="226417" spans="9:15" hidden="1">
      <c r="I226417" s="3"/>
      <c r="J226417" s="3"/>
      <c r="K226417" s="3"/>
      <c r="L226417" s="1"/>
      <c r="O226417" s="7"/>
    </row>
    <row r="226418" spans="9:15" hidden="1">
      <c r="I226418" s="3"/>
      <c r="J226418" s="3"/>
      <c r="K226418" s="3"/>
      <c r="L226418" s="1"/>
      <c r="O226418" s="7"/>
    </row>
    <row r="226419" spans="9:15" hidden="1">
      <c r="I226419" s="3"/>
      <c r="J226419" s="3"/>
      <c r="K226419" s="3"/>
      <c r="L226419" s="1"/>
      <c r="O226419" s="7"/>
    </row>
    <row r="226420" spans="9:15" hidden="1">
      <c r="I226420" s="3"/>
      <c r="J226420" s="3"/>
      <c r="K226420" s="3"/>
      <c r="L226420" s="1"/>
      <c r="O226420" s="7"/>
    </row>
    <row r="226421" spans="9:15" hidden="1">
      <c r="I226421" s="3"/>
      <c r="J226421" s="3"/>
      <c r="K226421" s="3"/>
      <c r="L226421" s="1"/>
      <c r="O226421" s="7"/>
    </row>
    <row r="226422" spans="9:15" hidden="1">
      <c r="I226422" s="3"/>
      <c r="J226422" s="3"/>
      <c r="K226422" s="3"/>
      <c r="L226422" s="1"/>
      <c r="O226422" s="7"/>
    </row>
    <row r="226423" spans="9:15" hidden="1">
      <c r="I226423" s="3"/>
      <c r="J226423" s="3"/>
      <c r="K226423" s="3"/>
      <c r="L226423" s="1"/>
      <c r="O226423" s="7"/>
    </row>
    <row r="226424" spans="9:15" hidden="1">
      <c r="I226424" s="3"/>
      <c r="J226424" s="3"/>
      <c r="K226424" s="3"/>
      <c r="L226424" s="1"/>
      <c r="O226424" s="7"/>
    </row>
    <row r="226425" spans="9:15" hidden="1">
      <c r="I226425" s="3"/>
      <c r="J226425" s="3"/>
      <c r="K226425" s="3"/>
      <c r="L226425" s="1"/>
      <c r="O226425" s="7"/>
    </row>
    <row r="226426" spans="9:15" hidden="1">
      <c r="I226426" s="3"/>
      <c r="J226426" s="3"/>
      <c r="K226426" s="3"/>
      <c r="L226426" s="1"/>
      <c r="O226426" s="7"/>
    </row>
    <row r="226427" spans="9:15" hidden="1">
      <c r="I226427" s="3"/>
      <c r="J226427" s="3"/>
      <c r="K226427" s="3"/>
      <c r="L226427" s="1"/>
      <c r="O226427" s="7"/>
    </row>
    <row r="226428" spans="9:15" hidden="1">
      <c r="I226428" s="3"/>
      <c r="J226428" s="3"/>
      <c r="K226428" s="3"/>
      <c r="L226428" s="1"/>
      <c r="O226428" s="7"/>
    </row>
    <row r="226429" spans="9:15" hidden="1">
      <c r="I226429" s="3"/>
      <c r="J226429" s="3"/>
      <c r="K226429" s="3"/>
      <c r="L226429" s="1"/>
      <c r="O226429" s="7"/>
    </row>
    <row r="226430" spans="9:15" hidden="1">
      <c r="I226430" s="3"/>
      <c r="J226430" s="3"/>
      <c r="K226430" s="3"/>
      <c r="L226430" s="1"/>
      <c r="O226430" s="7"/>
    </row>
    <row r="226431" spans="9:15" hidden="1">
      <c r="I226431" s="3"/>
      <c r="J226431" s="3"/>
      <c r="K226431" s="3"/>
      <c r="L226431" s="1"/>
      <c r="O226431" s="7"/>
    </row>
    <row r="226432" spans="9:15" hidden="1">
      <c r="I226432" s="3"/>
      <c r="J226432" s="3"/>
      <c r="K226432" s="3"/>
      <c r="L226432" s="1"/>
      <c r="O226432" s="7"/>
    </row>
    <row r="226433" spans="9:15" hidden="1">
      <c r="I226433" s="3"/>
      <c r="J226433" s="3"/>
      <c r="K226433" s="3"/>
      <c r="L226433" s="1"/>
      <c r="O226433" s="7"/>
    </row>
    <row r="226434" spans="9:15" hidden="1">
      <c r="I226434" s="3"/>
      <c r="J226434" s="3"/>
      <c r="K226434" s="3"/>
      <c r="L226434" s="1"/>
      <c r="O226434" s="7"/>
    </row>
    <row r="226435" spans="9:15" hidden="1">
      <c r="I226435" s="3"/>
      <c r="J226435" s="3"/>
      <c r="K226435" s="3"/>
      <c r="L226435" s="1"/>
      <c r="O226435" s="7"/>
    </row>
    <row r="226436" spans="9:15" hidden="1">
      <c r="I226436" s="3"/>
      <c r="J226436" s="3"/>
      <c r="K226436" s="3"/>
      <c r="L226436" s="1"/>
      <c r="O226436" s="7"/>
    </row>
    <row r="226437" spans="9:15" hidden="1">
      <c r="I226437" s="3"/>
      <c r="J226437" s="3"/>
      <c r="K226437" s="3"/>
      <c r="L226437" s="1"/>
      <c r="O226437" s="7"/>
    </row>
    <row r="226438" spans="9:15" hidden="1">
      <c r="I226438" s="3"/>
      <c r="J226438" s="3"/>
      <c r="K226438" s="3"/>
      <c r="L226438" s="1"/>
      <c r="O226438" s="7"/>
    </row>
    <row r="226439" spans="9:15" hidden="1">
      <c r="I226439" s="3"/>
      <c r="J226439" s="3"/>
      <c r="K226439" s="3"/>
      <c r="L226439" s="1"/>
      <c r="O226439" s="7"/>
    </row>
    <row r="226440" spans="9:15" hidden="1">
      <c r="I226440" s="3"/>
      <c r="J226440" s="3"/>
      <c r="K226440" s="3"/>
      <c r="L226440" s="1"/>
      <c r="O226440" s="7"/>
    </row>
    <row r="226441" spans="9:15" hidden="1">
      <c r="I226441" s="3"/>
      <c r="J226441" s="3"/>
      <c r="K226441" s="3"/>
      <c r="L226441" s="1"/>
      <c r="O226441" s="7"/>
    </row>
    <row r="226442" spans="9:15" hidden="1">
      <c r="I226442" s="3"/>
      <c r="J226442" s="3"/>
      <c r="K226442" s="3"/>
      <c r="L226442" s="1"/>
      <c r="O226442" s="7"/>
    </row>
    <row r="226443" spans="9:15" hidden="1">
      <c r="I226443" s="3"/>
      <c r="J226443" s="3"/>
      <c r="K226443" s="3"/>
      <c r="L226443" s="1"/>
      <c r="O226443" s="7"/>
    </row>
    <row r="226444" spans="9:15" hidden="1">
      <c r="I226444" s="3"/>
      <c r="J226444" s="3"/>
      <c r="K226444" s="3"/>
      <c r="L226444" s="1"/>
      <c r="O226444" s="7"/>
    </row>
    <row r="226445" spans="9:15" hidden="1">
      <c r="I226445" s="3"/>
      <c r="J226445" s="3"/>
      <c r="K226445" s="3"/>
      <c r="L226445" s="1"/>
      <c r="O226445" s="7"/>
    </row>
    <row r="226446" spans="9:15" hidden="1">
      <c r="I226446" s="3"/>
      <c r="J226446" s="3"/>
      <c r="K226446" s="3"/>
      <c r="L226446" s="1"/>
      <c r="O226446" s="7"/>
    </row>
    <row r="226447" spans="9:15" hidden="1">
      <c r="I226447" s="3"/>
      <c r="J226447" s="3"/>
      <c r="K226447" s="3"/>
      <c r="L226447" s="1"/>
      <c r="O226447" s="7"/>
    </row>
    <row r="226448" spans="9:15" hidden="1">
      <c r="I226448" s="3"/>
      <c r="J226448" s="3"/>
      <c r="K226448" s="3"/>
      <c r="L226448" s="1"/>
      <c r="O226448" s="7"/>
    </row>
    <row r="226449" spans="9:15" hidden="1">
      <c r="I226449" s="3"/>
      <c r="J226449" s="3"/>
      <c r="K226449" s="3"/>
      <c r="L226449" s="1"/>
      <c r="O226449" s="7"/>
    </row>
    <row r="226450" spans="9:15" hidden="1">
      <c r="I226450" s="3"/>
      <c r="J226450" s="3"/>
      <c r="K226450" s="3"/>
      <c r="L226450" s="1"/>
      <c r="O226450" s="7"/>
    </row>
    <row r="226451" spans="9:15" hidden="1">
      <c r="I226451" s="3"/>
      <c r="J226451" s="3"/>
      <c r="K226451" s="3"/>
      <c r="L226451" s="1"/>
      <c r="O226451" s="7"/>
    </row>
    <row r="226452" spans="9:15" hidden="1">
      <c r="I226452" s="3"/>
      <c r="J226452" s="3"/>
      <c r="K226452" s="3"/>
      <c r="L226452" s="1"/>
      <c r="O226452" s="7"/>
    </row>
    <row r="226453" spans="9:15" hidden="1">
      <c r="I226453" s="3"/>
      <c r="J226453" s="3"/>
      <c r="K226453" s="3"/>
      <c r="L226453" s="1"/>
      <c r="O226453" s="7"/>
    </row>
    <row r="226454" spans="9:15" hidden="1">
      <c r="I226454" s="3"/>
      <c r="J226454" s="3"/>
      <c r="K226454" s="3"/>
      <c r="L226454" s="1"/>
      <c r="O226454" s="7"/>
    </row>
    <row r="226455" spans="9:15" hidden="1">
      <c r="I226455" s="3"/>
      <c r="J226455" s="3"/>
      <c r="K226455" s="3"/>
      <c r="L226455" s="1"/>
      <c r="O226455" s="7"/>
    </row>
    <row r="226456" spans="9:15" hidden="1">
      <c r="I226456" s="3"/>
      <c r="J226456" s="3"/>
      <c r="K226456" s="3"/>
      <c r="L226456" s="1"/>
      <c r="O226456" s="7"/>
    </row>
    <row r="226457" spans="9:15" hidden="1">
      <c r="I226457" s="3"/>
      <c r="J226457" s="3"/>
      <c r="K226457" s="3"/>
      <c r="L226457" s="1"/>
      <c r="O226457" s="7"/>
    </row>
    <row r="226458" spans="9:15" hidden="1">
      <c r="I226458" s="3"/>
      <c r="J226458" s="3"/>
      <c r="K226458" s="3"/>
      <c r="L226458" s="1"/>
      <c r="O226458" s="7"/>
    </row>
    <row r="226459" spans="9:15" hidden="1">
      <c r="I226459" s="3"/>
      <c r="J226459" s="3"/>
      <c r="K226459" s="3"/>
      <c r="L226459" s="1"/>
      <c r="O226459" s="7"/>
    </row>
    <row r="226460" spans="9:15" hidden="1">
      <c r="I226460" s="3"/>
      <c r="J226460" s="3"/>
      <c r="K226460" s="3"/>
      <c r="L226460" s="1"/>
      <c r="O226460" s="7"/>
    </row>
    <row r="226461" spans="9:15" hidden="1">
      <c r="I226461" s="3"/>
      <c r="J226461" s="3"/>
      <c r="K226461" s="3"/>
      <c r="L226461" s="1"/>
      <c r="O226461" s="7"/>
    </row>
    <row r="226462" spans="9:15" hidden="1">
      <c r="I226462" s="3"/>
      <c r="J226462" s="3"/>
      <c r="K226462" s="3"/>
      <c r="L226462" s="1"/>
      <c r="O226462" s="7"/>
    </row>
    <row r="226463" spans="9:15" hidden="1">
      <c r="I226463" s="3"/>
      <c r="J226463" s="3"/>
      <c r="K226463" s="3"/>
      <c r="L226463" s="1"/>
      <c r="O226463" s="7"/>
    </row>
    <row r="226464" spans="9:15" hidden="1">
      <c r="I226464" s="3"/>
      <c r="J226464" s="3"/>
      <c r="K226464" s="3"/>
      <c r="L226464" s="1"/>
      <c r="O226464" s="7"/>
    </row>
    <row r="226465" spans="9:15" hidden="1">
      <c r="I226465" s="3"/>
      <c r="J226465" s="3"/>
      <c r="K226465" s="3"/>
      <c r="L226465" s="1"/>
      <c r="O226465" s="7"/>
    </row>
    <row r="226466" spans="9:15" hidden="1">
      <c r="I226466" s="3"/>
      <c r="J226466" s="3"/>
      <c r="K226466" s="3"/>
      <c r="L226466" s="1"/>
      <c r="O226466" s="7"/>
    </row>
    <row r="226467" spans="9:15" hidden="1">
      <c r="I226467" s="3"/>
      <c r="J226467" s="3"/>
      <c r="K226467" s="3"/>
      <c r="L226467" s="1"/>
      <c r="O226467" s="7"/>
    </row>
    <row r="226468" spans="9:15" hidden="1">
      <c r="I226468" s="3"/>
      <c r="J226468" s="3"/>
      <c r="K226468" s="3"/>
      <c r="L226468" s="1"/>
      <c r="O226468" s="7"/>
    </row>
    <row r="226469" spans="9:15" hidden="1">
      <c r="I226469" s="3"/>
      <c r="J226469" s="3"/>
      <c r="K226469" s="3"/>
      <c r="L226469" s="1"/>
      <c r="O226469" s="7"/>
    </row>
    <row r="226470" spans="9:15" hidden="1">
      <c r="I226470" s="3"/>
      <c r="J226470" s="3"/>
      <c r="K226470" s="3"/>
      <c r="L226470" s="1"/>
      <c r="O226470" s="7"/>
    </row>
    <row r="226471" spans="9:15" hidden="1">
      <c r="I226471" s="3"/>
      <c r="J226471" s="3"/>
      <c r="K226471" s="3"/>
      <c r="L226471" s="1"/>
      <c r="O226471" s="7"/>
    </row>
    <row r="226472" spans="9:15" hidden="1">
      <c r="I226472" s="3"/>
      <c r="J226472" s="3"/>
      <c r="K226472" s="3"/>
      <c r="L226472" s="1"/>
      <c r="O226472" s="7"/>
    </row>
    <row r="226473" spans="9:15" hidden="1">
      <c r="I226473" s="3"/>
      <c r="J226473" s="3"/>
      <c r="K226473" s="3"/>
      <c r="L226473" s="1"/>
      <c r="O226473" s="7"/>
    </row>
    <row r="226474" spans="9:15" hidden="1">
      <c r="I226474" s="3"/>
      <c r="J226474" s="3"/>
      <c r="K226474" s="3"/>
      <c r="L226474" s="1"/>
      <c r="O226474" s="7"/>
    </row>
    <row r="226475" spans="9:15" hidden="1">
      <c r="I226475" s="3"/>
      <c r="J226475" s="3"/>
      <c r="K226475" s="3"/>
      <c r="L226475" s="1"/>
      <c r="O226475" s="7"/>
    </row>
    <row r="226476" spans="9:15" hidden="1">
      <c r="I226476" s="3"/>
      <c r="J226476" s="3"/>
      <c r="K226476" s="3"/>
      <c r="L226476" s="1"/>
      <c r="O226476" s="7"/>
    </row>
    <row r="226477" spans="9:15" hidden="1">
      <c r="I226477" s="3"/>
      <c r="J226477" s="3"/>
      <c r="K226477" s="3"/>
      <c r="L226477" s="1"/>
      <c r="O226477" s="7"/>
    </row>
    <row r="226478" spans="9:15" hidden="1">
      <c r="I226478" s="3"/>
      <c r="J226478" s="3"/>
      <c r="K226478" s="3"/>
      <c r="L226478" s="1"/>
      <c r="O226478" s="7"/>
    </row>
    <row r="226479" spans="9:15" hidden="1">
      <c r="I226479" s="3"/>
      <c r="J226479" s="3"/>
      <c r="K226479" s="3"/>
      <c r="L226479" s="1"/>
      <c r="O226479" s="7"/>
    </row>
    <row r="226480" spans="9:15" hidden="1">
      <c r="I226480" s="3"/>
      <c r="J226480" s="3"/>
      <c r="K226480" s="3"/>
      <c r="L226480" s="1"/>
      <c r="O226480" s="7"/>
    </row>
    <row r="226481" spans="9:15" hidden="1">
      <c r="I226481" s="3"/>
      <c r="J226481" s="3"/>
      <c r="K226481" s="3"/>
      <c r="L226481" s="1"/>
      <c r="O226481" s="7"/>
    </row>
    <row r="226482" spans="9:15" hidden="1">
      <c r="I226482" s="3"/>
      <c r="J226482" s="3"/>
      <c r="K226482" s="3"/>
      <c r="L226482" s="1"/>
      <c r="O226482" s="7"/>
    </row>
    <row r="226483" spans="9:15" hidden="1">
      <c r="I226483" s="3"/>
      <c r="J226483" s="3"/>
      <c r="K226483" s="3"/>
      <c r="L226483" s="1"/>
      <c r="O226483" s="7"/>
    </row>
    <row r="226484" spans="9:15" hidden="1">
      <c r="I226484" s="3"/>
      <c r="J226484" s="3"/>
      <c r="K226484" s="3"/>
      <c r="L226484" s="1"/>
      <c r="O226484" s="7"/>
    </row>
    <row r="226485" spans="9:15" hidden="1">
      <c r="I226485" s="3"/>
      <c r="J226485" s="3"/>
      <c r="K226485" s="3"/>
      <c r="L226485" s="1"/>
      <c r="O226485" s="7"/>
    </row>
    <row r="226486" spans="9:15" hidden="1">
      <c r="I226486" s="3"/>
      <c r="J226486" s="3"/>
      <c r="K226486" s="3"/>
      <c r="L226486" s="1"/>
      <c r="O226486" s="7"/>
    </row>
    <row r="226487" spans="9:15" hidden="1">
      <c r="I226487" s="3"/>
      <c r="J226487" s="3"/>
      <c r="K226487" s="3"/>
      <c r="L226487" s="1"/>
      <c r="O226487" s="7"/>
    </row>
    <row r="226488" spans="9:15" hidden="1">
      <c r="I226488" s="3"/>
      <c r="J226488" s="3"/>
      <c r="K226488" s="3"/>
      <c r="L226488" s="1"/>
      <c r="O226488" s="7"/>
    </row>
    <row r="226489" spans="9:15" hidden="1">
      <c r="I226489" s="3"/>
      <c r="J226489" s="3"/>
      <c r="K226489" s="3"/>
      <c r="L226489" s="1"/>
      <c r="O226489" s="7"/>
    </row>
    <row r="226490" spans="9:15" hidden="1">
      <c r="I226490" s="3"/>
      <c r="J226490" s="3"/>
      <c r="K226490" s="3"/>
      <c r="L226490" s="1"/>
      <c r="O226490" s="7"/>
    </row>
    <row r="226491" spans="9:15" hidden="1">
      <c r="I226491" s="3"/>
      <c r="J226491" s="3"/>
      <c r="K226491" s="3"/>
      <c r="L226491" s="1"/>
      <c r="O226491" s="7"/>
    </row>
    <row r="226492" spans="9:15" hidden="1">
      <c r="I226492" s="3"/>
      <c r="J226492" s="3"/>
      <c r="K226492" s="3"/>
      <c r="L226492" s="1"/>
      <c r="O226492" s="7"/>
    </row>
    <row r="226493" spans="9:15" hidden="1">
      <c r="I226493" s="3"/>
      <c r="J226493" s="3"/>
      <c r="K226493" s="3"/>
      <c r="L226493" s="1"/>
      <c r="O226493" s="7"/>
    </row>
    <row r="226494" spans="9:15" hidden="1">
      <c r="I226494" s="3"/>
      <c r="J226494" s="3"/>
      <c r="K226494" s="3"/>
      <c r="L226494" s="1"/>
      <c r="O226494" s="7"/>
    </row>
    <row r="226495" spans="9:15" hidden="1">
      <c r="I226495" s="3"/>
      <c r="J226495" s="3"/>
      <c r="K226495" s="3"/>
      <c r="L226495" s="1"/>
      <c r="O226495" s="7"/>
    </row>
    <row r="226496" spans="9:15" hidden="1">
      <c r="I226496" s="3"/>
      <c r="J226496" s="3"/>
      <c r="K226496" s="3"/>
      <c r="L226496" s="1"/>
      <c r="O226496" s="7"/>
    </row>
    <row r="226497" spans="9:15" hidden="1">
      <c r="I226497" s="3"/>
      <c r="J226497" s="3"/>
      <c r="K226497" s="3"/>
      <c r="L226497" s="1"/>
      <c r="O226497" s="7"/>
    </row>
    <row r="226498" spans="9:15" hidden="1">
      <c r="I226498" s="3"/>
      <c r="J226498" s="3"/>
      <c r="K226498" s="3"/>
      <c r="L226498" s="1"/>
      <c r="O226498" s="7"/>
    </row>
    <row r="226499" spans="9:15" hidden="1">
      <c r="I226499" s="3"/>
      <c r="J226499" s="3"/>
      <c r="K226499" s="3"/>
      <c r="L226499" s="1"/>
      <c r="O226499" s="7"/>
    </row>
    <row r="226500" spans="9:15" hidden="1">
      <c r="I226500" s="3"/>
      <c r="J226500" s="3"/>
      <c r="K226500" s="3"/>
      <c r="L226500" s="1"/>
      <c r="O226500" s="7"/>
    </row>
    <row r="226501" spans="9:15" hidden="1">
      <c r="I226501" s="3"/>
      <c r="J226501" s="3"/>
      <c r="K226501" s="3"/>
      <c r="L226501" s="1"/>
      <c r="O226501" s="7"/>
    </row>
    <row r="226502" spans="9:15" hidden="1">
      <c r="I226502" s="3"/>
      <c r="J226502" s="3"/>
      <c r="K226502" s="3"/>
      <c r="L226502" s="1"/>
      <c r="O226502" s="7"/>
    </row>
    <row r="226503" spans="9:15" hidden="1">
      <c r="I226503" s="3"/>
      <c r="J226503" s="3"/>
      <c r="K226503" s="3"/>
      <c r="L226503" s="1"/>
      <c r="O226503" s="7"/>
    </row>
    <row r="226504" spans="9:15" hidden="1">
      <c r="I226504" s="3"/>
      <c r="J226504" s="3"/>
      <c r="K226504" s="3"/>
      <c r="L226504" s="1"/>
      <c r="O226504" s="7"/>
    </row>
    <row r="226505" spans="9:15" hidden="1">
      <c r="I226505" s="3"/>
      <c r="J226505" s="3"/>
      <c r="K226505" s="3"/>
      <c r="L226505" s="1"/>
      <c r="O226505" s="7"/>
    </row>
    <row r="226506" spans="9:15" hidden="1">
      <c r="I226506" s="3"/>
      <c r="J226506" s="3"/>
      <c r="K226506" s="3"/>
      <c r="L226506" s="1"/>
      <c r="O226506" s="7"/>
    </row>
    <row r="226507" spans="9:15" hidden="1">
      <c r="I226507" s="3"/>
      <c r="J226507" s="3"/>
      <c r="K226507" s="3"/>
      <c r="L226507" s="1"/>
      <c r="O226507" s="7"/>
    </row>
    <row r="226508" spans="9:15" hidden="1">
      <c r="I226508" s="3"/>
      <c r="J226508" s="3"/>
      <c r="K226508" s="3"/>
      <c r="L226508" s="1"/>
      <c r="O226508" s="7"/>
    </row>
    <row r="226509" spans="9:15" hidden="1">
      <c r="I226509" s="3"/>
      <c r="J226509" s="3"/>
      <c r="K226509" s="3"/>
      <c r="L226509" s="1"/>
      <c r="O226509" s="7"/>
    </row>
    <row r="226510" spans="9:15" hidden="1">
      <c r="I226510" s="3"/>
      <c r="J226510" s="3"/>
      <c r="K226510" s="3"/>
      <c r="L226510" s="1"/>
      <c r="O226510" s="7"/>
    </row>
    <row r="226511" spans="9:15" hidden="1">
      <c r="I226511" s="3"/>
      <c r="J226511" s="3"/>
      <c r="K226511" s="3"/>
      <c r="L226511" s="1"/>
      <c r="O226511" s="7"/>
    </row>
    <row r="226512" spans="9:15" hidden="1">
      <c r="I226512" s="3"/>
      <c r="J226512" s="3"/>
      <c r="K226512" s="3"/>
      <c r="L226512" s="1"/>
      <c r="O226512" s="7"/>
    </row>
    <row r="226513" spans="9:15" hidden="1">
      <c r="I226513" s="3"/>
      <c r="J226513" s="3"/>
      <c r="K226513" s="3"/>
      <c r="L226513" s="1"/>
      <c r="O226513" s="7"/>
    </row>
    <row r="226514" spans="9:15" hidden="1">
      <c r="I226514" s="3"/>
      <c r="J226514" s="3"/>
      <c r="K226514" s="3"/>
      <c r="L226514" s="1"/>
      <c r="O226514" s="7"/>
    </row>
    <row r="226515" spans="9:15" hidden="1">
      <c r="I226515" s="3"/>
      <c r="J226515" s="3"/>
      <c r="K226515" s="3"/>
      <c r="L226515" s="1"/>
      <c r="O226515" s="7"/>
    </row>
    <row r="226516" spans="9:15" hidden="1">
      <c r="I226516" s="3"/>
      <c r="J226516" s="3"/>
      <c r="K226516" s="3"/>
      <c r="L226516" s="1"/>
      <c r="O226516" s="7"/>
    </row>
    <row r="226517" spans="9:15" hidden="1">
      <c r="I226517" s="3"/>
      <c r="J226517" s="3"/>
      <c r="K226517" s="3"/>
      <c r="L226517" s="1"/>
      <c r="O226517" s="7"/>
    </row>
    <row r="226518" spans="9:15" hidden="1">
      <c r="I226518" s="3"/>
      <c r="J226518" s="3"/>
      <c r="K226518" s="3"/>
      <c r="L226518" s="1"/>
      <c r="O226518" s="7"/>
    </row>
    <row r="226519" spans="9:15" hidden="1">
      <c r="I226519" s="3"/>
      <c r="J226519" s="3"/>
      <c r="K226519" s="3"/>
      <c r="L226519" s="1"/>
      <c r="O226519" s="7"/>
    </row>
    <row r="226520" spans="9:15" hidden="1">
      <c r="I226520" s="3"/>
      <c r="J226520" s="3"/>
      <c r="K226520" s="3"/>
      <c r="L226520" s="1"/>
      <c r="O226520" s="7"/>
    </row>
    <row r="226521" spans="9:15" hidden="1">
      <c r="I226521" s="3"/>
      <c r="J226521" s="3"/>
      <c r="K226521" s="3"/>
      <c r="L226521" s="1"/>
      <c r="O226521" s="7"/>
    </row>
    <row r="226522" spans="9:15" hidden="1">
      <c r="I226522" s="3"/>
      <c r="J226522" s="3"/>
      <c r="K226522" s="3"/>
      <c r="L226522" s="1"/>
      <c r="O226522" s="7"/>
    </row>
    <row r="226523" spans="9:15" hidden="1">
      <c r="I226523" s="3"/>
      <c r="J226523" s="3"/>
      <c r="K226523" s="3"/>
      <c r="L226523" s="1"/>
      <c r="O226523" s="7"/>
    </row>
    <row r="226524" spans="9:15" hidden="1">
      <c r="I226524" s="3"/>
      <c r="J226524" s="3"/>
      <c r="K226524" s="3"/>
      <c r="L226524" s="1"/>
      <c r="O226524" s="7"/>
    </row>
    <row r="226525" spans="9:15" hidden="1">
      <c r="I226525" s="3"/>
      <c r="J226525" s="3"/>
      <c r="K226525" s="3"/>
      <c r="L226525" s="1"/>
      <c r="O226525" s="7"/>
    </row>
    <row r="226526" spans="9:15" hidden="1">
      <c r="I226526" s="3"/>
      <c r="J226526" s="3"/>
      <c r="K226526" s="3"/>
      <c r="L226526" s="1"/>
      <c r="O226526" s="7"/>
    </row>
    <row r="226527" spans="9:15" hidden="1">
      <c r="I226527" s="3"/>
      <c r="J226527" s="3"/>
      <c r="K226527" s="3"/>
      <c r="L226527" s="1"/>
      <c r="O226527" s="7"/>
    </row>
    <row r="226528" spans="9:15" hidden="1">
      <c r="I226528" s="3"/>
      <c r="J226528" s="3"/>
      <c r="K226528" s="3"/>
      <c r="L226528" s="1"/>
      <c r="O226528" s="7"/>
    </row>
    <row r="226529" spans="9:15" hidden="1">
      <c r="I226529" s="3"/>
      <c r="J226529" s="3"/>
      <c r="K226529" s="3"/>
      <c r="L226529" s="1"/>
      <c r="O226529" s="7"/>
    </row>
    <row r="226530" spans="9:15" hidden="1">
      <c r="I226530" s="3"/>
      <c r="J226530" s="3"/>
      <c r="K226530" s="3"/>
      <c r="L226530" s="1"/>
      <c r="O226530" s="7"/>
    </row>
    <row r="226531" spans="9:15" hidden="1">
      <c r="I226531" s="3"/>
      <c r="J226531" s="3"/>
      <c r="K226531" s="3"/>
      <c r="L226531" s="1"/>
      <c r="O226531" s="7"/>
    </row>
    <row r="226532" spans="9:15" hidden="1">
      <c r="I226532" s="3"/>
      <c r="J226532" s="3"/>
      <c r="K226532" s="3"/>
      <c r="L226532" s="1"/>
      <c r="O226532" s="7"/>
    </row>
    <row r="226533" spans="9:15" hidden="1">
      <c r="I226533" s="3"/>
      <c r="J226533" s="3"/>
      <c r="K226533" s="3"/>
      <c r="L226533" s="1"/>
      <c r="O226533" s="7"/>
    </row>
    <row r="226534" spans="9:15" hidden="1">
      <c r="I226534" s="3"/>
      <c r="J226534" s="3"/>
      <c r="K226534" s="3"/>
      <c r="L226534" s="1"/>
      <c r="O226534" s="7"/>
    </row>
    <row r="226535" spans="9:15" hidden="1">
      <c r="I226535" s="3"/>
      <c r="J226535" s="3"/>
      <c r="K226535" s="3"/>
      <c r="L226535" s="1"/>
      <c r="O226535" s="7"/>
    </row>
    <row r="226536" spans="9:15" hidden="1">
      <c r="I226536" s="3"/>
      <c r="J226536" s="3"/>
      <c r="K226536" s="3"/>
      <c r="L226536" s="1"/>
      <c r="O226536" s="7"/>
    </row>
    <row r="226537" spans="9:15" hidden="1">
      <c r="I226537" s="3"/>
      <c r="J226537" s="3"/>
      <c r="K226537" s="3"/>
      <c r="L226537" s="1"/>
      <c r="O226537" s="7"/>
    </row>
    <row r="226538" spans="9:15" hidden="1">
      <c r="I226538" s="3"/>
      <c r="J226538" s="3"/>
      <c r="K226538" s="3"/>
      <c r="L226538" s="1"/>
      <c r="O226538" s="7"/>
    </row>
    <row r="226539" spans="9:15" hidden="1">
      <c r="I226539" s="3"/>
      <c r="J226539" s="3"/>
      <c r="K226539" s="3"/>
      <c r="L226539" s="1"/>
      <c r="O226539" s="7"/>
    </row>
    <row r="226540" spans="9:15" hidden="1">
      <c r="I226540" s="3"/>
      <c r="J226540" s="3"/>
      <c r="K226540" s="3"/>
      <c r="L226540" s="1"/>
      <c r="O226540" s="7"/>
    </row>
    <row r="226541" spans="9:15" hidden="1">
      <c r="I226541" s="3"/>
      <c r="J226541" s="3"/>
      <c r="K226541" s="3"/>
      <c r="L226541" s="1"/>
      <c r="O226541" s="7"/>
    </row>
    <row r="226542" spans="9:15" hidden="1">
      <c r="I226542" s="3"/>
      <c r="J226542" s="3"/>
      <c r="K226542" s="3"/>
      <c r="L226542" s="1"/>
      <c r="O226542" s="7"/>
    </row>
    <row r="226543" spans="9:15" hidden="1">
      <c r="I226543" s="3"/>
      <c r="J226543" s="3"/>
      <c r="K226543" s="3"/>
      <c r="L226543" s="1"/>
      <c r="O226543" s="7"/>
    </row>
    <row r="226544" spans="9:15" hidden="1">
      <c r="I226544" s="3"/>
      <c r="J226544" s="3"/>
      <c r="K226544" s="3"/>
      <c r="L226544" s="1"/>
      <c r="O226544" s="7"/>
    </row>
    <row r="226545" spans="9:15" hidden="1">
      <c r="I226545" s="3"/>
      <c r="J226545" s="3"/>
      <c r="K226545" s="3"/>
      <c r="L226545" s="1"/>
      <c r="O226545" s="7"/>
    </row>
    <row r="226546" spans="9:15" hidden="1">
      <c r="I226546" s="3"/>
      <c r="J226546" s="3"/>
      <c r="K226546" s="3"/>
      <c r="L226546" s="1"/>
      <c r="O226546" s="7"/>
    </row>
    <row r="226547" spans="9:15" hidden="1">
      <c r="I226547" s="3"/>
      <c r="J226547" s="3"/>
      <c r="K226547" s="3"/>
      <c r="L226547" s="1"/>
      <c r="O226547" s="7"/>
    </row>
    <row r="226548" spans="9:15" hidden="1">
      <c r="I226548" s="3"/>
      <c r="J226548" s="3"/>
      <c r="K226548" s="3"/>
      <c r="L226548" s="1"/>
      <c r="O226548" s="7"/>
    </row>
    <row r="226549" spans="9:15" hidden="1">
      <c r="I226549" s="3"/>
      <c r="J226549" s="3"/>
      <c r="K226549" s="3"/>
      <c r="L226549" s="1"/>
      <c r="O226549" s="7"/>
    </row>
    <row r="226550" spans="9:15" hidden="1">
      <c r="I226550" s="3"/>
      <c r="J226550" s="3"/>
      <c r="K226550" s="3"/>
      <c r="L226550" s="1"/>
      <c r="O226550" s="7"/>
    </row>
    <row r="226551" spans="9:15" hidden="1">
      <c r="I226551" s="3"/>
      <c r="J226551" s="3"/>
      <c r="K226551" s="3"/>
      <c r="L226551" s="1"/>
      <c r="O226551" s="7"/>
    </row>
    <row r="226552" spans="9:15" hidden="1">
      <c r="I226552" s="3"/>
      <c r="J226552" s="3"/>
      <c r="K226552" s="3"/>
      <c r="L226552" s="1"/>
      <c r="O226552" s="7"/>
    </row>
    <row r="226553" spans="9:15" hidden="1">
      <c r="I226553" s="3"/>
      <c r="J226553" s="3"/>
      <c r="K226553" s="3"/>
      <c r="L226553" s="1"/>
      <c r="O226553" s="7"/>
    </row>
    <row r="226554" spans="9:15" hidden="1">
      <c r="I226554" s="3"/>
      <c r="J226554" s="3"/>
      <c r="K226554" s="3"/>
      <c r="L226554" s="1"/>
      <c r="O226554" s="7"/>
    </row>
    <row r="226555" spans="9:15" hidden="1">
      <c r="I226555" s="3"/>
      <c r="J226555" s="3"/>
      <c r="K226555" s="3"/>
      <c r="L226555" s="1"/>
      <c r="O226555" s="7"/>
    </row>
    <row r="226556" spans="9:15" hidden="1">
      <c r="I226556" s="3"/>
      <c r="J226556" s="3"/>
      <c r="K226556" s="3"/>
      <c r="L226556" s="1"/>
      <c r="O226556" s="7"/>
    </row>
    <row r="226557" spans="9:15" hidden="1">
      <c r="I226557" s="3"/>
      <c r="J226557" s="3"/>
      <c r="K226557" s="3"/>
      <c r="L226557" s="1"/>
      <c r="O226557" s="7"/>
    </row>
    <row r="226558" spans="9:15" hidden="1">
      <c r="I226558" s="3"/>
      <c r="J226558" s="3"/>
      <c r="K226558" s="3"/>
      <c r="L226558" s="1"/>
      <c r="O226558" s="7"/>
    </row>
    <row r="226559" spans="9:15" hidden="1">
      <c r="I226559" s="3"/>
      <c r="J226559" s="3"/>
      <c r="K226559" s="3"/>
      <c r="L226559" s="1"/>
      <c r="O226559" s="7"/>
    </row>
    <row r="226560" spans="9:15" hidden="1">
      <c r="I226560" s="3"/>
      <c r="J226560" s="3"/>
      <c r="K226560" s="3"/>
      <c r="L226560" s="1"/>
      <c r="O226560" s="7"/>
    </row>
    <row r="226561" spans="9:15" hidden="1">
      <c r="I226561" s="3"/>
      <c r="J226561" s="3"/>
      <c r="K226561" s="3"/>
      <c r="L226561" s="1"/>
      <c r="O226561" s="7"/>
    </row>
    <row r="226562" spans="9:15" hidden="1">
      <c r="I226562" s="3"/>
      <c r="J226562" s="3"/>
      <c r="K226562" s="3"/>
      <c r="L226562" s="1"/>
      <c r="O226562" s="7"/>
    </row>
    <row r="226563" spans="9:15" hidden="1">
      <c r="I226563" s="3"/>
      <c r="J226563" s="3"/>
      <c r="K226563" s="3"/>
      <c r="L226563" s="1"/>
      <c r="O226563" s="7"/>
    </row>
    <row r="226564" spans="9:15" hidden="1">
      <c r="I226564" s="3"/>
      <c r="J226564" s="3"/>
      <c r="K226564" s="3"/>
      <c r="L226564" s="1"/>
      <c r="O226564" s="7"/>
    </row>
    <row r="226565" spans="9:15" hidden="1">
      <c r="I226565" s="3"/>
      <c r="J226565" s="3"/>
      <c r="K226565" s="3"/>
      <c r="L226565" s="1"/>
      <c r="O226565" s="7"/>
    </row>
    <row r="226566" spans="9:15" hidden="1">
      <c r="I226566" s="3"/>
      <c r="J226566" s="3"/>
      <c r="K226566" s="3"/>
      <c r="L226566" s="1"/>
      <c r="O226566" s="7"/>
    </row>
    <row r="226567" spans="9:15" hidden="1">
      <c r="I226567" s="3"/>
      <c r="J226567" s="3"/>
      <c r="K226567" s="3"/>
      <c r="L226567" s="1"/>
      <c r="O226567" s="7"/>
    </row>
    <row r="226568" spans="9:15" hidden="1">
      <c r="I226568" s="3"/>
      <c r="J226568" s="3"/>
      <c r="K226568" s="3"/>
      <c r="L226568" s="1"/>
      <c r="O226568" s="7"/>
    </row>
    <row r="226569" spans="9:15" hidden="1">
      <c r="I226569" s="3"/>
      <c r="J226569" s="3"/>
      <c r="K226569" s="3"/>
      <c r="L226569" s="1"/>
      <c r="O226569" s="7"/>
    </row>
    <row r="226570" spans="9:15" hidden="1">
      <c r="I226570" s="3"/>
      <c r="J226570" s="3"/>
      <c r="K226570" s="3"/>
      <c r="L226570" s="1"/>
      <c r="O226570" s="7"/>
    </row>
    <row r="226571" spans="9:15" hidden="1">
      <c r="I226571" s="3"/>
      <c r="J226571" s="3"/>
      <c r="K226571" s="3"/>
      <c r="L226571" s="1"/>
      <c r="O226571" s="7"/>
    </row>
    <row r="226572" spans="9:15" hidden="1">
      <c r="I226572" s="3"/>
      <c r="J226572" s="3"/>
      <c r="K226572" s="3"/>
      <c r="L226572" s="1"/>
      <c r="O226572" s="7"/>
    </row>
    <row r="226573" spans="9:15" hidden="1">
      <c r="I226573" s="3"/>
      <c r="J226573" s="3"/>
      <c r="K226573" s="3"/>
      <c r="L226573" s="1"/>
      <c r="O226573" s="7"/>
    </row>
    <row r="226574" spans="9:15" hidden="1">
      <c r="I226574" s="3"/>
      <c r="J226574" s="3"/>
      <c r="K226574" s="3"/>
      <c r="L226574" s="1"/>
      <c r="O226574" s="7"/>
    </row>
    <row r="226575" spans="9:15" hidden="1">
      <c r="I226575" s="3"/>
      <c r="J226575" s="3"/>
      <c r="K226575" s="3"/>
      <c r="L226575" s="1"/>
      <c r="O226575" s="7"/>
    </row>
    <row r="226576" spans="9:15" hidden="1">
      <c r="I226576" s="3"/>
      <c r="J226576" s="3"/>
      <c r="K226576" s="3"/>
      <c r="L226576" s="1"/>
      <c r="O226576" s="7"/>
    </row>
    <row r="226577" spans="9:15" hidden="1">
      <c r="I226577" s="3"/>
      <c r="J226577" s="3"/>
      <c r="K226577" s="3"/>
      <c r="L226577" s="1"/>
      <c r="O226577" s="7"/>
    </row>
    <row r="226578" spans="9:15" hidden="1">
      <c r="I226578" s="3"/>
      <c r="J226578" s="3"/>
      <c r="K226578" s="3"/>
      <c r="L226578" s="1"/>
      <c r="O226578" s="7"/>
    </row>
    <row r="226579" spans="9:15" hidden="1">
      <c r="I226579" s="3"/>
      <c r="J226579" s="3"/>
      <c r="K226579" s="3"/>
      <c r="L226579" s="1"/>
      <c r="O226579" s="7"/>
    </row>
    <row r="226580" spans="9:15" hidden="1">
      <c r="I226580" s="3"/>
      <c r="J226580" s="3"/>
      <c r="K226580" s="3"/>
      <c r="L226580" s="1"/>
      <c r="O226580" s="7"/>
    </row>
    <row r="226581" spans="9:15" hidden="1">
      <c r="I226581" s="3"/>
      <c r="J226581" s="3"/>
      <c r="K226581" s="3"/>
      <c r="L226581" s="1"/>
      <c r="O226581" s="7"/>
    </row>
    <row r="226582" spans="9:15" hidden="1">
      <c r="I226582" s="3"/>
      <c r="J226582" s="3"/>
      <c r="K226582" s="3"/>
      <c r="L226582" s="1"/>
      <c r="O226582" s="7"/>
    </row>
    <row r="226583" spans="9:15" hidden="1">
      <c r="I226583" s="3"/>
      <c r="J226583" s="3"/>
      <c r="K226583" s="3"/>
      <c r="L226583" s="1"/>
      <c r="O226583" s="7"/>
    </row>
    <row r="226584" spans="9:15" hidden="1">
      <c r="I226584" s="3"/>
      <c r="J226584" s="3"/>
      <c r="K226584" s="3"/>
      <c r="L226584" s="1"/>
      <c r="O226584" s="7"/>
    </row>
    <row r="226585" spans="9:15" hidden="1">
      <c r="I226585" s="3"/>
      <c r="J226585" s="3"/>
      <c r="K226585" s="3"/>
      <c r="L226585" s="1"/>
      <c r="O226585" s="7"/>
    </row>
    <row r="226586" spans="9:15" hidden="1">
      <c r="I226586" s="3"/>
      <c r="J226586" s="3"/>
      <c r="K226586" s="3"/>
      <c r="L226586" s="1"/>
      <c r="O226586" s="7"/>
    </row>
    <row r="226587" spans="9:15" hidden="1">
      <c r="I226587" s="3"/>
      <c r="J226587" s="3"/>
      <c r="K226587" s="3"/>
      <c r="L226587" s="1"/>
      <c r="O226587" s="7"/>
    </row>
    <row r="226588" spans="9:15" hidden="1">
      <c r="I226588" s="3"/>
      <c r="J226588" s="3"/>
      <c r="K226588" s="3"/>
      <c r="L226588" s="1"/>
      <c r="O226588" s="7"/>
    </row>
    <row r="226589" spans="9:15" hidden="1">
      <c r="I226589" s="3"/>
      <c r="J226589" s="3"/>
      <c r="K226589" s="3"/>
      <c r="L226589" s="1"/>
      <c r="O226589" s="7"/>
    </row>
    <row r="226590" spans="9:15" hidden="1">
      <c r="I226590" s="3"/>
      <c r="J226590" s="3"/>
      <c r="K226590" s="3"/>
      <c r="L226590" s="1"/>
      <c r="O226590" s="7"/>
    </row>
    <row r="226591" spans="9:15" hidden="1">
      <c r="I226591" s="3"/>
      <c r="J226591" s="3"/>
      <c r="K226591" s="3"/>
      <c r="L226591" s="1"/>
      <c r="O226591" s="7"/>
    </row>
    <row r="226592" spans="9:15" hidden="1">
      <c r="I226592" s="3"/>
      <c r="J226592" s="3"/>
      <c r="K226592" s="3"/>
      <c r="L226592" s="1"/>
      <c r="O226592" s="7"/>
    </row>
    <row r="226593" spans="9:15" hidden="1">
      <c r="I226593" s="3"/>
      <c r="J226593" s="3"/>
      <c r="K226593" s="3"/>
      <c r="L226593" s="1"/>
      <c r="O226593" s="7"/>
    </row>
    <row r="226594" spans="9:15" hidden="1">
      <c r="I226594" s="3"/>
      <c r="J226594" s="3"/>
      <c r="K226594" s="3"/>
      <c r="L226594" s="1"/>
      <c r="O226594" s="7"/>
    </row>
    <row r="226595" spans="9:15" hidden="1">
      <c r="I226595" s="3"/>
      <c r="J226595" s="3"/>
      <c r="K226595" s="3"/>
      <c r="L226595" s="1"/>
      <c r="O226595" s="7"/>
    </row>
    <row r="226596" spans="9:15" hidden="1">
      <c r="I226596" s="3"/>
      <c r="J226596" s="3"/>
      <c r="K226596" s="3"/>
      <c r="L226596" s="1"/>
      <c r="O226596" s="7"/>
    </row>
    <row r="226597" spans="9:15" hidden="1">
      <c r="I226597" s="3"/>
      <c r="J226597" s="3"/>
      <c r="K226597" s="3"/>
      <c r="L226597" s="1"/>
      <c r="O226597" s="7"/>
    </row>
    <row r="226598" spans="9:15" hidden="1">
      <c r="I226598" s="3"/>
      <c r="J226598" s="3"/>
      <c r="K226598" s="3"/>
      <c r="L226598" s="1"/>
      <c r="O226598" s="7"/>
    </row>
    <row r="226599" spans="9:15" hidden="1">
      <c r="I226599" s="3"/>
      <c r="J226599" s="3"/>
      <c r="K226599" s="3"/>
      <c r="L226599" s="1"/>
      <c r="O226599" s="7"/>
    </row>
    <row r="226600" spans="9:15" hidden="1">
      <c r="I226600" s="3"/>
      <c r="J226600" s="3"/>
      <c r="K226600" s="3"/>
      <c r="L226600" s="1"/>
      <c r="O226600" s="7"/>
    </row>
    <row r="226601" spans="9:15" hidden="1">
      <c r="I226601" s="3"/>
      <c r="J226601" s="3"/>
      <c r="K226601" s="3"/>
      <c r="L226601" s="1"/>
      <c r="O226601" s="7"/>
    </row>
    <row r="226602" spans="9:15" hidden="1">
      <c r="I226602" s="3"/>
      <c r="J226602" s="3"/>
      <c r="K226602" s="3"/>
      <c r="L226602" s="1"/>
      <c r="O226602" s="7"/>
    </row>
    <row r="226603" spans="9:15" hidden="1">
      <c r="I226603" s="3"/>
      <c r="J226603" s="3"/>
      <c r="K226603" s="3"/>
      <c r="L226603" s="1"/>
      <c r="O226603" s="7"/>
    </row>
    <row r="226604" spans="9:15" hidden="1">
      <c r="I226604" s="3"/>
      <c r="J226604" s="3"/>
      <c r="K226604" s="3"/>
      <c r="L226604" s="1"/>
      <c r="O226604" s="7"/>
    </row>
    <row r="226605" spans="9:15" hidden="1">
      <c r="I226605" s="3"/>
      <c r="J226605" s="3"/>
      <c r="K226605" s="3"/>
      <c r="L226605" s="1"/>
      <c r="O226605" s="7"/>
    </row>
    <row r="226606" spans="9:15" hidden="1">
      <c r="I226606" s="3"/>
      <c r="J226606" s="3"/>
      <c r="K226606" s="3"/>
      <c r="L226606" s="1"/>
      <c r="O226606" s="7"/>
    </row>
    <row r="226607" spans="9:15" hidden="1">
      <c r="I226607" s="3"/>
      <c r="J226607" s="3"/>
      <c r="K226607" s="3"/>
      <c r="L226607" s="1"/>
      <c r="O226607" s="7"/>
    </row>
    <row r="226608" spans="9:15" hidden="1">
      <c r="I226608" s="3"/>
      <c r="J226608" s="3"/>
      <c r="K226608" s="3"/>
      <c r="L226608" s="1"/>
      <c r="O226608" s="7"/>
    </row>
    <row r="226609" spans="9:15" hidden="1">
      <c r="I226609" s="3"/>
      <c r="J226609" s="3"/>
      <c r="K226609" s="3"/>
      <c r="L226609" s="1"/>
      <c r="O226609" s="7"/>
    </row>
    <row r="226610" spans="9:15" hidden="1">
      <c r="I226610" s="3"/>
      <c r="J226610" s="3"/>
      <c r="K226610" s="3"/>
      <c r="L226610" s="1"/>
      <c r="O226610" s="7"/>
    </row>
    <row r="226611" spans="9:15" hidden="1">
      <c r="I226611" s="3"/>
      <c r="J226611" s="3"/>
      <c r="K226611" s="3"/>
      <c r="L226611" s="1"/>
      <c r="O226611" s="7"/>
    </row>
    <row r="226612" spans="9:15" hidden="1">
      <c r="I226612" s="3"/>
      <c r="J226612" s="3"/>
      <c r="K226612" s="3"/>
      <c r="L226612" s="1"/>
      <c r="O226612" s="7"/>
    </row>
    <row r="226613" spans="9:15" hidden="1">
      <c r="I226613" s="3"/>
      <c r="J226613" s="3"/>
      <c r="K226613" s="3"/>
      <c r="L226613" s="1"/>
      <c r="O226613" s="7"/>
    </row>
    <row r="226614" spans="9:15" hidden="1">
      <c r="I226614" s="3"/>
      <c r="J226614" s="3"/>
      <c r="K226614" s="3"/>
      <c r="L226614" s="1"/>
      <c r="O226614" s="7"/>
    </row>
    <row r="226615" spans="9:15" hidden="1">
      <c r="I226615" s="3"/>
      <c r="J226615" s="3"/>
      <c r="K226615" s="3"/>
      <c r="L226615" s="1"/>
      <c r="O226615" s="7"/>
    </row>
    <row r="226616" spans="9:15" hidden="1">
      <c r="I226616" s="3"/>
      <c r="J226616" s="3"/>
      <c r="K226616" s="3"/>
      <c r="L226616" s="1"/>
      <c r="O226616" s="7"/>
    </row>
    <row r="226617" spans="9:15" hidden="1">
      <c r="I226617" s="3"/>
      <c r="J226617" s="3"/>
      <c r="K226617" s="3"/>
      <c r="L226617" s="1"/>
      <c r="O226617" s="7"/>
    </row>
    <row r="226618" spans="9:15" hidden="1">
      <c r="I226618" s="3"/>
      <c r="J226618" s="3"/>
      <c r="K226618" s="3"/>
      <c r="L226618" s="1"/>
      <c r="O226618" s="7"/>
    </row>
    <row r="226619" spans="9:15" hidden="1">
      <c r="I226619" s="3"/>
      <c r="J226619" s="3"/>
      <c r="K226619" s="3"/>
      <c r="L226619" s="1"/>
      <c r="O226619" s="7"/>
    </row>
    <row r="226620" spans="9:15" hidden="1">
      <c r="I226620" s="3"/>
      <c r="J226620" s="3"/>
      <c r="K226620" s="3"/>
      <c r="L226620" s="1"/>
      <c r="O226620" s="7"/>
    </row>
    <row r="226621" spans="9:15" hidden="1">
      <c r="I226621" s="3"/>
      <c r="J226621" s="3"/>
      <c r="K226621" s="3"/>
      <c r="L226621" s="1"/>
      <c r="O226621" s="7"/>
    </row>
    <row r="226622" spans="9:15" hidden="1">
      <c r="I226622" s="3"/>
      <c r="J226622" s="3"/>
      <c r="K226622" s="3"/>
      <c r="L226622" s="1"/>
      <c r="O226622" s="7"/>
    </row>
    <row r="226623" spans="9:15" hidden="1">
      <c r="I226623" s="3"/>
      <c r="J226623" s="3"/>
      <c r="K226623" s="3"/>
      <c r="L226623" s="1"/>
      <c r="O226623" s="7"/>
    </row>
    <row r="226624" spans="9:15" hidden="1">
      <c r="I226624" s="3"/>
      <c r="J226624" s="3"/>
      <c r="K226624" s="3"/>
      <c r="L226624" s="1"/>
      <c r="O226624" s="7"/>
    </row>
    <row r="226625" spans="9:15" hidden="1">
      <c r="I226625" s="3"/>
      <c r="J226625" s="3"/>
      <c r="K226625" s="3"/>
      <c r="L226625" s="1"/>
      <c r="O226625" s="7"/>
    </row>
    <row r="226626" spans="9:15" hidden="1">
      <c r="I226626" s="3"/>
      <c r="J226626" s="3"/>
      <c r="K226626" s="3"/>
      <c r="L226626" s="1"/>
      <c r="O226626" s="7"/>
    </row>
    <row r="226627" spans="9:15" hidden="1">
      <c r="I226627" s="3"/>
      <c r="J226627" s="3"/>
      <c r="K226627" s="3"/>
      <c r="L226627" s="1"/>
      <c r="O226627" s="7"/>
    </row>
    <row r="226628" spans="9:15" hidden="1">
      <c r="I226628" s="3"/>
      <c r="J226628" s="3"/>
      <c r="K226628" s="3"/>
      <c r="L226628" s="1"/>
      <c r="O226628" s="7"/>
    </row>
    <row r="226629" spans="9:15" hidden="1">
      <c r="I226629" s="3"/>
      <c r="J226629" s="3"/>
      <c r="K226629" s="3"/>
      <c r="L226629" s="1"/>
      <c r="O226629" s="7"/>
    </row>
    <row r="226630" spans="9:15" hidden="1">
      <c r="I226630" s="3"/>
      <c r="J226630" s="3"/>
      <c r="K226630" s="3"/>
      <c r="L226630" s="1"/>
      <c r="O226630" s="7"/>
    </row>
    <row r="226631" spans="9:15" hidden="1">
      <c r="I226631" s="3"/>
      <c r="J226631" s="3"/>
      <c r="K226631" s="3"/>
      <c r="L226631" s="1"/>
      <c r="O226631" s="7"/>
    </row>
    <row r="226632" spans="9:15" hidden="1">
      <c r="I226632" s="3"/>
      <c r="J226632" s="3"/>
      <c r="K226632" s="3"/>
      <c r="L226632" s="1"/>
      <c r="O226632" s="7"/>
    </row>
    <row r="226633" spans="9:15" hidden="1">
      <c r="I226633" s="3"/>
      <c r="J226633" s="3"/>
      <c r="K226633" s="3"/>
      <c r="L226633" s="1"/>
      <c r="O226633" s="7"/>
    </row>
    <row r="226634" spans="9:15" hidden="1">
      <c r="I226634" s="3"/>
      <c r="J226634" s="3"/>
      <c r="K226634" s="3"/>
      <c r="L226634" s="1"/>
      <c r="O226634" s="7"/>
    </row>
    <row r="226635" spans="9:15" hidden="1">
      <c r="I226635" s="3"/>
      <c r="J226635" s="3"/>
      <c r="K226635" s="3"/>
      <c r="L226635" s="1"/>
      <c r="O226635" s="7"/>
    </row>
    <row r="226636" spans="9:15" hidden="1">
      <c r="I226636" s="3"/>
      <c r="J226636" s="3"/>
      <c r="K226636" s="3"/>
      <c r="L226636" s="1"/>
      <c r="O226636" s="7"/>
    </row>
    <row r="226637" spans="9:15" hidden="1">
      <c r="I226637" s="3"/>
      <c r="J226637" s="3"/>
      <c r="K226637" s="3"/>
      <c r="L226637" s="1"/>
      <c r="O226637" s="7"/>
    </row>
    <row r="226638" spans="9:15" hidden="1">
      <c r="I226638" s="3"/>
      <c r="J226638" s="3"/>
      <c r="K226638" s="3"/>
      <c r="L226638" s="1"/>
      <c r="O226638" s="7"/>
    </row>
    <row r="226639" spans="9:15" hidden="1">
      <c r="I226639" s="3"/>
      <c r="J226639" s="3"/>
      <c r="K226639" s="3"/>
      <c r="L226639" s="1"/>
      <c r="O226639" s="7"/>
    </row>
    <row r="226640" spans="9:15" hidden="1">
      <c r="I226640" s="3"/>
      <c r="J226640" s="3"/>
      <c r="K226640" s="3"/>
      <c r="L226640" s="1"/>
      <c r="O226640" s="7"/>
    </row>
    <row r="226641" spans="9:15" hidden="1">
      <c r="I226641" s="3"/>
      <c r="J226641" s="3"/>
      <c r="K226641" s="3"/>
      <c r="L226641" s="1"/>
      <c r="O226641" s="7"/>
    </row>
    <row r="226642" spans="9:15" hidden="1">
      <c r="I226642" s="3"/>
      <c r="J226642" s="3"/>
      <c r="K226642" s="3"/>
      <c r="L226642" s="1"/>
      <c r="O226642" s="7"/>
    </row>
    <row r="226643" spans="9:15" hidden="1">
      <c r="I226643" s="3"/>
      <c r="J226643" s="3"/>
      <c r="K226643" s="3"/>
      <c r="L226643" s="1"/>
      <c r="O226643" s="7"/>
    </row>
    <row r="226644" spans="9:15" hidden="1">
      <c r="I226644" s="3"/>
      <c r="J226644" s="3"/>
      <c r="K226644" s="3"/>
      <c r="L226644" s="1"/>
      <c r="O226644" s="7"/>
    </row>
    <row r="226645" spans="9:15" hidden="1">
      <c r="I226645" s="3"/>
      <c r="J226645" s="3"/>
      <c r="K226645" s="3"/>
      <c r="L226645" s="1"/>
      <c r="O226645" s="7"/>
    </row>
    <row r="226646" spans="9:15" hidden="1">
      <c r="I226646" s="3"/>
      <c r="J226646" s="3"/>
      <c r="K226646" s="3"/>
      <c r="L226646" s="1"/>
      <c r="O226646" s="7"/>
    </row>
    <row r="226647" spans="9:15" hidden="1">
      <c r="I226647" s="3"/>
      <c r="J226647" s="3"/>
      <c r="K226647" s="3"/>
      <c r="L226647" s="1"/>
      <c r="O226647" s="7"/>
    </row>
    <row r="226648" spans="9:15" hidden="1">
      <c r="I226648" s="3"/>
      <c r="J226648" s="3"/>
      <c r="K226648" s="3"/>
      <c r="L226648" s="1"/>
      <c r="O226648" s="7"/>
    </row>
    <row r="226649" spans="9:15" hidden="1">
      <c r="I226649" s="3"/>
      <c r="J226649" s="3"/>
      <c r="K226649" s="3"/>
      <c r="L226649" s="1"/>
      <c r="O226649" s="7"/>
    </row>
    <row r="226650" spans="9:15" hidden="1">
      <c r="I226650" s="3"/>
      <c r="J226650" s="3"/>
      <c r="K226650" s="3"/>
      <c r="L226650" s="1"/>
      <c r="O226650" s="7"/>
    </row>
    <row r="226651" spans="9:15" hidden="1">
      <c r="I226651" s="3"/>
      <c r="J226651" s="3"/>
      <c r="K226651" s="3"/>
      <c r="L226651" s="1"/>
      <c r="O226651" s="7"/>
    </row>
    <row r="226652" spans="9:15" hidden="1">
      <c r="I226652" s="3"/>
      <c r="J226652" s="3"/>
      <c r="K226652" s="3"/>
      <c r="L226652" s="1"/>
      <c r="O226652" s="7"/>
    </row>
    <row r="226653" spans="9:15" hidden="1">
      <c r="I226653" s="3"/>
      <c r="J226653" s="3"/>
      <c r="K226653" s="3"/>
      <c r="L226653" s="1"/>
      <c r="O226653" s="7"/>
    </row>
    <row r="226654" spans="9:15" hidden="1">
      <c r="I226654" s="3"/>
      <c r="J226654" s="3"/>
      <c r="K226654" s="3"/>
      <c r="L226654" s="1"/>
      <c r="O226654" s="7"/>
    </row>
    <row r="226655" spans="9:15" hidden="1">
      <c r="I226655" s="3"/>
      <c r="J226655" s="3"/>
      <c r="K226655" s="3"/>
      <c r="L226655" s="1"/>
      <c r="O226655" s="7"/>
    </row>
    <row r="226656" spans="9:15" hidden="1">
      <c r="I226656" s="3"/>
      <c r="J226656" s="3"/>
      <c r="K226656" s="3"/>
      <c r="L226656" s="1"/>
      <c r="O226656" s="7"/>
    </row>
    <row r="226657" spans="9:15" hidden="1">
      <c r="I226657" s="3"/>
      <c r="J226657" s="3"/>
      <c r="K226657" s="3"/>
      <c r="L226657" s="1"/>
      <c r="O226657" s="7"/>
    </row>
    <row r="226658" spans="9:15" hidden="1">
      <c r="I226658" s="3"/>
      <c r="J226658" s="3"/>
      <c r="K226658" s="3"/>
      <c r="L226658" s="1"/>
      <c r="O226658" s="7"/>
    </row>
    <row r="226659" spans="9:15" hidden="1">
      <c r="I226659" s="3"/>
      <c r="J226659" s="3"/>
      <c r="K226659" s="3"/>
      <c r="L226659" s="1"/>
      <c r="O226659" s="7"/>
    </row>
    <row r="226660" spans="9:15" hidden="1">
      <c r="I226660" s="3"/>
      <c r="J226660" s="3"/>
      <c r="K226660" s="3"/>
      <c r="L226660" s="1"/>
      <c r="O226660" s="7"/>
    </row>
    <row r="226661" spans="9:15" hidden="1">
      <c r="I226661" s="3"/>
      <c r="J226661" s="3"/>
      <c r="K226661" s="3"/>
      <c r="L226661" s="1"/>
      <c r="O226661" s="7"/>
    </row>
    <row r="226662" spans="9:15" hidden="1">
      <c r="I226662" s="3"/>
      <c r="J226662" s="3"/>
      <c r="K226662" s="3"/>
      <c r="L226662" s="1"/>
      <c r="O226662" s="7"/>
    </row>
    <row r="226663" spans="9:15" hidden="1">
      <c r="I226663" s="3"/>
      <c r="J226663" s="3"/>
      <c r="K226663" s="3"/>
      <c r="L226663" s="1"/>
      <c r="O226663" s="7"/>
    </row>
    <row r="226664" spans="9:15" hidden="1">
      <c r="I226664" s="3"/>
      <c r="J226664" s="3"/>
      <c r="K226664" s="3"/>
      <c r="L226664" s="1"/>
      <c r="O226664" s="7"/>
    </row>
    <row r="226665" spans="9:15" hidden="1">
      <c r="I226665" s="3"/>
      <c r="J226665" s="3"/>
      <c r="K226665" s="3"/>
      <c r="L226665" s="1"/>
      <c r="O226665" s="7"/>
    </row>
    <row r="226666" spans="9:15" hidden="1">
      <c r="I226666" s="3"/>
      <c r="J226666" s="3"/>
      <c r="K226666" s="3"/>
      <c r="L226666" s="1"/>
      <c r="O226666" s="7"/>
    </row>
    <row r="226667" spans="9:15" hidden="1">
      <c r="I226667" s="3"/>
      <c r="J226667" s="3"/>
      <c r="K226667" s="3"/>
      <c r="L226667" s="1"/>
      <c r="O226667" s="7"/>
    </row>
    <row r="226668" spans="9:15" hidden="1">
      <c r="I226668" s="3"/>
      <c r="J226668" s="3"/>
      <c r="K226668" s="3"/>
      <c r="L226668" s="1"/>
      <c r="O226668" s="7"/>
    </row>
    <row r="226669" spans="9:15" hidden="1">
      <c r="I226669" s="3"/>
      <c r="J226669" s="3"/>
      <c r="K226669" s="3"/>
      <c r="L226669" s="1"/>
      <c r="O226669" s="7"/>
    </row>
    <row r="226670" spans="9:15" hidden="1">
      <c r="I226670" s="3"/>
      <c r="J226670" s="3"/>
      <c r="K226670" s="3"/>
      <c r="L226670" s="1"/>
      <c r="O226670" s="7"/>
    </row>
    <row r="226671" spans="9:15" hidden="1">
      <c r="I226671" s="3"/>
      <c r="J226671" s="3"/>
      <c r="K226671" s="3"/>
      <c r="L226671" s="1"/>
      <c r="O226671" s="7"/>
    </row>
    <row r="226672" spans="9:15" hidden="1">
      <c r="I226672" s="3"/>
      <c r="J226672" s="3"/>
      <c r="K226672" s="3"/>
      <c r="L226672" s="1"/>
      <c r="O226672" s="7"/>
    </row>
    <row r="226673" spans="9:15" hidden="1">
      <c r="I226673" s="3"/>
      <c r="J226673" s="3"/>
      <c r="K226673" s="3"/>
      <c r="L226673" s="1"/>
      <c r="O226673" s="7"/>
    </row>
    <row r="226674" spans="9:15" hidden="1">
      <c r="I226674" s="3"/>
      <c r="J226674" s="3"/>
      <c r="K226674" s="3"/>
      <c r="L226674" s="1"/>
      <c r="O226674" s="7"/>
    </row>
    <row r="226675" spans="9:15" hidden="1">
      <c r="I226675" s="3"/>
      <c r="J226675" s="3"/>
      <c r="K226675" s="3"/>
      <c r="L226675" s="1"/>
      <c r="O226675" s="7"/>
    </row>
    <row r="226676" spans="9:15" hidden="1">
      <c r="I226676" s="3"/>
      <c r="J226676" s="3"/>
      <c r="K226676" s="3"/>
      <c r="L226676" s="1"/>
      <c r="O226676" s="7"/>
    </row>
    <row r="226677" spans="9:15" hidden="1">
      <c r="I226677" s="3"/>
      <c r="J226677" s="3"/>
      <c r="K226677" s="3"/>
      <c r="L226677" s="1"/>
      <c r="O226677" s="7"/>
    </row>
    <row r="226678" spans="9:15" hidden="1">
      <c r="I226678" s="3"/>
      <c r="J226678" s="3"/>
      <c r="K226678" s="3"/>
      <c r="L226678" s="1"/>
      <c r="O226678" s="7"/>
    </row>
    <row r="226679" spans="9:15" hidden="1">
      <c r="I226679" s="3"/>
      <c r="J226679" s="3"/>
      <c r="K226679" s="3"/>
      <c r="L226679" s="1"/>
      <c r="O226679" s="7"/>
    </row>
    <row r="226680" spans="9:15" hidden="1">
      <c r="I226680" s="3"/>
      <c r="J226680" s="3"/>
      <c r="K226680" s="3"/>
      <c r="L226680" s="1"/>
      <c r="O226680" s="7"/>
    </row>
    <row r="226681" spans="9:15" hidden="1">
      <c r="I226681" s="3"/>
      <c r="J226681" s="3"/>
      <c r="K226681" s="3"/>
      <c r="L226681" s="1"/>
      <c r="O226681" s="7"/>
    </row>
    <row r="226682" spans="9:15" hidden="1">
      <c r="I226682" s="3"/>
      <c r="J226682" s="3"/>
      <c r="K226682" s="3"/>
      <c r="L226682" s="1"/>
      <c r="O226682" s="7"/>
    </row>
    <row r="226683" spans="9:15" hidden="1">
      <c r="I226683" s="3"/>
      <c r="J226683" s="3"/>
      <c r="K226683" s="3"/>
      <c r="L226683" s="1"/>
      <c r="O226683" s="7"/>
    </row>
    <row r="226684" spans="9:15" hidden="1">
      <c r="I226684" s="3"/>
      <c r="J226684" s="3"/>
      <c r="K226684" s="3"/>
      <c r="L226684" s="1"/>
      <c r="O226684" s="7"/>
    </row>
    <row r="226685" spans="9:15" hidden="1">
      <c r="I226685" s="3"/>
      <c r="J226685" s="3"/>
      <c r="K226685" s="3"/>
      <c r="L226685" s="1"/>
      <c r="O226685" s="7"/>
    </row>
    <row r="226686" spans="9:15" hidden="1">
      <c r="I226686" s="3"/>
      <c r="J226686" s="3"/>
      <c r="K226686" s="3"/>
      <c r="L226686" s="1"/>
      <c r="O226686" s="7"/>
    </row>
    <row r="226687" spans="9:15" hidden="1">
      <c r="I226687" s="3"/>
      <c r="J226687" s="3"/>
      <c r="K226687" s="3"/>
      <c r="L226687" s="1"/>
      <c r="O226687" s="7"/>
    </row>
    <row r="226688" spans="9:15" hidden="1">
      <c r="I226688" s="3"/>
      <c r="J226688" s="3"/>
      <c r="K226688" s="3"/>
      <c r="L226688" s="1"/>
      <c r="O226688" s="7"/>
    </row>
    <row r="226689" spans="9:15" hidden="1">
      <c r="I226689" s="3"/>
      <c r="J226689" s="3"/>
      <c r="K226689" s="3"/>
      <c r="L226689" s="1"/>
      <c r="O226689" s="7"/>
    </row>
    <row r="226690" spans="9:15" hidden="1">
      <c r="I226690" s="3"/>
      <c r="J226690" s="3"/>
      <c r="K226690" s="3"/>
      <c r="L226690" s="1"/>
      <c r="O226690" s="7"/>
    </row>
    <row r="226691" spans="9:15" hidden="1">
      <c r="I226691" s="3"/>
      <c r="J226691" s="3"/>
      <c r="K226691" s="3"/>
      <c r="L226691" s="1"/>
      <c r="O226691" s="7"/>
    </row>
    <row r="226692" spans="9:15" hidden="1">
      <c r="I226692" s="3"/>
      <c r="J226692" s="3"/>
      <c r="K226692" s="3"/>
      <c r="L226692" s="1"/>
      <c r="O226692" s="7"/>
    </row>
    <row r="226693" spans="9:15" hidden="1">
      <c r="I226693" s="3"/>
      <c r="J226693" s="3"/>
      <c r="K226693" s="3"/>
      <c r="L226693" s="1"/>
      <c r="O226693" s="7"/>
    </row>
    <row r="226694" spans="9:15" hidden="1">
      <c r="I226694" s="3"/>
      <c r="J226694" s="3"/>
      <c r="K226694" s="3"/>
      <c r="L226694" s="1"/>
      <c r="O226694" s="7"/>
    </row>
    <row r="226695" spans="9:15" hidden="1">
      <c r="I226695" s="3"/>
      <c r="J226695" s="3"/>
      <c r="K226695" s="3"/>
      <c r="L226695" s="1"/>
      <c r="O226695" s="7"/>
    </row>
    <row r="226696" spans="9:15" hidden="1">
      <c r="I226696" s="3"/>
      <c r="J226696" s="3"/>
      <c r="K226696" s="3"/>
      <c r="L226696" s="1"/>
      <c r="O226696" s="7"/>
    </row>
    <row r="226697" spans="9:15" hidden="1">
      <c r="I226697" s="3"/>
      <c r="J226697" s="3"/>
      <c r="K226697" s="3"/>
      <c r="L226697" s="1"/>
      <c r="O226697" s="7"/>
    </row>
    <row r="226698" spans="9:15" hidden="1">
      <c r="I226698" s="3"/>
      <c r="J226698" s="3"/>
      <c r="K226698" s="3"/>
      <c r="L226698" s="1"/>
      <c r="O226698" s="7"/>
    </row>
    <row r="226699" spans="9:15" hidden="1">
      <c r="I226699" s="3"/>
      <c r="J226699" s="3"/>
      <c r="K226699" s="3"/>
      <c r="L226699" s="1"/>
      <c r="O226699" s="7"/>
    </row>
    <row r="226700" spans="9:15" hidden="1">
      <c r="I226700" s="3"/>
      <c r="J226700" s="3"/>
      <c r="K226700" s="3"/>
      <c r="L226700" s="1"/>
      <c r="O226700" s="7"/>
    </row>
    <row r="226701" spans="9:15" hidden="1">
      <c r="I226701" s="3"/>
      <c r="J226701" s="3"/>
      <c r="K226701" s="3"/>
      <c r="L226701" s="1"/>
      <c r="O226701" s="7"/>
    </row>
    <row r="226702" spans="9:15" hidden="1">
      <c r="I226702" s="3"/>
      <c r="J226702" s="3"/>
      <c r="K226702" s="3"/>
      <c r="L226702" s="1"/>
      <c r="O226702" s="7"/>
    </row>
    <row r="226703" spans="9:15" hidden="1">
      <c r="I226703" s="3"/>
      <c r="J226703" s="3"/>
      <c r="K226703" s="3"/>
      <c r="L226703" s="1"/>
      <c r="O226703" s="7"/>
    </row>
    <row r="226704" spans="9:15" hidden="1">
      <c r="I226704" s="3"/>
      <c r="J226704" s="3"/>
      <c r="K226704" s="3"/>
      <c r="L226704" s="1"/>
      <c r="O226704" s="7"/>
    </row>
    <row r="226705" spans="9:15" hidden="1">
      <c r="I226705" s="3"/>
      <c r="J226705" s="3"/>
      <c r="K226705" s="3"/>
      <c r="L226705" s="1"/>
      <c r="O226705" s="7"/>
    </row>
    <row r="226706" spans="9:15" hidden="1">
      <c r="I226706" s="3"/>
      <c r="J226706" s="3"/>
      <c r="K226706" s="3"/>
      <c r="L226706" s="1"/>
      <c r="O226706" s="7"/>
    </row>
    <row r="226707" spans="9:15" hidden="1">
      <c r="I226707" s="3"/>
      <c r="J226707" s="3"/>
      <c r="K226707" s="3"/>
      <c r="L226707" s="1"/>
      <c r="O226707" s="7"/>
    </row>
    <row r="226708" spans="9:15" hidden="1">
      <c r="I226708" s="3"/>
      <c r="J226708" s="3"/>
      <c r="K226708" s="3"/>
      <c r="L226708" s="1"/>
      <c r="O226708" s="7"/>
    </row>
    <row r="226709" spans="9:15" hidden="1">
      <c r="I226709" s="3"/>
      <c r="J226709" s="3"/>
      <c r="K226709" s="3"/>
      <c r="L226709" s="1"/>
      <c r="O226709" s="7"/>
    </row>
    <row r="226710" spans="9:15" hidden="1">
      <c r="I226710" s="3"/>
      <c r="J226710" s="3"/>
      <c r="K226710" s="3"/>
      <c r="L226710" s="1"/>
      <c r="O226710" s="7"/>
    </row>
    <row r="226711" spans="9:15" hidden="1">
      <c r="I226711" s="3"/>
      <c r="J226711" s="3"/>
      <c r="K226711" s="3"/>
      <c r="L226711" s="1"/>
      <c r="O226711" s="7"/>
    </row>
    <row r="226712" spans="9:15" hidden="1">
      <c r="I226712" s="3"/>
      <c r="J226712" s="3"/>
      <c r="K226712" s="3"/>
      <c r="L226712" s="1"/>
      <c r="O226712" s="7"/>
    </row>
    <row r="226713" spans="9:15" hidden="1">
      <c r="I226713" s="3"/>
      <c r="J226713" s="3"/>
      <c r="K226713" s="3"/>
      <c r="L226713" s="1"/>
      <c r="O226713" s="7"/>
    </row>
    <row r="226714" spans="9:15" hidden="1">
      <c r="I226714" s="3"/>
      <c r="J226714" s="3"/>
      <c r="K226714" s="3"/>
      <c r="L226714" s="1"/>
      <c r="O226714" s="7"/>
    </row>
    <row r="226715" spans="9:15" hidden="1">
      <c r="I226715" s="3"/>
      <c r="J226715" s="3"/>
      <c r="K226715" s="3"/>
      <c r="L226715" s="1"/>
      <c r="O226715" s="7"/>
    </row>
    <row r="226716" spans="9:15" hidden="1">
      <c r="I226716" s="3"/>
      <c r="J226716" s="3"/>
      <c r="K226716" s="3"/>
      <c r="L226716" s="1"/>
      <c r="O226716" s="7"/>
    </row>
    <row r="226717" spans="9:15" hidden="1">
      <c r="I226717" s="3"/>
      <c r="J226717" s="3"/>
      <c r="K226717" s="3"/>
      <c r="L226717" s="1"/>
      <c r="O226717" s="7"/>
    </row>
    <row r="226718" spans="9:15" hidden="1">
      <c r="I226718" s="3"/>
      <c r="J226718" s="3"/>
      <c r="K226718" s="3"/>
      <c r="L226718" s="1"/>
      <c r="O226718" s="7"/>
    </row>
    <row r="226719" spans="9:15" hidden="1">
      <c r="I226719" s="3"/>
      <c r="J226719" s="3"/>
      <c r="K226719" s="3"/>
      <c r="L226719" s="1"/>
      <c r="O226719" s="7"/>
    </row>
    <row r="226720" spans="9:15" hidden="1">
      <c r="I226720" s="3"/>
      <c r="J226720" s="3"/>
      <c r="K226720" s="3"/>
      <c r="L226720" s="1"/>
      <c r="O226720" s="7"/>
    </row>
    <row r="226721" spans="9:15" hidden="1">
      <c r="I226721" s="3"/>
      <c r="J226721" s="3"/>
      <c r="K226721" s="3"/>
      <c r="L226721" s="1"/>
      <c r="O226721" s="7"/>
    </row>
    <row r="226722" spans="9:15" hidden="1">
      <c r="I226722" s="3"/>
      <c r="J226722" s="3"/>
      <c r="K226722" s="3"/>
      <c r="L226722" s="1"/>
      <c r="O226722" s="7"/>
    </row>
    <row r="226723" spans="9:15" hidden="1">
      <c r="I226723" s="3"/>
      <c r="J226723" s="3"/>
      <c r="K226723" s="3"/>
      <c r="L226723" s="1"/>
      <c r="O226723" s="7"/>
    </row>
    <row r="226724" spans="9:15" hidden="1">
      <c r="I226724" s="3"/>
      <c r="J226724" s="3"/>
      <c r="K226724" s="3"/>
      <c r="L226724" s="1"/>
      <c r="O226724" s="7"/>
    </row>
    <row r="226725" spans="9:15" hidden="1">
      <c r="I226725" s="3"/>
      <c r="J226725" s="3"/>
      <c r="K226725" s="3"/>
      <c r="L226725" s="1"/>
      <c r="O226725" s="7"/>
    </row>
    <row r="226726" spans="9:15" hidden="1">
      <c r="I226726" s="3"/>
      <c r="J226726" s="3"/>
      <c r="K226726" s="3"/>
      <c r="L226726" s="1"/>
      <c r="O226726" s="7"/>
    </row>
    <row r="226727" spans="9:15" hidden="1">
      <c r="I226727" s="3"/>
      <c r="J226727" s="3"/>
      <c r="K226727" s="3"/>
      <c r="L226727" s="1"/>
      <c r="O226727" s="7"/>
    </row>
    <row r="226728" spans="9:15" hidden="1">
      <c r="I226728" s="3"/>
      <c r="J226728" s="3"/>
      <c r="K226728" s="3"/>
      <c r="L226728" s="1"/>
      <c r="O226728" s="7"/>
    </row>
    <row r="226729" spans="9:15" hidden="1">
      <c r="I226729" s="3"/>
      <c r="J226729" s="3"/>
      <c r="K226729" s="3"/>
      <c r="L226729" s="1"/>
      <c r="O226729" s="7"/>
    </row>
    <row r="226730" spans="9:15" hidden="1">
      <c r="I226730" s="3"/>
      <c r="J226730" s="3"/>
      <c r="K226730" s="3"/>
      <c r="L226730" s="1"/>
      <c r="O226730" s="7"/>
    </row>
    <row r="226731" spans="9:15" hidden="1">
      <c r="I226731" s="3"/>
      <c r="J226731" s="3"/>
      <c r="K226731" s="3"/>
      <c r="L226731" s="1"/>
      <c r="O226731" s="7"/>
    </row>
    <row r="226732" spans="9:15" hidden="1">
      <c r="I226732" s="3"/>
      <c r="J226732" s="3"/>
      <c r="K226732" s="3"/>
      <c r="L226732" s="1"/>
      <c r="O226732" s="7"/>
    </row>
    <row r="226733" spans="9:15" hidden="1">
      <c r="I226733" s="3"/>
      <c r="J226733" s="3"/>
      <c r="K226733" s="3"/>
      <c r="L226733" s="1"/>
      <c r="O226733" s="7"/>
    </row>
    <row r="226734" spans="9:15" hidden="1">
      <c r="I226734" s="3"/>
      <c r="J226734" s="3"/>
      <c r="K226734" s="3"/>
      <c r="L226734" s="1"/>
      <c r="O226734" s="7"/>
    </row>
    <row r="226735" spans="9:15" hidden="1">
      <c r="I226735" s="3"/>
      <c r="J226735" s="3"/>
      <c r="K226735" s="3"/>
      <c r="L226735" s="1"/>
      <c r="O226735" s="7"/>
    </row>
    <row r="226736" spans="9:15" hidden="1">
      <c r="I226736" s="3"/>
      <c r="J226736" s="3"/>
      <c r="K226736" s="3"/>
      <c r="L226736" s="1"/>
      <c r="O226736" s="7"/>
    </row>
    <row r="226737" spans="9:15" hidden="1">
      <c r="I226737" s="3"/>
      <c r="J226737" s="3"/>
      <c r="K226737" s="3"/>
      <c r="L226737" s="1"/>
      <c r="O226737" s="7"/>
    </row>
    <row r="226738" spans="9:15" hidden="1">
      <c r="I226738" s="3"/>
      <c r="J226738" s="3"/>
      <c r="K226738" s="3"/>
      <c r="L226738" s="1"/>
      <c r="O226738" s="7"/>
    </row>
    <row r="226739" spans="9:15" hidden="1">
      <c r="I226739" s="3"/>
      <c r="J226739" s="3"/>
      <c r="K226739" s="3"/>
      <c r="L226739" s="1"/>
      <c r="O226739" s="7"/>
    </row>
    <row r="226740" spans="9:15" hidden="1">
      <c r="I226740" s="3"/>
      <c r="J226740" s="3"/>
      <c r="K226740" s="3"/>
      <c r="L226740" s="1"/>
      <c r="O226740" s="7"/>
    </row>
    <row r="226741" spans="9:15" hidden="1">
      <c r="I226741" s="3"/>
      <c r="J226741" s="3"/>
      <c r="K226741" s="3"/>
      <c r="L226741" s="1"/>
      <c r="O226741" s="7"/>
    </row>
    <row r="226742" spans="9:15" hidden="1">
      <c r="I226742" s="3"/>
      <c r="J226742" s="3"/>
      <c r="K226742" s="3"/>
      <c r="L226742" s="1"/>
      <c r="O226742" s="7"/>
    </row>
    <row r="226743" spans="9:15" hidden="1">
      <c r="I226743" s="3"/>
      <c r="J226743" s="3"/>
      <c r="K226743" s="3"/>
      <c r="L226743" s="1"/>
      <c r="O226743" s="7"/>
    </row>
    <row r="226744" spans="9:15" hidden="1">
      <c r="I226744" s="3"/>
      <c r="J226744" s="3"/>
      <c r="K226744" s="3"/>
      <c r="L226744" s="1"/>
      <c r="O226744" s="7"/>
    </row>
    <row r="226745" spans="9:15" hidden="1">
      <c r="I226745" s="3"/>
      <c r="J226745" s="3"/>
      <c r="K226745" s="3"/>
      <c r="L226745" s="1"/>
      <c r="O226745" s="7"/>
    </row>
    <row r="226746" spans="9:15" hidden="1">
      <c r="I226746" s="3"/>
      <c r="J226746" s="3"/>
      <c r="K226746" s="3"/>
      <c r="L226746" s="1"/>
      <c r="O226746" s="7"/>
    </row>
    <row r="226747" spans="9:15" hidden="1">
      <c r="I226747" s="3"/>
      <c r="J226747" s="3"/>
      <c r="K226747" s="3"/>
      <c r="L226747" s="1"/>
      <c r="O226747" s="7"/>
    </row>
    <row r="226748" spans="9:15" hidden="1">
      <c r="I226748" s="3"/>
      <c r="J226748" s="3"/>
      <c r="K226748" s="3"/>
      <c r="L226748" s="1"/>
      <c r="O226748" s="7"/>
    </row>
    <row r="226749" spans="9:15" hidden="1">
      <c r="I226749" s="3"/>
      <c r="J226749" s="3"/>
      <c r="K226749" s="3"/>
      <c r="L226749" s="1"/>
      <c r="O226749" s="7"/>
    </row>
    <row r="226750" spans="9:15" hidden="1">
      <c r="I226750" s="3"/>
      <c r="J226750" s="3"/>
      <c r="K226750" s="3"/>
      <c r="L226750" s="1"/>
      <c r="O226750" s="7"/>
    </row>
    <row r="226751" spans="9:15" hidden="1">
      <c r="I226751" s="3"/>
      <c r="J226751" s="3"/>
      <c r="K226751" s="3"/>
      <c r="L226751" s="1"/>
      <c r="O226751" s="7"/>
    </row>
    <row r="226752" spans="9:15" hidden="1">
      <c r="I226752" s="3"/>
      <c r="J226752" s="3"/>
      <c r="K226752" s="3"/>
      <c r="L226752" s="1"/>
      <c r="O226752" s="7"/>
    </row>
    <row r="226753" spans="9:15" hidden="1">
      <c r="I226753" s="3"/>
      <c r="J226753" s="3"/>
      <c r="K226753" s="3"/>
      <c r="L226753" s="1"/>
      <c r="O226753" s="7"/>
    </row>
    <row r="226754" spans="9:15" hidden="1">
      <c r="I226754" s="3"/>
      <c r="J226754" s="3"/>
      <c r="K226754" s="3"/>
      <c r="L226754" s="1"/>
      <c r="O226754" s="7"/>
    </row>
    <row r="226755" spans="9:15" hidden="1">
      <c r="I226755" s="3"/>
      <c r="J226755" s="3"/>
      <c r="K226755" s="3"/>
      <c r="L226755" s="1"/>
      <c r="O226755" s="7"/>
    </row>
    <row r="226756" spans="9:15" hidden="1">
      <c r="I226756" s="3"/>
      <c r="J226756" s="3"/>
      <c r="K226756" s="3"/>
      <c r="L226756" s="1"/>
      <c r="O226756" s="7"/>
    </row>
    <row r="226757" spans="9:15" hidden="1">
      <c r="I226757" s="3"/>
      <c r="J226757" s="3"/>
      <c r="K226757" s="3"/>
      <c r="L226757" s="1"/>
      <c r="O226757" s="7"/>
    </row>
    <row r="226758" spans="9:15" hidden="1">
      <c r="I226758" s="3"/>
      <c r="J226758" s="3"/>
      <c r="K226758" s="3"/>
      <c r="L226758" s="1"/>
      <c r="O226758" s="7"/>
    </row>
    <row r="226759" spans="9:15" hidden="1">
      <c r="I226759" s="3"/>
      <c r="J226759" s="3"/>
      <c r="K226759" s="3"/>
      <c r="L226759" s="1"/>
      <c r="O226759" s="7"/>
    </row>
    <row r="226760" spans="9:15" hidden="1">
      <c r="I226760" s="3"/>
      <c r="J226760" s="3"/>
      <c r="K226760" s="3"/>
      <c r="L226760" s="1"/>
      <c r="O226760" s="7"/>
    </row>
    <row r="226761" spans="9:15" hidden="1">
      <c r="I226761" s="3"/>
      <c r="J226761" s="3"/>
      <c r="K226761" s="3"/>
      <c r="L226761" s="1"/>
      <c r="O226761" s="7"/>
    </row>
    <row r="226762" spans="9:15" hidden="1">
      <c r="I226762" s="3"/>
      <c r="J226762" s="3"/>
      <c r="K226762" s="3"/>
      <c r="L226762" s="1"/>
      <c r="O226762" s="7"/>
    </row>
    <row r="226763" spans="9:15" hidden="1">
      <c r="I226763" s="3"/>
      <c r="J226763" s="3"/>
      <c r="K226763" s="3"/>
      <c r="L226763" s="1"/>
      <c r="O226763" s="7"/>
    </row>
    <row r="226764" spans="9:15" hidden="1">
      <c r="I226764" s="3"/>
      <c r="J226764" s="3"/>
      <c r="K226764" s="3"/>
      <c r="L226764" s="1"/>
      <c r="O226764" s="7"/>
    </row>
    <row r="226765" spans="9:15" hidden="1">
      <c r="I226765" s="3"/>
      <c r="J226765" s="3"/>
      <c r="K226765" s="3"/>
      <c r="L226765" s="1"/>
      <c r="O226765" s="7"/>
    </row>
    <row r="226766" spans="9:15" hidden="1">
      <c r="I226766" s="3"/>
      <c r="J226766" s="3"/>
      <c r="K226766" s="3"/>
      <c r="L226766" s="1"/>
      <c r="O226766" s="7"/>
    </row>
    <row r="226767" spans="9:15" hidden="1">
      <c r="I226767" s="3"/>
      <c r="J226767" s="3"/>
      <c r="K226767" s="3"/>
      <c r="L226767" s="1"/>
      <c r="O226767" s="7"/>
    </row>
    <row r="226768" spans="9:15" hidden="1">
      <c r="I226768" s="3"/>
      <c r="J226768" s="3"/>
      <c r="K226768" s="3"/>
      <c r="L226768" s="1"/>
      <c r="O226768" s="7"/>
    </row>
    <row r="226769" spans="9:15" hidden="1">
      <c r="I226769" s="3"/>
      <c r="J226769" s="3"/>
      <c r="K226769" s="3"/>
      <c r="L226769" s="1"/>
      <c r="O226769" s="7"/>
    </row>
    <row r="226770" spans="9:15" hidden="1">
      <c r="I226770" s="3"/>
      <c r="J226770" s="3"/>
      <c r="K226770" s="3"/>
      <c r="L226770" s="1"/>
      <c r="O226770" s="7"/>
    </row>
    <row r="226771" spans="9:15" hidden="1">
      <c r="I226771" s="3"/>
      <c r="J226771" s="3"/>
      <c r="K226771" s="3"/>
      <c r="L226771" s="1"/>
      <c r="O226771" s="7"/>
    </row>
    <row r="226772" spans="9:15" hidden="1">
      <c r="I226772" s="3"/>
      <c r="J226772" s="3"/>
      <c r="K226772" s="3"/>
      <c r="L226772" s="1"/>
      <c r="O226772" s="7"/>
    </row>
    <row r="226773" spans="9:15" hidden="1">
      <c r="I226773" s="3"/>
      <c r="J226773" s="3"/>
      <c r="K226773" s="3"/>
      <c r="L226773" s="1"/>
      <c r="O226773" s="7"/>
    </row>
    <row r="226774" spans="9:15" hidden="1">
      <c r="I226774" s="3"/>
      <c r="J226774" s="3"/>
      <c r="K226774" s="3"/>
      <c r="L226774" s="1"/>
      <c r="O226774" s="7"/>
    </row>
    <row r="226775" spans="9:15" hidden="1">
      <c r="I226775" s="3"/>
      <c r="J226775" s="3"/>
      <c r="K226775" s="3"/>
      <c r="L226775" s="1"/>
      <c r="O226775" s="7"/>
    </row>
    <row r="226776" spans="9:15" hidden="1">
      <c r="I226776" s="3"/>
      <c r="J226776" s="3"/>
      <c r="K226776" s="3"/>
      <c r="L226776" s="1"/>
      <c r="O226776" s="7"/>
    </row>
    <row r="226777" spans="9:15" hidden="1">
      <c r="I226777" s="3"/>
      <c r="J226777" s="3"/>
      <c r="K226777" s="3"/>
      <c r="L226777" s="1"/>
      <c r="O226777" s="7"/>
    </row>
    <row r="226778" spans="9:15" hidden="1">
      <c r="I226778" s="3"/>
      <c r="J226778" s="3"/>
      <c r="K226778" s="3"/>
      <c r="L226778" s="1"/>
      <c r="O226778" s="7"/>
    </row>
    <row r="226779" spans="9:15" hidden="1">
      <c r="I226779" s="3"/>
      <c r="J226779" s="3"/>
      <c r="K226779" s="3"/>
      <c r="L226779" s="1"/>
      <c r="O226779" s="7"/>
    </row>
    <row r="226780" spans="9:15" hidden="1">
      <c r="I226780" s="3"/>
      <c r="J226780" s="3"/>
      <c r="K226780" s="3"/>
      <c r="L226780" s="1"/>
      <c r="O226780" s="7"/>
    </row>
    <row r="226781" spans="9:15" hidden="1">
      <c r="I226781" s="3"/>
      <c r="J226781" s="3"/>
      <c r="K226781" s="3"/>
      <c r="L226781" s="1"/>
      <c r="O226781" s="7"/>
    </row>
    <row r="226782" spans="9:15" hidden="1">
      <c r="I226782" s="3"/>
      <c r="J226782" s="3"/>
      <c r="K226782" s="3"/>
      <c r="L226782" s="1"/>
      <c r="O226782" s="7"/>
    </row>
    <row r="226783" spans="9:15" hidden="1">
      <c r="I226783" s="3"/>
      <c r="J226783" s="3"/>
      <c r="K226783" s="3"/>
      <c r="L226783" s="1"/>
      <c r="O226783" s="7"/>
    </row>
    <row r="226784" spans="9:15" hidden="1">
      <c r="I226784" s="3"/>
      <c r="J226784" s="3"/>
      <c r="K226784" s="3"/>
      <c r="L226784" s="1"/>
      <c r="O226784" s="7"/>
    </row>
    <row r="226785" spans="9:15" hidden="1">
      <c r="I226785" s="3"/>
      <c r="J226785" s="3"/>
      <c r="K226785" s="3"/>
      <c r="L226785" s="1"/>
      <c r="O226785" s="7"/>
    </row>
    <row r="226786" spans="9:15" hidden="1">
      <c r="I226786" s="3"/>
      <c r="J226786" s="3"/>
      <c r="K226786" s="3"/>
      <c r="L226786" s="1"/>
      <c r="O226786" s="7"/>
    </row>
    <row r="226787" spans="9:15" hidden="1">
      <c r="I226787" s="3"/>
      <c r="J226787" s="3"/>
      <c r="K226787" s="3"/>
      <c r="L226787" s="1"/>
      <c r="O226787" s="7"/>
    </row>
    <row r="226788" spans="9:15" hidden="1">
      <c r="I226788" s="3"/>
      <c r="J226788" s="3"/>
      <c r="K226788" s="3"/>
      <c r="L226788" s="1"/>
      <c r="O226788" s="7"/>
    </row>
    <row r="226789" spans="9:15" hidden="1">
      <c r="I226789" s="3"/>
      <c r="J226789" s="3"/>
      <c r="K226789" s="3"/>
      <c r="L226789" s="1"/>
      <c r="O226789" s="7"/>
    </row>
    <row r="226790" spans="9:15" hidden="1">
      <c r="I226790" s="3"/>
      <c r="J226790" s="3"/>
      <c r="K226790" s="3"/>
      <c r="L226790" s="1"/>
      <c r="O226790" s="7"/>
    </row>
    <row r="226791" spans="9:15" hidden="1">
      <c r="I226791" s="3"/>
      <c r="J226791" s="3"/>
      <c r="K226791" s="3"/>
      <c r="L226791" s="1"/>
      <c r="O226791" s="7"/>
    </row>
    <row r="226792" spans="9:15" hidden="1">
      <c r="I226792" s="3"/>
      <c r="J226792" s="3"/>
      <c r="K226792" s="3"/>
      <c r="L226792" s="1"/>
      <c r="O226792" s="7"/>
    </row>
    <row r="226793" spans="9:15" hidden="1">
      <c r="I226793" s="3"/>
      <c r="J226793" s="3"/>
      <c r="K226793" s="3"/>
      <c r="L226793" s="1"/>
      <c r="O226793" s="7"/>
    </row>
    <row r="226794" spans="9:15" hidden="1">
      <c r="I226794" s="3"/>
      <c r="J226794" s="3"/>
      <c r="K226794" s="3"/>
      <c r="L226794" s="1"/>
      <c r="O226794" s="7"/>
    </row>
    <row r="226795" spans="9:15" hidden="1">
      <c r="I226795" s="3"/>
      <c r="J226795" s="3"/>
      <c r="K226795" s="3"/>
      <c r="L226795" s="1"/>
      <c r="O226795" s="7"/>
    </row>
    <row r="226796" spans="9:15" hidden="1">
      <c r="I226796" s="3"/>
      <c r="J226796" s="3"/>
      <c r="K226796" s="3"/>
      <c r="L226796" s="1"/>
      <c r="O226796" s="7"/>
    </row>
    <row r="226797" spans="9:15" hidden="1">
      <c r="I226797" s="3"/>
      <c r="J226797" s="3"/>
      <c r="K226797" s="3"/>
      <c r="L226797" s="1"/>
      <c r="O226797" s="7"/>
    </row>
    <row r="226798" spans="9:15" hidden="1">
      <c r="I226798" s="3"/>
      <c r="J226798" s="3"/>
      <c r="K226798" s="3"/>
      <c r="L226798" s="1"/>
      <c r="O226798" s="7"/>
    </row>
    <row r="226799" spans="9:15" hidden="1">
      <c r="I226799" s="3"/>
      <c r="J226799" s="3"/>
      <c r="K226799" s="3"/>
      <c r="L226799" s="1"/>
      <c r="O226799" s="7"/>
    </row>
    <row r="226800" spans="9:15" hidden="1">
      <c r="I226800" s="3"/>
      <c r="J226800" s="3"/>
      <c r="K226800" s="3"/>
      <c r="L226800" s="1"/>
      <c r="O226800" s="7"/>
    </row>
    <row r="226801" spans="9:15" hidden="1">
      <c r="I226801" s="3"/>
      <c r="J226801" s="3"/>
      <c r="K226801" s="3"/>
      <c r="L226801" s="1"/>
      <c r="O226801" s="7"/>
    </row>
    <row r="226802" spans="9:15" hidden="1">
      <c r="I226802" s="3"/>
      <c r="J226802" s="3"/>
      <c r="K226802" s="3"/>
      <c r="L226802" s="1"/>
      <c r="O226802" s="7"/>
    </row>
    <row r="226803" spans="9:15" hidden="1">
      <c r="I226803" s="3"/>
      <c r="J226803" s="3"/>
      <c r="K226803" s="3"/>
      <c r="L226803" s="1"/>
      <c r="O226803" s="7"/>
    </row>
    <row r="226804" spans="9:15" hidden="1">
      <c r="I226804" s="3"/>
      <c r="J226804" s="3"/>
      <c r="K226804" s="3"/>
      <c r="L226804" s="1"/>
      <c r="O226804" s="7"/>
    </row>
    <row r="226805" spans="9:15" hidden="1">
      <c r="I226805" s="3"/>
      <c r="J226805" s="3"/>
      <c r="K226805" s="3"/>
      <c r="L226805" s="1"/>
      <c r="O226805" s="7"/>
    </row>
    <row r="226806" spans="9:15" hidden="1">
      <c r="I226806" s="3"/>
      <c r="J226806" s="3"/>
      <c r="K226806" s="3"/>
      <c r="L226806" s="1"/>
      <c r="O226806" s="7"/>
    </row>
    <row r="226807" spans="9:15" hidden="1">
      <c r="I226807" s="3"/>
      <c r="J226807" s="3"/>
      <c r="K226807" s="3"/>
      <c r="L226807" s="1"/>
      <c r="O226807" s="7"/>
    </row>
    <row r="226808" spans="9:15" hidden="1">
      <c r="I226808" s="3"/>
      <c r="J226808" s="3"/>
      <c r="K226808" s="3"/>
      <c r="L226808" s="1"/>
      <c r="O226808" s="7"/>
    </row>
    <row r="226809" spans="9:15" hidden="1">
      <c r="I226809" s="3"/>
      <c r="J226809" s="3"/>
      <c r="K226809" s="3"/>
      <c r="L226809" s="1"/>
      <c r="O226809" s="7"/>
    </row>
    <row r="226810" spans="9:15" hidden="1">
      <c r="I226810" s="3"/>
      <c r="J226810" s="3"/>
      <c r="K226810" s="3"/>
      <c r="L226810" s="1"/>
      <c r="O226810" s="7"/>
    </row>
    <row r="226811" spans="9:15" hidden="1">
      <c r="I226811" s="3"/>
      <c r="J226811" s="3"/>
      <c r="K226811" s="3"/>
      <c r="L226811" s="1"/>
      <c r="O226811" s="7"/>
    </row>
    <row r="226812" spans="9:15" hidden="1">
      <c r="I226812" s="3"/>
      <c r="J226812" s="3"/>
      <c r="K226812" s="3"/>
      <c r="L226812" s="1"/>
      <c r="O226812" s="7"/>
    </row>
    <row r="226813" spans="9:15" hidden="1">
      <c r="I226813" s="3"/>
      <c r="J226813" s="3"/>
      <c r="K226813" s="3"/>
      <c r="L226813" s="1"/>
      <c r="O226813" s="7"/>
    </row>
    <row r="226814" spans="9:15" hidden="1">
      <c r="I226814" s="3"/>
      <c r="J226814" s="3"/>
      <c r="K226814" s="3"/>
      <c r="L226814" s="1"/>
      <c r="O226814" s="7"/>
    </row>
    <row r="226815" spans="9:15" hidden="1">
      <c r="I226815" s="3"/>
      <c r="J226815" s="3"/>
      <c r="K226815" s="3"/>
      <c r="L226815" s="1"/>
      <c r="O226815" s="7"/>
    </row>
    <row r="226816" spans="9:15" hidden="1">
      <c r="I226816" s="3"/>
      <c r="J226816" s="3"/>
      <c r="K226816" s="3"/>
      <c r="L226816" s="1"/>
      <c r="O226816" s="7"/>
    </row>
    <row r="226817" spans="9:15" hidden="1">
      <c r="I226817" s="3"/>
      <c r="J226817" s="3"/>
      <c r="K226817" s="3"/>
      <c r="L226817" s="1"/>
      <c r="O226817" s="7"/>
    </row>
    <row r="226818" spans="9:15" hidden="1">
      <c r="I226818" s="3"/>
      <c r="J226818" s="3"/>
      <c r="K226818" s="3"/>
      <c r="L226818" s="1"/>
      <c r="O226818" s="7"/>
    </row>
    <row r="226819" spans="9:15" hidden="1">
      <c r="I226819" s="3"/>
      <c r="J226819" s="3"/>
      <c r="K226819" s="3"/>
      <c r="L226819" s="1"/>
      <c r="O226819" s="7"/>
    </row>
    <row r="226820" spans="9:15" hidden="1">
      <c r="I226820" s="3"/>
      <c r="J226820" s="3"/>
      <c r="K226820" s="3"/>
      <c r="L226820" s="1"/>
      <c r="O226820" s="7"/>
    </row>
    <row r="226821" spans="9:15" hidden="1">
      <c r="I226821" s="3"/>
      <c r="J226821" s="3"/>
      <c r="K226821" s="3"/>
      <c r="L226821" s="1"/>
      <c r="O226821" s="7"/>
    </row>
    <row r="226822" spans="9:15" hidden="1">
      <c r="I226822" s="3"/>
      <c r="J226822" s="3"/>
      <c r="K226822" s="3"/>
      <c r="L226822" s="1"/>
      <c r="O226822" s="7"/>
    </row>
    <row r="226823" spans="9:15" hidden="1">
      <c r="I226823" s="3"/>
      <c r="J226823" s="3"/>
      <c r="K226823" s="3"/>
      <c r="L226823" s="1"/>
      <c r="O226823" s="7"/>
    </row>
    <row r="226824" spans="9:15" hidden="1">
      <c r="I226824" s="3"/>
      <c r="J226824" s="3"/>
      <c r="K226824" s="3"/>
      <c r="L226824" s="1"/>
      <c r="O226824" s="7"/>
    </row>
    <row r="226825" spans="9:15" hidden="1">
      <c r="I226825" s="3"/>
      <c r="J226825" s="3"/>
      <c r="K226825" s="3"/>
      <c r="L226825" s="1"/>
      <c r="O226825" s="7"/>
    </row>
    <row r="226826" spans="9:15" hidden="1">
      <c r="I226826" s="3"/>
      <c r="J226826" s="3"/>
      <c r="K226826" s="3"/>
      <c r="L226826" s="1"/>
      <c r="O226826" s="7"/>
    </row>
    <row r="226827" spans="9:15" hidden="1">
      <c r="I226827" s="3"/>
      <c r="J226827" s="3"/>
      <c r="K226827" s="3"/>
      <c r="L226827" s="1"/>
      <c r="O226827" s="7"/>
    </row>
    <row r="226828" spans="9:15" hidden="1">
      <c r="I226828" s="3"/>
      <c r="J226828" s="3"/>
      <c r="K226828" s="3"/>
      <c r="L226828" s="1"/>
      <c r="O226828" s="7"/>
    </row>
    <row r="226829" spans="9:15" hidden="1">
      <c r="I226829" s="3"/>
      <c r="J226829" s="3"/>
      <c r="K226829" s="3"/>
      <c r="L226829" s="1"/>
      <c r="O226829" s="7"/>
    </row>
    <row r="226830" spans="9:15" hidden="1">
      <c r="I226830" s="3"/>
      <c r="J226830" s="3"/>
      <c r="K226830" s="3"/>
      <c r="L226830" s="1"/>
      <c r="O226830" s="7"/>
    </row>
    <row r="226831" spans="9:15" hidden="1">
      <c r="I226831" s="3"/>
      <c r="J226831" s="3"/>
      <c r="K226831" s="3"/>
      <c r="L226831" s="1"/>
      <c r="O226831" s="7"/>
    </row>
    <row r="226832" spans="9:15" hidden="1">
      <c r="I226832" s="3"/>
      <c r="J226832" s="3"/>
      <c r="K226832" s="3"/>
      <c r="L226832" s="1"/>
      <c r="O226832" s="7"/>
    </row>
    <row r="226833" spans="9:15" hidden="1">
      <c r="I226833" s="3"/>
      <c r="J226833" s="3"/>
      <c r="K226833" s="3"/>
      <c r="L226833" s="1"/>
      <c r="O226833" s="7"/>
    </row>
    <row r="226834" spans="9:15" hidden="1">
      <c r="I226834" s="3"/>
      <c r="J226834" s="3"/>
      <c r="K226834" s="3"/>
      <c r="L226834" s="1"/>
      <c r="O226834" s="7"/>
    </row>
    <row r="226835" spans="9:15" hidden="1">
      <c r="I226835" s="3"/>
      <c r="J226835" s="3"/>
      <c r="K226835" s="3"/>
      <c r="L226835" s="1"/>
      <c r="O226835" s="7"/>
    </row>
    <row r="226836" spans="9:15" hidden="1">
      <c r="I226836" s="3"/>
      <c r="J226836" s="3"/>
      <c r="K226836" s="3"/>
      <c r="L226836" s="1"/>
      <c r="O226836" s="7"/>
    </row>
    <row r="226837" spans="9:15" hidden="1">
      <c r="I226837" s="3"/>
      <c r="J226837" s="3"/>
      <c r="K226837" s="3"/>
      <c r="L226837" s="1"/>
      <c r="O226837" s="7"/>
    </row>
    <row r="226838" spans="9:15" hidden="1">
      <c r="I226838" s="3"/>
      <c r="J226838" s="3"/>
      <c r="K226838" s="3"/>
      <c r="L226838" s="1"/>
      <c r="O226838" s="7"/>
    </row>
    <row r="226839" spans="9:15" hidden="1">
      <c r="I226839" s="3"/>
      <c r="J226839" s="3"/>
      <c r="K226839" s="3"/>
      <c r="L226839" s="1"/>
      <c r="O226839" s="7"/>
    </row>
    <row r="226840" spans="9:15" hidden="1">
      <c r="I226840" s="3"/>
      <c r="J226840" s="3"/>
      <c r="K226840" s="3"/>
      <c r="L226840" s="1"/>
      <c r="O226840" s="7"/>
    </row>
    <row r="226841" spans="9:15" hidden="1">
      <c r="I226841" s="3"/>
      <c r="J226841" s="3"/>
      <c r="K226841" s="3"/>
      <c r="L226841" s="1"/>
      <c r="O226841" s="7"/>
    </row>
    <row r="226842" spans="9:15" hidden="1">
      <c r="I226842" s="3"/>
      <c r="J226842" s="3"/>
      <c r="K226842" s="3"/>
      <c r="L226842" s="1"/>
      <c r="O226842" s="7"/>
    </row>
    <row r="226843" spans="9:15" hidden="1">
      <c r="I226843" s="3"/>
      <c r="J226843" s="3"/>
      <c r="K226843" s="3"/>
      <c r="L226843" s="1"/>
      <c r="O226843" s="7"/>
    </row>
    <row r="226844" spans="9:15" hidden="1">
      <c r="I226844" s="3"/>
      <c r="J226844" s="3"/>
      <c r="K226844" s="3"/>
      <c r="L226844" s="1"/>
      <c r="O226844" s="7"/>
    </row>
    <row r="226845" spans="9:15" hidden="1">
      <c r="I226845" s="3"/>
      <c r="J226845" s="3"/>
      <c r="K226845" s="3"/>
      <c r="L226845" s="1"/>
      <c r="O226845" s="7"/>
    </row>
    <row r="226846" spans="9:15" hidden="1">
      <c r="I226846" s="3"/>
      <c r="J226846" s="3"/>
      <c r="K226846" s="3"/>
      <c r="L226846" s="1"/>
      <c r="O226846" s="7"/>
    </row>
    <row r="226847" spans="9:15" hidden="1">
      <c r="I226847" s="3"/>
      <c r="J226847" s="3"/>
      <c r="K226847" s="3"/>
      <c r="L226847" s="1"/>
      <c r="O226847" s="7"/>
    </row>
    <row r="226848" spans="9:15" hidden="1">
      <c r="I226848" s="3"/>
      <c r="J226848" s="3"/>
      <c r="K226848" s="3"/>
      <c r="L226848" s="1"/>
      <c r="O226848" s="7"/>
    </row>
    <row r="226849" spans="9:15" hidden="1">
      <c r="I226849" s="3"/>
      <c r="J226849" s="3"/>
      <c r="K226849" s="3"/>
      <c r="L226849" s="1"/>
      <c r="O226849" s="7"/>
    </row>
    <row r="226850" spans="9:15" hidden="1">
      <c r="I226850" s="3"/>
      <c r="J226850" s="3"/>
      <c r="K226850" s="3"/>
      <c r="L226850" s="1"/>
      <c r="O226850" s="7"/>
    </row>
    <row r="226851" spans="9:15" hidden="1">
      <c r="I226851" s="3"/>
      <c r="J226851" s="3"/>
      <c r="K226851" s="3"/>
      <c r="L226851" s="1"/>
      <c r="O226851" s="7"/>
    </row>
    <row r="226852" spans="9:15" hidden="1">
      <c r="I226852" s="3"/>
      <c r="J226852" s="3"/>
      <c r="K226852" s="3"/>
      <c r="L226852" s="1"/>
      <c r="O226852" s="7"/>
    </row>
    <row r="226853" spans="9:15" hidden="1">
      <c r="I226853" s="3"/>
      <c r="J226853" s="3"/>
      <c r="K226853" s="3"/>
      <c r="L226853" s="1"/>
      <c r="O226853" s="7"/>
    </row>
    <row r="226854" spans="9:15" hidden="1">
      <c r="I226854" s="3"/>
      <c r="J226854" s="3"/>
      <c r="K226854" s="3"/>
      <c r="L226854" s="1"/>
      <c r="O226854" s="7"/>
    </row>
    <row r="226855" spans="9:15" hidden="1">
      <c r="I226855" s="3"/>
      <c r="J226855" s="3"/>
      <c r="K226855" s="3"/>
      <c r="L226855" s="1"/>
      <c r="O226855" s="7"/>
    </row>
    <row r="226856" spans="9:15" hidden="1">
      <c r="I226856" s="3"/>
      <c r="J226856" s="3"/>
      <c r="K226856" s="3"/>
      <c r="L226856" s="1"/>
      <c r="O226856" s="7"/>
    </row>
    <row r="226857" spans="9:15" hidden="1">
      <c r="I226857" s="3"/>
      <c r="J226857" s="3"/>
      <c r="K226857" s="3"/>
      <c r="L226857" s="1"/>
      <c r="O226857" s="7"/>
    </row>
    <row r="226858" spans="9:15" hidden="1">
      <c r="I226858" s="3"/>
      <c r="J226858" s="3"/>
      <c r="K226858" s="3"/>
      <c r="L226858" s="1"/>
      <c r="O226858" s="7"/>
    </row>
    <row r="226859" spans="9:15" hidden="1">
      <c r="I226859" s="3"/>
      <c r="J226859" s="3"/>
      <c r="K226859" s="3"/>
      <c r="L226859" s="1"/>
      <c r="O226859" s="7"/>
    </row>
    <row r="226860" spans="9:15" hidden="1">
      <c r="I226860" s="3"/>
      <c r="J226860" s="3"/>
      <c r="K226860" s="3"/>
      <c r="L226860" s="1"/>
      <c r="O226860" s="7"/>
    </row>
    <row r="226861" spans="9:15" hidden="1">
      <c r="I226861" s="3"/>
      <c r="J226861" s="3"/>
      <c r="K226861" s="3"/>
      <c r="L226861" s="1"/>
      <c r="O226861" s="7"/>
    </row>
    <row r="226862" spans="9:15" hidden="1">
      <c r="I226862" s="3"/>
      <c r="J226862" s="3"/>
      <c r="K226862" s="3"/>
      <c r="L226862" s="1"/>
      <c r="O226862" s="7"/>
    </row>
    <row r="226863" spans="9:15" hidden="1">
      <c r="I226863" s="3"/>
      <c r="J226863" s="3"/>
      <c r="K226863" s="3"/>
      <c r="L226863" s="1"/>
      <c r="O226863" s="7"/>
    </row>
    <row r="226864" spans="9:15" hidden="1">
      <c r="I226864" s="3"/>
      <c r="J226864" s="3"/>
      <c r="K226864" s="3"/>
      <c r="L226864" s="1"/>
      <c r="O226864" s="7"/>
    </row>
    <row r="226865" spans="9:15" hidden="1">
      <c r="I226865" s="3"/>
      <c r="J226865" s="3"/>
      <c r="K226865" s="3"/>
      <c r="L226865" s="1"/>
      <c r="O226865" s="7"/>
    </row>
    <row r="226866" spans="9:15" hidden="1">
      <c r="I226866" s="3"/>
      <c r="J226866" s="3"/>
      <c r="K226866" s="3"/>
      <c r="L226866" s="1"/>
      <c r="O226866" s="7"/>
    </row>
    <row r="226867" spans="9:15" hidden="1">
      <c r="I226867" s="3"/>
      <c r="J226867" s="3"/>
      <c r="K226867" s="3"/>
      <c r="L226867" s="1"/>
      <c r="O226867" s="7"/>
    </row>
    <row r="226868" spans="9:15" hidden="1">
      <c r="I226868" s="3"/>
      <c r="J226868" s="3"/>
      <c r="K226868" s="3"/>
      <c r="L226868" s="1"/>
      <c r="O226868" s="7"/>
    </row>
    <row r="226869" spans="9:15" hidden="1">
      <c r="I226869" s="3"/>
      <c r="J226869" s="3"/>
      <c r="K226869" s="3"/>
      <c r="L226869" s="1"/>
      <c r="O226869" s="7"/>
    </row>
    <row r="226870" spans="9:15" hidden="1">
      <c r="I226870" s="3"/>
      <c r="J226870" s="3"/>
      <c r="K226870" s="3"/>
      <c r="L226870" s="1"/>
      <c r="O226870" s="7"/>
    </row>
    <row r="226871" spans="9:15" hidden="1">
      <c r="I226871" s="3"/>
      <c r="J226871" s="3"/>
      <c r="K226871" s="3"/>
      <c r="L226871" s="1"/>
      <c r="O226871" s="7"/>
    </row>
    <row r="226872" spans="9:15" hidden="1">
      <c r="I226872" s="3"/>
      <c r="J226872" s="3"/>
      <c r="K226872" s="3"/>
      <c r="L226872" s="1"/>
      <c r="O226872" s="7"/>
    </row>
    <row r="226873" spans="9:15" hidden="1">
      <c r="I226873" s="3"/>
      <c r="J226873" s="3"/>
      <c r="K226873" s="3"/>
      <c r="L226873" s="1"/>
      <c r="O226873" s="7"/>
    </row>
    <row r="226874" spans="9:15" hidden="1">
      <c r="I226874" s="3"/>
      <c r="J226874" s="3"/>
      <c r="K226874" s="3"/>
      <c r="L226874" s="1"/>
      <c r="O226874" s="7"/>
    </row>
    <row r="226875" spans="9:15" hidden="1">
      <c r="I226875" s="3"/>
      <c r="J226875" s="3"/>
      <c r="K226875" s="3"/>
      <c r="L226875" s="1"/>
      <c r="O226875" s="7"/>
    </row>
    <row r="226876" spans="9:15" hidden="1">
      <c r="I226876" s="3"/>
      <c r="J226876" s="3"/>
      <c r="K226876" s="3"/>
      <c r="L226876" s="1"/>
      <c r="O226876" s="7"/>
    </row>
    <row r="226877" spans="9:15" hidden="1">
      <c r="I226877" s="3"/>
      <c r="J226877" s="3"/>
      <c r="K226877" s="3"/>
      <c r="L226877" s="1"/>
      <c r="O226877" s="7"/>
    </row>
    <row r="226878" spans="9:15" hidden="1">
      <c r="I226878" s="3"/>
      <c r="J226878" s="3"/>
      <c r="K226878" s="3"/>
      <c r="L226878" s="1"/>
      <c r="O226878" s="7"/>
    </row>
    <row r="226879" spans="9:15" hidden="1">
      <c r="I226879" s="3"/>
      <c r="J226879" s="3"/>
      <c r="K226879" s="3"/>
      <c r="L226879" s="1"/>
      <c r="O226879" s="7"/>
    </row>
    <row r="226880" spans="9:15" hidden="1">
      <c r="I226880" s="3"/>
      <c r="J226880" s="3"/>
      <c r="K226880" s="3"/>
      <c r="L226880" s="1"/>
      <c r="O226880" s="7"/>
    </row>
    <row r="226881" spans="9:15" hidden="1">
      <c r="I226881" s="3"/>
      <c r="J226881" s="3"/>
      <c r="K226881" s="3"/>
      <c r="L226881" s="1"/>
      <c r="O226881" s="7"/>
    </row>
    <row r="226882" spans="9:15" hidden="1">
      <c r="I226882" s="3"/>
      <c r="J226882" s="3"/>
      <c r="K226882" s="3"/>
      <c r="L226882" s="1"/>
      <c r="O226882" s="7"/>
    </row>
    <row r="226883" spans="9:15" hidden="1">
      <c r="I226883" s="3"/>
      <c r="J226883" s="3"/>
      <c r="K226883" s="3"/>
      <c r="L226883" s="1"/>
      <c r="O226883" s="7"/>
    </row>
    <row r="226884" spans="9:15" hidden="1">
      <c r="I226884" s="3"/>
      <c r="J226884" s="3"/>
      <c r="K226884" s="3"/>
      <c r="L226884" s="1"/>
      <c r="O226884" s="7"/>
    </row>
    <row r="226885" spans="9:15" hidden="1">
      <c r="I226885" s="3"/>
      <c r="J226885" s="3"/>
      <c r="K226885" s="3"/>
      <c r="L226885" s="1"/>
      <c r="O226885" s="7"/>
    </row>
    <row r="226886" spans="9:15" hidden="1">
      <c r="I226886" s="3"/>
      <c r="J226886" s="3"/>
      <c r="K226886" s="3"/>
      <c r="L226886" s="1"/>
      <c r="O226886" s="7"/>
    </row>
    <row r="226887" spans="9:15" hidden="1">
      <c r="I226887" s="3"/>
      <c r="J226887" s="3"/>
      <c r="K226887" s="3"/>
      <c r="L226887" s="1"/>
      <c r="O226887" s="7"/>
    </row>
    <row r="226888" spans="9:15" hidden="1">
      <c r="I226888" s="3"/>
      <c r="J226888" s="3"/>
      <c r="K226888" s="3"/>
      <c r="L226888" s="1"/>
      <c r="O226888" s="7"/>
    </row>
    <row r="226889" spans="9:15" hidden="1">
      <c r="I226889" s="3"/>
      <c r="J226889" s="3"/>
      <c r="K226889" s="3"/>
      <c r="L226889" s="1"/>
      <c r="O226889" s="7"/>
    </row>
    <row r="226890" spans="9:15" hidden="1">
      <c r="I226890" s="3"/>
      <c r="J226890" s="3"/>
      <c r="K226890" s="3"/>
      <c r="L226890" s="1"/>
      <c r="O226890" s="7"/>
    </row>
    <row r="226891" spans="9:15" hidden="1">
      <c r="I226891" s="3"/>
      <c r="J226891" s="3"/>
      <c r="K226891" s="3"/>
      <c r="L226891" s="1"/>
      <c r="O226891" s="7"/>
    </row>
    <row r="226892" spans="9:15" hidden="1">
      <c r="I226892" s="3"/>
      <c r="J226892" s="3"/>
      <c r="K226892" s="3"/>
      <c r="L226892" s="1"/>
      <c r="O226892" s="7"/>
    </row>
    <row r="226893" spans="9:15" hidden="1">
      <c r="I226893" s="3"/>
      <c r="J226893" s="3"/>
      <c r="K226893" s="3"/>
      <c r="L226893" s="1"/>
      <c r="O226893" s="7"/>
    </row>
    <row r="226894" spans="9:15" hidden="1">
      <c r="I226894" s="3"/>
      <c r="J226894" s="3"/>
      <c r="K226894" s="3"/>
      <c r="L226894" s="1"/>
      <c r="O226894" s="7"/>
    </row>
    <row r="226895" spans="9:15" hidden="1">
      <c r="I226895" s="3"/>
      <c r="J226895" s="3"/>
      <c r="K226895" s="3"/>
      <c r="L226895" s="1"/>
      <c r="O226895" s="7"/>
    </row>
    <row r="226896" spans="9:15" hidden="1">
      <c r="I226896" s="3"/>
      <c r="J226896" s="3"/>
      <c r="K226896" s="3"/>
      <c r="L226896" s="1"/>
      <c r="O226896" s="7"/>
    </row>
    <row r="226897" spans="9:15" hidden="1">
      <c r="I226897" s="3"/>
      <c r="J226897" s="3"/>
      <c r="K226897" s="3"/>
      <c r="L226897" s="1"/>
      <c r="O226897" s="7"/>
    </row>
    <row r="226898" spans="9:15" hidden="1">
      <c r="I226898" s="3"/>
      <c r="J226898" s="3"/>
      <c r="K226898" s="3"/>
      <c r="L226898" s="1"/>
      <c r="O226898" s="7"/>
    </row>
    <row r="226899" spans="9:15" hidden="1">
      <c r="I226899" s="3"/>
      <c r="J226899" s="3"/>
      <c r="K226899" s="3"/>
      <c r="L226899" s="1"/>
      <c r="O226899" s="7"/>
    </row>
    <row r="226900" spans="9:15" hidden="1">
      <c r="I226900" s="3"/>
      <c r="J226900" s="3"/>
      <c r="K226900" s="3"/>
      <c r="L226900" s="1"/>
      <c r="O226900" s="7"/>
    </row>
    <row r="226901" spans="9:15" hidden="1">
      <c r="I226901" s="3"/>
      <c r="J226901" s="3"/>
      <c r="K226901" s="3"/>
      <c r="L226901" s="1"/>
      <c r="O226901" s="7"/>
    </row>
    <row r="226902" spans="9:15" hidden="1">
      <c r="I226902" s="3"/>
      <c r="J226902" s="3"/>
      <c r="K226902" s="3"/>
      <c r="L226902" s="1"/>
      <c r="O226902" s="7"/>
    </row>
    <row r="226903" spans="9:15" hidden="1">
      <c r="I226903" s="3"/>
      <c r="J226903" s="3"/>
      <c r="K226903" s="3"/>
      <c r="L226903" s="1"/>
      <c r="O226903" s="7"/>
    </row>
    <row r="226904" spans="9:15" hidden="1">
      <c r="I226904" s="3"/>
      <c r="J226904" s="3"/>
      <c r="K226904" s="3"/>
      <c r="L226904" s="1"/>
      <c r="O226904" s="7"/>
    </row>
    <row r="226905" spans="9:15" hidden="1">
      <c r="I226905" s="3"/>
      <c r="J226905" s="3"/>
      <c r="K226905" s="3"/>
      <c r="L226905" s="1"/>
      <c r="O226905" s="7"/>
    </row>
    <row r="226906" spans="9:15" hidden="1">
      <c r="I226906" s="3"/>
      <c r="J226906" s="3"/>
      <c r="K226906" s="3"/>
      <c r="L226906" s="1"/>
      <c r="O226906" s="7"/>
    </row>
    <row r="226907" spans="9:15" hidden="1">
      <c r="I226907" s="3"/>
      <c r="J226907" s="3"/>
      <c r="K226907" s="3"/>
      <c r="L226907" s="1"/>
      <c r="O226907" s="7"/>
    </row>
    <row r="226908" spans="9:15" hidden="1">
      <c r="I226908" s="3"/>
      <c r="J226908" s="3"/>
      <c r="K226908" s="3"/>
      <c r="L226908" s="1"/>
      <c r="O226908" s="7"/>
    </row>
    <row r="226909" spans="9:15" hidden="1">
      <c r="I226909" s="3"/>
      <c r="J226909" s="3"/>
      <c r="K226909" s="3"/>
      <c r="L226909" s="1"/>
      <c r="O226909" s="7"/>
    </row>
    <row r="226910" spans="9:15" hidden="1">
      <c r="I226910" s="3"/>
      <c r="J226910" s="3"/>
      <c r="K226910" s="3"/>
      <c r="L226910" s="1"/>
      <c r="O226910" s="7"/>
    </row>
    <row r="226911" spans="9:15" hidden="1">
      <c r="I226911" s="3"/>
      <c r="J226911" s="3"/>
      <c r="K226911" s="3"/>
      <c r="L226911" s="1"/>
      <c r="O226911" s="7"/>
    </row>
    <row r="226912" spans="9:15" hidden="1">
      <c r="I226912" s="3"/>
      <c r="J226912" s="3"/>
      <c r="K226912" s="3"/>
      <c r="L226912" s="1"/>
      <c r="O226912" s="7"/>
    </row>
    <row r="226913" spans="9:15" hidden="1">
      <c r="I226913" s="3"/>
      <c r="J226913" s="3"/>
      <c r="K226913" s="3"/>
      <c r="L226913" s="1"/>
      <c r="O226913" s="7"/>
    </row>
    <row r="226914" spans="9:15" hidden="1">
      <c r="I226914" s="3"/>
      <c r="J226914" s="3"/>
      <c r="K226914" s="3"/>
      <c r="L226914" s="1"/>
      <c r="O226914" s="7"/>
    </row>
    <row r="226915" spans="9:15" hidden="1">
      <c r="I226915" s="3"/>
      <c r="J226915" s="3"/>
      <c r="K226915" s="3"/>
      <c r="L226915" s="1"/>
      <c r="O226915" s="7"/>
    </row>
    <row r="226916" spans="9:15" hidden="1">
      <c r="I226916" s="3"/>
      <c r="J226916" s="3"/>
      <c r="K226916" s="3"/>
      <c r="L226916" s="1"/>
      <c r="O226916" s="7"/>
    </row>
    <row r="226917" spans="9:15" hidden="1">
      <c r="I226917" s="3"/>
      <c r="J226917" s="3"/>
      <c r="K226917" s="3"/>
      <c r="L226917" s="1"/>
      <c r="O226917" s="7"/>
    </row>
    <row r="226918" spans="9:15" hidden="1">
      <c r="I226918" s="3"/>
      <c r="J226918" s="3"/>
      <c r="K226918" s="3"/>
      <c r="L226918" s="1"/>
      <c r="O226918" s="7"/>
    </row>
    <row r="226919" spans="9:15" hidden="1">
      <c r="I226919" s="3"/>
      <c r="J226919" s="3"/>
      <c r="K226919" s="3"/>
      <c r="L226919" s="1"/>
      <c r="O226919" s="7"/>
    </row>
    <row r="226920" spans="9:15" hidden="1">
      <c r="I226920" s="3"/>
      <c r="J226920" s="3"/>
      <c r="K226920" s="3"/>
      <c r="L226920" s="1"/>
      <c r="O226920" s="7"/>
    </row>
    <row r="226921" spans="9:15" hidden="1">
      <c r="I226921" s="3"/>
      <c r="J226921" s="3"/>
      <c r="K226921" s="3"/>
      <c r="L226921" s="1"/>
      <c r="O226921" s="7"/>
    </row>
    <row r="226922" spans="9:15" hidden="1">
      <c r="I226922" s="3"/>
      <c r="J226922" s="3"/>
      <c r="K226922" s="3"/>
      <c r="L226922" s="1"/>
      <c r="O226922" s="7"/>
    </row>
    <row r="226923" spans="9:15" hidden="1">
      <c r="I226923" s="3"/>
      <c r="J226923" s="3"/>
      <c r="K226923" s="3"/>
      <c r="L226923" s="1"/>
      <c r="O226923" s="7"/>
    </row>
    <row r="226924" spans="9:15" hidden="1">
      <c r="I226924" s="3"/>
      <c r="J226924" s="3"/>
      <c r="K226924" s="3"/>
      <c r="L226924" s="1"/>
      <c r="O226924" s="7"/>
    </row>
    <row r="226925" spans="9:15" hidden="1">
      <c r="I226925" s="3"/>
      <c r="J226925" s="3"/>
      <c r="K226925" s="3"/>
      <c r="L226925" s="1"/>
      <c r="O226925" s="7"/>
    </row>
    <row r="226926" spans="9:15" hidden="1">
      <c r="I226926" s="3"/>
      <c r="J226926" s="3"/>
      <c r="K226926" s="3"/>
      <c r="L226926" s="1"/>
      <c r="O226926" s="7"/>
    </row>
    <row r="226927" spans="9:15" hidden="1">
      <c r="I226927" s="3"/>
      <c r="J226927" s="3"/>
      <c r="K226927" s="3"/>
      <c r="L226927" s="1"/>
      <c r="O226927" s="7"/>
    </row>
    <row r="226928" spans="9:15" hidden="1">
      <c r="I226928" s="3"/>
      <c r="J226928" s="3"/>
      <c r="K226928" s="3"/>
      <c r="L226928" s="1"/>
      <c r="O226928" s="7"/>
    </row>
    <row r="226929" spans="9:15" hidden="1">
      <c r="I226929" s="3"/>
      <c r="J226929" s="3"/>
      <c r="K226929" s="3"/>
      <c r="L226929" s="1"/>
      <c r="O226929" s="7"/>
    </row>
    <row r="226930" spans="9:15" hidden="1">
      <c r="I226930" s="3"/>
      <c r="J226930" s="3"/>
      <c r="K226930" s="3"/>
      <c r="L226930" s="1"/>
      <c r="O226930" s="7"/>
    </row>
    <row r="226931" spans="9:15" hidden="1">
      <c r="I226931" s="3"/>
      <c r="J226931" s="3"/>
      <c r="K226931" s="3"/>
      <c r="L226931" s="1"/>
      <c r="O226931" s="7"/>
    </row>
    <row r="226932" spans="9:15" hidden="1">
      <c r="I226932" s="3"/>
      <c r="J226932" s="3"/>
      <c r="K226932" s="3"/>
      <c r="L226932" s="1"/>
      <c r="O226932" s="7"/>
    </row>
    <row r="226933" spans="9:15" hidden="1">
      <c r="I226933" s="3"/>
      <c r="J226933" s="3"/>
      <c r="K226933" s="3"/>
      <c r="L226933" s="1"/>
      <c r="O226933" s="7"/>
    </row>
    <row r="226934" spans="9:15" hidden="1">
      <c r="I226934" s="3"/>
      <c r="J226934" s="3"/>
      <c r="K226934" s="3"/>
      <c r="L226934" s="1"/>
      <c r="O226934" s="7"/>
    </row>
    <row r="226935" spans="9:15" hidden="1">
      <c r="I226935" s="3"/>
      <c r="J226935" s="3"/>
      <c r="K226935" s="3"/>
      <c r="L226935" s="1"/>
      <c r="O226935" s="7"/>
    </row>
    <row r="226936" spans="9:15" hidden="1">
      <c r="I226936" s="3"/>
      <c r="J226936" s="3"/>
      <c r="K226936" s="3"/>
      <c r="L226936" s="1"/>
      <c r="O226936" s="7"/>
    </row>
    <row r="226937" spans="9:15" hidden="1">
      <c r="I226937" s="3"/>
      <c r="J226937" s="3"/>
      <c r="K226937" s="3"/>
      <c r="L226937" s="1"/>
      <c r="O226937" s="7"/>
    </row>
    <row r="226938" spans="9:15" hidden="1">
      <c r="I226938" s="3"/>
      <c r="J226938" s="3"/>
      <c r="K226938" s="3"/>
      <c r="L226938" s="1"/>
      <c r="O226938" s="7"/>
    </row>
    <row r="226939" spans="9:15" hidden="1">
      <c r="I226939" s="3"/>
      <c r="J226939" s="3"/>
      <c r="K226939" s="3"/>
      <c r="L226939" s="1"/>
      <c r="O226939" s="7"/>
    </row>
    <row r="226940" spans="9:15" hidden="1">
      <c r="I226940" s="3"/>
      <c r="J226940" s="3"/>
      <c r="K226940" s="3"/>
      <c r="L226940" s="1"/>
      <c r="O226940" s="7"/>
    </row>
    <row r="226941" spans="9:15" hidden="1">
      <c r="I226941" s="3"/>
      <c r="J226941" s="3"/>
      <c r="K226941" s="3"/>
      <c r="L226941" s="1"/>
      <c r="O226941" s="7"/>
    </row>
    <row r="226942" spans="9:15" hidden="1">
      <c r="I226942" s="3"/>
      <c r="J226942" s="3"/>
      <c r="K226942" s="3"/>
      <c r="L226942" s="1"/>
      <c r="O226942" s="7"/>
    </row>
    <row r="226943" spans="9:15" hidden="1">
      <c r="I226943" s="3"/>
      <c r="J226943" s="3"/>
      <c r="K226943" s="3"/>
      <c r="L226943" s="1"/>
      <c r="O226943" s="7"/>
    </row>
    <row r="226944" spans="9:15" hidden="1">
      <c r="I226944" s="3"/>
      <c r="J226944" s="3"/>
      <c r="K226944" s="3"/>
      <c r="L226944" s="1"/>
      <c r="O226944" s="7"/>
    </row>
    <row r="226945" spans="9:15" hidden="1">
      <c r="I226945" s="3"/>
      <c r="J226945" s="3"/>
      <c r="K226945" s="3"/>
      <c r="L226945" s="1"/>
      <c r="O226945" s="7"/>
    </row>
    <row r="226946" spans="9:15" hidden="1">
      <c r="I226946" s="3"/>
      <c r="J226946" s="3"/>
      <c r="K226946" s="3"/>
      <c r="L226946" s="1"/>
      <c r="O226946" s="7"/>
    </row>
    <row r="226947" spans="9:15" hidden="1">
      <c r="I226947" s="3"/>
      <c r="J226947" s="3"/>
      <c r="K226947" s="3"/>
      <c r="L226947" s="1"/>
      <c r="O226947" s="7"/>
    </row>
    <row r="226948" spans="9:15" hidden="1">
      <c r="I226948" s="3"/>
      <c r="J226948" s="3"/>
      <c r="K226948" s="3"/>
      <c r="L226948" s="1"/>
      <c r="O226948" s="7"/>
    </row>
    <row r="226949" spans="9:15" hidden="1">
      <c r="I226949" s="3"/>
      <c r="J226949" s="3"/>
      <c r="K226949" s="3"/>
      <c r="L226949" s="1"/>
      <c r="O226949" s="7"/>
    </row>
    <row r="226950" spans="9:15" hidden="1">
      <c r="I226950" s="3"/>
      <c r="J226950" s="3"/>
      <c r="K226950" s="3"/>
      <c r="L226950" s="1"/>
      <c r="O226950" s="7"/>
    </row>
    <row r="226951" spans="9:15" hidden="1">
      <c r="I226951" s="3"/>
      <c r="J226951" s="3"/>
      <c r="K226951" s="3"/>
      <c r="L226951" s="1"/>
      <c r="O226951" s="7"/>
    </row>
    <row r="226952" spans="9:15" hidden="1">
      <c r="I226952" s="3"/>
      <c r="J226952" s="3"/>
      <c r="K226952" s="3"/>
      <c r="L226952" s="1"/>
      <c r="O226952" s="7"/>
    </row>
    <row r="226953" spans="9:15" hidden="1">
      <c r="I226953" s="3"/>
      <c r="J226953" s="3"/>
      <c r="K226953" s="3"/>
      <c r="L226953" s="1"/>
      <c r="O226953" s="7"/>
    </row>
    <row r="226954" spans="9:15" hidden="1">
      <c r="I226954" s="3"/>
      <c r="J226954" s="3"/>
      <c r="K226954" s="3"/>
      <c r="L226954" s="1"/>
      <c r="O226954" s="7"/>
    </row>
    <row r="226955" spans="9:15" hidden="1">
      <c r="I226955" s="3"/>
      <c r="J226955" s="3"/>
      <c r="K226955" s="3"/>
      <c r="L226955" s="1"/>
      <c r="O226955" s="7"/>
    </row>
    <row r="226956" spans="9:15" hidden="1">
      <c r="I226956" s="3"/>
      <c r="J226956" s="3"/>
      <c r="K226956" s="3"/>
      <c r="L226956" s="1"/>
      <c r="O226956" s="7"/>
    </row>
    <row r="226957" spans="9:15" hidden="1">
      <c r="I226957" s="3"/>
      <c r="J226957" s="3"/>
      <c r="K226957" s="3"/>
      <c r="L226957" s="1"/>
      <c r="O226957" s="7"/>
    </row>
    <row r="226958" spans="9:15" hidden="1">
      <c r="I226958" s="3"/>
      <c r="J226958" s="3"/>
      <c r="K226958" s="3"/>
      <c r="L226958" s="1"/>
      <c r="O226958" s="7"/>
    </row>
    <row r="226959" spans="9:15" hidden="1">
      <c r="I226959" s="3"/>
      <c r="J226959" s="3"/>
      <c r="K226959" s="3"/>
      <c r="L226959" s="1"/>
      <c r="O226959" s="7"/>
    </row>
    <row r="226960" spans="9:15" hidden="1">
      <c r="I226960" s="3"/>
      <c r="J226960" s="3"/>
      <c r="K226960" s="3"/>
      <c r="L226960" s="1"/>
      <c r="O226960" s="7"/>
    </row>
    <row r="226961" spans="9:15" hidden="1">
      <c r="I226961" s="3"/>
      <c r="J226961" s="3"/>
      <c r="K226961" s="3"/>
      <c r="L226961" s="1"/>
      <c r="O226961" s="7"/>
    </row>
    <row r="226962" spans="9:15" hidden="1">
      <c r="I226962" s="3"/>
      <c r="J226962" s="3"/>
      <c r="K226962" s="3"/>
      <c r="L226962" s="1"/>
      <c r="O226962" s="7"/>
    </row>
    <row r="226963" spans="9:15" hidden="1">
      <c r="I226963" s="3"/>
      <c r="J226963" s="3"/>
      <c r="K226963" s="3"/>
      <c r="L226963" s="1"/>
      <c r="O226963" s="7"/>
    </row>
    <row r="226964" spans="9:15" hidden="1">
      <c r="I226964" s="3"/>
      <c r="J226964" s="3"/>
      <c r="K226964" s="3"/>
      <c r="L226964" s="1"/>
      <c r="O226964" s="7"/>
    </row>
    <row r="226965" spans="9:15" hidden="1">
      <c r="I226965" s="3"/>
      <c r="J226965" s="3"/>
      <c r="K226965" s="3"/>
      <c r="L226965" s="1"/>
      <c r="O226965" s="7"/>
    </row>
    <row r="226966" spans="9:15" hidden="1">
      <c r="I226966" s="3"/>
      <c r="J226966" s="3"/>
      <c r="K226966" s="3"/>
      <c r="L226966" s="1"/>
      <c r="O226966" s="7"/>
    </row>
    <row r="226967" spans="9:15" hidden="1">
      <c r="I226967" s="3"/>
      <c r="J226967" s="3"/>
      <c r="K226967" s="3"/>
      <c r="L226967" s="1"/>
      <c r="O226967" s="7"/>
    </row>
    <row r="226968" spans="9:15" hidden="1">
      <c r="I226968" s="3"/>
      <c r="J226968" s="3"/>
      <c r="K226968" s="3"/>
      <c r="L226968" s="1"/>
      <c r="O226968" s="7"/>
    </row>
    <row r="226969" spans="9:15" hidden="1">
      <c r="I226969" s="3"/>
      <c r="J226969" s="3"/>
      <c r="K226969" s="3"/>
      <c r="L226969" s="1"/>
      <c r="O226969" s="7"/>
    </row>
    <row r="226970" spans="9:15" hidden="1">
      <c r="I226970" s="3"/>
      <c r="J226970" s="3"/>
      <c r="K226970" s="3"/>
      <c r="L226970" s="1"/>
      <c r="O226970" s="7"/>
    </row>
    <row r="226971" spans="9:15" hidden="1">
      <c r="I226971" s="3"/>
      <c r="J226971" s="3"/>
      <c r="K226971" s="3"/>
      <c r="L226971" s="1"/>
      <c r="O226971" s="7"/>
    </row>
    <row r="226972" spans="9:15" hidden="1">
      <c r="I226972" s="3"/>
      <c r="J226972" s="3"/>
      <c r="K226972" s="3"/>
      <c r="L226972" s="1"/>
      <c r="O226972" s="7"/>
    </row>
    <row r="226973" spans="9:15" hidden="1">
      <c r="I226973" s="3"/>
      <c r="J226973" s="3"/>
      <c r="K226973" s="3"/>
      <c r="L226973" s="1"/>
      <c r="O226973" s="7"/>
    </row>
    <row r="226974" spans="9:15" hidden="1">
      <c r="I226974" s="3"/>
      <c r="J226974" s="3"/>
      <c r="K226974" s="3"/>
      <c r="L226974" s="1"/>
      <c r="O226974" s="7"/>
    </row>
    <row r="226975" spans="9:15" hidden="1">
      <c r="I226975" s="3"/>
      <c r="J226975" s="3"/>
      <c r="K226975" s="3"/>
      <c r="L226975" s="1"/>
      <c r="O226975" s="7"/>
    </row>
    <row r="226976" spans="9:15" hidden="1">
      <c r="I226976" s="3"/>
      <c r="J226976" s="3"/>
      <c r="K226976" s="3"/>
      <c r="L226976" s="1"/>
      <c r="O226976" s="7"/>
    </row>
    <row r="226977" spans="9:15" hidden="1">
      <c r="I226977" s="3"/>
      <c r="J226977" s="3"/>
      <c r="K226977" s="3"/>
      <c r="L226977" s="1"/>
      <c r="O226977" s="7"/>
    </row>
    <row r="226978" spans="9:15" hidden="1">
      <c r="I226978" s="3"/>
      <c r="J226978" s="3"/>
      <c r="K226978" s="3"/>
      <c r="L226978" s="1"/>
      <c r="O226978" s="7"/>
    </row>
    <row r="226979" spans="9:15" hidden="1">
      <c r="I226979" s="3"/>
      <c r="J226979" s="3"/>
      <c r="K226979" s="3"/>
      <c r="L226979" s="1"/>
      <c r="O226979" s="7"/>
    </row>
    <row r="226980" spans="9:15" hidden="1">
      <c r="I226980" s="3"/>
      <c r="J226980" s="3"/>
      <c r="K226980" s="3"/>
      <c r="L226980" s="1"/>
      <c r="O226980" s="7"/>
    </row>
    <row r="226981" spans="9:15" hidden="1">
      <c r="I226981" s="3"/>
      <c r="J226981" s="3"/>
      <c r="K226981" s="3"/>
      <c r="L226981" s="1"/>
      <c r="O226981" s="7"/>
    </row>
    <row r="226982" spans="9:15" hidden="1">
      <c r="I226982" s="3"/>
      <c r="J226982" s="3"/>
      <c r="K226982" s="3"/>
      <c r="L226982" s="1"/>
      <c r="O226982" s="7"/>
    </row>
    <row r="226983" spans="9:15" hidden="1">
      <c r="I226983" s="3"/>
      <c r="J226983" s="3"/>
      <c r="K226983" s="3"/>
      <c r="L226983" s="1"/>
      <c r="O226983" s="7"/>
    </row>
    <row r="226984" spans="9:15" hidden="1">
      <c r="I226984" s="3"/>
      <c r="J226984" s="3"/>
      <c r="K226984" s="3"/>
      <c r="L226984" s="1"/>
      <c r="O226984" s="7"/>
    </row>
    <row r="226985" spans="9:15" hidden="1">
      <c r="I226985" s="3"/>
      <c r="J226985" s="3"/>
      <c r="K226985" s="3"/>
      <c r="L226985" s="1"/>
      <c r="O226985" s="7"/>
    </row>
    <row r="226986" spans="9:15" hidden="1">
      <c r="I226986" s="3"/>
      <c r="J226986" s="3"/>
      <c r="K226986" s="3"/>
      <c r="L226986" s="1"/>
      <c r="O226986" s="7"/>
    </row>
    <row r="226987" spans="9:15" hidden="1">
      <c r="I226987" s="3"/>
      <c r="J226987" s="3"/>
      <c r="K226987" s="3"/>
      <c r="L226987" s="1"/>
      <c r="O226987" s="7"/>
    </row>
    <row r="226988" spans="9:15" hidden="1">
      <c r="I226988" s="3"/>
      <c r="J226988" s="3"/>
      <c r="K226988" s="3"/>
      <c r="L226988" s="1"/>
      <c r="O226988" s="7"/>
    </row>
    <row r="226989" spans="9:15" hidden="1">
      <c r="I226989" s="3"/>
      <c r="J226989" s="3"/>
      <c r="K226989" s="3"/>
      <c r="L226989" s="1"/>
      <c r="O226989" s="7"/>
    </row>
    <row r="226990" spans="9:15" hidden="1">
      <c r="I226990" s="3"/>
      <c r="J226990" s="3"/>
      <c r="K226990" s="3"/>
      <c r="L226990" s="1"/>
      <c r="O226990" s="7"/>
    </row>
    <row r="226991" spans="9:15" hidden="1">
      <c r="I226991" s="3"/>
      <c r="J226991" s="3"/>
      <c r="K226991" s="3"/>
      <c r="L226991" s="1"/>
      <c r="O226991" s="7"/>
    </row>
    <row r="226992" spans="9:15" hidden="1">
      <c r="I226992" s="3"/>
      <c r="J226992" s="3"/>
      <c r="K226992" s="3"/>
      <c r="L226992" s="1"/>
      <c r="O226992" s="7"/>
    </row>
    <row r="226993" spans="9:15" hidden="1">
      <c r="I226993" s="3"/>
      <c r="J226993" s="3"/>
      <c r="K226993" s="3"/>
      <c r="L226993" s="1"/>
      <c r="O226993" s="7"/>
    </row>
    <row r="226994" spans="9:15" hidden="1">
      <c r="I226994" s="3"/>
      <c r="J226994" s="3"/>
      <c r="K226994" s="3"/>
      <c r="L226994" s="1"/>
      <c r="O226994" s="7"/>
    </row>
    <row r="226995" spans="9:15" hidden="1">
      <c r="I226995" s="3"/>
      <c r="J226995" s="3"/>
      <c r="K226995" s="3"/>
      <c r="L226995" s="1"/>
      <c r="O226995" s="7"/>
    </row>
    <row r="226996" spans="9:15" hidden="1">
      <c r="I226996" s="3"/>
      <c r="J226996" s="3"/>
      <c r="K226996" s="3"/>
      <c r="L226996" s="1"/>
      <c r="O226996" s="7"/>
    </row>
    <row r="226997" spans="9:15" hidden="1">
      <c r="I226997" s="3"/>
      <c r="J226997" s="3"/>
      <c r="K226997" s="3"/>
      <c r="L226997" s="1"/>
      <c r="O226997" s="7"/>
    </row>
    <row r="226998" spans="9:15" hidden="1">
      <c r="I226998" s="3"/>
      <c r="J226998" s="3"/>
      <c r="K226998" s="3"/>
      <c r="L226998" s="1"/>
      <c r="O226998" s="7"/>
    </row>
    <row r="226999" spans="9:15" hidden="1">
      <c r="I226999" s="3"/>
      <c r="J226999" s="3"/>
      <c r="K226999" s="3"/>
      <c r="L226999" s="1"/>
      <c r="O226999" s="7"/>
    </row>
    <row r="227000" spans="9:15" hidden="1">
      <c r="I227000" s="3"/>
      <c r="J227000" s="3"/>
      <c r="K227000" s="3"/>
      <c r="L227000" s="1"/>
      <c r="O227000" s="7"/>
    </row>
    <row r="227001" spans="9:15" hidden="1">
      <c r="I227001" s="3"/>
      <c r="J227001" s="3"/>
      <c r="K227001" s="3"/>
      <c r="L227001" s="1"/>
      <c r="O227001" s="7"/>
    </row>
    <row r="227002" spans="9:15" hidden="1">
      <c r="I227002" s="3"/>
      <c r="J227002" s="3"/>
      <c r="K227002" s="3"/>
      <c r="L227002" s="1"/>
      <c r="O227002" s="7"/>
    </row>
    <row r="227003" spans="9:15" hidden="1">
      <c r="I227003" s="3"/>
      <c r="J227003" s="3"/>
      <c r="K227003" s="3"/>
      <c r="L227003" s="1"/>
      <c r="O227003" s="7"/>
    </row>
    <row r="227004" spans="9:15" hidden="1">
      <c r="I227004" s="3"/>
      <c r="J227004" s="3"/>
      <c r="K227004" s="3"/>
      <c r="L227004" s="1"/>
      <c r="O227004" s="7"/>
    </row>
    <row r="227005" spans="9:15" hidden="1">
      <c r="I227005" s="3"/>
      <c r="J227005" s="3"/>
      <c r="K227005" s="3"/>
      <c r="L227005" s="1"/>
      <c r="O227005" s="7"/>
    </row>
    <row r="227006" spans="9:15" hidden="1">
      <c r="I227006" s="3"/>
      <c r="J227006" s="3"/>
      <c r="K227006" s="3"/>
      <c r="L227006" s="1"/>
      <c r="O227006" s="7"/>
    </row>
    <row r="227007" spans="9:15" hidden="1">
      <c r="I227007" s="3"/>
      <c r="J227007" s="3"/>
      <c r="K227007" s="3"/>
      <c r="L227007" s="1"/>
      <c r="O227007" s="7"/>
    </row>
    <row r="227008" spans="9:15" hidden="1">
      <c r="I227008" s="3"/>
      <c r="J227008" s="3"/>
      <c r="K227008" s="3"/>
      <c r="L227008" s="1"/>
      <c r="O227008" s="7"/>
    </row>
    <row r="227009" spans="9:15" hidden="1">
      <c r="I227009" s="3"/>
      <c r="J227009" s="3"/>
      <c r="K227009" s="3"/>
      <c r="L227009" s="1"/>
      <c r="O227009" s="7"/>
    </row>
    <row r="227010" spans="9:15" hidden="1">
      <c r="I227010" s="3"/>
      <c r="J227010" s="3"/>
      <c r="K227010" s="3"/>
      <c r="L227010" s="1"/>
      <c r="O227010" s="7"/>
    </row>
    <row r="227011" spans="9:15" hidden="1">
      <c r="I227011" s="3"/>
      <c r="J227011" s="3"/>
      <c r="K227011" s="3"/>
      <c r="L227011" s="1"/>
      <c r="O227011" s="7"/>
    </row>
    <row r="227012" spans="9:15" hidden="1">
      <c r="I227012" s="3"/>
      <c r="J227012" s="3"/>
      <c r="K227012" s="3"/>
      <c r="L227012" s="1"/>
      <c r="O227012" s="7"/>
    </row>
    <row r="227013" spans="9:15" hidden="1">
      <c r="I227013" s="3"/>
      <c r="J227013" s="3"/>
      <c r="K227013" s="3"/>
      <c r="L227013" s="1"/>
      <c r="O227013" s="7"/>
    </row>
    <row r="227014" spans="9:15" hidden="1">
      <c r="I227014" s="3"/>
      <c r="J227014" s="3"/>
      <c r="K227014" s="3"/>
      <c r="L227014" s="1"/>
      <c r="O227014" s="7"/>
    </row>
    <row r="227015" spans="9:15" hidden="1">
      <c r="I227015" s="3"/>
      <c r="J227015" s="3"/>
      <c r="K227015" s="3"/>
      <c r="L227015" s="1"/>
      <c r="O227015" s="7"/>
    </row>
    <row r="227016" spans="9:15" hidden="1">
      <c r="I227016" s="3"/>
      <c r="J227016" s="3"/>
      <c r="K227016" s="3"/>
      <c r="L227016" s="1"/>
      <c r="O227016" s="7"/>
    </row>
    <row r="227017" spans="9:15" hidden="1">
      <c r="I227017" s="3"/>
      <c r="J227017" s="3"/>
      <c r="K227017" s="3"/>
      <c r="L227017" s="1"/>
      <c r="O227017" s="7"/>
    </row>
    <row r="227018" spans="9:15" hidden="1">
      <c r="I227018" s="3"/>
      <c r="J227018" s="3"/>
      <c r="K227018" s="3"/>
      <c r="L227018" s="1"/>
      <c r="O227018" s="7"/>
    </row>
    <row r="227019" spans="9:15" hidden="1">
      <c r="I227019" s="3"/>
      <c r="J227019" s="3"/>
      <c r="K227019" s="3"/>
      <c r="L227019" s="1"/>
      <c r="O227019" s="7"/>
    </row>
    <row r="227020" spans="9:15" hidden="1">
      <c r="I227020" s="3"/>
      <c r="J227020" s="3"/>
      <c r="K227020" s="3"/>
      <c r="L227020" s="1"/>
      <c r="O227020" s="7"/>
    </row>
    <row r="227021" spans="9:15" hidden="1">
      <c r="I227021" s="3"/>
      <c r="J227021" s="3"/>
      <c r="K227021" s="3"/>
      <c r="L227021" s="1"/>
      <c r="O227021" s="7"/>
    </row>
    <row r="227022" spans="9:15" hidden="1">
      <c r="I227022" s="3"/>
      <c r="J227022" s="3"/>
      <c r="K227022" s="3"/>
      <c r="L227022" s="1"/>
      <c r="O227022" s="7"/>
    </row>
    <row r="227023" spans="9:15" hidden="1">
      <c r="I227023" s="3"/>
      <c r="J227023" s="3"/>
      <c r="K227023" s="3"/>
      <c r="L227023" s="1"/>
      <c r="O227023" s="7"/>
    </row>
    <row r="227024" spans="9:15" hidden="1">
      <c r="I227024" s="3"/>
      <c r="J227024" s="3"/>
      <c r="K227024" s="3"/>
      <c r="L227024" s="1"/>
      <c r="O227024" s="7"/>
    </row>
    <row r="227025" spans="9:15" hidden="1">
      <c r="I227025" s="3"/>
      <c r="J227025" s="3"/>
      <c r="K227025" s="3"/>
      <c r="L227025" s="1"/>
      <c r="O227025" s="7"/>
    </row>
    <row r="227026" spans="9:15" hidden="1">
      <c r="I227026" s="3"/>
      <c r="J227026" s="3"/>
      <c r="K227026" s="3"/>
      <c r="L227026" s="1"/>
      <c r="O227026" s="7"/>
    </row>
    <row r="227027" spans="9:15" hidden="1">
      <c r="I227027" s="3"/>
      <c r="J227027" s="3"/>
      <c r="K227027" s="3"/>
      <c r="L227027" s="1"/>
      <c r="O227027" s="7"/>
    </row>
    <row r="227028" spans="9:15" hidden="1">
      <c r="I227028" s="3"/>
      <c r="J227028" s="3"/>
      <c r="K227028" s="3"/>
      <c r="L227028" s="1"/>
      <c r="O227028" s="7"/>
    </row>
    <row r="227029" spans="9:15" hidden="1">
      <c r="I227029" s="3"/>
      <c r="J227029" s="3"/>
      <c r="K227029" s="3"/>
      <c r="L227029" s="1"/>
      <c r="O227029" s="7"/>
    </row>
    <row r="227030" spans="9:15" hidden="1">
      <c r="I227030" s="3"/>
      <c r="J227030" s="3"/>
      <c r="K227030" s="3"/>
      <c r="L227030" s="1"/>
      <c r="O227030" s="7"/>
    </row>
    <row r="227031" spans="9:15" hidden="1">
      <c r="I227031" s="3"/>
      <c r="J227031" s="3"/>
      <c r="K227031" s="3"/>
      <c r="L227031" s="1"/>
      <c r="O227031" s="7"/>
    </row>
    <row r="227032" spans="9:15" hidden="1">
      <c r="I227032" s="3"/>
      <c r="J227032" s="3"/>
      <c r="K227032" s="3"/>
      <c r="L227032" s="1"/>
      <c r="O227032" s="7"/>
    </row>
    <row r="227033" spans="9:15" hidden="1">
      <c r="I227033" s="3"/>
      <c r="J227033" s="3"/>
      <c r="K227033" s="3"/>
      <c r="L227033" s="1"/>
      <c r="O227033" s="7"/>
    </row>
    <row r="227034" spans="9:15" hidden="1">
      <c r="I227034" s="3"/>
      <c r="J227034" s="3"/>
      <c r="K227034" s="3"/>
      <c r="L227034" s="1"/>
      <c r="O227034" s="7"/>
    </row>
    <row r="227035" spans="9:15" hidden="1">
      <c r="I227035" s="3"/>
      <c r="J227035" s="3"/>
      <c r="K227035" s="3"/>
      <c r="L227035" s="1"/>
      <c r="O227035" s="7"/>
    </row>
    <row r="227036" spans="9:15" hidden="1">
      <c r="I227036" s="3"/>
      <c r="J227036" s="3"/>
      <c r="K227036" s="3"/>
      <c r="L227036" s="1"/>
      <c r="O227036" s="7"/>
    </row>
    <row r="227037" spans="9:15" hidden="1">
      <c r="I227037" s="3"/>
      <c r="J227037" s="3"/>
      <c r="K227037" s="3"/>
      <c r="L227037" s="1"/>
      <c r="O227037" s="7"/>
    </row>
    <row r="227038" spans="9:15" hidden="1">
      <c r="I227038" s="3"/>
      <c r="J227038" s="3"/>
      <c r="K227038" s="3"/>
      <c r="L227038" s="1"/>
      <c r="O227038" s="7"/>
    </row>
    <row r="227039" spans="9:15" hidden="1">
      <c r="I227039" s="3"/>
      <c r="J227039" s="3"/>
      <c r="K227039" s="3"/>
      <c r="L227039" s="1"/>
      <c r="O227039" s="7"/>
    </row>
    <row r="227040" spans="9:15" hidden="1">
      <c r="I227040" s="3"/>
      <c r="J227040" s="3"/>
      <c r="K227040" s="3"/>
      <c r="L227040" s="1"/>
      <c r="O227040" s="7"/>
    </row>
    <row r="227041" spans="9:15" hidden="1">
      <c r="I227041" s="3"/>
      <c r="J227041" s="3"/>
      <c r="K227041" s="3"/>
      <c r="L227041" s="1"/>
      <c r="O227041" s="7"/>
    </row>
    <row r="227042" spans="9:15" hidden="1">
      <c r="I227042" s="3"/>
      <c r="J227042" s="3"/>
      <c r="K227042" s="3"/>
      <c r="L227042" s="1"/>
      <c r="O227042" s="7"/>
    </row>
    <row r="227043" spans="9:15" hidden="1">
      <c r="I227043" s="3"/>
      <c r="J227043" s="3"/>
      <c r="K227043" s="3"/>
      <c r="L227043" s="1"/>
      <c r="O227043" s="7"/>
    </row>
    <row r="227044" spans="9:15" hidden="1">
      <c r="I227044" s="3"/>
      <c r="J227044" s="3"/>
      <c r="K227044" s="3"/>
      <c r="L227044" s="1"/>
      <c r="O227044" s="7"/>
    </row>
    <row r="227045" spans="9:15" hidden="1">
      <c r="I227045" s="3"/>
      <c r="J227045" s="3"/>
      <c r="K227045" s="3"/>
      <c r="L227045" s="1"/>
      <c r="O227045" s="7"/>
    </row>
    <row r="227046" spans="9:15" hidden="1">
      <c r="I227046" s="3"/>
      <c r="J227046" s="3"/>
      <c r="K227046" s="3"/>
      <c r="L227046" s="1"/>
      <c r="O227046" s="7"/>
    </row>
    <row r="227047" spans="9:15" hidden="1">
      <c r="I227047" s="3"/>
      <c r="J227047" s="3"/>
      <c r="K227047" s="3"/>
      <c r="L227047" s="1"/>
      <c r="O227047" s="7"/>
    </row>
    <row r="227048" spans="9:15" hidden="1">
      <c r="I227048" s="3"/>
      <c r="J227048" s="3"/>
      <c r="K227048" s="3"/>
      <c r="L227048" s="1"/>
      <c r="O227048" s="7"/>
    </row>
    <row r="227049" spans="9:15" hidden="1">
      <c r="I227049" s="3"/>
      <c r="J227049" s="3"/>
      <c r="K227049" s="3"/>
      <c r="L227049" s="1"/>
      <c r="O227049" s="7"/>
    </row>
    <row r="227050" spans="9:15" hidden="1">
      <c r="I227050" s="3"/>
      <c r="J227050" s="3"/>
      <c r="K227050" s="3"/>
      <c r="L227050" s="1"/>
      <c r="O227050" s="7"/>
    </row>
    <row r="227051" spans="9:15" hidden="1">
      <c r="I227051" s="3"/>
      <c r="J227051" s="3"/>
      <c r="K227051" s="3"/>
      <c r="L227051" s="1"/>
      <c r="O227051" s="7"/>
    </row>
    <row r="227052" spans="9:15" hidden="1">
      <c r="I227052" s="3"/>
      <c r="J227052" s="3"/>
      <c r="K227052" s="3"/>
      <c r="L227052" s="1"/>
      <c r="O227052" s="7"/>
    </row>
    <row r="227053" spans="9:15" hidden="1">
      <c r="I227053" s="3"/>
      <c r="J227053" s="3"/>
      <c r="K227053" s="3"/>
      <c r="L227053" s="1"/>
      <c r="O227053" s="7"/>
    </row>
    <row r="227054" spans="9:15" hidden="1">
      <c r="I227054" s="3"/>
      <c r="J227054" s="3"/>
      <c r="K227054" s="3"/>
      <c r="L227054" s="1"/>
      <c r="O227054" s="7"/>
    </row>
    <row r="227055" spans="9:15" hidden="1">
      <c r="I227055" s="3"/>
      <c r="J227055" s="3"/>
      <c r="K227055" s="3"/>
      <c r="L227055" s="1"/>
      <c r="O227055" s="7"/>
    </row>
    <row r="227056" spans="9:15" hidden="1">
      <c r="I227056" s="3"/>
      <c r="J227056" s="3"/>
      <c r="K227056" s="3"/>
      <c r="L227056" s="1"/>
      <c r="O227056" s="7"/>
    </row>
    <row r="227057" spans="9:15" hidden="1">
      <c r="I227057" s="3"/>
      <c r="J227057" s="3"/>
      <c r="K227057" s="3"/>
      <c r="L227057" s="1"/>
      <c r="O227057" s="7"/>
    </row>
    <row r="227058" spans="9:15" hidden="1">
      <c r="I227058" s="3"/>
      <c r="J227058" s="3"/>
      <c r="K227058" s="3"/>
      <c r="L227058" s="1"/>
      <c r="O227058" s="7"/>
    </row>
    <row r="227059" spans="9:15" hidden="1">
      <c r="I227059" s="3"/>
      <c r="J227059" s="3"/>
      <c r="K227059" s="3"/>
      <c r="L227059" s="1"/>
      <c r="O227059" s="7"/>
    </row>
    <row r="227060" spans="9:15" hidden="1">
      <c r="I227060" s="3"/>
      <c r="J227060" s="3"/>
      <c r="K227060" s="3"/>
      <c r="L227060" s="1"/>
      <c r="O227060" s="7"/>
    </row>
    <row r="227061" spans="9:15" hidden="1">
      <c r="I227061" s="3"/>
      <c r="J227061" s="3"/>
      <c r="K227061" s="3"/>
      <c r="L227061" s="1"/>
      <c r="O227061" s="7"/>
    </row>
    <row r="227062" spans="9:15" hidden="1">
      <c r="I227062" s="3"/>
      <c r="J227062" s="3"/>
      <c r="K227062" s="3"/>
      <c r="L227062" s="1"/>
      <c r="O227062" s="7"/>
    </row>
    <row r="227063" spans="9:15" hidden="1">
      <c r="I227063" s="3"/>
      <c r="J227063" s="3"/>
      <c r="K227063" s="3"/>
      <c r="L227063" s="1"/>
      <c r="O227063" s="7"/>
    </row>
    <row r="227064" spans="9:15" hidden="1">
      <c r="I227064" s="3"/>
      <c r="J227064" s="3"/>
      <c r="K227064" s="3"/>
      <c r="L227064" s="1"/>
      <c r="O227064" s="7"/>
    </row>
    <row r="227065" spans="9:15" hidden="1">
      <c r="I227065" s="3"/>
      <c r="J227065" s="3"/>
      <c r="K227065" s="3"/>
      <c r="L227065" s="1"/>
      <c r="O227065" s="7"/>
    </row>
    <row r="227066" spans="9:15" hidden="1">
      <c r="I227066" s="3"/>
      <c r="J227066" s="3"/>
      <c r="K227066" s="3"/>
      <c r="L227066" s="1"/>
      <c r="O227066" s="7"/>
    </row>
    <row r="227067" spans="9:15" hidden="1">
      <c r="I227067" s="3"/>
      <c r="J227067" s="3"/>
      <c r="K227067" s="3"/>
      <c r="L227067" s="1"/>
      <c r="O227067" s="7"/>
    </row>
    <row r="227068" spans="9:15" hidden="1">
      <c r="I227068" s="3"/>
      <c r="J227068" s="3"/>
      <c r="K227068" s="3"/>
      <c r="L227068" s="1"/>
      <c r="O227068" s="7"/>
    </row>
    <row r="227069" spans="9:15" hidden="1">
      <c r="I227069" s="3"/>
      <c r="J227069" s="3"/>
      <c r="K227069" s="3"/>
      <c r="L227069" s="1"/>
      <c r="O227069" s="7"/>
    </row>
    <row r="227070" spans="9:15" hidden="1">
      <c r="I227070" s="3"/>
      <c r="J227070" s="3"/>
      <c r="K227070" s="3"/>
      <c r="L227070" s="1"/>
      <c r="O227070" s="7"/>
    </row>
    <row r="227071" spans="9:15" hidden="1">
      <c r="I227071" s="3"/>
      <c r="J227071" s="3"/>
      <c r="K227071" s="3"/>
      <c r="L227071" s="1"/>
      <c r="O227071" s="7"/>
    </row>
    <row r="227072" spans="9:15" hidden="1">
      <c r="I227072" s="3"/>
      <c r="J227072" s="3"/>
      <c r="K227072" s="3"/>
      <c r="L227072" s="1"/>
      <c r="O227072" s="7"/>
    </row>
    <row r="227073" spans="9:15" hidden="1">
      <c r="I227073" s="3"/>
      <c r="J227073" s="3"/>
      <c r="K227073" s="3"/>
      <c r="L227073" s="1"/>
      <c r="O227073" s="7"/>
    </row>
    <row r="227074" spans="9:15" hidden="1">
      <c r="I227074" s="3"/>
      <c r="J227074" s="3"/>
      <c r="K227074" s="3"/>
      <c r="L227074" s="1"/>
      <c r="O227074" s="7"/>
    </row>
    <row r="227075" spans="9:15" hidden="1">
      <c r="I227075" s="3"/>
      <c r="J227075" s="3"/>
      <c r="K227075" s="3"/>
      <c r="L227075" s="1"/>
      <c r="O227075" s="7"/>
    </row>
    <row r="227076" spans="9:15" hidden="1">
      <c r="I227076" s="3"/>
      <c r="J227076" s="3"/>
      <c r="K227076" s="3"/>
      <c r="L227076" s="1"/>
      <c r="O227076" s="7"/>
    </row>
    <row r="227077" spans="9:15" hidden="1">
      <c r="I227077" s="3"/>
      <c r="J227077" s="3"/>
      <c r="K227077" s="3"/>
      <c r="L227077" s="1"/>
      <c r="O227077" s="7"/>
    </row>
    <row r="227078" spans="9:15" hidden="1">
      <c r="I227078" s="3"/>
      <c r="J227078" s="3"/>
      <c r="K227078" s="3"/>
      <c r="L227078" s="1"/>
      <c r="O227078" s="7"/>
    </row>
    <row r="227079" spans="9:15" hidden="1">
      <c r="I227079" s="3"/>
      <c r="J227079" s="3"/>
      <c r="K227079" s="3"/>
      <c r="L227079" s="1"/>
      <c r="O227079" s="7"/>
    </row>
    <row r="227080" spans="9:15" hidden="1">
      <c r="I227080" s="3"/>
      <c r="J227080" s="3"/>
      <c r="K227080" s="3"/>
      <c r="L227080" s="1"/>
      <c r="O227080" s="7"/>
    </row>
    <row r="227081" spans="9:15" hidden="1">
      <c r="I227081" s="3"/>
      <c r="J227081" s="3"/>
      <c r="K227081" s="3"/>
      <c r="L227081" s="1"/>
      <c r="O227081" s="7"/>
    </row>
    <row r="227082" spans="9:15" hidden="1">
      <c r="I227082" s="3"/>
      <c r="J227082" s="3"/>
      <c r="K227082" s="3"/>
      <c r="L227082" s="1"/>
      <c r="O227082" s="7"/>
    </row>
    <row r="227083" spans="9:15" hidden="1">
      <c r="I227083" s="3"/>
      <c r="J227083" s="3"/>
      <c r="K227083" s="3"/>
      <c r="L227083" s="1"/>
      <c r="O227083" s="7"/>
    </row>
    <row r="227084" spans="9:15" hidden="1">
      <c r="I227084" s="3"/>
      <c r="J227084" s="3"/>
      <c r="K227084" s="3"/>
      <c r="L227084" s="1"/>
      <c r="O227084" s="7"/>
    </row>
    <row r="227085" spans="9:15" hidden="1">
      <c r="I227085" s="3"/>
      <c r="J227085" s="3"/>
      <c r="K227085" s="3"/>
      <c r="L227085" s="1"/>
      <c r="O227085" s="7"/>
    </row>
    <row r="227086" spans="9:15" hidden="1">
      <c r="I227086" s="3"/>
      <c r="J227086" s="3"/>
      <c r="K227086" s="3"/>
      <c r="L227086" s="1"/>
      <c r="O227086" s="7"/>
    </row>
    <row r="227087" spans="9:15" hidden="1">
      <c r="I227087" s="3"/>
      <c r="J227087" s="3"/>
      <c r="K227087" s="3"/>
      <c r="L227087" s="1"/>
      <c r="O227087" s="7"/>
    </row>
    <row r="227088" spans="9:15" hidden="1">
      <c r="I227088" s="3"/>
      <c r="J227088" s="3"/>
      <c r="K227088" s="3"/>
      <c r="L227088" s="1"/>
      <c r="O227088" s="7"/>
    </row>
    <row r="227089" spans="9:15" hidden="1">
      <c r="I227089" s="3"/>
      <c r="J227089" s="3"/>
      <c r="K227089" s="3"/>
      <c r="L227089" s="1"/>
      <c r="O227089" s="7"/>
    </row>
    <row r="227090" spans="9:15" hidden="1">
      <c r="I227090" s="3"/>
      <c r="J227090" s="3"/>
      <c r="K227090" s="3"/>
      <c r="L227090" s="1"/>
      <c r="O227090" s="7"/>
    </row>
    <row r="227091" spans="9:15" hidden="1">
      <c r="I227091" s="3"/>
      <c r="J227091" s="3"/>
      <c r="K227091" s="3"/>
      <c r="L227091" s="1"/>
      <c r="O227091" s="7"/>
    </row>
    <row r="227092" spans="9:15" hidden="1">
      <c r="I227092" s="3"/>
      <c r="J227092" s="3"/>
      <c r="K227092" s="3"/>
      <c r="L227092" s="1"/>
      <c r="O227092" s="7"/>
    </row>
    <row r="227093" spans="9:15" hidden="1">
      <c r="I227093" s="3"/>
      <c r="J227093" s="3"/>
      <c r="K227093" s="3"/>
      <c r="L227093" s="1"/>
      <c r="O227093" s="7"/>
    </row>
    <row r="227094" spans="9:15" hidden="1">
      <c r="I227094" s="3"/>
      <c r="J227094" s="3"/>
      <c r="K227094" s="3"/>
      <c r="L227094" s="1"/>
      <c r="O227094" s="7"/>
    </row>
    <row r="227095" spans="9:15" hidden="1">
      <c r="I227095" s="3"/>
      <c r="J227095" s="3"/>
      <c r="K227095" s="3"/>
      <c r="L227095" s="1"/>
      <c r="O227095" s="7"/>
    </row>
    <row r="227096" spans="9:15" hidden="1">
      <c r="I227096" s="3"/>
      <c r="J227096" s="3"/>
      <c r="K227096" s="3"/>
      <c r="L227096" s="1"/>
      <c r="O227096" s="7"/>
    </row>
    <row r="227097" spans="9:15" hidden="1">
      <c r="I227097" s="3"/>
      <c r="J227097" s="3"/>
      <c r="K227097" s="3"/>
      <c r="L227097" s="1"/>
      <c r="O227097" s="7"/>
    </row>
    <row r="227098" spans="9:15" hidden="1">
      <c r="I227098" s="3"/>
      <c r="J227098" s="3"/>
      <c r="K227098" s="3"/>
      <c r="L227098" s="1"/>
      <c r="O227098" s="7"/>
    </row>
    <row r="227099" spans="9:15" hidden="1">
      <c r="I227099" s="3"/>
      <c r="J227099" s="3"/>
      <c r="K227099" s="3"/>
      <c r="L227099" s="1"/>
      <c r="O227099" s="7"/>
    </row>
    <row r="227100" spans="9:15" hidden="1">
      <c r="I227100" s="3"/>
      <c r="J227100" s="3"/>
      <c r="K227100" s="3"/>
      <c r="L227100" s="1"/>
      <c r="O227100" s="7"/>
    </row>
    <row r="227101" spans="9:15" hidden="1">
      <c r="I227101" s="3"/>
      <c r="J227101" s="3"/>
      <c r="K227101" s="3"/>
      <c r="L227101" s="1"/>
      <c r="O227101" s="7"/>
    </row>
    <row r="227102" spans="9:15" hidden="1">
      <c r="I227102" s="3"/>
      <c r="J227102" s="3"/>
      <c r="K227102" s="3"/>
      <c r="L227102" s="1"/>
      <c r="O227102" s="7"/>
    </row>
    <row r="227103" spans="9:15" hidden="1">
      <c r="I227103" s="3"/>
      <c r="J227103" s="3"/>
      <c r="K227103" s="3"/>
      <c r="L227103" s="1"/>
      <c r="O227103" s="7"/>
    </row>
    <row r="227104" spans="9:15" hidden="1">
      <c r="I227104" s="3"/>
      <c r="J227104" s="3"/>
      <c r="K227104" s="3"/>
      <c r="L227104" s="1"/>
      <c r="O227104" s="7"/>
    </row>
    <row r="227105" spans="9:15" hidden="1">
      <c r="I227105" s="3"/>
      <c r="J227105" s="3"/>
      <c r="K227105" s="3"/>
      <c r="L227105" s="1"/>
      <c r="O227105" s="7"/>
    </row>
    <row r="227106" spans="9:15" hidden="1">
      <c r="I227106" s="3"/>
      <c r="K227106" s="3"/>
      <c r="L227106" s="1"/>
      <c r="O227106" s="7"/>
    </row>
    <row r="227107" spans="9:15" hidden="1">
      <c r="I227107" s="3"/>
      <c r="J227107" s="3"/>
      <c r="K227107" s="3"/>
      <c r="L227107" s="1"/>
      <c r="O227107" s="7"/>
    </row>
    <row r="227108" spans="9:15" hidden="1">
      <c r="I227108" s="3"/>
      <c r="J227108" s="3"/>
      <c r="K227108" s="3"/>
      <c r="L227108" s="1"/>
      <c r="O227108" s="7"/>
    </row>
    <row r="227109" spans="9:15" hidden="1">
      <c r="I227109" s="3"/>
      <c r="J227109" s="3"/>
      <c r="K227109" s="3"/>
      <c r="L227109" s="1"/>
      <c r="O227109" s="7"/>
    </row>
    <row r="227110" spans="9:15" hidden="1">
      <c r="I227110" s="3"/>
      <c r="J227110" s="3"/>
      <c r="K227110" s="3"/>
      <c r="L227110" s="1"/>
      <c r="O227110" s="7"/>
    </row>
    <row r="227111" spans="9:15" hidden="1">
      <c r="I227111" s="3"/>
      <c r="J227111" s="3"/>
      <c r="K227111" s="3"/>
      <c r="L227111" s="1"/>
      <c r="O227111" s="7"/>
    </row>
    <row r="227112" spans="9:15" hidden="1">
      <c r="I227112" s="3"/>
      <c r="J227112" s="3"/>
      <c r="K227112" s="3"/>
      <c r="L227112" s="1"/>
      <c r="O227112" s="7"/>
    </row>
    <row r="227113" spans="9:15" hidden="1">
      <c r="I227113" s="3"/>
      <c r="J227113" s="3"/>
      <c r="K227113" s="3"/>
      <c r="L227113" s="1"/>
      <c r="O227113" s="7"/>
    </row>
    <row r="227114" spans="9:15" hidden="1">
      <c r="I227114" s="3"/>
      <c r="J227114" s="3"/>
      <c r="K227114" s="3"/>
      <c r="L227114" s="1"/>
      <c r="O227114" s="7"/>
    </row>
    <row r="227115" spans="9:15" hidden="1">
      <c r="I227115" s="3"/>
      <c r="J227115" s="3"/>
      <c r="K227115" s="3"/>
      <c r="L227115" s="1"/>
      <c r="O227115" s="7"/>
    </row>
    <row r="227116" spans="9:15" hidden="1">
      <c r="I227116" s="3"/>
      <c r="J227116" s="3"/>
      <c r="K227116" s="3"/>
      <c r="L227116" s="1"/>
      <c r="O227116" s="7"/>
    </row>
    <row r="227117" spans="9:15" hidden="1">
      <c r="I227117" s="3"/>
      <c r="J227117" s="3"/>
      <c r="K227117" s="3"/>
      <c r="L227117" s="1"/>
      <c r="O227117" s="7"/>
    </row>
    <row r="227118" spans="9:15" hidden="1">
      <c r="I227118" s="3"/>
      <c r="J227118" s="3"/>
      <c r="K227118" s="3"/>
      <c r="L227118" s="1"/>
      <c r="O227118" s="7"/>
    </row>
    <row r="227119" spans="9:15" hidden="1">
      <c r="I227119" s="3"/>
      <c r="J227119" s="3"/>
      <c r="K227119" s="3"/>
      <c r="L227119" s="1"/>
      <c r="O227119" s="7"/>
    </row>
    <row r="227120" spans="9:15" hidden="1">
      <c r="I227120" s="3"/>
      <c r="J227120" s="3"/>
      <c r="K227120" s="3"/>
      <c r="L227120" s="1"/>
      <c r="O227120" s="7"/>
    </row>
    <row r="227121" spans="9:15" hidden="1">
      <c r="I227121" s="3"/>
      <c r="J227121" s="3"/>
      <c r="K227121" s="3"/>
      <c r="L227121" s="1"/>
      <c r="O227121" s="7"/>
    </row>
    <row r="227122" spans="9:15" hidden="1">
      <c r="I227122" s="3"/>
      <c r="J227122" s="3"/>
      <c r="K227122" s="3"/>
      <c r="L227122" s="1"/>
      <c r="O227122" s="7"/>
    </row>
    <row r="227123" spans="9:15" hidden="1">
      <c r="I227123" s="3"/>
      <c r="J227123" s="3"/>
      <c r="K227123" s="3"/>
      <c r="L227123" s="1"/>
      <c r="O227123" s="7"/>
    </row>
    <row r="227124" spans="9:15" hidden="1">
      <c r="I227124" s="3"/>
      <c r="J227124" s="3"/>
      <c r="K227124" s="3"/>
      <c r="L227124" s="1"/>
      <c r="O227124" s="7"/>
    </row>
    <row r="227125" spans="9:15" hidden="1">
      <c r="I227125" s="3"/>
      <c r="J227125" s="3"/>
      <c r="K227125" s="3"/>
      <c r="L227125" s="1"/>
      <c r="O227125" s="7"/>
    </row>
    <row r="227126" spans="9:15" hidden="1">
      <c r="I227126" s="3"/>
      <c r="J227126" s="3"/>
      <c r="K227126" s="3"/>
      <c r="L227126" s="1"/>
      <c r="O227126" s="7"/>
    </row>
    <row r="227127" spans="9:15" hidden="1">
      <c r="I227127" s="3"/>
      <c r="J227127" s="3"/>
      <c r="K227127" s="3"/>
      <c r="L227127" s="1"/>
      <c r="O227127" s="7"/>
    </row>
    <row r="227128" spans="9:15" hidden="1">
      <c r="I227128" s="3"/>
      <c r="J227128" s="3"/>
      <c r="K227128" s="3"/>
      <c r="L227128" s="1"/>
      <c r="O227128" s="7"/>
    </row>
    <row r="227129" spans="9:15" hidden="1">
      <c r="I227129" s="3"/>
      <c r="J227129" s="3"/>
      <c r="K227129" s="3"/>
      <c r="L227129" s="1"/>
      <c r="O227129" s="7"/>
    </row>
    <row r="227130" spans="9:15" hidden="1">
      <c r="I227130" s="3"/>
      <c r="J227130" s="3"/>
      <c r="K227130" s="3"/>
      <c r="L227130" s="1"/>
      <c r="O227130" s="7"/>
    </row>
    <row r="227131" spans="9:15" hidden="1">
      <c r="I227131" s="3"/>
      <c r="J227131" s="3"/>
      <c r="K227131" s="3"/>
      <c r="L227131" s="1"/>
      <c r="O227131" s="7"/>
    </row>
    <row r="227132" spans="9:15" hidden="1">
      <c r="I227132" s="3"/>
      <c r="J227132" s="3"/>
      <c r="K227132" s="3"/>
      <c r="L227132" s="1"/>
      <c r="O227132" s="7"/>
    </row>
    <row r="227133" spans="9:15" hidden="1">
      <c r="I227133" s="3"/>
      <c r="J227133" s="3"/>
      <c r="K227133" s="3"/>
      <c r="L227133" s="1"/>
      <c r="O227133" s="7"/>
    </row>
    <row r="227134" spans="9:15" hidden="1">
      <c r="I227134" s="3"/>
      <c r="J227134" s="3"/>
      <c r="K227134" s="3"/>
      <c r="L227134" s="1"/>
      <c r="O227134" s="7"/>
    </row>
    <row r="227135" spans="9:15" hidden="1">
      <c r="I227135" s="3"/>
      <c r="J227135" s="3"/>
      <c r="K227135" s="3"/>
      <c r="L227135" s="1"/>
      <c r="O227135" s="7"/>
    </row>
    <row r="227136" spans="9:15" hidden="1">
      <c r="I227136" s="3"/>
      <c r="J227136" s="3"/>
      <c r="K227136" s="3"/>
      <c r="L227136" s="1"/>
      <c r="O227136" s="7"/>
    </row>
    <row r="227137" spans="9:15" hidden="1">
      <c r="I227137" s="3"/>
      <c r="J227137" s="3"/>
      <c r="K227137" s="3"/>
      <c r="L227137" s="1"/>
      <c r="O227137" s="7"/>
    </row>
    <row r="227138" spans="9:15" hidden="1">
      <c r="I227138" s="3"/>
      <c r="J227138" s="3"/>
      <c r="K227138" s="3"/>
      <c r="L227138" s="1"/>
      <c r="O227138" s="7"/>
    </row>
    <row r="227139" spans="9:15" hidden="1">
      <c r="I227139" s="3"/>
      <c r="J227139" s="3"/>
      <c r="K227139" s="3"/>
      <c r="L227139" s="1"/>
      <c r="O227139" s="7"/>
    </row>
    <row r="227140" spans="9:15" hidden="1">
      <c r="I227140" s="3"/>
      <c r="J227140" s="3"/>
      <c r="K227140" s="3"/>
      <c r="L227140" s="1"/>
      <c r="O227140" s="7"/>
    </row>
    <row r="227141" spans="9:15" hidden="1">
      <c r="I227141" s="3"/>
      <c r="J227141" s="3"/>
      <c r="K227141" s="3"/>
      <c r="L227141" s="1"/>
      <c r="O227141" s="7"/>
    </row>
    <row r="227142" spans="9:15" hidden="1">
      <c r="I227142" s="3"/>
      <c r="J227142" s="3"/>
      <c r="K227142" s="3"/>
      <c r="L227142" s="1"/>
      <c r="O227142" s="7"/>
    </row>
    <row r="227143" spans="9:15" hidden="1">
      <c r="I227143" s="3"/>
      <c r="J227143" s="3"/>
      <c r="K227143" s="3"/>
      <c r="L227143" s="1"/>
      <c r="O227143" s="7"/>
    </row>
    <row r="227144" spans="9:15" hidden="1">
      <c r="I227144" s="3"/>
      <c r="J227144" s="3"/>
      <c r="K227144" s="3"/>
      <c r="L227144" s="1"/>
      <c r="O227144" s="7"/>
    </row>
    <row r="227145" spans="9:15" hidden="1">
      <c r="I227145" s="3"/>
      <c r="J227145" s="3"/>
      <c r="K227145" s="3"/>
      <c r="L227145" s="1"/>
      <c r="O227145" s="7"/>
    </row>
    <row r="227146" spans="9:15" hidden="1">
      <c r="I227146" s="3"/>
      <c r="J227146" s="3"/>
      <c r="K227146" s="3"/>
      <c r="L227146" s="1"/>
      <c r="O227146" s="7"/>
    </row>
    <row r="227147" spans="9:15" hidden="1">
      <c r="I227147" s="3"/>
      <c r="J227147" s="3"/>
      <c r="K227147" s="3"/>
      <c r="L227147" s="1"/>
      <c r="O227147" s="7"/>
    </row>
    <row r="227148" spans="9:15" hidden="1">
      <c r="I227148" s="3"/>
      <c r="J227148" s="3"/>
      <c r="K227148" s="3"/>
      <c r="L227148" s="1"/>
      <c r="O227148" s="7"/>
    </row>
    <row r="227149" spans="9:15" hidden="1">
      <c r="I227149" s="3"/>
      <c r="J227149" s="3"/>
      <c r="K227149" s="3"/>
      <c r="L227149" s="1"/>
      <c r="O227149" s="7"/>
    </row>
    <row r="227150" spans="9:15" hidden="1">
      <c r="I227150" s="3"/>
      <c r="J227150" s="3"/>
      <c r="K227150" s="3"/>
      <c r="L227150" s="1"/>
      <c r="O227150" s="7"/>
    </row>
    <row r="227151" spans="9:15" hidden="1">
      <c r="I227151" s="3"/>
      <c r="J227151" s="3"/>
      <c r="K227151" s="3"/>
      <c r="L227151" s="1"/>
      <c r="O227151" s="7"/>
    </row>
    <row r="227152" spans="9:15" hidden="1">
      <c r="I227152" s="3"/>
      <c r="J227152" s="3"/>
      <c r="K227152" s="3"/>
      <c r="L227152" s="1"/>
      <c r="O227152" s="7"/>
    </row>
    <row r="227153" spans="9:15" hidden="1">
      <c r="I227153" s="3"/>
      <c r="J227153" s="3"/>
      <c r="K227153" s="3"/>
      <c r="L227153" s="1"/>
      <c r="O227153" s="7"/>
    </row>
    <row r="227154" spans="9:15" hidden="1">
      <c r="I227154" s="3"/>
      <c r="J227154" s="3"/>
      <c r="K227154" s="3"/>
      <c r="L227154" s="1"/>
      <c r="O227154" s="7"/>
    </row>
    <row r="227155" spans="9:15" hidden="1">
      <c r="I227155" s="3"/>
      <c r="J227155" s="3"/>
      <c r="K227155" s="3"/>
      <c r="L227155" s="1"/>
      <c r="O227155" s="7"/>
    </row>
    <row r="227156" spans="9:15" hidden="1">
      <c r="I227156" s="3"/>
      <c r="J227156" s="3"/>
      <c r="K227156" s="3"/>
      <c r="L227156" s="1"/>
      <c r="O227156" s="7"/>
    </row>
    <row r="227157" spans="9:15" hidden="1">
      <c r="I227157" s="3"/>
      <c r="J227157" s="3"/>
      <c r="K227157" s="3"/>
      <c r="L227157" s="1"/>
      <c r="O227157" s="7"/>
    </row>
    <row r="227158" spans="9:15" hidden="1">
      <c r="I227158" s="3"/>
      <c r="J227158" s="3"/>
      <c r="K227158" s="3"/>
      <c r="L227158" s="1"/>
      <c r="O227158" s="7"/>
    </row>
    <row r="227159" spans="9:15" hidden="1">
      <c r="I227159" s="3"/>
      <c r="J227159" s="3"/>
      <c r="K227159" s="3"/>
      <c r="L227159" s="1"/>
      <c r="O227159" s="7"/>
    </row>
    <row r="227160" spans="9:15" hidden="1">
      <c r="I227160" s="3"/>
      <c r="J227160" s="3"/>
      <c r="K227160" s="3"/>
      <c r="L227160" s="1"/>
      <c r="O227160" s="7"/>
    </row>
    <row r="227161" spans="9:15" hidden="1">
      <c r="I227161" s="3"/>
      <c r="J227161" s="3"/>
      <c r="K227161" s="3"/>
      <c r="L227161" s="1"/>
      <c r="O227161" s="7"/>
    </row>
    <row r="227162" spans="9:15" hidden="1">
      <c r="I227162" s="3"/>
      <c r="J227162" s="3"/>
      <c r="K227162" s="3"/>
      <c r="L227162" s="1"/>
      <c r="O227162" s="7"/>
    </row>
    <row r="227163" spans="9:15" hidden="1">
      <c r="I227163" s="3"/>
      <c r="J227163" s="3"/>
      <c r="K227163" s="3"/>
      <c r="L227163" s="1"/>
      <c r="O227163" s="7"/>
    </row>
    <row r="227164" spans="9:15" hidden="1">
      <c r="I227164" s="3"/>
      <c r="J227164" s="3"/>
      <c r="K227164" s="3"/>
      <c r="L227164" s="1"/>
      <c r="O227164" s="7"/>
    </row>
    <row r="227165" spans="9:15" hidden="1">
      <c r="I227165" s="3"/>
      <c r="J227165" s="3"/>
      <c r="K227165" s="3"/>
      <c r="L227165" s="1"/>
      <c r="O227165" s="7"/>
    </row>
    <row r="227166" spans="9:15" hidden="1">
      <c r="I227166" s="3"/>
      <c r="J227166" s="3"/>
      <c r="K227166" s="3"/>
      <c r="L227166" s="1"/>
      <c r="O227166" s="7"/>
    </row>
    <row r="227167" spans="9:15" hidden="1">
      <c r="I227167" s="3"/>
      <c r="J227167" s="3"/>
      <c r="K227167" s="3"/>
      <c r="L227167" s="1"/>
      <c r="O227167" s="7"/>
    </row>
    <row r="227168" spans="9:15" hidden="1">
      <c r="I227168" s="3"/>
      <c r="J227168" s="3"/>
      <c r="K227168" s="3"/>
      <c r="L227168" s="1"/>
      <c r="O227168" s="7"/>
    </row>
    <row r="227169" spans="9:15" hidden="1">
      <c r="I227169" s="3"/>
      <c r="J227169" s="3"/>
      <c r="K227169" s="3"/>
      <c r="L227169" s="1"/>
      <c r="O227169" s="7"/>
    </row>
    <row r="227170" spans="9:15" hidden="1">
      <c r="I227170" s="3"/>
      <c r="J227170" s="3"/>
      <c r="K227170" s="3"/>
      <c r="L227170" s="1"/>
      <c r="O227170" s="7"/>
    </row>
    <row r="227171" spans="9:15" hidden="1">
      <c r="I227171" s="3"/>
      <c r="J227171" s="3"/>
      <c r="K227171" s="3"/>
      <c r="L227171" s="1"/>
      <c r="O227171" s="7"/>
    </row>
    <row r="227172" spans="9:15" hidden="1">
      <c r="I227172" s="3"/>
      <c r="J227172" s="3"/>
      <c r="K227172" s="3"/>
      <c r="L227172" s="1"/>
      <c r="O227172" s="7"/>
    </row>
    <row r="227173" spans="9:15" hidden="1">
      <c r="I227173" s="3"/>
      <c r="J227173" s="3"/>
      <c r="K227173" s="3"/>
      <c r="L227173" s="1"/>
      <c r="O227173" s="7"/>
    </row>
    <row r="227174" spans="9:15" hidden="1">
      <c r="I227174" s="3"/>
      <c r="J227174" s="3"/>
      <c r="K227174" s="3"/>
      <c r="L227174" s="1"/>
      <c r="O227174" s="7"/>
    </row>
    <row r="227175" spans="9:15" hidden="1">
      <c r="I227175" s="3"/>
      <c r="J227175" s="3"/>
      <c r="K227175" s="3"/>
      <c r="L227175" s="1"/>
      <c r="O227175" s="7"/>
    </row>
    <row r="227176" spans="9:15" hidden="1">
      <c r="I227176" s="3"/>
      <c r="J227176" s="3"/>
      <c r="K227176" s="3"/>
      <c r="L227176" s="1"/>
      <c r="O227176" s="7"/>
    </row>
    <row r="227177" spans="9:15" hidden="1">
      <c r="I227177" s="3"/>
      <c r="J227177" s="3"/>
      <c r="K227177" s="3"/>
      <c r="L227177" s="1"/>
      <c r="O227177" s="7"/>
    </row>
    <row r="227178" spans="9:15" hidden="1">
      <c r="I227178" s="3"/>
      <c r="J227178" s="3"/>
      <c r="K227178" s="3"/>
      <c r="L227178" s="1"/>
      <c r="O227178" s="7"/>
    </row>
    <row r="227179" spans="9:15" hidden="1">
      <c r="I227179" s="3"/>
      <c r="J227179" s="3"/>
      <c r="K227179" s="3"/>
      <c r="L227179" s="1"/>
      <c r="O227179" s="7"/>
    </row>
    <row r="227180" spans="9:15" hidden="1">
      <c r="I227180" s="3"/>
      <c r="J227180" s="3"/>
      <c r="K227180" s="3"/>
      <c r="L227180" s="1"/>
      <c r="O227180" s="7"/>
    </row>
    <row r="227181" spans="9:15" hidden="1">
      <c r="I227181" s="3"/>
      <c r="J227181" s="3"/>
      <c r="K227181" s="3"/>
      <c r="L227181" s="1"/>
      <c r="O227181" s="7"/>
    </row>
    <row r="227182" spans="9:15" hidden="1">
      <c r="I227182" s="3"/>
      <c r="J227182" s="3"/>
      <c r="K227182" s="3"/>
      <c r="L227182" s="1"/>
      <c r="O227182" s="7"/>
    </row>
    <row r="227183" spans="9:15" hidden="1">
      <c r="I227183" s="3"/>
      <c r="J227183" s="3"/>
      <c r="K227183" s="3"/>
      <c r="L227183" s="1"/>
      <c r="O227183" s="7"/>
    </row>
    <row r="227184" spans="9:15" hidden="1">
      <c r="I227184" s="3"/>
      <c r="J227184" s="3"/>
      <c r="K227184" s="3"/>
      <c r="L227184" s="1"/>
      <c r="O227184" s="7"/>
    </row>
    <row r="227185" spans="9:15" hidden="1">
      <c r="I227185" s="3"/>
      <c r="J227185" s="3"/>
      <c r="K227185" s="3"/>
      <c r="L227185" s="1"/>
      <c r="O227185" s="7"/>
    </row>
    <row r="227186" spans="9:15" hidden="1">
      <c r="I227186" s="3"/>
      <c r="J227186" s="3"/>
      <c r="K227186" s="3"/>
      <c r="L227186" s="1"/>
      <c r="O227186" s="7"/>
    </row>
    <row r="227187" spans="9:15" hidden="1">
      <c r="I227187" s="3"/>
      <c r="J227187" s="3"/>
      <c r="K227187" s="3"/>
      <c r="L227187" s="1"/>
      <c r="O227187" s="7"/>
    </row>
    <row r="227188" spans="9:15" hidden="1">
      <c r="I227188" s="3"/>
      <c r="J227188" s="3"/>
      <c r="K227188" s="3"/>
      <c r="L227188" s="1"/>
      <c r="O227188" s="7"/>
    </row>
    <row r="227189" spans="9:15" hidden="1">
      <c r="I227189" s="3"/>
      <c r="J227189" s="3"/>
      <c r="K227189" s="3"/>
      <c r="L227189" s="1"/>
      <c r="O227189" s="7"/>
    </row>
    <row r="227190" spans="9:15" hidden="1">
      <c r="I227190" s="3"/>
      <c r="J227190" s="3"/>
      <c r="K227190" s="3"/>
      <c r="L227190" s="1"/>
      <c r="O227190" s="7"/>
    </row>
    <row r="227191" spans="9:15" hidden="1">
      <c r="I227191" s="3"/>
      <c r="J227191" s="3"/>
      <c r="K227191" s="3"/>
      <c r="L227191" s="1"/>
      <c r="O227191" s="7"/>
    </row>
    <row r="227192" spans="9:15" hidden="1">
      <c r="I227192" s="3"/>
      <c r="J227192" s="3"/>
      <c r="K227192" s="3"/>
      <c r="L227192" s="1"/>
      <c r="O227192" s="7"/>
    </row>
    <row r="227193" spans="9:15" hidden="1">
      <c r="I227193" s="3"/>
      <c r="J227193" s="3"/>
      <c r="K227193" s="3"/>
      <c r="L227193" s="1"/>
      <c r="O227193" s="7"/>
    </row>
    <row r="227194" spans="9:15" hidden="1">
      <c r="I227194" s="3"/>
      <c r="J227194" s="3"/>
      <c r="K227194" s="3"/>
      <c r="L227194" s="1"/>
      <c r="O227194" s="7"/>
    </row>
    <row r="227195" spans="9:15" hidden="1">
      <c r="I227195" s="3"/>
      <c r="J227195" s="3"/>
      <c r="K227195" s="3"/>
      <c r="L227195" s="1"/>
      <c r="O227195" s="7"/>
    </row>
    <row r="227196" spans="9:15" hidden="1">
      <c r="I227196" s="3"/>
      <c r="J227196" s="3"/>
      <c r="K227196" s="3"/>
      <c r="L227196" s="1"/>
      <c r="O227196" s="7"/>
    </row>
    <row r="227197" spans="9:15" hidden="1">
      <c r="I227197" s="3"/>
      <c r="J227197" s="3"/>
      <c r="K227197" s="3"/>
      <c r="L227197" s="1"/>
      <c r="O227197" s="7"/>
    </row>
    <row r="227198" spans="9:15" hidden="1">
      <c r="I227198" s="3"/>
      <c r="J227198" s="3"/>
      <c r="K227198" s="3"/>
      <c r="L227198" s="1"/>
      <c r="O227198" s="7"/>
    </row>
    <row r="227199" spans="9:15" hidden="1">
      <c r="I227199" s="3"/>
      <c r="J227199" s="3"/>
      <c r="K227199" s="3"/>
      <c r="L227199" s="1"/>
      <c r="O227199" s="7"/>
    </row>
    <row r="227200" spans="9:15" hidden="1">
      <c r="I227200" s="3"/>
      <c r="J227200" s="3"/>
      <c r="K227200" s="3"/>
      <c r="L227200" s="1"/>
      <c r="O227200" s="7"/>
    </row>
    <row r="227201" spans="9:15" hidden="1">
      <c r="I227201" s="3"/>
      <c r="J227201" s="3"/>
      <c r="K227201" s="3"/>
      <c r="L227201" s="1"/>
      <c r="O227201" s="7"/>
    </row>
    <row r="227202" spans="9:15" hidden="1">
      <c r="I227202" s="3"/>
      <c r="J227202" s="3"/>
      <c r="K227202" s="3"/>
      <c r="L227202" s="1"/>
      <c r="O227202" s="7"/>
    </row>
    <row r="227203" spans="9:15" hidden="1">
      <c r="I227203" s="3"/>
      <c r="J227203" s="3"/>
      <c r="K227203" s="3"/>
      <c r="L227203" s="1"/>
      <c r="O227203" s="7"/>
    </row>
    <row r="227204" spans="9:15" hidden="1">
      <c r="I227204" s="3"/>
      <c r="J227204" s="3"/>
      <c r="K227204" s="3"/>
      <c r="L227204" s="1"/>
      <c r="O227204" s="7"/>
    </row>
    <row r="227205" spans="9:15" hidden="1">
      <c r="I227205" s="3"/>
      <c r="J227205" s="3"/>
      <c r="K227205" s="3"/>
      <c r="L227205" s="1"/>
      <c r="O227205" s="7"/>
    </row>
    <row r="227206" spans="9:15" hidden="1">
      <c r="I227206" s="3"/>
      <c r="J227206" s="3"/>
      <c r="K227206" s="3"/>
      <c r="L227206" s="1"/>
      <c r="O227206" s="7"/>
    </row>
    <row r="227207" spans="9:15" hidden="1">
      <c r="I227207" s="3"/>
      <c r="J227207" s="3"/>
      <c r="K227207" s="3"/>
      <c r="L227207" s="1"/>
      <c r="O227207" s="7"/>
    </row>
    <row r="227208" spans="9:15" hidden="1">
      <c r="I227208" s="3"/>
      <c r="J227208" s="3"/>
      <c r="K227208" s="3"/>
      <c r="L227208" s="1"/>
      <c r="O227208" s="7"/>
    </row>
    <row r="227209" spans="9:15" hidden="1">
      <c r="I227209" s="3"/>
      <c r="J227209" s="3"/>
      <c r="K227209" s="3"/>
      <c r="L227209" s="1"/>
      <c r="O227209" s="7"/>
    </row>
    <row r="227210" spans="9:15" hidden="1">
      <c r="I227210" s="3"/>
      <c r="J227210" s="3"/>
      <c r="K227210" s="3"/>
      <c r="L227210" s="1"/>
      <c r="O227210" s="7"/>
    </row>
    <row r="227211" spans="9:15" hidden="1">
      <c r="I227211" s="3"/>
      <c r="J227211" s="3"/>
      <c r="K227211" s="3"/>
      <c r="L227211" s="1"/>
      <c r="O227211" s="7"/>
    </row>
    <row r="227212" spans="9:15" hidden="1">
      <c r="I227212" s="3"/>
      <c r="J227212" s="3"/>
      <c r="K227212" s="3"/>
      <c r="L227212" s="1"/>
      <c r="O227212" s="7"/>
    </row>
    <row r="227213" spans="9:15" hidden="1">
      <c r="I227213" s="3"/>
      <c r="J227213" s="3"/>
      <c r="K227213" s="3"/>
      <c r="L227213" s="1"/>
      <c r="O227213" s="7"/>
    </row>
    <row r="227214" spans="9:15" hidden="1">
      <c r="I227214" s="3"/>
      <c r="J227214" s="3"/>
      <c r="K227214" s="3"/>
      <c r="L227214" s="1"/>
      <c r="O227214" s="7"/>
    </row>
    <row r="227215" spans="9:15" hidden="1">
      <c r="I227215" s="3"/>
      <c r="J227215" s="3"/>
      <c r="K227215" s="3"/>
      <c r="L227215" s="1"/>
      <c r="O227215" s="7"/>
    </row>
    <row r="227216" spans="9:15" hidden="1">
      <c r="I227216" s="3"/>
      <c r="J227216" s="3"/>
      <c r="K227216" s="3"/>
      <c r="L227216" s="1"/>
      <c r="O227216" s="7"/>
    </row>
    <row r="227217" spans="9:15" hidden="1">
      <c r="I227217" s="3"/>
      <c r="J227217" s="3"/>
      <c r="K227217" s="3"/>
      <c r="L227217" s="1"/>
      <c r="O227217" s="7"/>
    </row>
    <row r="227218" spans="9:15" hidden="1">
      <c r="I227218" s="3"/>
      <c r="J227218" s="3"/>
      <c r="K227218" s="3"/>
      <c r="L227218" s="1"/>
      <c r="O227218" s="7"/>
    </row>
    <row r="227219" spans="9:15" hidden="1">
      <c r="I227219" s="3"/>
      <c r="J227219" s="3"/>
      <c r="K227219" s="3"/>
      <c r="L227219" s="1"/>
      <c r="O227219" s="7"/>
    </row>
    <row r="227220" spans="9:15" hidden="1">
      <c r="I227220" s="3"/>
      <c r="J227220" s="3"/>
      <c r="K227220" s="3"/>
      <c r="L227220" s="1"/>
      <c r="O227220" s="7"/>
    </row>
    <row r="227221" spans="9:15" hidden="1">
      <c r="I227221" s="3"/>
      <c r="J227221" s="3"/>
      <c r="K227221" s="3"/>
      <c r="L227221" s="1"/>
      <c r="O227221" s="7"/>
    </row>
    <row r="227222" spans="9:15" hidden="1">
      <c r="I227222" s="3"/>
      <c r="J227222" s="3"/>
      <c r="K227222" s="3"/>
      <c r="L227222" s="1"/>
      <c r="O227222" s="7"/>
    </row>
    <row r="227223" spans="9:15" hidden="1">
      <c r="I227223" s="3"/>
      <c r="J227223" s="3"/>
      <c r="K227223" s="3"/>
      <c r="L227223" s="1"/>
      <c r="O227223" s="7"/>
    </row>
    <row r="227224" spans="9:15" hidden="1">
      <c r="I227224" s="3"/>
      <c r="J227224" s="3"/>
      <c r="K227224" s="3"/>
      <c r="L227224" s="1"/>
      <c r="O227224" s="7"/>
    </row>
    <row r="227225" spans="9:15" hidden="1">
      <c r="I227225" s="3"/>
      <c r="J227225" s="3"/>
      <c r="K227225" s="3"/>
      <c r="L227225" s="1"/>
      <c r="O227225" s="7"/>
    </row>
    <row r="227226" spans="9:15" hidden="1">
      <c r="I227226" s="3"/>
      <c r="J227226" s="3"/>
      <c r="K227226" s="3"/>
      <c r="L227226" s="1"/>
      <c r="O227226" s="7"/>
    </row>
    <row r="227227" spans="9:15" hidden="1">
      <c r="I227227" s="3"/>
      <c r="J227227" s="3"/>
      <c r="K227227" s="3"/>
      <c r="L227227" s="1"/>
      <c r="O227227" s="7"/>
    </row>
    <row r="227228" spans="9:15" hidden="1">
      <c r="I227228" s="3"/>
      <c r="J227228" s="3"/>
      <c r="K227228" s="3"/>
      <c r="L227228" s="1"/>
      <c r="O227228" s="7"/>
    </row>
    <row r="227229" spans="9:15" hidden="1">
      <c r="I227229" s="3"/>
      <c r="J227229" s="3"/>
      <c r="K227229" s="3"/>
      <c r="L227229" s="1"/>
      <c r="O227229" s="7"/>
    </row>
    <row r="227230" spans="9:15" hidden="1">
      <c r="I227230" s="3"/>
      <c r="J227230" s="3"/>
      <c r="K227230" s="3"/>
      <c r="L227230" s="1"/>
      <c r="O227230" s="7"/>
    </row>
    <row r="227231" spans="9:15" hidden="1">
      <c r="I227231" s="3"/>
      <c r="J227231" s="3"/>
      <c r="K227231" s="3"/>
      <c r="L227231" s="1"/>
      <c r="O227231" s="7"/>
    </row>
    <row r="227232" spans="9:15" hidden="1">
      <c r="I227232" s="3"/>
      <c r="J227232" s="3"/>
      <c r="K227232" s="3"/>
      <c r="L227232" s="1"/>
      <c r="O227232" s="7"/>
    </row>
    <row r="227233" spans="9:15" hidden="1">
      <c r="I227233" s="3"/>
      <c r="J227233" s="3"/>
      <c r="K227233" s="3"/>
      <c r="L227233" s="1"/>
      <c r="O227233" s="7"/>
    </row>
    <row r="227234" spans="9:15" hidden="1">
      <c r="I227234" s="3"/>
      <c r="J227234" s="3"/>
      <c r="K227234" s="3"/>
      <c r="L227234" s="1"/>
      <c r="O227234" s="7"/>
    </row>
    <row r="227235" spans="9:15" hidden="1">
      <c r="I227235" s="3"/>
      <c r="J227235" s="3"/>
      <c r="K227235" s="3"/>
      <c r="L227235" s="1"/>
      <c r="O227235" s="7"/>
    </row>
    <row r="227236" spans="9:15" hidden="1">
      <c r="I227236" s="3"/>
      <c r="J227236" s="3"/>
      <c r="K227236" s="3"/>
      <c r="L227236" s="1"/>
      <c r="O227236" s="7"/>
    </row>
    <row r="227237" spans="9:15" hidden="1">
      <c r="I227237" s="3"/>
      <c r="J227237" s="3"/>
      <c r="K227237" s="3"/>
      <c r="L227237" s="1"/>
      <c r="O227237" s="7"/>
    </row>
    <row r="227238" spans="9:15" hidden="1">
      <c r="I227238" s="3"/>
      <c r="J227238" s="3"/>
      <c r="K227238" s="3"/>
      <c r="L227238" s="1"/>
      <c r="O227238" s="7"/>
    </row>
    <row r="227239" spans="9:15" hidden="1">
      <c r="I227239" s="3"/>
      <c r="J227239" s="3"/>
      <c r="K227239" s="3"/>
      <c r="L227239" s="1"/>
      <c r="O227239" s="7"/>
    </row>
    <row r="227240" spans="9:15" hidden="1">
      <c r="I227240" s="3"/>
      <c r="J227240" s="3"/>
      <c r="K227240" s="3"/>
      <c r="L227240" s="1"/>
      <c r="O227240" s="7"/>
    </row>
    <row r="227241" spans="9:15" hidden="1">
      <c r="I227241" s="3"/>
      <c r="J227241" s="3"/>
      <c r="K227241" s="3"/>
      <c r="L227241" s="1"/>
      <c r="O227241" s="7"/>
    </row>
    <row r="227242" spans="9:15" hidden="1">
      <c r="I227242" s="3"/>
      <c r="J227242" s="3"/>
      <c r="K227242" s="3"/>
      <c r="L227242" s="1"/>
      <c r="O227242" s="7"/>
    </row>
    <row r="227243" spans="9:15" hidden="1">
      <c r="I227243" s="3"/>
      <c r="J227243" s="3"/>
      <c r="K227243" s="3"/>
      <c r="L227243" s="1"/>
      <c r="O227243" s="7"/>
    </row>
    <row r="227244" spans="9:15" hidden="1">
      <c r="I227244" s="3"/>
      <c r="J227244" s="3"/>
      <c r="K227244" s="3"/>
      <c r="L227244" s="1"/>
      <c r="O227244" s="7"/>
    </row>
    <row r="227245" spans="9:15" hidden="1">
      <c r="I227245" s="3"/>
      <c r="J227245" s="3"/>
      <c r="K227245" s="3"/>
      <c r="L227245" s="1"/>
      <c r="O227245" s="7"/>
    </row>
    <row r="227246" spans="9:15" hidden="1">
      <c r="I227246" s="3"/>
      <c r="J227246" s="3"/>
      <c r="K227246" s="3"/>
      <c r="L227246" s="1"/>
      <c r="O227246" s="7"/>
    </row>
    <row r="227247" spans="9:15" hidden="1">
      <c r="I227247" s="3"/>
      <c r="J227247" s="3"/>
      <c r="K227247" s="3"/>
      <c r="L227247" s="1"/>
      <c r="O227247" s="7"/>
    </row>
    <row r="227248" spans="9:15" hidden="1">
      <c r="I227248" s="3"/>
      <c r="J227248" s="3"/>
      <c r="K227248" s="3"/>
      <c r="L227248" s="1"/>
      <c r="O227248" s="7"/>
    </row>
    <row r="227249" spans="9:15" hidden="1">
      <c r="I227249" s="3"/>
      <c r="J227249" s="3"/>
      <c r="K227249" s="3"/>
      <c r="L227249" s="1"/>
      <c r="O227249" s="7"/>
    </row>
    <row r="227250" spans="9:15" hidden="1">
      <c r="I227250" s="3"/>
      <c r="J227250" s="3"/>
      <c r="K227250" s="3"/>
      <c r="L227250" s="1"/>
      <c r="O227250" s="7"/>
    </row>
    <row r="227251" spans="9:15" hidden="1">
      <c r="I227251" s="3"/>
      <c r="J227251" s="3"/>
      <c r="K227251" s="3"/>
      <c r="L227251" s="1"/>
      <c r="O227251" s="7"/>
    </row>
    <row r="227252" spans="9:15" hidden="1">
      <c r="I227252" s="3"/>
      <c r="J227252" s="3"/>
      <c r="K227252" s="3"/>
      <c r="L227252" s="1"/>
      <c r="O227252" s="7"/>
    </row>
    <row r="227253" spans="9:15" hidden="1">
      <c r="I227253" s="3"/>
      <c r="J227253" s="3"/>
      <c r="K227253" s="3"/>
      <c r="L227253" s="1"/>
      <c r="O227253" s="7"/>
    </row>
    <row r="227254" spans="9:15" hidden="1">
      <c r="I227254" s="3"/>
      <c r="J227254" s="3"/>
      <c r="K227254" s="3"/>
      <c r="L227254" s="1"/>
      <c r="O227254" s="7"/>
    </row>
    <row r="227255" spans="9:15" hidden="1">
      <c r="I227255" s="3"/>
      <c r="J227255" s="3"/>
      <c r="K227255" s="3"/>
      <c r="L227255" s="1"/>
      <c r="O227255" s="7"/>
    </row>
    <row r="227256" spans="9:15" hidden="1">
      <c r="I227256" s="3"/>
      <c r="J227256" s="3"/>
      <c r="K227256" s="3"/>
      <c r="L227256" s="1"/>
      <c r="O227256" s="7"/>
    </row>
    <row r="227257" spans="9:15" hidden="1">
      <c r="I227257" s="3"/>
      <c r="J227257" s="3"/>
      <c r="K227257" s="3"/>
      <c r="L227257" s="1"/>
      <c r="O227257" s="7"/>
    </row>
    <row r="227258" spans="9:15" hidden="1">
      <c r="I227258" s="3"/>
      <c r="J227258" s="3"/>
      <c r="K227258" s="3"/>
      <c r="L227258" s="1"/>
      <c r="O227258" s="7"/>
    </row>
    <row r="227259" spans="9:15" hidden="1">
      <c r="I227259" s="3"/>
      <c r="J227259" s="3"/>
      <c r="K227259" s="3"/>
      <c r="L227259" s="1"/>
      <c r="O227259" s="7"/>
    </row>
    <row r="227260" spans="9:15" hidden="1">
      <c r="I227260" s="3"/>
      <c r="J227260" s="3"/>
      <c r="K227260" s="3"/>
      <c r="L227260" s="1"/>
      <c r="O227260" s="7"/>
    </row>
    <row r="227261" spans="9:15" hidden="1">
      <c r="I227261" s="3"/>
      <c r="J227261" s="3"/>
      <c r="K227261" s="3"/>
      <c r="L227261" s="1"/>
      <c r="O227261" s="7"/>
    </row>
    <row r="227262" spans="9:15" hidden="1">
      <c r="I227262" s="3"/>
      <c r="J227262" s="3"/>
      <c r="K227262" s="3"/>
      <c r="L227262" s="1"/>
      <c r="O227262" s="7"/>
    </row>
    <row r="227263" spans="9:15" hidden="1">
      <c r="I227263" s="3"/>
      <c r="J227263" s="3"/>
      <c r="K227263" s="3"/>
      <c r="L227263" s="1"/>
      <c r="O227263" s="7"/>
    </row>
    <row r="227264" spans="9:15" hidden="1">
      <c r="I227264" s="3"/>
      <c r="J227264" s="3"/>
      <c r="K227264" s="3"/>
      <c r="L227264" s="1"/>
      <c r="O227264" s="7"/>
    </row>
    <row r="227265" spans="9:15" hidden="1">
      <c r="I227265" s="3"/>
      <c r="J227265" s="3"/>
      <c r="K227265" s="3"/>
      <c r="L227265" s="1"/>
      <c r="O227265" s="7"/>
    </row>
    <row r="227266" spans="9:15" hidden="1">
      <c r="I227266" s="3"/>
      <c r="J227266" s="3"/>
      <c r="K227266" s="3"/>
      <c r="L227266" s="1"/>
      <c r="O227266" s="7"/>
    </row>
    <row r="227267" spans="9:15" hidden="1">
      <c r="I227267" s="3"/>
      <c r="J227267" s="3"/>
      <c r="K227267" s="3"/>
      <c r="L227267" s="1"/>
      <c r="O227267" s="7"/>
    </row>
    <row r="227268" spans="9:15" hidden="1">
      <c r="I227268" s="3"/>
      <c r="J227268" s="3"/>
      <c r="K227268" s="3"/>
      <c r="L227268" s="1"/>
      <c r="O227268" s="7"/>
    </row>
    <row r="227269" spans="9:15" hidden="1">
      <c r="I227269" s="3"/>
      <c r="J227269" s="3"/>
      <c r="K227269" s="3"/>
      <c r="L227269" s="1"/>
      <c r="O227269" s="7"/>
    </row>
    <row r="227270" spans="9:15" hidden="1">
      <c r="I227270" s="3"/>
      <c r="J227270" s="3"/>
      <c r="K227270" s="3"/>
      <c r="L227270" s="1"/>
      <c r="O227270" s="7"/>
    </row>
    <row r="227271" spans="9:15" hidden="1">
      <c r="I227271" s="3"/>
      <c r="J227271" s="3"/>
      <c r="K227271" s="3"/>
      <c r="L227271" s="1"/>
      <c r="O227271" s="7"/>
    </row>
    <row r="227272" spans="9:15" hidden="1">
      <c r="I227272" s="3"/>
      <c r="J227272" s="3"/>
      <c r="K227272" s="3"/>
      <c r="L227272" s="1"/>
      <c r="O227272" s="7"/>
    </row>
    <row r="227273" spans="9:15" hidden="1">
      <c r="I227273" s="3"/>
      <c r="J227273" s="3"/>
      <c r="K227273" s="3"/>
      <c r="L227273" s="1"/>
      <c r="O227273" s="7"/>
    </row>
    <row r="227274" spans="9:15" hidden="1">
      <c r="I227274" s="3"/>
      <c r="J227274" s="3"/>
      <c r="K227274" s="3"/>
      <c r="L227274" s="1"/>
      <c r="O227274" s="7"/>
    </row>
    <row r="227275" spans="9:15" hidden="1">
      <c r="I227275" s="3"/>
      <c r="J227275" s="3"/>
      <c r="K227275" s="3"/>
      <c r="L227275" s="1"/>
      <c r="O227275" s="7"/>
    </row>
    <row r="227276" spans="9:15" hidden="1">
      <c r="I227276" s="3"/>
      <c r="J227276" s="3"/>
      <c r="K227276" s="3"/>
      <c r="L227276" s="1"/>
      <c r="O227276" s="7"/>
    </row>
    <row r="227277" spans="9:15" hidden="1">
      <c r="I227277" s="3"/>
      <c r="J227277" s="3"/>
      <c r="K227277" s="3"/>
      <c r="L227277" s="1"/>
      <c r="O227277" s="7"/>
    </row>
    <row r="227278" spans="9:15" hidden="1">
      <c r="I227278" s="3"/>
      <c r="J227278" s="3"/>
      <c r="K227278" s="3"/>
      <c r="L227278" s="1"/>
      <c r="O227278" s="7"/>
    </row>
    <row r="227279" spans="9:15" hidden="1">
      <c r="I227279" s="3"/>
      <c r="J227279" s="3"/>
      <c r="K227279" s="3"/>
      <c r="L227279" s="1"/>
      <c r="O227279" s="7"/>
    </row>
    <row r="227280" spans="9:15" hidden="1">
      <c r="I227280" s="3"/>
      <c r="J227280" s="3"/>
      <c r="K227280" s="3"/>
      <c r="L227280" s="1"/>
      <c r="O227280" s="7"/>
    </row>
    <row r="227281" spans="9:15" hidden="1">
      <c r="I227281" s="3"/>
      <c r="J227281" s="3"/>
      <c r="K227281" s="3"/>
      <c r="L227281" s="1"/>
      <c r="O227281" s="7"/>
    </row>
    <row r="227282" spans="9:15" hidden="1">
      <c r="I227282" s="3"/>
      <c r="J227282" s="3"/>
      <c r="K227282" s="3"/>
      <c r="L227282" s="1"/>
      <c r="O227282" s="7"/>
    </row>
    <row r="227283" spans="9:15" hidden="1">
      <c r="I227283" s="3"/>
      <c r="J227283" s="3"/>
      <c r="K227283" s="3"/>
      <c r="L227283" s="1"/>
      <c r="O227283" s="7"/>
    </row>
    <row r="227284" spans="9:15" hidden="1">
      <c r="I227284" s="3"/>
      <c r="J227284" s="3"/>
      <c r="K227284" s="3"/>
      <c r="L227284" s="1"/>
      <c r="O227284" s="7"/>
    </row>
    <row r="227285" spans="9:15" hidden="1">
      <c r="I227285" s="3"/>
      <c r="J227285" s="3"/>
      <c r="K227285" s="3"/>
      <c r="L227285" s="1"/>
      <c r="O227285" s="7"/>
    </row>
    <row r="227286" spans="9:15" hidden="1">
      <c r="I227286" s="3"/>
      <c r="J227286" s="3"/>
      <c r="K227286" s="3"/>
      <c r="L227286" s="1"/>
      <c r="O227286" s="7"/>
    </row>
    <row r="227287" spans="9:15" hidden="1">
      <c r="I227287" s="3"/>
      <c r="J227287" s="3"/>
      <c r="K227287" s="3"/>
      <c r="L227287" s="1"/>
      <c r="O227287" s="7"/>
    </row>
    <row r="227288" spans="9:15" hidden="1">
      <c r="I227288" s="3"/>
      <c r="J227288" s="3"/>
      <c r="K227288" s="3"/>
      <c r="L227288" s="1"/>
      <c r="O227288" s="7"/>
    </row>
    <row r="227289" spans="9:15" hidden="1">
      <c r="I227289" s="3"/>
      <c r="J227289" s="3"/>
      <c r="K227289" s="3"/>
      <c r="L227289" s="1"/>
      <c r="O227289" s="7"/>
    </row>
    <row r="227290" spans="9:15" hidden="1">
      <c r="I227290" s="3"/>
      <c r="J227290" s="3"/>
      <c r="K227290" s="3"/>
      <c r="L227290" s="1"/>
      <c r="O227290" s="7"/>
    </row>
    <row r="227291" spans="9:15" hidden="1">
      <c r="I227291" s="3"/>
      <c r="J227291" s="3"/>
      <c r="K227291" s="3"/>
      <c r="L227291" s="1"/>
      <c r="O227291" s="7"/>
    </row>
    <row r="227292" spans="9:15" hidden="1">
      <c r="I227292" s="3"/>
      <c r="J227292" s="3"/>
      <c r="K227292" s="3"/>
      <c r="L227292" s="1"/>
      <c r="O227292" s="7"/>
    </row>
    <row r="227293" spans="9:15" hidden="1">
      <c r="I227293" s="3"/>
      <c r="J227293" s="3"/>
      <c r="K227293" s="3"/>
      <c r="L227293" s="1"/>
      <c r="O227293" s="7"/>
    </row>
    <row r="227294" spans="9:15" hidden="1">
      <c r="I227294" s="3"/>
      <c r="J227294" s="3"/>
      <c r="K227294" s="3"/>
      <c r="L227294" s="1"/>
      <c r="O227294" s="7"/>
    </row>
    <row r="227295" spans="9:15" hidden="1">
      <c r="I227295" s="3"/>
      <c r="J227295" s="3"/>
      <c r="K227295" s="3"/>
      <c r="L227295" s="1"/>
      <c r="O227295" s="7"/>
    </row>
    <row r="227296" spans="9:15" hidden="1">
      <c r="I227296" s="3"/>
      <c r="J227296" s="3"/>
      <c r="K227296" s="3"/>
      <c r="L227296" s="1"/>
      <c r="O227296" s="7"/>
    </row>
    <row r="227297" spans="9:15" hidden="1">
      <c r="I227297" s="3"/>
      <c r="J227297" s="3"/>
      <c r="K227297" s="3"/>
      <c r="L227297" s="1"/>
      <c r="O227297" s="7"/>
    </row>
    <row r="227298" spans="9:15" hidden="1">
      <c r="I227298" s="3"/>
      <c r="J227298" s="3"/>
      <c r="K227298" s="3"/>
      <c r="L227298" s="1"/>
      <c r="O227298" s="7"/>
    </row>
    <row r="227299" spans="9:15" hidden="1">
      <c r="I227299" s="3"/>
      <c r="J227299" s="3"/>
      <c r="K227299" s="3"/>
      <c r="L227299" s="1"/>
      <c r="O227299" s="7"/>
    </row>
    <row r="227300" spans="9:15" hidden="1">
      <c r="I227300" s="3"/>
      <c r="J227300" s="3"/>
      <c r="K227300" s="3"/>
      <c r="L227300" s="1"/>
      <c r="O227300" s="7"/>
    </row>
    <row r="227301" spans="9:15" hidden="1">
      <c r="I227301" s="3"/>
      <c r="J227301" s="3"/>
      <c r="K227301" s="3"/>
      <c r="L227301" s="1"/>
      <c r="O227301" s="7"/>
    </row>
    <row r="227302" spans="9:15" hidden="1">
      <c r="I227302" s="3"/>
      <c r="J227302" s="3"/>
      <c r="K227302" s="3"/>
      <c r="L227302" s="1"/>
      <c r="O227302" s="7"/>
    </row>
    <row r="227303" spans="9:15" hidden="1">
      <c r="I227303" s="3"/>
      <c r="J227303" s="3"/>
      <c r="K227303" s="3"/>
      <c r="L227303" s="1"/>
      <c r="O227303" s="7"/>
    </row>
    <row r="227304" spans="9:15" hidden="1">
      <c r="I227304" s="3"/>
      <c r="J227304" s="3"/>
      <c r="K227304" s="3"/>
      <c r="L227304" s="1"/>
      <c r="O227304" s="7"/>
    </row>
    <row r="227305" spans="9:15" hidden="1">
      <c r="I227305" s="3"/>
      <c r="J227305" s="3"/>
      <c r="K227305" s="3"/>
      <c r="L227305" s="1"/>
      <c r="O227305" s="7"/>
    </row>
    <row r="227306" spans="9:15" hidden="1">
      <c r="I227306" s="3"/>
      <c r="J227306" s="3"/>
      <c r="K227306" s="3"/>
      <c r="L227306" s="1"/>
      <c r="O227306" s="7"/>
    </row>
    <row r="227307" spans="9:15" hidden="1">
      <c r="I227307" s="3"/>
      <c r="J227307" s="3"/>
      <c r="K227307" s="3"/>
      <c r="L227307" s="1"/>
      <c r="O227307" s="7"/>
    </row>
    <row r="227308" spans="9:15" hidden="1">
      <c r="I227308" s="3"/>
      <c r="J227308" s="3"/>
      <c r="K227308" s="3"/>
      <c r="L227308" s="1"/>
      <c r="O227308" s="7"/>
    </row>
    <row r="227309" spans="9:15" hidden="1">
      <c r="I227309" s="3"/>
      <c r="J227309" s="3"/>
      <c r="K227309" s="3"/>
      <c r="L227309" s="1"/>
      <c r="O227309" s="7"/>
    </row>
    <row r="227310" spans="9:15" hidden="1">
      <c r="I227310" s="3"/>
      <c r="J227310" s="3"/>
      <c r="K227310" s="3"/>
      <c r="L227310" s="1"/>
      <c r="O227310" s="7"/>
    </row>
    <row r="227311" spans="9:15" hidden="1">
      <c r="I227311" s="3"/>
      <c r="J227311" s="3"/>
      <c r="K227311" s="3"/>
      <c r="L227311" s="1"/>
      <c r="O227311" s="7"/>
    </row>
    <row r="227312" spans="9:15" hidden="1">
      <c r="I227312" s="3"/>
      <c r="J227312" s="3"/>
      <c r="K227312" s="3"/>
      <c r="L227312" s="1"/>
      <c r="O227312" s="7"/>
    </row>
    <row r="227313" spans="9:15" hidden="1">
      <c r="I227313" s="3"/>
      <c r="J227313" s="3"/>
      <c r="K227313" s="3"/>
      <c r="L227313" s="1"/>
      <c r="O227313" s="7"/>
    </row>
    <row r="227314" spans="9:15" hidden="1">
      <c r="I227314" s="3"/>
      <c r="J227314" s="3"/>
      <c r="K227314" s="3"/>
      <c r="L227314" s="1"/>
      <c r="O227314" s="7"/>
    </row>
    <row r="227315" spans="9:15" hidden="1">
      <c r="I227315" s="3"/>
      <c r="J227315" s="3"/>
      <c r="K227315" s="3"/>
      <c r="L227315" s="1"/>
      <c r="O227315" s="7"/>
    </row>
    <row r="227316" spans="9:15" hidden="1">
      <c r="I227316" s="3"/>
      <c r="J227316" s="3"/>
      <c r="K227316" s="3"/>
      <c r="L227316" s="1"/>
      <c r="O227316" s="7"/>
    </row>
    <row r="227317" spans="9:15" hidden="1">
      <c r="I227317" s="3"/>
      <c r="J227317" s="3"/>
      <c r="K227317" s="3"/>
      <c r="L227317" s="1"/>
      <c r="O227317" s="7"/>
    </row>
    <row r="227318" spans="9:15" hidden="1">
      <c r="I227318" s="3"/>
      <c r="J227318" s="3"/>
      <c r="K227318" s="3"/>
      <c r="L227318" s="1"/>
      <c r="O227318" s="7"/>
    </row>
    <row r="227319" spans="9:15" hidden="1">
      <c r="I227319" s="3"/>
      <c r="J227319" s="3"/>
      <c r="K227319" s="3"/>
      <c r="L227319" s="1"/>
      <c r="O227319" s="7"/>
    </row>
    <row r="227320" spans="9:15" hidden="1">
      <c r="I227320" s="3"/>
      <c r="J227320" s="3"/>
      <c r="K227320" s="3"/>
      <c r="L227320" s="1"/>
      <c r="O227320" s="7"/>
    </row>
    <row r="227321" spans="9:15" hidden="1">
      <c r="I227321" s="3"/>
      <c r="J227321" s="3"/>
      <c r="K227321" s="3"/>
      <c r="L227321" s="1"/>
      <c r="O227321" s="7"/>
    </row>
    <row r="227322" spans="9:15" hidden="1">
      <c r="I227322" s="3"/>
      <c r="J227322" s="3"/>
      <c r="K227322" s="3"/>
      <c r="L227322" s="1"/>
      <c r="O227322" s="7"/>
    </row>
    <row r="227323" spans="9:15" hidden="1">
      <c r="I227323" s="3"/>
      <c r="J227323" s="3"/>
      <c r="K227323" s="3"/>
      <c r="L227323" s="1"/>
      <c r="O227323" s="7"/>
    </row>
    <row r="227324" spans="9:15" hidden="1">
      <c r="I227324" s="3"/>
      <c r="J227324" s="3"/>
      <c r="K227324" s="3"/>
      <c r="L227324" s="1"/>
      <c r="O227324" s="7"/>
    </row>
    <row r="227325" spans="9:15" hidden="1">
      <c r="I227325" s="3"/>
      <c r="J227325" s="3"/>
      <c r="K227325" s="3"/>
      <c r="L227325" s="1"/>
      <c r="O227325" s="7"/>
    </row>
    <row r="227326" spans="9:15" hidden="1">
      <c r="I227326" s="3"/>
      <c r="J227326" s="3"/>
      <c r="K227326" s="3"/>
      <c r="L227326" s="1"/>
      <c r="O227326" s="7"/>
    </row>
    <row r="227327" spans="9:15" hidden="1">
      <c r="I227327" s="3"/>
      <c r="J227327" s="3"/>
      <c r="K227327" s="3"/>
      <c r="L227327" s="1"/>
      <c r="O227327" s="7"/>
    </row>
    <row r="227328" spans="9:15" hidden="1">
      <c r="I227328" s="3"/>
      <c r="J227328" s="3"/>
      <c r="K227328" s="3"/>
      <c r="L227328" s="1"/>
      <c r="O227328" s="7"/>
    </row>
    <row r="227329" spans="9:15" hidden="1">
      <c r="I227329" s="3"/>
      <c r="J227329" s="3"/>
      <c r="K227329" s="3"/>
      <c r="L227329" s="1"/>
      <c r="O227329" s="7"/>
    </row>
    <row r="227330" spans="9:15" hidden="1">
      <c r="I227330" s="3"/>
      <c r="J227330" s="3"/>
      <c r="K227330" s="3"/>
      <c r="L227330" s="1"/>
      <c r="O227330" s="7"/>
    </row>
    <row r="227331" spans="9:15" hidden="1">
      <c r="I227331" s="3"/>
      <c r="J227331" s="3"/>
      <c r="K227331" s="3"/>
      <c r="L227331" s="1"/>
      <c r="O227331" s="7"/>
    </row>
    <row r="227332" spans="9:15" hidden="1">
      <c r="I227332" s="3"/>
      <c r="J227332" s="3"/>
      <c r="K227332" s="3"/>
      <c r="L227332" s="1"/>
      <c r="O227332" s="7"/>
    </row>
    <row r="227333" spans="9:15" hidden="1">
      <c r="I227333" s="3"/>
      <c r="J227333" s="3"/>
      <c r="K227333" s="3"/>
      <c r="L227333" s="1"/>
      <c r="O227333" s="7"/>
    </row>
    <row r="227334" spans="9:15" hidden="1">
      <c r="I227334" s="3"/>
      <c r="J227334" s="3"/>
      <c r="K227334" s="3"/>
      <c r="L227334" s="1"/>
      <c r="O227334" s="7"/>
    </row>
    <row r="227335" spans="9:15" hidden="1">
      <c r="I227335" s="3"/>
      <c r="J227335" s="3"/>
      <c r="K227335" s="3"/>
      <c r="L227335" s="1"/>
      <c r="O227335" s="7"/>
    </row>
    <row r="227336" spans="9:15" hidden="1">
      <c r="I227336" s="3"/>
      <c r="J227336" s="3"/>
      <c r="K227336" s="3"/>
      <c r="L227336" s="1"/>
      <c r="O227336" s="7"/>
    </row>
    <row r="227337" spans="9:15" hidden="1">
      <c r="I227337" s="3"/>
      <c r="J227337" s="3"/>
      <c r="K227337" s="3"/>
      <c r="L227337" s="1"/>
      <c r="O227337" s="7"/>
    </row>
    <row r="227338" spans="9:15" hidden="1">
      <c r="I227338" s="3"/>
      <c r="J227338" s="3"/>
      <c r="K227338" s="3"/>
      <c r="L227338" s="1"/>
      <c r="O227338" s="7"/>
    </row>
    <row r="227339" spans="9:15" hidden="1">
      <c r="I227339" s="3"/>
      <c r="J227339" s="3"/>
      <c r="K227339" s="3"/>
      <c r="L227339" s="1"/>
      <c r="O227339" s="7"/>
    </row>
    <row r="227340" spans="9:15" hidden="1">
      <c r="I227340" s="3"/>
      <c r="J227340" s="3"/>
      <c r="K227340" s="3"/>
      <c r="L227340" s="1"/>
      <c r="O227340" s="7"/>
    </row>
    <row r="227341" spans="9:15" hidden="1">
      <c r="I227341" s="3"/>
      <c r="J227341" s="3"/>
      <c r="K227341" s="3"/>
      <c r="L227341" s="1"/>
      <c r="O227341" s="7"/>
    </row>
    <row r="227342" spans="9:15" hidden="1">
      <c r="I227342" s="3"/>
      <c r="J227342" s="3"/>
      <c r="K227342" s="3"/>
      <c r="L227342" s="1"/>
      <c r="O227342" s="7"/>
    </row>
    <row r="227343" spans="9:15" hidden="1">
      <c r="I227343" s="3"/>
      <c r="J227343" s="3"/>
      <c r="K227343" s="3"/>
      <c r="L227343" s="1"/>
      <c r="O227343" s="7"/>
    </row>
    <row r="227344" spans="9:15" hidden="1">
      <c r="I227344" s="3"/>
      <c r="J227344" s="3"/>
      <c r="K227344" s="3"/>
      <c r="L227344" s="1"/>
      <c r="O227344" s="7"/>
    </row>
    <row r="227345" spans="9:15" hidden="1">
      <c r="I227345" s="3"/>
      <c r="J227345" s="3"/>
      <c r="K227345" s="3"/>
      <c r="L227345" s="1"/>
      <c r="O227345" s="7"/>
    </row>
    <row r="227346" spans="9:15" hidden="1">
      <c r="I227346" s="3"/>
      <c r="J227346" s="3"/>
      <c r="K227346" s="3"/>
      <c r="L227346" s="1"/>
      <c r="O227346" s="7"/>
    </row>
    <row r="227347" spans="9:15" hidden="1">
      <c r="I227347" s="3"/>
      <c r="J227347" s="3"/>
      <c r="K227347" s="3"/>
      <c r="L227347" s="1"/>
      <c r="O227347" s="7"/>
    </row>
    <row r="227348" spans="9:15" hidden="1">
      <c r="I227348" s="3"/>
      <c r="J227348" s="3"/>
      <c r="K227348" s="3"/>
      <c r="L227348" s="1"/>
      <c r="O227348" s="7"/>
    </row>
    <row r="227349" spans="9:15" hidden="1">
      <c r="I227349" s="3"/>
      <c r="J227349" s="3"/>
      <c r="K227349" s="3"/>
      <c r="L227349" s="1"/>
      <c r="O227349" s="7"/>
    </row>
    <row r="227350" spans="9:15" hidden="1">
      <c r="I227350" s="3"/>
      <c r="J227350" s="3"/>
      <c r="K227350" s="3"/>
      <c r="L227350" s="1"/>
      <c r="O227350" s="7"/>
    </row>
    <row r="227351" spans="9:15" hidden="1">
      <c r="I227351" s="3"/>
      <c r="J227351" s="3"/>
      <c r="K227351" s="3"/>
      <c r="L227351" s="1"/>
      <c r="O227351" s="7"/>
    </row>
    <row r="227352" spans="9:15" hidden="1">
      <c r="I227352" s="3"/>
      <c r="J227352" s="3"/>
      <c r="K227352" s="3"/>
      <c r="L227352" s="1"/>
      <c r="O227352" s="7"/>
    </row>
    <row r="227353" spans="9:15" hidden="1">
      <c r="I227353" s="3"/>
      <c r="J227353" s="3"/>
      <c r="K227353" s="3"/>
      <c r="L227353" s="1"/>
      <c r="O227353" s="7"/>
    </row>
    <row r="227354" spans="9:15" hidden="1">
      <c r="I227354" s="3"/>
      <c r="J227354" s="3"/>
      <c r="K227354" s="3"/>
      <c r="L227354" s="1"/>
      <c r="O227354" s="7"/>
    </row>
    <row r="227355" spans="9:15" hidden="1">
      <c r="I227355" s="3"/>
      <c r="J227355" s="3"/>
      <c r="K227355" s="3"/>
      <c r="L227355" s="1"/>
      <c r="O227355" s="7"/>
    </row>
    <row r="227356" spans="9:15" hidden="1">
      <c r="I227356" s="3"/>
      <c r="J227356" s="3"/>
      <c r="K227356" s="3"/>
      <c r="L227356" s="1"/>
      <c r="O227356" s="7"/>
    </row>
    <row r="227357" spans="9:15" hidden="1">
      <c r="I227357" s="3"/>
      <c r="J227357" s="3"/>
      <c r="K227357" s="3"/>
      <c r="L227357" s="1"/>
      <c r="O227357" s="7"/>
    </row>
    <row r="227358" spans="9:15" hidden="1">
      <c r="I227358" s="3"/>
      <c r="J227358" s="3"/>
      <c r="K227358" s="3"/>
      <c r="L227358" s="1"/>
      <c r="O227358" s="7"/>
    </row>
    <row r="227359" spans="9:15" hidden="1">
      <c r="I227359" s="3"/>
      <c r="J227359" s="3"/>
      <c r="K227359" s="3"/>
      <c r="L227359" s="1"/>
      <c r="O227359" s="7"/>
    </row>
    <row r="227360" spans="9:15" hidden="1">
      <c r="I227360" s="3"/>
      <c r="J227360" s="3"/>
      <c r="K227360" s="3"/>
      <c r="L227360" s="1"/>
      <c r="O227360" s="7"/>
    </row>
    <row r="227361" spans="9:15" hidden="1">
      <c r="I227361" s="3"/>
      <c r="J227361" s="3"/>
      <c r="K227361" s="3"/>
      <c r="L227361" s="1"/>
      <c r="O227361" s="7"/>
    </row>
    <row r="227362" spans="9:15" hidden="1">
      <c r="I227362" s="3"/>
      <c r="J227362" s="3"/>
      <c r="K227362" s="3"/>
      <c r="L227362" s="1"/>
      <c r="O227362" s="7"/>
    </row>
    <row r="227363" spans="9:15" hidden="1">
      <c r="I227363" s="3"/>
      <c r="J227363" s="3"/>
      <c r="K227363" s="3"/>
      <c r="L227363" s="1"/>
      <c r="O227363" s="7"/>
    </row>
    <row r="227364" spans="9:15" hidden="1">
      <c r="I227364" s="3"/>
      <c r="J227364" s="3"/>
      <c r="K227364" s="3"/>
      <c r="L227364" s="1"/>
      <c r="O227364" s="7"/>
    </row>
    <row r="227365" spans="9:15" hidden="1">
      <c r="I227365" s="3"/>
      <c r="J227365" s="3"/>
      <c r="K227365" s="3"/>
      <c r="L227365" s="1"/>
      <c r="O227365" s="7"/>
    </row>
    <row r="227366" spans="9:15" hidden="1">
      <c r="I227366" s="3"/>
      <c r="J227366" s="3"/>
      <c r="K227366" s="3"/>
      <c r="L227366" s="1"/>
      <c r="O227366" s="7"/>
    </row>
    <row r="227367" spans="9:15" hidden="1">
      <c r="I227367" s="3"/>
      <c r="J227367" s="3"/>
      <c r="K227367" s="3"/>
      <c r="L227367" s="1"/>
      <c r="O227367" s="7"/>
    </row>
    <row r="227368" spans="9:15" hidden="1">
      <c r="I227368" s="3"/>
      <c r="J227368" s="3"/>
      <c r="K227368" s="3"/>
      <c r="L227368" s="1"/>
      <c r="O227368" s="7"/>
    </row>
    <row r="227369" spans="9:15" hidden="1">
      <c r="I227369" s="3"/>
      <c r="J227369" s="3"/>
      <c r="K227369" s="3"/>
      <c r="L227369" s="1"/>
      <c r="O227369" s="7"/>
    </row>
    <row r="227370" spans="9:15" hidden="1">
      <c r="I227370" s="3"/>
      <c r="J227370" s="3"/>
      <c r="K227370" s="3"/>
      <c r="L227370" s="1"/>
      <c r="O227370" s="7"/>
    </row>
    <row r="227371" spans="9:15" hidden="1">
      <c r="I227371" s="3"/>
      <c r="J227371" s="3"/>
      <c r="K227371" s="3"/>
      <c r="L227371" s="1"/>
      <c r="O227371" s="7"/>
    </row>
    <row r="227372" spans="9:15" hidden="1">
      <c r="I227372" s="3"/>
      <c r="J227372" s="3"/>
      <c r="K227372" s="3"/>
      <c r="L227372" s="1"/>
      <c r="O227372" s="7"/>
    </row>
    <row r="227373" spans="9:15" hidden="1">
      <c r="I227373" s="3"/>
      <c r="J227373" s="3"/>
      <c r="K227373" s="3"/>
      <c r="L227373" s="1"/>
      <c r="O227373" s="7"/>
    </row>
    <row r="227374" spans="9:15" hidden="1">
      <c r="I227374" s="3"/>
      <c r="J227374" s="3"/>
      <c r="K227374" s="3"/>
      <c r="L227374" s="1"/>
      <c r="O227374" s="7"/>
    </row>
    <row r="227375" spans="9:15" hidden="1">
      <c r="I227375" s="3"/>
      <c r="J227375" s="3"/>
      <c r="K227375" s="3"/>
      <c r="L227375" s="1"/>
      <c r="O227375" s="7"/>
    </row>
    <row r="227376" spans="9:15" hidden="1">
      <c r="I227376" s="3"/>
      <c r="J227376" s="3"/>
      <c r="K227376" s="3"/>
      <c r="L227376" s="1"/>
      <c r="O227376" s="7"/>
    </row>
    <row r="227377" spans="9:15" hidden="1">
      <c r="I227377" s="3"/>
      <c r="J227377" s="3"/>
      <c r="K227377" s="3"/>
      <c r="L227377" s="1"/>
      <c r="O227377" s="7"/>
    </row>
    <row r="227378" spans="9:15" hidden="1">
      <c r="I227378" s="3"/>
      <c r="J227378" s="3"/>
      <c r="K227378" s="3"/>
      <c r="L227378" s="1"/>
      <c r="O227378" s="7"/>
    </row>
    <row r="227379" spans="9:15" hidden="1">
      <c r="I227379" s="3"/>
      <c r="J227379" s="3"/>
      <c r="K227379" s="3"/>
      <c r="L227379" s="1"/>
      <c r="O227379" s="7"/>
    </row>
    <row r="227380" spans="9:15" hidden="1">
      <c r="I227380" s="3"/>
      <c r="J227380" s="3"/>
      <c r="K227380" s="3"/>
      <c r="L227380" s="1"/>
      <c r="O227380" s="7"/>
    </row>
    <row r="227381" spans="9:15" hidden="1">
      <c r="I227381" s="3"/>
      <c r="J227381" s="3"/>
      <c r="K227381" s="3"/>
      <c r="L227381" s="1"/>
      <c r="O227381" s="7"/>
    </row>
    <row r="227382" spans="9:15" hidden="1">
      <c r="I227382" s="3"/>
      <c r="J227382" s="3"/>
      <c r="K227382" s="3"/>
      <c r="L227382" s="1"/>
      <c r="O227382" s="7"/>
    </row>
    <row r="227383" spans="9:15" hidden="1">
      <c r="I227383" s="3"/>
      <c r="J227383" s="3"/>
      <c r="K227383" s="3"/>
      <c r="L227383" s="1"/>
      <c r="O227383" s="7"/>
    </row>
    <row r="227384" spans="9:15" hidden="1">
      <c r="I227384" s="3"/>
      <c r="J227384" s="3"/>
      <c r="K227384" s="3"/>
      <c r="L227384" s="1"/>
      <c r="O227384" s="7"/>
    </row>
    <row r="227385" spans="9:15" hidden="1">
      <c r="I227385" s="3"/>
      <c r="J227385" s="3"/>
      <c r="K227385" s="3"/>
      <c r="L227385" s="1"/>
      <c r="O227385" s="7"/>
    </row>
    <row r="227386" spans="9:15" hidden="1">
      <c r="I227386" s="3"/>
      <c r="J227386" s="3"/>
      <c r="K227386" s="3"/>
      <c r="L227386" s="1"/>
      <c r="O227386" s="7"/>
    </row>
    <row r="227387" spans="9:15" hidden="1">
      <c r="I227387" s="3"/>
      <c r="J227387" s="3"/>
      <c r="K227387" s="3"/>
      <c r="L227387" s="1"/>
      <c r="O227387" s="7"/>
    </row>
    <row r="227388" spans="9:15" hidden="1">
      <c r="I227388" s="3"/>
      <c r="J227388" s="3"/>
      <c r="K227388" s="3"/>
      <c r="L227388" s="1"/>
      <c r="O227388" s="7"/>
    </row>
    <row r="227389" spans="9:15" hidden="1">
      <c r="I227389" s="3"/>
      <c r="J227389" s="3"/>
      <c r="K227389" s="3"/>
      <c r="L227389" s="1"/>
      <c r="O227389" s="7"/>
    </row>
    <row r="227390" spans="9:15" hidden="1">
      <c r="I227390" s="3"/>
      <c r="J227390" s="3"/>
      <c r="K227390" s="3"/>
      <c r="L227390" s="1"/>
      <c r="O227390" s="7"/>
    </row>
    <row r="227391" spans="9:15" hidden="1">
      <c r="I227391" s="3"/>
      <c r="J227391" s="3"/>
      <c r="K227391" s="3"/>
      <c r="L227391" s="1"/>
      <c r="O227391" s="7"/>
    </row>
    <row r="227392" spans="9:15" hidden="1">
      <c r="I227392" s="3"/>
      <c r="J227392" s="3"/>
      <c r="K227392" s="3"/>
      <c r="L227392" s="1"/>
      <c r="O227392" s="7"/>
    </row>
    <row r="227393" spans="9:15" hidden="1">
      <c r="I227393" s="3"/>
      <c r="J227393" s="3"/>
      <c r="K227393" s="3"/>
      <c r="L227393" s="1"/>
      <c r="O227393" s="7"/>
    </row>
    <row r="227394" spans="9:15" hidden="1">
      <c r="I227394" s="3"/>
      <c r="J227394" s="3"/>
      <c r="K227394" s="3"/>
      <c r="L227394" s="1"/>
      <c r="O227394" s="7"/>
    </row>
    <row r="227395" spans="9:15" hidden="1">
      <c r="I227395" s="3"/>
      <c r="J227395" s="3"/>
      <c r="K227395" s="3"/>
      <c r="L227395" s="1"/>
      <c r="O227395" s="7"/>
    </row>
    <row r="227396" spans="9:15" hidden="1">
      <c r="I227396" s="3"/>
      <c r="J227396" s="3"/>
      <c r="K227396" s="3"/>
      <c r="L227396" s="1"/>
      <c r="O227396" s="7"/>
    </row>
    <row r="227397" spans="9:15" hidden="1">
      <c r="I227397" s="3"/>
      <c r="J227397" s="3"/>
      <c r="K227397" s="3"/>
      <c r="L227397" s="1"/>
      <c r="O227397" s="7"/>
    </row>
    <row r="227398" spans="9:15" hidden="1">
      <c r="I227398" s="3"/>
      <c r="J227398" s="3"/>
      <c r="K227398" s="3"/>
      <c r="L227398" s="1"/>
      <c r="O227398" s="7"/>
    </row>
    <row r="227399" spans="9:15" hidden="1">
      <c r="I227399" s="3"/>
      <c r="J227399" s="3"/>
      <c r="K227399" s="3"/>
      <c r="L227399" s="1"/>
      <c r="O227399" s="7"/>
    </row>
    <row r="227400" spans="9:15" hidden="1">
      <c r="I227400" s="3"/>
      <c r="J227400" s="3"/>
      <c r="K227400" s="3"/>
      <c r="L227400" s="1"/>
      <c r="O227400" s="7"/>
    </row>
    <row r="227401" spans="9:15" hidden="1">
      <c r="I227401" s="3"/>
      <c r="J227401" s="3"/>
      <c r="K227401" s="3"/>
      <c r="L227401" s="1"/>
      <c r="O227401" s="7"/>
    </row>
    <row r="227402" spans="9:15" hidden="1">
      <c r="I227402" s="3"/>
      <c r="J227402" s="3"/>
      <c r="K227402" s="3"/>
      <c r="L227402" s="1"/>
      <c r="O227402" s="7"/>
    </row>
    <row r="227403" spans="9:15" hidden="1">
      <c r="I227403" s="3"/>
      <c r="J227403" s="3"/>
      <c r="K227403" s="3"/>
      <c r="L227403" s="1"/>
      <c r="O227403" s="7"/>
    </row>
    <row r="227404" spans="9:15" hidden="1">
      <c r="I227404" s="3"/>
      <c r="J227404" s="3"/>
      <c r="K227404" s="3"/>
      <c r="L227404" s="1"/>
      <c r="O227404" s="7"/>
    </row>
    <row r="227405" spans="9:15" hidden="1">
      <c r="I227405" s="3"/>
      <c r="J227405" s="3"/>
      <c r="K227405" s="3"/>
      <c r="L227405" s="1"/>
      <c r="O227405" s="7"/>
    </row>
    <row r="227406" spans="9:15" hidden="1">
      <c r="I227406" s="3"/>
      <c r="J227406" s="3"/>
      <c r="K227406" s="3"/>
      <c r="L227406" s="1"/>
      <c r="O227406" s="7"/>
    </row>
    <row r="227407" spans="9:15" hidden="1">
      <c r="I227407" s="3"/>
      <c r="J227407" s="3"/>
      <c r="K227407" s="3"/>
      <c r="L227407" s="1"/>
      <c r="O227407" s="7"/>
    </row>
    <row r="227408" spans="9:15" hidden="1">
      <c r="I227408" s="3"/>
      <c r="J227408" s="3"/>
      <c r="K227408" s="3"/>
      <c r="L227408" s="1"/>
      <c r="O227408" s="7"/>
    </row>
    <row r="227409" spans="9:15" hidden="1">
      <c r="I227409" s="3"/>
      <c r="J227409" s="3"/>
      <c r="K227409" s="3"/>
      <c r="L227409" s="1"/>
      <c r="O227409" s="7"/>
    </row>
    <row r="227410" spans="9:15" hidden="1">
      <c r="I227410" s="3"/>
      <c r="J227410" s="3"/>
      <c r="K227410" s="3"/>
      <c r="L227410" s="1"/>
      <c r="O227410" s="7"/>
    </row>
    <row r="227411" spans="9:15" hidden="1">
      <c r="I227411" s="3"/>
      <c r="J227411" s="3"/>
      <c r="K227411" s="3"/>
      <c r="L227411" s="1"/>
      <c r="O227411" s="7"/>
    </row>
    <row r="227412" spans="9:15" hidden="1">
      <c r="I227412" s="3"/>
      <c r="J227412" s="3"/>
      <c r="K227412" s="3"/>
      <c r="L227412" s="1"/>
      <c r="O227412" s="7"/>
    </row>
    <row r="227413" spans="9:15" hidden="1">
      <c r="I227413" s="3"/>
      <c r="J227413" s="3"/>
      <c r="K227413" s="3"/>
      <c r="L227413" s="1"/>
      <c r="O227413" s="7"/>
    </row>
    <row r="227414" spans="9:15" hidden="1">
      <c r="I227414" s="3"/>
      <c r="J227414" s="3"/>
      <c r="K227414" s="3"/>
      <c r="L227414" s="1"/>
      <c r="O227414" s="7"/>
    </row>
    <row r="227415" spans="9:15" hidden="1">
      <c r="I227415" s="3"/>
      <c r="J227415" s="3"/>
      <c r="K227415" s="3"/>
      <c r="L227415" s="1"/>
      <c r="O227415" s="7"/>
    </row>
    <row r="227416" spans="9:15" hidden="1">
      <c r="I227416" s="3"/>
      <c r="J227416" s="3"/>
      <c r="K227416" s="3"/>
      <c r="L227416" s="1"/>
      <c r="O227416" s="7"/>
    </row>
    <row r="227417" spans="9:15" hidden="1">
      <c r="I227417" s="3"/>
      <c r="J227417" s="3"/>
      <c r="K227417" s="3"/>
      <c r="L227417" s="1"/>
      <c r="O227417" s="7"/>
    </row>
    <row r="227418" spans="9:15" hidden="1">
      <c r="I227418" s="3"/>
      <c r="J227418" s="3"/>
      <c r="K227418" s="3"/>
      <c r="L227418" s="1"/>
      <c r="O227418" s="7"/>
    </row>
    <row r="227419" spans="9:15" hidden="1">
      <c r="I227419" s="3"/>
      <c r="J227419" s="3"/>
      <c r="K227419" s="3"/>
      <c r="L227419" s="1"/>
      <c r="O227419" s="7"/>
    </row>
    <row r="227420" spans="9:15" hidden="1">
      <c r="I227420" s="3"/>
      <c r="J227420" s="3"/>
      <c r="K227420" s="3"/>
      <c r="L227420" s="1"/>
      <c r="O227420" s="7"/>
    </row>
    <row r="227421" spans="9:15" hidden="1">
      <c r="I227421" s="3"/>
      <c r="J227421" s="3"/>
      <c r="K227421" s="3"/>
      <c r="L227421" s="1"/>
      <c r="O227421" s="7"/>
    </row>
    <row r="227422" spans="9:15" hidden="1">
      <c r="I227422" s="3"/>
      <c r="J227422" s="3"/>
      <c r="K227422" s="3"/>
      <c r="L227422" s="1"/>
      <c r="O227422" s="7"/>
    </row>
    <row r="227423" spans="9:15" hidden="1">
      <c r="I227423" s="3"/>
      <c r="J227423" s="3"/>
      <c r="K227423" s="3"/>
      <c r="L227423" s="1"/>
      <c r="O227423" s="7"/>
    </row>
    <row r="227424" spans="9:15" hidden="1">
      <c r="I227424" s="3"/>
      <c r="J227424" s="3"/>
      <c r="K227424" s="3"/>
      <c r="L227424" s="1"/>
      <c r="O227424" s="7"/>
    </row>
    <row r="227425" spans="9:15" hidden="1">
      <c r="I227425" s="3"/>
      <c r="J227425" s="3"/>
      <c r="K227425" s="3"/>
      <c r="L227425" s="1"/>
      <c r="O227425" s="7"/>
    </row>
    <row r="227426" spans="9:15" hidden="1">
      <c r="I227426" s="3"/>
      <c r="J227426" s="3"/>
      <c r="K227426" s="3"/>
      <c r="L227426" s="1"/>
      <c r="O227426" s="7"/>
    </row>
    <row r="227427" spans="9:15" hidden="1">
      <c r="I227427" s="3"/>
      <c r="J227427" s="3"/>
      <c r="K227427" s="3"/>
      <c r="L227427" s="1"/>
      <c r="O227427" s="7"/>
    </row>
    <row r="227428" spans="9:15" hidden="1">
      <c r="I227428" s="3"/>
      <c r="J227428" s="3"/>
      <c r="K227428" s="3"/>
      <c r="L227428" s="1"/>
      <c r="O227428" s="7"/>
    </row>
    <row r="227429" spans="9:15" hidden="1">
      <c r="I227429" s="3"/>
      <c r="J227429" s="3"/>
      <c r="K227429" s="3"/>
      <c r="L227429" s="1"/>
      <c r="O227429" s="7"/>
    </row>
    <row r="227430" spans="9:15" hidden="1">
      <c r="I227430" s="3"/>
      <c r="J227430" s="3"/>
      <c r="K227430" s="3"/>
      <c r="L227430" s="1"/>
      <c r="O227430" s="7"/>
    </row>
    <row r="227431" spans="9:15" hidden="1">
      <c r="I227431" s="3"/>
      <c r="J227431" s="3"/>
      <c r="K227431" s="3"/>
      <c r="L227431" s="1"/>
      <c r="O227431" s="7"/>
    </row>
    <row r="227432" spans="9:15" hidden="1">
      <c r="I227432" s="3"/>
      <c r="J227432" s="3"/>
      <c r="K227432" s="3"/>
      <c r="L227432" s="1"/>
      <c r="O227432" s="7"/>
    </row>
    <row r="227433" spans="9:15" hidden="1">
      <c r="I227433" s="3"/>
      <c r="J227433" s="3"/>
      <c r="K227433" s="3"/>
      <c r="L227433" s="1"/>
      <c r="O227433" s="7"/>
    </row>
    <row r="227434" spans="9:15" hidden="1">
      <c r="I227434" s="3"/>
      <c r="J227434" s="3"/>
      <c r="K227434" s="3"/>
      <c r="L227434" s="1"/>
      <c r="O227434" s="7"/>
    </row>
    <row r="227435" spans="9:15" hidden="1">
      <c r="I227435" s="3"/>
      <c r="J227435" s="3"/>
      <c r="K227435" s="3"/>
      <c r="L227435" s="1"/>
      <c r="O227435" s="7"/>
    </row>
    <row r="227436" spans="9:15" hidden="1">
      <c r="I227436" s="3"/>
      <c r="J227436" s="3"/>
      <c r="K227436" s="3"/>
      <c r="L227436" s="1"/>
      <c r="O227436" s="7"/>
    </row>
    <row r="227437" spans="9:15" hidden="1">
      <c r="I227437" s="3"/>
      <c r="J227437" s="3"/>
      <c r="K227437" s="3"/>
      <c r="L227437" s="1"/>
      <c r="O227437" s="7"/>
    </row>
    <row r="227438" spans="9:15" hidden="1">
      <c r="I227438" s="3"/>
      <c r="J227438" s="3"/>
      <c r="K227438" s="3"/>
      <c r="L227438" s="1"/>
      <c r="O227438" s="7"/>
    </row>
    <row r="227439" spans="9:15" hidden="1">
      <c r="I227439" s="3"/>
      <c r="J227439" s="3"/>
      <c r="K227439" s="3"/>
      <c r="L227439" s="1"/>
      <c r="O227439" s="7"/>
    </row>
    <row r="227440" spans="9:15" hidden="1">
      <c r="I227440" s="3"/>
      <c r="J227440" s="3"/>
      <c r="K227440" s="3"/>
      <c r="L227440" s="1"/>
      <c r="O227440" s="7"/>
    </row>
    <row r="227441" spans="9:15" hidden="1">
      <c r="I227441" s="3"/>
      <c r="J227441" s="3"/>
      <c r="K227441" s="3"/>
      <c r="L227441" s="1"/>
      <c r="O227441" s="7"/>
    </row>
    <row r="227442" spans="9:15" hidden="1">
      <c r="I227442" s="3"/>
      <c r="J227442" s="3"/>
      <c r="K227442" s="3"/>
      <c r="L227442" s="1"/>
      <c r="O227442" s="7"/>
    </row>
    <row r="227443" spans="9:15" hidden="1">
      <c r="I227443" s="3"/>
      <c r="J227443" s="3"/>
      <c r="K227443" s="3"/>
      <c r="L227443" s="1"/>
      <c r="O227443" s="7"/>
    </row>
    <row r="227444" spans="9:15" hidden="1">
      <c r="I227444" s="3"/>
      <c r="J227444" s="3"/>
      <c r="K227444" s="3"/>
      <c r="L227444" s="1"/>
      <c r="O227444" s="7"/>
    </row>
    <row r="227445" spans="9:15" hidden="1">
      <c r="I227445" s="3"/>
      <c r="J227445" s="3"/>
      <c r="K227445" s="3"/>
      <c r="L227445" s="1"/>
      <c r="O227445" s="7"/>
    </row>
    <row r="227446" spans="9:15" hidden="1">
      <c r="I227446" s="3"/>
      <c r="J227446" s="3"/>
      <c r="K227446" s="3"/>
      <c r="L227446" s="1"/>
      <c r="O227446" s="7"/>
    </row>
    <row r="227447" spans="9:15" hidden="1">
      <c r="I227447" s="3"/>
      <c r="J227447" s="3"/>
      <c r="K227447" s="3"/>
      <c r="L227447" s="1"/>
      <c r="O227447" s="7"/>
    </row>
    <row r="227448" spans="9:15" hidden="1">
      <c r="I227448" s="3"/>
      <c r="J227448" s="3"/>
      <c r="K227448" s="3"/>
      <c r="L227448" s="1"/>
      <c r="O227448" s="7"/>
    </row>
    <row r="227449" spans="9:15" hidden="1">
      <c r="I227449" s="3"/>
      <c r="J227449" s="3"/>
      <c r="K227449" s="3"/>
      <c r="L227449" s="1"/>
      <c r="O227449" s="7"/>
    </row>
    <row r="227450" spans="9:15" hidden="1">
      <c r="I227450" s="3"/>
      <c r="J227450" s="3"/>
      <c r="K227450" s="3"/>
      <c r="L227450" s="1"/>
      <c r="O227450" s="7"/>
    </row>
    <row r="227451" spans="9:15" hidden="1">
      <c r="I227451" s="3"/>
      <c r="J227451" s="3"/>
      <c r="K227451" s="3"/>
      <c r="L227451" s="1"/>
      <c r="O227451" s="7"/>
    </row>
    <row r="227452" spans="9:15" hidden="1">
      <c r="I227452" s="3"/>
      <c r="J227452" s="3"/>
      <c r="K227452" s="3"/>
      <c r="L227452" s="1"/>
      <c r="O227452" s="7"/>
    </row>
    <row r="227453" spans="9:15" hidden="1">
      <c r="I227453" s="3"/>
      <c r="J227453" s="3"/>
      <c r="K227453" s="3"/>
      <c r="L227453" s="1"/>
      <c r="O227453" s="7"/>
    </row>
    <row r="227454" spans="9:15" hidden="1">
      <c r="I227454" s="3"/>
      <c r="J227454" s="3"/>
      <c r="K227454" s="3"/>
      <c r="L227454" s="1"/>
      <c r="O227454" s="7"/>
    </row>
    <row r="227455" spans="9:15" hidden="1">
      <c r="I227455" s="3"/>
      <c r="J227455" s="3"/>
      <c r="K227455" s="3"/>
      <c r="L227455" s="1"/>
      <c r="O227455" s="7"/>
    </row>
    <row r="227456" spans="9:15" hidden="1">
      <c r="I227456" s="3"/>
      <c r="J227456" s="3"/>
      <c r="K227456" s="3"/>
      <c r="L227456" s="1"/>
      <c r="O227456" s="7"/>
    </row>
    <row r="227457" spans="9:15" hidden="1">
      <c r="I227457" s="3"/>
      <c r="J227457" s="3"/>
      <c r="K227457" s="3"/>
      <c r="L227457" s="1"/>
      <c r="O227457" s="7"/>
    </row>
    <row r="227458" spans="9:15" hidden="1">
      <c r="I227458" s="3"/>
      <c r="J227458" s="3"/>
      <c r="K227458" s="3"/>
      <c r="L227458" s="1"/>
      <c r="O227458" s="7"/>
    </row>
    <row r="227459" spans="9:15" hidden="1">
      <c r="I227459" s="3"/>
      <c r="J227459" s="3"/>
      <c r="K227459" s="3"/>
      <c r="L227459" s="1"/>
      <c r="O227459" s="7"/>
    </row>
    <row r="227460" spans="9:15" hidden="1">
      <c r="I227460" s="3"/>
      <c r="J227460" s="3"/>
      <c r="K227460" s="3"/>
      <c r="L227460" s="1"/>
      <c r="O227460" s="7"/>
    </row>
    <row r="227461" spans="9:15" hidden="1">
      <c r="I227461" s="3"/>
      <c r="J227461" s="3"/>
      <c r="K227461" s="3"/>
      <c r="L227461" s="1"/>
      <c r="O227461" s="7"/>
    </row>
    <row r="227462" spans="9:15" hidden="1">
      <c r="I227462" s="3"/>
      <c r="J227462" s="3"/>
      <c r="K227462" s="3"/>
      <c r="L227462" s="1"/>
      <c r="O227462" s="7"/>
    </row>
    <row r="227463" spans="9:15" hidden="1">
      <c r="I227463" s="3"/>
      <c r="J227463" s="3"/>
      <c r="K227463" s="3"/>
      <c r="L227463" s="1"/>
      <c r="O227463" s="7"/>
    </row>
    <row r="227464" spans="9:15" hidden="1">
      <c r="I227464" s="3"/>
      <c r="J227464" s="3"/>
      <c r="K227464" s="3"/>
      <c r="L227464" s="1"/>
      <c r="O227464" s="7"/>
    </row>
    <row r="227465" spans="9:15" hidden="1">
      <c r="I227465" s="3"/>
      <c r="J227465" s="3"/>
      <c r="K227465" s="3"/>
      <c r="L227465" s="1"/>
      <c r="O227465" s="7"/>
    </row>
    <row r="227466" spans="9:15" hidden="1">
      <c r="I227466" s="3"/>
      <c r="J227466" s="3"/>
      <c r="K227466" s="3"/>
      <c r="L227466" s="1"/>
      <c r="O227466" s="7"/>
    </row>
    <row r="227467" spans="9:15" hidden="1">
      <c r="I227467" s="3"/>
      <c r="J227467" s="3"/>
      <c r="K227467" s="3"/>
      <c r="L227467" s="1"/>
      <c r="O227467" s="7"/>
    </row>
    <row r="227468" spans="9:15" hidden="1">
      <c r="I227468" s="3"/>
      <c r="J227468" s="3"/>
      <c r="K227468" s="3"/>
      <c r="L227468" s="1"/>
      <c r="O227468" s="7"/>
    </row>
    <row r="227469" spans="9:15" hidden="1">
      <c r="I227469" s="3"/>
      <c r="J227469" s="3"/>
      <c r="K227469" s="3"/>
      <c r="L227469" s="1"/>
      <c r="O227469" s="7"/>
    </row>
    <row r="227470" spans="9:15" hidden="1">
      <c r="I227470" s="3"/>
      <c r="J227470" s="3"/>
      <c r="K227470" s="3"/>
      <c r="L227470" s="1"/>
      <c r="O227470" s="7"/>
    </row>
    <row r="227471" spans="9:15" hidden="1">
      <c r="I227471" s="3"/>
      <c r="J227471" s="3"/>
      <c r="K227471" s="3"/>
      <c r="L227471" s="1"/>
      <c r="O227471" s="7"/>
    </row>
    <row r="227472" spans="9:15" hidden="1">
      <c r="I227472" s="3"/>
      <c r="J227472" s="3"/>
      <c r="K227472" s="3"/>
      <c r="L227472" s="1"/>
      <c r="O227472" s="7"/>
    </row>
    <row r="227473" spans="9:15" hidden="1">
      <c r="I227473" s="3"/>
      <c r="J227473" s="3"/>
      <c r="K227473" s="3"/>
      <c r="L227473" s="1"/>
      <c r="O227473" s="7"/>
    </row>
    <row r="227474" spans="9:15" hidden="1">
      <c r="I227474" s="3"/>
      <c r="J227474" s="3"/>
      <c r="K227474" s="3"/>
      <c r="L227474" s="1"/>
      <c r="O227474" s="7"/>
    </row>
    <row r="227475" spans="9:15" hidden="1">
      <c r="I227475" s="3"/>
      <c r="J227475" s="3"/>
      <c r="K227475" s="3"/>
      <c r="L227475" s="1"/>
      <c r="O227475" s="7"/>
    </row>
    <row r="227476" spans="9:15" hidden="1">
      <c r="I227476" s="3"/>
      <c r="J227476" s="3"/>
      <c r="K227476" s="3"/>
      <c r="L227476" s="1"/>
      <c r="O227476" s="7"/>
    </row>
    <row r="227477" spans="9:15" hidden="1">
      <c r="I227477" s="3"/>
      <c r="J227477" s="3"/>
      <c r="K227477" s="3"/>
      <c r="L227477" s="1"/>
      <c r="O227477" s="7"/>
    </row>
    <row r="227478" spans="9:15" hidden="1">
      <c r="I227478" s="3"/>
      <c r="J227478" s="3"/>
      <c r="K227478" s="3"/>
      <c r="L227478" s="1"/>
      <c r="O227478" s="7"/>
    </row>
    <row r="227479" spans="9:15" hidden="1">
      <c r="I227479" s="3"/>
      <c r="J227479" s="3"/>
      <c r="K227479" s="3"/>
      <c r="L227479" s="1"/>
      <c r="O227479" s="7"/>
    </row>
    <row r="227480" spans="9:15" hidden="1">
      <c r="I227480" s="3"/>
      <c r="J227480" s="3"/>
      <c r="K227480" s="3"/>
      <c r="L227480" s="1"/>
      <c r="O227480" s="7"/>
    </row>
    <row r="227481" spans="9:15" hidden="1">
      <c r="I227481" s="3"/>
      <c r="J227481" s="3"/>
      <c r="K227481" s="3"/>
      <c r="L227481" s="1"/>
      <c r="O227481" s="7"/>
    </row>
    <row r="227482" spans="9:15" hidden="1">
      <c r="I227482" s="3"/>
      <c r="J227482" s="3"/>
      <c r="K227482" s="3"/>
      <c r="L227482" s="1"/>
      <c r="O227482" s="7"/>
    </row>
    <row r="227483" spans="9:15" hidden="1">
      <c r="I227483" s="3"/>
      <c r="J227483" s="3"/>
      <c r="K227483" s="3"/>
      <c r="L227483" s="1"/>
      <c r="O227483" s="7"/>
    </row>
    <row r="227484" spans="9:15" hidden="1">
      <c r="I227484" s="3"/>
      <c r="J227484" s="3"/>
      <c r="K227484" s="3"/>
      <c r="L227484" s="1"/>
      <c r="O227484" s="7"/>
    </row>
    <row r="227485" spans="9:15" hidden="1">
      <c r="I227485" s="3"/>
      <c r="J227485" s="3"/>
      <c r="K227485" s="3"/>
      <c r="L227485" s="1"/>
      <c r="O227485" s="7"/>
    </row>
    <row r="227486" spans="9:15" hidden="1">
      <c r="I227486" s="3"/>
      <c r="J227486" s="3"/>
      <c r="K227486" s="3"/>
      <c r="L227486" s="1"/>
      <c r="O227486" s="7"/>
    </row>
    <row r="227487" spans="9:15" hidden="1">
      <c r="I227487" s="3"/>
      <c r="J227487" s="3"/>
      <c r="K227487" s="3"/>
      <c r="L227487" s="1"/>
      <c r="O227487" s="7"/>
    </row>
    <row r="227488" spans="9:15" hidden="1">
      <c r="I227488" s="3"/>
      <c r="J227488" s="3"/>
      <c r="K227488" s="3"/>
      <c r="L227488" s="1"/>
      <c r="O227488" s="7"/>
    </row>
    <row r="227489" spans="9:15" hidden="1">
      <c r="I227489" s="3"/>
      <c r="J227489" s="3"/>
      <c r="K227489" s="3"/>
      <c r="L227489" s="1"/>
      <c r="O227489" s="7"/>
    </row>
    <row r="227490" spans="9:15" hidden="1">
      <c r="I227490" s="3"/>
      <c r="J227490" s="3"/>
      <c r="K227490" s="3"/>
      <c r="L227490" s="1"/>
      <c r="O227490" s="7"/>
    </row>
    <row r="227491" spans="9:15" hidden="1">
      <c r="I227491" s="3"/>
      <c r="J227491" s="3"/>
      <c r="K227491" s="3"/>
      <c r="L227491" s="1"/>
      <c r="O227491" s="7"/>
    </row>
    <row r="227492" spans="9:15" hidden="1">
      <c r="I227492" s="3"/>
      <c r="J227492" s="3"/>
      <c r="K227492" s="3"/>
      <c r="L227492" s="1"/>
      <c r="O227492" s="7"/>
    </row>
    <row r="227493" spans="9:15" hidden="1">
      <c r="I227493" s="3"/>
      <c r="J227493" s="3"/>
      <c r="K227493" s="3"/>
      <c r="L227493" s="1"/>
      <c r="O227493" s="7"/>
    </row>
    <row r="227494" spans="9:15" hidden="1">
      <c r="I227494" s="3"/>
      <c r="J227494" s="3"/>
      <c r="K227494" s="3"/>
      <c r="L227494" s="1"/>
      <c r="O227494" s="7"/>
    </row>
    <row r="227495" spans="9:15" hidden="1">
      <c r="I227495" s="3"/>
      <c r="J227495" s="3"/>
      <c r="K227495" s="3"/>
      <c r="L227495" s="1"/>
      <c r="O227495" s="7"/>
    </row>
    <row r="227496" spans="9:15" hidden="1">
      <c r="I227496" s="3"/>
      <c r="J227496" s="3"/>
      <c r="K227496" s="3"/>
      <c r="L227496" s="1"/>
      <c r="O227496" s="7"/>
    </row>
    <row r="227497" spans="9:15" hidden="1">
      <c r="I227497" s="3"/>
      <c r="J227497" s="3"/>
      <c r="K227497" s="3"/>
      <c r="L227497" s="1"/>
      <c r="O227497" s="7"/>
    </row>
    <row r="227498" spans="9:15" hidden="1">
      <c r="I227498" s="3"/>
      <c r="J227498" s="3"/>
      <c r="K227498" s="3"/>
      <c r="L227498" s="1"/>
      <c r="O227498" s="7"/>
    </row>
    <row r="227499" spans="9:15" hidden="1">
      <c r="I227499" s="3"/>
      <c r="J227499" s="3"/>
      <c r="K227499" s="3"/>
      <c r="L227499" s="1"/>
      <c r="O227499" s="7"/>
    </row>
    <row r="227500" spans="9:15" hidden="1">
      <c r="I227500" s="3"/>
      <c r="J227500" s="3"/>
      <c r="K227500" s="3"/>
      <c r="L227500" s="1"/>
      <c r="O227500" s="7"/>
    </row>
    <row r="227501" spans="9:15" hidden="1">
      <c r="I227501" s="3"/>
      <c r="J227501" s="3"/>
      <c r="K227501" s="3"/>
      <c r="L227501" s="1"/>
      <c r="O227501" s="7"/>
    </row>
    <row r="227502" spans="9:15" hidden="1">
      <c r="I227502" s="3"/>
      <c r="J227502" s="3"/>
      <c r="K227502" s="3"/>
      <c r="L227502" s="1"/>
      <c r="O227502" s="7"/>
    </row>
    <row r="227503" spans="9:15" hidden="1">
      <c r="I227503" s="3"/>
      <c r="J227503" s="3"/>
      <c r="K227503" s="3"/>
      <c r="L227503" s="1"/>
      <c r="O227503" s="7"/>
    </row>
    <row r="227504" spans="9:15" hidden="1">
      <c r="I227504" s="3"/>
      <c r="J227504" s="3"/>
      <c r="K227504" s="3"/>
      <c r="L227504" s="1"/>
      <c r="O227504" s="7"/>
    </row>
    <row r="227505" spans="9:15" hidden="1">
      <c r="I227505" s="3"/>
      <c r="J227505" s="3"/>
      <c r="K227505" s="3"/>
      <c r="L227505" s="1"/>
      <c r="O227505" s="7"/>
    </row>
    <row r="227506" spans="9:15" hidden="1">
      <c r="I227506" s="3"/>
      <c r="J227506" s="3"/>
      <c r="K227506" s="3"/>
      <c r="L227506" s="1"/>
      <c r="O227506" s="7"/>
    </row>
    <row r="227507" spans="9:15" hidden="1">
      <c r="I227507" s="3"/>
      <c r="J227507" s="3"/>
      <c r="K227507" s="3"/>
      <c r="L227507" s="1"/>
      <c r="O227507" s="7"/>
    </row>
    <row r="227508" spans="9:15" hidden="1">
      <c r="I227508" s="3"/>
      <c r="J227508" s="3"/>
      <c r="K227508" s="3"/>
      <c r="L227508" s="1"/>
      <c r="O227508" s="7"/>
    </row>
    <row r="227509" spans="9:15" hidden="1">
      <c r="I227509" s="3"/>
      <c r="J227509" s="3"/>
      <c r="K227509" s="3"/>
      <c r="L227509" s="1"/>
      <c r="O227509" s="7"/>
    </row>
    <row r="227510" spans="9:15" hidden="1">
      <c r="I227510" s="3"/>
      <c r="J227510" s="3"/>
      <c r="K227510" s="3"/>
      <c r="L227510" s="1"/>
      <c r="O227510" s="7"/>
    </row>
    <row r="227511" spans="9:15" hidden="1">
      <c r="I227511" s="3"/>
      <c r="J227511" s="3"/>
      <c r="K227511" s="3"/>
      <c r="L227511" s="1"/>
      <c r="O227511" s="7"/>
    </row>
    <row r="227512" spans="9:15" hidden="1">
      <c r="I227512" s="3"/>
      <c r="J227512" s="3"/>
      <c r="K227512" s="3"/>
      <c r="L227512" s="1"/>
      <c r="O227512" s="7"/>
    </row>
    <row r="227513" spans="9:15" hidden="1">
      <c r="I227513" s="3"/>
      <c r="J227513" s="3"/>
      <c r="K227513" s="3"/>
      <c r="L227513" s="1"/>
      <c r="O227513" s="7"/>
    </row>
    <row r="227514" spans="9:15" hidden="1">
      <c r="I227514" s="3"/>
      <c r="J227514" s="3"/>
      <c r="K227514" s="3"/>
      <c r="L227514" s="1"/>
      <c r="O227514" s="7"/>
    </row>
    <row r="227515" spans="9:15" hidden="1">
      <c r="I227515" s="3"/>
      <c r="J227515" s="3"/>
      <c r="K227515" s="3"/>
      <c r="L227515" s="1"/>
      <c r="O227515" s="7"/>
    </row>
    <row r="227516" spans="9:15" hidden="1">
      <c r="I227516" s="3"/>
      <c r="J227516" s="3"/>
      <c r="K227516" s="3"/>
      <c r="L227516" s="1"/>
      <c r="O227516" s="7"/>
    </row>
    <row r="227517" spans="9:15" hidden="1">
      <c r="I227517" s="3"/>
      <c r="J227517" s="3"/>
      <c r="K227517" s="3"/>
      <c r="L227517" s="1"/>
      <c r="O227517" s="7"/>
    </row>
    <row r="227518" spans="9:15" hidden="1">
      <c r="I227518" s="3"/>
      <c r="J227518" s="3"/>
      <c r="K227518" s="3"/>
      <c r="L227518" s="1"/>
      <c r="O227518" s="7"/>
    </row>
    <row r="227519" spans="9:15" hidden="1">
      <c r="I227519" s="3"/>
      <c r="J227519" s="3"/>
      <c r="K227519" s="3"/>
      <c r="L227519" s="1"/>
      <c r="O227519" s="7"/>
    </row>
    <row r="227520" spans="9:15" hidden="1">
      <c r="I227520" s="3"/>
      <c r="J227520" s="3"/>
      <c r="K227520" s="3"/>
      <c r="L227520" s="1"/>
      <c r="O227520" s="7"/>
    </row>
    <row r="227521" spans="9:15" hidden="1">
      <c r="I227521" s="3"/>
      <c r="J227521" s="3"/>
      <c r="K227521" s="3"/>
      <c r="L227521" s="1"/>
      <c r="O227521" s="7"/>
    </row>
    <row r="227522" spans="9:15" hidden="1">
      <c r="I227522" s="3"/>
      <c r="J227522" s="3"/>
      <c r="K227522" s="3"/>
      <c r="L227522" s="1"/>
      <c r="O227522" s="7"/>
    </row>
    <row r="227523" spans="9:15" hidden="1">
      <c r="I227523" s="3"/>
      <c r="J227523" s="3"/>
      <c r="K227523" s="3"/>
      <c r="L227523" s="1"/>
      <c r="O227523" s="7"/>
    </row>
    <row r="227524" spans="9:15" hidden="1">
      <c r="I227524" s="3"/>
      <c r="J227524" s="3"/>
      <c r="K227524" s="3"/>
      <c r="L227524" s="1"/>
      <c r="O227524" s="7"/>
    </row>
    <row r="227525" spans="9:15" hidden="1">
      <c r="I227525" s="3"/>
      <c r="J227525" s="3"/>
      <c r="K227525" s="3"/>
      <c r="L227525" s="1"/>
      <c r="O227525" s="7"/>
    </row>
    <row r="227526" spans="9:15" hidden="1">
      <c r="I227526" s="3"/>
      <c r="J227526" s="3"/>
      <c r="K227526" s="3"/>
      <c r="L227526" s="1"/>
      <c r="O227526" s="7"/>
    </row>
    <row r="227527" spans="9:15" hidden="1">
      <c r="I227527" s="3"/>
      <c r="J227527" s="3"/>
      <c r="K227527" s="3"/>
      <c r="L227527" s="1"/>
      <c r="O227527" s="7"/>
    </row>
    <row r="227528" spans="9:15" hidden="1">
      <c r="I227528" s="3"/>
      <c r="J227528" s="3"/>
      <c r="K227528" s="3"/>
      <c r="L227528" s="1"/>
      <c r="O227528" s="7"/>
    </row>
    <row r="227529" spans="9:15" hidden="1">
      <c r="I227529" s="3"/>
      <c r="J227529" s="3"/>
      <c r="K227529" s="3"/>
      <c r="L227529" s="1"/>
      <c r="O227529" s="7"/>
    </row>
    <row r="227530" spans="9:15" hidden="1">
      <c r="I227530" s="3"/>
      <c r="J227530" s="3"/>
      <c r="K227530" s="3"/>
      <c r="L227530" s="1"/>
      <c r="O227530" s="7"/>
    </row>
    <row r="227531" spans="9:15" hidden="1">
      <c r="I227531" s="3"/>
      <c r="J227531" s="3"/>
      <c r="K227531" s="3"/>
      <c r="L227531" s="1"/>
      <c r="O227531" s="7"/>
    </row>
    <row r="227532" spans="9:15" hidden="1">
      <c r="I227532" s="3"/>
      <c r="J227532" s="3"/>
      <c r="K227532" s="3"/>
      <c r="L227532" s="1"/>
      <c r="O227532" s="7"/>
    </row>
    <row r="227533" spans="9:15" hidden="1">
      <c r="I227533" s="3"/>
      <c r="J227533" s="3"/>
      <c r="K227533" s="3"/>
      <c r="L227533" s="1"/>
      <c r="O227533" s="7"/>
    </row>
    <row r="227534" spans="9:15" hidden="1">
      <c r="I227534" s="3"/>
      <c r="J227534" s="3"/>
      <c r="K227534" s="3"/>
      <c r="L227534" s="1"/>
      <c r="O227534" s="7"/>
    </row>
    <row r="227535" spans="9:15" hidden="1">
      <c r="I227535" s="3"/>
      <c r="J227535" s="3"/>
      <c r="K227535" s="3"/>
      <c r="L227535" s="1"/>
      <c r="O227535" s="7"/>
    </row>
    <row r="227536" spans="9:15" hidden="1">
      <c r="I227536" s="3"/>
      <c r="J227536" s="3"/>
      <c r="K227536" s="3"/>
      <c r="L227536" s="1"/>
      <c r="O227536" s="7"/>
    </row>
    <row r="227537" spans="9:15" hidden="1">
      <c r="I227537" s="3"/>
      <c r="J227537" s="3"/>
      <c r="K227537" s="3"/>
      <c r="L227537" s="1"/>
      <c r="O227537" s="7"/>
    </row>
    <row r="227538" spans="9:15" hidden="1">
      <c r="I227538" s="3"/>
      <c r="J227538" s="3"/>
      <c r="K227538" s="3"/>
      <c r="L227538" s="1"/>
      <c r="O227538" s="7"/>
    </row>
    <row r="227539" spans="9:15" hidden="1">
      <c r="I227539" s="3"/>
      <c r="J227539" s="3"/>
      <c r="K227539" s="3"/>
      <c r="L227539" s="1"/>
      <c r="O227539" s="7"/>
    </row>
    <row r="227540" spans="9:15" hidden="1">
      <c r="I227540" s="3"/>
      <c r="J227540" s="3"/>
      <c r="K227540" s="3"/>
      <c r="L227540" s="1"/>
      <c r="O227540" s="7"/>
    </row>
    <row r="227541" spans="9:15" hidden="1">
      <c r="I227541" s="3"/>
      <c r="J227541" s="3"/>
      <c r="K227541" s="3"/>
      <c r="L227541" s="1"/>
      <c r="O227541" s="7"/>
    </row>
    <row r="227542" spans="9:15" hidden="1">
      <c r="I227542" s="3"/>
      <c r="J227542" s="3"/>
      <c r="K227542" s="3"/>
      <c r="L227542" s="1"/>
      <c r="O227542" s="7"/>
    </row>
    <row r="227543" spans="9:15" hidden="1">
      <c r="I227543" s="3"/>
      <c r="J227543" s="3"/>
      <c r="K227543" s="3"/>
      <c r="L227543" s="1"/>
      <c r="O227543" s="7"/>
    </row>
    <row r="227544" spans="9:15" hidden="1">
      <c r="I227544" s="3"/>
      <c r="J227544" s="3"/>
      <c r="K227544" s="3"/>
      <c r="L227544" s="1"/>
      <c r="O227544" s="7"/>
    </row>
    <row r="227545" spans="9:15" hidden="1">
      <c r="I227545" s="3"/>
      <c r="J227545" s="3"/>
      <c r="K227545" s="3"/>
      <c r="L227545" s="1"/>
      <c r="O227545" s="7"/>
    </row>
    <row r="227546" spans="9:15" hidden="1">
      <c r="I227546" s="3"/>
      <c r="J227546" s="3"/>
      <c r="K227546" s="3"/>
      <c r="L227546" s="1"/>
      <c r="O227546" s="7"/>
    </row>
    <row r="227547" spans="9:15" hidden="1">
      <c r="I227547" s="3"/>
      <c r="J227547" s="3"/>
      <c r="K227547" s="3"/>
      <c r="L227547" s="1"/>
      <c r="O227547" s="7"/>
    </row>
    <row r="227548" spans="9:15" hidden="1">
      <c r="I227548" s="3"/>
      <c r="J227548" s="3"/>
      <c r="K227548" s="3"/>
      <c r="L227548" s="1"/>
      <c r="O227548" s="7"/>
    </row>
    <row r="227549" spans="9:15" hidden="1">
      <c r="I227549" s="3"/>
      <c r="J227549" s="3"/>
      <c r="K227549" s="3"/>
      <c r="L227549" s="1"/>
      <c r="O227549" s="7"/>
    </row>
    <row r="227550" spans="9:15" hidden="1">
      <c r="I227550" s="3"/>
      <c r="J227550" s="3"/>
      <c r="K227550" s="3"/>
      <c r="L227550" s="1"/>
      <c r="O227550" s="7"/>
    </row>
    <row r="227551" spans="9:15" hidden="1">
      <c r="I227551" s="3"/>
      <c r="J227551" s="3"/>
      <c r="K227551" s="3"/>
      <c r="L227551" s="1"/>
      <c r="O227551" s="7"/>
    </row>
    <row r="227552" spans="9:15" hidden="1">
      <c r="I227552" s="3"/>
      <c r="J227552" s="3"/>
      <c r="K227552" s="3"/>
      <c r="L227552" s="1"/>
      <c r="O227552" s="7"/>
    </row>
    <row r="227553" spans="9:15" hidden="1">
      <c r="I227553" s="3"/>
      <c r="J227553" s="3"/>
      <c r="K227553" s="3"/>
      <c r="L227553" s="1"/>
      <c r="O227553" s="7"/>
    </row>
    <row r="227554" spans="9:15" hidden="1">
      <c r="I227554" s="3"/>
      <c r="J227554" s="3"/>
      <c r="K227554" s="3"/>
      <c r="L227554" s="1"/>
      <c r="O227554" s="7"/>
    </row>
    <row r="227555" spans="9:15" hidden="1">
      <c r="I227555" s="3"/>
      <c r="J227555" s="3"/>
      <c r="K227555" s="3"/>
      <c r="L227555" s="1"/>
      <c r="O227555" s="7"/>
    </row>
    <row r="227556" spans="9:15" hidden="1">
      <c r="I227556" s="3"/>
      <c r="J227556" s="3"/>
      <c r="K227556" s="3"/>
      <c r="L227556" s="1"/>
      <c r="O227556" s="7"/>
    </row>
    <row r="227557" spans="9:15" hidden="1">
      <c r="I227557" s="3"/>
      <c r="J227557" s="3"/>
      <c r="K227557" s="3"/>
      <c r="L227557" s="1"/>
      <c r="O227557" s="7"/>
    </row>
    <row r="227558" spans="9:15" hidden="1">
      <c r="I227558" s="3"/>
      <c r="J227558" s="3"/>
      <c r="K227558" s="3"/>
      <c r="L227558" s="1"/>
      <c r="O227558" s="7"/>
    </row>
    <row r="227559" spans="9:15" hidden="1">
      <c r="I227559" s="3"/>
      <c r="J227559" s="3"/>
      <c r="K227559" s="3"/>
      <c r="L227559" s="1"/>
      <c r="O227559" s="7"/>
    </row>
    <row r="227560" spans="9:15" hidden="1">
      <c r="I227560" s="3"/>
      <c r="J227560" s="3"/>
      <c r="K227560" s="3"/>
      <c r="L227560" s="1"/>
      <c r="O227560" s="7"/>
    </row>
    <row r="227561" spans="9:15" hidden="1">
      <c r="I227561" s="3"/>
      <c r="J227561" s="3"/>
      <c r="K227561" s="3"/>
      <c r="L227561" s="1"/>
      <c r="O227561" s="7"/>
    </row>
    <row r="227562" spans="9:15" hidden="1">
      <c r="I227562" s="3"/>
      <c r="J227562" s="3"/>
      <c r="K227562" s="3"/>
      <c r="L227562" s="1"/>
      <c r="O227562" s="7"/>
    </row>
    <row r="227563" spans="9:15" hidden="1">
      <c r="I227563" s="3"/>
      <c r="J227563" s="3"/>
      <c r="K227563" s="3"/>
      <c r="L227563" s="1"/>
      <c r="O227563" s="7"/>
    </row>
    <row r="227564" spans="9:15" hidden="1">
      <c r="I227564" s="3"/>
      <c r="J227564" s="3"/>
      <c r="K227564" s="3"/>
      <c r="L227564" s="1"/>
      <c r="O227564" s="7"/>
    </row>
    <row r="227565" spans="9:15" hidden="1">
      <c r="I227565" s="3"/>
      <c r="J227565" s="3"/>
      <c r="K227565" s="3"/>
      <c r="L227565" s="1"/>
      <c r="O227565" s="7"/>
    </row>
    <row r="227566" spans="9:15" hidden="1">
      <c r="I227566" s="3"/>
      <c r="J227566" s="3"/>
      <c r="K227566" s="3"/>
      <c r="L227566" s="1"/>
      <c r="O227566" s="7"/>
    </row>
    <row r="227567" spans="9:15" hidden="1">
      <c r="I227567" s="3"/>
      <c r="J227567" s="3"/>
      <c r="K227567" s="3"/>
      <c r="L227567" s="1"/>
      <c r="O227567" s="7"/>
    </row>
    <row r="227568" spans="9:15" hidden="1">
      <c r="I227568" s="3"/>
      <c r="J227568" s="3"/>
      <c r="K227568" s="3"/>
      <c r="L227568" s="1"/>
      <c r="O227568" s="7"/>
    </row>
    <row r="227569" spans="9:15" hidden="1">
      <c r="I227569" s="3"/>
      <c r="J227569" s="3"/>
      <c r="K227569" s="3"/>
      <c r="L227569" s="1"/>
      <c r="O227569" s="7"/>
    </row>
    <row r="227570" spans="9:15" hidden="1">
      <c r="I227570" s="3"/>
      <c r="J227570" s="3"/>
      <c r="K227570" s="3"/>
      <c r="L227570" s="1"/>
      <c r="O227570" s="7"/>
    </row>
    <row r="227571" spans="9:15" hidden="1">
      <c r="I227571" s="3"/>
      <c r="J227571" s="3"/>
      <c r="K227571" s="3"/>
      <c r="L227571" s="1"/>
      <c r="O227571" s="7"/>
    </row>
    <row r="227572" spans="9:15" hidden="1">
      <c r="I227572" s="3"/>
      <c r="J227572" s="3"/>
      <c r="K227572" s="3"/>
      <c r="L227572" s="1"/>
      <c r="O227572" s="7"/>
    </row>
    <row r="227573" spans="9:15" hidden="1">
      <c r="I227573" s="3"/>
      <c r="J227573" s="3"/>
      <c r="K227573" s="3"/>
      <c r="L227573" s="1"/>
      <c r="O227573" s="7"/>
    </row>
    <row r="227574" spans="9:15" hidden="1">
      <c r="I227574" s="3"/>
      <c r="J227574" s="3"/>
      <c r="K227574" s="3"/>
      <c r="L227574" s="1"/>
      <c r="O227574" s="7"/>
    </row>
    <row r="227575" spans="9:15" hidden="1">
      <c r="I227575" s="3"/>
      <c r="J227575" s="3"/>
      <c r="K227575" s="3"/>
      <c r="L227575" s="1"/>
      <c r="O227575" s="7"/>
    </row>
    <row r="227576" spans="9:15" hidden="1">
      <c r="I227576" s="3"/>
      <c r="J227576" s="3"/>
      <c r="K227576" s="3"/>
      <c r="L227576" s="1"/>
      <c r="O227576" s="7"/>
    </row>
    <row r="227577" spans="9:15" hidden="1">
      <c r="I227577" s="3"/>
      <c r="J227577" s="3"/>
      <c r="K227577" s="3"/>
      <c r="L227577" s="1"/>
      <c r="O227577" s="7"/>
    </row>
    <row r="227578" spans="9:15" hidden="1">
      <c r="I227578" s="3"/>
      <c r="J227578" s="3"/>
      <c r="K227578" s="3"/>
      <c r="L227578" s="1"/>
      <c r="O227578" s="7"/>
    </row>
    <row r="227579" spans="9:15" hidden="1">
      <c r="I227579" s="3"/>
      <c r="J227579" s="3"/>
      <c r="K227579" s="3"/>
      <c r="L227579" s="1"/>
      <c r="O227579" s="7"/>
    </row>
    <row r="227580" spans="9:15" hidden="1">
      <c r="I227580" s="3"/>
      <c r="J227580" s="3"/>
      <c r="K227580" s="3"/>
      <c r="L227580" s="1"/>
      <c r="O227580" s="7"/>
    </row>
    <row r="227581" spans="9:15" hidden="1">
      <c r="I227581" s="3"/>
      <c r="J227581" s="3"/>
      <c r="K227581" s="3"/>
      <c r="L227581" s="1"/>
      <c r="O227581" s="7"/>
    </row>
    <row r="227582" spans="9:15" hidden="1">
      <c r="I227582" s="3"/>
      <c r="J227582" s="3"/>
      <c r="K227582" s="3"/>
      <c r="L227582" s="1"/>
      <c r="O227582" s="7"/>
    </row>
    <row r="227583" spans="9:15" hidden="1">
      <c r="I227583" s="3"/>
      <c r="J227583" s="3"/>
      <c r="K227583" s="3"/>
      <c r="L227583" s="1"/>
      <c r="O227583" s="7"/>
    </row>
    <row r="227584" spans="9:15" hidden="1">
      <c r="I227584" s="3"/>
      <c r="J227584" s="3"/>
      <c r="K227584" s="3"/>
      <c r="L227584" s="1"/>
      <c r="O227584" s="7"/>
    </row>
    <row r="227585" spans="9:15" hidden="1">
      <c r="I227585" s="3"/>
      <c r="J227585" s="3"/>
      <c r="K227585" s="3"/>
      <c r="L227585" s="1"/>
      <c r="O227585" s="7"/>
    </row>
    <row r="227586" spans="9:15" hidden="1">
      <c r="I227586" s="3"/>
      <c r="J227586" s="3"/>
      <c r="K227586" s="3"/>
      <c r="L227586" s="1"/>
      <c r="O227586" s="7"/>
    </row>
    <row r="227587" spans="9:15" hidden="1">
      <c r="I227587" s="3"/>
      <c r="J227587" s="3"/>
      <c r="K227587" s="3"/>
      <c r="L227587" s="1"/>
      <c r="O227587" s="7"/>
    </row>
    <row r="227588" spans="9:15" hidden="1">
      <c r="I227588" s="3"/>
      <c r="J227588" s="3"/>
      <c r="K227588" s="3"/>
      <c r="L227588" s="1"/>
      <c r="O227588" s="7"/>
    </row>
    <row r="227589" spans="9:15" hidden="1">
      <c r="I227589" s="3"/>
      <c r="J227589" s="3"/>
      <c r="K227589" s="3"/>
      <c r="L227589" s="1"/>
      <c r="O227589" s="7"/>
    </row>
    <row r="227590" spans="9:15" hidden="1">
      <c r="I227590" s="3"/>
      <c r="J227590" s="3"/>
      <c r="K227590" s="3"/>
      <c r="L227590" s="1"/>
      <c r="O227590" s="7"/>
    </row>
    <row r="227591" spans="9:15" hidden="1">
      <c r="I227591" s="3"/>
      <c r="J227591" s="3"/>
      <c r="K227591" s="3"/>
      <c r="L227591" s="1"/>
      <c r="O227591" s="7"/>
    </row>
    <row r="227592" spans="9:15" hidden="1">
      <c r="I227592" s="3"/>
      <c r="J227592" s="3"/>
      <c r="K227592" s="3"/>
      <c r="L227592" s="1"/>
      <c r="O227592" s="7"/>
    </row>
    <row r="227593" spans="9:15" hidden="1">
      <c r="I227593" s="3"/>
      <c r="J227593" s="3"/>
      <c r="K227593" s="3"/>
      <c r="L227593" s="1"/>
      <c r="O227593" s="7"/>
    </row>
    <row r="227594" spans="9:15" hidden="1">
      <c r="I227594" s="3"/>
      <c r="J227594" s="3"/>
      <c r="K227594" s="3"/>
      <c r="L227594" s="1"/>
      <c r="O227594" s="7"/>
    </row>
    <row r="227595" spans="9:15" hidden="1">
      <c r="I227595" s="3"/>
      <c r="J227595" s="3"/>
      <c r="K227595" s="3"/>
      <c r="L227595" s="1"/>
      <c r="O227595" s="7"/>
    </row>
    <row r="227596" spans="9:15" hidden="1">
      <c r="I227596" s="3"/>
      <c r="J227596" s="3"/>
      <c r="K227596" s="3"/>
      <c r="L227596" s="1"/>
      <c r="O227596" s="7"/>
    </row>
    <row r="227597" spans="9:15" hidden="1">
      <c r="I227597" s="3"/>
      <c r="J227597" s="3"/>
      <c r="K227597" s="3"/>
      <c r="L227597" s="1"/>
      <c r="O227597" s="7"/>
    </row>
    <row r="227598" spans="9:15" hidden="1">
      <c r="I227598" s="3"/>
      <c r="J227598" s="3"/>
      <c r="K227598" s="3"/>
      <c r="L227598" s="1"/>
      <c r="O227598" s="7"/>
    </row>
    <row r="227599" spans="9:15" hidden="1">
      <c r="I227599" s="3"/>
      <c r="J227599" s="3"/>
      <c r="K227599" s="3"/>
      <c r="L227599" s="1"/>
      <c r="O227599" s="7"/>
    </row>
    <row r="227600" spans="9:15" hidden="1">
      <c r="I227600" s="3"/>
      <c r="J227600" s="3"/>
      <c r="K227600" s="3"/>
      <c r="L227600" s="1"/>
      <c r="O227600" s="7"/>
    </row>
    <row r="227601" spans="9:15" hidden="1">
      <c r="I227601" s="3"/>
      <c r="J227601" s="3"/>
      <c r="K227601" s="3"/>
      <c r="L227601" s="1"/>
      <c r="O227601" s="7"/>
    </row>
    <row r="227602" spans="9:15" hidden="1">
      <c r="I227602" s="3"/>
      <c r="J227602" s="3"/>
      <c r="K227602" s="3"/>
      <c r="L227602" s="1"/>
      <c r="O227602" s="7"/>
    </row>
    <row r="227603" spans="9:15" hidden="1">
      <c r="I227603" s="3"/>
      <c r="J227603" s="3"/>
      <c r="K227603" s="3"/>
      <c r="L227603" s="1"/>
      <c r="O227603" s="7"/>
    </row>
    <row r="227604" spans="9:15" hidden="1">
      <c r="I227604" s="3"/>
      <c r="J227604" s="3"/>
      <c r="K227604" s="3"/>
      <c r="L227604" s="1"/>
      <c r="O227604" s="7"/>
    </row>
    <row r="227605" spans="9:15" hidden="1">
      <c r="I227605" s="3"/>
      <c r="J227605" s="3"/>
      <c r="K227605" s="3"/>
      <c r="L227605" s="1"/>
      <c r="O227605" s="7"/>
    </row>
    <row r="227606" spans="9:15" hidden="1">
      <c r="I227606" s="3"/>
      <c r="J227606" s="3"/>
      <c r="K227606" s="3"/>
      <c r="L227606" s="1"/>
      <c r="O227606" s="7"/>
    </row>
    <row r="227607" spans="9:15" hidden="1">
      <c r="I227607" s="3"/>
      <c r="J227607" s="3"/>
      <c r="K227607" s="3"/>
      <c r="L227607" s="1"/>
      <c r="O227607" s="7"/>
    </row>
    <row r="227608" spans="9:15" hidden="1">
      <c r="I227608" s="3"/>
      <c r="J227608" s="3"/>
      <c r="K227608" s="3"/>
      <c r="L227608" s="1"/>
      <c r="O227608" s="7"/>
    </row>
    <row r="227609" spans="9:15" hidden="1">
      <c r="I227609" s="3"/>
      <c r="J227609" s="3"/>
      <c r="K227609" s="3"/>
      <c r="L227609" s="1"/>
      <c r="O227609" s="7"/>
    </row>
    <row r="227610" spans="9:15" hidden="1">
      <c r="I227610" s="3"/>
      <c r="J227610" s="3"/>
      <c r="K227610" s="3"/>
      <c r="L227610" s="1"/>
      <c r="O227610" s="7"/>
    </row>
    <row r="227611" spans="9:15" hidden="1">
      <c r="I227611" s="3"/>
      <c r="J227611" s="3"/>
      <c r="K227611" s="3"/>
      <c r="L227611" s="1"/>
      <c r="O227611" s="7"/>
    </row>
    <row r="227612" spans="9:15" hidden="1">
      <c r="I227612" s="3"/>
      <c r="J227612" s="3"/>
      <c r="K227612" s="3"/>
      <c r="L227612" s="1"/>
      <c r="O227612" s="7"/>
    </row>
    <row r="227613" spans="9:15" hidden="1">
      <c r="I227613" s="3"/>
      <c r="J227613" s="3"/>
      <c r="K227613" s="3"/>
      <c r="L227613" s="1"/>
      <c r="O227613" s="7"/>
    </row>
    <row r="227614" spans="9:15" hidden="1">
      <c r="I227614" s="3"/>
      <c r="J227614" s="3"/>
      <c r="K227614" s="3"/>
      <c r="L227614" s="1"/>
      <c r="O227614" s="7"/>
    </row>
    <row r="227615" spans="9:15" hidden="1">
      <c r="I227615" s="3"/>
      <c r="J227615" s="3"/>
      <c r="K227615" s="3"/>
      <c r="L227615" s="1"/>
      <c r="O227615" s="7"/>
    </row>
    <row r="227616" spans="9:15" hidden="1">
      <c r="I227616" s="3"/>
      <c r="J227616" s="3"/>
      <c r="K227616" s="3"/>
      <c r="L227616" s="1"/>
      <c r="O227616" s="7"/>
    </row>
    <row r="227617" spans="9:15" hidden="1">
      <c r="I227617" s="3"/>
      <c r="J227617" s="3"/>
      <c r="K227617" s="3"/>
      <c r="L227617" s="1"/>
      <c r="O227617" s="7"/>
    </row>
    <row r="227618" spans="9:15" hidden="1">
      <c r="I227618" s="3"/>
      <c r="J227618" s="3"/>
      <c r="K227618" s="3"/>
      <c r="L227618" s="1"/>
      <c r="O227618" s="7"/>
    </row>
    <row r="227619" spans="9:15" hidden="1">
      <c r="I227619" s="3"/>
      <c r="J227619" s="3"/>
      <c r="K227619" s="3"/>
      <c r="L227619" s="1"/>
      <c r="O227619" s="7"/>
    </row>
    <row r="227620" spans="9:15" hidden="1">
      <c r="I227620" s="3"/>
      <c r="J227620" s="3"/>
      <c r="K227620" s="3"/>
      <c r="L227620" s="1"/>
      <c r="O227620" s="7"/>
    </row>
    <row r="227621" spans="9:15" hidden="1">
      <c r="I227621" s="3"/>
      <c r="J227621" s="3"/>
      <c r="K227621" s="3"/>
      <c r="L227621" s="1"/>
      <c r="O227621" s="7"/>
    </row>
    <row r="227622" spans="9:15" hidden="1">
      <c r="I227622" s="3"/>
      <c r="J227622" s="3"/>
      <c r="K227622" s="3"/>
      <c r="L227622" s="1"/>
      <c r="O227622" s="7"/>
    </row>
    <row r="227623" spans="9:15" hidden="1">
      <c r="I227623" s="3"/>
      <c r="J227623" s="3"/>
      <c r="K227623" s="3"/>
      <c r="L227623" s="1"/>
      <c r="O227623" s="7"/>
    </row>
    <row r="227624" spans="9:15" hidden="1">
      <c r="I227624" s="3"/>
      <c r="J227624" s="3"/>
      <c r="K227624" s="3"/>
      <c r="L227624" s="1"/>
      <c r="O227624" s="7"/>
    </row>
    <row r="227625" spans="9:15" hidden="1">
      <c r="I227625" s="3"/>
      <c r="J227625" s="3"/>
      <c r="K227625" s="3"/>
      <c r="L227625" s="1"/>
      <c r="O227625" s="7"/>
    </row>
    <row r="227626" spans="9:15" hidden="1">
      <c r="I227626" s="3"/>
      <c r="J227626" s="3"/>
      <c r="K227626" s="3"/>
      <c r="L227626" s="1"/>
      <c r="O227626" s="7"/>
    </row>
    <row r="227627" spans="9:15" hidden="1">
      <c r="I227627" s="3"/>
      <c r="J227627" s="3"/>
      <c r="K227627" s="3"/>
      <c r="L227627" s="1"/>
      <c r="O227627" s="7"/>
    </row>
    <row r="227628" spans="9:15" hidden="1">
      <c r="I227628" s="3"/>
      <c r="J227628" s="3"/>
      <c r="K227628" s="3"/>
      <c r="L227628" s="1"/>
      <c r="O227628" s="7"/>
    </row>
    <row r="227629" spans="9:15" hidden="1">
      <c r="I227629" s="3"/>
      <c r="J227629" s="3"/>
      <c r="K227629" s="3"/>
      <c r="L227629" s="1"/>
      <c r="O227629" s="7"/>
    </row>
    <row r="227630" spans="9:15" hidden="1">
      <c r="I227630" s="3"/>
      <c r="J227630" s="3"/>
      <c r="K227630" s="3"/>
      <c r="L227630" s="1"/>
      <c r="O227630" s="7"/>
    </row>
    <row r="227631" spans="9:15" hidden="1">
      <c r="I227631" s="3"/>
      <c r="J227631" s="3"/>
      <c r="K227631" s="3"/>
      <c r="L227631" s="1"/>
      <c r="O227631" s="7"/>
    </row>
    <row r="227632" spans="9:15" hidden="1">
      <c r="I227632" s="3"/>
      <c r="J227632" s="3"/>
      <c r="K227632" s="3"/>
      <c r="L227632" s="1"/>
      <c r="O227632" s="7"/>
    </row>
    <row r="227633" spans="9:15" hidden="1">
      <c r="I227633" s="3"/>
      <c r="J227633" s="3"/>
      <c r="K227633" s="3"/>
      <c r="L227633" s="1"/>
      <c r="O227633" s="7"/>
    </row>
    <row r="227634" spans="9:15" hidden="1">
      <c r="I227634" s="3"/>
      <c r="J227634" s="3"/>
      <c r="K227634" s="3"/>
      <c r="L227634" s="1"/>
      <c r="O227634" s="7"/>
    </row>
    <row r="227635" spans="9:15" hidden="1">
      <c r="I227635" s="3"/>
      <c r="J227635" s="3"/>
      <c r="K227635" s="3"/>
      <c r="L227635" s="1"/>
      <c r="O227635" s="7"/>
    </row>
    <row r="227636" spans="9:15" hidden="1">
      <c r="I227636" s="3"/>
      <c r="J227636" s="3"/>
      <c r="K227636" s="3"/>
      <c r="L227636" s="1"/>
      <c r="O227636" s="7"/>
    </row>
    <row r="227637" spans="9:15" hidden="1">
      <c r="I227637" s="3"/>
      <c r="J227637" s="3"/>
      <c r="K227637" s="3"/>
      <c r="L227637" s="1"/>
      <c r="O227637" s="7"/>
    </row>
    <row r="227638" spans="9:15" hidden="1">
      <c r="I227638" s="3"/>
      <c r="J227638" s="3"/>
      <c r="K227638" s="3"/>
      <c r="L227638" s="1"/>
      <c r="O227638" s="7"/>
    </row>
    <row r="227639" spans="9:15" hidden="1">
      <c r="I227639" s="3"/>
      <c r="J227639" s="3"/>
      <c r="K227639" s="3"/>
      <c r="L227639" s="1"/>
      <c r="O227639" s="7"/>
    </row>
    <row r="227640" spans="9:15" hidden="1">
      <c r="I227640" s="3"/>
      <c r="J227640" s="3"/>
      <c r="K227640" s="3"/>
      <c r="L227640" s="1"/>
      <c r="O227640" s="7"/>
    </row>
    <row r="227641" spans="9:15" hidden="1">
      <c r="I227641" s="3"/>
      <c r="J227641" s="3"/>
      <c r="K227641" s="3"/>
      <c r="L227641" s="1"/>
      <c r="O227641" s="7"/>
    </row>
    <row r="227642" spans="9:15" hidden="1">
      <c r="I227642" s="3"/>
      <c r="J227642" s="3"/>
      <c r="K227642" s="3"/>
      <c r="L227642" s="1"/>
      <c r="O227642" s="7"/>
    </row>
    <row r="227643" spans="9:15" hidden="1">
      <c r="I227643" s="3"/>
      <c r="J227643" s="3"/>
      <c r="K227643" s="3"/>
      <c r="L227643" s="1"/>
      <c r="O227643" s="7"/>
    </row>
    <row r="227644" spans="9:15" hidden="1">
      <c r="I227644" s="3"/>
      <c r="J227644" s="3"/>
      <c r="K227644" s="3"/>
      <c r="L227644" s="1"/>
      <c r="O227644" s="7"/>
    </row>
    <row r="227645" spans="9:15" hidden="1">
      <c r="I227645" s="3"/>
      <c r="J227645" s="3"/>
      <c r="K227645" s="3"/>
      <c r="L227645" s="1"/>
      <c r="O227645" s="7"/>
    </row>
    <row r="227646" spans="9:15" hidden="1">
      <c r="I227646" s="3"/>
      <c r="J227646" s="3"/>
      <c r="K227646" s="3"/>
      <c r="L227646" s="1"/>
      <c r="O227646" s="7"/>
    </row>
    <row r="227647" spans="9:15" hidden="1">
      <c r="I227647" s="3"/>
      <c r="J227647" s="3"/>
      <c r="K227647" s="3"/>
      <c r="L227647" s="1"/>
      <c r="O227647" s="7"/>
    </row>
    <row r="227648" spans="9:15" hidden="1">
      <c r="I227648" s="3"/>
      <c r="J227648" s="3"/>
      <c r="K227648" s="3"/>
      <c r="L227648" s="1"/>
      <c r="O227648" s="7"/>
    </row>
    <row r="227649" spans="9:15" hidden="1">
      <c r="I227649" s="3"/>
      <c r="J227649" s="3"/>
      <c r="K227649" s="3"/>
      <c r="L227649" s="1"/>
      <c r="O227649" s="7"/>
    </row>
    <row r="227650" spans="9:15" hidden="1">
      <c r="I227650" s="3"/>
      <c r="J227650" s="3"/>
      <c r="K227650" s="3"/>
      <c r="L227650" s="1"/>
      <c r="O227650" s="7"/>
    </row>
    <row r="227651" spans="9:15" hidden="1">
      <c r="I227651" s="3"/>
      <c r="J227651" s="3"/>
      <c r="K227651" s="3"/>
      <c r="L227651" s="1"/>
      <c r="O227651" s="7"/>
    </row>
    <row r="227652" spans="9:15" hidden="1">
      <c r="I227652" s="3"/>
      <c r="J227652" s="3"/>
      <c r="K227652" s="3"/>
      <c r="L227652" s="1"/>
      <c r="O227652" s="7"/>
    </row>
    <row r="227653" spans="9:15" hidden="1">
      <c r="I227653" s="3"/>
      <c r="J227653" s="3"/>
      <c r="K227653" s="3"/>
      <c r="L227653" s="1"/>
      <c r="O227653" s="7"/>
    </row>
    <row r="227654" spans="9:15" hidden="1">
      <c r="I227654" s="3"/>
      <c r="J227654" s="3"/>
      <c r="K227654" s="3"/>
      <c r="L227654" s="1"/>
      <c r="O227654" s="7"/>
    </row>
    <row r="227655" spans="9:15" hidden="1">
      <c r="I227655" s="3"/>
      <c r="J227655" s="3"/>
      <c r="K227655" s="3"/>
      <c r="L227655" s="1"/>
      <c r="O227655" s="7"/>
    </row>
    <row r="227656" spans="9:15" hidden="1">
      <c r="I227656" s="3"/>
      <c r="J227656" s="3"/>
      <c r="K227656" s="3"/>
      <c r="L227656" s="1"/>
      <c r="O227656" s="7"/>
    </row>
    <row r="227657" spans="9:15" hidden="1">
      <c r="I227657" s="3"/>
      <c r="J227657" s="3"/>
      <c r="K227657" s="3"/>
      <c r="L227657" s="1"/>
      <c r="O227657" s="7"/>
    </row>
    <row r="227658" spans="9:15" hidden="1">
      <c r="I227658" s="3"/>
      <c r="J227658" s="3"/>
      <c r="K227658" s="3"/>
      <c r="L227658" s="1"/>
      <c r="O227658" s="7"/>
    </row>
    <row r="227659" spans="9:15" hidden="1">
      <c r="I227659" s="3"/>
      <c r="J227659" s="3"/>
      <c r="K227659" s="3"/>
      <c r="L227659" s="1"/>
      <c r="O227659" s="7"/>
    </row>
    <row r="227660" spans="9:15" hidden="1">
      <c r="I227660" s="3"/>
      <c r="J227660" s="3"/>
      <c r="K227660" s="3"/>
      <c r="L227660" s="1"/>
      <c r="O227660" s="7"/>
    </row>
    <row r="227661" spans="9:15" hidden="1">
      <c r="I227661" s="3"/>
      <c r="J227661" s="3"/>
      <c r="K227661" s="3"/>
      <c r="L227661" s="1"/>
      <c r="O227661" s="7"/>
    </row>
    <row r="227662" spans="9:15" hidden="1">
      <c r="I227662" s="3"/>
      <c r="J227662" s="3"/>
      <c r="K227662" s="3"/>
      <c r="L227662" s="1"/>
      <c r="O227662" s="7"/>
    </row>
    <row r="227663" spans="9:15" hidden="1">
      <c r="I227663" s="3"/>
      <c r="J227663" s="3"/>
      <c r="K227663" s="3"/>
      <c r="L227663" s="1"/>
      <c r="O227663" s="7"/>
    </row>
    <row r="227664" spans="9:15" hidden="1">
      <c r="I227664" s="3"/>
      <c r="J227664" s="3"/>
      <c r="K227664" s="3"/>
      <c r="L227664" s="1"/>
      <c r="O227664" s="7"/>
    </row>
    <row r="227665" spans="9:15" hidden="1">
      <c r="I227665" s="3"/>
      <c r="J227665" s="3"/>
      <c r="K227665" s="3"/>
      <c r="L227665" s="1"/>
      <c r="O227665" s="7"/>
    </row>
    <row r="227666" spans="9:15" hidden="1">
      <c r="I227666" s="3"/>
      <c r="J227666" s="3"/>
      <c r="K227666" s="3"/>
      <c r="L227666" s="1"/>
      <c r="O227666" s="7"/>
    </row>
    <row r="227667" spans="9:15" hidden="1">
      <c r="I227667" s="3"/>
      <c r="J227667" s="3"/>
      <c r="K227667" s="3"/>
      <c r="L227667" s="1"/>
      <c r="O227667" s="7"/>
    </row>
    <row r="227668" spans="9:15" hidden="1">
      <c r="I227668" s="3"/>
      <c r="J227668" s="3"/>
      <c r="K227668" s="3"/>
      <c r="L227668" s="1"/>
      <c r="O227668" s="7"/>
    </row>
    <row r="227669" spans="9:15" hidden="1">
      <c r="I227669" s="3"/>
      <c r="J227669" s="3"/>
      <c r="K227669" s="3"/>
      <c r="L227669" s="1"/>
      <c r="O227669" s="7"/>
    </row>
    <row r="227670" spans="9:15" hidden="1">
      <c r="I227670" s="3"/>
      <c r="J227670" s="3"/>
      <c r="K227670" s="3"/>
      <c r="L227670" s="1"/>
      <c r="O227670" s="7"/>
    </row>
    <row r="227671" spans="9:15" hidden="1">
      <c r="I227671" s="3"/>
      <c r="J227671" s="3"/>
      <c r="K227671" s="3"/>
      <c r="L227671" s="1"/>
      <c r="O227671" s="7"/>
    </row>
    <row r="227672" spans="9:15" hidden="1">
      <c r="I227672" s="3"/>
      <c r="J227672" s="3"/>
      <c r="K227672" s="3"/>
      <c r="L227672" s="1"/>
      <c r="O227672" s="7"/>
    </row>
    <row r="227673" spans="9:15" hidden="1">
      <c r="I227673" s="3"/>
      <c r="J227673" s="3"/>
      <c r="K227673" s="3"/>
      <c r="L227673" s="1"/>
      <c r="O227673" s="7"/>
    </row>
    <row r="227674" spans="9:15" hidden="1">
      <c r="I227674" s="3"/>
      <c r="J227674" s="3"/>
      <c r="K227674" s="3"/>
      <c r="L227674" s="1"/>
      <c r="O227674" s="7"/>
    </row>
    <row r="227675" spans="9:15" hidden="1">
      <c r="I227675" s="3"/>
      <c r="J227675" s="3"/>
      <c r="K227675" s="3"/>
      <c r="L227675" s="1"/>
      <c r="O227675" s="7"/>
    </row>
    <row r="227676" spans="9:15" hidden="1">
      <c r="I227676" s="3"/>
      <c r="J227676" s="3"/>
      <c r="K227676" s="3"/>
      <c r="L227676" s="1"/>
      <c r="O227676" s="7"/>
    </row>
    <row r="227677" spans="9:15" hidden="1">
      <c r="I227677" s="3"/>
      <c r="J227677" s="3"/>
      <c r="K227677" s="3"/>
      <c r="L227677" s="1"/>
      <c r="O227677" s="7"/>
    </row>
    <row r="227678" spans="9:15" hidden="1">
      <c r="I227678" s="3"/>
      <c r="J227678" s="3"/>
      <c r="K227678" s="3"/>
      <c r="L227678" s="1"/>
      <c r="O227678" s="7"/>
    </row>
    <row r="227679" spans="9:15" hidden="1">
      <c r="I227679" s="3"/>
      <c r="J227679" s="3"/>
      <c r="K227679" s="3"/>
      <c r="L227679" s="1"/>
      <c r="O227679" s="7"/>
    </row>
    <row r="227680" spans="9:15" hidden="1">
      <c r="I227680" s="3"/>
      <c r="J227680" s="3"/>
      <c r="K227680" s="3"/>
      <c r="L227680" s="1"/>
      <c r="O227680" s="7"/>
    </row>
    <row r="227681" spans="9:15" hidden="1">
      <c r="I227681" s="3"/>
      <c r="J227681" s="3"/>
      <c r="K227681" s="3"/>
      <c r="L227681" s="1"/>
      <c r="O227681" s="7"/>
    </row>
    <row r="227682" spans="9:15" hidden="1">
      <c r="I227682" s="3"/>
      <c r="J227682" s="3"/>
      <c r="K227682" s="3"/>
      <c r="L227682" s="1"/>
      <c r="O227682" s="7"/>
    </row>
    <row r="227683" spans="9:15" hidden="1">
      <c r="I227683" s="3"/>
      <c r="J227683" s="3"/>
      <c r="K227683" s="3"/>
      <c r="L227683" s="1"/>
      <c r="O227683" s="7"/>
    </row>
    <row r="227684" spans="9:15" hidden="1">
      <c r="I227684" s="3"/>
      <c r="J227684" s="3"/>
      <c r="K227684" s="3"/>
      <c r="L227684" s="1"/>
      <c r="O227684" s="7"/>
    </row>
    <row r="227685" spans="9:15" hidden="1">
      <c r="I227685" s="3"/>
      <c r="J227685" s="3"/>
      <c r="K227685" s="3"/>
      <c r="L227685" s="1"/>
      <c r="O227685" s="7"/>
    </row>
    <row r="227686" spans="9:15" hidden="1">
      <c r="I227686" s="3"/>
      <c r="J227686" s="3"/>
      <c r="K227686" s="3"/>
      <c r="L227686" s="1"/>
      <c r="O227686" s="7"/>
    </row>
    <row r="227687" spans="9:15" hidden="1">
      <c r="I227687" s="3"/>
      <c r="J227687" s="3"/>
      <c r="K227687" s="3"/>
      <c r="L227687" s="1"/>
      <c r="O227687" s="7"/>
    </row>
    <row r="227688" spans="9:15" hidden="1">
      <c r="I227688" s="3"/>
      <c r="J227688" s="3"/>
      <c r="K227688" s="3"/>
      <c r="L227688" s="1"/>
      <c r="O227688" s="7"/>
    </row>
    <row r="227689" spans="9:15" hidden="1">
      <c r="I227689" s="3"/>
      <c r="J227689" s="3"/>
      <c r="K227689" s="3"/>
      <c r="L227689" s="1"/>
      <c r="O227689" s="7"/>
    </row>
    <row r="227690" spans="9:15" hidden="1">
      <c r="I227690" s="3"/>
      <c r="J227690" s="3"/>
      <c r="K227690" s="3"/>
      <c r="L227690" s="1"/>
      <c r="O227690" s="7"/>
    </row>
    <row r="227691" spans="9:15" hidden="1">
      <c r="I227691" s="3"/>
      <c r="J227691" s="3"/>
      <c r="K227691" s="3"/>
      <c r="L227691" s="1"/>
      <c r="O227691" s="7"/>
    </row>
    <row r="227692" spans="9:15" hidden="1">
      <c r="I227692" s="3"/>
      <c r="J227692" s="3"/>
      <c r="K227692" s="3"/>
      <c r="L227692" s="1"/>
      <c r="O227692" s="7"/>
    </row>
    <row r="227693" spans="9:15" hidden="1">
      <c r="I227693" s="3"/>
      <c r="J227693" s="3"/>
      <c r="K227693" s="3"/>
      <c r="L227693" s="1"/>
      <c r="O227693" s="7"/>
    </row>
    <row r="227694" spans="9:15" hidden="1">
      <c r="I227694" s="3"/>
      <c r="J227694" s="3"/>
      <c r="K227694" s="3"/>
      <c r="L227694" s="1"/>
      <c r="O227694" s="7"/>
    </row>
    <row r="227695" spans="9:15" hidden="1">
      <c r="I227695" s="3"/>
      <c r="J227695" s="3"/>
      <c r="K227695" s="3"/>
      <c r="L227695" s="1"/>
      <c r="O227695" s="7"/>
    </row>
    <row r="227696" spans="9:15" hidden="1">
      <c r="I227696" s="3"/>
      <c r="J227696" s="3"/>
      <c r="K227696" s="3"/>
      <c r="L227696" s="1"/>
      <c r="O227696" s="7"/>
    </row>
    <row r="227697" spans="9:15" hidden="1">
      <c r="I227697" s="3"/>
      <c r="J227697" s="3"/>
      <c r="K227697" s="3"/>
      <c r="L227697" s="1"/>
      <c r="O227697" s="7"/>
    </row>
    <row r="227698" spans="9:15" hidden="1">
      <c r="I227698" s="3"/>
      <c r="J227698" s="3"/>
      <c r="K227698" s="3"/>
      <c r="L227698" s="1"/>
      <c r="O227698" s="7"/>
    </row>
    <row r="227699" spans="9:15" hidden="1">
      <c r="I227699" s="3"/>
      <c r="J227699" s="3"/>
      <c r="K227699" s="3"/>
      <c r="L227699" s="1"/>
      <c r="O227699" s="7"/>
    </row>
    <row r="227700" spans="9:15" hidden="1">
      <c r="I227700" s="3"/>
      <c r="J227700" s="3"/>
      <c r="K227700" s="3"/>
      <c r="L227700" s="1"/>
      <c r="O227700" s="7"/>
    </row>
    <row r="227701" spans="9:15" hidden="1">
      <c r="I227701" s="3"/>
      <c r="J227701" s="3"/>
      <c r="K227701" s="3"/>
      <c r="L227701" s="1"/>
      <c r="O227701" s="7"/>
    </row>
    <row r="227702" spans="9:15" hidden="1">
      <c r="I227702" s="3"/>
      <c r="J227702" s="3"/>
      <c r="K227702" s="3"/>
      <c r="L227702" s="1"/>
      <c r="O227702" s="7"/>
    </row>
    <row r="227703" spans="9:15" hidden="1">
      <c r="I227703" s="3"/>
      <c r="J227703" s="3"/>
      <c r="K227703" s="3"/>
      <c r="L227703" s="1"/>
      <c r="O227703" s="7"/>
    </row>
    <row r="227704" spans="9:15" hidden="1">
      <c r="I227704" s="3"/>
      <c r="J227704" s="3"/>
      <c r="K227704" s="3"/>
      <c r="L227704" s="1"/>
      <c r="O227704" s="7"/>
    </row>
    <row r="227705" spans="9:15" hidden="1">
      <c r="I227705" s="3"/>
      <c r="J227705" s="3"/>
      <c r="K227705" s="3"/>
      <c r="L227705" s="1"/>
      <c r="O227705" s="7"/>
    </row>
    <row r="227706" spans="9:15" hidden="1">
      <c r="I227706" s="3"/>
      <c r="J227706" s="3"/>
      <c r="K227706" s="3"/>
      <c r="L227706" s="1"/>
      <c r="O227706" s="7"/>
    </row>
    <row r="227707" spans="9:15" hidden="1">
      <c r="I227707" s="3"/>
      <c r="J227707" s="3"/>
      <c r="K227707" s="3"/>
      <c r="L227707" s="1"/>
      <c r="O227707" s="7"/>
    </row>
    <row r="227708" spans="9:15" hidden="1">
      <c r="I227708" s="3"/>
      <c r="J227708" s="3"/>
      <c r="K227708" s="3"/>
      <c r="L227708" s="1"/>
      <c r="O227708" s="7"/>
    </row>
    <row r="227709" spans="9:15" hidden="1">
      <c r="I227709" s="3"/>
      <c r="J227709" s="3"/>
      <c r="K227709" s="3"/>
      <c r="L227709" s="1"/>
      <c r="O227709" s="7"/>
    </row>
    <row r="227710" spans="9:15" hidden="1">
      <c r="I227710" s="3"/>
      <c r="J227710" s="3"/>
      <c r="K227710" s="3"/>
      <c r="L227710" s="1"/>
      <c r="O227710" s="7"/>
    </row>
    <row r="227711" spans="9:15" hidden="1">
      <c r="I227711" s="3"/>
      <c r="J227711" s="3"/>
      <c r="K227711" s="3"/>
      <c r="L227711" s="1"/>
      <c r="O227711" s="7"/>
    </row>
    <row r="227712" spans="9:15" hidden="1">
      <c r="I227712" s="3"/>
      <c r="J227712" s="3"/>
      <c r="K227712" s="3"/>
      <c r="L227712" s="1"/>
      <c r="O227712" s="7"/>
    </row>
    <row r="227713" spans="9:15" hidden="1">
      <c r="I227713" s="3"/>
      <c r="J227713" s="3"/>
      <c r="K227713" s="3"/>
      <c r="L227713" s="1"/>
      <c r="O227713" s="7"/>
    </row>
    <row r="227714" spans="9:15" hidden="1">
      <c r="I227714" s="3"/>
      <c r="J227714" s="3"/>
      <c r="K227714" s="3"/>
      <c r="L227714" s="1"/>
      <c r="O227714" s="7"/>
    </row>
    <row r="227715" spans="9:15" hidden="1">
      <c r="I227715" s="3"/>
      <c r="J227715" s="3"/>
      <c r="K227715" s="3"/>
      <c r="L227715" s="1"/>
      <c r="O227715" s="7"/>
    </row>
    <row r="227716" spans="9:15" hidden="1">
      <c r="I227716" s="3"/>
      <c r="J227716" s="3"/>
      <c r="K227716" s="3"/>
      <c r="L227716" s="1"/>
      <c r="O227716" s="7"/>
    </row>
    <row r="227717" spans="9:15" hidden="1">
      <c r="I227717" s="3"/>
      <c r="J227717" s="3"/>
      <c r="K227717" s="3"/>
      <c r="L227717" s="1"/>
      <c r="O227717" s="7"/>
    </row>
    <row r="227718" spans="9:15" hidden="1">
      <c r="I227718" s="3"/>
      <c r="J227718" s="3"/>
      <c r="K227718" s="3"/>
      <c r="L227718" s="1"/>
      <c r="O227718" s="7"/>
    </row>
    <row r="227719" spans="9:15" hidden="1">
      <c r="I227719" s="3"/>
      <c r="J227719" s="3"/>
      <c r="K227719" s="3"/>
      <c r="L227719" s="1"/>
      <c r="O227719" s="7"/>
    </row>
    <row r="227720" spans="9:15" hidden="1">
      <c r="I227720" s="3"/>
      <c r="J227720" s="3"/>
      <c r="K227720" s="3"/>
      <c r="L227720" s="1"/>
      <c r="O227720" s="7"/>
    </row>
    <row r="227721" spans="9:15" hidden="1">
      <c r="I227721" s="3"/>
      <c r="J227721" s="3"/>
      <c r="K227721" s="3"/>
      <c r="L227721" s="1"/>
      <c r="O227721" s="7"/>
    </row>
    <row r="227722" spans="9:15" hidden="1">
      <c r="I227722" s="3"/>
      <c r="J227722" s="3"/>
      <c r="K227722" s="3"/>
      <c r="L227722" s="1"/>
      <c r="O227722" s="7"/>
    </row>
    <row r="227723" spans="9:15" hidden="1">
      <c r="I227723" s="3"/>
      <c r="J227723" s="3"/>
      <c r="K227723" s="3"/>
      <c r="L227723" s="1"/>
      <c r="O227723" s="7"/>
    </row>
    <row r="227724" spans="9:15" hidden="1">
      <c r="I227724" s="3"/>
      <c r="J227724" s="3"/>
      <c r="K227724" s="3"/>
      <c r="L227724" s="1"/>
      <c r="O227724" s="7"/>
    </row>
    <row r="227725" spans="9:15" hidden="1">
      <c r="I227725" s="3"/>
      <c r="J227725" s="3"/>
      <c r="K227725" s="3"/>
      <c r="L227725" s="1"/>
      <c r="O227725" s="7"/>
    </row>
    <row r="227726" spans="9:15" hidden="1">
      <c r="I227726" s="3"/>
      <c r="J227726" s="3"/>
      <c r="K227726" s="3"/>
      <c r="L227726" s="1"/>
      <c r="O227726" s="7"/>
    </row>
    <row r="227727" spans="9:15" hidden="1">
      <c r="I227727" s="3"/>
      <c r="J227727" s="3"/>
      <c r="K227727" s="3"/>
      <c r="L227727" s="1"/>
      <c r="O227727" s="7"/>
    </row>
    <row r="227728" spans="9:15" hidden="1">
      <c r="I227728" s="3"/>
      <c r="J227728" s="3"/>
      <c r="K227728" s="3"/>
      <c r="L227728" s="1"/>
      <c r="O227728" s="7"/>
    </row>
    <row r="227729" spans="9:15" hidden="1">
      <c r="I227729" s="3"/>
      <c r="J227729" s="3"/>
      <c r="K227729" s="3"/>
      <c r="L227729" s="1"/>
      <c r="O227729" s="7"/>
    </row>
    <row r="227730" spans="9:15" hidden="1">
      <c r="I227730" s="3"/>
      <c r="J227730" s="3"/>
      <c r="K227730" s="3"/>
      <c r="L227730" s="1"/>
      <c r="O227730" s="7"/>
    </row>
    <row r="227731" spans="9:15" hidden="1">
      <c r="I227731" s="3"/>
      <c r="J227731" s="3"/>
      <c r="K227731" s="3"/>
      <c r="L227731" s="1"/>
      <c r="O227731" s="7"/>
    </row>
    <row r="227732" spans="9:15" hidden="1">
      <c r="I227732" s="3"/>
      <c r="J227732" s="3"/>
      <c r="K227732" s="3"/>
      <c r="L227732" s="1"/>
      <c r="O227732" s="7"/>
    </row>
    <row r="227733" spans="9:15" hidden="1">
      <c r="I227733" s="3"/>
      <c r="J227733" s="3"/>
      <c r="K227733" s="3"/>
      <c r="L227733" s="1"/>
      <c r="O227733" s="7"/>
    </row>
    <row r="227734" spans="9:15" hidden="1">
      <c r="I227734" s="3"/>
      <c r="J227734" s="3"/>
      <c r="K227734" s="3"/>
      <c r="L227734" s="1"/>
      <c r="O227734" s="7"/>
    </row>
    <row r="227735" spans="9:15" hidden="1">
      <c r="I227735" s="3"/>
      <c r="J227735" s="3"/>
      <c r="K227735" s="3"/>
      <c r="L227735" s="1"/>
      <c r="O227735" s="7"/>
    </row>
    <row r="227736" spans="9:15" hidden="1">
      <c r="I227736" s="3"/>
      <c r="J227736" s="3"/>
      <c r="K227736" s="3"/>
      <c r="L227736" s="1"/>
      <c r="O227736" s="7"/>
    </row>
    <row r="227737" spans="9:15" hidden="1">
      <c r="I227737" s="3"/>
      <c r="J227737" s="3"/>
      <c r="K227737" s="3"/>
      <c r="L227737" s="1"/>
      <c r="O227737" s="7"/>
    </row>
    <row r="227738" spans="9:15" hidden="1">
      <c r="I227738" s="3"/>
      <c r="J227738" s="3"/>
      <c r="K227738" s="3"/>
      <c r="L227738" s="1"/>
      <c r="O227738" s="7"/>
    </row>
    <row r="227739" spans="9:15" hidden="1">
      <c r="I227739" s="3"/>
      <c r="J227739" s="3"/>
      <c r="K227739" s="3"/>
      <c r="L227739" s="1"/>
      <c r="O227739" s="7"/>
    </row>
    <row r="227740" spans="9:15" hidden="1">
      <c r="I227740" s="3"/>
      <c r="J227740" s="3"/>
      <c r="K227740" s="3"/>
      <c r="L227740" s="1"/>
      <c r="O227740" s="7"/>
    </row>
    <row r="227741" spans="9:15" hidden="1">
      <c r="I227741" s="3"/>
      <c r="J227741" s="3"/>
      <c r="K227741" s="3"/>
      <c r="L227741" s="1"/>
      <c r="O227741" s="7"/>
    </row>
    <row r="227742" spans="9:15" hidden="1">
      <c r="I227742" s="3"/>
      <c r="J227742" s="3"/>
      <c r="K227742" s="3"/>
      <c r="L227742" s="1"/>
      <c r="O227742" s="7"/>
    </row>
    <row r="227743" spans="9:15" hidden="1">
      <c r="I227743" s="3"/>
      <c r="J227743" s="3"/>
      <c r="K227743" s="3"/>
      <c r="L227743" s="1"/>
      <c r="O227743" s="7"/>
    </row>
    <row r="227744" spans="9:15" hidden="1">
      <c r="I227744" s="3"/>
      <c r="J227744" s="3"/>
      <c r="K227744" s="3"/>
      <c r="L227744" s="1"/>
      <c r="O227744" s="7"/>
    </row>
    <row r="227745" spans="9:15" hidden="1">
      <c r="I227745" s="3"/>
      <c r="J227745" s="3"/>
      <c r="K227745" s="3"/>
      <c r="L227745" s="1"/>
      <c r="O227745" s="7"/>
    </row>
    <row r="227746" spans="9:15" hidden="1">
      <c r="I227746" s="3"/>
      <c r="J227746" s="3"/>
      <c r="K227746" s="3"/>
      <c r="L227746" s="1"/>
      <c r="O227746" s="7"/>
    </row>
    <row r="227747" spans="9:15" hidden="1">
      <c r="I227747" s="3"/>
      <c r="J227747" s="3"/>
      <c r="K227747" s="3"/>
      <c r="L227747" s="1"/>
      <c r="O227747" s="7"/>
    </row>
    <row r="227748" spans="9:15" hidden="1">
      <c r="I227748" s="3"/>
      <c r="J227748" s="3"/>
      <c r="K227748" s="3"/>
      <c r="L227748" s="1"/>
      <c r="O227748" s="7"/>
    </row>
    <row r="227749" spans="9:15" hidden="1">
      <c r="I227749" s="3"/>
      <c r="J227749" s="3"/>
      <c r="K227749" s="3"/>
      <c r="L227749" s="1"/>
      <c r="O227749" s="7"/>
    </row>
    <row r="227750" spans="9:15" hidden="1">
      <c r="I227750" s="3"/>
      <c r="J227750" s="3"/>
      <c r="K227750" s="3"/>
      <c r="L227750" s="1"/>
      <c r="O227750" s="7"/>
    </row>
    <row r="227751" spans="9:15" hidden="1">
      <c r="I227751" s="3"/>
      <c r="J227751" s="3"/>
      <c r="K227751" s="3"/>
      <c r="L227751" s="1"/>
      <c r="O227751" s="7"/>
    </row>
    <row r="227752" spans="9:15" hidden="1">
      <c r="I227752" s="3"/>
      <c r="J227752" s="3"/>
      <c r="K227752" s="3"/>
      <c r="L227752" s="1"/>
      <c r="O227752" s="7"/>
    </row>
    <row r="227753" spans="9:15" hidden="1">
      <c r="I227753" s="3"/>
      <c r="J227753" s="3"/>
      <c r="K227753" s="3"/>
      <c r="L227753" s="1"/>
      <c r="O227753" s="7"/>
    </row>
    <row r="227754" spans="9:15" hidden="1">
      <c r="I227754" s="3"/>
      <c r="J227754" s="3"/>
      <c r="K227754" s="3"/>
      <c r="L227754" s="1"/>
      <c r="O227754" s="7"/>
    </row>
    <row r="227755" spans="9:15" hidden="1">
      <c r="I227755" s="3"/>
      <c r="J227755" s="3"/>
      <c r="K227755" s="3"/>
      <c r="L227755" s="1"/>
      <c r="O227755" s="7"/>
    </row>
    <row r="227756" spans="9:15" hidden="1">
      <c r="I227756" s="3"/>
      <c r="J227756" s="3"/>
      <c r="K227756" s="3"/>
      <c r="L227756" s="1"/>
      <c r="O227756" s="7"/>
    </row>
    <row r="227757" spans="9:15" hidden="1">
      <c r="I227757" s="3"/>
      <c r="J227757" s="3"/>
      <c r="K227757" s="3"/>
      <c r="L227757" s="1"/>
      <c r="O227757" s="7"/>
    </row>
    <row r="227758" spans="9:15" hidden="1">
      <c r="I227758" s="3"/>
      <c r="J227758" s="3"/>
      <c r="K227758" s="3"/>
      <c r="L227758" s="1"/>
      <c r="O227758" s="7"/>
    </row>
    <row r="227759" spans="9:15" hidden="1">
      <c r="I227759" s="3"/>
      <c r="J227759" s="3"/>
      <c r="K227759" s="3"/>
      <c r="L227759" s="1"/>
      <c r="O227759" s="7"/>
    </row>
    <row r="227760" spans="9:15" hidden="1">
      <c r="I227760" s="3"/>
      <c r="J227760" s="3"/>
      <c r="K227760" s="3"/>
      <c r="L227760" s="1"/>
      <c r="O227760" s="7"/>
    </row>
    <row r="227761" spans="9:15" hidden="1">
      <c r="I227761" s="3"/>
      <c r="J227761" s="3"/>
      <c r="K227761" s="3"/>
      <c r="L227761" s="1"/>
      <c r="O227761" s="7"/>
    </row>
    <row r="227762" spans="9:15" hidden="1">
      <c r="I227762" s="3"/>
      <c r="J227762" s="3"/>
      <c r="K227762" s="3"/>
      <c r="L227762" s="1"/>
      <c r="O227762" s="7"/>
    </row>
    <row r="227763" spans="9:15" hidden="1">
      <c r="I227763" s="3"/>
      <c r="J227763" s="3"/>
      <c r="K227763" s="3"/>
      <c r="L227763" s="1"/>
      <c r="O227763" s="7"/>
    </row>
    <row r="227764" spans="9:15" hidden="1">
      <c r="I227764" s="3"/>
      <c r="J227764" s="3"/>
      <c r="K227764" s="3"/>
      <c r="L227764" s="1"/>
      <c r="O227764" s="7"/>
    </row>
    <row r="227765" spans="9:15" hidden="1">
      <c r="I227765" s="3"/>
      <c r="J227765" s="3"/>
      <c r="K227765" s="3"/>
      <c r="L227765" s="1"/>
      <c r="O227765" s="7"/>
    </row>
    <row r="227766" spans="9:15" hidden="1">
      <c r="I227766" s="3"/>
      <c r="J227766" s="3"/>
      <c r="K227766" s="3"/>
      <c r="L227766" s="1"/>
      <c r="O227766" s="7"/>
    </row>
    <row r="227767" spans="9:15" hidden="1">
      <c r="I227767" s="3"/>
      <c r="J227767" s="3"/>
      <c r="K227767" s="3"/>
      <c r="L227767" s="1"/>
      <c r="O227767" s="7"/>
    </row>
    <row r="227768" spans="9:15" hidden="1">
      <c r="I227768" s="3"/>
      <c r="J227768" s="3"/>
      <c r="K227768" s="3"/>
      <c r="L227768" s="1"/>
      <c r="O227768" s="7"/>
    </row>
    <row r="227769" spans="9:15" hidden="1">
      <c r="I227769" s="3"/>
      <c r="J227769" s="3"/>
      <c r="K227769" s="3"/>
      <c r="L227769" s="1"/>
      <c r="O227769" s="7"/>
    </row>
    <row r="227770" spans="9:15" hidden="1">
      <c r="I227770" s="3"/>
      <c r="J227770" s="3"/>
      <c r="K227770" s="3"/>
      <c r="L227770" s="1"/>
      <c r="O227770" s="7"/>
    </row>
    <row r="227771" spans="9:15" hidden="1">
      <c r="I227771" s="3"/>
      <c r="J227771" s="3"/>
      <c r="K227771" s="3"/>
      <c r="L227771" s="1"/>
      <c r="O227771" s="7"/>
    </row>
    <row r="227772" spans="9:15" hidden="1">
      <c r="I227772" s="3"/>
      <c r="J227772" s="3"/>
      <c r="K227772" s="3"/>
      <c r="L227772" s="1"/>
      <c r="O227772" s="7"/>
    </row>
    <row r="227773" spans="9:15" hidden="1">
      <c r="I227773" s="3"/>
      <c r="J227773" s="3"/>
      <c r="K227773" s="3"/>
      <c r="L227773" s="1"/>
      <c r="O227773" s="7"/>
    </row>
    <row r="227774" spans="9:15" hidden="1">
      <c r="I227774" s="3"/>
      <c r="J227774" s="3"/>
      <c r="K227774" s="3"/>
      <c r="L227774" s="1"/>
      <c r="O227774" s="7"/>
    </row>
    <row r="227775" spans="9:15" hidden="1">
      <c r="I227775" s="3"/>
      <c r="J227775" s="3"/>
      <c r="K227775" s="3"/>
      <c r="L227775" s="1"/>
      <c r="O227775" s="7"/>
    </row>
    <row r="227776" spans="9:15" hidden="1">
      <c r="I227776" s="3"/>
      <c r="J227776" s="3"/>
      <c r="K227776" s="3"/>
      <c r="L227776" s="1"/>
      <c r="O227776" s="7"/>
    </row>
    <row r="227777" spans="9:15" hidden="1">
      <c r="I227777" s="3"/>
      <c r="J227777" s="3"/>
      <c r="K227777" s="3"/>
      <c r="L227777" s="1"/>
      <c r="O227777" s="7"/>
    </row>
    <row r="227778" spans="9:15" hidden="1">
      <c r="I227778" s="3"/>
      <c r="J227778" s="3"/>
      <c r="K227778" s="3"/>
      <c r="L227778" s="1"/>
      <c r="O227778" s="7"/>
    </row>
    <row r="227779" spans="9:15" hidden="1">
      <c r="I227779" s="3"/>
      <c r="J227779" s="3"/>
      <c r="K227779" s="3"/>
      <c r="L227779" s="1"/>
      <c r="O227779" s="7"/>
    </row>
    <row r="227780" spans="9:15" hidden="1">
      <c r="I227780" s="3"/>
      <c r="J227780" s="3"/>
      <c r="K227780" s="3"/>
      <c r="L227780" s="1"/>
      <c r="O227780" s="7"/>
    </row>
    <row r="227781" spans="9:15" hidden="1">
      <c r="I227781" s="3"/>
      <c r="J227781" s="3"/>
      <c r="K227781" s="3"/>
      <c r="L227781" s="1"/>
      <c r="O227781" s="7"/>
    </row>
    <row r="227782" spans="9:15" hidden="1">
      <c r="I227782" s="3"/>
      <c r="J227782" s="3"/>
      <c r="K227782" s="3"/>
      <c r="L227782" s="1"/>
      <c r="O227782" s="7"/>
    </row>
    <row r="227783" spans="9:15" hidden="1">
      <c r="I227783" s="3"/>
      <c r="J227783" s="3"/>
      <c r="K227783" s="3"/>
      <c r="L227783" s="1"/>
      <c r="O227783" s="7"/>
    </row>
    <row r="227784" spans="9:15" hidden="1">
      <c r="I227784" s="3"/>
      <c r="J227784" s="3"/>
      <c r="K227784" s="3"/>
      <c r="L227784" s="1"/>
      <c r="O227784" s="7"/>
    </row>
    <row r="227785" spans="9:15" hidden="1">
      <c r="I227785" s="3"/>
      <c r="J227785" s="3"/>
      <c r="K227785" s="3"/>
      <c r="L227785" s="1"/>
      <c r="O227785" s="7"/>
    </row>
    <row r="227786" spans="9:15" hidden="1">
      <c r="I227786" s="3"/>
      <c r="J227786" s="3"/>
      <c r="K227786" s="3"/>
      <c r="L227786" s="1"/>
      <c r="O227786" s="7"/>
    </row>
    <row r="227787" spans="9:15" hidden="1">
      <c r="I227787" s="3"/>
      <c r="J227787" s="3"/>
      <c r="K227787" s="3"/>
      <c r="L227787" s="1"/>
      <c r="O227787" s="7"/>
    </row>
    <row r="227788" spans="9:15" hidden="1">
      <c r="I227788" s="3"/>
      <c r="J227788" s="3"/>
      <c r="K227788" s="3"/>
      <c r="L227788" s="1"/>
      <c r="O227788" s="7"/>
    </row>
    <row r="227789" spans="9:15" hidden="1">
      <c r="I227789" s="3"/>
      <c r="J227789" s="3"/>
      <c r="K227789" s="3"/>
      <c r="L227789" s="1"/>
      <c r="O227789" s="7"/>
    </row>
    <row r="227790" spans="9:15" hidden="1">
      <c r="I227790" s="3"/>
      <c r="J227790" s="3"/>
      <c r="K227790" s="3"/>
      <c r="L227790" s="1"/>
      <c r="O227790" s="7"/>
    </row>
    <row r="227791" spans="9:15" hidden="1">
      <c r="I227791" s="3"/>
      <c r="J227791" s="3"/>
      <c r="K227791" s="3"/>
      <c r="L227791" s="1"/>
      <c r="O227791" s="7"/>
    </row>
    <row r="227792" spans="9:15" hidden="1">
      <c r="I227792" s="3"/>
      <c r="J227792" s="3"/>
      <c r="K227792" s="3"/>
      <c r="L227792" s="1"/>
      <c r="O227792" s="7"/>
    </row>
    <row r="227793" spans="9:15" hidden="1">
      <c r="I227793" s="3"/>
      <c r="J227793" s="3"/>
      <c r="K227793" s="3"/>
      <c r="L227793" s="1"/>
      <c r="O227793" s="7"/>
    </row>
    <row r="227794" spans="9:15" hidden="1">
      <c r="I227794" s="3"/>
      <c r="J227794" s="3"/>
      <c r="K227794" s="3"/>
      <c r="L227794" s="1"/>
      <c r="O227794" s="7"/>
    </row>
    <row r="227795" spans="9:15" hidden="1">
      <c r="I227795" s="3"/>
      <c r="J227795" s="3"/>
      <c r="K227795" s="3"/>
      <c r="L227795" s="1"/>
      <c r="O227795" s="7"/>
    </row>
    <row r="227796" spans="9:15" hidden="1">
      <c r="I227796" s="3"/>
      <c r="J227796" s="3"/>
      <c r="K227796" s="3"/>
      <c r="L227796" s="1"/>
      <c r="O227796" s="7"/>
    </row>
    <row r="227797" spans="9:15" hidden="1">
      <c r="I227797" s="3"/>
      <c r="J227797" s="3"/>
      <c r="K227797" s="3"/>
      <c r="L227797" s="1"/>
      <c r="O227797" s="7"/>
    </row>
    <row r="227798" spans="9:15" hidden="1">
      <c r="I227798" s="3"/>
      <c r="J227798" s="3"/>
      <c r="K227798" s="3"/>
      <c r="L227798" s="1"/>
      <c r="O227798" s="7"/>
    </row>
    <row r="227799" spans="9:15" hidden="1">
      <c r="I227799" s="3"/>
      <c r="J227799" s="3"/>
      <c r="K227799" s="3"/>
      <c r="L227799" s="1"/>
      <c r="O227799" s="7"/>
    </row>
    <row r="227800" spans="9:15" hidden="1">
      <c r="I227800" s="3"/>
      <c r="J227800" s="3"/>
      <c r="K227800" s="3"/>
      <c r="L227800" s="1"/>
      <c r="O227800" s="7"/>
    </row>
    <row r="227801" spans="9:15" hidden="1">
      <c r="I227801" s="3"/>
      <c r="J227801" s="3"/>
      <c r="K227801" s="3"/>
      <c r="L227801" s="1"/>
      <c r="O227801" s="7"/>
    </row>
    <row r="227802" spans="9:15" hidden="1">
      <c r="I227802" s="3"/>
      <c r="J227802" s="3"/>
      <c r="K227802" s="3"/>
      <c r="L227802" s="1"/>
      <c r="O227802" s="7"/>
    </row>
    <row r="227803" spans="9:15" hidden="1">
      <c r="I227803" s="3"/>
      <c r="J227803" s="3"/>
      <c r="K227803" s="3"/>
      <c r="L227803" s="1"/>
      <c r="O227803" s="7"/>
    </row>
    <row r="227804" spans="9:15" hidden="1">
      <c r="I227804" s="3"/>
      <c r="J227804" s="3"/>
      <c r="K227804" s="3"/>
      <c r="L227804" s="1"/>
      <c r="O227804" s="7"/>
    </row>
    <row r="227805" spans="9:15" hidden="1">
      <c r="I227805" s="3"/>
      <c r="J227805" s="3"/>
      <c r="K227805" s="3"/>
      <c r="L227805" s="1"/>
      <c r="O227805" s="7"/>
    </row>
    <row r="227806" spans="9:15" hidden="1">
      <c r="I227806" s="3"/>
      <c r="J227806" s="3"/>
      <c r="K227806" s="3"/>
      <c r="L227806" s="1"/>
      <c r="O227806" s="7"/>
    </row>
    <row r="227807" spans="9:15" hidden="1">
      <c r="I227807" s="3"/>
      <c r="J227807" s="3"/>
      <c r="K227807" s="3"/>
      <c r="L227807" s="1"/>
      <c r="O227807" s="7"/>
    </row>
    <row r="227808" spans="9:15" hidden="1">
      <c r="I227808" s="3"/>
      <c r="J227808" s="3"/>
      <c r="K227808" s="3"/>
      <c r="L227808" s="1"/>
      <c r="O227808" s="7"/>
    </row>
    <row r="227809" spans="9:15" hidden="1">
      <c r="I227809" s="3"/>
      <c r="J227809" s="3"/>
      <c r="K227809" s="3"/>
      <c r="L227809" s="1"/>
      <c r="O227809" s="7"/>
    </row>
    <row r="227810" spans="9:15" hidden="1">
      <c r="I227810" s="3"/>
      <c r="J227810" s="3"/>
      <c r="K227810" s="3"/>
      <c r="L227810" s="1"/>
      <c r="O227810" s="7"/>
    </row>
    <row r="227811" spans="9:15" hidden="1">
      <c r="I227811" s="3"/>
      <c r="J227811" s="3"/>
      <c r="K227811" s="3"/>
      <c r="L227811" s="1"/>
      <c r="O227811" s="7"/>
    </row>
    <row r="227812" spans="9:15" hidden="1">
      <c r="I227812" s="3"/>
      <c r="J227812" s="3"/>
      <c r="K227812" s="3"/>
      <c r="L227812" s="1"/>
      <c r="O227812" s="7"/>
    </row>
    <row r="227813" spans="9:15" hidden="1">
      <c r="I227813" s="3"/>
      <c r="J227813" s="3"/>
      <c r="K227813" s="3"/>
      <c r="L227813" s="1"/>
      <c r="O227813" s="7"/>
    </row>
    <row r="227814" spans="9:15" hidden="1">
      <c r="I227814" s="3"/>
      <c r="J227814" s="3"/>
      <c r="K227814" s="3"/>
      <c r="L227814" s="1"/>
      <c r="O227814" s="7"/>
    </row>
    <row r="227815" spans="9:15" hidden="1">
      <c r="I227815" s="3"/>
      <c r="J227815" s="3"/>
      <c r="K227815" s="3"/>
      <c r="L227815" s="1"/>
      <c r="O227815" s="7"/>
    </row>
    <row r="227816" spans="9:15" hidden="1">
      <c r="I227816" s="3"/>
      <c r="J227816" s="3"/>
      <c r="K227816" s="3"/>
      <c r="L227816" s="1"/>
      <c r="O227816" s="7"/>
    </row>
    <row r="227817" spans="9:15" hidden="1">
      <c r="I227817" s="3"/>
      <c r="J227817" s="3"/>
      <c r="K227817" s="3"/>
      <c r="L227817" s="1"/>
      <c r="O227817" s="7"/>
    </row>
    <row r="227818" spans="9:15" hidden="1">
      <c r="I227818" s="3"/>
      <c r="J227818" s="3"/>
      <c r="K227818" s="3"/>
      <c r="L227818" s="1"/>
      <c r="O227818" s="7"/>
    </row>
    <row r="227819" spans="9:15" hidden="1">
      <c r="I227819" s="3"/>
      <c r="J227819" s="3"/>
      <c r="K227819" s="3"/>
      <c r="L227819" s="1"/>
      <c r="O227819" s="7"/>
    </row>
    <row r="227820" spans="9:15" hidden="1">
      <c r="I227820" s="3"/>
      <c r="J227820" s="3"/>
      <c r="K227820" s="3"/>
      <c r="L227820" s="1"/>
      <c r="O227820" s="7"/>
    </row>
    <row r="227821" spans="9:15" hidden="1">
      <c r="I227821" s="3"/>
      <c r="J227821" s="3"/>
      <c r="K227821" s="3"/>
      <c r="L227821" s="1"/>
      <c r="O227821" s="7"/>
    </row>
    <row r="227822" spans="9:15" hidden="1">
      <c r="I227822" s="3"/>
      <c r="J227822" s="3"/>
      <c r="K227822" s="3"/>
      <c r="L227822" s="1"/>
      <c r="O227822" s="7"/>
    </row>
    <row r="227823" spans="9:15" hidden="1">
      <c r="I227823" s="3"/>
      <c r="J227823" s="3"/>
      <c r="K227823" s="3"/>
      <c r="L227823" s="1"/>
      <c r="O227823" s="7"/>
    </row>
    <row r="227824" spans="9:15" hidden="1">
      <c r="I227824" s="3"/>
      <c r="J227824" s="3"/>
      <c r="K227824" s="3"/>
      <c r="L227824" s="1"/>
      <c r="O227824" s="7"/>
    </row>
    <row r="227825" spans="9:15" hidden="1">
      <c r="I227825" s="3"/>
      <c r="J227825" s="3"/>
      <c r="K227825" s="3"/>
      <c r="L227825" s="1"/>
      <c r="O227825" s="7"/>
    </row>
    <row r="227826" spans="9:15" hidden="1">
      <c r="I227826" s="3"/>
      <c r="J227826" s="3"/>
      <c r="K227826" s="3"/>
      <c r="L227826" s="1"/>
      <c r="O227826" s="7"/>
    </row>
    <row r="227827" spans="9:15" hidden="1">
      <c r="I227827" s="3"/>
      <c r="J227827" s="3"/>
      <c r="K227827" s="3"/>
      <c r="L227827" s="1"/>
      <c r="O227827" s="7"/>
    </row>
    <row r="227828" spans="9:15" hidden="1">
      <c r="I227828" s="3"/>
      <c r="J227828" s="3"/>
      <c r="K227828" s="3"/>
      <c r="L227828" s="1"/>
      <c r="O227828" s="7"/>
    </row>
    <row r="227829" spans="9:15" hidden="1">
      <c r="I227829" s="3"/>
      <c r="J227829" s="3"/>
      <c r="K227829" s="3"/>
      <c r="L227829" s="1"/>
      <c r="O227829" s="7"/>
    </row>
    <row r="227830" spans="9:15" hidden="1">
      <c r="I227830" s="3"/>
      <c r="J227830" s="3"/>
      <c r="K227830" s="3"/>
      <c r="L227830" s="1"/>
      <c r="O227830" s="7"/>
    </row>
    <row r="227831" spans="9:15" hidden="1">
      <c r="I227831" s="3"/>
      <c r="J227831" s="3"/>
      <c r="K227831" s="3"/>
      <c r="L227831" s="1"/>
      <c r="O227831" s="7"/>
    </row>
    <row r="227832" spans="9:15" hidden="1">
      <c r="I227832" s="3"/>
      <c r="J227832" s="3"/>
      <c r="K227832" s="3"/>
      <c r="L227832" s="1"/>
      <c r="O227832" s="7"/>
    </row>
    <row r="227833" spans="9:15" hidden="1">
      <c r="I227833" s="3"/>
      <c r="J227833" s="3"/>
      <c r="K227833" s="3"/>
      <c r="L227833" s="1"/>
      <c r="O227833" s="7"/>
    </row>
    <row r="227834" spans="9:15" hidden="1">
      <c r="I227834" s="3"/>
      <c r="J227834" s="3"/>
      <c r="K227834" s="3"/>
      <c r="L227834" s="1"/>
      <c r="O227834" s="7"/>
    </row>
    <row r="227835" spans="9:15" hidden="1">
      <c r="I227835" s="3"/>
      <c r="J227835" s="3"/>
      <c r="K227835" s="3"/>
      <c r="L227835" s="1"/>
      <c r="O227835" s="7"/>
    </row>
    <row r="227836" spans="9:15" hidden="1">
      <c r="I227836" s="3"/>
      <c r="J227836" s="3"/>
      <c r="K227836" s="3"/>
      <c r="L227836" s="1"/>
      <c r="O227836" s="7"/>
    </row>
    <row r="227837" spans="9:15" hidden="1">
      <c r="I227837" s="3"/>
      <c r="J227837" s="3"/>
      <c r="K227837" s="3"/>
      <c r="L227837" s="1"/>
      <c r="O227837" s="7"/>
    </row>
    <row r="227838" spans="9:15" hidden="1">
      <c r="I227838" s="3"/>
      <c r="J227838" s="3"/>
      <c r="K227838" s="3"/>
      <c r="L227838" s="1"/>
      <c r="O227838" s="7"/>
    </row>
    <row r="227839" spans="9:15" hidden="1">
      <c r="I227839" s="3"/>
      <c r="J227839" s="3"/>
      <c r="K227839" s="3"/>
      <c r="L227839" s="1"/>
      <c r="O227839" s="7"/>
    </row>
    <row r="227840" spans="9:15" hidden="1">
      <c r="I227840" s="3"/>
      <c r="J227840" s="3"/>
      <c r="K227840" s="3"/>
      <c r="L227840" s="1"/>
      <c r="O227840" s="7"/>
    </row>
    <row r="227841" spans="9:15" hidden="1">
      <c r="I227841" s="3"/>
      <c r="J227841" s="3"/>
      <c r="K227841" s="3"/>
      <c r="L227841" s="1"/>
      <c r="O227841" s="7"/>
    </row>
    <row r="227842" spans="9:15" hidden="1">
      <c r="I227842" s="3"/>
      <c r="J227842" s="3"/>
      <c r="K227842" s="3"/>
      <c r="L227842" s="1"/>
      <c r="O227842" s="7"/>
    </row>
    <row r="227843" spans="9:15" hidden="1">
      <c r="I227843" s="3"/>
      <c r="J227843" s="3"/>
      <c r="K227843" s="3"/>
      <c r="L227843" s="1"/>
      <c r="O227843" s="7"/>
    </row>
    <row r="227844" spans="9:15" hidden="1">
      <c r="I227844" s="3"/>
      <c r="J227844" s="3"/>
      <c r="K227844" s="3"/>
      <c r="L227844" s="1"/>
      <c r="O227844" s="7"/>
    </row>
    <row r="227845" spans="9:15" hidden="1">
      <c r="I227845" s="3"/>
      <c r="J227845" s="3"/>
      <c r="K227845" s="3"/>
      <c r="L227845" s="1"/>
      <c r="O227845" s="7"/>
    </row>
    <row r="227846" spans="9:15" hidden="1">
      <c r="I227846" s="3"/>
      <c r="J227846" s="3"/>
      <c r="K227846" s="3"/>
      <c r="L227846" s="1"/>
      <c r="O227846" s="7"/>
    </row>
    <row r="227847" spans="9:15" hidden="1">
      <c r="I227847" s="3"/>
      <c r="J227847" s="3"/>
      <c r="K227847" s="3"/>
      <c r="L227847" s="1"/>
      <c r="O227847" s="7"/>
    </row>
    <row r="227848" spans="9:15" hidden="1">
      <c r="I227848" s="3"/>
      <c r="J227848" s="3"/>
      <c r="K227848" s="3"/>
      <c r="L227848" s="1"/>
      <c r="O227848" s="7"/>
    </row>
    <row r="227849" spans="9:15" hidden="1">
      <c r="I227849" s="3"/>
      <c r="J227849" s="3"/>
      <c r="K227849" s="3"/>
      <c r="L227849" s="1"/>
      <c r="O227849" s="7"/>
    </row>
    <row r="227850" spans="9:15" hidden="1">
      <c r="I227850" s="3"/>
      <c r="J227850" s="3"/>
      <c r="K227850" s="3"/>
      <c r="L227850" s="1"/>
      <c r="O227850" s="7"/>
    </row>
    <row r="227851" spans="9:15" hidden="1">
      <c r="I227851" s="3"/>
      <c r="J227851" s="3"/>
      <c r="K227851" s="3"/>
      <c r="L227851" s="1"/>
      <c r="O227851" s="7"/>
    </row>
    <row r="227852" spans="9:15" hidden="1">
      <c r="I227852" s="3"/>
      <c r="J227852" s="3"/>
      <c r="K227852" s="3"/>
      <c r="L227852" s="1"/>
      <c r="O227852" s="7"/>
    </row>
    <row r="227853" spans="9:15" hidden="1">
      <c r="I227853" s="3"/>
      <c r="J227853" s="3"/>
      <c r="K227853" s="3"/>
      <c r="L227853" s="1"/>
      <c r="O227853" s="7"/>
    </row>
    <row r="227854" spans="9:15" hidden="1">
      <c r="I227854" s="3"/>
      <c r="J227854" s="3"/>
      <c r="K227854" s="3"/>
      <c r="L227854" s="1"/>
      <c r="O227854" s="7"/>
    </row>
    <row r="227855" spans="9:15" hidden="1">
      <c r="I227855" s="3"/>
      <c r="J227855" s="3"/>
      <c r="K227855" s="3"/>
      <c r="L227855" s="1"/>
      <c r="O227855" s="7"/>
    </row>
    <row r="227856" spans="9:15" hidden="1">
      <c r="I227856" s="3"/>
      <c r="J227856" s="3"/>
      <c r="K227856" s="3"/>
      <c r="L227856" s="1"/>
      <c r="O227856" s="7"/>
    </row>
    <row r="227857" spans="9:15" hidden="1">
      <c r="I227857" s="3"/>
      <c r="J227857" s="3"/>
      <c r="K227857" s="3"/>
      <c r="L227857" s="1"/>
      <c r="O227857" s="7"/>
    </row>
    <row r="227858" spans="9:15" hidden="1">
      <c r="I227858" s="3"/>
      <c r="J227858" s="3"/>
      <c r="K227858" s="3"/>
      <c r="L227858" s="1"/>
      <c r="O227858" s="7"/>
    </row>
    <row r="227859" spans="9:15" hidden="1">
      <c r="I227859" s="3"/>
      <c r="J227859" s="3"/>
      <c r="K227859" s="3"/>
      <c r="L227859" s="1"/>
      <c r="O227859" s="7"/>
    </row>
    <row r="227860" spans="9:15" hidden="1">
      <c r="I227860" s="3"/>
      <c r="J227860" s="3"/>
      <c r="K227860" s="3"/>
      <c r="L227860" s="1"/>
      <c r="O227860" s="7"/>
    </row>
    <row r="227861" spans="9:15" hidden="1">
      <c r="I227861" s="3"/>
      <c r="J227861" s="3"/>
      <c r="K227861" s="3"/>
      <c r="L227861" s="1"/>
      <c r="O227861" s="7"/>
    </row>
    <row r="227862" spans="9:15" hidden="1">
      <c r="I227862" s="3"/>
      <c r="J227862" s="3"/>
      <c r="K227862" s="3"/>
      <c r="L227862" s="1"/>
      <c r="O227862" s="7"/>
    </row>
    <row r="227863" spans="9:15" hidden="1">
      <c r="I227863" s="3"/>
      <c r="J227863" s="3"/>
      <c r="K227863" s="3"/>
      <c r="L227863" s="1"/>
      <c r="O227863" s="7"/>
    </row>
    <row r="227864" spans="9:15" hidden="1">
      <c r="I227864" s="3"/>
      <c r="J227864" s="3"/>
      <c r="K227864" s="3"/>
      <c r="L227864" s="1"/>
      <c r="O227864" s="7"/>
    </row>
    <row r="227865" spans="9:15" hidden="1">
      <c r="I227865" s="3"/>
      <c r="J227865" s="3"/>
      <c r="K227865" s="3"/>
      <c r="L227865" s="1"/>
      <c r="O227865" s="7"/>
    </row>
    <row r="227866" spans="9:15" hidden="1">
      <c r="I227866" s="3"/>
      <c r="J227866" s="3"/>
      <c r="K227866" s="3"/>
      <c r="L227866" s="1"/>
      <c r="O227866" s="7"/>
    </row>
    <row r="227867" spans="9:15" hidden="1">
      <c r="I227867" s="3"/>
      <c r="J227867" s="3"/>
      <c r="K227867" s="3"/>
      <c r="L227867" s="1"/>
      <c r="O227867" s="7"/>
    </row>
    <row r="227868" spans="9:15" hidden="1">
      <c r="I227868" s="3"/>
      <c r="J227868" s="3"/>
      <c r="K227868" s="3"/>
      <c r="L227868" s="1"/>
      <c r="O227868" s="7"/>
    </row>
    <row r="227869" spans="9:15" hidden="1">
      <c r="I227869" s="3"/>
      <c r="J227869" s="3"/>
      <c r="K227869" s="3"/>
      <c r="L227869" s="1"/>
      <c r="O227869" s="7"/>
    </row>
    <row r="227870" spans="9:15" hidden="1">
      <c r="I227870" s="3"/>
      <c r="J227870" s="3"/>
      <c r="K227870" s="3"/>
      <c r="L227870" s="1"/>
      <c r="O227870" s="7"/>
    </row>
    <row r="227871" spans="9:15" hidden="1">
      <c r="I227871" s="3"/>
      <c r="J227871" s="3"/>
      <c r="K227871" s="3"/>
      <c r="L227871" s="1"/>
      <c r="O227871" s="7"/>
    </row>
    <row r="227872" spans="9:15" hidden="1">
      <c r="I227872" s="3"/>
      <c r="J227872" s="3"/>
      <c r="K227872" s="3"/>
      <c r="L227872" s="1"/>
      <c r="O227872" s="7"/>
    </row>
    <row r="227873" spans="9:15" hidden="1">
      <c r="I227873" s="3"/>
      <c r="J227873" s="3"/>
      <c r="K227873" s="3"/>
      <c r="L227873" s="1"/>
      <c r="O227873" s="7"/>
    </row>
    <row r="227874" spans="9:15" hidden="1">
      <c r="I227874" s="3"/>
      <c r="J227874" s="3"/>
      <c r="K227874" s="3"/>
      <c r="L227874" s="1"/>
      <c r="O227874" s="7"/>
    </row>
    <row r="227875" spans="9:15" hidden="1">
      <c r="I227875" s="3"/>
      <c r="J227875" s="3"/>
      <c r="K227875" s="3"/>
      <c r="L227875" s="1"/>
      <c r="O227875" s="7"/>
    </row>
    <row r="227876" spans="9:15" hidden="1">
      <c r="I227876" s="3"/>
      <c r="J227876" s="3"/>
      <c r="K227876" s="3"/>
      <c r="L227876" s="1"/>
      <c r="O227876" s="7"/>
    </row>
    <row r="227877" spans="9:15" hidden="1">
      <c r="I227877" s="3"/>
      <c r="J227877" s="3"/>
      <c r="K227877" s="3"/>
      <c r="L227877" s="1"/>
      <c r="O227877" s="7"/>
    </row>
    <row r="227878" spans="9:15" hidden="1">
      <c r="I227878" s="3"/>
      <c r="J227878" s="3"/>
      <c r="K227878" s="3"/>
      <c r="L227878" s="1"/>
      <c r="O227878" s="7"/>
    </row>
    <row r="227879" spans="9:15" hidden="1">
      <c r="I227879" s="3"/>
      <c r="J227879" s="3"/>
      <c r="K227879" s="3"/>
      <c r="L227879" s="1"/>
      <c r="O227879" s="7"/>
    </row>
    <row r="227880" spans="9:15" hidden="1">
      <c r="I227880" s="3"/>
      <c r="J227880" s="3"/>
      <c r="K227880" s="3"/>
      <c r="L227880" s="1"/>
      <c r="O227880" s="7"/>
    </row>
    <row r="227881" spans="9:15" hidden="1">
      <c r="I227881" s="3"/>
      <c r="J227881" s="3"/>
      <c r="K227881" s="3"/>
      <c r="L227881" s="1"/>
      <c r="O227881" s="7"/>
    </row>
    <row r="227882" spans="9:15" hidden="1">
      <c r="I227882" s="3"/>
      <c r="J227882" s="3"/>
      <c r="K227882" s="3"/>
      <c r="L227882" s="1"/>
      <c r="O227882" s="7"/>
    </row>
    <row r="227883" spans="9:15" hidden="1">
      <c r="I227883" s="3"/>
      <c r="J227883" s="3"/>
      <c r="K227883" s="3"/>
      <c r="L227883" s="1"/>
      <c r="O227883" s="7"/>
    </row>
    <row r="227884" spans="9:15" hidden="1">
      <c r="I227884" s="3"/>
      <c r="J227884" s="3"/>
      <c r="K227884" s="3"/>
      <c r="L227884" s="1"/>
      <c r="O227884" s="7"/>
    </row>
    <row r="227885" spans="9:15" hidden="1">
      <c r="I227885" s="3"/>
      <c r="J227885" s="3"/>
      <c r="K227885" s="3"/>
      <c r="L227885" s="1"/>
      <c r="O227885" s="7"/>
    </row>
    <row r="227886" spans="9:15" hidden="1">
      <c r="I227886" s="3"/>
      <c r="J227886" s="3"/>
      <c r="K227886" s="3"/>
      <c r="L227886" s="1"/>
      <c r="O227886" s="7"/>
    </row>
    <row r="227887" spans="9:15" hidden="1">
      <c r="I227887" s="3"/>
      <c r="J227887" s="3"/>
      <c r="K227887" s="3"/>
      <c r="L227887" s="1"/>
      <c r="O227887" s="7"/>
    </row>
    <row r="227888" spans="9:15" hidden="1">
      <c r="I227888" s="3"/>
      <c r="J227888" s="3"/>
      <c r="K227888" s="3"/>
      <c r="L227888" s="1"/>
      <c r="O227888" s="7"/>
    </row>
    <row r="227889" spans="9:15" hidden="1">
      <c r="I227889" s="3"/>
      <c r="J227889" s="3"/>
      <c r="K227889" s="3"/>
      <c r="L227889" s="1"/>
      <c r="O227889" s="7"/>
    </row>
    <row r="227890" spans="9:15" hidden="1">
      <c r="I227890" s="3"/>
      <c r="J227890" s="3"/>
      <c r="K227890" s="3"/>
      <c r="L227890" s="1"/>
      <c r="O227890" s="7"/>
    </row>
    <row r="227891" spans="9:15" hidden="1">
      <c r="I227891" s="3"/>
      <c r="J227891" s="3"/>
      <c r="K227891" s="3"/>
      <c r="L227891" s="1"/>
      <c r="O227891" s="7"/>
    </row>
    <row r="227892" spans="9:15" hidden="1">
      <c r="I227892" s="3"/>
      <c r="J227892" s="3"/>
      <c r="K227892" s="3"/>
      <c r="L227892" s="1"/>
      <c r="O227892" s="7"/>
    </row>
    <row r="227893" spans="9:15" hidden="1">
      <c r="I227893" s="3"/>
      <c r="J227893" s="3"/>
      <c r="K227893" s="3"/>
      <c r="L227893" s="1"/>
      <c r="O227893" s="7"/>
    </row>
    <row r="227894" spans="9:15" hidden="1">
      <c r="I227894" s="3"/>
      <c r="J227894" s="3"/>
      <c r="K227894" s="3"/>
      <c r="L227894" s="1"/>
      <c r="O227894" s="7"/>
    </row>
    <row r="227895" spans="9:15" hidden="1">
      <c r="I227895" s="3"/>
      <c r="J227895" s="3"/>
      <c r="K227895" s="3"/>
      <c r="L227895" s="1"/>
      <c r="O227895" s="7"/>
    </row>
    <row r="227896" spans="9:15" hidden="1">
      <c r="I227896" s="3"/>
      <c r="J227896" s="3"/>
      <c r="K227896" s="3"/>
      <c r="L227896" s="1"/>
      <c r="O227896" s="7"/>
    </row>
    <row r="227897" spans="9:15" hidden="1">
      <c r="I227897" s="3"/>
      <c r="J227897" s="3"/>
      <c r="K227897" s="3"/>
      <c r="L227897" s="1"/>
      <c r="O227897" s="7"/>
    </row>
    <row r="227898" spans="9:15" hidden="1">
      <c r="I227898" s="3"/>
      <c r="J227898" s="3"/>
      <c r="K227898" s="3"/>
      <c r="L227898" s="1"/>
      <c r="O227898" s="7"/>
    </row>
    <row r="227899" spans="9:15" hidden="1">
      <c r="I227899" s="3"/>
      <c r="J227899" s="3"/>
      <c r="K227899" s="3"/>
      <c r="L227899" s="1"/>
      <c r="O227899" s="7"/>
    </row>
    <row r="227900" spans="9:15" hidden="1">
      <c r="I227900" s="3"/>
      <c r="J227900" s="3"/>
      <c r="K227900" s="3"/>
      <c r="L227900" s="1"/>
      <c r="O227900" s="7"/>
    </row>
    <row r="227901" spans="9:15" hidden="1">
      <c r="I227901" s="3"/>
      <c r="J227901" s="3"/>
      <c r="K227901" s="3"/>
      <c r="L227901" s="1"/>
      <c r="O227901" s="7"/>
    </row>
    <row r="227902" spans="9:15" hidden="1">
      <c r="I227902" s="3"/>
      <c r="J227902" s="3"/>
      <c r="K227902" s="3"/>
      <c r="L227902" s="1"/>
      <c r="O227902" s="7"/>
    </row>
    <row r="227903" spans="9:15" hidden="1">
      <c r="I227903" s="3"/>
      <c r="J227903" s="3"/>
      <c r="K227903" s="3"/>
      <c r="L227903" s="1"/>
      <c r="O227903" s="7"/>
    </row>
    <row r="227904" spans="9:15" hidden="1">
      <c r="I227904" s="3"/>
      <c r="J227904" s="3"/>
      <c r="K227904" s="3"/>
      <c r="L227904" s="1"/>
      <c r="O227904" s="7"/>
    </row>
    <row r="227905" spans="9:15" hidden="1">
      <c r="I227905" s="3"/>
      <c r="J227905" s="3"/>
      <c r="K227905" s="3"/>
      <c r="L227905" s="1"/>
      <c r="O227905" s="7"/>
    </row>
    <row r="227906" spans="9:15" hidden="1">
      <c r="I227906" s="3"/>
      <c r="J227906" s="3"/>
      <c r="K227906" s="3"/>
      <c r="L227906" s="1"/>
      <c r="O227906" s="7"/>
    </row>
    <row r="227907" spans="9:15" hidden="1">
      <c r="I227907" s="3"/>
      <c r="J227907" s="3"/>
      <c r="K227907" s="3"/>
      <c r="L227907" s="1"/>
      <c r="O227907" s="7"/>
    </row>
    <row r="227908" spans="9:15" hidden="1">
      <c r="I227908" s="3"/>
      <c r="J227908" s="3"/>
      <c r="K227908" s="3"/>
      <c r="L227908" s="1"/>
      <c r="O227908" s="7"/>
    </row>
    <row r="227909" spans="9:15" hidden="1">
      <c r="I227909" s="3"/>
      <c r="J227909" s="3"/>
      <c r="K227909" s="3"/>
      <c r="L227909" s="1"/>
      <c r="O227909" s="7"/>
    </row>
    <row r="227910" spans="9:15" hidden="1">
      <c r="I227910" s="3"/>
      <c r="J227910" s="3"/>
      <c r="K227910" s="3"/>
      <c r="L227910" s="1"/>
      <c r="O227910" s="7"/>
    </row>
    <row r="227911" spans="9:15" hidden="1">
      <c r="I227911" s="3"/>
      <c r="J227911" s="3"/>
      <c r="K227911" s="3"/>
      <c r="L227911" s="1"/>
      <c r="O227911" s="7"/>
    </row>
    <row r="227912" spans="9:15" hidden="1">
      <c r="I227912" s="3"/>
      <c r="J227912" s="3"/>
      <c r="K227912" s="3"/>
      <c r="L227912" s="1"/>
      <c r="O227912" s="7"/>
    </row>
    <row r="227913" spans="9:15" hidden="1">
      <c r="I227913" s="3"/>
      <c r="J227913" s="3"/>
      <c r="K227913" s="3"/>
      <c r="L227913" s="1"/>
      <c r="O227913" s="7"/>
    </row>
    <row r="227914" spans="9:15" hidden="1">
      <c r="I227914" s="3"/>
      <c r="J227914" s="3"/>
      <c r="K227914" s="3"/>
      <c r="L227914" s="1"/>
      <c r="O227914" s="7"/>
    </row>
    <row r="227915" spans="9:15" hidden="1">
      <c r="I227915" s="3"/>
      <c r="J227915" s="3"/>
      <c r="K227915" s="3"/>
      <c r="L227915" s="1"/>
      <c r="O227915" s="7"/>
    </row>
    <row r="227916" spans="9:15" hidden="1">
      <c r="I227916" s="3"/>
      <c r="J227916" s="3"/>
      <c r="K227916" s="3"/>
      <c r="L227916" s="1"/>
      <c r="O227916" s="7"/>
    </row>
    <row r="227917" spans="9:15" hidden="1">
      <c r="I227917" s="3"/>
      <c r="J227917" s="3"/>
      <c r="K227917" s="3"/>
      <c r="L227917" s="1"/>
      <c r="O227917" s="7"/>
    </row>
    <row r="227918" spans="9:15" hidden="1">
      <c r="I227918" s="3"/>
      <c r="J227918" s="3"/>
      <c r="K227918" s="3"/>
      <c r="L227918" s="1"/>
      <c r="O227918" s="7"/>
    </row>
    <row r="227919" spans="9:15" hidden="1">
      <c r="I227919" s="3"/>
      <c r="J227919" s="3"/>
      <c r="K227919" s="3"/>
      <c r="L227919" s="1"/>
      <c r="O227919" s="7"/>
    </row>
    <row r="227920" spans="9:15" hidden="1">
      <c r="I227920" s="3"/>
      <c r="J227920" s="3"/>
      <c r="K227920" s="3"/>
      <c r="L227920" s="1"/>
      <c r="O227920" s="7"/>
    </row>
    <row r="227921" spans="9:15" hidden="1">
      <c r="I227921" s="3"/>
      <c r="J227921" s="3"/>
      <c r="K227921" s="3"/>
      <c r="L227921" s="1"/>
      <c r="O227921" s="7"/>
    </row>
    <row r="227922" spans="9:15" hidden="1">
      <c r="I227922" s="3"/>
      <c r="J227922" s="3"/>
      <c r="K227922" s="3"/>
      <c r="L227922" s="1"/>
      <c r="O227922" s="7"/>
    </row>
    <row r="227923" spans="9:15" hidden="1">
      <c r="I227923" s="3"/>
      <c r="J227923" s="3"/>
      <c r="K227923" s="3"/>
      <c r="L227923" s="1"/>
      <c r="O227923" s="7"/>
    </row>
    <row r="227924" spans="9:15" hidden="1">
      <c r="I227924" s="3"/>
      <c r="J227924" s="3"/>
      <c r="K227924" s="3"/>
      <c r="L227924" s="1"/>
      <c r="O227924" s="7"/>
    </row>
    <row r="227925" spans="9:15" hidden="1">
      <c r="I227925" s="3"/>
      <c r="J227925" s="3"/>
      <c r="K227925" s="3"/>
      <c r="L227925" s="1"/>
      <c r="O227925" s="7"/>
    </row>
    <row r="227926" spans="9:15" hidden="1">
      <c r="I227926" s="3"/>
      <c r="J227926" s="3"/>
      <c r="K227926" s="3"/>
      <c r="L227926" s="1"/>
      <c r="O227926" s="7"/>
    </row>
    <row r="227927" spans="9:15" hidden="1">
      <c r="I227927" s="3"/>
      <c r="J227927" s="3"/>
      <c r="K227927" s="3"/>
      <c r="L227927" s="1"/>
      <c r="O227927" s="7"/>
    </row>
    <row r="227928" spans="9:15" hidden="1">
      <c r="I227928" s="3"/>
      <c r="J227928" s="3"/>
      <c r="K227928" s="3"/>
      <c r="L227928" s="1"/>
      <c r="O227928" s="7"/>
    </row>
    <row r="227929" spans="9:15" hidden="1">
      <c r="I227929" s="3"/>
      <c r="J227929" s="3"/>
      <c r="K227929" s="3"/>
      <c r="L227929" s="1"/>
      <c r="O227929" s="7"/>
    </row>
    <row r="227930" spans="9:15" hidden="1">
      <c r="I227930" s="3"/>
      <c r="J227930" s="3"/>
      <c r="K227930" s="3"/>
      <c r="L227930" s="1"/>
      <c r="O227930" s="7"/>
    </row>
    <row r="227931" spans="9:15" hidden="1">
      <c r="I227931" s="3"/>
      <c r="J227931" s="3"/>
      <c r="K227931" s="3"/>
      <c r="L227931" s="1"/>
      <c r="O227931" s="7"/>
    </row>
    <row r="227932" spans="9:15" hidden="1">
      <c r="I227932" s="3"/>
      <c r="J227932" s="3"/>
      <c r="K227932" s="3"/>
      <c r="L227932" s="1"/>
      <c r="O227932" s="7"/>
    </row>
    <row r="227933" spans="9:15" hidden="1">
      <c r="I227933" s="3"/>
      <c r="J227933" s="3"/>
      <c r="K227933" s="3"/>
      <c r="L227933" s="1"/>
      <c r="O227933" s="7"/>
    </row>
    <row r="227934" spans="9:15" hidden="1">
      <c r="I227934" s="3"/>
      <c r="J227934" s="3"/>
      <c r="K227934" s="3"/>
      <c r="L227934" s="1"/>
      <c r="O227934" s="7"/>
    </row>
    <row r="227935" spans="9:15" hidden="1">
      <c r="I227935" s="3"/>
      <c r="J227935" s="3"/>
      <c r="K227935" s="3"/>
      <c r="L227935" s="1"/>
      <c r="O227935" s="7"/>
    </row>
    <row r="227936" spans="9:15" hidden="1">
      <c r="I227936" s="3"/>
      <c r="J227936" s="3"/>
      <c r="K227936" s="3"/>
      <c r="L227936" s="1"/>
      <c r="O227936" s="7"/>
    </row>
    <row r="227937" spans="9:15" hidden="1">
      <c r="I227937" s="3"/>
      <c r="J227937" s="3"/>
      <c r="K227937" s="3"/>
      <c r="L227937" s="1"/>
      <c r="O227937" s="7"/>
    </row>
    <row r="227938" spans="9:15" hidden="1">
      <c r="I227938" s="3"/>
      <c r="J227938" s="3"/>
      <c r="K227938" s="3"/>
      <c r="L227938" s="1"/>
      <c r="O227938" s="7"/>
    </row>
    <row r="227939" spans="9:15" hidden="1">
      <c r="I227939" s="3"/>
      <c r="J227939" s="3"/>
      <c r="K227939" s="3"/>
      <c r="L227939" s="1"/>
      <c r="O227939" s="7"/>
    </row>
    <row r="227940" spans="9:15" hidden="1">
      <c r="I227940" s="3"/>
      <c r="J227940" s="3"/>
      <c r="K227940" s="3"/>
      <c r="L227940" s="1"/>
      <c r="O227940" s="7"/>
    </row>
    <row r="227941" spans="9:15" hidden="1">
      <c r="I227941" s="3"/>
      <c r="J227941" s="3"/>
      <c r="K227941" s="3"/>
      <c r="L227941" s="1"/>
      <c r="O227941" s="7"/>
    </row>
    <row r="227942" spans="9:15" hidden="1">
      <c r="I227942" s="3"/>
      <c r="J227942" s="3"/>
      <c r="K227942" s="3"/>
      <c r="L227942" s="1"/>
      <c r="O227942" s="7"/>
    </row>
    <row r="227943" spans="9:15" hidden="1">
      <c r="I227943" s="3"/>
      <c r="J227943" s="3"/>
      <c r="K227943" s="3"/>
      <c r="L227943" s="1"/>
      <c r="O227943" s="7"/>
    </row>
    <row r="227944" spans="9:15" hidden="1">
      <c r="I227944" s="3"/>
      <c r="J227944" s="3"/>
      <c r="K227944" s="3"/>
      <c r="L227944" s="1"/>
      <c r="O227944" s="7"/>
    </row>
    <row r="227945" spans="9:15" hidden="1">
      <c r="I227945" s="3"/>
      <c r="J227945" s="3"/>
      <c r="K227945" s="3"/>
      <c r="L227945" s="1"/>
      <c r="O227945" s="7"/>
    </row>
    <row r="227946" spans="9:15" hidden="1">
      <c r="I227946" s="3"/>
      <c r="J227946" s="3"/>
      <c r="K227946" s="3"/>
      <c r="L227946" s="1"/>
      <c r="O227946" s="7"/>
    </row>
    <row r="227947" spans="9:15" hidden="1">
      <c r="I227947" s="3"/>
      <c r="J227947" s="3"/>
      <c r="K227947" s="3"/>
      <c r="L227947" s="1"/>
      <c r="O227947" s="7"/>
    </row>
    <row r="227948" spans="9:15" hidden="1">
      <c r="I227948" s="3"/>
      <c r="J227948" s="3"/>
      <c r="K227948" s="3"/>
      <c r="L227948" s="1"/>
      <c r="O227948" s="7"/>
    </row>
    <row r="227949" spans="9:15" hidden="1">
      <c r="I227949" s="3"/>
      <c r="J227949" s="3"/>
      <c r="K227949" s="3"/>
      <c r="L227949" s="1"/>
      <c r="O227949" s="7"/>
    </row>
    <row r="227950" spans="9:15" hidden="1">
      <c r="I227950" s="3"/>
      <c r="J227950" s="3"/>
      <c r="K227950" s="3"/>
      <c r="L227950" s="1"/>
      <c r="O227950" s="7"/>
    </row>
    <row r="227951" spans="9:15" hidden="1">
      <c r="I227951" s="3"/>
      <c r="J227951" s="3"/>
      <c r="K227951" s="3"/>
      <c r="L227951" s="1"/>
      <c r="O227951" s="7"/>
    </row>
    <row r="227952" spans="9:15" hidden="1">
      <c r="I227952" s="3"/>
      <c r="J227952" s="3"/>
      <c r="K227952" s="3"/>
      <c r="L227952" s="1"/>
      <c r="O227952" s="7"/>
    </row>
    <row r="227953" spans="9:15" hidden="1">
      <c r="I227953" s="3"/>
      <c r="J227953" s="3"/>
      <c r="K227953" s="3"/>
      <c r="L227953" s="1"/>
      <c r="O227953" s="7"/>
    </row>
    <row r="227954" spans="9:15" hidden="1">
      <c r="I227954" s="3"/>
      <c r="J227954" s="3"/>
      <c r="K227954" s="3"/>
      <c r="L227954" s="1"/>
      <c r="O227954" s="7"/>
    </row>
    <row r="227955" spans="9:15" hidden="1">
      <c r="I227955" s="3"/>
      <c r="J227955" s="3"/>
      <c r="K227955" s="3"/>
      <c r="L227955" s="1"/>
      <c r="O227955" s="7"/>
    </row>
    <row r="227956" spans="9:15" hidden="1">
      <c r="I227956" s="3"/>
      <c r="J227956" s="3"/>
      <c r="K227956" s="3"/>
      <c r="L227956" s="1"/>
      <c r="O227956" s="7"/>
    </row>
    <row r="227957" spans="9:15" hidden="1">
      <c r="I227957" s="3"/>
      <c r="J227957" s="3"/>
      <c r="K227957" s="3"/>
      <c r="L227957" s="1"/>
      <c r="O227957" s="7"/>
    </row>
    <row r="227958" spans="9:15" hidden="1">
      <c r="I227958" s="3"/>
      <c r="J227958" s="3"/>
      <c r="K227958" s="3"/>
      <c r="L227958" s="1"/>
      <c r="O227958" s="7"/>
    </row>
    <row r="227959" spans="9:15" hidden="1">
      <c r="I227959" s="3"/>
      <c r="J227959" s="3"/>
      <c r="K227959" s="3"/>
      <c r="L227959" s="1"/>
      <c r="O227959" s="7"/>
    </row>
    <row r="227960" spans="9:15" hidden="1">
      <c r="I227960" s="3"/>
      <c r="J227960" s="3"/>
      <c r="K227960" s="3"/>
      <c r="L227960" s="1"/>
      <c r="O227960" s="7"/>
    </row>
    <row r="227961" spans="9:15" hidden="1">
      <c r="I227961" s="3"/>
      <c r="J227961" s="3"/>
      <c r="K227961" s="3"/>
      <c r="L227961" s="1"/>
      <c r="O227961" s="7"/>
    </row>
    <row r="227962" spans="9:15" hidden="1">
      <c r="I227962" s="3"/>
      <c r="J227962" s="3"/>
      <c r="K227962" s="3"/>
      <c r="L227962" s="1"/>
      <c r="O227962" s="7"/>
    </row>
    <row r="227963" spans="9:15" hidden="1">
      <c r="I227963" s="3"/>
      <c r="J227963" s="3"/>
      <c r="K227963" s="3"/>
      <c r="L227963" s="1"/>
      <c r="O227963" s="7"/>
    </row>
    <row r="227964" spans="9:15" hidden="1">
      <c r="I227964" s="3"/>
      <c r="J227964" s="3"/>
      <c r="K227964" s="3"/>
      <c r="L227964" s="1"/>
      <c r="O227964" s="7"/>
    </row>
    <row r="227965" spans="9:15" hidden="1">
      <c r="I227965" s="3"/>
      <c r="J227965" s="3"/>
      <c r="K227965" s="3"/>
      <c r="L227965" s="1"/>
      <c r="O227965" s="7"/>
    </row>
    <row r="227966" spans="9:15" hidden="1">
      <c r="I227966" s="3"/>
      <c r="J227966" s="3"/>
      <c r="K227966" s="3"/>
      <c r="L227966" s="1"/>
      <c r="O227966" s="7"/>
    </row>
    <row r="227967" spans="9:15" hidden="1">
      <c r="I227967" s="3"/>
      <c r="J227967" s="3"/>
      <c r="K227967" s="3"/>
      <c r="L227967" s="1"/>
      <c r="O227967" s="7"/>
    </row>
    <row r="227968" spans="9:15" hidden="1">
      <c r="I227968" s="3"/>
      <c r="J227968" s="3"/>
      <c r="K227968" s="3"/>
      <c r="L227968" s="1"/>
      <c r="O227968" s="7"/>
    </row>
    <row r="227969" spans="9:15" hidden="1">
      <c r="I227969" s="3"/>
      <c r="J227969" s="3"/>
      <c r="K227969" s="3"/>
      <c r="L227969" s="1"/>
      <c r="O227969" s="7"/>
    </row>
    <row r="227970" spans="9:15" hidden="1">
      <c r="I227970" s="3"/>
      <c r="J227970" s="3"/>
      <c r="K227970" s="3"/>
      <c r="L227970" s="1"/>
      <c r="O227970" s="7"/>
    </row>
    <row r="227971" spans="9:15" hidden="1">
      <c r="I227971" s="3"/>
      <c r="J227971" s="3"/>
      <c r="K227971" s="3"/>
      <c r="L227971" s="1"/>
      <c r="O227971" s="7"/>
    </row>
    <row r="227972" spans="9:15" hidden="1">
      <c r="I227972" s="3"/>
      <c r="J227972" s="3"/>
      <c r="K227972" s="3"/>
      <c r="L227972" s="1"/>
      <c r="O227972" s="7"/>
    </row>
    <row r="227973" spans="9:15" hidden="1">
      <c r="I227973" s="3"/>
      <c r="J227973" s="3"/>
      <c r="K227973" s="3"/>
      <c r="L227973" s="1"/>
      <c r="O227973" s="7"/>
    </row>
    <row r="227974" spans="9:15" hidden="1">
      <c r="I227974" s="3"/>
      <c r="J227974" s="3"/>
      <c r="K227974" s="3"/>
      <c r="L227974" s="1"/>
      <c r="O227974" s="7"/>
    </row>
    <row r="227975" spans="9:15" hidden="1">
      <c r="I227975" s="3"/>
      <c r="J227975" s="3"/>
      <c r="K227975" s="3"/>
      <c r="L227975" s="1"/>
      <c r="O227975" s="7"/>
    </row>
    <row r="227976" spans="9:15" hidden="1">
      <c r="I227976" s="3"/>
      <c r="J227976" s="3"/>
      <c r="K227976" s="3"/>
      <c r="L227976" s="1"/>
      <c r="O227976" s="7"/>
    </row>
    <row r="227977" spans="9:15" hidden="1">
      <c r="I227977" s="3"/>
      <c r="J227977" s="3"/>
      <c r="K227977" s="3"/>
      <c r="L227977" s="1"/>
      <c r="O227977" s="7"/>
    </row>
    <row r="227978" spans="9:15" hidden="1">
      <c r="I227978" s="3"/>
      <c r="J227978" s="3"/>
      <c r="K227978" s="3"/>
      <c r="L227978" s="1"/>
      <c r="O227978" s="7"/>
    </row>
    <row r="227979" spans="9:15" hidden="1">
      <c r="I227979" s="3"/>
      <c r="J227979" s="3"/>
      <c r="K227979" s="3"/>
      <c r="L227979" s="1"/>
      <c r="O227979" s="7"/>
    </row>
    <row r="227980" spans="9:15" hidden="1">
      <c r="I227980" s="3"/>
      <c r="J227980" s="3"/>
      <c r="K227980" s="3"/>
      <c r="L227980" s="1"/>
      <c r="O227980" s="7"/>
    </row>
    <row r="227981" spans="9:15" hidden="1">
      <c r="I227981" s="3"/>
      <c r="J227981" s="3"/>
      <c r="K227981" s="3"/>
      <c r="L227981" s="1"/>
      <c r="O227981" s="7"/>
    </row>
    <row r="227982" spans="9:15" hidden="1">
      <c r="I227982" s="3"/>
      <c r="J227982" s="3"/>
      <c r="K227982" s="3"/>
      <c r="L227982" s="1"/>
      <c r="O227982" s="7"/>
    </row>
    <row r="227983" spans="9:15" hidden="1">
      <c r="I227983" s="3"/>
      <c r="J227983" s="3"/>
      <c r="K227983" s="3"/>
      <c r="L227983" s="1"/>
      <c r="O227983" s="7"/>
    </row>
    <row r="227984" spans="9:15" hidden="1">
      <c r="I227984" s="3"/>
      <c r="J227984" s="3"/>
      <c r="K227984" s="3"/>
      <c r="L227984" s="1"/>
      <c r="O227984" s="7"/>
    </row>
    <row r="227985" spans="9:15" hidden="1">
      <c r="I227985" s="3"/>
      <c r="J227985" s="3"/>
      <c r="K227985" s="3"/>
      <c r="L227985" s="1"/>
      <c r="O227985" s="7"/>
    </row>
    <row r="227986" spans="9:15" hidden="1">
      <c r="I227986" s="3"/>
      <c r="J227986" s="3"/>
      <c r="K227986" s="3"/>
      <c r="L227986" s="1"/>
      <c r="O227986" s="7"/>
    </row>
    <row r="227987" spans="9:15" hidden="1">
      <c r="I227987" s="3"/>
      <c r="J227987" s="3"/>
      <c r="K227987" s="3"/>
      <c r="L227987" s="1"/>
      <c r="O227987" s="7"/>
    </row>
    <row r="227988" spans="9:15" hidden="1">
      <c r="I227988" s="3"/>
      <c r="J227988" s="3"/>
      <c r="K227988" s="3"/>
      <c r="L227988" s="1"/>
      <c r="O227988" s="7"/>
    </row>
    <row r="227989" spans="9:15" hidden="1">
      <c r="I227989" s="3"/>
      <c r="J227989" s="3"/>
      <c r="K227989" s="3"/>
      <c r="L227989" s="1"/>
      <c r="O227989" s="7"/>
    </row>
    <row r="227990" spans="9:15" hidden="1">
      <c r="I227990" s="3"/>
      <c r="J227990" s="3"/>
      <c r="K227990" s="3"/>
      <c r="L227990" s="1"/>
      <c r="O227990" s="7"/>
    </row>
    <row r="227991" spans="9:15" hidden="1">
      <c r="I227991" s="3"/>
      <c r="J227991" s="3"/>
      <c r="K227991" s="3"/>
      <c r="L227991" s="1"/>
      <c r="O227991" s="7"/>
    </row>
    <row r="227992" spans="9:15" hidden="1">
      <c r="I227992" s="3"/>
      <c r="J227992" s="3"/>
      <c r="K227992" s="3"/>
      <c r="L227992" s="1"/>
      <c r="O227992" s="7"/>
    </row>
    <row r="227993" spans="9:15" hidden="1">
      <c r="I227993" s="3"/>
      <c r="J227993" s="3"/>
      <c r="K227993" s="3"/>
      <c r="L227993" s="1"/>
      <c r="O227993" s="7"/>
    </row>
    <row r="227994" spans="9:15" hidden="1">
      <c r="I227994" s="3"/>
      <c r="J227994" s="3"/>
      <c r="K227994" s="3"/>
      <c r="L227994" s="1"/>
      <c r="O227994" s="7"/>
    </row>
    <row r="227995" spans="9:15" hidden="1">
      <c r="I227995" s="3"/>
      <c r="J227995" s="3"/>
      <c r="K227995" s="3"/>
      <c r="L227995" s="1"/>
      <c r="O227995" s="7"/>
    </row>
    <row r="227996" spans="9:15" hidden="1">
      <c r="I227996" s="3"/>
      <c r="J227996" s="3"/>
      <c r="K227996" s="3"/>
      <c r="L227996" s="1"/>
      <c r="O227996" s="7"/>
    </row>
    <row r="227997" spans="9:15" hidden="1">
      <c r="I227997" s="3"/>
      <c r="J227997" s="3"/>
      <c r="K227997" s="3"/>
      <c r="L227997" s="1"/>
      <c r="O227997" s="7"/>
    </row>
    <row r="227998" spans="9:15" hidden="1">
      <c r="I227998" s="3"/>
      <c r="J227998" s="3"/>
      <c r="K227998" s="3"/>
      <c r="L227998" s="1"/>
      <c r="O227998" s="7"/>
    </row>
    <row r="227999" spans="9:15" hidden="1">
      <c r="I227999" s="3"/>
      <c r="J227999" s="3"/>
      <c r="K227999" s="3"/>
      <c r="L227999" s="1"/>
      <c r="O227999" s="7"/>
    </row>
    <row r="228000" spans="9:15" hidden="1">
      <c r="I228000" s="3"/>
      <c r="J228000" s="3"/>
      <c r="K228000" s="3"/>
      <c r="L228000" s="1"/>
      <c r="O228000" s="7"/>
    </row>
    <row r="228001" spans="9:15" hidden="1">
      <c r="I228001" s="3"/>
      <c r="J228001" s="3"/>
      <c r="K228001" s="3"/>
      <c r="L228001" s="1"/>
      <c r="O228001" s="7"/>
    </row>
    <row r="228002" spans="9:15" hidden="1">
      <c r="I228002" s="3"/>
      <c r="J228002" s="3"/>
      <c r="K228002" s="3"/>
      <c r="L228002" s="1"/>
      <c r="O228002" s="7"/>
    </row>
    <row r="228003" spans="9:15" hidden="1">
      <c r="I228003" s="3"/>
      <c r="J228003" s="3"/>
      <c r="K228003" s="3"/>
      <c r="L228003" s="1"/>
      <c r="O228003" s="7"/>
    </row>
    <row r="228004" spans="9:15" hidden="1">
      <c r="I228004" s="3"/>
      <c r="J228004" s="3"/>
      <c r="K228004" s="3"/>
      <c r="L228004" s="1"/>
      <c r="O228004" s="7"/>
    </row>
    <row r="228005" spans="9:15" hidden="1">
      <c r="I228005" s="3"/>
      <c r="J228005" s="3"/>
      <c r="K228005" s="3"/>
      <c r="L228005" s="1"/>
      <c r="O228005" s="7"/>
    </row>
    <row r="228006" spans="9:15" hidden="1">
      <c r="I228006" s="3"/>
      <c r="J228006" s="3"/>
      <c r="K228006" s="3"/>
      <c r="L228006" s="1"/>
      <c r="O228006" s="7"/>
    </row>
    <row r="228007" spans="9:15" hidden="1">
      <c r="I228007" s="3"/>
      <c r="J228007" s="3"/>
      <c r="K228007" s="3"/>
      <c r="L228007" s="1"/>
      <c r="O228007" s="7"/>
    </row>
    <row r="228008" spans="9:15" hidden="1">
      <c r="I228008" s="3"/>
      <c r="J228008" s="3"/>
      <c r="K228008" s="3"/>
      <c r="L228008" s="1"/>
      <c r="O228008" s="7"/>
    </row>
    <row r="228009" spans="9:15" hidden="1">
      <c r="I228009" s="3"/>
      <c r="J228009" s="3"/>
      <c r="K228009" s="3"/>
      <c r="L228009" s="1"/>
      <c r="O228009" s="7"/>
    </row>
    <row r="228010" spans="9:15" hidden="1">
      <c r="I228010" s="3"/>
      <c r="J228010" s="3"/>
      <c r="K228010" s="3"/>
      <c r="L228010" s="1"/>
      <c r="O228010" s="7"/>
    </row>
    <row r="228011" spans="9:15" hidden="1">
      <c r="I228011" s="3"/>
      <c r="J228011" s="3"/>
      <c r="K228011" s="3"/>
      <c r="L228011" s="1"/>
      <c r="O228011" s="7"/>
    </row>
    <row r="228012" spans="9:15" hidden="1">
      <c r="I228012" s="3"/>
      <c r="J228012" s="3"/>
      <c r="K228012" s="3"/>
      <c r="L228012" s="1"/>
      <c r="O228012" s="7"/>
    </row>
    <row r="228013" spans="9:15" hidden="1">
      <c r="I228013" s="3"/>
      <c r="J228013" s="3"/>
      <c r="K228013" s="3"/>
      <c r="L228013" s="1"/>
      <c r="O228013" s="7"/>
    </row>
    <row r="228014" spans="9:15" hidden="1">
      <c r="I228014" s="3"/>
      <c r="J228014" s="3"/>
      <c r="K228014" s="3"/>
      <c r="L228014" s="1"/>
      <c r="O228014" s="7"/>
    </row>
    <row r="228015" spans="9:15" hidden="1">
      <c r="I228015" s="3"/>
      <c r="J228015" s="3"/>
      <c r="K228015" s="3"/>
      <c r="L228015" s="1"/>
      <c r="O228015" s="7"/>
    </row>
    <row r="228016" spans="9:15" hidden="1">
      <c r="I228016" s="3"/>
      <c r="J228016" s="3"/>
      <c r="K228016" s="3"/>
      <c r="L228016" s="1"/>
      <c r="O228016" s="7"/>
    </row>
    <row r="228017" spans="9:15" hidden="1">
      <c r="I228017" s="3"/>
      <c r="J228017" s="3"/>
      <c r="K228017" s="3"/>
      <c r="L228017" s="1"/>
      <c r="O228017" s="7"/>
    </row>
    <row r="228018" spans="9:15" hidden="1">
      <c r="I228018" s="3"/>
      <c r="J228018" s="3"/>
      <c r="K228018" s="3"/>
      <c r="L228018" s="1"/>
      <c r="O228018" s="7"/>
    </row>
    <row r="228019" spans="9:15" hidden="1">
      <c r="I228019" s="3"/>
      <c r="J228019" s="3"/>
      <c r="K228019" s="3"/>
      <c r="L228019" s="1"/>
      <c r="O228019" s="7"/>
    </row>
    <row r="228020" spans="9:15" hidden="1">
      <c r="I228020" s="3"/>
      <c r="J228020" s="3"/>
      <c r="K228020" s="3"/>
      <c r="L228020" s="1"/>
      <c r="O228020" s="7"/>
    </row>
    <row r="228021" spans="9:15" hidden="1">
      <c r="I228021" s="3"/>
      <c r="J228021" s="3"/>
      <c r="K228021" s="3"/>
      <c r="L228021" s="1"/>
      <c r="O228021" s="7"/>
    </row>
    <row r="228022" spans="9:15" hidden="1">
      <c r="I228022" s="3"/>
      <c r="J228022" s="3"/>
      <c r="K228022" s="3"/>
      <c r="L228022" s="1"/>
      <c r="O228022" s="7"/>
    </row>
    <row r="228023" spans="9:15" hidden="1">
      <c r="I228023" s="3"/>
      <c r="J228023" s="3"/>
      <c r="K228023" s="3"/>
      <c r="L228023" s="1"/>
      <c r="O228023" s="7"/>
    </row>
    <row r="228024" spans="9:15" hidden="1">
      <c r="I228024" s="3"/>
      <c r="J228024" s="3"/>
      <c r="K228024" s="3"/>
      <c r="L228024" s="1"/>
      <c r="O228024" s="7"/>
    </row>
    <row r="228025" spans="9:15" hidden="1">
      <c r="I228025" s="3"/>
      <c r="J228025" s="3"/>
      <c r="K228025" s="3"/>
      <c r="L228025" s="1"/>
      <c r="O228025" s="7"/>
    </row>
    <row r="228026" spans="9:15" hidden="1">
      <c r="I228026" s="3"/>
      <c r="J228026" s="3"/>
      <c r="K228026" s="3"/>
      <c r="L228026" s="1"/>
      <c r="O228026" s="7"/>
    </row>
    <row r="228027" spans="9:15" hidden="1">
      <c r="I228027" s="3"/>
      <c r="J228027" s="3"/>
      <c r="K228027" s="3"/>
      <c r="L228027" s="1"/>
      <c r="O228027" s="7"/>
    </row>
    <row r="228028" spans="9:15" hidden="1">
      <c r="I228028" s="3"/>
      <c r="J228028" s="3"/>
      <c r="K228028" s="3"/>
      <c r="L228028" s="1"/>
      <c r="O228028" s="7"/>
    </row>
    <row r="228029" spans="9:15" hidden="1">
      <c r="I228029" s="3"/>
      <c r="J228029" s="3"/>
      <c r="K228029" s="3"/>
      <c r="L228029" s="1"/>
      <c r="O228029" s="7"/>
    </row>
    <row r="228030" spans="9:15" hidden="1">
      <c r="I228030" s="3"/>
      <c r="J228030" s="3"/>
      <c r="K228030" s="3"/>
      <c r="L228030" s="1"/>
      <c r="O228030" s="7"/>
    </row>
    <row r="228031" spans="9:15" hidden="1">
      <c r="I228031" s="3"/>
      <c r="J228031" s="3"/>
      <c r="K228031" s="3"/>
      <c r="L228031" s="1"/>
      <c r="O228031" s="7"/>
    </row>
    <row r="228032" spans="9:15" hidden="1">
      <c r="I228032" s="3"/>
      <c r="J228032" s="3"/>
      <c r="K228032" s="3"/>
      <c r="L228032" s="1"/>
      <c r="O228032" s="7"/>
    </row>
    <row r="228033" spans="9:15" hidden="1">
      <c r="I228033" s="3"/>
      <c r="J228033" s="3"/>
      <c r="K228033" s="3"/>
      <c r="L228033" s="1"/>
      <c r="O228033" s="7"/>
    </row>
    <row r="228034" spans="9:15" hidden="1">
      <c r="I228034" s="3"/>
      <c r="J228034" s="3"/>
      <c r="K228034" s="3"/>
      <c r="L228034" s="1"/>
      <c r="O228034" s="7"/>
    </row>
    <row r="228035" spans="9:15" hidden="1">
      <c r="I228035" s="3"/>
      <c r="J228035" s="3"/>
      <c r="K228035" s="3"/>
      <c r="L228035" s="1"/>
      <c r="O228035" s="7"/>
    </row>
    <row r="228036" spans="9:15" hidden="1">
      <c r="I228036" s="3"/>
      <c r="J228036" s="3"/>
      <c r="K228036" s="3"/>
      <c r="L228036" s="1"/>
      <c r="O228036" s="7"/>
    </row>
    <row r="228037" spans="9:15" hidden="1">
      <c r="I228037" s="3"/>
      <c r="J228037" s="3"/>
      <c r="K228037" s="3"/>
      <c r="L228037" s="1"/>
      <c r="O228037" s="7"/>
    </row>
    <row r="228038" spans="9:15" hidden="1">
      <c r="I228038" s="3"/>
      <c r="J228038" s="3"/>
      <c r="K228038" s="3"/>
      <c r="L228038" s="1"/>
      <c r="O228038" s="7"/>
    </row>
    <row r="228039" spans="9:15" hidden="1">
      <c r="I228039" s="3"/>
      <c r="J228039" s="3"/>
      <c r="K228039" s="3"/>
      <c r="L228039" s="1"/>
      <c r="O228039" s="7"/>
    </row>
    <row r="228040" spans="9:15" hidden="1">
      <c r="I228040" s="3"/>
      <c r="J228040" s="3"/>
      <c r="K228040" s="3"/>
      <c r="L228040" s="1"/>
      <c r="O228040" s="7"/>
    </row>
    <row r="228041" spans="9:15" hidden="1">
      <c r="I228041" s="3"/>
      <c r="J228041" s="3"/>
      <c r="K228041" s="3"/>
      <c r="L228041" s="1"/>
      <c r="O228041" s="7"/>
    </row>
    <row r="228042" spans="9:15" hidden="1">
      <c r="I228042" s="3"/>
      <c r="J228042" s="3"/>
      <c r="K228042" s="3"/>
      <c r="L228042" s="1"/>
      <c r="O228042" s="7"/>
    </row>
    <row r="228043" spans="9:15" hidden="1">
      <c r="I228043" s="3"/>
      <c r="J228043" s="3"/>
      <c r="K228043" s="3"/>
      <c r="L228043" s="1"/>
      <c r="O228043" s="7"/>
    </row>
    <row r="228044" spans="9:15" hidden="1">
      <c r="I228044" s="3"/>
      <c r="J228044" s="3"/>
      <c r="K228044" s="3"/>
      <c r="L228044" s="1"/>
      <c r="O228044" s="7"/>
    </row>
    <row r="228045" spans="9:15" hidden="1">
      <c r="I228045" s="3"/>
      <c r="J228045" s="3"/>
      <c r="K228045" s="3"/>
      <c r="L228045" s="1"/>
      <c r="O228045" s="7"/>
    </row>
    <row r="228046" spans="9:15" hidden="1">
      <c r="I228046" s="3"/>
      <c r="J228046" s="3"/>
      <c r="K228046" s="3"/>
      <c r="L228046" s="1"/>
      <c r="O228046" s="7"/>
    </row>
    <row r="228047" spans="9:15" hidden="1">
      <c r="I228047" s="3"/>
      <c r="J228047" s="3"/>
      <c r="K228047" s="3"/>
      <c r="L228047" s="1"/>
      <c r="O228047" s="7"/>
    </row>
    <row r="228048" spans="9:15" hidden="1">
      <c r="I228048" s="3"/>
      <c r="J228048" s="3"/>
      <c r="K228048" s="3"/>
      <c r="L228048" s="1"/>
      <c r="O228048" s="7"/>
    </row>
    <row r="228049" spans="9:15" hidden="1">
      <c r="I228049" s="3"/>
      <c r="J228049" s="3"/>
      <c r="K228049" s="3"/>
      <c r="L228049" s="1"/>
      <c r="O228049" s="7"/>
    </row>
    <row r="228050" spans="9:15" hidden="1">
      <c r="I228050" s="3"/>
      <c r="J228050" s="3"/>
      <c r="K228050" s="3"/>
      <c r="L228050" s="1"/>
      <c r="O228050" s="7"/>
    </row>
    <row r="228051" spans="9:15" hidden="1">
      <c r="I228051" s="3"/>
      <c r="J228051" s="3"/>
      <c r="K228051" s="3"/>
      <c r="L228051" s="1"/>
      <c r="O228051" s="7"/>
    </row>
    <row r="228052" spans="9:15" hidden="1">
      <c r="I228052" s="3"/>
      <c r="J228052" s="3"/>
      <c r="K228052" s="3"/>
      <c r="L228052" s="1"/>
      <c r="O228052" s="7"/>
    </row>
    <row r="228053" spans="9:15" hidden="1">
      <c r="I228053" s="3"/>
      <c r="J228053" s="3"/>
      <c r="K228053" s="3"/>
      <c r="L228053" s="1"/>
      <c r="O228053" s="7"/>
    </row>
    <row r="228054" spans="9:15" hidden="1">
      <c r="I228054" s="3"/>
      <c r="J228054" s="3"/>
      <c r="K228054" s="3"/>
      <c r="L228054" s="1"/>
      <c r="O228054" s="7"/>
    </row>
    <row r="228055" spans="9:15" hidden="1">
      <c r="I228055" s="3"/>
      <c r="J228055" s="3"/>
      <c r="K228055" s="3"/>
      <c r="L228055" s="1"/>
      <c r="O228055" s="7"/>
    </row>
    <row r="228056" spans="9:15" hidden="1">
      <c r="I228056" s="3"/>
      <c r="J228056" s="3"/>
      <c r="K228056" s="3"/>
      <c r="L228056" s="1"/>
      <c r="O228056" s="7"/>
    </row>
    <row r="228057" spans="9:15" hidden="1">
      <c r="I228057" s="3"/>
      <c r="J228057" s="3"/>
      <c r="K228057" s="3"/>
      <c r="L228057" s="1"/>
      <c r="O228057" s="7"/>
    </row>
    <row r="228058" spans="9:15" hidden="1">
      <c r="I228058" s="3"/>
      <c r="J228058" s="3"/>
      <c r="K228058" s="3"/>
      <c r="L228058" s="1"/>
      <c r="O228058" s="7"/>
    </row>
    <row r="228059" spans="9:15" hidden="1">
      <c r="I228059" s="3"/>
      <c r="J228059" s="3"/>
      <c r="K228059" s="3"/>
      <c r="L228059" s="1"/>
      <c r="O228059" s="7"/>
    </row>
    <row r="228060" spans="9:15" hidden="1">
      <c r="I228060" s="3"/>
      <c r="J228060" s="3"/>
      <c r="K228060" s="3"/>
      <c r="L228060" s="1"/>
      <c r="O228060" s="7"/>
    </row>
    <row r="228061" spans="9:15" hidden="1">
      <c r="I228061" s="3"/>
      <c r="J228061" s="3"/>
      <c r="K228061" s="3"/>
      <c r="L228061" s="1"/>
      <c r="O228061" s="7"/>
    </row>
    <row r="228062" spans="9:15" hidden="1">
      <c r="I228062" s="3"/>
      <c r="J228062" s="3"/>
      <c r="K228062" s="3"/>
      <c r="L228062" s="1"/>
      <c r="O228062" s="7"/>
    </row>
    <row r="228063" spans="9:15" hidden="1">
      <c r="I228063" s="3"/>
      <c r="J228063" s="3"/>
      <c r="K228063" s="3"/>
      <c r="L228063" s="1"/>
      <c r="O228063" s="7"/>
    </row>
    <row r="228064" spans="9:15" hidden="1">
      <c r="I228064" s="3"/>
      <c r="J228064" s="3"/>
      <c r="K228064" s="3"/>
      <c r="L228064" s="1"/>
      <c r="O228064" s="7"/>
    </row>
    <row r="228065" spans="9:15" hidden="1">
      <c r="I228065" s="3"/>
      <c r="J228065" s="3"/>
      <c r="K228065" s="3"/>
      <c r="L228065" s="1"/>
      <c r="O228065" s="7"/>
    </row>
    <row r="228066" spans="9:15" hidden="1">
      <c r="I228066" s="3"/>
      <c r="J228066" s="3"/>
      <c r="K228066" s="3"/>
      <c r="L228066" s="1"/>
      <c r="O228066" s="7"/>
    </row>
    <row r="228067" spans="9:15" hidden="1">
      <c r="I228067" s="3"/>
      <c r="J228067" s="3"/>
      <c r="K228067" s="3"/>
      <c r="L228067" s="1"/>
      <c r="O228067" s="7"/>
    </row>
    <row r="228068" spans="9:15" hidden="1">
      <c r="I228068" s="3"/>
      <c r="J228068" s="3"/>
      <c r="K228068" s="3"/>
      <c r="L228068" s="1"/>
      <c r="O228068" s="7"/>
    </row>
    <row r="228069" spans="9:15" hidden="1">
      <c r="I228069" s="3"/>
      <c r="J228069" s="3"/>
      <c r="K228069" s="3"/>
      <c r="L228069" s="1"/>
      <c r="O228069" s="7"/>
    </row>
    <row r="228070" spans="9:15" hidden="1">
      <c r="I228070" s="3"/>
      <c r="J228070" s="3"/>
      <c r="K228070" s="3"/>
      <c r="L228070" s="1"/>
      <c r="O228070" s="7"/>
    </row>
    <row r="228071" spans="9:15" hidden="1">
      <c r="I228071" s="3"/>
      <c r="J228071" s="3"/>
      <c r="K228071" s="3"/>
      <c r="L228071" s="1"/>
      <c r="O228071" s="7"/>
    </row>
    <row r="228072" spans="9:15" hidden="1">
      <c r="I228072" s="3"/>
      <c r="J228072" s="3"/>
      <c r="K228072" s="3"/>
      <c r="L228072" s="1"/>
      <c r="O228072" s="7"/>
    </row>
    <row r="228073" spans="9:15" hidden="1">
      <c r="I228073" s="3"/>
      <c r="J228073" s="3"/>
      <c r="K228073" s="3"/>
      <c r="L228073" s="1"/>
      <c r="O228073" s="7"/>
    </row>
    <row r="228074" spans="9:15" hidden="1">
      <c r="I228074" s="3"/>
      <c r="J228074" s="3"/>
      <c r="K228074" s="3"/>
      <c r="L228074" s="1"/>
      <c r="O228074" s="7"/>
    </row>
    <row r="228075" spans="9:15" hidden="1">
      <c r="I228075" s="3"/>
      <c r="J228075" s="3"/>
      <c r="K228075" s="3"/>
      <c r="L228075" s="1"/>
      <c r="O228075" s="7"/>
    </row>
    <row r="228076" spans="9:15" hidden="1">
      <c r="I228076" s="3"/>
      <c r="J228076" s="3"/>
      <c r="K228076" s="3"/>
      <c r="L228076" s="1"/>
      <c r="O228076" s="7"/>
    </row>
    <row r="228077" spans="9:15" hidden="1">
      <c r="I228077" s="3"/>
      <c r="J228077" s="3"/>
      <c r="K228077" s="3"/>
      <c r="L228077" s="1"/>
      <c r="O228077" s="7"/>
    </row>
    <row r="228078" spans="9:15" hidden="1">
      <c r="I228078" s="3"/>
      <c r="J228078" s="3"/>
      <c r="K228078" s="3"/>
      <c r="L228078" s="1"/>
      <c r="O228078" s="7"/>
    </row>
    <row r="228079" spans="9:15" hidden="1">
      <c r="I228079" s="3"/>
      <c r="J228079" s="3"/>
      <c r="K228079" s="3"/>
      <c r="L228079" s="1"/>
      <c r="O228079" s="7"/>
    </row>
    <row r="228080" spans="9:15" hidden="1">
      <c r="I228080" s="3"/>
      <c r="J228080" s="3"/>
      <c r="K228080" s="3"/>
      <c r="L228080" s="1"/>
      <c r="O228080" s="7"/>
    </row>
    <row r="228081" spans="9:15" hidden="1">
      <c r="I228081" s="3"/>
      <c r="J228081" s="3"/>
      <c r="K228081" s="3"/>
      <c r="L228081" s="1"/>
      <c r="O228081" s="7"/>
    </row>
    <row r="228082" spans="9:15" hidden="1">
      <c r="I228082" s="3"/>
      <c r="J228082" s="3"/>
      <c r="K228082" s="3"/>
      <c r="L228082" s="1"/>
      <c r="O228082" s="7"/>
    </row>
    <row r="228083" spans="9:15" hidden="1">
      <c r="I228083" s="3"/>
      <c r="J228083" s="3"/>
      <c r="K228083" s="3"/>
      <c r="L228083" s="1"/>
      <c r="O228083" s="7"/>
    </row>
    <row r="228084" spans="9:15" hidden="1">
      <c r="I228084" s="3"/>
      <c r="J228084" s="3"/>
      <c r="K228084" s="3"/>
      <c r="L228084" s="1"/>
      <c r="O228084" s="7"/>
    </row>
    <row r="228085" spans="9:15" hidden="1">
      <c r="I228085" s="3"/>
      <c r="J228085" s="3"/>
      <c r="K228085" s="3"/>
      <c r="L228085" s="1"/>
      <c r="O228085" s="7"/>
    </row>
    <row r="228086" spans="9:15" hidden="1">
      <c r="I228086" s="3"/>
      <c r="J228086" s="3"/>
      <c r="K228086" s="3"/>
      <c r="L228086" s="1"/>
      <c r="O228086" s="7"/>
    </row>
    <row r="228087" spans="9:15" hidden="1">
      <c r="I228087" s="3"/>
      <c r="J228087" s="3"/>
      <c r="K228087" s="3"/>
      <c r="L228087" s="1"/>
      <c r="O228087" s="7"/>
    </row>
    <row r="228088" spans="9:15" hidden="1">
      <c r="I228088" s="3"/>
      <c r="J228088" s="3"/>
      <c r="K228088" s="3"/>
      <c r="L228088" s="1"/>
      <c r="O228088" s="7"/>
    </row>
    <row r="228089" spans="9:15" hidden="1">
      <c r="I228089" s="3"/>
      <c r="J228089" s="3"/>
      <c r="K228089" s="3"/>
      <c r="L228089" s="1"/>
      <c r="O228089" s="7"/>
    </row>
    <row r="228090" spans="9:15" hidden="1">
      <c r="I228090" s="3"/>
      <c r="J228090" s="3"/>
      <c r="K228090" s="3"/>
      <c r="L228090" s="1"/>
      <c r="O228090" s="7"/>
    </row>
    <row r="228091" spans="9:15" hidden="1">
      <c r="I228091" s="3"/>
      <c r="J228091" s="3"/>
      <c r="K228091" s="3"/>
      <c r="L228091" s="1"/>
      <c r="O228091" s="7"/>
    </row>
    <row r="228092" spans="9:15" hidden="1">
      <c r="I228092" s="3"/>
      <c r="J228092" s="3"/>
      <c r="K228092" s="3"/>
      <c r="L228092" s="1"/>
      <c r="O228092" s="7"/>
    </row>
    <row r="228093" spans="9:15" hidden="1">
      <c r="I228093" s="3"/>
      <c r="J228093" s="3"/>
      <c r="K228093" s="3"/>
      <c r="L228093" s="1"/>
      <c r="O228093" s="7"/>
    </row>
    <row r="228094" spans="9:15" hidden="1">
      <c r="I228094" s="3"/>
      <c r="J228094" s="3"/>
      <c r="K228094" s="3"/>
      <c r="L228094" s="1"/>
      <c r="O228094" s="7"/>
    </row>
    <row r="228095" spans="9:15" hidden="1">
      <c r="I228095" s="3"/>
      <c r="J228095" s="3"/>
      <c r="K228095" s="3"/>
      <c r="L228095" s="1"/>
      <c r="O228095" s="7"/>
    </row>
    <row r="228096" spans="9:15" hidden="1">
      <c r="I228096" s="3"/>
      <c r="J228096" s="3"/>
      <c r="K228096" s="3"/>
      <c r="L228096" s="1"/>
      <c r="O228096" s="7"/>
    </row>
    <row r="228097" spans="9:15" hidden="1">
      <c r="I228097" s="3"/>
      <c r="J228097" s="3"/>
      <c r="K228097" s="3"/>
      <c r="L228097" s="1"/>
      <c r="O228097" s="7"/>
    </row>
    <row r="228098" spans="9:15" hidden="1">
      <c r="I228098" s="3"/>
      <c r="J228098" s="3"/>
      <c r="K228098" s="3"/>
      <c r="L228098" s="1"/>
      <c r="O228098" s="7"/>
    </row>
    <row r="228099" spans="9:15" hidden="1">
      <c r="I228099" s="3"/>
      <c r="J228099" s="3"/>
      <c r="K228099" s="3"/>
      <c r="L228099" s="1"/>
      <c r="O228099" s="7"/>
    </row>
    <row r="228100" spans="9:15" hidden="1">
      <c r="I228100" s="3"/>
      <c r="J228100" s="3"/>
      <c r="K228100" s="3"/>
      <c r="L228100" s="1"/>
      <c r="O228100" s="7"/>
    </row>
    <row r="228101" spans="9:15" hidden="1">
      <c r="I228101" s="3"/>
      <c r="J228101" s="3"/>
      <c r="K228101" s="3"/>
      <c r="L228101" s="1"/>
      <c r="O228101" s="7"/>
    </row>
    <row r="228102" spans="9:15" hidden="1">
      <c r="I228102" s="3"/>
      <c r="J228102" s="3"/>
      <c r="K228102" s="3"/>
      <c r="L228102" s="1"/>
      <c r="O228102" s="7"/>
    </row>
    <row r="228103" spans="9:15" hidden="1">
      <c r="I228103" s="3"/>
      <c r="J228103" s="3"/>
      <c r="K228103" s="3"/>
      <c r="L228103" s="1"/>
      <c r="O228103" s="7"/>
    </row>
    <row r="228104" spans="9:15" hidden="1">
      <c r="I228104" s="3"/>
      <c r="J228104" s="3"/>
      <c r="K228104" s="3"/>
      <c r="L228104" s="1"/>
      <c r="O228104" s="7"/>
    </row>
    <row r="228105" spans="9:15" hidden="1">
      <c r="I228105" s="3"/>
      <c r="J228105" s="3"/>
      <c r="K228105" s="3"/>
      <c r="L228105" s="1"/>
      <c r="O228105" s="7"/>
    </row>
    <row r="228106" spans="9:15" hidden="1">
      <c r="I228106" s="3"/>
      <c r="J228106" s="3"/>
      <c r="K228106" s="3"/>
      <c r="L228106" s="1"/>
      <c r="O228106" s="7"/>
    </row>
    <row r="228107" spans="9:15" hidden="1">
      <c r="I228107" s="3"/>
      <c r="J228107" s="3"/>
      <c r="K228107" s="3"/>
      <c r="L228107" s="1"/>
      <c r="O228107" s="7"/>
    </row>
    <row r="228108" spans="9:15" hidden="1">
      <c r="I228108" s="3"/>
      <c r="J228108" s="3"/>
      <c r="K228108" s="3"/>
      <c r="L228108" s="1"/>
      <c r="O228108" s="7"/>
    </row>
    <row r="228109" spans="9:15" hidden="1">
      <c r="I228109" s="3"/>
      <c r="J228109" s="3"/>
      <c r="K228109" s="3"/>
      <c r="L228109" s="1"/>
      <c r="O228109" s="7"/>
    </row>
    <row r="228110" spans="9:15" hidden="1">
      <c r="I228110" s="3"/>
      <c r="J228110" s="3"/>
      <c r="K228110" s="3"/>
      <c r="L228110" s="1"/>
      <c r="O228110" s="7"/>
    </row>
    <row r="228111" spans="9:15" hidden="1">
      <c r="I228111" s="3"/>
      <c r="J228111" s="3"/>
      <c r="K228111" s="3"/>
      <c r="L228111" s="1"/>
      <c r="O228111" s="7"/>
    </row>
    <row r="228112" spans="9:15" hidden="1">
      <c r="I228112" s="3"/>
      <c r="J228112" s="3"/>
      <c r="K228112" s="3"/>
      <c r="L228112" s="1"/>
      <c r="O228112" s="7"/>
    </row>
    <row r="228113" spans="9:15" hidden="1">
      <c r="I228113" s="3"/>
      <c r="J228113" s="3"/>
      <c r="K228113" s="3"/>
      <c r="L228113" s="1"/>
      <c r="O228113" s="7"/>
    </row>
    <row r="228114" spans="9:15" hidden="1">
      <c r="I228114" s="3"/>
      <c r="J228114" s="3"/>
      <c r="K228114" s="3"/>
      <c r="L228114" s="1"/>
      <c r="O228114" s="7"/>
    </row>
    <row r="228115" spans="9:15" hidden="1">
      <c r="I228115" s="3"/>
      <c r="J228115" s="3"/>
      <c r="K228115" s="3"/>
      <c r="L228115" s="1"/>
      <c r="O228115" s="7"/>
    </row>
    <row r="228116" spans="9:15" hidden="1">
      <c r="I228116" s="3"/>
      <c r="J228116" s="3"/>
      <c r="K228116" s="3"/>
      <c r="L228116" s="1"/>
      <c r="O228116" s="7"/>
    </row>
    <row r="228117" spans="9:15" hidden="1">
      <c r="I228117" s="3"/>
      <c r="J228117" s="3"/>
      <c r="K228117" s="3"/>
      <c r="L228117" s="1"/>
      <c r="O228117" s="7"/>
    </row>
    <row r="228118" spans="9:15" hidden="1">
      <c r="I228118" s="3"/>
      <c r="J228118" s="3"/>
      <c r="K228118" s="3"/>
      <c r="L228118" s="1"/>
      <c r="O228118" s="7"/>
    </row>
    <row r="228119" spans="9:15" hidden="1">
      <c r="I228119" s="3"/>
      <c r="J228119" s="3"/>
      <c r="K228119" s="3"/>
      <c r="L228119" s="1"/>
      <c r="O228119" s="7"/>
    </row>
    <row r="228120" spans="9:15" hidden="1">
      <c r="I228120" s="3"/>
      <c r="J228120" s="3"/>
      <c r="K228120" s="3"/>
      <c r="L228120" s="1"/>
      <c r="O228120" s="7"/>
    </row>
    <row r="228121" spans="9:15" hidden="1">
      <c r="I228121" s="3"/>
      <c r="J228121" s="3"/>
      <c r="K228121" s="3"/>
      <c r="L228121" s="1"/>
      <c r="O228121" s="7"/>
    </row>
    <row r="228122" spans="9:15" hidden="1">
      <c r="I228122" s="3"/>
      <c r="J228122" s="3"/>
      <c r="K228122" s="3"/>
      <c r="L228122" s="1"/>
      <c r="O228122" s="7"/>
    </row>
    <row r="228123" spans="9:15" hidden="1">
      <c r="I228123" s="3"/>
      <c r="J228123" s="3"/>
      <c r="K228123" s="3"/>
      <c r="L228123" s="1"/>
      <c r="O228123" s="7"/>
    </row>
    <row r="228124" spans="9:15" hidden="1">
      <c r="I228124" s="3"/>
      <c r="J228124" s="3"/>
      <c r="K228124" s="3"/>
      <c r="L228124" s="1"/>
      <c r="O228124" s="7"/>
    </row>
    <row r="228125" spans="9:15" hidden="1">
      <c r="I228125" s="3"/>
      <c r="J228125" s="3"/>
      <c r="K228125" s="3"/>
      <c r="L228125" s="1"/>
      <c r="O228125" s="7"/>
    </row>
    <row r="228126" spans="9:15" hidden="1">
      <c r="I228126" s="3"/>
      <c r="J228126" s="3"/>
      <c r="K228126" s="3"/>
      <c r="L228126" s="1"/>
      <c r="O228126" s="7"/>
    </row>
    <row r="228127" spans="9:15" hidden="1">
      <c r="I228127" s="3"/>
      <c r="J228127" s="3"/>
      <c r="K228127" s="3"/>
      <c r="L228127" s="1"/>
      <c r="O228127" s="7"/>
    </row>
    <row r="228128" spans="9:15" hidden="1">
      <c r="I228128" s="3"/>
      <c r="J228128" s="3"/>
      <c r="K228128" s="3"/>
      <c r="L228128" s="1"/>
      <c r="O228128" s="7"/>
    </row>
    <row r="228129" spans="9:15" hidden="1">
      <c r="I228129" s="3"/>
      <c r="J228129" s="3"/>
      <c r="K228129" s="3"/>
      <c r="L228129" s="1"/>
      <c r="O228129" s="7"/>
    </row>
    <row r="228130" spans="9:15" hidden="1">
      <c r="I228130" s="3"/>
      <c r="J228130" s="3"/>
      <c r="K228130" s="3"/>
      <c r="L228130" s="1"/>
      <c r="O228130" s="7"/>
    </row>
    <row r="228131" spans="9:15" hidden="1">
      <c r="I228131" s="3"/>
      <c r="J228131" s="3"/>
      <c r="K228131" s="3"/>
      <c r="L228131" s="1"/>
      <c r="O228131" s="7"/>
    </row>
    <row r="228132" spans="9:15" hidden="1">
      <c r="I228132" s="3"/>
      <c r="J228132" s="3"/>
      <c r="K228132" s="3"/>
      <c r="L228132" s="1"/>
      <c r="O228132" s="7"/>
    </row>
    <row r="228133" spans="9:15" hidden="1">
      <c r="I228133" s="3"/>
      <c r="J228133" s="3"/>
      <c r="K228133" s="3"/>
      <c r="L228133" s="1"/>
      <c r="O228133" s="7"/>
    </row>
    <row r="228134" spans="9:15" hidden="1">
      <c r="I228134" s="3"/>
      <c r="J228134" s="3"/>
      <c r="K228134" s="3"/>
      <c r="L228134" s="1"/>
      <c r="O228134" s="7"/>
    </row>
    <row r="228135" spans="9:15" hidden="1">
      <c r="I228135" s="3"/>
      <c r="J228135" s="3"/>
      <c r="K228135" s="3"/>
      <c r="L228135" s="1"/>
      <c r="O228135" s="7"/>
    </row>
    <row r="228136" spans="9:15" hidden="1">
      <c r="I228136" s="3"/>
      <c r="J228136" s="3"/>
      <c r="K228136" s="3"/>
      <c r="L228136" s="1"/>
      <c r="O228136" s="7"/>
    </row>
    <row r="228137" spans="9:15" hidden="1">
      <c r="I228137" s="3"/>
      <c r="J228137" s="3"/>
      <c r="K228137" s="3"/>
      <c r="L228137" s="1"/>
      <c r="O228137" s="7"/>
    </row>
    <row r="228138" spans="9:15" hidden="1">
      <c r="I228138" s="3"/>
      <c r="J228138" s="3"/>
      <c r="K228138" s="3"/>
      <c r="L228138" s="1"/>
      <c r="O228138" s="7"/>
    </row>
    <row r="228139" spans="9:15" hidden="1">
      <c r="I228139" s="3"/>
      <c r="J228139" s="3"/>
      <c r="K228139" s="3"/>
      <c r="L228139" s="1"/>
      <c r="O228139" s="7"/>
    </row>
    <row r="228140" spans="9:15" hidden="1">
      <c r="I228140" s="3"/>
      <c r="J228140" s="3"/>
      <c r="K228140" s="3"/>
      <c r="L228140" s="1"/>
      <c r="O228140" s="7"/>
    </row>
    <row r="228141" spans="9:15" hidden="1">
      <c r="I228141" s="3"/>
      <c r="J228141" s="3"/>
      <c r="K228141" s="3"/>
      <c r="L228141" s="1"/>
      <c r="O228141" s="7"/>
    </row>
    <row r="228142" spans="9:15" hidden="1">
      <c r="I228142" s="3"/>
      <c r="J228142" s="3"/>
      <c r="K228142" s="3"/>
      <c r="L228142" s="1"/>
      <c r="O228142" s="7"/>
    </row>
    <row r="228143" spans="9:15" hidden="1">
      <c r="I228143" s="3"/>
      <c r="J228143" s="3"/>
      <c r="K228143" s="3"/>
      <c r="L228143" s="1"/>
      <c r="O228143" s="7"/>
    </row>
    <row r="228144" spans="9:15" hidden="1">
      <c r="I228144" s="3"/>
      <c r="J228144" s="3"/>
      <c r="K228144" s="3"/>
      <c r="L228144" s="1"/>
      <c r="O228144" s="7"/>
    </row>
    <row r="228145" spans="9:15" hidden="1">
      <c r="I228145" s="3"/>
      <c r="J228145" s="3"/>
      <c r="K228145" s="3"/>
      <c r="L228145" s="1"/>
      <c r="O228145" s="7"/>
    </row>
    <row r="228146" spans="9:15" hidden="1">
      <c r="I228146" s="3"/>
      <c r="J228146" s="3"/>
      <c r="K228146" s="3"/>
      <c r="L228146" s="1"/>
      <c r="O228146" s="7"/>
    </row>
    <row r="228147" spans="9:15" hidden="1">
      <c r="I228147" s="3"/>
      <c r="J228147" s="3"/>
      <c r="K228147" s="3"/>
      <c r="L228147" s="1"/>
      <c r="O228147" s="7"/>
    </row>
    <row r="228148" spans="9:15" hidden="1">
      <c r="I228148" s="3"/>
      <c r="J228148" s="3"/>
      <c r="K228148" s="3"/>
      <c r="L228148" s="1"/>
      <c r="O228148" s="7"/>
    </row>
    <row r="228149" spans="9:15" hidden="1">
      <c r="I228149" s="3"/>
      <c r="J228149" s="3"/>
      <c r="K228149" s="3"/>
      <c r="L228149" s="1"/>
      <c r="O228149" s="7"/>
    </row>
    <row r="228150" spans="9:15" hidden="1">
      <c r="I228150" s="3"/>
      <c r="J228150" s="3"/>
      <c r="K228150" s="3"/>
      <c r="L228150" s="1"/>
      <c r="O228150" s="7"/>
    </row>
    <row r="228151" spans="9:15" hidden="1">
      <c r="I228151" s="3"/>
      <c r="J228151" s="3"/>
      <c r="K228151" s="3"/>
      <c r="L228151" s="1"/>
      <c r="O228151" s="7"/>
    </row>
    <row r="228152" spans="9:15" hidden="1">
      <c r="I228152" s="3"/>
      <c r="J228152" s="3"/>
      <c r="K228152" s="3"/>
      <c r="L228152" s="1"/>
      <c r="O228152" s="7"/>
    </row>
    <row r="228153" spans="9:15" hidden="1">
      <c r="I228153" s="3"/>
      <c r="J228153" s="3"/>
      <c r="K228153" s="3"/>
      <c r="L228153" s="1"/>
      <c r="O228153" s="7"/>
    </row>
    <row r="228154" spans="9:15" hidden="1">
      <c r="I228154" s="3"/>
      <c r="J228154" s="3"/>
      <c r="K228154" s="3"/>
      <c r="L228154" s="1"/>
      <c r="O228154" s="7"/>
    </row>
    <row r="228155" spans="9:15" hidden="1">
      <c r="I228155" s="3"/>
      <c r="J228155" s="3"/>
      <c r="K228155" s="3"/>
      <c r="L228155" s="1"/>
      <c r="O228155" s="7"/>
    </row>
    <row r="228156" spans="9:15" hidden="1">
      <c r="I228156" s="3"/>
      <c r="J228156" s="3"/>
      <c r="K228156" s="3"/>
      <c r="L228156" s="1"/>
      <c r="O228156" s="7"/>
    </row>
    <row r="228157" spans="9:15" hidden="1">
      <c r="I228157" s="3"/>
      <c r="J228157" s="3"/>
      <c r="K228157" s="3"/>
      <c r="L228157" s="1"/>
      <c r="O228157" s="7"/>
    </row>
    <row r="228158" spans="9:15" hidden="1">
      <c r="I228158" s="3"/>
      <c r="J228158" s="3"/>
      <c r="K228158" s="3"/>
      <c r="L228158" s="1"/>
      <c r="O228158" s="7"/>
    </row>
    <row r="228159" spans="9:15" hidden="1">
      <c r="I228159" s="3"/>
      <c r="J228159" s="3"/>
      <c r="K228159" s="3"/>
      <c r="L228159" s="1"/>
      <c r="O228159" s="7"/>
    </row>
    <row r="228160" spans="9:15" hidden="1">
      <c r="I228160" s="3"/>
      <c r="J228160" s="3"/>
      <c r="K228160" s="3"/>
      <c r="L228160" s="1"/>
      <c r="O228160" s="7"/>
    </row>
    <row r="228161" spans="9:15" hidden="1">
      <c r="I228161" s="3"/>
      <c r="J228161" s="3"/>
      <c r="K228161" s="3"/>
      <c r="L228161" s="1"/>
      <c r="O228161" s="7"/>
    </row>
    <row r="228162" spans="9:15" hidden="1">
      <c r="I228162" s="3"/>
      <c r="J228162" s="3"/>
      <c r="K228162" s="3"/>
      <c r="L228162" s="1"/>
      <c r="O228162" s="7"/>
    </row>
    <row r="228163" spans="9:15" hidden="1">
      <c r="I228163" s="3"/>
      <c r="J228163" s="3"/>
      <c r="K228163" s="3"/>
      <c r="L228163" s="1"/>
      <c r="O228163" s="7"/>
    </row>
    <row r="228164" spans="9:15" hidden="1">
      <c r="I228164" s="3"/>
      <c r="J228164" s="3"/>
      <c r="K228164" s="3"/>
      <c r="L228164" s="1"/>
      <c r="O228164" s="7"/>
    </row>
    <row r="228165" spans="9:15" hidden="1">
      <c r="I228165" s="3"/>
      <c r="J228165" s="3"/>
      <c r="K228165" s="3"/>
      <c r="L228165" s="1"/>
      <c r="O228165" s="7"/>
    </row>
    <row r="228166" spans="9:15" hidden="1">
      <c r="I228166" s="3"/>
      <c r="J228166" s="3"/>
      <c r="K228166" s="3"/>
      <c r="L228166" s="1"/>
      <c r="O228166" s="7"/>
    </row>
    <row r="228167" spans="9:15" hidden="1">
      <c r="I228167" s="3"/>
      <c r="J228167" s="3"/>
      <c r="K228167" s="3"/>
      <c r="L228167" s="1"/>
      <c r="O228167" s="7"/>
    </row>
    <row r="228168" spans="9:15" hidden="1">
      <c r="I228168" s="3"/>
      <c r="J228168" s="3"/>
      <c r="K228168" s="3"/>
      <c r="L228168" s="1"/>
      <c r="O228168" s="7"/>
    </row>
    <row r="228169" spans="9:15" hidden="1">
      <c r="I228169" s="3"/>
      <c r="J228169" s="3"/>
      <c r="K228169" s="3"/>
      <c r="L228169" s="1"/>
      <c r="O228169" s="7"/>
    </row>
    <row r="228170" spans="9:15" hidden="1">
      <c r="I228170" s="3"/>
      <c r="J228170" s="3"/>
      <c r="K228170" s="3"/>
      <c r="L228170" s="1"/>
      <c r="O228170" s="7"/>
    </row>
    <row r="228171" spans="9:15" hidden="1">
      <c r="I228171" s="3"/>
      <c r="J228171" s="3"/>
      <c r="K228171" s="3"/>
      <c r="L228171" s="1"/>
      <c r="O228171" s="7"/>
    </row>
    <row r="228172" spans="9:15" hidden="1">
      <c r="I228172" s="3"/>
      <c r="J228172" s="3"/>
      <c r="K228172" s="3"/>
      <c r="L228172" s="1"/>
      <c r="O228172" s="7"/>
    </row>
    <row r="228173" spans="9:15" hidden="1">
      <c r="I228173" s="3"/>
      <c r="J228173" s="3"/>
      <c r="K228173" s="3"/>
      <c r="L228173" s="1"/>
      <c r="O228173" s="7"/>
    </row>
    <row r="228174" spans="9:15" hidden="1">
      <c r="I228174" s="3"/>
      <c r="J228174" s="3"/>
      <c r="K228174" s="3"/>
      <c r="L228174" s="1"/>
      <c r="O228174" s="7"/>
    </row>
    <row r="228175" spans="9:15" hidden="1">
      <c r="I228175" s="3"/>
      <c r="J228175" s="3"/>
      <c r="K228175" s="3"/>
      <c r="L228175" s="1"/>
      <c r="O228175" s="7"/>
    </row>
    <row r="228176" spans="9:15" hidden="1">
      <c r="I228176" s="3"/>
      <c r="J228176" s="3"/>
      <c r="K228176" s="3"/>
      <c r="L228176" s="1"/>
      <c r="O228176" s="7"/>
    </row>
    <row r="228177" spans="9:15" hidden="1">
      <c r="I228177" s="3"/>
      <c r="J228177" s="3"/>
      <c r="K228177" s="3"/>
      <c r="L228177" s="1"/>
      <c r="O228177" s="7"/>
    </row>
    <row r="228178" spans="9:15" hidden="1">
      <c r="I228178" s="3"/>
      <c r="J228178" s="3"/>
      <c r="K228178" s="3"/>
      <c r="L228178" s="1"/>
      <c r="O228178" s="7"/>
    </row>
    <row r="228179" spans="9:15" hidden="1">
      <c r="I228179" s="3"/>
      <c r="J228179" s="3"/>
      <c r="K228179" s="3"/>
      <c r="L228179" s="1"/>
      <c r="O228179" s="7"/>
    </row>
    <row r="228180" spans="9:15" hidden="1">
      <c r="I228180" s="3"/>
      <c r="J228180" s="3"/>
      <c r="K228180" s="3"/>
      <c r="L228180" s="1"/>
      <c r="O228180" s="7"/>
    </row>
    <row r="228181" spans="9:15" hidden="1">
      <c r="I228181" s="3"/>
      <c r="J228181" s="3"/>
      <c r="K228181" s="3"/>
      <c r="L228181" s="1"/>
      <c r="O228181" s="7"/>
    </row>
    <row r="228182" spans="9:15" hidden="1">
      <c r="I228182" s="3"/>
      <c r="J228182" s="3"/>
      <c r="K228182" s="3"/>
      <c r="L228182" s="1"/>
      <c r="O228182" s="7"/>
    </row>
    <row r="228183" spans="9:15" hidden="1">
      <c r="I228183" s="3"/>
      <c r="J228183" s="3"/>
      <c r="K228183" s="3"/>
      <c r="L228183" s="1"/>
      <c r="O228183" s="7"/>
    </row>
    <row r="228184" spans="9:15" hidden="1">
      <c r="I228184" s="3"/>
      <c r="J228184" s="3"/>
      <c r="K228184" s="3"/>
      <c r="L228184" s="1"/>
      <c r="O228184" s="7"/>
    </row>
    <row r="228185" spans="9:15" hidden="1">
      <c r="I228185" s="3"/>
      <c r="J228185" s="3"/>
      <c r="K228185" s="3"/>
      <c r="L228185" s="1"/>
      <c r="O228185" s="7"/>
    </row>
    <row r="228186" spans="9:15" hidden="1">
      <c r="I228186" s="3"/>
      <c r="J228186" s="3"/>
      <c r="K228186" s="3"/>
      <c r="L228186" s="1"/>
      <c r="O228186" s="7"/>
    </row>
    <row r="228187" spans="9:15" hidden="1">
      <c r="I228187" s="3"/>
      <c r="J228187" s="3"/>
      <c r="K228187" s="3"/>
      <c r="L228187" s="1"/>
      <c r="O228187" s="7"/>
    </row>
    <row r="228188" spans="9:15" hidden="1">
      <c r="I228188" s="3"/>
      <c r="J228188" s="3"/>
      <c r="K228188" s="3"/>
      <c r="L228188" s="1"/>
      <c r="O228188" s="7"/>
    </row>
    <row r="228189" spans="9:15" hidden="1">
      <c r="I228189" s="3"/>
      <c r="J228189" s="3"/>
      <c r="K228189" s="3"/>
      <c r="L228189" s="1"/>
      <c r="O228189" s="7"/>
    </row>
    <row r="228190" spans="9:15" hidden="1">
      <c r="I228190" s="3"/>
      <c r="J228190" s="3"/>
      <c r="K228190" s="3"/>
      <c r="L228190" s="1"/>
      <c r="O228190" s="7"/>
    </row>
    <row r="228191" spans="9:15" hidden="1">
      <c r="I228191" s="3"/>
      <c r="J228191" s="3"/>
      <c r="K228191" s="3"/>
      <c r="L228191" s="1"/>
      <c r="O228191" s="7"/>
    </row>
    <row r="228192" spans="9:15" hidden="1">
      <c r="I228192" s="3"/>
      <c r="J228192" s="3"/>
      <c r="K228192" s="3"/>
      <c r="L228192" s="1"/>
      <c r="O228192" s="7"/>
    </row>
    <row r="228193" spans="9:15" hidden="1">
      <c r="I228193" s="3"/>
      <c r="J228193" s="3"/>
      <c r="K228193" s="3"/>
      <c r="L228193" s="1"/>
      <c r="O228193" s="7"/>
    </row>
    <row r="228194" spans="9:15" hidden="1">
      <c r="I228194" s="3"/>
      <c r="J228194" s="3"/>
      <c r="K228194" s="3"/>
      <c r="L228194" s="1"/>
      <c r="O228194" s="7"/>
    </row>
    <row r="228195" spans="9:15" hidden="1">
      <c r="I228195" s="3"/>
      <c r="J228195" s="3"/>
      <c r="K228195" s="3"/>
      <c r="L228195" s="1"/>
      <c r="O228195" s="7"/>
    </row>
    <row r="228196" spans="9:15" hidden="1">
      <c r="I228196" s="3"/>
      <c r="J228196" s="3"/>
      <c r="K228196" s="3"/>
      <c r="L228196" s="1"/>
      <c r="O228196" s="7"/>
    </row>
    <row r="228197" spans="9:15" hidden="1">
      <c r="I228197" s="3"/>
      <c r="J228197" s="3"/>
      <c r="K228197" s="3"/>
      <c r="L228197" s="1"/>
      <c r="O228197" s="7"/>
    </row>
    <row r="228198" spans="9:15" hidden="1">
      <c r="I228198" s="3"/>
      <c r="J228198" s="3"/>
      <c r="K228198" s="3"/>
      <c r="L228198" s="1"/>
      <c r="O228198" s="7"/>
    </row>
    <row r="228199" spans="9:15" hidden="1">
      <c r="I228199" s="3"/>
      <c r="J228199" s="3"/>
      <c r="K228199" s="3"/>
      <c r="L228199" s="1"/>
      <c r="O228199" s="7"/>
    </row>
    <row r="228200" spans="9:15" hidden="1">
      <c r="I228200" s="3"/>
      <c r="J228200" s="3"/>
      <c r="K228200" s="3"/>
      <c r="L228200" s="1"/>
      <c r="O228200" s="7"/>
    </row>
    <row r="228201" spans="9:15" hidden="1">
      <c r="I228201" s="3"/>
      <c r="J228201" s="3"/>
      <c r="K228201" s="3"/>
      <c r="L228201" s="1"/>
      <c r="O228201" s="7"/>
    </row>
    <row r="228202" spans="9:15" hidden="1">
      <c r="I228202" s="3"/>
      <c r="J228202" s="3"/>
      <c r="K228202" s="3"/>
      <c r="L228202" s="1"/>
      <c r="O228202" s="7"/>
    </row>
    <row r="228203" spans="9:15" hidden="1">
      <c r="I228203" s="3"/>
      <c r="J228203" s="3"/>
      <c r="K228203" s="3"/>
      <c r="L228203" s="1"/>
      <c r="O228203" s="7"/>
    </row>
    <row r="228204" spans="9:15" hidden="1">
      <c r="I228204" s="3"/>
      <c r="J228204" s="3"/>
      <c r="K228204" s="3"/>
      <c r="L228204" s="1"/>
      <c r="O228204" s="7"/>
    </row>
    <row r="228205" spans="9:15" hidden="1">
      <c r="I228205" s="3"/>
      <c r="J228205" s="3"/>
      <c r="K228205" s="3"/>
      <c r="L228205" s="1"/>
      <c r="O228205" s="7"/>
    </row>
    <row r="228206" spans="9:15" hidden="1">
      <c r="I228206" s="3"/>
      <c r="J228206" s="3"/>
      <c r="K228206" s="3"/>
      <c r="L228206" s="1"/>
      <c r="O228206" s="7"/>
    </row>
    <row r="228207" spans="9:15" hidden="1">
      <c r="I228207" s="3"/>
      <c r="J228207" s="3"/>
      <c r="K228207" s="3"/>
      <c r="L228207" s="1"/>
      <c r="O228207" s="7"/>
    </row>
    <row r="228208" spans="9:15" hidden="1">
      <c r="I228208" s="3"/>
      <c r="J228208" s="3"/>
      <c r="K228208" s="3"/>
      <c r="L228208" s="1"/>
      <c r="O228208" s="7"/>
    </row>
    <row r="228209" spans="9:15" hidden="1">
      <c r="I228209" s="3"/>
      <c r="J228209" s="3"/>
      <c r="K228209" s="3"/>
      <c r="L228209" s="1"/>
      <c r="O228209" s="7"/>
    </row>
    <row r="228210" spans="9:15" hidden="1">
      <c r="I228210" s="3"/>
      <c r="J228210" s="3"/>
      <c r="K228210" s="3"/>
      <c r="L228210" s="1"/>
      <c r="O228210" s="7"/>
    </row>
    <row r="228211" spans="9:15" hidden="1">
      <c r="I228211" s="3"/>
      <c r="J228211" s="3"/>
      <c r="K228211" s="3"/>
      <c r="L228211" s="1"/>
      <c r="O228211" s="7"/>
    </row>
    <row r="228212" spans="9:15" hidden="1">
      <c r="I228212" s="3"/>
      <c r="J228212" s="3"/>
      <c r="K228212" s="3"/>
      <c r="L228212" s="1"/>
      <c r="O228212" s="7"/>
    </row>
    <row r="228213" spans="9:15" hidden="1">
      <c r="I228213" s="3"/>
      <c r="J228213" s="3"/>
      <c r="K228213" s="3"/>
      <c r="L228213" s="1"/>
      <c r="O228213" s="7"/>
    </row>
    <row r="228214" spans="9:15" hidden="1">
      <c r="I228214" s="3"/>
      <c r="J228214" s="3"/>
      <c r="K228214" s="3"/>
      <c r="L228214" s="1"/>
      <c r="O228214" s="7"/>
    </row>
    <row r="228215" spans="9:15" hidden="1">
      <c r="I228215" s="3"/>
      <c r="J228215" s="3"/>
      <c r="K228215" s="3"/>
      <c r="L228215" s="1"/>
      <c r="O228215" s="7"/>
    </row>
    <row r="228216" spans="9:15" hidden="1">
      <c r="I228216" s="3"/>
      <c r="J228216" s="3"/>
      <c r="K228216" s="3"/>
      <c r="L228216" s="1"/>
      <c r="O228216" s="7"/>
    </row>
    <row r="228217" spans="9:15" hidden="1">
      <c r="I228217" s="3"/>
      <c r="J228217" s="3"/>
      <c r="K228217" s="3"/>
      <c r="L228217" s="1"/>
      <c r="O228217" s="7"/>
    </row>
    <row r="228218" spans="9:15" hidden="1">
      <c r="I228218" s="3"/>
      <c r="J228218" s="3"/>
      <c r="K228218" s="3"/>
      <c r="L228218" s="1"/>
      <c r="O228218" s="7"/>
    </row>
    <row r="228219" spans="9:15" hidden="1">
      <c r="I228219" s="3"/>
      <c r="J228219" s="3"/>
      <c r="K228219" s="3"/>
      <c r="L228219" s="1"/>
      <c r="O228219" s="7"/>
    </row>
    <row r="228220" spans="9:15" hidden="1">
      <c r="I228220" s="3"/>
      <c r="J228220" s="3"/>
      <c r="K228220" s="3"/>
      <c r="L228220" s="1"/>
      <c r="O228220" s="7"/>
    </row>
    <row r="228221" spans="9:15" hidden="1">
      <c r="I228221" s="3"/>
      <c r="J228221" s="3"/>
      <c r="K228221" s="3"/>
      <c r="L228221" s="1"/>
      <c r="O228221" s="7"/>
    </row>
    <row r="228222" spans="9:15" hidden="1">
      <c r="I228222" s="3"/>
      <c r="J228222" s="3"/>
      <c r="K228222" s="3"/>
      <c r="L228222" s="1"/>
      <c r="O228222" s="7"/>
    </row>
    <row r="228223" spans="9:15" hidden="1">
      <c r="I228223" s="3"/>
      <c r="J228223" s="3"/>
      <c r="K228223" s="3"/>
      <c r="L228223" s="1"/>
      <c r="O228223" s="7"/>
    </row>
    <row r="228224" spans="9:15" hidden="1">
      <c r="I228224" s="3"/>
      <c r="J228224" s="3"/>
      <c r="K228224" s="3"/>
      <c r="L228224" s="1"/>
      <c r="O228224" s="7"/>
    </row>
    <row r="228225" spans="9:15" hidden="1">
      <c r="I228225" s="3"/>
      <c r="J228225" s="3"/>
      <c r="K228225" s="3"/>
      <c r="L228225" s="1"/>
      <c r="O228225" s="7"/>
    </row>
    <row r="228226" spans="9:15" hidden="1">
      <c r="I228226" s="3"/>
      <c r="J228226" s="3"/>
      <c r="K228226" s="3"/>
      <c r="L228226" s="1"/>
      <c r="O228226" s="7"/>
    </row>
    <row r="228227" spans="9:15" hidden="1">
      <c r="I228227" s="3"/>
      <c r="J228227" s="3"/>
      <c r="K228227" s="3"/>
      <c r="L228227" s="1"/>
      <c r="O228227" s="7"/>
    </row>
    <row r="228228" spans="9:15" hidden="1">
      <c r="I228228" s="3"/>
      <c r="J228228" s="3"/>
      <c r="K228228" s="3"/>
      <c r="L228228" s="1"/>
      <c r="O228228" s="7"/>
    </row>
    <row r="228229" spans="9:15" hidden="1">
      <c r="I228229" s="3"/>
      <c r="J228229" s="3"/>
      <c r="K228229" s="3"/>
      <c r="L228229" s="1"/>
      <c r="O228229" s="7"/>
    </row>
    <row r="228230" spans="9:15" hidden="1">
      <c r="I228230" s="3"/>
      <c r="J228230" s="3"/>
      <c r="K228230" s="3"/>
      <c r="L228230" s="1"/>
      <c r="O228230" s="7"/>
    </row>
    <row r="228231" spans="9:15" hidden="1">
      <c r="I228231" s="3"/>
      <c r="J228231" s="3"/>
      <c r="K228231" s="3"/>
      <c r="L228231" s="1"/>
      <c r="O228231" s="7"/>
    </row>
    <row r="228232" spans="9:15" hidden="1">
      <c r="I228232" s="3"/>
      <c r="J228232" s="3"/>
      <c r="K228232" s="3"/>
      <c r="L228232" s="1"/>
      <c r="O228232" s="7"/>
    </row>
    <row r="228233" spans="9:15" hidden="1">
      <c r="I228233" s="3"/>
      <c r="J228233" s="3"/>
      <c r="K228233" s="3"/>
      <c r="L228233" s="1"/>
      <c r="O228233" s="7"/>
    </row>
    <row r="228234" spans="9:15" hidden="1">
      <c r="I228234" s="3"/>
      <c r="J228234" s="3"/>
      <c r="K228234" s="3"/>
      <c r="L228234" s="1"/>
      <c r="O228234" s="7"/>
    </row>
    <row r="228235" spans="9:15" hidden="1">
      <c r="I228235" s="3"/>
      <c r="J228235" s="3"/>
      <c r="K228235" s="3"/>
      <c r="L228235" s="1"/>
      <c r="O228235" s="7"/>
    </row>
    <row r="228236" spans="9:15" hidden="1">
      <c r="I228236" s="3"/>
      <c r="J228236" s="3"/>
      <c r="K228236" s="3"/>
      <c r="L228236" s="1"/>
      <c r="O228236" s="7"/>
    </row>
    <row r="228237" spans="9:15" hidden="1">
      <c r="I228237" s="3"/>
      <c r="J228237" s="3"/>
      <c r="K228237" s="3"/>
      <c r="L228237" s="1"/>
      <c r="O228237" s="7"/>
    </row>
    <row r="228238" spans="9:15" hidden="1">
      <c r="I228238" s="3"/>
      <c r="J228238" s="3"/>
      <c r="K228238" s="3"/>
      <c r="L228238" s="1"/>
      <c r="O228238" s="7"/>
    </row>
    <row r="228239" spans="9:15" hidden="1">
      <c r="I228239" s="3"/>
      <c r="J228239" s="3"/>
      <c r="K228239" s="3"/>
      <c r="L228239" s="1"/>
      <c r="O228239" s="7"/>
    </row>
    <row r="228240" spans="9:15" hidden="1">
      <c r="I228240" s="3"/>
      <c r="J228240" s="3"/>
      <c r="K228240" s="3"/>
      <c r="L228240" s="1"/>
      <c r="O228240" s="7"/>
    </row>
    <row r="228241" spans="9:15" hidden="1">
      <c r="I228241" s="3"/>
      <c r="J228241" s="3"/>
      <c r="K228241" s="3"/>
      <c r="L228241" s="1"/>
      <c r="O228241" s="7"/>
    </row>
    <row r="228242" spans="9:15" hidden="1">
      <c r="I228242" s="3"/>
      <c r="J228242" s="3"/>
      <c r="K228242" s="3"/>
      <c r="L228242" s="1"/>
      <c r="O228242" s="7"/>
    </row>
    <row r="228243" spans="9:15" hidden="1">
      <c r="I228243" s="3"/>
      <c r="J228243" s="3"/>
      <c r="K228243" s="3"/>
      <c r="L228243" s="1"/>
      <c r="O228243" s="7"/>
    </row>
    <row r="228244" spans="9:15" hidden="1">
      <c r="I228244" s="3"/>
      <c r="J228244" s="3"/>
      <c r="K228244" s="3"/>
      <c r="L228244" s="1"/>
      <c r="O228244" s="7"/>
    </row>
    <row r="228245" spans="9:15" hidden="1">
      <c r="I228245" s="3"/>
      <c r="J228245" s="3"/>
      <c r="K228245" s="3"/>
      <c r="L228245" s="1"/>
      <c r="O228245" s="7"/>
    </row>
    <row r="228246" spans="9:15" hidden="1">
      <c r="I228246" s="3"/>
      <c r="J228246" s="3"/>
      <c r="K228246" s="3"/>
      <c r="L228246" s="1"/>
      <c r="O228246" s="7"/>
    </row>
    <row r="228247" spans="9:15" hidden="1">
      <c r="I228247" s="3"/>
      <c r="J228247" s="3"/>
      <c r="K228247" s="3"/>
      <c r="L228247" s="1"/>
      <c r="O228247" s="7"/>
    </row>
    <row r="228248" spans="9:15" hidden="1">
      <c r="I228248" s="3"/>
      <c r="J228248" s="3"/>
      <c r="K228248" s="3"/>
      <c r="L228248" s="1"/>
      <c r="O228248" s="7"/>
    </row>
    <row r="228249" spans="9:15" hidden="1">
      <c r="I228249" s="3"/>
      <c r="J228249" s="3"/>
      <c r="K228249" s="3"/>
      <c r="L228249" s="1"/>
      <c r="O228249" s="7"/>
    </row>
    <row r="228250" spans="9:15" hidden="1">
      <c r="I228250" s="3"/>
      <c r="J228250" s="3"/>
      <c r="K228250" s="3"/>
      <c r="L228250" s="1"/>
      <c r="O228250" s="7"/>
    </row>
    <row r="228251" spans="9:15" hidden="1">
      <c r="I228251" s="3"/>
      <c r="J228251" s="3"/>
      <c r="K228251" s="3"/>
      <c r="L228251" s="1"/>
      <c r="O228251" s="7"/>
    </row>
    <row r="228252" spans="9:15" hidden="1">
      <c r="I228252" s="3"/>
      <c r="J228252" s="3"/>
      <c r="K228252" s="3"/>
      <c r="L228252" s="1"/>
      <c r="O228252" s="7"/>
    </row>
    <row r="228253" spans="9:15" hidden="1">
      <c r="I228253" s="3"/>
      <c r="J228253" s="3"/>
      <c r="K228253" s="3"/>
      <c r="L228253" s="1"/>
      <c r="O228253" s="7"/>
    </row>
    <row r="228254" spans="9:15" hidden="1">
      <c r="I228254" s="3"/>
      <c r="J228254" s="3"/>
      <c r="K228254" s="3"/>
      <c r="L228254" s="1"/>
      <c r="O228254" s="7"/>
    </row>
    <row r="228255" spans="9:15" hidden="1">
      <c r="I228255" s="3"/>
      <c r="J228255" s="3"/>
      <c r="K228255" s="3"/>
      <c r="L228255" s="1"/>
      <c r="O228255" s="7"/>
    </row>
    <row r="228256" spans="9:15" hidden="1">
      <c r="I228256" s="3"/>
      <c r="J228256" s="3"/>
      <c r="K228256" s="3"/>
      <c r="L228256" s="1"/>
      <c r="O228256" s="7"/>
    </row>
    <row r="228257" spans="9:15" hidden="1">
      <c r="I228257" s="3"/>
      <c r="J228257" s="3"/>
      <c r="K228257" s="3"/>
      <c r="L228257" s="1"/>
      <c r="O228257" s="7"/>
    </row>
    <row r="228258" spans="9:15" hidden="1">
      <c r="I228258" s="3"/>
      <c r="J228258" s="3"/>
      <c r="K228258" s="3"/>
      <c r="L228258" s="1"/>
      <c r="O228258" s="7"/>
    </row>
    <row r="228259" spans="9:15" hidden="1">
      <c r="I228259" s="3"/>
      <c r="J228259" s="3"/>
      <c r="K228259" s="3"/>
      <c r="L228259" s="1"/>
      <c r="O228259" s="7"/>
    </row>
    <row r="228260" spans="9:15" hidden="1">
      <c r="I228260" s="3"/>
      <c r="J228260" s="3"/>
      <c r="K228260" s="3"/>
      <c r="L228260" s="1"/>
      <c r="O228260" s="7"/>
    </row>
    <row r="228261" spans="9:15" hidden="1">
      <c r="I228261" s="3"/>
      <c r="J228261" s="3"/>
      <c r="K228261" s="3"/>
      <c r="L228261" s="1"/>
      <c r="O228261" s="7"/>
    </row>
    <row r="228262" spans="9:15" hidden="1">
      <c r="I228262" s="3"/>
      <c r="J228262" s="3"/>
      <c r="K228262" s="3"/>
      <c r="L228262" s="1"/>
      <c r="O228262" s="7"/>
    </row>
    <row r="228263" spans="9:15" hidden="1">
      <c r="I228263" s="3"/>
      <c r="J228263" s="3"/>
      <c r="K228263" s="3"/>
      <c r="L228263" s="1"/>
      <c r="O228263" s="7"/>
    </row>
    <row r="228264" spans="9:15" hidden="1">
      <c r="I228264" s="3"/>
      <c r="J228264" s="3"/>
      <c r="K228264" s="3"/>
      <c r="L228264" s="1"/>
      <c r="O228264" s="7"/>
    </row>
    <row r="228265" spans="9:15" hidden="1">
      <c r="I228265" s="3"/>
      <c r="J228265" s="3"/>
      <c r="K228265" s="3"/>
      <c r="L228265" s="1"/>
      <c r="O228265" s="7"/>
    </row>
    <row r="228266" spans="9:15" hidden="1">
      <c r="I228266" s="3"/>
      <c r="J228266" s="3"/>
      <c r="K228266" s="3"/>
      <c r="L228266" s="1"/>
      <c r="O228266" s="7"/>
    </row>
    <row r="228267" spans="9:15" hidden="1">
      <c r="I228267" s="3"/>
      <c r="J228267" s="3"/>
      <c r="K228267" s="3"/>
      <c r="L228267" s="1"/>
      <c r="O228267" s="7"/>
    </row>
    <row r="228268" spans="9:15" hidden="1">
      <c r="I228268" s="3"/>
      <c r="J228268" s="3"/>
      <c r="K228268" s="3"/>
      <c r="L228268" s="1"/>
      <c r="O228268" s="7"/>
    </row>
    <row r="228269" spans="9:15" hidden="1">
      <c r="I228269" s="3"/>
      <c r="J228269" s="3"/>
      <c r="K228269" s="3"/>
      <c r="L228269" s="1"/>
      <c r="O228269" s="7"/>
    </row>
    <row r="228270" spans="9:15" hidden="1">
      <c r="I228270" s="3"/>
      <c r="J228270" s="3"/>
      <c r="K228270" s="3"/>
      <c r="L228270" s="1"/>
      <c r="O228270" s="7"/>
    </row>
    <row r="228271" spans="9:15" hidden="1">
      <c r="I228271" s="3"/>
      <c r="J228271" s="3"/>
      <c r="K228271" s="3"/>
      <c r="L228271" s="1"/>
      <c r="O228271" s="7"/>
    </row>
    <row r="228272" spans="9:15" hidden="1">
      <c r="I228272" s="3"/>
      <c r="J228272" s="3"/>
      <c r="K228272" s="3"/>
      <c r="L228272" s="1"/>
      <c r="O228272" s="7"/>
    </row>
    <row r="228273" spans="9:15" hidden="1">
      <c r="I228273" s="3"/>
      <c r="J228273" s="3"/>
      <c r="K228273" s="3"/>
      <c r="L228273" s="1"/>
      <c r="O228273" s="7"/>
    </row>
    <row r="228274" spans="9:15" hidden="1">
      <c r="I228274" s="3"/>
      <c r="J228274" s="3"/>
      <c r="K228274" s="3"/>
      <c r="L228274" s="1"/>
      <c r="O228274" s="7"/>
    </row>
    <row r="228275" spans="9:15" hidden="1">
      <c r="I228275" s="3"/>
      <c r="J228275" s="3"/>
      <c r="K228275" s="3"/>
      <c r="L228275" s="1"/>
      <c r="O228275" s="7"/>
    </row>
    <row r="228276" spans="9:15" hidden="1">
      <c r="I228276" s="3"/>
      <c r="J228276" s="3"/>
      <c r="K228276" s="3"/>
      <c r="L228276" s="1"/>
      <c r="O228276" s="7"/>
    </row>
    <row r="228277" spans="9:15" hidden="1">
      <c r="I228277" s="3"/>
      <c r="J228277" s="3"/>
      <c r="K228277" s="3"/>
      <c r="L228277" s="1"/>
      <c r="O228277" s="7"/>
    </row>
    <row r="228278" spans="9:15" hidden="1">
      <c r="I228278" s="3"/>
      <c r="J228278" s="3"/>
      <c r="K228278" s="3"/>
      <c r="L228278" s="1"/>
      <c r="O228278" s="7"/>
    </row>
    <row r="228279" spans="9:15" hidden="1">
      <c r="I228279" s="3"/>
      <c r="J228279" s="3"/>
      <c r="K228279" s="3"/>
      <c r="L228279" s="1"/>
      <c r="O228279" s="7"/>
    </row>
    <row r="228280" spans="9:15" hidden="1">
      <c r="I228280" s="3"/>
      <c r="J228280" s="3"/>
      <c r="K228280" s="3"/>
      <c r="L228280" s="1"/>
      <c r="O228280" s="7"/>
    </row>
    <row r="228281" spans="9:15" hidden="1">
      <c r="I228281" s="3"/>
      <c r="J228281" s="3"/>
      <c r="K228281" s="3"/>
      <c r="L228281" s="1"/>
      <c r="O228281" s="7"/>
    </row>
    <row r="228282" spans="9:15" hidden="1">
      <c r="I228282" s="3"/>
      <c r="J228282" s="3"/>
      <c r="K228282" s="3"/>
      <c r="L228282" s="1"/>
      <c r="O228282" s="7"/>
    </row>
    <row r="228283" spans="9:15" hidden="1">
      <c r="I228283" s="3"/>
      <c r="J228283" s="3"/>
      <c r="K228283" s="3"/>
      <c r="L228283" s="1"/>
      <c r="O228283" s="7"/>
    </row>
    <row r="228284" spans="9:15" hidden="1">
      <c r="I228284" s="3"/>
      <c r="J228284" s="3"/>
      <c r="K228284" s="3"/>
      <c r="L228284" s="1"/>
      <c r="O228284" s="7"/>
    </row>
    <row r="228285" spans="9:15" hidden="1">
      <c r="I228285" s="3"/>
      <c r="J228285" s="3"/>
      <c r="K228285" s="3"/>
      <c r="L228285" s="1"/>
      <c r="O228285" s="7"/>
    </row>
    <row r="228286" spans="9:15" hidden="1">
      <c r="I228286" s="3"/>
      <c r="J228286" s="3"/>
      <c r="K228286" s="3"/>
      <c r="L228286" s="1"/>
      <c r="O228286" s="7"/>
    </row>
    <row r="228287" spans="9:15" hidden="1">
      <c r="I228287" s="3"/>
      <c r="J228287" s="3"/>
      <c r="K228287" s="3"/>
      <c r="L228287" s="1"/>
      <c r="O228287" s="7"/>
    </row>
    <row r="228288" spans="9:15" hidden="1">
      <c r="I228288" s="3"/>
      <c r="J228288" s="3"/>
      <c r="K228288" s="3"/>
      <c r="L228288" s="1"/>
      <c r="O228288" s="7"/>
    </row>
    <row r="228289" spans="9:15" hidden="1">
      <c r="I228289" s="3"/>
      <c r="J228289" s="3"/>
      <c r="K228289" s="3"/>
      <c r="L228289" s="1"/>
      <c r="O228289" s="7"/>
    </row>
    <row r="228290" spans="9:15" hidden="1">
      <c r="I228290" s="3"/>
      <c r="J228290" s="3"/>
      <c r="K228290" s="3"/>
      <c r="L228290" s="1"/>
      <c r="O228290" s="7"/>
    </row>
    <row r="228291" spans="9:15" hidden="1">
      <c r="I228291" s="3"/>
      <c r="J228291" s="3"/>
      <c r="K228291" s="3"/>
      <c r="L228291" s="1"/>
      <c r="O228291" s="7"/>
    </row>
    <row r="228292" spans="9:15" hidden="1">
      <c r="I228292" s="3"/>
      <c r="J228292" s="3"/>
      <c r="K228292" s="3"/>
      <c r="L228292" s="1"/>
      <c r="O228292" s="7"/>
    </row>
    <row r="228293" spans="9:15" hidden="1">
      <c r="I228293" s="3"/>
      <c r="J228293" s="3"/>
      <c r="K228293" s="3"/>
      <c r="L228293" s="1"/>
      <c r="O228293" s="7"/>
    </row>
    <row r="228294" spans="9:15" hidden="1">
      <c r="I228294" s="3"/>
      <c r="J228294" s="3"/>
      <c r="K228294" s="3"/>
      <c r="L228294" s="1"/>
      <c r="O228294" s="7"/>
    </row>
    <row r="228295" spans="9:15" hidden="1">
      <c r="I228295" s="3"/>
      <c r="J228295" s="3"/>
      <c r="K228295" s="3"/>
      <c r="L228295" s="1"/>
      <c r="O228295" s="7"/>
    </row>
    <row r="228296" spans="9:15" hidden="1">
      <c r="I228296" s="3"/>
      <c r="J228296" s="3"/>
      <c r="K228296" s="3"/>
      <c r="L228296" s="1"/>
      <c r="O228296" s="7"/>
    </row>
    <row r="228297" spans="9:15" hidden="1">
      <c r="I228297" s="3"/>
      <c r="J228297" s="3"/>
      <c r="K228297" s="3"/>
      <c r="L228297" s="1"/>
      <c r="O228297" s="7"/>
    </row>
    <row r="228298" spans="9:15" hidden="1">
      <c r="I228298" s="3"/>
      <c r="J228298" s="3"/>
      <c r="K228298" s="3"/>
      <c r="L228298" s="1"/>
      <c r="O228298" s="7"/>
    </row>
    <row r="228299" spans="9:15" hidden="1">
      <c r="I228299" s="3"/>
      <c r="J228299" s="3"/>
      <c r="K228299" s="3"/>
      <c r="L228299" s="1"/>
      <c r="O228299" s="7"/>
    </row>
    <row r="228300" spans="9:15" hidden="1">
      <c r="I228300" s="3"/>
      <c r="J228300" s="3"/>
      <c r="K228300" s="3"/>
      <c r="L228300" s="1"/>
      <c r="O228300" s="7"/>
    </row>
    <row r="228301" spans="9:15" hidden="1">
      <c r="I228301" s="3"/>
      <c r="J228301" s="3"/>
      <c r="K228301" s="3"/>
      <c r="L228301" s="1"/>
      <c r="O228301" s="7"/>
    </row>
    <row r="228302" spans="9:15" hidden="1">
      <c r="I228302" s="3"/>
      <c r="J228302" s="3"/>
      <c r="K228302" s="3"/>
      <c r="L228302" s="1"/>
      <c r="O228302" s="7"/>
    </row>
    <row r="228303" spans="9:15" hidden="1">
      <c r="I228303" s="3"/>
      <c r="J228303" s="3"/>
      <c r="K228303" s="3"/>
      <c r="L228303" s="1"/>
      <c r="O228303" s="7"/>
    </row>
    <row r="228304" spans="9:15" hidden="1">
      <c r="I228304" s="3"/>
      <c r="J228304" s="3"/>
      <c r="K228304" s="3"/>
      <c r="L228304" s="1"/>
      <c r="O228304" s="7"/>
    </row>
    <row r="228305" spans="9:15" hidden="1">
      <c r="I228305" s="3"/>
      <c r="J228305" s="3"/>
      <c r="K228305" s="3"/>
      <c r="L228305" s="1"/>
      <c r="O228305" s="7"/>
    </row>
    <row r="228306" spans="9:15" hidden="1">
      <c r="I228306" s="3"/>
      <c r="J228306" s="3"/>
      <c r="K228306" s="3"/>
      <c r="L228306" s="1"/>
      <c r="O228306" s="7"/>
    </row>
    <row r="228307" spans="9:15" hidden="1">
      <c r="I228307" s="3"/>
      <c r="J228307" s="3"/>
      <c r="K228307" s="3"/>
      <c r="L228307" s="1"/>
      <c r="O228307" s="7"/>
    </row>
    <row r="228308" spans="9:15" hidden="1">
      <c r="I228308" s="3"/>
      <c r="J228308" s="3"/>
      <c r="K228308" s="3"/>
      <c r="L228308" s="1"/>
      <c r="O228308" s="7"/>
    </row>
    <row r="228309" spans="9:15" hidden="1">
      <c r="I228309" s="3"/>
      <c r="J228309" s="3"/>
      <c r="K228309" s="3"/>
      <c r="L228309" s="1"/>
      <c r="O228309" s="7"/>
    </row>
    <row r="228310" spans="9:15" hidden="1">
      <c r="I228310" s="3"/>
      <c r="J228310" s="3"/>
      <c r="K228310" s="3"/>
      <c r="L228310" s="1"/>
      <c r="O228310" s="7"/>
    </row>
    <row r="228311" spans="9:15" hidden="1">
      <c r="I228311" s="3"/>
      <c r="J228311" s="3"/>
      <c r="K228311" s="3"/>
      <c r="L228311" s="1"/>
      <c r="O228311" s="7"/>
    </row>
    <row r="228312" spans="9:15" hidden="1">
      <c r="I228312" s="3"/>
      <c r="J228312" s="3"/>
      <c r="K228312" s="3"/>
      <c r="L228312" s="1"/>
      <c r="O228312" s="7"/>
    </row>
    <row r="228313" spans="9:15" hidden="1">
      <c r="I228313" s="3"/>
      <c r="J228313" s="3"/>
      <c r="K228313" s="3"/>
      <c r="L228313" s="1"/>
      <c r="O228313" s="7"/>
    </row>
    <row r="228314" spans="9:15" hidden="1">
      <c r="I228314" s="3"/>
      <c r="J228314" s="3"/>
      <c r="K228314" s="3"/>
      <c r="L228314" s="1"/>
      <c r="O228314" s="7"/>
    </row>
    <row r="228315" spans="9:15" hidden="1">
      <c r="I228315" s="3"/>
      <c r="J228315" s="3"/>
      <c r="K228315" s="3"/>
      <c r="L228315" s="1"/>
      <c r="O228315" s="7"/>
    </row>
    <row r="228316" spans="9:15" hidden="1">
      <c r="I228316" s="3"/>
      <c r="J228316" s="3"/>
      <c r="K228316" s="3"/>
      <c r="L228316" s="1"/>
      <c r="O228316" s="7"/>
    </row>
    <row r="228317" spans="9:15" hidden="1">
      <c r="I228317" s="3"/>
      <c r="J228317" s="3"/>
      <c r="K228317" s="3"/>
      <c r="L228317" s="1"/>
      <c r="O228317" s="7"/>
    </row>
    <row r="228318" spans="9:15" hidden="1">
      <c r="I228318" s="3"/>
      <c r="J228318" s="3"/>
      <c r="K228318" s="3"/>
      <c r="L228318" s="1"/>
      <c r="O228318" s="7"/>
    </row>
    <row r="228319" spans="9:15" hidden="1">
      <c r="I228319" s="3"/>
      <c r="J228319" s="3"/>
      <c r="K228319" s="3"/>
      <c r="L228319" s="1"/>
      <c r="O228319" s="7"/>
    </row>
    <row r="228320" spans="9:15" hidden="1">
      <c r="I228320" s="3"/>
      <c r="J228320" s="3"/>
      <c r="K228320" s="3"/>
      <c r="L228320" s="1"/>
      <c r="O228320" s="7"/>
    </row>
    <row r="228321" spans="9:15" hidden="1">
      <c r="I228321" s="3"/>
      <c r="J228321" s="3"/>
      <c r="K228321" s="3"/>
      <c r="L228321" s="1"/>
      <c r="O228321" s="7"/>
    </row>
    <row r="228322" spans="9:15" hidden="1">
      <c r="I228322" s="3"/>
      <c r="J228322" s="3"/>
      <c r="K228322" s="3"/>
      <c r="L228322" s="1"/>
      <c r="O228322" s="7"/>
    </row>
    <row r="228323" spans="9:15" hidden="1">
      <c r="I228323" s="3"/>
      <c r="J228323" s="3"/>
      <c r="K228323" s="3"/>
      <c r="L228323" s="1"/>
      <c r="O228323" s="7"/>
    </row>
    <row r="228324" spans="9:15" hidden="1">
      <c r="I228324" s="3"/>
      <c r="J228324" s="3"/>
      <c r="K228324" s="3"/>
      <c r="L228324" s="1"/>
      <c r="O228324" s="7"/>
    </row>
    <row r="228325" spans="9:15" hidden="1">
      <c r="I228325" s="3"/>
      <c r="J228325" s="3"/>
      <c r="K228325" s="3"/>
      <c r="L228325" s="1"/>
      <c r="O228325" s="7"/>
    </row>
    <row r="228326" spans="9:15" hidden="1">
      <c r="I228326" s="3"/>
      <c r="J228326" s="3"/>
      <c r="K228326" s="3"/>
      <c r="L228326" s="1"/>
      <c r="O228326" s="7"/>
    </row>
    <row r="228327" spans="9:15" hidden="1">
      <c r="I228327" s="3"/>
      <c r="J228327" s="3"/>
      <c r="K228327" s="3"/>
      <c r="L228327" s="1"/>
      <c r="O228327" s="7"/>
    </row>
    <row r="228328" spans="9:15" hidden="1">
      <c r="I228328" s="3"/>
      <c r="J228328" s="3"/>
      <c r="K228328" s="3"/>
      <c r="L228328" s="1"/>
      <c r="O228328" s="7"/>
    </row>
    <row r="228329" spans="9:15" hidden="1">
      <c r="I228329" s="3"/>
      <c r="J228329" s="3"/>
      <c r="K228329" s="3"/>
      <c r="L228329" s="1"/>
      <c r="O228329" s="7"/>
    </row>
    <row r="228330" spans="9:15" hidden="1">
      <c r="I228330" s="3"/>
      <c r="J228330" s="3"/>
      <c r="K228330" s="3"/>
      <c r="L228330" s="1"/>
      <c r="O228330" s="7"/>
    </row>
    <row r="228331" spans="9:15" hidden="1">
      <c r="I228331" s="3"/>
      <c r="J228331" s="3"/>
      <c r="K228331" s="3"/>
      <c r="L228331" s="1"/>
      <c r="O228331" s="7"/>
    </row>
    <row r="228332" spans="9:15" hidden="1">
      <c r="I228332" s="3"/>
      <c r="J228332" s="3"/>
      <c r="K228332" s="3"/>
      <c r="L228332" s="1"/>
      <c r="O228332" s="7"/>
    </row>
    <row r="228333" spans="9:15" hidden="1">
      <c r="I228333" s="3"/>
      <c r="J228333" s="3"/>
      <c r="K228333" s="3"/>
      <c r="L228333" s="1"/>
      <c r="O228333" s="7"/>
    </row>
    <row r="228334" spans="9:15" hidden="1">
      <c r="I228334" s="3"/>
      <c r="J228334" s="3"/>
      <c r="K228334" s="3"/>
      <c r="L228334" s="1"/>
      <c r="O228334" s="7"/>
    </row>
    <row r="228335" spans="9:15" hidden="1">
      <c r="I228335" s="3"/>
      <c r="J228335" s="3"/>
      <c r="K228335" s="3"/>
      <c r="L228335" s="1"/>
      <c r="O228335" s="7"/>
    </row>
    <row r="228336" spans="9:15" hidden="1">
      <c r="I228336" s="3"/>
      <c r="J228336" s="3"/>
      <c r="K228336" s="3"/>
      <c r="L228336" s="1"/>
      <c r="O228336" s="7"/>
    </row>
    <row r="228337" spans="9:15" hidden="1">
      <c r="I228337" s="3"/>
      <c r="J228337" s="3"/>
      <c r="K228337" s="3"/>
      <c r="L228337" s="1"/>
      <c r="O228337" s="7"/>
    </row>
    <row r="228338" spans="9:15" hidden="1">
      <c r="I228338" s="3"/>
      <c r="J228338" s="3"/>
      <c r="K228338" s="3"/>
      <c r="L228338" s="1"/>
      <c r="O228338" s="7"/>
    </row>
    <row r="228339" spans="9:15" hidden="1">
      <c r="I228339" s="3"/>
      <c r="J228339" s="3"/>
      <c r="K228339" s="3"/>
      <c r="L228339" s="1"/>
      <c r="O228339" s="7"/>
    </row>
    <row r="228340" spans="9:15" hidden="1">
      <c r="I228340" s="3"/>
      <c r="J228340" s="3"/>
      <c r="K228340" s="3"/>
      <c r="L228340" s="1"/>
      <c r="O228340" s="7"/>
    </row>
    <row r="228341" spans="9:15" hidden="1">
      <c r="I228341" s="3"/>
      <c r="J228341" s="3"/>
      <c r="K228341" s="3"/>
      <c r="L228341" s="1"/>
      <c r="O228341" s="7"/>
    </row>
    <row r="228342" spans="9:15" hidden="1">
      <c r="I228342" s="3"/>
      <c r="J228342" s="3"/>
      <c r="K228342" s="3"/>
      <c r="L228342" s="1"/>
      <c r="O228342" s="7"/>
    </row>
    <row r="228343" spans="9:15" hidden="1">
      <c r="I228343" s="3"/>
      <c r="J228343" s="3"/>
      <c r="K228343" s="3"/>
      <c r="L228343" s="1"/>
      <c r="O228343" s="7"/>
    </row>
    <row r="228344" spans="9:15" hidden="1">
      <c r="I228344" s="3"/>
      <c r="J228344" s="3"/>
      <c r="K228344" s="3"/>
      <c r="L228344" s="1"/>
      <c r="O228344" s="7"/>
    </row>
    <row r="228345" spans="9:15" hidden="1">
      <c r="I228345" s="3"/>
      <c r="J228345" s="3"/>
      <c r="K228345" s="3"/>
      <c r="L228345" s="1"/>
      <c r="O228345" s="7"/>
    </row>
    <row r="228346" spans="9:15" hidden="1">
      <c r="I228346" s="3"/>
      <c r="J228346" s="3"/>
      <c r="K228346" s="3"/>
      <c r="L228346" s="1"/>
      <c r="O228346" s="7"/>
    </row>
    <row r="228347" spans="9:15" hidden="1">
      <c r="I228347" s="3"/>
      <c r="J228347" s="3"/>
      <c r="K228347" s="3"/>
      <c r="L228347" s="1"/>
      <c r="O228347" s="7"/>
    </row>
    <row r="228348" spans="9:15" hidden="1">
      <c r="I228348" s="3"/>
      <c r="J228348" s="3"/>
      <c r="K228348" s="3"/>
      <c r="L228348" s="1"/>
      <c r="O228348" s="7"/>
    </row>
    <row r="228349" spans="9:15" hidden="1">
      <c r="I228349" s="3"/>
      <c r="J228349" s="3"/>
      <c r="K228349" s="3"/>
      <c r="L228349" s="1"/>
      <c r="O228349" s="7"/>
    </row>
    <row r="228350" spans="9:15" hidden="1">
      <c r="I228350" s="3"/>
      <c r="J228350" s="3"/>
      <c r="K228350" s="3"/>
      <c r="L228350" s="1"/>
      <c r="O228350" s="7"/>
    </row>
    <row r="228351" spans="9:15" hidden="1">
      <c r="I228351" s="3"/>
      <c r="J228351" s="3"/>
      <c r="K228351" s="3"/>
      <c r="L228351" s="1"/>
      <c r="O228351" s="7"/>
    </row>
    <row r="228352" spans="9:15" hidden="1">
      <c r="I228352" s="3"/>
      <c r="J228352" s="3"/>
      <c r="K228352" s="3"/>
      <c r="L228352" s="1"/>
      <c r="O228352" s="7"/>
    </row>
    <row r="228353" spans="9:15" hidden="1">
      <c r="I228353" s="3"/>
      <c r="J228353" s="3"/>
      <c r="K228353" s="3"/>
      <c r="L228353" s="1"/>
      <c r="O228353" s="7"/>
    </row>
    <row r="228354" spans="9:15" hidden="1">
      <c r="I228354" s="3"/>
      <c r="J228354" s="3"/>
      <c r="K228354" s="3"/>
      <c r="L228354" s="1"/>
      <c r="O228354" s="7"/>
    </row>
    <row r="228355" spans="9:15" hidden="1">
      <c r="I228355" s="3"/>
      <c r="J228355" s="3"/>
      <c r="K228355" s="3"/>
      <c r="L228355" s="1"/>
      <c r="O228355" s="7"/>
    </row>
    <row r="228356" spans="9:15" hidden="1">
      <c r="I228356" s="3"/>
      <c r="J228356" s="3"/>
      <c r="K228356" s="3"/>
      <c r="L228356" s="1"/>
      <c r="O228356" s="7"/>
    </row>
    <row r="228357" spans="9:15" hidden="1">
      <c r="I228357" s="3"/>
      <c r="J228357" s="3"/>
      <c r="K228357" s="3"/>
      <c r="L228357" s="1"/>
      <c r="O228357" s="7"/>
    </row>
    <row r="228358" spans="9:15" hidden="1">
      <c r="I228358" s="3"/>
      <c r="J228358" s="3"/>
      <c r="K228358" s="3"/>
      <c r="L228358" s="1"/>
      <c r="O228358" s="7"/>
    </row>
    <row r="228359" spans="9:15" hidden="1">
      <c r="I228359" s="3"/>
      <c r="J228359" s="3"/>
      <c r="K228359" s="3"/>
      <c r="L228359" s="1"/>
      <c r="O228359" s="7"/>
    </row>
    <row r="228360" spans="9:15" hidden="1">
      <c r="I228360" s="3"/>
      <c r="J228360" s="3"/>
      <c r="K228360" s="3"/>
      <c r="L228360" s="1"/>
      <c r="O228360" s="7"/>
    </row>
    <row r="228361" spans="9:15" hidden="1">
      <c r="I228361" s="3"/>
      <c r="J228361" s="3"/>
      <c r="K228361" s="3"/>
      <c r="L228361" s="1"/>
      <c r="O228361" s="7"/>
    </row>
    <row r="228362" spans="9:15" hidden="1">
      <c r="I228362" s="3"/>
      <c r="J228362" s="3"/>
      <c r="K228362" s="3"/>
      <c r="L228362" s="1"/>
      <c r="O228362" s="7"/>
    </row>
    <row r="228363" spans="9:15" hidden="1">
      <c r="I228363" s="3"/>
      <c r="J228363" s="3"/>
      <c r="K228363" s="3"/>
      <c r="L228363" s="1"/>
      <c r="O228363" s="7"/>
    </row>
    <row r="228364" spans="9:15" hidden="1">
      <c r="I228364" s="3"/>
      <c r="J228364" s="3"/>
      <c r="K228364" s="3"/>
      <c r="L228364" s="1"/>
      <c r="O228364" s="7"/>
    </row>
    <row r="228365" spans="9:15" hidden="1">
      <c r="I228365" s="3"/>
      <c r="J228365" s="3"/>
      <c r="K228365" s="3"/>
      <c r="L228365" s="1"/>
      <c r="O228365" s="7"/>
    </row>
    <row r="228366" spans="9:15" hidden="1">
      <c r="I228366" s="3"/>
      <c r="J228366" s="3"/>
      <c r="K228366" s="3"/>
      <c r="L228366" s="1"/>
      <c r="O228366" s="7"/>
    </row>
    <row r="228367" spans="9:15" hidden="1">
      <c r="I228367" s="3"/>
      <c r="J228367" s="3"/>
      <c r="K228367" s="3"/>
      <c r="L228367" s="1"/>
      <c r="O228367" s="7"/>
    </row>
    <row r="228368" spans="9:15" hidden="1">
      <c r="I228368" s="3"/>
      <c r="J228368" s="3"/>
      <c r="K228368" s="3"/>
      <c r="L228368" s="1"/>
      <c r="O228368" s="7"/>
    </row>
    <row r="228369" spans="9:15" hidden="1">
      <c r="I228369" s="3"/>
      <c r="J228369" s="3"/>
      <c r="K228369" s="3"/>
      <c r="L228369" s="1"/>
      <c r="O228369" s="7"/>
    </row>
    <row r="228370" spans="9:15" hidden="1">
      <c r="I228370" s="3"/>
      <c r="J228370" s="3"/>
      <c r="K228370" s="3"/>
      <c r="L228370" s="1"/>
      <c r="O228370" s="7"/>
    </row>
    <row r="228371" spans="9:15" hidden="1">
      <c r="I228371" s="3"/>
      <c r="J228371" s="3"/>
      <c r="K228371" s="3"/>
      <c r="L228371" s="1"/>
      <c r="O228371" s="7"/>
    </row>
    <row r="228372" spans="9:15" hidden="1">
      <c r="I228372" s="3"/>
      <c r="J228372" s="3"/>
      <c r="K228372" s="3"/>
      <c r="L228372" s="1"/>
      <c r="O228372" s="7"/>
    </row>
    <row r="228373" spans="9:15" hidden="1">
      <c r="I228373" s="3"/>
      <c r="J228373" s="3"/>
      <c r="K228373" s="3"/>
      <c r="L228373" s="1"/>
      <c r="O228373" s="7"/>
    </row>
    <row r="228374" spans="9:15" hidden="1">
      <c r="I228374" s="3"/>
      <c r="J228374" s="3"/>
      <c r="K228374" s="3"/>
      <c r="L228374" s="1"/>
      <c r="O228374" s="7"/>
    </row>
    <row r="228375" spans="9:15" hidden="1">
      <c r="I228375" s="3"/>
      <c r="J228375" s="3"/>
      <c r="K228375" s="3"/>
      <c r="L228375" s="1"/>
      <c r="O228375" s="7"/>
    </row>
    <row r="228376" spans="9:15" hidden="1">
      <c r="I228376" s="3"/>
      <c r="J228376" s="3"/>
      <c r="K228376" s="3"/>
      <c r="L228376" s="1"/>
      <c r="O228376" s="7"/>
    </row>
    <row r="228377" spans="9:15" hidden="1">
      <c r="I228377" s="3"/>
      <c r="J228377" s="3"/>
      <c r="K228377" s="3"/>
      <c r="L228377" s="1"/>
      <c r="O228377" s="7"/>
    </row>
    <row r="228378" spans="9:15" hidden="1">
      <c r="I228378" s="3"/>
      <c r="J228378" s="3"/>
      <c r="K228378" s="3"/>
      <c r="L228378" s="1"/>
      <c r="O228378" s="7"/>
    </row>
    <row r="228379" spans="9:15" hidden="1">
      <c r="I228379" s="3"/>
      <c r="J228379" s="3"/>
      <c r="K228379" s="3"/>
      <c r="L228379" s="1"/>
      <c r="O228379" s="7"/>
    </row>
    <row r="228380" spans="9:15" hidden="1">
      <c r="I228380" s="3"/>
      <c r="J228380" s="3"/>
      <c r="K228380" s="3"/>
      <c r="L228380" s="1"/>
      <c r="O228380" s="7"/>
    </row>
    <row r="228381" spans="9:15" hidden="1">
      <c r="I228381" s="3"/>
      <c r="J228381" s="3"/>
      <c r="K228381" s="3"/>
      <c r="L228381" s="1"/>
      <c r="O228381" s="7"/>
    </row>
    <row r="228382" spans="9:15" hidden="1">
      <c r="I228382" s="3"/>
      <c r="J228382" s="3"/>
      <c r="K228382" s="3"/>
      <c r="L228382" s="1"/>
      <c r="O228382" s="7"/>
    </row>
    <row r="228383" spans="9:15" hidden="1">
      <c r="I228383" s="3"/>
      <c r="J228383" s="3"/>
      <c r="K228383" s="3"/>
      <c r="L228383" s="1"/>
      <c r="O228383" s="7"/>
    </row>
    <row r="228384" spans="9:15" hidden="1">
      <c r="I228384" s="3"/>
      <c r="J228384" s="3"/>
      <c r="K228384" s="3"/>
      <c r="L228384" s="1"/>
      <c r="O228384" s="7"/>
    </row>
    <row r="228385" spans="9:15" hidden="1">
      <c r="I228385" s="3"/>
      <c r="J228385" s="3"/>
      <c r="K228385" s="3"/>
      <c r="L228385" s="1"/>
      <c r="O228385" s="7"/>
    </row>
    <row r="228386" spans="9:15" hidden="1">
      <c r="I228386" s="3"/>
      <c r="J228386" s="3"/>
      <c r="K228386" s="3"/>
      <c r="L228386" s="1"/>
      <c r="O228386" s="7"/>
    </row>
    <row r="228387" spans="9:15" hidden="1">
      <c r="I228387" s="3"/>
      <c r="J228387" s="3"/>
      <c r="K228387" s="3"/>
      <c r="L228387" s="1"/>
      <c r="O228387" s="7"/>
    </row>
    <row r="228388" spans="9:15" hidden="1">
      <c r="I228388" s="3"/>
      <c r="J228388" s="3"/>
      <c r="K228388" s="3"/>
      <c r="L228388" s="1"/>
      <c r="O228388" s="7"/>
    </row>
    <row r="228389" spans="9:15" hidden="1">
      <c r="I228389" s="3"/>
      <c r="J228389" s="3"/>
      <c r="K228389" s="3"/>
      <c r="L228389" s="1"/>
      <c r="O228389" s="7"/>
    </row>
    <row r="228390" spans="9:15" hidden="1">
      <c r="I228390" s="3"/>
      <c r="J228390" s="3"/>
      <c r="K228390" s="3"/>
      <c r="L228390" s="1"/>
      <c r="O228390" s="7"/>
    </row>
    <row r="228391" spans="9:15" hidden="1">
      <c r="I228391" s="3"/>
      <c r="J228391" s="3"/>
      <c r="K228391" s="3"/>
      <c r="L228391" s="1"/>
      <c r="O228391" s="7"/>
    </row>
    <row r="228392" spans="9:15" hidden="1">
      <c r="I228392" s="3"/>
      <c r="J228392" s="3"/>
      <c r="K228392" s="3"/>
      <c r="L228392" s="1"/>
      <c r="O228392" s="7"/>
    </row>
    <row r="228393" spans="9:15" hidden="1">
      <c r="I228393" s="3"/>
      <c r="J228393" s="3"/>
      <c r="K228393" s="3"/>
      <c r="L228393" s="1"/>
      <c r="O228393" s="7"/>
    </row>
    <row r="228394" spans="9:15" hidden="1">
      <c r="I228394" s="3"/>
      <c r="J228394" s="3"/>
      <c r="K228394" s="3"/>
      <c r="L228394" s="1"/>
      <c r="O228394" s="7"/>
    </row>
    <row r="228395" spans="9:15" hidden="1">
      <c r="I228395" s="3"/>
      <c r="J228395" s="3"/>
      <c r="K228395" s="3"/>
      <c r="L228395" s="1"/>
      <c r="O228395" s="7"/>
    </row>
    <row r="228396" spans="9:15" hidden="1">
      <c r="I228396" s="3"/>
      <c r="J228396" s="3"/>
      <c r="K228396" s="3"/>
      <c r="L228396" s="1"/>
      <c r="O228396" s="7"/>
    </row>
    <row r="228397" spans="9:15" hidden="1">
      <c r="I228397" s="3"/>
      <c r="J228397" s="3"/>
      <c r="K228397" s="3"/>
      <c r="L228397" s="1"/>
      <c r="O228397" s="7"/>
    </row>
    <row r="228398" spans="9:15" hidden="1">
      <c r="I228398" s="3"/>
      <c r="J228398" s="3"/>
      <c r="K228398" s="3"/>
      <c r="L228398" s="1"/>
      <c r="O228398" s="7"/>
    </row>
    <row r="228399" spans="9:15" hidden="1">
      <c r="I228399" s="3"/>
      <c r="J228399" s="3"/>
      <c r="K228399" s="3"/>
      <c r="L228399" s="1"/>
      <c r="O228399" s="7"/>
    </row>
    <row r="228400" spans="9:15" hidden="1">
      <c r="I228400" s="3"/>
      <c r="J228400" s="3"/>
      <c r="K228400" s="3"/>
      <c r="L228400" s="1"/>
      <c r="O228400" s="7"/>
    </row>
    <row r="228401" spans="9:15" hidden="1">
      <c r="I228401" s="3"/>
      <c r="J228401" s="3"/>
      <c r="K228401" s="3"/>
      <c r="L228401" s="1"/>
      <c r="O228401" s="7"/>
    </row>
    <row r="228402" spans="9:15" hidden="1">
      <c r="I228402" s="3"/>
      <c r="J228402" s="3"/>
      <c r="K228402" s="3"/>
      <c r="L228402" s="1"/>
      <c r="O228402" s="7"/>
    </row>
    <row r="228403" spans="9:15" hidden="1">
      <c r="I228403" s="3"/>
      <c r="J228403" s="3"/>
      <c r="K228403" s="3"/>
      <c r="L228403" s="1"/>
      <c r="O228403" s="7"/>
    </row>
    <row r="228404" spans="9:15" hidden="1">
      <c r="I228404" s="3"/>
      <c r="J228404" s="3"/>
      <c r="K228404" s="3"/>
      <c r="L228404" s="1"/>
      <c r="O228404" s="7"/>
    </row>
    <row r="228405" spans="9:15" hidden="1">
      <c r="I228405" s="3"/>
      <c r="J228405" s="3"/>
      <c r="K228405" s="3"/>
      <c r="L228405" s="1"/>
      <c r="O228405" s="7"/>
    </row>
    <row r="228406" spans="9:15" hidden="1">
      <c r="I228406" s="3"/>
      <c r="J228406" s="3"/>
      <c r="K228406" s="3"/>
      <c r="L228406" s="1"/>
      <c r="O228406" s="7"/>
    </row>
    <row r="228407" spans="9:15" hidden="1">
      <c r="I228407" s="3"/>
      <c r="J228407" s="3"/>
      <c r="K228407" s="3"/>
      <c r="L228407" s="1"/>
      <c r="O228407" s="7"/>
    </row>
    <row r="228408" spans="9:15" hidden="1">
      <c r="I228408" s="3"/>
      <c r="J228408" s="3"/>
      <c r="K228408" s="3"/>
      <c r="L228408" s="1"/>
      <c r="O228408" s="7"/>
    </row>
    <row r="228409" spans="9:15" hidden="1">
      <c r="I228409" s="3"/>
      <c r="J228409" s="3"/>
      <c r="K228409" s="3"/>
      <c r="L228409" s="1"/>
      <c r="O228409" s="7"/>
    </row>
    <row r="228410" spans="9:15" hidden="1">
      <c r="I228410" s="3"/>
      <c r="J228410" s="3"/>
      <c r="K228410" s="3"/>
      <c r="L228410" s="1"/>
      <c r="O228410" s="7"/>
    </row>
    <row r="228411" spans="9:15" hidden="1">
      <c r="I228411" s="3"/>
      <c r="J228411" s="3"/>
      <c r="K228411" s="3"/>
      <c r="L228411" s="1"/>
      <c r="O228411" s="7"/>
    </row>
    <row r="228412" spans="9:15" hidden="1">
      <c r="I228412" s="3"/>
      <c r="J228412" s="3"/>
      <c r="K228412" s="3"/>
      <c r="L228412" s="1"/>
      <c r="O228412" s="7"/>
    </row>
    <row r="228413" spans="9:15" hidden="1">
      <c r="I228413" s="3"/>
      <c r="J228413" s="3"/>
      <c r="K228413" s="3"/>
      <c r="L228413" s="1"/>
      <c r="O228413" s="7"/>
    </row>
    <row r="228414" spans="9:15" hidden="1">
      <c r="I228414" s="3"/>
      <c r="J228414" s="3"/>
      <c r="K228414" s="3"/>
      <c r="L228414" s="1"/>
      <c r="O228414" s="7"/>
    </row>
    <row r="228415" spans="9:15" hidden="1">
      <c r="I228415" s="3"/>
      <c r="J228415" s="3"/>
      <c r="K228415" s="3"/>
      <c r="L228415" s="1"/>
      <c r="O228415" s="7"/>
    </row>
    <row r="228416" spans="9:15" hidden="1">
      <c r="I228416" s="3"/>
      <c r="J228416" s="3"/>
      <c r="K228416" s="3"/>
      <c r="L228416" s="1"/>
      <c r="O228416" s="7"/>
    </row>
    <row r="228417" spans="9:15" hidden="1">
      <c r="I228417" s="3"/>
      <c r="J228417" s="3"/>
      <c r="K228417" s="3"/>
      <c r="L228417" s="1"/>
      <c r="O228417" s="7"/>
    </row>
    <row r="228418" spans="9:15" hidden="1">
      <c r="I228418" s="3"/>
      <c r="J228418" s="3"/>
      <c r="K228418" s="3"/>
      <c r="L228418" s="1"/>
      <c r="O228418" s="7"/>
    </row>
    <row r="228419" spans="9:15" hidden="1">
      <c r="I228419" s="3"/>
      <c r="J228419" s="3"/>
      <c r="K228419" s="3"/>
      <c r="L228419" s="1"/>
      <c r="O228419" s="7"/>
    </row>
    <row r="228420" spans="9:15" hidden="1">
      <c r="I228420" s="3"/>
      <c r="J228420" s="3"/>
      <c r="K228420" s="3"/>
      <c r="L228420" s="1"/>
      <c r="O228420" s="7"/>
    </row>
    <row r="228421" spans="9:15" hidden="1">
      <c r="I228421" s="3"/>
      <c r="J228421" s="3"/>
      <c r="K228421" s="3"/>
      <c r="L228421" s="1"/>
      <c r="O228421" s="7"/>
    </row>
    <row r="228422" spans="9:15" hidden="1">
      <c r="I228422" s="3"/>
      <c r="J228422" s="3"/>
      <c r="K228422" s="3"/>
      <c r="L228422" s="1"/>
      <c r="O228422" s="7"/>
    </row>
    <row r="228423" spans="9:15" hidden="1">
      <c r="I228423" s="3"/>
      <c r="J228423" s="3"/>
      <c r="K228423" s="3"/>
      <c r="L228423" s="1"/>
      <c r="O228423" s="7"/>
    </row>
    <row r="228424" spans="9:15" hidden="1">
      <c r="I228424" s="3"/>
      <c r="J228424" s="3"/>
      <c r="K228424" s="3"/>
      <c r="L228424" s="1"/>
      <c r="O228424" s="7"/>
    </row>
    <row r="228425" spans="9:15" hidden="1">
      <c r="I228425" s="3"/>
      <c r="J228425" s="3"/>
      <c r="K228425" s="3"/>
      <c r="L228425" s="1"/>
      <c r="O228425" s="7"/>
    </row>
    <row r="228426" spans="9:15" hidden="1">
      <c r="I228426" s="3"/>
      <c r="J228426" s="3"/>
      <c r="K228426" s="3"/>
      <c r="L228426" s="1"/>
      <c r="O228426" s="7"/>
    </row>
    <row r="228427" spans="9:15" hidden="1">
      <c r="I228427" s="3"/>
      <c r="J228427" s="3"/>
      <c r="K228427" s="3"/>
      <c r="L228427" s="1"/>
      <c r="O228427" s="7"/>
    </row>
    <row r="228428" spans="9:15" hidden="1">
      <c r="I228428" s="3"/>
      <c r="J228428" s="3"/>
      <c r="K228428" s="3"/>
      <c r="L228428" s="1"/>
      <c r="O228428" s="7"/>
    </row>
    <row r="228429" spans="9:15" hidden="1">
      <c r="I228429" s="3"/>
      <c r="J228429" s="3"/>
      <c r="K228429" s="3"/>
      <c r="L228429" s="1"/>
      <c r="O228429" s="7"/>
    </row>
    <row r="228430" spans="9:15" hidden="1">
      <c r="I228430" s="3"/>
      <c r="J228430" s="3"/>
      <c r="K228430" s="3"/>
      <c r="L228430" s="1"/>
      <c r="O228430" s="7"/>
    </row>
    <row r="228431" spans="9:15" hidden="1">
      <c r="I228431" s="3"/>
      <c r="J228431" s="3"/>
      <c r="K228431" s="3"/>
      <c r="L228431" s="1"/>
      <c r="O228431" s="7"/>
    </row>
    <row r="228432" spans="9:15" hidden="1">
      <c r="I228432" s="3"/>
      <c r="J228432" s="3"/>
      <c r="K228432" s="3"/>
      <c r="L228432" s="1"/>
      <c r="O228432" s="7"/>
    </row>
    <row r="228433" spans="9:15" hidden="1">
      <c r="I228433" s="3"/>
      <c r="J228433" s="3"/>
      <c r="K228433" s="3"/>
      <c r="L228433" s="1"/>
      <c r="O228433" s="7"/>
    </row>
    <row r="228434" spans="9:15" hidden="1">
      <c r="I228434" s="3"/>
      <c r="J228434" s="3"/>
      <c r="K228434" s="3"/>
      <c r="L228434" s="1"/>
      <c r="O228434" s="7"/>
    </row>
    <row r="228435" spans="9:15" hidden="1">
      <c r="I228435" s="3"/>
      <c r="J228435" s="3"/>
      <c r="K228435" s="3"/>
      <c r="L228435" s="1"/>
      <c r="O228435" s="7"/>
    </row>
    <row r="228436" spans="9:15" hidden="1">
      <c r="I228436" s="3"/>
      <c r="J228436" s="3"/>
      <c r="K228436" s="3"/>
      <c r="L228436" s="1"/>
      <c r="O228436" s="7"/>
    </row>
    <row r="228437" spans="9:15" hidden="1">
      <c r="I228437" s="3"/>
      <c r="J228437" s="3"/>
      <c r="K228437" s="3"/>
      <c r="L228437" s="1"/>
      <c r="O228437" s="7"/>
    </row>
    <row r="228438" spans="9:15" hidden="1">
      <c r="I228438" s="3"/>
      <c r="J228438" s="3"/>
      <c r="K228438" s="3"/>
      <c r="L228438" s="1"/>
      <c r="O228438" s="7"/>
    </row>
    <row r="228439" spans="9:15" hidden="1">
      <c r="I228439" s="3"/>
      <c r="J228439" s="3"/>
      <c r="K228439" s="3"/>
      <c r="L228439" s="1"/>
      <c r="O228439" s="7"/>
    </row>
    <row r="228440" spans="9:15" hidden="1">
      <c r="I228440" s="3"/>
      <c r="J228440" s="3"/>
      <c r="K228440" s="3"/>
      <c r="L228440" s="1"/>
      <c r="O228440" s="7"/>
    </row>
    <row r="228441" spans="9:15" hidden="1">
      <c r="I228441" s="3"/>
      <c r="J228441" s="3"/>
      <c r="K228441" s="3"/>
      <c r="L228441" s="1"/>
      <c r="O228441" s="7"/>
    </row>
    <row r="228442" spans="9:15" hidden="1">
      <c r="I228442" s="3"/>
      <c r="J228442" s="3"/>
      <c r="K228442" s="3"/>
      <c r="L228442" s="1"/>
      <c r="O228442" s="7"/>
    </row>
    <row r="228443" spans="9:15" hidden="1">
      <c r="I228443" s="3"/>
      <c r="J228443" s="3"/>
      <c r="K228443" s="3"/>
      <c r="L228443" s="1"/>
      <c r="O228443" s="7"/>
    </row>
    <row r="228444" spans="9:15" hidden="1">
      <c r="I228444" s="3"/>
      <c r="J228444" s="3"/>
      <c r="K228444" s="3"/>
      <c r="L228444" s="1"/>
      <c r="O228444" s="7"/>
    </row>
    <row r="228445" spans="9:15" hidden="1">
      <c r="I228445" s="3"/>
      <c r="J228445" s="3"/>
      <c r="K228445" s="3"/>
      <c r="L228445" s="1"/>
      <c r="O228445" s="7"/>
    </row>
    <row r="228446" spans="9:15" hidden="1">
      <c r="I228446" s="3"/>
      <c r="J228446" s="3"/>
      <c r="K228446" s="3"/>
      <c r="L228446" s="1"/>
      <c r="O228446" s="7"/>
    </row>
    <row r="228447" spans="9:15" hidden="1">
      <c r="I228447" s="3"/>
      <c r="J228447" s="3"/>
      <c r="K228447" s="3"/>
      <c r="L228447" s="1"/>
      <c r="O228447" s="7"/>
    </row>
    <row r="228448" spans="9:15" hidden="1">
      <c r="I228448" s="3"/>
      <c r="J228448" s="3"/>
      <c r="K228448" s="3"/>
      <c r="L228448" s="1"/>
      <c r="O228448" s="7"/>
    </row>
    <row r="228449" spans="9:15" hidden="1">
      <c r="I228449" s="3"/>
      <c r="J228449" s="3"/>
      <c r="K228449" s="3"/>
      <c r="L228449" s="1"/>
      <c r="O228449" s="7"/>
    </row>
    <row r="228450" spans="9:15" hidden="1">
      <c r="I228450" s="3"/>
      <c r="J228450" s="3"/>
      <c r="K228450" s="3"/>
      <c r="L228450" s="1"/>
      <c r="O228450" s="7"/>
    </row>
    <row r="228451" spans="9:15" hidden="1">
      <c r="I228451" s="3"/>
      <c r="J228451" s="3"/>
      <c r="K228451" s="3"/>
      <c r="L228451" s="1"/>
      <c r="O228451" s="7"/>
    </row>
    <row r="228452" spans="9:15" hidden="1">
      <c r="I228452" s="3"/>
      <c r="J228452" s="3"/>
      <c r="K228452" s="3"/>
      <c r="L228452" s="1"/>
      <c r="O228452" s="7"/>
    </row>
    <row r="228453" spans="9:15" hidden="1">
      <c r="I228453" s="3"/>
      <c r="J228453" s="3"/>
      <c r="K228453" s="3"/>
      <c r="L228453" s="1"/>
      <c r="O228453" s="7"/>
    </row>
    <row r="228454" spans="9:15" hidden="1">
      <c r="I228454" s="3"/>
      <c r="J228454" s="3"/>
      <c r="K228454" s="3"/>
      <c r="L228454" s="1"/>
      <c r="O228454" s="7"/>
    </row>
    <row r="228455" spans="9:15" hidden="1">
      <c r="I228455" s="3"/>
      <c r="J228455" s="3"/>
      <c r="K228455" s="3"/>
      <c r="L228455" s="1"/>
      <c r="O228455" s="7"/>
    </row>
    <row r="228456" spans="9:15" hidden="1">
      <c r="I228456" s="3"/>
      <c r="J228456" s="3"/>
      <c r="K228456" s="3"/>
      <c r="L228456" s="1"/>
      <c r="O228456" s="7"/>
    </row>
    <row r="228457" spans="9:15" hidden="1">
      <c r="I228457" s="3"/>
      <c r="J228457" s="3"/>
      <c r="K228457" s="3"/>
      <c r="L228457" s="1"/>
      <c r="O228457" s="7"/>
    </row>
    <row r="228458" spans="9:15" hidden="1">
      <c r="I228458" s="3"/>
      <c r="J228458" s="3"/>
      <c r="K228458" s="3"/>
      <c r="L228458" s="1"/>
      <c r="O228458" s="7"/>
    </row>
    <row r="228459" spans="9:15" hidden="1">
      <c r="I228459" s="3"/>
      <c r="J228459" s="3"/>
      <c r="K228459" s="3"/>
      <c r="L228459" s="1"/>
      <c r="O228459" s="7"/>
    </row>
    <row r="228460" spans="9:15" hidden="1">
      <c r="I228460" s="3"/>
      <c r="J228460" s="3"/>
      <c r="K228460" s="3"/>
      <c r="L228460" s="1"/>
      <c r="O228460" s="7"/>
    </row>
    <row r="228461" spans="9:15" hidden="1">
      <c r="I228461" s="3"/>
      <c r="J228461" s="3"/>
      <c r="K228461" s="3"/>
      <c r="L228461" s="1"/>
      <c r="O228461" s="7"/>
    </row>
    <row r="228462" spans="9:15" hidden="1">
      <c r="I228462" s="3"/>
      <c r="J228462" s="3"/>
      <c r="K228462" s="3"/>
      <c r="L228462" s="1"/>
      <c r="O228462" s="7"/>
    </row>
    <row r="228463" spans="9:15" hidden="1">
      <c r="I228463" s="3"/>
      <c r="J228463" s="3"/>
      <c r="K228463" s="3"/>
      <c r="L228463" s="1"/>
      <c r="O228463" s="7"/>
    </row>
    <row r="228464" spans="9:15" hidden="1">
      <c r="I228464" s="3"/>
      <c r="J228464" s="3"/>
      <c r="K228464" s="3"/>
      <c r="L228464" s="1"/>
      <c r="O228464" s="7"/>
    </row>
    <row r="228465" spans="9:15" hidden="1">
      <c r="I228465" s="3"/>
      <c r="J228465" s="3"/>
      <c r="K228465" s="3"/>
      <c r="L228465" s="1"/>
      <c r="O228465" s="7"/>
    </row>
    <row r="228466" spans="9:15" hidden="1">
      <c r="I228466" s="3"/>
      <c r="J228466" s="3"/>
      <c r="K228466" s="3"/>
      <c r="L228466" s="1"/>
      <c r="O228466" s="7"/>
    </row>
    <row r="228467" spans="9:15" hidden="1">
      <c r="I228467" s="3"/>
      <c r="J228467" s="3"/>
      <c r="K228467" s="3"/>
      <c r="L228467" s="1"/>
      <c r="O228467" s="7"/>
    </row>
    <row r="228468" spans="9:15" hidden="1">
      <c r="I228468" s="3"/>
      <c r="J228468" s="3"/>
      <c r="K228468" s="3"/>
      <c r="L228468" s="1"/>
      <c r="O228468" s="7"/>
    </row>
    <row r="228469" spans="9:15" hidden="1">
      <c r="I228469" s="3"/>
      <c r="J228469" s="3"/>
      <c r="K228469" s="3"/>
      <c r="L228469" s="1"/>
      <c r="O228469" s="7"/>
    </row>
    <row r="228470" spans="9:15" hidden="1">
      <c r="I228470" s="3"/>
      <c r="J228470" s="3"/>
      <c r="K228470" s="3"/>
      <c r="L228470" s="1"/>
      <c r="O228470" s="7"/>
    </row>
    <row r="228471" spans="9:15" hidden="1">
      <c r="I228471" s="3"/>
      <c r="J228471" s="3"/>
      <c r="K228471" s="3"/>
      <c r="L228471" s="1"/>
      <c r="O228471" s="7"/>
    </row>
    <row r="228472" spans="9:15" hidden="1">
      <c r="I228472" s="3"/>
      <c r="J228472" s="3"/>
      <c r="K228472" s="3"/>
      <c r="L228472" s="1"/>
      <c r="O228472" s="7"/>
    </row>
    <row r="228473" spans="9:15" hidden="1">
      <c r="I228473" s="3"/>
      <c r="J228473" s="3"/>
      <c r="K228473" s="3"/>
      <c r="L228473" s="1"/>
      <c r="O228473" s="7"/>
    </row>
    <row r="228474" spans="9:15" hidden="1">
      <c r="I228474" s="3"/>
      <c r="J228474" s="3"/>
      <c r="K228474" s="3"/>
      <c r="L228474" s="1"/>
      <c r="O228474" s="7"/>
    </row>
    <row r="228475" spans="9:15" hidden="1">
      <c r="I228475" s="3"/>
      <c r="J228475" s="3"/>
      <c r="K228475" s="3"/>
      <c r="L228475" s="1"/>
      <c r="O228475" s="7"/>
    </row>
    <row r="228476" spans="9:15" hidden="1">
      <c r="I228476" s="3"/>
      <c r="J228476" s="3"/>
      <c r="K228476" s="3"/>
      <c r="L228476" s="1"/>
      <c r="O228476" s="7"/>
    </row>
    <row r="228477" spans="9:15" hidden="1">
      <c r="I228477" s="3"/>
      <c r="J228477" s="3"/>
      <c r="K228477" s="3"/>
      <c r="L228477" s="1"/>
      <c r="O228477" s="7"/>
    </row>
    <row r="228478" spans="9:15" hidden="1">
      <c r="I228478" s="3"/>
      <c r="J228478" s="3"/>
      <c r="K228478" s="3"/>
      <c r="L228478" s="1"/>
      <c r="O228478" s="7"/>
    </row>
    <row r="228479" spans="9:15" hidden="1">
      <c r="I228479" s="3"/>
      <c r="J228479" s="3"/>
      <c r="K228479" s="3"/>
      <c r="L228479" s="1"/>
      <c r="O228479" s="7"/>
    </row>
    <row r="228480" spans="9:15" hidden="1">
      <c r="I228480" s="3"/>
      <c r="J228480" s="3"/>
      <c r="K228480" s="3"/>
      <c r="L228480" s="1"/>
      <c r="O228480" s="7"/>
    </row>
    <row r="228481" spans="9:15" hidden="1">
      <c r="I228481" s="3"/>
      <c r="J228481" s="3"/>
      <c r="K228481" s="3"/>
      <c r="L228481" s="1"/>
      <c r="O228481" s="7"/>
    </row>
    <row r="228482" spans="9:15" hidden="1">
      <c r="I228482" s="3"/>
      <c r="J228482" s="3"/>
      <c r="K228482" s="3"/>
      <c r="L228482" s="1"/>
      <c r="O228482" s="7"/>
    </row>
    <row r="228483" spans="9:15" hidden="1">
      <c r="I228483" s="3"/>
      <c r="J228483" s="3"/>
      <c r="K228483" s="3"/>
      <c r="L228483" s="1"/>
      <c r="O228483" s="7"/>
    </row>
    <row r="228484" spans="9:15" hidden="1">
      <c r="I228484" s="3"/>
      <c r="J228484" s="3"/>
      <c r="K228484" s="3"/>
      <c r="L228484" s="1"/>
      <c r="O228484" s="7"/>
    </row>
    <row r="228485" spans="9:15" hidden="1">
      <c r="I228485" s="3"/>
      <c r="J228485" s="3"/>
      <c r="K228485" s="3"/>
      <c r="L228485" s="1"/>
      <c r="O228485" s="7"/>
    </row>
    <row r="228486" spans="9:15" hidden="1">
      <c r="I228486" s="3"/>
      <c r="J228486" s="3"/>
      <c r="K228486" s="3"/>
      <c r="L228486" s="1"/>
      <c r="O228486" s="7"/>
    </row>
    <row r="228487" spans="9:15" hidden="1">
      <c r="I228487" s="3"/>
      <c r="J228487" s="3"/>
      <c r="K228487" s="3"/>
      <c r="L228487" s="1"/>
      <c r="O228487" s="7"/>
    </row>
    <row r="228488" spans="9:15" hidden="1">
      <c r="I228488" s="3"/>
      <c r="J228488" s="3"/>
      <c r="K228488" s="3"/>
      <c r="L228488" s="1"/>
      <c r="O228488" s="7"/>
    </row>
    <row r="228489" spans="9:15" hidden="1">
      <c r="I228489" s="3"/>
      <c r="J228489" s="3"/>
      <c r="K228489" s="3"/>
      <c r="L228489" s="1"/>
      <c r="O228489" s="7"/>
    </row>
    <row r="228490" spans="9:15" hidden="1">
      <c r="I228490" s="3"/>
      <c r="J228490" s="3"/>
      <c r="K228490" s="3"/>
      <c r="L228490" s="1"/>
      <c r="O228490" s="7"/>
    </row>
    <row r="228491" spans="9:15" hidden="1">
      <c r="I228491" s="3"/>
      <c r="J228491" s="3"/>
      <c r="K228491" s="3"/>
      <c r="L228491" s="1"/>
      <c r="O228491" s="7"/>
    </row>
    <row r="228492" spans="9:15" hidden="1">
      <c r="I228492" s="3"/>
      <c r="J228492" s="3"/>
      <c r="K228492" s="3"/>
      <c r="L228492" s="1"/>
      <c r="O228492" s="7"/>
    </row>
    <row r="228493" spans="9:15" hidden="1">
      <c r="I228493" s="3"/>
      <c r="J228493" s="3"/>
      <c r="K228493" s="3"/>
      <c r="L228493" s="1"/>
      <c r="O228493" s="7"/>
    </row>
    <row r="228494" spans="9:15" hidden="1">
      <c r="I228494" s="3"/>
      <c r="J228494" s="3"/>
      <c r="K228494" s="3"/>
      <c r="L228494" s="1"/>
      <c r="O228494" s="7"/>
    </row>
    <row r="228495" spans="9:15" hidden="1">
      <c r="I228495" s="3"/>
      <c r="J228495" s="3"/>
      <c r="K228495" s="3"/>
      <c r="L228495" s="1"/>
      <c r="O228495" s="7"/>
    </row>
    <row r="228496" spans="9:15" hidden="1">
      <c r="I228496" s="3"/>
      <c r="J228496" s="3"/>
      <c r="K228496" s="3"/>
      <c r="L228496" s="1"/>
      <c r="O228496" s="7"/>
    </row>
    <row r="228497" spans="9:15" hidden="1">
      <c r="I228497" s="3"/>
      <c r="J228497" s="3"/>
      <c r="K228497" s="3"/>
      <c r="L228497" s="1"/>
      <c r="O228497" s="7"/>
    </row>
    <row r="228498" spans="9:15" hidden="1">
      <c r="I228498" s="3"/>
      <c r="J228498" s="3"/>
      <c r="K228498" s="3"/>
      <c r="L228498" s="1"/>
      <c r="O228498" s="7"/>
    </row>
    <row r="228499" spans="9:15" hidden="1">
      <c r="I228499" s="3"/>
      <c r="J228499" s="3"/>
      <c r="K228499" s="3"/>
      <c r="L228499" s="1"/>
      <c r="O228499" s="7"/>
    </row>
    <row r="228500" spans="9:15" hidden="1">
      <c r="I228500" s="3"/>
      <c r="J228500" s="3"/>
      <c r="K228500" s="3"/>
      <c r="L228500" s="1"/>
      <c r="O228500" s="7"/>
    </row>
    <row r="228501" spans="9:15" hidden="1">
      <c r="I228501" s="3"/>
      <c r="J228501" s="3"/>
      <c r="K228501" s="3"/>
      <c r="L228501" s="1"/>
      <c r="O228501" s="7"/>
    </row>
    <row r="228502" spans="9:15" hidden="1">
      <c r="I228502" s="3"/>
      <c r="J228502" s="3"/>
      <c r="K228502" s="3"/>
      <c r="L228502" s="1"/>
      <c r="O228502" s="7"/>
    </row>
    <row r="228503" spans="9:15" hidden="1">
      <c r="I228503" s="3"/>
      <c r="J228503" s="3"/>
      <c r="K228503" s="3"/>
      <c r="L228503" s="1"/>
      <c r="O228503" s="7"/>
    </row>
    <row r="228504" spans="9:15" hidden="1">
      <c r="I228504" s="3"/>
      <c r="J228504" s="3"/>
      <c r="K228504" s="3"/>
      <c r="L228504" s="1"/>
      <c r="O228504" s="7"/>
    </row>
    <row r="228505" spans="9:15" hidden="1">
      <c r="I228505" s="3"/>
      <c r="J228505" s="3"/>
      <c r="K228505" s="3"/>
      <c r="L228505" s="1"/>
      <c r="O228505" s="7"/>
    </row>
    <row r="228506" spans="9:15" hidden="1">
      <c r="I228506" s="3"/>
      <c r="J228506" s="3"/>
      <c r="K228506" s="3"/>
      <c r="L228506" s="1"/>
      <c r="O228506" s="7"/>
    </row>
    <row r="228507" spans="9:15" hidden="1">
      <c r="I228507" s="3"/>
      <c r="J228507" s="3"/>
      <c r="K228507" s="3"/>
      <c r="L228507" s="1"/>
      <c r="O228507" s="7"/>
    </row>
    <row r="228508" spans="9:15" hidden="1">
      <c r="I228508" s="3"/>
      <c r="J228508" s="3"/>
      <c r="K228508" s="3"/>
      <c r="L228508" s="1"/>
      <c r="O228508" s="7"/>
    </row>
    <row r="228509" spans="9:15" hidden="1">
      <c r="I228509" s="3"/>
      <c r="J228509" s="3"/>
      <c r="K228509" s="3"/>
      <c r="L228509" s="1"/>
      <c r="O228509" s="7"/>
    </row>
    <row r="228510" spans="9:15" hidden="1">
      <c r="I228510" s="3"/>
      <c r="J228510" s="3"/>
      <c r="K228510" s="3"/>
      <c r="L228510" s="1"/>
      <c r="O228510" s="7"/>
    </row>
    <row r="228511" spans="9:15" hidden="1">
      <c r="I228511" s="3"/>
      <c r="J228511" s="3"/>
      <c r="K228511" s="3"/>
      <c r="L228511" s="1"/>
      <c r="O228511" s="7"/>
    </row>
    <row r="228512" spans="9:15" hidden="1">
      <c r="I228512" s="3"/>
      <c r="J228512" s="3"/>
      <c r="K228512" s="3"/>
      <c r="L228512" s="1"/>
      <c r="O228512" s="7"/>
    </row>
    <row r="228513" spans="9:15" hidden="1">
      <c r="I228513" s="3"/>
      <c r="J228513" s="3"/>
      <c r="K228513" s="3"/>
      <c r="L228513" s="1"/>
      <c r="O228513" s="7"/>
    </row>
    <row r="228514" spans="9:15" hidden="1">
      <c r="I228514" s="3"/>
      <c r="J228514" s="3"/>
      <c r="K228514" s="3"/>
      <c r="L228514" s="1"/>
      <c r="O228514" s="7"/>
    </row>
    <row r="228515" spans="9:15" hidden="1">
      <c r="I228515" s="3"/>
      <c r="J228515" s="3"/>
      <c r="K228515" s="3"/>
      <c r="L228515" s="1"/>
      <c r="O228515" s="7"/>
    </row>
    <row r="228516" spans="9:15" hidden="1">
      <c r="I228516" s="3"/>
      <c r="J228516" s="3"/>
      <c r="K228516" s="3"/>
      <c r="L228516" s="1"/>
      <c r="O228516" s="7"/>
    </row>
    <row r="228517" spans="9:15" hidden="1">
      <c r="I228517" s="3"/>
      <c r="J228517" s="3"/>
      <c r="K228517" s="3"/>
      <c r="L228517" s="1"/>
      <c r="O228517" s="7"/>
    </row>
    <row r="228518" spans="9:15" hidden="1">
      <c r="I228518" s="3"/>
      <c r="J228518" s="3"/>
      <c r="K228518" s="3"/>
      <c r="L228518" s="1"/>
      <c r="O228518" s="7"/>
    </row>
    <row r="228519" spans="9:15" hidden="1">
      <c r="I228519" s="3"/>
      <c r="J228519" s="3"/>
      <c r="K228519" s="3"/>
      <c r="L228519" s="1"/>
      <c r="O228519" s="7"/>
    </row>
    <row r="228520" spans="9:15" hidden="1">
      <c r="I228520" s="3"/>
      <c r="J228520" s="3"/>
      <c r="K228520" s="3"/>
      <c r="L228520" s="1"/>
      <c r="O228520" s="7"/>
    </row>
    <row r="228521" spans="9:15" hidden="1">
      <c r="I228521" s="3"/>
      <c r="J228521" s="3"/>
      <c r="K228521" s="3"/>
      <c r="L228521" s="1"/>
      <c r="O228521" s="7"/>
    </row>
    <row r="228522" spans="9:15" hidden="1">
      <c r="I228522" s="3"/>
      <c r="J228522" s="3"/>
      <c r="K228522" s="3"/>
      <c r="L228522" s="1"/>
      <c r="O228522" s="7"/>
    </row>
    <row r="228523" spans="9:15" hidden="1">
      <c r="I228523" s="3"/>
      <c r="J228523" s="3"/>
      <c r="K228523" s="3"/>
      <c r="L228523" s="1"/>
      <c r="O228523" s="7"/>
    </row>
    <row r="228524" spans="9:15" hidden="1">
      <c r="I228524" s="3"/>
      <c r="J228524" s="3"/>
      <c r="K228524" s="3"/>
      <c r="L228524" s="1"/>
      <c r="O228524" s="7"/>
    </row>
    <row r="228525" spans="9:15" hidden="1">
      <c r="I228525" s="3"/>
      <c r="J228525" s="3"/>
      <c r="K228525" s="3"/>
      <c r="L228525" s="1"/>
      <c r="O228525" s="7"/>
    </row>
    <row r="228526" spans="9:15" hidden="1">
      <c r="I228526" s="3"/>
      <c r="J228526" s="3"/>
      <c r="K228526" s="3"/>
      <c r="L228526" s="1"/>
      <c r="O228526" s="7"/>
    </row>
    <row r="228527" spans="9:15" hidden="1">
      <c r="I228527" s="3"/>
      <c r="J228527" s="3"/>
      <c r="K228527" s="3"/>
      <c r="L228527" s="1"/>
      <c r="O228527" s="7"/>
    </row>
    <row r="228528" spans="9:15" hidden="1">
      <c r="I228528" s="3"/>
      <c r="J228528" s="3"/>
      <c r="K228528" s="3"/>
      <c r="L228528" s="1"/>
      <c r="O228528" s="7"/>
    </row>
    <row r="228529" spans="9:15" hidden="1">
      <c r="I228529" s="3"/>
      <c r="J228529" s="3"/>
      <c r="K228529" s="3"/>
      <c r="L228529" s="1"/>
      <c r="O228529" s="7"/>
    </row>
    <row r="228530" spans="9:15" hidden="1">
      <c r="I228530" s="3"/>
      <c r="J228530" s="3"/>
      <c r="K228530" s="3"/>
      <c r="L228530" s="1"/>
      <c r="O228530" s="7"/>
    </row>
    <row r="228531" spans="9:15" hidden="1">
      <c r="I228531" s="3"/>
      <c r="J228531" s="3"/>
      <c r="K228531" s="3"/>
      <c r="L228531" s="1"/>
      <c r="O228531" s="7"/>
    </row>
    <row r="228532" spans="9:15" hidden="1">
      <c r="I228532" s="3"/>
      <c r="J228532" s="3"/>
      <c r="K228532" s="3"/>
      <c r="L228532" s="1"/>
      <c r="O228532" s="7"/>
    </row>
    <row r="228533" spans="9:15" hidden="1">
      <c r="I228533" s="3"/>
      <c r="J228533" s="3"/>
      <c r="K228533" s="3"/>
      <c r="L228533" s="1"/>
      <c r="O228533" s="7"/>
    </row>
    <row r="228534" spans="9:15" hidden="1">
      <c r="I228534" s="3"/>
      <c r="J228534" s="3"/>
      <c r="K228534" s="3"/>
      <c r="L228534" s="1"/>
      <c r="O228534" s="7"/>
    </row>
    <row r="228535" spans="9:15" hidden="1">
      <c r="I228535" s="3"/>
      <c r="J228535" s="3"/>
      <c r="K228535" s="3"/>
      <c r="L228535" s="1"/>
      <c r="O228535" s="7"/>
    </row>
    <row r="228536" spans="9:15" hidden="1">
      <c r="I228536" s="3"/>
      <c r="J228536" s="3"/>
      <c r="K228536" s="3"/>
      <c r="L228536" s="1"/>
      <c r="O228536" s="7"/>
    </row>
    <row r="228537" spans="9:15" hidden="1">
      <c r="I228537" s="3"/>
      <c r="J228537" s="3"/>
      <c r="K228537" s="3"/>
      <c r="L228537" s="1"/>
      <c r="O228537" s="7"/>
    </row>
    <row r="228538" spans="9:15" hidden="1">
      <c r="I228538" s="3"/>
      <c r="J228538" s="3"/>
      <c r="K228538" s="3"/>
      <c r="L228538" s="1"/>
      <c r="O228538" s="7"/>
    </row>
    <row r="228539" spans="9:15" hidden="1">
      <c r="I228539" s="3"/>
      <c r="J228539" s="3"/>
      <c r="K228539" s="3"/>
      <c r="L228539" s="1"/>
      <c r="O228539" s="7"/>
    </row>
    <row r="228540" spans="9:15" hidden="1">
      <c r="I228540" s="3"/>
      <c r="J228540" s="3"/>
      <c r="K228540" s="3"/>
      <c r="L228540" s="1"/>
      <c r="O228540" s="7"/>
    </row>
    <row r="228541" spans="9:15" hidden="1">
      <c r="I228541" s="3"/>
      <c r="J228541" s="3"/>
      <c r="K228541" s="3"/>
      <c r="L228541" s="1"/>
      <c r="O228541" s="7"/>
    </row>
    <row r="228542" spans="9:15" hidden="1">
      <c r="I228542" s="3"/>
      <c r="J228542" s="3"/>
      <c r="K228542" s="3"/>
      <c r="L228542" s="1"/>
      <c r="O228542" s="7"/>
    </row>
    <row r="228543" spans="9:15" hidden="1">
      <c r="I228543" s="3"/>
      <c r="J228543" s="3"/>
      <c r="K228543" s="3"/>
      <c r="L228543" s="1"/>
      <c r="O228543" s="7"/>
    </row>
    <row r="228544" spans="9:15" hidden="1">
      <c r="I228544" s="3"/>
      <c r="J228544" s="3"/>
      <c r="K228544" s="3"/>
      <c r="L228544" s="1"/>
      <c r="O228544" s="7"/>
    </row>
    <row r="228545" spans="9:15" hidden="1">
      <c r="I228545" s="3"/>
      <c r="J228545" s="3"/>
      <c r="K228545" s="3"/>
      <c r="L228545" s="1"/>
      <c r="O228545" s="7"/>
    </row>
    <row r="228546" spans="9:15" hidden="1">
      <c r="I228546" s="3"/>
      <c r="J228546" s="3"/>
      <c r="K228546" s="3"/>
      <c r="L228546" s="1"/>
      <c r="O228546" s="7"/>
    </row>
    <row r="228547" spans="9:15" hidden="1">
      <c r="I228547" s="3"/>
      <c r="J228547" s="3"/>
      <c r="K228547" s="3"/>
      <c r="L228547" s="1"/>
      <c r="O228547" s="7"/>
    </row>
    <row r="228548" spans="9:15" hidden="1">
      <c r="I228548" s="3"/>
      <c r="J228548" s="3"/>
      <c r="K228548" s="3"/>
      <c r="L228548" s="1"/>
      <c r="O228548" s="7"/>
    </row>
    <row r="228549" spans="9:15" hidden="1">
      <c r="I228549" s="3"/>
      <c r="J228549" s="3"/>
      <c r="K228549" s="3"/>
      <c r="L228549" s="1"/>
      <c r="O228549" s="7"/>
    </row>
    <row r="228550" spans="9:15" hidden="1">
      <c r="I228550" s="3"/>
      <c r="J228550" s="3"/>
      <c r="K228550" s="3"/>
      <c r="L228550" s="1"/>
      <c r="O228550" s="7"/>
    </row>
    <row r="228551" spans="9:15" hidden="1">
      <c r="I228551" s="3"/>
      <c r="J228551" s="3"/>
      <c r="K228551" s="3"/>
      <c r="L228551" s="1"/>
      <c r="O228551" s="7"/>
    </row>
    <row r="228552" spans="9:15" hidden="1">
      <c r="I228552" s="3"/>
      <c r="J228552" s="3"/>
      <c r="K228552" s="3"/>
      <c r="L228552" s="1"/>
      <c r="O228552" s="7"/>
    </row>
    <row r="228553" spans="9:15" hidden="1">
      <c r="I228553" s="3"/>
      <c r="J228553" s="3"/>
      <c r="K228553" s="3"/>
      <c r="L228553" s="1"/>
      <c r="O228553" s="7"/>
    </row>
    <row r="228554" spans="9:15" hidden="1">
      <c r="I228554" s="3"/>
      <c r="J228554" s="3"/>
      <c r="K228554" s="3"/>
      <c r="L228554" s="1"/>
      <c r="O228554" s="7"/>
    </row>
    <row r="228555" spans="9:15" hidden="1">
      <c r="I228555" s="3"/>
      <c r="J228555" s="3"/>
      <c r="K228555" s="3"/>
      <c r="L228555" s="1"/>
      <c r="O228555" s="7"/>
    </row>
    <row r="228556" spans="9:15" hidden="1">
      <c r="I228556" s="3"/>
      <c r="J228556" s="3"/>
      <c r="K228556" s="3"/>
      <c r="L228556" s="1"/>
      <c r="O228556" s="7"/>
    </row>
    <row r="228557" spans="9:15" hidden="1">
      <c r="I228557" s="3"/>
      <c r="J228557" s="3"/>
      <c r="K228557" s="3"/>
      <c r="L228557" s="1"/>
      <c r="O228557" s="7"/>
    </row>
    <row r="228558" spans="9:15" hidden="1">
      <c r="I228558" s="3"/>
      <c r="J228558" s="3"/>
      <c r="K228558" s="3"/>
      <c r="L228558" s="1"/>
      <c r="O228558" s="7"/>
    </row>
    <row r="228559" spans="9:15" hidden="1">
      <c r="I228559" s="3"/>
      <c r="J228559" s="3"/>
      <c r="K228559" s="3"/>
      <c r="L228559" s="1"/>
      <c r="O228559" s="7"/>
    </row>
    <row r="228560" spans="9:15" hidden="1">
      <c r="I228560" s="3"/>
      <c r="J228560" s="3"/>
      <c r="K228560" s="3"/>
      <c r="L228560" s="1"/>
      <c r="O228560" s="7"/>
    </row>
    <row r="228561" spans="9:15" hidden="1">
      <c r="I228561" s="3"/>
      <c r="J228561" s="3"/>
      <c r="K228561" s="3"/>
      <c r="L228561" s="1"/>
      <c r="O228561" s="7"/>
    </row>
    <row r="228562" spans="9:15" hidden="1">
      <c r="I228562" s="3"/>
      <c r="J228562" s="3"/>
      <c r="K228562" s="3"/>
      <c r="L228562" s="1"/>
      <c r="O228562" s="7"/>
    </row>
    <row r="228563" spans="9:15" hidden="1">
      <c r="I228563" s="3"/>
      <c r="J228563" s="3"/>
      <c r="K228563" s="3"/>
      <c r="L228563" s="1"/>
      <c r="O228563" s="7"/>
    </row>
    <row r="228564" spans="9:15" hidden="1">
      <c r="I228564" s="3"/>
      <c r="J228564" s="3"/>
      <c r="K228564" s="3"/>
      <c r="L228564" s="1"/>
      <c r="O228564" s="7"/>
    </row>
    <row r="228565" spans="9:15" hidden="1">
      <c r="I228565" s="3"/>
      <c r="J228565" s="3"/>
      <c r="K228565" s="3"/>
      <c r="L228565" s="1"/>
      <c r="O228565" s="7"/>
    </row>
    <row r="228566" spans="9:15" hidden="1">
      <c r="I228566" s="3"/>
      <c r="J228566" s="3"/>
      <c r="K228566" s="3"/>
      <c r="L228566" s="1"/>
      <c r="O228566" s="7"/>
    </row>
    <row r="228567" spans="9:15" hidden="1">
      <c r="I228567" s="3"/>
      <c r="J228567" s="3"/>
      <c r="K228567" s="3"/>
      <c r="L228567" s="1"/>
      <c r="O228567" s="7"/>
    </row>
    <row r="228568" spans="9:15" hidden="1">
      <c r="I228568" s="3"/>
      <c r="J228568" s="3"/>
      <c r="K228568" s="3"/>
      <c r="L228568" s="1"/>
      <c r="O228568" s="7"/>
    </row>
    <row r="228569" spans="9:15" hidden="1">
      <c r="I228569" s="3"/>
      <c r="J228569" s="3"/>
      <c r="K228569" s="3"/>
      <c r="L228569" s="1"/>
      <c r="O228569" s="7"/>
    </row>
    <row r="228570" spans="9:15" hidden="1">
      <c r="I228570" s="3"/>
      <c r="J228570" s="3"/>
      <c r="K228570" s="3"/>
      <c r="L228570" s="1"/>
      <c r="O228570" s="7"/>
    </row>
    <row r="228571" spans="9:15" hidden="1">
      <c r="I228571" s="3"/>
      <c r="J228571" s="3"/>
      <c r="K228571" s="3"/>
      <c r="L228571" s="1"/>
      <c r="O228571" s="7"/>
    </row>
    <row r="228572" spans="9:15" hidden="1">
      <c r="I228572" s="3"/>
      <c r="J228572" s="3"/>
      <c r="K228572" s="3"/>
      <c r="L228572" s="1"/>
      <c r="O228572" s="7"/>
    </row>
    <row r="228573" spans="9:15" hidden="1">
      <c r="I228573" s="3"/>
      <c r="J228573" s="3"/>
      <c r="K228573" s="3"/>
      <c r="L228573" s="1"/>
      <c r="O228573" s="7"/>
    </row>
    <row r="228574" spans="9:15" hidden="1">
      <c r="I228574" s="3"/>
      <c r="J228574" s="3"/>
      <c r="K228574" s="3"/>
      <c r="L228574" s="1"/>
      <c r="O228574" s="7"/>
    </row>
    <row r="228575" spans="9:15" hidden="1">
      <c r="I228575" s="3"/>
      <c r="J228575" s="3"/>
      <c r="K228575" s="3"/>
      <c r="L228575" s="1"/>
      <c r="O228575" s="7"/>
    </row>
    <row r="228576" spans="9:15" hidden="1">
      <c r="I228576" s="3"/>
      <c r="J228576" s="3"/>
      <c r="K228576" s="3"/>
      <c r="L228576" s="1"/>
      <c r="O228576" s="7"/>
    </row>
    <row r="228577" spans="9:15" hidden="1">
      <c r="I228577" s="3"/>
      <c r="J228577" s="3"/>
      <c r="K228577" s="3"/>
      <c r="L228577" s="1"/>
      <c r="O228577" s="7"/>
    </row>
    <row r="228578" spans="9:15" hidden="1">
      <c r="I228578" s="3"/>
      <c r="J228578" s="3"/>
      <c r="K228578" s="3"/>
      <c r="L228578" s="1"/>
      <c r="O228578" s="7"/>
    </row>
    <row r="228579" spans="9:15" hidden="1">
      <c r="I228579" s="3"/>
      <c r="J228579" s="3"/>
      <c r="K228579" s="3"/>
      <c r="L228579" s="1"/>
      <c r="O228579" s="7"/>
    </row>
    <row r="228580" spans="9:15" hidden="1">
      <c r="I228580" s="3"/>
      <c r="J228580" s="3"/>
      <c r="K228580" s="3"/>
      <c r="L228580" s="1"/>
      <c r="O228580" s="7"/>
    </row>
    <row r="228581" spans="9:15" hidden="1">
      <c r="I228581" s="3"/>
      <c r="J228581" s="3"/>
      <c r="K228581" s="3"/>
      <c r="L228581" s="1"/>
      <c r="O228581" s="7"/>
    </row>
    <row r="228582" spans="9:15" hidden="1">
      <c r="I228582" s="3"/>
      <c r="J228582" s="3"/>
      <c r="K228582" s="3"/>
      <c r="L228582" s="1"/>
      <c r="O228582" s="7"/>
    </row>
    <row r="228583" spans="9:15" hidden="1">
      <c r="I228583" s="3"/>
      <c r="J228583" s="3"/>
      <c r="K228583" s="3"/>
      <c r="L228583" s="1"/>
      <c r="O228583" s="7"/>
    </row>
    <row r="228584" spans="9:15" hidden="1">
      <c r="I228584" s="3"/>
      <c r="J228584" s="3"/>
      <c r="K228584" s="3"/>
      <c r="L228584" s="1"/>
      <c r="O228584" s="7"/>
    </row>
    <row r="228585" spans="9:15" hidden="1">
      <c r="I228585" s="3"/>
      <c r="J228585" s="3"/>
      <c r="K228585" s="3"/>
      <c r="L228585" s="1"/>
      <c r="O228585" s="7"/>
    </row>
    <row r="228586" spans="9:15" hidden="1">
      <c r="I228586" s="3"/>
      <c r="J228586" s="3"/>
      <c r="K228586" s="3"/>
      <c r="L228586" s="1"/>
      <c r="O228586" s="7"/>
    </row>
    <row r="228587" spans="9:15" hidden="1">
      <c r="I228587" s="3"/>
      <c r="J228587" s="3"/>
      <c r="K228587" s="3"/>
      <c r="L228587" s="1"/>
      <c r="O228587" s="7"/>
    </row>
    <row r="228588" spans="9:15" hidden="1">
      <c r="I228588" s="3"/>
      <c r="J228588" s="3"/>
      <c r="K228588" s="3"/>
      <c r="L228588" s="1"/>
      <c r="O228588" s="7"/>
    </row>
    <row r="228589" spans="9:15" hidden="1">
      <c r="I228589" s="3"/>
      <c r="J228589" s="3"/>
      <c r="K228589" s="3"/>
      <c r="L228589" s="1"/>
      <c r="O228589" s="7"/>
    </row>
    <row r="228590" spans="9:15" hidden="1">
      <c r="I228590" s="3"/>
      <c r="J228590" s="3"/>
      <c r="K228590" s="3"/>
      <c r="L228590" s="1"/>
      <c r="O228590" s="7"/>
    </row>
    <row r="228591" spans="9:15" hidden="1">
      <c r="I228591" s="3"/>
      <c r="J228591" s="3"/>
      <c r="K228591" s="3"/>
      <c r="L228591" s="1"/>
      <c r="O228591" s="7"/>
    </row>
    <row r="228592" spans="9:15" hidden="1">
      <c r="I228592" s="3"/>
      <c r="J228592" s="3"/>
      <c r="K228592" s="3"/>
      <c r="L228592" s="1"/>
      <c r="O228592" s="7"/>
    </row>
    <row r="228593" spans="9:15" hidden="1">
      <c r="I228593" s="3"/>
      <c r="J228593" s="3"/>
      <c r="K228593" s="3"/>
      <c r="L228593" s="1"/>
      <c r="O228593" s="7"/>
    </row>
    <row r="228594" spans="9:15" hidden="1">
      <c r="I228594" s="3"/>
      <c r="J228594" s="3"/>
      <c r="K228594" s="3"/>
      <c r="L228594" s="1"/>
      <c r="O228594" s="7"/>
    </row>
    <row r="228595" spans="9:15" hidden="1">
      <c r="I228595" s="3"/>
      <c r="J228595" s="3"/>
      <c r="K228595" s="3"/>
      <c r="L228595" s="1"/>
      <c r="O228595" s="7"/>
    </row>
    <row r="228596" spans="9:15" hidden="1">
      <c r="I228596" s="3"/>
      <c r="J228596" s="3"/>
      <c r="K228596" s="3"/>
      <c r="L228596" s="1"/>
      <c r="O228596" s="7"/>
    </row>
    <row r="228597" spans="9:15" hidden="1">
      <c r="I228597" s="3"/>
      <c r="J228597" s="3"/>
      <c r="K228597" s="3"/>
      <c r="L228597" s="1"/>
      <c r="O228597" s="7"/>
    </row>
    <row r="228598" spans="9:15" hidden="1">
      <c r="I228598" s="3"/>
      <c r="J228598" s="3"/>
      <c r="K228598" s="3"/>
      <c r="L228598" s="1"/>
      <c r="O228598" s="7"/>
    </row>
    <row r="228599" spans="9:15" hidden="1">
      <c r="I228599" s="3"/>
      <c r="J228599" s="3"/>
      <c r="K228599" s="3"/>
      <c r="L228599" s="1"/>
      <c r="O228599" s="7"/>
    </row>
    <row r="228600" spans="9:15" hidden="1">
      <c r="I228600" s="3"/>
      <c r="J228600" s="3"/>
      <c r="K228600" s="3"/>
      <c r="L228600" s="1"/>
      <c r="O228600" s="7"/>
    </row>
    <row r="228601" spans="9:15" hidden="1">
      <c r="I228601" s="3"/>
      <c r="J228601" s="3"/>
      <c r="K228601" s="3"/>
      <c r="L228601" s="1"/>
      <c r="O228601" s="7"/>
    </row>
    <row r="228602" spans="9:15" hidden="1">
      <c r="I228602" s="3"/>
      <c r="J228602" s="3"/>
      <c r="K228602" s="3"/>
      <c r="L228602" s="1"/>
      <c r="O228602" s="7"/>
    </row>
    <row r="228603" spans="9:15" hidden="1">
      <c r="I228603" s="3"/>
      <c r="J228603" s="3"/>
      <c r="K228603" s="3"/>
      <c r="L228603" s="1"/>
      <c r="O228603" s="7"/>
    </row>
    <row r="228604" spans="9:15" hidden="1">
      <c r="I228604" s="3"/>
      <c r="J228604" s="3"/>
      <c r="K228604" s="3"/>
      <c r="L228604" s="1"/>
      <c r="O228604" s="7"/>
    </row>
    <row r="228605" spans="9:15" hidden="1">
      <c r="I228605" s="3"/>
      <c r="J228605" s="3"/>
      <c r="K228605" s="3"/>
      <c r="L228605" s="1"/>
      <c r="O228605" s="7"/>
    </row>
    <row r="228606" spans="9:15" hidden="1">
      <c r="I228606" s="3"/>
      <c r="J228606" s="3"/>
      <c r="K228606" s="3"/>
      <c r="L228606" s="1"/>
      <c r="O228606" s="7"/>
    </row>
    <row r="228607" spans="9:15" hidden="1">
      <c r="I228607" s="3"/>
      <c r="J228607" s="3"/>
      <c r="K228607" s="3"/>
      <c r="L228607" s="1"/>
      <c r="O228607" s="7"/>
    </row>
    <row r="228608" spans="9:15" hidden="1">
      <c r="I228608" s="3"/>
      <c r="J228608" s="3"/>
      <c r="K228608" s="3"/>
      <c r="L228608" s="1"/>
      <c r="O228608" s="7"/>
    </row>
    <row r="228609" spans="9:15" hidden="1">
      <c r="I228609" s="3"/>
      <c r="J228609" s="3"/>
      <c r="K228609" s="3"/>
      <c r="L228609" s="1"/>
      <c r="O228609" s="7"/>
    </row>
    <row r="228610" spans="9:15" hidden="1">
      <c r="I228610" s="3"/>
      <c r="J228610" s="3"/>
      <c r="K228610" s="3"/>
      <c r="L228610" s="1"/>
      <c r="O228610" s="7"/>
    </row>
    <row r="228611" spans="9:15" hidden="1">
      <c r="I228611" s="3"/>
      <c r="J228611" s="3"/>
      <c r="K228611" s="3"/>
      <c r="L228611" s="1"/>
      <c r="O228611" s="7"/>
    </row>
    <row r="228612" spans="9:15" hidden="1">
      <c r="I228612" s="3"/>
      <c r="J228612" s="3"/>
      <c r="K228612" s="3"/>
      <c r="L228612" s="1"/>
      <c r="O228612" s="7"/>
    </row>
    <row r="228613" spans="9:15" hidden="1">
      <c r="I228613" s="3"/>
      <c r="J228613" s="3"/>
      <c r="K228613" s="3"/>
      <c r="L228613" s="1"/>
      <c r="O228613" s="7"/>
    </row>
    <row r="228614" spans="9:15" hidden="1">
      <c r="I228614" s="3"/>
      <c r="J228614" s="3"/>
      <c r="K228614" s="3"/>
      <c r="L228614" s="1"/>
      <c r="O228614" s="7"/>
    </row>
    <row r="228615" spans="9:15" hidden="1">
      <c r="I228615" s="3"/>
      <c r="J228615" s="3"/>
      <c r="K228615" s="3"/>
      <c r="L228615" s="1"/>
      <c r="O228615" s="7"/>
    </row>
    <row r="228616" spans="9:15" hidden="1">
      <c r="I228616" s="3"/>
      <c r="J228616" s="3"/>
      <c r="K228616" s="3"/>
      <c r="L228616" s="1"/>
      <c r="O228616" s="7"/>
    </row>
    <row r="228617" spans="9:15" hidden="1">
      <c r="I228617" s="3"/>
      <c r="J228617" s="3"/>
      <c r="K228617" s="3"/>
      <c r="L228617" s="1"/>
      <c r="O228617" s="7"/>
    </row>
    <row r="228618" spans="9:15" hidden="1">
      <c r="I228618" s="3"/>
      <c r="J228618" s="3"/>
      <c r="K228618" s="3"/>
      <c r="L228618" s="1"/>
      <c r="O228618" s="7"/>
    </row>
    <row r="228619" spans="9:15" hidden="1">
      <c r="I228619" s="3"/>
      <c r="J228619" s="3"/>
      <c r="K228619" s="3"/>
      <c r="L228619" s="1"/>
      <c r="O228619" s="7"/>
    </row>
    <row r="228620" spans="9:15" hidden="1">
      <c r="I228620" s="3"/>
      <c r="J228620" s="3"/>
      <c r="K228620" s="3"/>
      <c r="L228620" s="1"/>
      <c r="O228620" s="7"/>
    </row>
    <row r="228621" spans="9:15" hidden="1">
      <c r="I228621" s="3"/>
      <c r="J228621" s="3"/>
      <c r="K228621" s="3"/>
      <c r="L228621" s="1"/>
      <c r="O228621" s="7"/>
    </row>
    <row r="228622" spans="9:15" hidden="1">
      <c r="I228622" s="3"/>
      <c r="J228622" s="3"/>
      <c r="K228622" s="3"/>
      <c r="L228622" s="1"/>
      <c r="O228622" s="7"/>
    </row>
    <row r="228623" spans="9:15" hidden="1">
      <c r="I228623" s="3"/>
      <c r="J228623" s="3"/>
      <c r="K228623" s="3"/>
      <c r="L228623" s="1"/>
      <c r="O228623" s="7"/>
    </row>
    <row r="228624" spans="9:15" hidden="1">
      <c r="I228624" s="3"/>
      <c r="J228624" s="3"/>
      <c r="K228624" s="3"/>
      <c r="L228624" s="1"/>
      <c r="O228624" s="7"/>
    </row>
    <row r="228625" spans="9:15" hidden="1">
      <c r="I228625" s="3"/>
      <c r="J228625" s="3"/>
      <c r="K228625" s="3"/>
      <c r="L228625" s="1"/>
      <c r="O228625" s="7"/>
    </row>
    <row r="228626" spans="9:15" hidden="1">
      <c r="I228626" s="3"/>
      <c r="J228626" s="3"/>
      <c r="K228626" s="3"/>
      <c r="L228626" s="1"/>
      <c r="O228626" s="7"/>
    </row>
    <row r="228627" spans="9:15" hidden="1">
      <c r="I228627" s="3"/>
      <c r="J228627" s="3"/>
      <c r="K228627" s="3"/>
      <c r="L228627" s="1"/>
      <c r="O228627" s="7"/>
    </row>
    <row r="228628" spans="9:15" hidden="1">
      <c r="I228628" s="3"/>
      <c r="J228628" s="3"/>
      <c r="K228628" s="3"/>
      <c r="L228628" s="1"/>
      <c r="O228628" s="7"/>
    </row>
    <row r="228629" spans="9:15" hidden="1">
      <c r="I228629" s="3"/>
      <c r="J228629" s="3"/>
      <c r="K228629" s="3"/>
      <c r="L228629" s="1"/>
      <c r="O228629" s="7"/>
    </row>
    <row r="228630" spans="9:15" hidden="1">
      <c r="I228630" s="3"/>
      <c r="J228630" s="3"/>
      <c r="K228630" s="3"/>
      <c r="L228630" s="1"/>
      <c r="O228630" s="7"/>
    </row>
    <row r="228631" spans="9:15" hidden="1">
      <c r="I228631" s="3"/>
      <c r="J228631" s="3"/>
      <c r="K228631" s="3"/>
      <c r="L228631" s="1"/>
      <c r="O228631" s="7"/>
    </row>
    <row r="228632" spans="9:15" hidden="1">
      <c r="I228632" s="3"/>
      <c r="J228632" s="3"/>
      <c r="K228632" s="3"/>
      <c r="L228632" s="1"/>
      <c r="O228632" s="7"/>
    </row>
    <row r="228633" spans="9:15" hidden="1">
      <c r="I228633" s="3"/>
      <c r="J228633" s="3"/>
      <c r="K228633" s="3"/>
      <c r="L228633" s="1"/>
      <c r="O228633" s="7"/>
    </row>
    <row r="228634" spans="9:15" hidden="1">
      <c r="I228634" s="3"/>
      <c r="J228634" s="3"/>
      <c r="K228634" s="3"/>
      <c r="L228634" s="1"/>
      <c r="O228634" s="7"/>
    </row>
    <row r="228635" spans="9:15" hidden="1">
      <c r="I228635" s="3"/>
      <c r="J228635" s="3"/>
      <c r="K228635" s="3"/>
      <c r="L228635" s="1"/>
      <c r="O228635" s="7"/>
    </row>
    <row r="228636" spans="9:15" hidden="1">
      <c r="I228636" s="3"/>
      <c r="J228636" s="3"/>
      <c r="K228636" s="3"/>
      <c r="L228636" s="1"/>
      <c r="O228636" s="7"/>
    </row>
    <row r="228637" spans="9:15" hidden="1">
      <c r="I228637" s="3"/>
      <c r="J228637" s="3"/>
      <c r="K228637" s="3"/>
      <c r="L228637" s="1"/>
      <c r="O228637" s="7"/>
    </row>
    <row r="228638" spans="9:15" hidden="1">
      <c r="I228638" s="3"/>
      <c r="J228638" s="3"/>
      <c r="K228638" s="3"/>
      <c r="L228638" s="1"/>
      <c r="O228638" s="7"/>
    </row>
    <row r="228639" spans="9:15" hidden="1">
      <c r="I228639" s="3"/>
      <c r="J228639" s="3"/>
      <c r="K228639" s="3"/>
      <c r="L228639" s="1"/>
      <c r="O228639" s="7"/>
    </row>
    <row r="228640" spans="9:15" hidden="1">
      <c r="I228640" s="3"/>
      <c r="J228640" s="3"/>
      <c r="K228640" s="3"/>
      <c r="L228640" s="1"/>
      <c r="O228640" s="7"/>
    </row>
    <row r="228641" spans="9:15" hidden="1">
      <c r="I228641" s="3"/>
      <c r="J228641" s="3"/>
      <c r="K228641" s="3"/>
      <c r="L228641" s="1"/>
      <c r="O228641" s="7"/>
    </row>
    <row r="228642" spans="9:15" hidden="1">
      <c r="I228642" s="3"/>
      <c r="J228642" s="3"/>
      <c r="K228642" s="3"/>
      <c r="L228642" s="1"/>
      <c r="O228642" s="7"/>
    </row>
    <row r="228643" spans="9:15" hidden="1">
      <c r="I228643" s="3"/>
      <c r="J228643" s="3"/>
      <c r="K228643" s="3"/>
      <c r="L228643" s="1"/>
      <c r="O228643" s="7"/>
    </row>
    <row r="228644" spans="9:15" hidden="1">
      <c r="I228644" s="3"/>
      <c r="J228644" s="3"/>
      <c r="K228644" s="3"/>
      <c r="L228644" s="1"/>
      <c r="O228644" s="7"/>
    </row>
    <row r="228645" spans="9:15" hidden="1">
      <c r="I228645" s="3"/>
      <c r="J228645" s="3"/>
      <c r="K228645" s="3"/>
      <c r="L228645" s="1"/>
      <c r="O228645" s="7"/>
    </row>
    <row r="228646" spans="9:15" hidden="1">
      <c r="I228646" s="3"/>
      <c r="J228646" s="3"/>
      <c r="K228646" s="3"/>
      <c r="L228646" s="1"/>
      <c r="O228646" s="7"/>
    </row>
    <row r="228647" spans="9:15" hidden="1">
      <c r="I228647" s="3"/>
      <c r="J228647" s="3"/>
      <c r="K228647" s="3"/>
      <c r="L228647" s="1"/>
      <c r="O228647" s="7"/>
    </row>
    <row r="228648" spans="9:15" hidden="1">
      <c r="I228648" s="3"/>
      <c r="J228648" s="3"/>
      <c r="K228648" s="3"/>
      <c r="L228648" s="1"/>
      <c r="O228648" s="7"/>
    </row>
    <row r="228649" spans="9:15" hidden="1">
      <c r="I228649" s="3"/>
      <c r="J228649" s="3"/>
      <c r="K228649" s="3"/>
      <c r="L228649" s="1"/>
      <c r="O228649" s="7"/>
    </row>
    <row r="228650" spans="9:15" hidden="1">
      <c r="I228650" s="3"/>
      <c r="J228650" s="3"/>
      <c r="K228650" s="3"/>
      <c r="L228650" s="1"/>
      <c r="O228650" s="7"/>
    </row>
    <row r="228651" spans="9:15" hidden="1">
      <c r="I228651" s="3"/>
      <c r="J228651" s="3"/>
      <c r="K228651" s="3"/>
      <c r="L228651" s="1"/>
      <c r="O228651" s="7"/>
    </row>
    <row r="228652" spans="9:15" hidden="1">
      <c r="I228652" s="3"/>
      <c r="J228652" s="3"/>
      <c r="K228652" s="3"/>
      <c r="L228652" s="1"/>
      <c r="O228652" s="7"/>
    </row>
    <row r="228653" spans="9:15" hidden="1">
      <c r="I228653" s="3"/>
      <c r="J228653" s="3"/>
      <c r="K228653" s="3"/>
      <c r="L228653" s="1"/>
      <c r="O228653" s="7"/>
    </row>
    <row r="228654" spans="9:15" hidden="1">
      <c r="I228654" s="3"/>
      <c r="J228654" s="3"/>
      <c r="K228654" s="3"/>
      <c r="L228654" s="1"/>
      <c r="O228654" s="7"/>
    </row>
    <row r="228655" spans="9:15" hidden="1">
      <c r="I228655" s="3"/>
      <c r="J228655" s="3"/>
      <c r="K228655" s="3"/>
      <c r="L228655" s="1"/>
      <c r="O228655" s="7"/>
    </row>
    <row r="228656" spans="9:15" hidden="1">
      <c r="I228656" s="3"/>
      <c r="J228656" s="3"/>
      <c r="K228656" s="3"/>
      <c r="L228656" s="1"/>
      <c r="O228656" s="7"/>
    </row>
    <row r="228657" spans="9:15" hidden="1">
      <c r="I228657" s="3"/>
      <c r="J228657" s="3"/>
      <c r="K228657" s="3"/>
      <c r="L228657" s="1"/>
      <c r="O228657" s="7"/>
    </row>
    <row r="228658" spans="9:15" hidden="1">
      <c r="I228658" s="3"/>
      <c r="J228658" s="3"/>
      <c r="K228658" s="3"/>
      <c r="L228658" s="1"/>
      <c r="O228658" s="7"/>
    </row>
    <row r="228659" spans="9:15" hidden="1">
      <c r="I228659" s="3"/>
      <c r="J228659" s="3"/>
      <c r="K228659" s="3"/>
      <c r="L228659" s="1"/>
      <c r="O228659" s="7"/>
    </row>
    <row r="228660" spans="9:15" hidden="1">
      <c r="I228660" s="3"/>
      <c r="J228660" s="3"/>
      <c r="K228660" s="3"/>
      <c r="L228660" s="1"/>
      <c r="O228660" s="7"/>
    </row>
    <row r="228661" spans="9:15" hidden="1">
      <c r="I228661" s="3"/>
      <c r="J228661" s="3"/>
      <c r="K228661" s="3"/>
      <c r="L228661" s="1"/>
      <c r="O228661" s="7"/>
    </row>
    <row r="228662" spans="9:15" hidden="1">
      <c r="I228662" s="3"/>
      <c r="J228662" s="3"/>
      <c r="K228662" s="3"/>
      <c r="L228662" s="1"/>
      <c r="O228662" s="7"/>
    </row>
    <row r="228663" spans="9:15" hidden="1">
      <c r="I228663" s="3"/>
      <c r="J228663" s="3"/>
      <c r="K228663" s="3"/>
      <c r="L228663" s="1"/>
      <c r="O228663" s="7"/>
    </row>
    <row r="228664" spans="9:15" hidden="1">
      <c r="I228664" s="3"/>
      <c r="J228664" s="3"/>
      <c r="K228664" s="3"/>
      <c r="L228664" s="1"/>
      <c r="O228664" s="7"/>
    </row>
    <row r="228665" spans="9:15" hidden="1">
      <c r="I228665" s="3"/>
      <c r="J228665" s="3"/>
      <c r="K228665" s="3"/>
      <c r="L228665" s="1"/>
      <c r="O228665" s="7"/>
    </row>
    <row r="228666" spans="9:15" hidden="1">
      <c r="I228666" s="3"/>
      <c r="J228666" s="3"/>
      <c r="K228666" s="3"/>
      <c r="L228666" s="1"/>
      <c r="O228666" s="7"/>
    </row>
    <row r="228667" spans="9:15" hidden="1">
      <c r="I228667" s="3"/>
      <c r="J228667" s="3"/>
      <c r="K228667" s="3"/>
      <c r="L228667" s="1"/>
      <c r="O228667" s="7"/>
    </row>
    <row r="228668" spans="9:15" hidden="1">
      <c r="I228668" s="3"/>
      <c r="J228668" s="3"/>
      <c r="K228668" s="3"/>
      <c r="L228668" s="1"/>
      <c r="O228668" s="7"/>
    </row>
    <row r="228669" spans="9:15" hidden="1">
      <c r="I228669" s="3"/>
      <c r="J228669" s="3"/>
      <c r="K228669" s="3"/>
      <c r="L228669" s="1"/>
      <c r="O228669" s="7"/>
    </row>
    <row r="228670" spans="9:15" hidden="1">
      <c r="I228670" s="3"/>
      <c r="J228670" s="3"/>
      <c r="K228670" s="3"/>
      <c r="L228670" s="1"/>
      <c r="O228670" s="7"/>
    </row>
    <row r="228671" spans="9:15" hidden="1">
      <c r="I228671" s="3"/>
      <c r="J228671" s="3"/>
      <c r="K228671" s="3"/>
      <c r="L228671" s="1"/>
      <c r="O228671" s="7"/>
    </row>
    <row r="228672" spans="9:15" hidden="1">
      <c r="I228672" s="3"/>
      <c r="J228672" s="3"/>
      <c r="K228672" s="3"/>
      <c r="L228672" s="1"/>
      <c r="O228672" s="7"/>
    </row>
    <row r="228673" spans="9:15" hidden="1">
      <c r="I228673" s="3"/>
      <c r="J228673" s="3"/>
      <c r="K228673" s="3"/>
      <c r="L228673" s="1"/>
      <c r="O228673" s="7"/>
    </row>
    <row r="228674" spans="9:15" hidden="1">
      <c r="I228674" s="3"/>
      <c r="J228674" s="3"/>
      <c r="K228674" s="3"/>
      <c r="L228674" s="1"/>
      <c r="O228674" s="7"/>
    </row>
    <row r="228675" spans="9:15" hidden="1">
      <c r="I228675" s="3"/>
      <c r="J228675" s="3"/>
      <c r="K228675" s="3"/>
      <c r="L228675" s="1"/>
      <c r="O228675" s="7"/>
    </row>
    <row r="228676" spans="9:15" hidden="1">
      <c r="I228676" s="3"/>
      <c r="J228676" s="3"/>
      <c r="K228676" s="3"/>
      <c r="L228676" s="1"/>
      <c r="O228676" s="7"/>
    </row>
    <row r="228677" spans="9:15" hidden="1">
      <c r="I228677" s="3"/>
      <c r="J228677" s="3"/>
      <c r="K228677" s="3"/>
      <c r="L228677" s="1"/>
      <c r="O228677" s="7"/>
    </row>
    <row r="228678" spans="9:15" hidden="1">
      <c r="I228678" s="3"/>
      <c r="J228678" s="3"/>
      <c r="K228678" s="3"/>
      <c r="L228678" s="1"/>
      <c r="O228678" s="7"/>
    </row>
    <row r="228679" spans="9:15" hidden="1">
      <c r="I228679" s="3"/>
      <c r="J228679" s="3"/>
      <c r="K228679" s="3"/>
      <c r="L228679" s="1"/>
      <c r="O228679" s="7"/>
    </row>
    <row r="228680" spans="9:15" hidden="1">
      <c r="I228680" s="3"/>
      <c r="J228680" s="3"/>
      <c r="K228680" s="3"/>
      <c r="L228680" s="1"/>
      <c r="O228680" s="7"/>
    </row>
    <row r="228681" spans="9:15" hidden="1">
      <c r="I228681" s="3"/>
      <c r="J228681" s="3"/>
      <c r="K228681" s="3"/>
      <c r="L228681" s="1"/>
      <c r="O228681" s="7"/>
    </row>
    <row r="228682" spans="9:15" hidden="1">
      <c r="I228682" s="3"/>
      <c r="J228682" s="3"/>
      <c r="K228682" s="3"/>
      <c r="L228682" s="1"/>
      <c r="O228682" s="7"/>
    </row>
    <row r="228683" spans="9:15" hidden="1">
      <c r="I228683" s="3"/>
      <c r="J228683" s="3"/>
      <c r="K228683" s="3"/>
      <c r="L228683" s="1"/>
      <c r="O228683" s="7"/>
    </row>
    <row r="228684" spans="9:15" hidden="1">
      <c r="I228684" s="3"/>
      <c r="J228684" s="3"/>
      <c r="K228684" s="3"/>
      <c r="L228684" s="1"/>
      <c r="O228684" s="7"/>
    </row>
    <row r="228685" spans="9:15" hidden="1">
      <c r="I228685" s="3"/>
      <c r="J228685" s="3"/>
      <c r="K228685" s="3"/>
      <c r="L228685" s="1"/>
      <c r="O228685" s="7"/>
    </row>
    <row r="228686" spans="9:15" hidden="1">
      <c r="I228686" s="3"/>
      <c r="J228686" s="3"/>
      <c r="K228686" s="3"/>
      <c r="L228686" s="1"/>
      <c r="O228686" s="7"/>
    </row>
    <row r="228687" spans="9:15" hidden="1">
      <c r="I228687" s="3"/>
      <c r="J228687" s="3"/>
      <c r="K228687" s="3"/>
      <c r="L228687" s="1"/>
      <c r="O228687" s="7"/>
    </row>
    <row r="228688" spans="9:15" hidden="1">
      <c r="I228688" s="3"/>
      <c r="J228688" s="3"/>
      <c r="K228688" s="3"/>
      <c r="L228688" s="1"/>
      <c r="O228688" s="7"/>
    </row>
    <row r="228689" spans="9:15" hidden="1">
      <c r="I228689" s="3"/>
      <c r="J228689" s="3"/>
      <c r="K228689" s="3"/>
      <c r="L228689" s="1"/>
      <c r="O228689" s="7"/>
    </row>
    <row r="228690" spans="9:15" hidden="1">
      <c r="I228690" s="3"/>
      <c r="J228690" s="3"/>
      <c r="K228690" s="3"/>
      <c r="L228690" s="1"/>
      <c r="O228690" s="7"/>
    </row>
    <row r="228691" spans="9:15" hidden="1">
      <c r="I228691" s="3"/>
      <c r="J228691" s="3"/>
      <c r="K228691" s="3"/>
      <c r="L228691" s="1"/>
      <c r="O228691" s="7"/>
    </row>
    <row r="228692" spans="9:15" hidden="1">
      <c r="I228692" s="3"/>
      <c r="J228692" s="3"/>
      <c r="K228692" s="3"/>
      <c r="L228692" s="1"/>
      <c r="O228692" s="7"/>
    </row>
    <row r="228693" spans="9:15" hidden="1">
      <c r="I228693" s="3"/>
      <c r="J228693" s="3"/>
      <c r="K228693" s="3"/>
      <c r="L228693" s="1"/>
      <c r="O228693" s="7"/>
    </row>
    <row r="228694" spans="9:15" hidden="1">
      <c r="I228694" s="3"/>
      <c r="J228694" s="3"/>
      <c r="K228694" s="3"/>
      <c r="L228694" s="1"/>
      <c r="O228694" s="7"/>
    </row>
    <row r="228695" spans="9:15" hidden="1">
      <c r="I228695" s="3"/>
      <c r="J228695" s="3"/>
      <c r="K228695" s="3"/>
      <c r="L228695" s="1"/>
      <c r="O228695" s="7"/>
    </row>
    <row r="228696" spans="9:15" hidden="1">
      <c r="I228696" s="3"/>
      <c r="J228696" s="3"/>
      <c r="K228696" s="3"/>
      <c r="L228696" s="1"/>
      <c r="O228696" s="7"/>
    </row>
    <row r="228697" spans="9:15" hidden="1">
      <c r="I228697" s="3"/>
      <c r="J228697" s="3"/>
      <c r="K228697" s="3"/>
      <c r="L228697" s="1"/>
      <c r="O228697" s="7"/>
    </row>
    <row r="228698" spans="9:15" hidden="1">
      <c r="I228698" s="3"/>
      <c r="J228698" s="3"/>
      <c r="K228698" s="3"/>
      <c r="L228698" s="1"/>
      <c r="O228698" s="7"/>
    </row>
    <row r="228699" spans="9:15" hidden="1">
      <c r="I228699" s="3"/>
      <c r="J228699" s="3"/>
      <c r="K228699" s="3"/>
      <c r="L228699" s="1"/>
      <c r="O228699" s="7"/>
    </row>
    <row r="228700" spans="9:15" hidden="1">
      <c r="I228700" s="3"/>
      <c r="J228700" s="3"/>
      <c r="K228700" s="3"/>
      <c r="L228700" s="1"/>
      <c r="O228700" s="7"/>
    </row>
    <row r="228701" spans="9:15" hidden="1">
      <c r="I228701" s="3"/>
      <c r="J228701" s="3"/>
      <c r="K228701" s="3"/>
      <c r="L228701" s="1"/>
      <c r="O228701" s="7"/>
    </row>
    <row r="228702" spans="9:15" hidden="1">
      <c r="I228702" s="3"/>
      <c r="J228702" s="3"/>
      <c r="K228702" s="3"/>
      <c r="L228702" s="1"/>
      <c r="O228702" s="7"/>
    </row>
    <row r="228703" spans="9:15" hidden="1">
      <c r="I228703" s="3"/>
      <c r="J228703" s="3"/>
      <c r="K228703" s="3"/>
      <c r="L228703" s="1"/>
      <c r="O228703" s="7"/>
    </row>
    <row r="228704" spans="9:15" hidden="1">
      <c r="I228704" s="3"/>
      <c r="J228704" s="3"/>
      <c r="K228704" s="3"/>
      <c r="L228704" s="1"/>
      <c r="O228704" s="7"/>
    </row>
    <row r="228705" spans="9:15" hidden="1">
      <c r="I228705" s="3"/>
      <c r="J228705" s="3"/>
      <c r="K228705" s="3"/>
      <c r="L228705" s="1"/>
      <c r="O228705" s="7"/>
    </row>
    <row r="228706" spans="9:15" hidden="1">
      <c r="I228706" s="3"/>
      <c r="J228706" s="3"/>
      <c r="K228706" s="3"/>
      <c r="L228706" s="1"/>
      <c r="O228706" s="7"/>
    </row>
    <row r="228707" spans="9:15" hidden="1">
      <c r="I228707" s="3"/>
      <c r="J228707" s="3"/>
      <c r="K228707" s="3"/>
      <c r="L228707" s="1"/>
      <c r="O228707" s="7"/>
    </row>
    <row r="228708" spans="9:15" hidden="1">
      <c r="I228708" s="3"/>
      <c r="J228708" s="3"/>
      <c r="K228708" s="3"/>
      <c r="L228708" s="1"/>
      <c r="O228708" s="7"/>
    </row>
    <row r="228709" spans="9:15" hidden="1">
      <c r="I228709" s="3"/>
      <c r="J228709" s="3"/>
      <c r="K228709" s="3"/>
      <c r="L228709" s="1"/>
      <c r="O228709" s="7"/>
    </row>
    <row r="228710" spans="9:15" hidden="1">
      <c r="I228710" s="3"/>
      <c r="J228710" s="3"/>
      <c r="K228710" s="3"/>
      <c r="L228710" s="1"/>
      <c r="O228710" s="7"/>
    </row>
    <row r="228711" spans="9:15" hidden="1">
      <c r="I228711" s="3"/>
      <c r="J228711" s="3"/>
      <c r="K228711" s="3"/>
      <c r="L228711" s="1"/>
      <c r="O228711" s="7"/>
    </row>
    <row r="228712" spans="9:15" hidden="1">
      <c r="I228712" s="3"/>
      <c r="J228712" s="3"/>
      <c r="K228712" s="3"/>
      <c r="L228712" s="1"/>
      <c r="O228712" s="7"/>
    </row>
    <row r="228713" spans="9:15" hidden="1">
      <c r="I228713" s="3"/>
      <c r="J228713" s="3"/>
      <c r="K228713" s="3"/>
      <c r="L228713" s="1"/>
      <c r="O228713" s="7"/>
    </row>
    <row r="228714" spans="9:15" hidden="1">
      <c r="I228714" s="3"/>
      <c r="J228714" s="3"/>
      <c r="K228714" s="3"/>
      <c r="L228714" s="1"/>
      <c r="O228714" s="7"/>
    </row>
    <row r="228715" spans="9:15" hidden="1">
      <c r="I228715" s="3"/>
      <c r="J228715" s="3"/>
      <c r="K228715" s="3"/>
      <c r="L228715" s="1"/>
      <c r="O228715" s="7"/>
    </row>
    <row r="228716" spans="9:15" hidden="1">
      <c r="I228716" s="3"/>
      <c r="J228716" s="3"/>
      <c r="K228716" s="3"/>
      <c r="L228716" s="1"/>
      <c r="O228716" s="7"/>
    </row>
    <row r="228717" spans="9:15" hidden="1">
      <c r="I228717" s="3"/>
      <c r="J228717" s="3"/>
      <c r="K228717" s="3"/>
      <c r="L228717" s="1"/>
      <c r="O228717" s="7"/>
    </row>
    <row r="228718" spans="9:15" hidden="1">
      <c r="I228718" s="3"/>
      <c r="J228718" s="3"/>
      <c r="K228718" s="3"/>
      <c r="L228718" s="1"/>
      <c r="O228718" s="7"/>
    </row>
    <row r="228719" spans="9:15" hidden="1">
      <c r="I228719" s="3"/>
      <c r="J228719" s="3"/>
      <c r="K228719" s="3"/>
      <c r="L228719" s="1"/>
      <c r="O228719" s="7"/>
    </row>
    <row r="228720" spans="9:15" hidden="1">
      <c r="I228720" s="3"/>
      <c r="J228720" s="3"/>
      <c r="K228720" s="3"/>
      <c r="L228720" s="1"/>
      <c r="O228720" s="7"/>
    </row>
    <row r="228721" spans="9:15" hidden="1">
      <c r="I228721" s="3"/>
      <c r="J228721" s="3"/>
      <c r="K228721" s="3"/>
      <c r="L228721" s="1"/>
      <c r="O228721" s="7"/>
    </row>
    <row r="228722" spans="9:15" hidden="1">
      <c r="I228722" s="3"/>
      <c r="J228722" s="3"/>
      <c r="K228722" s="3"/>
      <c r="L228722" s="1"/>
      <c r="O228722" s="7"/>
    </row>
    <row r="228723" spans="9:15" hidden="1">
      <c r="I228723" s="3"/>
      <c r="J228723" s="3"/>
      <c r="K228723" s="3"/>
      <c r="L228723" s="1"/>
      <c r="O228723" s="7"/>
    </row>
    <row r="228724" spans="9:15" hidden="1">
      <c r="I228724" s="3"/>
      <c r="J228724" s="3"/>
      <c r="K228724" s="3"/>
      <c r="L228724" s="1"/>
      <c r="O228724" s="7"/>
    </row>
    <row r="228725" spans="9:15" hidden="1">
      <c r="I228725" s="3"/>
      <c r="J228725" s="3"/>
      <c r="K228725" s="3"/>
      <c r="L228725" s="1"/>
      <c r="O228725" s="7"/>
    </row>
    <row r="228726" spans="9:15" hidden="1">
      <c r="I228726" s="3"/>
      <c r="J228726" s="3"/>
      <c r="K228726" s="3"/>
      <c r="L228726" s="1"/>
      <c r="O228726" s="7"/>
    </row>
    <row r="228727" spans="9:15" hidden="1">
      <c r="I228727" s="3"/>
      <c r="J228727" s="3"/>
      <c r="K228727" s="3"/>
      <c r="L228727" s="1"/>
      <c r="O228727" s="7"/>
    </row>
    <row r="228728" spans="9:15" hidden="1">
      <c r="I228728" s="3"/>
      <c r="J228728" s="3"/>
      <c r="K228728" s="3"/>
      <c r="L228728" s="1"/>
      <c r="O228728" s="7"/>
    </row>
    <row r="228729" spans="9:15" hidden="1">
      <c r="I228729" s="3"/>
      <c r="J228729" s="3"/>
      <c r="K228729" s="3"/>
      <c r="L228729" s="1"/>
      <c r="O228729" s="7"/>
    </row>
    <row r="228730" spans="9:15" hidden="1">
      <c r="I228730" s="3"/>
      <c r="J228730" s="3"/>
      <c r="K228730" s="3"/>
      <c r="L228730" s="1"/>
      <c r="O228730" s="7"/>
    </row>
    <row r="228731" spans="9:15" hidden="1">
      <c r="I228731" s="3"/>
      <c r="J228731" s="3"/>
      <c r="K228731" s="3"/>
      <c r="L228731" s="1"/>
      <c r="O228731" s="7"/>
    </row>
    <row r="228732" spans="9:15" hidden="1">
      <c r="I228732" s="3"/>
      <c r="J228732" s="3"/>
      <c r="K228732" s="3"/>
      <c r="L228732" s="1"/>
      <c r="O228732" s="7"/>
    </row>
    <row r="228733" spans="9:15" hidden="1">
      <c r="I228733" s="3"/>
      <c r="J228733" s="3"/>
      <c r="K228733" s="3"/>
      <c r="L228733" s="1"/>
      <c r="O228733" s="7"/>
    </row>
    <row r="228734" spans="9:15" hidden="1">
      <c r="I228734" s="3"/>
      <c r="J228734" s="3"/>
      <c r="K228734" s="3"/>
      <c r="L228734" s="1"/>
      <c r="O228734" s="7"/>
    </row>
    <row r="228735" spans="9:15" hidden="1">
      <c r="I228735" s="3"/>
      <c r="J228735" s="3"/>
      <c r="K228735" s="3"/>
      <c r="L228735" s="1"/>
      <c r="O228735" s="7"/>
    </row>
    <row r="228736" spans="9:15" hidden="1">
      <c r="I228736" s="3"/>
      <c r="J228736" s="3"/>
      <c r="K228736" s="3"/>
      <c r="L228736" s="1"/>
      <c r="O228736" s="7"/>
    </row>
    <row r="228737" spans="9:15" hidden="1">
      <c r="I228737" s="3"/>
      <c r="J228737" s="3"/>
      <c r="K228737" s="3"/>
      <c r="L228737" s="1"/>
      <c r="O228737" s="7"/>
    </row>
    <row r="228738" spans="9:15" hidden="1">
      <c r="I228738" s="3"/>
      <c r="J228738" s="3"/>
      <c r="K228738" s="3"/>
      <c r="L228738" s="1"/>
      <c r="O228738" s="7"/>
    </row>
    <row r="228739" spans="9:15" hidden="1">
      <c r="I228739" s="3"/>
      <c r="J228739" s="3"/>
      <c r="K228739" s="3"/>
      <c r="L228739" s="1"/>
      <c r="O228739" s="7"/>
    </row>
    <row r="228740" spans="9:15" hidden="1">
      <c r="I228740" s="3"/>
      <c r="J228740" s="3"/>
      <c r="K228740" s="3"/>
      <c r="L228740" s="1"/>
      <c r="O228740" s="7"/>
    </row>
    <row r="228741" spans="9:15" hidden="1">
      <c r="I228741" s="3"/>
      <c r="J228741" s="3"/>
      <c r="K228741" s="3"/>
      <c r="L228741" s="1"/>
      <c r="O228741" s="7"/>
    </row>
    <row r="228742" spans="9:15" hidden="1">
      <c r="I228742" s="3"/>
      <c r="J228742" s="3"/>
      <c r="K228742" s="3"/>
      <c r="L228742" s="1"/>
      <c r="O228742" s="7"/>
    </row>
    <row r="228743" spans="9:15" hidden="1">
      <c r="I228743" s="3"/>
      <c r="J228743" s="3"/>
      <c r="K228743" s="3"/>
      <c r="L228743" s="1"/>
      <c r="O228743" s="7"/>
    </row>
    <row r="228744" spans="9:15" hidden="1">
      <c r="I228744" s="3"/>
      <c r="J228744" s="3"/>
      <c r="K228744" s="3"/>
      <c r="L228744" s="1"/>
      <c r="O228744" s="7"/>
    </row>
    <row r="228745" spans="9:15" hidden="1">
      <c r="I228745" s="3"/>
      <c r="J228745" s="3"/>
      <c r="K228745" s="3"/>
      <c r="L228745" s="1"/>
      <c r="O228745" s="7"/>
    </row>
    <row r="228746" spans="9:15" hidden="1">
      <c r="I228746" s="3"/>
      <c r="J228746" s="3"/>
      <c r="K228746" s="3"/>
      <c r="L228746" s="1"/>
      <c r="O228746" s="7"/>
    </row>
    <row r="228747" spans="9:15" hidden="1">
      <c r="I228747" s="3"/>
      <c r="J228747" s="3"/>
      <c r="K228747" s="3"/>
      <c r="L228747" s="1"/>
      <c r="O228747" s="7"/>
    </row>
    <row r="228748" spans="9:15" hidden="1">
      <c r="I228748" s="3"/>
      <c r="J228748" s="3"/>
      <c r="K228748" s="3"/>
      <c r="L228748" s="1"/>
      <c r="O228748" s="7"/>
    </row>
    <row r="228749" spans="9:15" hidden="1">
      <c r="I228749" s="3"/>
      <c r="J228749" s="3"/>
      <c r="K228749" s="3"/>
      <c r="L228749" s="1"/>
      <c r="O228749" s="7"/>
    </row>
    <row r="228750" spans="9:15" hidden="1">
      <c r="I228750" s="3"/>
      <c r="J228750" s="3"/>
      <c r="K228750" s="3"/>
      <c r="L228750" s="1"/>
      <c r="O228750" s="7"/>
    </row>
    <row r="228751" spans="9:15" hidden="1">
      <c r="I228751" s="3"/>
      <c r="J228751" s="3"/>
      <c r="K228751" s="3"/>
      <c r="L228751" s="1"/>
      <c r="O228751" s="7"/>
    </row>
    <row r="228752" spans="9:15" hidden="1">
      <c r="I228752" s="3"/>
      <c r="J228752" s="3"/>
      <c r="K228752" s="3"/>
      <c r="L228752" s="1"/>
      <c r="O228752" s="7"/>
    </row>
    <row r="228753" spans="9:15" hidden="1">
      <c r="I228753" s="3"/>
      <c r="J228753" s="3"/>
      <c r="K228753" s="3"/>
      <c r="L228753" s="1"/>
      <c r="O228753" s="7"/>
    </row>
    <row r="228754" spans="9:15" hidden="1">
      <c r="I228754" s="3"/>
      <c r="J228754" s="3"/>
      <c r="K228754" s="3"/>
      <c r="L228754" s="1"/>
      <c r="O228754" s="7"/>
    </row>
    <row r="228755" spans="9:15" hidden="1">
      <c r="I228755" s="3"/>
      <c r="J228755" s="3"/>
      <c r="K228755" s="3"/>
      <c r="L228755" s="1"/>
      <c r="O228755" s="7"/>
    </row>
    <row r="228756" spans="9:15" hidden="1">
      <c r="I228756" s="3"/>
      <c r="J228756" s="3"/>
      <c r="K228756" s="3"/>
      <c r="L228756" s="1"/>
      <c r="O228756" s="7"/>
    </row>
    <row r="228757" spans="9:15" hidden="1">
      <c r="I228757" s="3"/>
      <c r="J228757" s="3"/>
      <c r="K228757" s="3"/>
      <c r="L228757" s="1"/>
      <c r="O228757" s="7"/>
    </row>
    <row r="228758" spans="9:15" hidden="1">
      <c r="I228758" s="3"/>
      <c r="J228758" s="3"/>
      <c r="K228758" s="3"/>
      <c r="L228758" s="1"/>
      <c r="O228758" s="7"/>
    </row>
    <row r="228759" spans="9:15" hidden="1">
      <c r="I228759" s="3"/>
      <c r="J228759" s="3"/>
      <c r="K228759" s="3"/>
      <c r="L228759" s="1"/>
      <c r="O228759" s="7"/>
    </row>
    <row r="228760" spans="9:15" hidden="1">
      <c r="I228760" s="3"/>
      <c r="J228760" s="3"/>
      <c r="K228760" s="3"/>
      <c r="L228760" s="1"/>
      <c r="O228760" s="7"/>
    </row>
    <row r="228761" spans="9:15" hidden="1">
      <c r="I228761" s="3"/>
      <c r="J228761" s="3"/>
      <c r="K228761" s="3"/>
      <c r="L228761" s="1"/>
      <c r="O228761" s="7"/>
    </row>
    <row r="228762" spans="9:15" hidden="1">
      <c r="I228762" s="3"/>
      <c r="J228762" s="3"/>
      <c r="K228762" s="3"/>
      <c r="L228762" s="1"/>
      <c r="O228762" s="7"/>
    </row>
    <row r="228763" spans="9:15" hidden="1">
      <c r="I228763" s="3"/>
      <c r="J228763" s="3"/>
      <c r="K228763" s="3"/>
      <c r="L228763" s="1"/>
      <c r="O228763" s="7"/>
    </row>
    <row r="228764" spans="9:15" hidden="1">
      <c r="I228764" s="3"/>
      <c r="J228764" s="3"/>
      <c r="K228764" s="3"/>
      <c r="L228764" s="1"/>
      <c r="O228764" s="7"/>
    </row>
    <row r="228765" spans="9:15" hidden="1">
      <c r="I228765" s="3"/>
      <c r="J228765" s="3"/>
      <c r="K228765" s="3"/>
      <c r="L228765" s="1"/>
      <c r="O228765" s="7"/>
    </row>
    <row r="228766" spans="9:15" hidden="1">
      <c r="I228766" s="3"/>
      <c r="J228766" s="3"/>
      <c r="K228766" s="3"/>
      <c r="L228766" s="1"/>
      <c r="O228766" s="7"/>
    </row>
    <row r="228767" spans="9:15" hidden="1">
      <c r="I228767" s="3"/>
      <c r="J228767" s="3"/>
      <c r="K228767" s="3"/>
      <c r="L228767" s="1"/>
      <c r="O228767" s="7"/>
    </row>
    <row r="228768" spans="9:15" hidden="1">
      <c r="I228768" s="3"/>
      <c r="J228768" s="3"/>
      <c r="K228768" s="3"/>
      <c r="L228768" s="1"/>
      <c r="O228768" s="7"/>
    </row>
    <row r="228769" spans="9:15" hidden="1">
      <c r="I228769" s="3"/>
      <c r="J228769" s="3"/>
      <c r="K228769" s="3"/>
      <c r="L228769" s="1"/>
      <c r="O228769" s="7"/>
    </row>
    <row r="228770" spans="9:15" hidden="1">
      <c r="I228770" s="3"/>
      <c r="J228770" s="3"/>
      <c r="K228770" s="3"/>
      <c r="L228770" s="1"/>
      <c r="O228770" s="7"/>
    </row>
    <row r="228771" spans="9:15" hidden="1">
      <c r="I228771" s="3"/>
      <c r="J228771" s="3"/>
      <c r="K228771" s="3"/>
      <c r="L228771" s="1"/>
      <c r="O228771" s="7"/>
    </row>
    <row r="228772" spans="9:15" hidden="1">
      <c r="I228772" s="3"/>
      <c r="J228772" s="3"/>
      <c r="K228772" s="3"/>
      <c r="L228772" s="1"/>
      <c r="O228772" s="7"/>
    </row>
    <row r="228773" spans="9:15" hidden="1">
      <c r="I228773" s="3"/>
      <c r="J228773" s="3"/>
      <c r="K228773" s="3"/>
      <c r="L228773" s="1"/>
      <c r="O228773" s="7"/>
    </row>
    <row r="228774" spans="9:15" hidden="1">
      <c r="I228774" s="3"/>
      <c r="J228774" s="3"/>
      <c r="K228774" s="3"/>
      <c r="L228774" s="1"/>
      <c r="O228774" s="7"/>
    </row>
    <row r="228775" spans="9:15" hidden="1">
      <c r="I228775" s="3"/>
      <c r="J228775" s="3"/>
      <c r="K228775" s="3"/>
      <c r="L228775" s="1"/>
      <c r="O228775" s="7"/>
    </row>
    <row r="228776" spans="9:15" hidden="1">
      <c r="I228776" s="3"/>
      <c r="J228776" s="3"/>
      <c r="K228776" s="3"/>
      <c r="L228776" s="1"/>
      <c r="O228776" s="7"/>
    </row>
    <row r="228777" spans="9:15" hidden="1">
      <c r="I228777" s="3"/>
      <c r="J228777" s="3"/>
      <c r="K228777" s="3"/>
      <c r="L228777" s="1"/>
      <c r="O228777" s="7"/>
    </row>
    <row r="228778" spans="9:15" hidden="1">
      <c r="I228778" s="3"/>
      <c r="J228778" s="3"/>
      <c r="K228778" s="3"/>
      <c r="L228778" s="1"/>
      <c r="O228778" s="7"/>
    </row>
    <row r="228779" spans="9:15" hidden="1">
      <c r="I228779" s="3"/>
      <c r="J228779" s="3"/>
      <c r="K228779" s="3"/>
      <c r="L228779" s="1"/>
      <c r="O228779" s="7"/>
    </row>
    <row r="228780" spans="9:15" hidden="1">
      <c r="I228780" s="3"/>
      <c r="J228780" s="3"/>
      <c r="K228780" s="3"/>
      <c r="L228780" s="1"/>
      <c r="O228780" s="7"/>
    </row>
    <row r="228781" spans="9:15" hidden="1">
      <c r="I228781" s="3"/>
      <c r="J228781" s="3"/>
      <c r="K228781" s="3"/>
      <c r="L228781" s="1"/>
      <c r="O228781" s="7"/>
    </row>
    <row r="228782" spans="9:15" hidden="1">
      <c r="I228782" s="3"/>
      <c r="J228782" s="3"/>
      <c r="K228782" s="3"/>
      <c r="L228782" s="1"/>
      <c r="O228782" s="7"/>
    </row>
    <row r="228783" spans="9:15" hidden="1">
      <c r="I228783" s="3"/>
      <c r="J228783" s="3"/>
      <c r="K228783" s="3"/>
      <c r="L228783" s="1"/>
      <c r="O228783" s="7"/>
    </row>
    <row r="228784" spans="9:15" hidden="1">
      <c r="I228784" s="3"/>
      <c r="J228784" s="3"/>
      <c r="K228784" s="3"/>
      <c r="L228784" s="1"/>
      <c r="O228784" s="7"/>
    </row>
    <row r="228785" spans="9:15" hidden="1">
      <c r="I228785" s="3"/>
      <c r="J228785" s="3"/>
      <c r="K228785" s="3"/>
      <c r="L228785" s="1"/>
      <c r="O228785" s="7"/>
    </row>
    <row r="228786" spans="9:15" hidden="1">
      <c r="I228786" s="3"/>
      <c r="J228786" s="3"/>
      <c r="K228786" s="3"/>
      <c r="L228786" s="1"/>
      <c r="O228786" s="7"/>
    </row>
    <row r="228787" spans="9:15" hidden="1">
      <c r="I228787" s="3"/>
      <c r="J228787" s="3"/>
      <c r="K228787" s="3"/>
      <c r="L228787" s="1"/>
      <c r="O228787" s="7"/>
    </row>
    <row r="228788" spans="9:15" hidden="1">
      <c r="I228788" s="3"/>
      <c r="J228788" s="3"/>
      <c r="K228788" s="3"/>
      <c r="L228788" s="1"/>
      <c r="O228788" s="7"/>
    </row>
    <row r="228789" spans="9:15" hidden="1">
      <c r="I228789" s="3"/>
      <c r="J228789" s="3"/>
      <c r="K228789" s="3"/>
      <c r="L228789" s="1"/>
      <c r="O228789" s="7"/>
    </row>
    <row r="228790" spans="9:15" hidden="1">
      <c r="I228790" s="3"/>
      <c r="J228790" s="3"/>
      <c r="K228790" s="3"/>
      <c r="L228790" s="1"/>
      <c r="O228790" s="7"/>
    </row>
    <row r="228791" spans="9:15" hidden="1">
      <c r="I228791" s="3"/>
      <c r="J228791" s="3"/>
      <c r="K228791" s="3"/>
      <c r="L228791" s="1"/>
      <c r="O228791" s="7"/>
    </row>
    <row r="228792" spans="9:15" hidden="1">
      <c r="I228792" s="3"/>
      <c r="J228792" s="3"/>
      <c r="K228792" s="3"/>
      <c r="L228792" s="1"/>
      <c r="O228792" s="7"/>
    </row>
    <row r="228793" spans="9:15" hidden="1">
      <c r="I228793" s="3"/>
      <c r="J228793" s="3"/>
      <c r="K228793" s="3"/>
      <c r="L228793" s="1"/>
      <c r="O228793" s="7"/>
    </row>
    <row r="228794" spans="9:15" hidden="1">
      <c r="I228794" s="3"/>
      <c r="J228794" s="3"/>
      <c r="K228794" s="3"/>
      <c r="L228794" s="1"/>
      <c r="O228794" s="7"/>
    </row>
    <row r="228795" spans="9:15" hidden="1">
      <c r="I228795" s="3"/>
      <c r="J228795" s="3"/>
      <c r="K228795" s="3"/>
      <c r="L228795" s="1"/>
      <c r="O228795" s="7"/>
    </row>
    <row r="228796" spans="9:15" hidden="1">
      <c r="I228796" s="3"/>
      <c r="J228796" s="3"/>
      <c r="K228796" s="3"/>
      <c r="L228796" s="1"/>
      <c r="O228796" s="7"/>
    </row>
    <row r="228797" spans="9:15" hidden="1">
      <c r="I228797" s="3"/>
      <c r="J228797" s="3"/>
      <c r="K228797" s="3"/>
      <c r="L228797" s="1"/>
      <c r="O228797" s="7"/>
    </row>
    <row r="228798" spans="9:15" hidden="1">
      <c r="I228798" s="3"/>
      <c r="J228798" s="3"/>
      <c r="K228798" s="3"/>
      <c r="L228798" s="1"/>
      <c r="O228798" s="7"/>
    </row>
    <row r="228799" spans="9:15" hidden="1">
      <c r="I228799" s="3"/>
      <c r="J228799" s="3"/>
      <c r="K228799" s="3"/>
      <c r="L228799" s="1"/>
      <c r="O228799" s="7"/>
    </row>
    <row r="228800" spans="9:15" hidden="1">
      <c r="I228800" s="3"/>
      <c r="J228800" s="3"/>
      <c r="K228800" s="3"/>
      <c r="L228800" s="1"/>
      <c r="O228800" s="7"/>
    </row>
    <row r="228801" spans="9:15" hidden="1">
      <c r="I228801" s="3"/>
      <c r="J228801" s="3"/>
      <c r="K228801" s="3"/>
      <c r="L228801" s="1"/>
      <c r="O228801" s="7"/>
    </row>
    <row r="228802" spans="9:15" hidden="1">
      <c r="I228802" s="3"/>
      <c r="J228802" s="3"/>
      <c r="K228802" s="3"/>
      <c r="L228802" s="1"/>
      <c r="O228802" s="7"/>
    </row>
    <row r="228803" spans="9:15" hidden="1">
      <c r="I228803" s="3"/>
      <c r="J228803" s="3"/>
      <c r="K228803" s="3"/>
      <c r="L228803" s="1"/>
      <c r="O228803" s="7"/>
    </row>
    <row r="228804" spans="9:15" hidden="1">
      <c r="I228804" s="3"/>
      <c r="J228804" s="3"/>
      <c r="K228804" s="3"/>
      <c r="L228804" s="1"/>
      <c r="O228804" s="7"/>
    </row>
    <row r="228805" spans="9:15" hidden="1">
      <c r="I228805" s="3"/>
      <c r="J228805" s="3"/>
      <c r="K228805" s="3"/>
      <c r="L228805" s="1"/>
      <c r="O228805" s="7"/>
    </row>
    <row r="228806" spans="9:15" hidden="1">
      <c r="I228806" s="3"/>
      <c r="J228806" s="3"/>
      <c r="K228806" s="3"/>
      <c r="L228806" s="1"/>
      <c r="O228806" s="7"/>
    </row>
    <row r="228807" spans="9:15" hidden="1">
      <c r="I228807" s="3"/>
      <c r="J228807" s="3"/>
      <c r="K228807" s="3"/>
      <c r="L228807" s="1"/>
      <c r="O228807" s="7"/>
    </row>
    <row r="228808" spans="9:15" hidden="1">
      <c r="I228808" s="3"/>
      <c r="J228808" s="3"/>
      <c r="K228808" s="3"/>
      <c r="L228808" s="1"/>
      <c r="O228808" s="7"/>
    </row>
    <row r="228809" spans="9:15" hidden="1">
      <c r="I228809" s="3"/>
      <c r="J228809" s="3"/>
      <c r="K228809" s="3"/>
      <c r="L228809" s="1"/>
      <c r="O228809" s="7"/>
    </row>
    <row r="228810" spans="9:15" hidden="1">
      <c r="I228810" s="3"/>
      <c r="J228810" s="3"/>
      <c r="K228810" s="3"/>
      <c r="L228810" s="1"/>
      <c r="O228810" s="7"/>
    </row>
    <row r="228811" spans="9:15" hidden="1">
      <c r="I228811" s="3"/>
      <c r="J228811" s="3"/>
      <c r="K228811" s="3"/>
      <c r="L228811" s="1"/>
      <c r="O228811" s="7"/>
    </row>
    <row r="228812" spans="9:15" hidden="1">
      <c r="I228812" s="3"/>
      <c r="J228812" s="3"/>
      <c r="K228812" s="3"/>
      <c r="L228812" s="1"/>
      <c r="O228812" s="7"/>
    </row>
    <row r="228813" spans="9:15" hidden="1">
      <c r="I228813" s="3"/>
      <c r="J228813" s="3"/>
      <c r="K228813" s="3"/>
      <c r="L228813" s="1"/>
      <c r="O228813" s="7"/>
    </row>
    <row r="228814" spans="9:15" hidden="1">
      <c r="I228814" s="3"/>
      <c r="J228814" s="3"/>
      <c r="K228814" s="3"/>
      <c r="L228814" s="1"/>
      <c r="O228814" s="7"/>
    </row>
    <row r="228815" spans="9:15" hidden="1">
      <c r="I228815" s="3"/>
      <c r="J228815" s="3"/>
      <c r="K228815" s="3"/>
      <c r="L228815" s="1"/>
      <c r="O228815" s="7"/>
    </row>
    <row r="228816" spans="9:15" hidden="1">
      <c r="I228816" s="3"/>
      <c r="J228816" s="3"/>
      <c r="K228816" s="3"/>
      <c r="L228816" s="1"/>
      <c r="O228816" s="7"/>
    </row>
    <row r="228817" spans="9:15" hidden="1">
      <c r="I228817" s="3"/>
      <c r="J228817" s="3"/>
      <c r="K228817" s="3"/>
      <c r="L228817" s="1"/>
      <c r="O228817" s="7"/>
    </row>
    <row r="228818" spans="9:15" hidden="1">
      <c r="I228818" s="3"/>
      <c r="J228818" s="3"/>
      <c r="K228818" s="3"/>
      <c r="L228818" s="1"/>
      <c r="O228818" s="7"/>
    </row>
    <row r="228819" spans="9:15" hidden="1">
      <c r="I228819" s="3"/>
      <c r="J228819" s="3"/>
      <c r="K228819" s="3"/>
      <c r="L228819" s="1"/>
      <c r="O228819" s="7"/>
    </row>
    <row r="228820" spans="9:15" hidden="1">
      <c r="I228820" s="3"/>
      <c r="J228820" s="3"/>
      <c r="K228820" s="3"/>
      <c r="L228820" s="1"/>
      <c r="O228820" s="7"/>
    </row>
    <row r="228821" spans="9:15" hidden="1">
      <c r="I228821" s="3"/>
      <c r="J228821" s="3"/>
      <c r="K228821" s="3"/>
      <c r="L228821" s="1"/>
      <c r="O228821" s="7"/>
    </row>
    <row r="228822" spans="9:15" hidden="1">
      <c r="I228822" s="3"/>
      <c r="J228822" s="3"/>
      <c r="K228822" s="3"/>
      <c r="L228822" s="1"/>
      <c r="O228822" s="7"/>
    </row>
    <row r="228823" spans="9:15" hidden="1">
      <c r="I228823" s="3"/>
      <c r="J228823" s="3"/>
      <c r="K228823" s="3"/>
      <c r="L228823" s="1"/>
      <c r="O228823" s="7"/>
    </row>
    <row r="228824" spans="9:15" hidden="1">
      <c r="I228824" s="3"/>
      <c r="J228824" s="3"/>
      <c r="K228824" s="3"/>
      <c r="L228824" s="1"/>
      <c r="O228824" s="7"/>
    </row>
    <row r="228825" spans="9:15" hidden="1">
      <c r="I228825" s="3"/>
      <c r="J228825" s="3"/>
      <c r="K228825" s="3"/>
      <c r="L228825" s="1"/>
      <c r="O228825" s="7"/>
    </row>
    <row r="228826" spans="9:15" hidden="1">
      <c r="I228826" s="3"/>
      <c r="J228826" s="3"/>
      <c r="K228826" s="3"/>
      <c r="L228826" s="1"/>
      <c r="O228826" s="7"/>
    </row>
    <row r="228827" spans="9:15" hidden="1">
      <c r="I228827" s="3"/>
      <c r="J228827" s="3"/>
      <c r="K228827" s="3"/>
      <c r="L228827" s="1"/>
      <c r="O228827" s="7"/>
    </row>
    <row r="228828" spans="9:15" hidden="1">
      <c r="I228828" s="3"/>
      <c r="J228828" s="3"/>
      <c r="K228828" s="3"/>
      <c r="L228828" s="1"/>
      <c r="O228828" s="7"/>
    </row>
    <row r="228829" spans="9:15" hidden="1">
      <c r="I228829" s="3"/>
      <c r="J228829" s="3"/>
      <c r="K228829" s="3"/>
      <c r="L228829" s="1"/>
      <c r="O228829" s="7"/>
    </row>
    <row r="228830" spans="9:15" hidden="1">
      <c r="I228830" s="3"/>
      <c r="J228830" s="3"/>
      <c r="K228830" s="3"/>
      <c r="L228830" s="1"/>
      <c r="O228830" s="7"/>
    </row>
    <row r="228831" spans="9:15" hidden="1">
      <c r="I228831" s="3"/>
      <c r="J228831" s="3"/>
      <c r="K228831" s="3"/>
      <c r="L228831" s="1"/>
      <c r="O228831" s="7"/>
    </row>
    <row r="228832" spans="9:15" hidden="1">
      <c r="I228832" s="3"/>
      <c r="J228832" s="3"/>
      <c r="K228832" s="3"/>
      <c r="L228832" s="1"/>
      <c r="O228832" s="7"/>
    </row>
    <row r="228833" spans="9:15" hidden="1">
      <c r="I228833" s="3"/>
      <c r="J228833" s="3"/>
      <c r="K228833" s="3"/>
      <c r="L228833" s="1"/>
      <c r="O228833" s="7"/>
    </row>
    <row r="228834" spans="9:15" hidden="1">
      <c r="I228834" s="3"/>
      <c r="J228834" s="3"/>
      <c r="K228834" s="3"/>
      <c r="L228834" s="1"/>
      <c r="O228834" s="7"/>
    </row>
    <row r="228835" spans="9:15" hidden="1">
      <c r="I228835" s="3"/>
      <c r="J228835" s="3"/>
      <c r="K228835" s="3"/>
      <c r="L228835" s="1"/>
      <c r="O228835" s="7"/>
    </row>
    <row r="228836" spans="9:15" hidden="1">
      <c r="I228836" s="3"/>
      <c r="J228836" s="3"/>
      <c r="K228836" s="3"/>
      <c r="L228836" s="1"/>
      <c r="O228836" s="7"/>
    </row>
    <row r="228837" spans="9:15" hidden="1">
      <c r="I228837" s="3"/>
      <c r="J228837" s="3"/>
      <c r="K228837" s="3"/>
      <c r="L228837" s="1"/>
      <c r="O228837" s="7"/>
    </row>
    <row r="228838" spans="9:15" hidden="1">
      <c r="I228838" s="3"/>
      <c r="J228838" s="3"/>
      <c r="K228838" s="3"/>
      <c r="L228838" s="1"/>
      <c r="O228838" s="7"/>
    </row>
    <row r="228839" spans="9:15" hidden="1">
      <c r="I228839" s="3"/>
      <c r="J228839" s="3"/>
      <c r="K228839" s="3"/>
      <c r="L228839" s="1"/>
      <c r="O228839" s="7"/>
    </row>
    <row r="228840" spans="9:15" hidden="1">
      <c r="I228840" s="3"/>
      <c r="J228840" s="3"/>
      <c r="K228840" s="3"/>
      <c r="L228840" s="1"/>
      <c r="O228840" s="7"/>
    </row>
    <row r="228841" spans="9:15" hidden="1">
      <c r="I228841" s="3"/>
      <c r="J228841" s="3"/>
      <c r="K228841" s="3"/>
      <c r="L228841" s="1"/>
      <c r="O228841" s="7"/>
    </row>
    <row r="228842" spans="9:15" hidden="1">
      <c r="I228842" s="3"/>
      <c r="J228842" s="3"/>
      <c r="K228842" s="3"/>
      <c r="L228842" s="1"/>
      <c r="O228842" s="7"/>
    </row>
    <row r="228843" spans="9:15" hidden="1">
      <c r="I228843" s="3"/>
      <c r="J228843" s="3"/>
      <c r="K228843" s="3"/>
      <c r="L228843" s="1"/>
      <c r="O228843" s="7"/>
    </row>
    <row r="228844" spans="9:15" hidden="1">
      <c r="I228844" s="3"/>
      <c r="J228844" s="3"/>
      <c r="K228844" s="3"/>
      <c r="L228844" s="1"/>
      <c r="O228844" s="7"/>
    </row>
    <row r="228845" spans="9:15" hidden="1">
      <c r="I228845" s="3"/>
      <c r="J228845" s="3"/>
      <c r="K228845" s="3"/>
      <c r="L228845" s="1"/>
      <c r="O228845" s="7"/>
    </row>
    <row r="228846" spans="9:15" hidden="1">
      <c r="I228846" s="3"/>
      <c r="J228846" s="3"/>
      <c r="K228846" s="3"/>
      <c r="L228846" s="1"/>
      <c r="O228846" s="7"/>
    </row>
    <row r="228847" spans="9:15" hidden="1">
      <c r="I228847" s="3"/>
      <c r="J228847" s="3"/>
      <c r="K228847" s="3"/>
      <c r="L228847" s="1"/>
      <c r="O228847" s="7"/>
    </row>
    <row r="228848" spans="9:15" hidden="1">
      <c r="I228848" s="3"/>
      <c r="J228848" s="3"/>
      <c r="K228848" s="3"/>
      <c r="L228848" s="1"/>
      <c r="O228848" s="7"/>
    </row>
    <row r="228849" spans="9:15" hidden="1">
      <c r="I228849" s="3"/>
      <c r="J228849" s="3"/>
      <c r="K228849" s="3"/>
      <c r="L228849" s="1"/>
      <c r="O228849" s="7"/>
    </row>
    <row r="228850" spans="9:15" hidden="1">
      <c r="I228850" s="3"/>
      <c r="J228850" s="3"/>
      <c r="K228850" s="3"/>
      <c r="L228850" s="1"/>
      <c r="O228850" s="7"/>
    </row>
    <row r="228851" spans="9:15" hidden="1">
      <c r="I228851" s="3"/>
      <c r="J228851" s="3"/>
      <c r="K228851" s="3"/>
      <c r="L228851" s="1"/>
      <c r="O228851" s="7"/>
    </row>
    <row r="228852" spans="9:15" hidden="1">
      <c r="I228852" s="3"/>
      <c r="J228852" s="3"/>
      <c r="K228852" s="3"/>
      <c r="L228852" s="1"/>
      <c r="O228852" s="7"/>
    </row>
    <row r="228853" spans="9:15" hidden="1">
      <c r="I228853" s="3"/>
      <c r="J228853" s="3"/>
      <c r="K228853" s="3"/>
      <c r="L228853" s="1"/>
      <c r="O228853" s="7"/>
    </row>
    <row r="228854" spans="9:15" hidden="1">
      <c r="I228854" s="3"/>
      <c r="J228854" s="3"/>
      <c r="K228854" s="3"/>
      <c r="L228854" s="1"/>
      <c r="O228854" s="7"/>
    </row>
    <row r="228855" spans="9:15" hidden="1">
      <c r="I228855" s="3"/>
      <c r="J228855" s="3"/>
      <c r="K228855" s="3"/>
      <c r="L228855" s="1"/>
      <c r="O228855" s="7"/>
    </row>
    <row r="228856" spans="9:15" hidden="1">
      <c r="I228856" s="3"/>
      <c r="J228856" s="3"/>
      <c r="K228856" s="3"/>
      <c r="L228856" s="1"/>
      <c r="O228856" s="7"/>
    </row>
    <row r="228857" spans="9:15" hidden="1">
      <c r="I228857" s="3"/>
      <c r="J228857" s="3"/>
      <c r="K228857" s="3"/>
      <c r="L228857" s="1"/>
      <c r="O228857" s="7"/>
    </row>
    <row r="228858" spans="9:15" hidden="1">
      <c r="I228858" s="3"/>
      <c r="J228858" s="3"/>
      <c r="K228858" s="3"/>
      <c r="L228858" s="1"/>
      <c r="O228858" s="7"/>
    </row>
    <row r="228859" spans="9:15" hidden="1">
      <c r="I228859" s="3"/>
      <c r="J228859" s="3"/>
      <c r="K228859" s="3"/>
      <c r="L228859" s="1"/>
      <c r="O228859" s="7"/>
    </row>
    <row r="228860" spans="9:15" hidden="1">
      <c r="I228860" s="3"/>
      <c r="J228860" s="3"/>
      <c r="K228860" s="3"/>
      <c r="L228860" s="1"/>
      <c r="O228860" s="7"/>
    </row>
    <row r="228861" spans="9:15" hidden="1">
      <c r="I228861" s="3"/>
      <c r="J228861" s="3"/>
      <c r="K228861" s="3"/>
      <c r="L228861" s="1"/>
      <c r="O228861" s="7"/>
    </row>
    <row r="228862" spans="9:15" hidden="1">
      <c r="I228862" s="3"/>
      <c r="J228862" s="3"/>
      <c r="K228862" s="3"/>
      <c r="L228862" s="1"/>
      <c r="O228862" s="7"/>
    </row>
    <row r="228863" spans="9:15" hidden="1">
      <c r="I228863" s="3"/>
      <c r="J228863" s="3"/>
      <c r="K228863" s="3"/>
      <c r="L228863" s="1"/>
      <c r="O228863" s="7"/>
    </row>
    <row r="228864" spans="9:15" hidden="1">
      <c r="I228864" s="3"/>
      <c r="J228864" s="3"/>
      <c r="K228864" s="3"/>
      <c r="L228864" s="1"/>
      <c r="O228864" s="7"/>
    </row>
    <row r="228865" spans="9:15" hidden="1">
      <c r="I228865" s="3"/>
      <c r="J228865" s="3"/>
      <c r="K228865" s="3"/>
      <c r="L228865" s="1"/>
      <c r="O228865" s="7"/>
    </row>
    <row r="228866" spans="9:15" hidden="1">
      <c r="I228866" s="3"/>
      <c r="J228866" s="3"/>
      <c r="K228866" s="3"/>
      <c r="L228866" s="1"/>
      <c r="O228866" s="7"/>
    </row>
    <row r="228867" spans="9:15" hidden="1">
      <c r="I228867" s="3"/>
      <c r="J228867" s="3"/>
      <c r="K228867" s="3"/>
      <c r="L228867" s="1"/>
      <c r="O228867" s="7"/>
    </row>
    <row r="228868" spans="9:15" hidden="1">
      <c r="I228868" s="3"/>
      <c r="J228868" s="3"/>
      <c r="K228868" s="3"/>
      <c r="L228868" s="1"/>
      <c r="O228868" s="7"/>
    </row>
    <row r="228869" spans="9:15" hidden="1">
      <c r="I228869" s="3"/>
      <c r="J228869" s="3"/>
      <c r="K228869" s="3"/>
      <c r="L228869" s="1"/>
      <c r="O228869" s="7"/>
    </row>
    <row r="228870" spans="9:15" hidden="1">
      <c r="I228870" s="3"/>
      <c r="J228870" s="3"/>
      <c r="K228870" s="3"/>
      <c r="L228870" s="1"/>
      <c r="O228870" s="7"/>
    </row>
    <row r="228871" spans="9:15" hidden="1">
      <c r="I228871" s="3"/>
      <c r="J228871" s="3"/>
      <c r="K228871" s="3"/>
      <c r="L228871" s="1"/>
      <c r="O228871" s="7"/>
    </row>
    <row r="228872" spans="9:15" hidden="1">
      <c r="I228872" s="3"/>
      <c r="J228872" s="3"/>
      <c r="K228872" s="3"/>
      <c r="L228872" s="1"/>
      <c r="O228872" s="7"/>
    </row>
    <row r="228873" spans="9:15" hidden="1">
      <c r="I228873" s="3"/>
      <c r="J228873" s="3"/>
      <c r="K228873" s="3"/>
      <c r="L228873" s="1"/>
      <c r="O228873" s="7"/>
    </row>
    <row r="228874" spans="9:15" hidden="1">
      <c r="I228874" s="3"/>
      <c r="J228874" s="3"/>
      <c r="K228874" s="3"/>
      <c r="L228874" s="1"/>
      <c r="O228874" s="7"/>
    </row>
    <row r="228875" spans="9:15" hidden="1">
      <c r="I228875" s="3"/>
      <c r="J228875" s="3"/>
      <c r="K228875" s="3"/>
      <c r="L228875" s="1"/>
      <c r="O228875" s="7"/>
    </row>
    <row r="228876" spans="9:15" hidden="1">
      <c r="I228876" s="3"/>
      <c r="J228876" s="3"/>
      <c r="K228876" s="3"/>
      <c r="L228876" s="1"/>
      <c r="O228876" s="7"/>
    </row>
    <row r="228877" spans="9:15" hidden="1">
      <c r="I228877" s="3"/>
      <c r="J228877" s="3"/>
      <c r="K228877" s="3"/>
      <c r="L228877" s="1"/>
      <c r="O228877" s="7"/>
    </row>
    <row r="228878" spans="9:15" hidden="1">
      <c r="I228878" s="3"/>
      <c r="J228878" s="3"/>
      <c r="K228878" s="3"/>
      <c r="L228878" s="1"/>
      <c r="O228878" s="7"/>
    </row>
    <row r="228879" spans="9:15" hidden="1">
      <c r="I228879" s="3"/>
      <c r="J228879" s="3"/>
      <c r="K228879" s="3"/>
      <c r="L228879" s="1"/>
      <c r="O228879" s="7"/>
    </row>
    <row r="228880" spans="9:15" hidden="1">
      <c r="I228880" s="3"/>
      <c r="J228880" s="3"/>
      <c r="K228880" s="3"/>
      <c r="L228880" s="1"/>
      <c r="O228880" s="7"/>
    </row>
    <row r="228881" spans="9:15" hidden="1">
      <c r="I228881" s="3"/>
      <c r="J228881" s="3"/>
      <c r="K228881" s="3"/>
      <c r="L228881" s="1"/>
      <c r="O228881" s="7"/>
    </row>
    <row r="228882" spans="9:15" hidden="1">
      <c r="I228882" s="3"/>
      <c r="J228882" s="3"/>
      <c r="K228882" s="3"/>
      <c r="L228882" s="1"/>
      <c r="O228882" s="7"/>
    </row>
    <row r="228883" spans="9:15" hidden="1">
      <c r="I228883" s="3"/>
      <c r="J228883" s="3"/>
      <c r="K228883" s="3"/>
      <c r="L228883" s="1"/>
      <c r="O228883" s="7"/>
    </row>
    <row r="228884" spans="9:15" hidden="1">
      <c r="I228884" s="3"/>
      <c r="J228884" s="3"/>
      <c r="K228884" s="3"/>
      <c r="L228884" s="1"/>
      <c r="O228884" s="7"/>
    </row>
    <row r="228885" spans="9:15" hidden="1">
      <c r="I228885" s="3"/>
      <c r="J228885" s="3"/>
      <c r="K228885" s="3"/>
      <c r="L228885" s="1"/>
      <c r="O228885" s="7"/>
    </row>
    <row r="228886" spans="9:15" hidden="1">
      <c r="I228886" s="3"/>
      <c r="J228886" s="3"/>
      <c r="K228886" s="3"/>
      <c r="L228886" s="1"/>
      <c r="O228886" s="7"/>
    </row>
    <row r="228887" spans="9:15" hidden="1">
      <c r="I228887" s="3"/>
      <c r="J228887" s="3"/>
      <c r="K228887" s="3"/>
      <c r="L228887" s="1"/>
      <c r="O228887" s="7"/>
    </row>
    <row r="228888" spans="9:15" hidden="1">
      <c r="I228888" s="3"/>
      <c r="J228888" s="3"/>
      <c r="K228888" s="3"/>
      <c r="L228888" s="1"/>
      <c r="O228888" s="7"/>
    </row>
    <row r="228889" spans="9:15" hidden="1">
      <c r="I228889" s="3"/>
      <c r="J228889" s="3"/>
      <c r="K228889" s="3"/>
      <c r="L228889" s="1"/>
      <c r="O228889" s="7"/>
    </row>
    <row r="228890" spans="9:15" hidden="1">
      <c r="I228890" s="3"/>
      <c r="J228890" s="3"/>
      <c r="K228890" s="3"/>
      <c r="L228890" s="1"/>
      <c r="O228890" s="7"/>
    </row>
    <row r="228891" spans="9:15" hidden="1">
      <c r="I228891" s="3"/>
      <c r="J228891" s="3"/>
      <c r="K228891" s="3"/>
      <c r="L228891" s="1"/>
      <c r="O228891" s="7"/>
    </row>
    <row r="228892" spans="9:15" hidden="1">
      <c r="I228892" s="3"/>
      <c r="J228892" s="3"/>
      <c r="K228892" s="3"/>
      <c r="L228892" s="1"/>
      <c r="O228892" s="7"/>
    </row>
    <row r="228893" spans="9:15" hidden="1">
      <c r="I228893" s="3"/>
      <c r="J228893" s="3"/>
      <c r="K228893" s="3"/>
      <c r="L228893" s="1"/>
      <c r="O228893" s="7"/>
    </row>
    <row r="228894" spans="9:15" hidden="1">
      <c r="I228894" s="3"/>
      <c r="J228894" s="3"/>
      <c r="K228894" s="3"/>
      <c r="L228894" s="1"/>
      <c r="O228894" s="7"/>
    </row>
    <row r="228895" spans="9:15" hidden="1">
      <c r="I228895" s="3"/>
      <c r="J228895" s="3"/>
      <c r="K228895" s="3"/>
      <c r="L228895" s="1"/>
      <c r="O228895" s="7"/>
    </row>
    <row r="228896" spans="9:15" hidden="1">
      <c r="I228896" s="3"/>
      <c r="J228896" s="3"/>
      <c r="K228896" s="3"/>
      <c r="L228896" s="1"/>
      <c r="O228896" s="7"/>
    </row>
    <row r="228897" spans="9:15" hidden="1">
      <c r="I228897" s="3"/>
      <c r="J228897" s="3"/>
      <c r="K228897" s="3"/>
      <c r="L228897" s="1"/>
      <c r="O228897" s="7"/>
    </row>
    <row r="228898" spans="9:15" hidden="1">
      <c r="I228898" s="3"/>
      <c r="J228898" s="3"/>
      <c r="K228898" s="3"/>
      <c r="L228898" s="1"/>
      <c r="O228898" s="7"/>
    </row>
    <row r="228899" spans="9:15" hidden="1">
      <c r="I228899" s="3"/>
      <c r="J228899" s="3"/>
      <c r="K228899" s="3"/>
      <c r="L228899" s="1"/>
      <c r="O228899" s="7"/>
    </row>
    <row r="228900" spans="9:15" hidden="1">
      <c r="I228900" s="3"/>
      <c r="J228900" s="3"/>
      <c r="K228900" s="3"/>
      <c r="L228900" s="1"/>
      <c r="O228900" s="7"/>
    </row>
    <row r="228901" spans="9:15" hidden="1">
      <c r="I228901" s="3"/>
      <c r="J228901" s="3"/>
      <c r="K228901" s="3"/>
      <c r="L228901" s="1"/>
      <c r="O228901" s="7"/>
    </row>
    <row r="228902" spans="9:15" hidden="1">
      <c r="I228902" s="3"/>
      <c r="J228902" s="3"/>
      <c r="K228902" s="3"/>
      <c r="L228902" s="1"/>
      <c r="O228902" s="7"/>
    </row>
    <row r="228903" spans="9:15" hidden="1">
      <c r="I228903" s="3"/>
      <c r="J228903" s="3"/>
      <c r="K228903" s="3"/>
      <c r="L228903" s="1"/>
      <c r="O228903" s="7"/>
    </row>
    <row r="228904" spans="9:15" hidden="1">
      <c r="I228904" s="3"/>
      <c r="J228904" s="3"/>
      <c r="K228904" s="3"/>
      <c r="L228904" s="1"/>
      <c r="O228904" s="7"/>
    </row>
    <row r="228905" spans="9:15" hidden="1">
      <c r="I228905" s="3"/>
      <c r="J228905" s="3"/>
      <c r="K228905" s="3"/>
      <c r="L228905" s="1"/>
      <c r="O228905" s="7"/>
    </row>
    <row r="228906" spans="9:15" hidden="1">
      <c r="I228906" s="3"/>
      <c r="J228906" s="3"/>
      <c r="K228906" s="3"/>
      <c r="L228906" s="1"/>
      <c r="O228906" s="7"/>
    </row>
    <row r="228907" spans="9:15" hidden="1">
      <c r="I228907" s="3"/>
      <c r="J228907" s="3"/>
      <c r="K228907" s="3"/>
      <c r="L228907" s="1"/>
      <c r="O228907" s="7"/>
    </row>
    <row r="228908" spans="9:15" hidden="1">
      <c r="I228908" s="3"/>
      <c r="J228908" s="3"/>
      <c r="K228908" s="3"/>
      <c r="L228908" s="1"/>
      <c r="O228908" s="7"/>
    </row>
    <row r="228909" spans="9:15" hidden="1">
      <c r="I228909" s="3"/>
      <c r="J228909" s="3"/>
      <c r="K228909" s="3"/>
      <c r="L228909" s="1"/>
      <c r="O228909" s="7"/>
    </row>
    <row r="228910" spans="9:15" hidden="1">
      <c r="I228910" s="3"/>
      <c r="J228910" s="3"/>
      <c r="K228910" s="3"/>
      <c r="L228910" s="1"/>
      <c r="O228910" s="7"/>
    </row>
    <row r="228911" spans="9:15" hidden="1">
      <c r="I228911" s="3"/>
      <c r="J228911" s="3"/>
      <c r="K228911" s="3"/>
      <c r="L228911" s="1"/>
      <c r="O228911" s="7"/>
    </row>
    <row r="228912" spans="9:15" hidden="1">
      <c r="I228912" s="3"/>
      <c r="J228912" s="3"/>
      <c r="K228912" s="3"/>
      <c r="L228912" s="1"/>
      <c r="O228912" s="7"/>
    </row>
    <row r="228913" spans="9:15" hidden="1">
      <c r="I228913" s="3"/>
      <c r="J228913" s="3"/>
      <c r="K228913" s="3"/>
      <c r="L228913" s="1"/>
      <c r="O228913" s="7"/>
    </row>
    <row r="228914" spans="9:15" hidden="1">
      <c r="I228914" s="3"/>
      <c r="J228914" s="3"/>
      <c r="K228914" s="3"/>
      <c r="L228914" s="1"/>
      <c r="O228914" s="7"/>
    </row>
    <row r="228915" spans="9:15" hidden="1">
      <c r="I228915" s="3"/>
      <c r="J228915" s="3"/>
      <c r="K228915" s="3"/>
      <c r="L228915" s="1"/>
      <c r="O228915" s="7"/>
    </row>
    <row r="228916" spans="9:15" hidden="1">
      <c r="I228916" s="3"/>
      <c r="J228916" s="3"/>
      <c r="K228916" s="3"/>
      <c r="L228916" s="1"/>
      <c r="O228916" s="7"/>
    </row>
    <row r="228917" spans="9:15" hidden="1">
      <c r="I228917" s="3"/>
      <c r="J228917" s="3"/>
      <c r="K228917" s="3"/>
      <c r="L228917" s="1"/>
      <c r="O228917" s="7"/>
    </row>
    <row r="228918" spans="9:15" hidden="1">
      <c r="I228918" s="3"/>
      <c r="J228918" s="3"/>
      <c r="K228918" s="3"/>
      <c r="L228918" s="1"/>
      <c r="O228918" s="7"/>
    </row>
    <row r="228919" spans="9:15" hidden="1">
      <c r="I228919" s="3"/>
      <c r="J228919" s="3"/>
      <c r="K228919" s="3"/>
      <c r="L228919" s="1"/>
      <c r="O228919" s="7"/>
    </row>
    <row r="228920" spans="9:15" hidden="1">
      <c r="I228920" s="3"/>
      <c r="J228920" s="3"/>
      <c r="K228920" s="3"/>
      <c r="L228920" s="1"/>
      <c r="O228920" s="7"/>
    </row>
    <row r="228921" spans="9:15" hidden="1">
      <c r="I228921" s="3"/>
      <c r="J228921" s="3"/>
      <c r="K228921" s="3"/>
      <c r="L228921" s="1"/>
      <c r="O228921" s="7"/>
    </row>
    <row r="228922" spans="9:15" hidden="1">
      <c r="I228922" s="3"/>
      <c r="J228922" s="3"/>
      <c r="K228922" s="3"/>
      <c r="L228922" s="1"/>
      <c r="O228922" s="7"/>
    </row>
    <row r="228923" spans="9:15" hidden="1">
      <c r="I228923" s="3"/>
      <c r="J228923" s="3"/>
      <c r="K228923" s="3"/>
      <c r="L228923" s="1"/>
      <c r="O228923" s="7"/>
    </row>
    <row r="228924" spans="9:15" hidden="1">
      <c r="I228924" s="3"/>
      <c r="J228924" s="3"/>
      <c r="K228924" s="3"/>
      <c r="L228924" s="1"/>
      <c r="O228924" s="7"/>
    </row>
    <row r="228925" spans="9:15" hidden="1">
      <c r="I228925" s="3"/>
      <c r="J228925" s="3"/>
      <c r="K228925" s="3"/>
      <c r="L228925" s="1"/>
      <c r="O228925" s="7"/>
    </row>
    <row r="228926" spans="9:15" hidden="1">
      <c r="I228926" s="3"/>
      <c r="J228926" s="3"/>
      <c r="K228926" s="3"/>
      <c r="L228926" s="1"/>
      <c r="O228926" s="7"/>
    </row>
    <row r="228927" spans="9:15" hidden="1">
      <c r="I228927" s="3"/>
      <c r="J228927" s="3"/>
      <c r="K228927" s="3"/>
      <c r="L228927" s="1"/>
      <c r="O228927" s="7"/>
    </row>
    <row r="228928" spans="9:15" hidden="1">
      <c r="I228928" s="3"/>
      <c r="J228928" s="3"/>
      <c r="K228928" s="3"/>
      <c r="L228928" s="1"/>
      <c r="O228928" s="7"/>
    </row>
    <row r="228929" spans="9:15" hidden="1">
      <c r="I228929" s="3"/>
      <c r="J228929" s="3"/>
      <c r="K228929" s="3"/>
      <c r="L228929" s="1"/>
      <c r="O228929" s="7"/>
    </row>
    <row r="228930" spans="9:15" hidden="1">
      <c r="I228930" s="3"/>
      <c r="J228930" s="3"/>
      <c r="K228930" s="3"/>
      <c r="L228930" s="1"/>
      <c r="O228930" s="7"/>
    </row>
    <row r="228931" spans="9:15" hidden="1">
      <c r="I228931" s="3"/>
      <c r="J228931" s="3"/>
      <c r="K228931" s="3"/>
      <c r="L228931" s="1"/>
      <c r="O228931" s="7"/>
    </row>
    <row r="228932" spans="9:15" hidden="1">
      <c r="I228932" s="3"/>
      <c r="J228932" s="3"/>
      <c r="K228932" s="3"/>
      <c r="L228932" s="1"/>
      <c r="O228932" s="7"/>
    </row>
    <row r="228933" spans="9:15" hidden="1">
      <c r="I228933" s="3"/>
      <c r="J228933" s="3"/>
      <c r="K228933" s="3"/>
      <c r="L228933" s="1"/>
      <c r="O228933" s="7"/>
    </row>
    <row r="228934" spans="9:15" hidden="1">
      <c r="I228934" s="3"/>
      <c r="J228934" s="3"/>
      <c r="K228934" s="3"/>
      <c r="L228934" s="1"/>
      <c r="O228934" s="7"/>
    </row>
    <row r="228935" spans="9:15" hidden="1">
      <c r="I228935" s="3"/>
      <c r="J228935" s="3"/>
      <c r="K228935" s="3"/>
      <c r="L228935" s="1"/>
      <c r="O228935" s="7"/>
    </row>
    <row r="228936" spans="9:15" hidden="1">
      <c r="I228936" s="3"/>
      <c r="J228936" s="3"/>
      <c r="K228936" s="3"/>
      <c r="L228936" s="1"/>
      <c r="O228936" s="7"/>
    </row>
    <row r="228937" spans="9:15" hidden="1">
      <c r="I228937" s="3"/>
      <c r="J228937" s="3"/>
      <c r="K228937" s="3"/>
      <c r="L228937" s="1"/>
      <c r="O228937" s="7"/>
    </row>
    <row r="228938" spans="9:15" hidden="1">
      <c r="I228938" s="3"/>
      <c r="J228938" s="3"/>
      <c r="K228938" s="3"/>
      <c r="L228938" s="1"/>
      <c r="O228938" s="7"/>
    </row>
    <row r="228939" spans="9:15" hidden="1">
      <c r="I228939" s="3"/>
      <c r="J228939" s="3"/>
      <c r="K228939" s="3"/>
      <c r="L228939" s="1"/>
      <c r="O228939" s="7"/>
    </row>
    <row r="228940" spans="9:15" hidden="1">
      <c r="I228940" s="3"/>
      <c r="J228940" s="3"/>
      <c r="K228940" s="3"/>
      <c r="L228940" s="1"/>
      <c r="O228940" s="7"/>
    </row>
    <row r="228941" spans="9:15" hidden="1">
      <c r="I228941" s="3"/>
      <c r="J228941" s="3"/>
      <c r="K228941" s="3"/>
      <c r="L228941" s="1"/>
      <c r="O228941" s="7"/>
    </row>
    <row r="228942" spans="9:15" hidden="1">
      <c r="I228942" s="3"/>
      <c r="J228942" s="3"/>
      <c r="K228942" s="3"/>
      <c r="L228942" s="1"/>
      <c r="O228942" s="7"/>
    </row>
    <row r="228943" spans="9:15" hidden="1">
      <c r="I228943" s="3"/>
      <c r="J228943" s="3"/>
      <c r="K228943" s="3"/>
      <c r="L228943" s="1"/>
      <c r="O228943" s="7"/>
    </row>
    <row r="228944" spans="9:15" hidden="1">
      <c r="I228944" s="3"/>
      <c r="J228944" s="3"/>
      <c r="K228944" s="3"/>
      <c r="L228944" s="1"/>
      <c r="O228944" s="7"/>
    </row>
    <row r="228945" spans="9:15" hidden="1">
      <c r="I228945" s="3"/>
      <c r="J228945" s="3"/>
      <c r="K228945" s="3"/>
      <c r="L228945" s="1"/>
      <c r="O228945" s="7"/>
    </row>
    <row r="228946" spans="9:15" hidden="1">
      <c r="I228946" s="3"/>
      <c r="J228946" s="3"/>
      <c r="K228946" s="3"/>
      <c r="L228946" s="1"/>
      <c r="O228946" s="7"/>
    </row>
    <row r="228947" spans="9:15" hidden="1">
      <c r="I228947" s="3"/>
      <c r="J228947" s="3"/>
      <c r="K228947" s="3"/>
      <c r="L228947" s="1"/>
      <c r="O228947" s="7"/>
    </row>
    <row r="228948" spans="9:15" hidden="1">
      <c r="I228948" s="3"/>
      <c r="J228948" s="3"/>
      <c r="K228948" s="3"/>
      <c r="L228948" s="1"/>
      <c r="O228948" s="7"/>
    </row>
    <row r="228949" spans="9:15" hidden="1">
      <c r="I228949" s="3"/>
      <c r="J228949" s="3"/>
      <c r="K228949" s="3"/>
      <c r="L228949" s="1"/>
      <c r="O228949" s="7"/>
    </row>
    <row r="228950" spans="9:15" hidden="1">
      <c r="I228950" s="3"/>
      <c r="J228950" s="3"/>
      <c r="K228950" s="3"/>
      <c r="L228950" s="1"/>
      <c r="O228950" s="7"/>
    </row>
    <row r="228951" spans="9:15" hidden="1">
      <c r="I228951" s="3"/>
      <c r="J228951" s="3"/>
      <c r="K228951" s="3"/>
      <c r="L228951" s="1"/>
      <c r="O228951" s="7"/>
    </row>
    <row r="228952" spans="9:15" hidden="1">
      <c r="I228952" s="3"/>
      <c r="J228952" s="3"/>
      <c r="K228952" s="3"/>
      <c r="L228952" s="1"/>
      <c r="O228952" s="7"/>
    </row>
    <row r="228953" spans="9:15" hidden="1">
      <c r="I228953" s="3"/>
      <c r="J228953" s="3"/>
      <c r="K228953" s="3"/>
      <c r="L228953" s="1"/>
      <c r="O228953" s="7"/>
    </row>
    <row r="228954" spans="9:15" hidden="1">
      <c r="I228954" s="3"/>
      <c r="J228954" s="3"/>
      <c r="K228954" s="3"/>
      <c r="L228954" s="1"/>
      <c r="O228954" s="7"/>
    </row>
    <row r="228955" spans="9:15" hidden="1">
      <c r="I228955" s="3"/>
      <c r="J228955" s="3"/>
      <c r="K228955" s="3"/>
      <c r="L228955" s="1"/>
      <c r="O228955" s="7"/>
    </row>
    <row r="228956" spans="9:15" hidden="1">
      <c r="I228956" s="3"/>
      <c r="J228956" s="3"/>
      <c r="K228956" s="3"/>
      <c r="L228956" s="1"/>
      <c r="O228956" s="7"/>
    </row>
    <row r="228957" spans="9:15" hidden="1">
      <c r="I228957" s="3"/>
      <c r="J228957" s="3"/>
      <c r="K228957" s="3"/>
      <c r="L228957" s="1"/>
      <c r="O228957" s="7"/>
    </row>
    <row r="228958" spans="9:15" hidden="1">
      <c r="I228958" s="3"/>
      <c r="J228958" s="3"/>
      <c r="K228958" s="3"/>
      <c r="L228958" s="1"/>
      <c r="O228958" s="7"/>
    </row>
    <row r="228959" spans="9:15" hidden="1">
      <c r="I228959" s="3"/>
      <c r="J228959" s="3"/>
      <c r="K228959" s="3"/>
      <c r="L228959" s="1"/>
      <c r="O228959" s="7"/>
    </row>
    <row r="228960" spans="9:15" hidden="1">
      <c r="I228960" s="3"/>
      <c r="J228960" s="3"/>
      <c r="K228960" s="3"/>
      <c r="L228960" s="1"/>
      <c r="O228960" s="7"/>
    </row>
    <row r="228961" spans="9:15" hidden="1">
      <c r="I228961" s="3"/>
      <c r="J228961" s="3"/>
      <c r="K228961" s="3"/>
      <c r="L228961" s="1"/>
      <c r="O228961" s="7"/>
    </row>
    <row r="228962" spans="9:15" hidden="1">
      <c r="I228962" s="3"/>
      <c r="J228962" s="3"/>
      <c r="K228962" s="3"/>
      <c r="L228962" s="1"/>
      <c r="O228962" s="7"/>
    </row>
    <row r="228963" spans="9:15" hidden="1">
      <c r="I228963" s="3"/>
      <c r="J228963" s="3"/>
      <c r="K228963" s="3"/>
      <c r="L228963" s="1"/>
      <c r="O228963" s="7"/>
    </row>
    <row r="228964" spans="9:15" hidden="1">
      <c r="I228964" s="3"/>
      <c r="J228964" s="3"/>
      <c r="K228964" s="3"/>
      <c r="L228964" s="1"/>
      <c r="O228964" s="7"/>
    </row>
    <row r="228965" spans="9:15" hidden="1">
      <c r="I228965" s="3"/>
      <c r="J228965" s="3"/>
      <c r="K228965" s="3"/>
      <c r="L228965" s="1"/>
      <c r="O228965" s="7"/>
    </row>
    <row r="228966" spans="9:15" hidden="1">
      <c r="I228966" s="3"/>
      <c r="J228966" s="3"/>
      <c r="K228966" s="3"/>
      <c r="L228966" s="1"/>
      <c r="O228966" s="7"/>
    </row>
    <row r="228967" spans="9:15" hidden="1">
      <c r="I228967" s="3"/>
      <c r="J228967" s="3"/>
      <c r="K228967" s="3"/>
      <c r="L228967" s="1"/>
      <c r="O228967" s="7"/>
    </row>
    <row r="228968" spans="9:15" hidden="1">
      <c r="I228968" s="3"/>
      <c r="J228968" s="3"/>
      <c r="K228968" s="3"/>
      <c r="L228968" s="1"/>
      <c r="O228968" s="7"/>
    </row>
    <row r="228969" spans="9:15" hidden="1">
      <c r="I228969" s="3"/>
      <c r="J228969" s="3"/>
      <c r="K228969" s="3"/>
      <c r="L228969" s="1"/>
      <c r="O228969" s="7"/>
    </row>
    <row r="228970" spans="9:15" hidden="1">
      <c r="I228970" s="3"/>
      <c r="J228970" s="3"/>
      <c r="K228970" s="3"/>
      <c r="L228970" s="1"/>
      <c r="O228970" s="7"/>
    </row>
    <row r="228971" spans="9:15" hidden="1">
      <c r="I228971" s="3"/>
      <c r="J228971" s="3"/>
      <c r="K228971" s="3"/>
      <c r="L228971" s="1"/>
      <c r="O228971" s="7"/>
    </row>
    <row r="228972" spans="9:15" hidden="1">
      <c r="I228972" s="3"/>
      <c r="J228972" s="3"/>
      <c r="K228972" s="3"/>
      <c r="L228972" s="1"/>
      <c r="O228972" s="7"/>
    </row>
    <row r="228973" spans="9:15" hidden="1">
      <c r="I228973" s="3"/>
      <c r="J228973" s="3"/>
      <c r="K228973" s="3"/>
      <c r="L228973" s="1"/>
      <c r="O228973" s="7"/>
    </row>
    <row r="228974" spans="9:15" hidden="1">
      <c r="I228974" s="3"/>
      <c r="J228974" s="3"/>
      <c r="K228974" s="3"/>
      <c r="L228974" s="1"/>
      <c r="O228974" s="7"/>
    </row>
    <row r="228975" spans="9:15" hidden="1">
      <c r="I228975" s="3"/>
      <c r="J228975" s="3"/>
      <c r="K228975" s="3"/>
      <c r="L228975" s="1"/>
      <c r="O228975" s="7"/>
    </row>
    <row r="228976" spans="9:15" hidden="1">
      <c r="I228976" s="3"/>
      <c r="J228976" s="3"/>
      <c r="K228976" s="3"/>
      <c r="L228976" s="1"/>
      <c r="O228976" s="7"/>
    </row>
    <row r="228977" spans="9:15" hidden="1">
      <c r="I228977" s="3"/>
      <c r="J228977" s="3"/>
      <c r="K228977" s="3"/>
      <c r="L228977" s="1"/>
      <c r="O228977" s="7"/>
    </row>
    <row r="228978" spans="9:15" hidden="1">
      <c r="I228978" s="3"/>
      <c r="J228978" s="3"/>
      <c r="K228978" s="3"/>
      <c r="L228978" s="1"/>
      <c r="O228978" s="7"/>
    </row>
    <row r="228979" spans="9:15" hidden="1">
      <c r="I228979" s="3"/>
      <c r="J228979" s="3"/>
      <c r="K228979" s="3"/>
      <c r="L228979" s="1"/>
      <c r="O228979" s="7"/>
    </row>
    <row r="228980" spans="9:15" hidden="1">
      <c r="I228980" s="3"/>
      <c r="J228980" s="3"/>
      <c r="K228980" s="3"/>
      <c r="L228980" s="1"/>
      <c r="O228980" s="7"/>
    </row>
    <row r="228981" spans="9:15" hidden="1">
      <c r="I228981" s="3"/>
      <c r="J228981" s="3"/>
      <c r="K228981" s="3"/>
      <c r="L228981" s="1"/>
      <c r="O228981" s="7"/>
    </row>
    <row r="228982" spans="9:15" hidden="1">
      <c r="I228982" s="3"/>
      <c r="J228982" s="3"/>
      <c r="K228982" s="3"/>
      <c r="L228982" s="1"/>
      <c r="O228982" s="7"/>
    </row>
    <row r="228983" spans="9:15" hidden="1">
      <c r="I228983" s="3"/>
      <c r="J228983" s="3"/>
      <c r="K228983" s="3"/>
      <c r="L228983" s="1"/>
      <c r="O228983" s="7"/>
    </row>
    <row r="228984" spans="9:15" hidden="1">
      <c r="I228984" s="3"/>
      <c r="J228984" s="3"/>
      <c r="K228984" s="3"/>
      <c r="L228984" s="1"/>
      <c r="O228984" s="7"/>
    </row>
    <row r="228985" spans="9:15" hidden="1">
      <c r="I228985" s="3"/>
      <c r="J228985" s="3"/>
      <c r="K228985" s="3"/>
      <c r="L228985" s="1"/>
      <c r="O228985" s="7"/>
    </row>
    <row r="228986" spans="9:15" hidden="1">
      <c r="I228986" s="3"/>
      <c r="J228986" s="3"/>
      <c r="K228986" s="3"/>
      <c r="L228986" s="1"/>
      <c r="O228986" s="7"/>
    </row>
    <row r="228987" spans="9:15" hidden="1">
      <c r="I228987" s="3"/>
      <c r="J228987" s="3"/>
      <c r="K228987" s="3"/>
      <c r="L228987" s="1"/>
      <c r="O228987" s="7"/>
    </row>
    <row r="228988" spans="9:15" hidden="1">
      <c r="I228988" s="3"/>
      <c r="J228988" s="3"/>
      <c r="K228988" s="3"/>
      <c r="L228988" s="1"/>
      <c r="O228988" s="7"/>
    </row>
    <row r="228989" spans="9:15" hidden="1">
      <c r="I228989" s="3"/>
      <c r="J228989" s="3"/>
      <c r="K228989" s="3"/>
      <c r="L228989" s="1"/>
      <c r="O228989" s="7"/>
    </row>
    <row r="228990" spans="9:15" hidden="1">
      <c r="I228990" s="3"/>
      <c r="J228990" s="3"/>
      <c r="K228990" s="3"/>
      <c r="L228990" s="1"/>
      <c r="O228990" s="7"/>
    </row>
    <row r="228991" spans="9:15" hidden="1">
      <c r="I228991" s="3"/>
      <c r="J228991" s="3"/>
      <c r="K228991" s="3"/>
      <c r="L228991" s="1"/>
      <c r="O228991" s="7"/>
    </row>
    <row r="228992" spans="9:15" hidden="1">
      <c r="I228992" s="3"/>
      <c r="J228992" s="3"/>
      <c r="K228992" s="3"/>
      <c r="L228992" s="1"/>
      <c r="O228992" s="7"/>
    </row>
    <row r="228993" spans="9:15" hidden="1">
      <c r="I228993" s="3"/>
      <c r="J228993" s="3"/>
      <c r="K228993" s="3"/>
      <c r="L228993" s="1"/>
      <c r="O228993" s="7"/>
    </row>
    <row r="228994" spans="9:15" hidden="1">
      <c r="I228994" s="3"/>
      <c r="J228994" s="3"/>
      <c r="K228994" s="3"/>
      <c r="L228994" s="1"/>
      <c r="O228994" s="7"/>
    </row>
    <row r="228995" spans="9:15" hidden="1">
      <c r="I228995" s="3"/>
      <c r="J228995" s="3"/>
      <c r="K228995" s="3"/>
      <c r="L228995" s="1"/>
      <c r="O228995" s="7"/>
    </row>
    <row r="228996" spans="9:15" hidden="1">
      <c r="I228996" s="3"/>
      <c r="J228996" s="3"/>
      <c r="K228996" s="3"/>
      <c r="L228996" s="1"/>
      <c r="O228996" s="7"/>
    </row>
    <row r="228997" spans="9:15" hidden="1">
      <c r="I228997" s="3"/>
      <c r="J228997" s="3"/>
      <c r="K228997" s="3"/>
      <c r="L228997" s="1"/>
      <c r="O228997" s="7"/>
    </row>
    <row r="228998" spans="9:15" hidden="1">
      <c r="I228998" s="3"/>
      <c r="J228998" s="3"/>
      <c r="K228998" s="3"/>
      <c r="L228998" s="1"/>
      <c r="O228998" s="7"/>
    </row>
    <row r="228999" spans="9:15" hidden="1">
      <c r="I228999" s="3"/>
      <c r="J228999" s="3"/>
      <c r="K228999" s="3"/>
      <c r="L228999" s="1"/>
      <c r="O228999" s="7"/>
    </row>
    <row r="229000" spans="9:15" hidden="1">
      <c r="I229000" s="3"/>
      <c r="J229000" s="3"/>
      <c r="K229000" s="3"/>
      <c r="L229000" s="1"/>
      <c r="O229000" s="7"/>
    </row>
    <row r="229001" spans="9:15" hidden="1">
      <c r="I229001" s="3"/>
      <c r="J229001" s="3"/>
      <c r="K229001" s="3"/>
      <c r="L229001" s="1"/>
      <c r="O229001" s="7"/>
    </row>
    <row r="229002" spans="9:15" hidden="1">
      <c r="I229002" s="3"/>
      <c r="J229002" s="3"/>
      <c r="K229002" s="3"/>
      <c r="L229002" s="1"/>
      <c r="O229002" s="7"/>
    </row>
    <row r="229003" spans="9:15" hidden="1">
      <c r="I229003" s="3"/>
      <c r="J229003" s="3"/>
      <c r="K229003" s="3"/>
      <c r="L229003" s="1"/>
      <c r="O229003" s="7"/>
    </row>
    <row r="229004" spans="9:15" hidden="1">
      <c r="I229004" s="3"/>
      <c r="J229004" s="3"/>
      <c r="K229004" s="3"/>
      <c r="L229004" s="1"/>
      <c r="O229004" s="7"/>
    </row>
    <row r="229005" spans="9:15" hidden="1">
      <c r="I229005" s="3"/>
      <c r="J229005" s="3"/>
      <c r="K229005" s="3"/>
      <c r="L229005" s="1"/>
      <c r="O229005" s="7"/>
    </row>
    <row r="229006" spans="9:15" hidden="1">
      <c r="I229006" s="3"/>
      <c r="J229006" s="3"/>
      <c r="K229006" s="3"/>
      <c r="L229006" s="1"/>
      <c r="O229006" s="7"/>
    </row>
    <row r="229007" spans="9:15" hidden="1">
      <c r="I229007" s="3"/>
      <c r="J229007" s="3"/>
      <c r="K229007" s="3"/>
      <c r="L229007" s="1"/>
      <c r="O229007" s="7"/>
    </row>
    <row r="229008" spans="9:15" hidden="1">
      <c r="I229008" s="3"/>
      <c r="J229008" s="3"/>
      <c r="K229008" s="3"/>
      <c r="L229008" s="1"/>
      <c r="O229008" s="7"/>
    </row>
    <row r="229009" spans="9:15" hidden="1">
      <c r="I229009" s="3"/>
      <c r="J229009" s="3"/>
      <c r="K229009" s="3"/>
      <c r="L229009" s="1"/>
      <c r="O229009" s="7"/>
    </row>
    <row r="229010" spans="9:15" hidden="1">
      <c r="I229010" s="3"/>
      <c r="J229010" s="3"/>
      <c r="K229010" s="3"/>
      <c r="L229010" s="1"/>
      <c r="O229010" s="7"/>
    </row>
    <row r="229011" spans="9:15" hidden="1">
      <c r="I229011" s="3"/>
      <c r="J229011" s="3"/>
      <c r="K229011" s="3"/>
      <c r="L229011" s="1"/>
      <c r="O229011" s="7"/>
    </row>
    <row r="229012" spans="9:15" hidden="1">
      <c r="I229012" s="3"/>
      <c r="J229012" s="3"/>
      <c r="K229012" s="3"/>
      <c r="L229012" s="1"/>
      <c r="O229012" s="7"/>
    </row>
    <row r="229013" spans="9:15" hidden="1">
      <c r="I229013" s="3"/>
      <c r="J229013" s="3"/>
      <c r="K229013" s="3"/>
      <c r="L229013" s="1"/>
      <c r="O229013" s="7"/>
    </row>
    <row r="229014" spans="9:15" hidden="1">
      <c r="I229014" s="3"/>
      <c r="J229014" s="3"/>
      <c r="K229014" s="3"/>
      <c r="L229014" s="1"/>
      <c r="O229014" s="7"/>
    </row>
    <row r="229015" spans="9:15" hidden="1">
      <c r="I229015" s="3"/>
      <c r="J229015" s="3"/>
      <c r="K229015" s="3"/>
      <c r="L229015" s="1"/>
      <c r="O229015" s="7"/>
    </row>
    <row r="229016" spans="9:15" hidden="1">
      <c r="I229016" s="3"/>
      <c r="J229016" s="3"/>
      <c r="K229016" s="3"/>
      <c r="L229016" s="1"/>
      <c r="O229016" s="7"/>
    </row>
    <row r="229017" spans="9:15" hidden="1">
      <c r="I229017" s="3"/>
      <c r="J229017" s="3"/>
      <c r="K229017" s="3"/>
      <c r="L229017" s="1"/>
      <c r="O229017" s="7"/>
    </row>
    <row r="229018" spans="9:15" hidden="1">
      <c r="I229018" s="3"/>
      <c r="J229018" s="3"/>
      <c r="K229018" s="3"/>
      <c r="L229018" s="1"/>
      <c r="O229018" s="7"/>
    </row>
    <row r="229019" spans="9:15" hidden="1">
      <c r="I229019" s="3"/>
      <c r="J229019" s="3"/>
      <c r="K229019" s="3"/>
      <c r="L229019" s="1"/>
      <c r="O229019" s="7"/>
    </row>
    <row r="229020" spans="9:15" hidden="1">
      <c r="I229020" s="3"/>
      <c r="J229020" s="3"/>
      <c r="K229020" s="3"/>
      <c r="L229020" s="1"/>
      <c r="O229020" s="7"/>
    </row>
    <row r="229021" spans="9:15" hidden="1">
      <c r="I229021" s="3"/>
      <c r="J229021" s="3"/>
      <c r="K229021" s="3"/>
      <c r="L229021" s="1"/>
      <c r="O229021" s="7"/>
    </row>
    <row r="229022" spans="9:15" hidden="1">
      <c r="I229022" s="3"/>
      <c r="J229022" s="3"/>
      <c r="K229022" s="3"/>
      <c r="L229022" s="1"/>
      <c r="O229022" s="7"/>
    </row>
    <row r="229023" spans="9:15" hidden="1">
      <c r="I229023" s="3"/>
      <c r="J229023" s="3"/>
      <c r="K229023" s="3"/>
      <c r="L229023" s="1"/>
      <c r="O229023" s="7"/>
    </row>
    <row r="229024" spans="9:15" hidden="1">
      <c r="I229024" s="3"/>
      <c r="J229024" s="3"/>
      <c r="K229024" s="3"/>
      <c r="L229024" s="1"/>
      <c r="O229024" s="7"/>
    </row>
    <row r="229025" spans="9:15" hidden="1">
      <c r="I229025" s="3"/>
      <c r="J229025" s="3"/>
      <c r="K229025" s="3"/>
      <c r="L229025" s="1"/>
      <c r="O229025" s="7"/>
    </row>
    <row r="229026" spans="9:15" hidden="1">
      <c r="I229026" s="3"/>
      <c r="J229026" s="3"/>
      <c r="K229026" s="3"/>
      <c r="L229026" s="1"/>
      <c r="O229026" s="7"/>
    </row>
    <row r="229027" spans="9:15" hidden="1">
      <c r="I229027" s="3"/>
      <c r="J229027" s="3"/>
      <c r="K229027" s="3"/>
      <c r="L229027" s="1"/>
      <c r="O229027" s="7"/>
    </row>
    <row r="229028" spans="9:15" hidden="1">
      <c r="I229028" s="3"/>
      <c r="J229028" s="3"/>
      <c r="K229028" s="3"/>
      <c r="L229028" s="1"/>
      <c r="O229028" s="7"/>
    </row>
    <row r="229029" spans="9:15" hidden="1">
      <c r="I229029" s="3"/>
      <c r="J229029" s="3"/>
      <c r="K229029" s="3"/>
      <c r="L229029" s="1"/>
      <c r="O229029" s="7"/>
    </row>
    <row r="229030" spans="9:15" hidden="1">
      <c r="I229030" s="3"/>
      <c r="J229030" s="3"/>
      <c r="K229030" s="3"/>
      <c r="L229030" s="1"/>
      <c r="O229030" s="7"/>
    </row>
    <row r="229031" spans="9:15" hidden="1">
      <c r="I229031" s="3"/>
      <c r="J229031" s="3"/>
      <c r="K229031" s="3"/>
      <c r="L229031" s="1"/>
      <c r="O229031" s="7"/>
    </row>
    <row r="229032" spans="9:15" hidden="1">
      <c r="I229032" s="3"/>
      <c r="J229032" s="3"/>
      <c r="K229032" s="3"/>
      <c r="L229032" s="1"/>
      <c r="O229032" s="7"/>
    </row>
    <row r="229033" spans="9:15" hidden="1">
      <c r="I229033" s="3"/>
      <c r="J229033" s="3"/>
      <c r="K229033" s="3"/>
      <c r="L229033" s="1"/>
      <c r="O229033" s="7"/>
    </row>
    <row r="229034" spans="9:15" hidden="1">
      <c r="I229034" s="3"/>
      <c r="J229034" s="3"/>
      <c r="K229034" s="3"/>
      <c r="L229034" s="1"/>
      <c r="O229034" s="7"/>
    </row>
    <row r="229035" spans="9:15" hidden="1">
      <c r="I229035" s="3"/>
      <c r="J229035" s="3"/>
      <c r="K229035" s="3"/>
      <c r="L229035" s="1"/>
      <c r="O229035" s="7"/>
    </row>
    <row r="229036" spans="9:15" hidden="1">
      <c r="I229036" s="3"/>
      <c r="J229036" s="3"/>
      <c r="K229036" s="3"/>
      <c r="L229036" s="1"/>
      <c r="O229036" s="7"/>
    </row>
    <row r="229037" spans="9:15" hidden="1">
      <c r="I229037" s="3"/>
      <c r="J229037" s="3"/>
      <c r="K229037" s="3"/>
      <c r="L229037" s="1"/>
      <c r="O229037" s="7"/>
    </row>
    <row r="229038" spans="9:15" hidden="1">
      <c r="I229038" s="3"/>
      <c r="J229038" s="3"/>
      <c r="K229038" s="3"/>
      <c r="L229038" s="1"/>
      <c r="O229038" s="7"/>
    </row>
    <row r="229039" spans="9:15" hidden="1">
      <c r="I229039" s="3"/>
      <c r="J229039" s="3"/>
      <c r="K229039" s="3"/>
      <c r="L229039" s="1"/>
      <c r="O229039" s="7"/>
    </row>
    <row r="229040" spans="9:15" hidden="1">
      <c r="I229040" s="3"/>
      <c r="J229040" s="3"/>
      <c r="K229040" s="3"/>
      <c r="L229040" s="1"/>
      <c r="O229040" s="7"/>
    </row>
    <row r="229041" spans="9:15" hidden="1">
      <c r="I229041" s="3"/>
      <c r="J229041" s="3"/>
      <c r="K229041" s="3"/>
      <c r="L229041" s="1"/>
      <c r="O229041" s="7"/>
    </row>
    <row r="229042" spans="9:15" hidden="1">
      <c r="I229042" s="3"/>
      <c r="J229042" s="3"/>
      <c r="K229042" s="3"/>
      <c r="L229042" s="1"/>
      <c r="O229042" s="7"/>
    </row>
    <row r="229043" spans="9:15" hidden="1">
      <c r="I229043" s="3"/>
      <c r="J229043" s="3"/>
      <c r="K229043" s="3"/>
      <c r="L229043" s="1"/>
      <c r="O229043" s="7"/>
    </row>
    <row r="229044" spans="9:15" hidden="1">
      <c r="I229044" s="3"/>
      <c r="J229044" s="3"/>
      <c r="K229044" s="3"/>
      <c r="L229044" s="1"/>
      <c r="O229044" s="7"/>
    </row>
    <row r="229045" spans="9:15" hidden="1">
      <c r="I229045" s="3"/>
      <c r="J229045" s="3"/>
      <c r="K229045" s="3"/>
      <c r="L229045" s="1"/>
      <c r="O229045" s="7"/>
    </row>
    <row r="229046" spans="9:15" hidden="1">
      <c r="I229046" s="3"/>
      <c r="J229046" s="3"/>
      <c r="K229046" s="3"/>
      <c r="L229046" s="1"/>
      <c r="O229046" s="7"/>
    </row>
    <row r="229047" spans="9:15" hidden="1">
      <c r="I229047" s="3"/>
      <c r="J229047" s="3"/>
      <c r="K229047" s="3"/>
      <c r="L229047" s="1"/>
      <c r="O229047" s="7"/>
    </row>
    <row r="229048" spans="9:15" hidden="1">
      <c r="I229048" s="3"/>
      <c r="J229048" s="3"/>
      <c r="K229048" s="3"/>
      <c r="L229048" s="1"/>
      <c r="O229048" s="7"/>
    </row>
    <row r="229049" spans="9:15" hidden="1">
      <c r="I229049" s="3"/>
      <c r="J229049" s="3"/>
      <c r="K229049" s="3"/>
      <c r="L229049" s="1"/>
      <c r="O229049" s="7"/>
    </row>
    <row r="229050" spans="9:15" hidden="1">
      <c r="I229050" s="3"/>
      <c r="J229050" s="3"/>
      <c r="K229050" s="3"/>
      <c r="L229050" s="1"/>
      <c r="O229050" s="7"/>
    </row>
    <row r="229051" spans="9:15" hidden="1">
      <c r="I229051" s="3"/>
      <c r="J229051" s="3"/>
      <c r="K229051" s="3"/>
      <c r="L229051" s="1"/>
      <c r="O229051" s="7"/>
    </row>
    <row r="229052" spans="9:15" hidden="1">
      <c r="I229052" s="3"/>
      <c r="J229052" s="3"/>
      <c r="K229052" s="3"/>
      <c r="L229052" s="1"/>
      <c r="O229052" s="7"/>
    </row>
    <row r="229053" spans="9:15" hidden="1">
      <c r="I229053" s="3"/>
      <c r="J229053" s="3"/>
      <c r="K229053" s="3"/>
      <c r="L229053" s="1"/>
      <c r="O229053" s="7"/>
    </row>
    <row r="229054" spans="9:15" hidden="1">
      <c r="I229054" s="3"/>
      <c r="J229054" s="3"/>
      <c r="K229054" s="3"/>
      <c r="L229054" s="1"/>
      <c r="O229054" s="7"/>
    </row>
    <row r="229055" spans="9:15" hidden="1">
      <c r="I229055" s="3"/>
      <c r="J229055" s="3"/>
      <c r="K229055" s="3"/>
      <c r="L229055" s="1"/>
      <c r="O229055" s="7"/>
    </row>
    <row r="229056" spans="9:15" hidden="1">
      <c r="I229056" s="3"/>
      <c r="J229056" s="3"/>
      <c r="K229056" s="3"/>
      <c r="L229056" s="1"/>
      <c r="O229056" s="7"/>
    </row>
    <row r="229057" spans="9:15" hidden="1">
      <c r="I229057" s="3"/>
      <c r="J229057" s="3"/>
      <c r="K229057" s="3"/>
      <c r="L229057" s="1"/>
      <c r="O229057" s="7"/>
    </row>
    <row r="229058" spans="9:15" hidden="1">
      <c r="I229058" s="3"/>
      <c r="J229058" s="3"/>
      <c r="K229058" s="3"/>
      <c r="L229058" s="1"/>
      <c r="O229058" s="7"/>
    </row>
    <row r="229059" spans="9:15" hidden="1">
      <c r="I229059" s="3"/>
      <c r="J229059" s="3"/>
      <c r="K229059" s="3"/>
      <c r="L229059" s="1"/>
      <c r="O229059" s="7"/>
    </row>
    <row r="229060" spans="9:15" hidden="1">
      <c r="I229060" s="3"/>
      <c r="J229060" s="3"/>
      <c r="K229060" s="3"/>
      <c r="L229060" s="1"/>
      <c r="O229060" s="7"/>
    </row>
    <row r="229061" spans="9:15" hidden="1">
      <c r="I229061" s="3"/>
      <c r="J229061" s="3"/>
      <c r="K229061" s="3"/>
      <c r="L229061" s="1"/>
      <c r="O229061" s="7"/>
    </row>
    <row r="229062" spans="9:15" hidden="1">
      <c r="I229062" s="3"/>
      <c r="J229062" s="3"/>
      <c r="K229062" s="3"/>
      <c r="L229062" s="1"/>
      <c r="O229062" s="7"/>
    </row>
    <row r="229063" spans="9:15" hidden="1">
      <c r="I229063" s="3"/>
      <c r="J229063" s="3"/>
      <c r="K229063" s="3"/>
      <c r="L229063" s="1"/>
      <c r="O229063" s="7"/>
    </row>
    <row r="229064" spans="9:15" hidden="1">
      <c r="I229064" s="3"/>
      <c r="J229064" s="3"/>
      <c r="K229064" s="3"/>
      <c r="L229064" s="1"/>
      <c r="O229064" s="7"/>
    </row>
    <row r="229065" spans="9:15" hidden="1">
      <c r="I229065" s="3"/>
      <c r="J229065" s="3"/>
      <c r="K229065" s="3"/>
      <c r="L229065" s="1"/>
      <c r="O229065" s="7"/>
    </row>
    <row r="229066" spans="9:15" hidden="1">
      <c r="I229066" s="3"/>
      <c r="J229066" s="3"/>
      <c r="K229066" s="3"/>
      <c r="L229066" s="1"/>
      <c r="O229066" s="7"/>
    </row>
    <row r="229067" spans="9:15" hidden="1">
      <c r="I229067" s="3"/>
      <c r="J229067" s="3"/>
      <c r="K229067" s="3"/>
      <c r="L229067" s="1"/>
      <c r="O229067" s="7"/>
    </row>
    <row r="229068" spans="9:15" hidden="1">
      <c r="I229068" s="3"/>
      <c r="J229068" s="3"/>
      <c r="K229068" s="3"/>
      <c r="L229068" s="1"/>
      <c r="O229068" s="7"/>
    </row>
    <row r="229069" spans="9:15" hidden="1">
      <c r="I229069" s="3"/>
      <c r="J229069" s="3"/>
      <c r="K229069" s="3"/>
      <c r="L229069" s="1"/>
      <c r="O229069" s="7"/>
    </row>
    <row r="229070" spans="9:15" hidden="1">
      <c r="I229070" s="3"/>
      <c r="J229070" s="3"/>
      <c r="K229070" s="3"/>
      <c r="L229070" s="1"/>
      <c r="O229070" s="7"/>
    </row>
    <row r="229071" spans="9:15" hidden="1">
      <c r="I229071" s="3"/>
      <c r="J229071" s="3"/>
      <c r="K229071" s="3"/>
      <c r="L229071" s="1"/>
      <c r="O229071" s="7"/>
    </row>
    <row r="229072" spans="9:15" hidden="1">
      <c r="I229072" s="3"/>
      <c r="J229072" s="3"/>
      <c r="K229072" s="3"/>
      <c r="L229072" s="1"/>
      <c r="O229072" s="7"/>
    </row>
    <row r="229073" spans="9:15" hidden="1">
      <c r="I229073" s="3"/>
      <c r="J229073" s="3"/>
      <c r="K229073" s="3"/>
      <c r="L229073" s="1"/>
      <c r="O229073" s="7"/>
    </row>
    <row r="229074" spans="9:15" hidden="1">
      <c r="I229074" s="3"/>
      <c r="J229074" s="3"/>
      <c r="K229074" s="3"/>
      <c r="L229074" s="1"/>
      <c r="O229074" s="7"/>
    </row>
    <row r="229075" spans="9:15" hidden="1">
      <c r="I229075" s="3"/>
      <c r="J229075" s="3"/>
      <c r="K229075" s="3"/>
      <c r="L229075" s="1"/>
      <c r="O229075" s="7"/>
    </row>
    <row r="229076" spans="9:15" hidden="1">
      <c r="I229076" s="3"/>
      <c r="J229076" s="3"/>
      <c r="K229076" s="3"/>
      <c r="L229076" s="1"/>
      <c r="O229076" s="7"/>
    </row>
    <row r="229077" spans="9:15" hidden="1">
      <c r="I229077" s="3"/>
      <c r="J229077" s="3"/>
      <c r="K229077" s="3"/>
      <c r="L229077" s="1"/>
      <c r="O229077" s="7"/>
    </row>
    <row r="229078" spans="9:15" hidden="1">
      <c r="I229078" s="3"/>
      <c r="J229078" s="3"/>
      <c r="K229078" s="3"/>
      <c r="L229078" s="1"/>
      <c r="O229078" s="7"/>
    </row>
    <row r="229079" spans="9:15" hidden="1">
      <c r="I229079" s="3"/>
      <c r="J229079" s="3"/>
      <c r="K229079" s="3"/>
      <c r="L229079" s="1"/>
      <c r="O229079" s="7"/>
    </row>
    <row r="229080" spans="9:15" hidden="1">
      <c r="I229080" s="3"/>
      <c r="J229080" s="3"/>
      <c r="K229080" s="3"/>
      <c r="L229080" s="1"/>
      <c r="O229080" s="7"/>
    </row>
    <row r="229081" spans="9:15" hidden="1">
      <c r="I229081" s="3"/>
      <c r="J229081" s="3"/>
      <c r="K229081" s="3"/>
      <c r="L229081" s="1"/>
      <c r="O229081" s="7"/>
    </row>
    <row r="229082" spans="9:15" hidden="1">
      <c r="I229082" s="3"/>
      <c r="J229082" s="3"/>
      <c r="K229082" s="3"/>
      <c r="L229082" s="1"/>
      <c r="O229082" s="7"/>
    </row>
    <row r="229083" spans="9:15" hidden="1">
      <c r="I229083" s="3"/>
      <c r="J229083" s="3"/>
      <c r="K229083" s="3"/>
      <c r="L229083" s="1"/>
      <c r="O229083" s="7"/>
    </row>
    <row r="229084" spans="9:15" hidden="1">
      <c r="I229084" s="3"/>
      <c r="J229084" s="3"/>
      <c r="K229084" s="3"/>
      <c r="L229084" s="1"/>
      <c r="O229084" s="7"/>
    </row>
    <row r="229085" spans="9:15" hidden="1">
      <c r="I229085" s="3"/>
      <c r="J229085" s="3"/>
      <c r="K229085" s="3"/>
      <c r="L229085" s="1"/>
      <c r="O229085" s="7"/>
    </row>
    <row r="229086" spans="9:15" hidden="1">
      <c r="I229086" s="3"/>
      <c r="J229086" s="3"/>
      <c r="K229086" s="3"/>
      <c r="L229086" s="1"/>
      <c r="O229086" s="7"/>
    </row>
    <row r="229087" spans="9:15" hidden="1">
      <c r="I229087" s="3"/>
      <c r="J229087" s="3"/>
      <c r="K229087" s="3"/>
      <c r="L229087" s="1"/>
      <c r="O229087" s="7"/>
    </row>
    <row r="229088" spans="9:15" hidden="1">
      <c r="I229088" s="3"/>
      <c r="J229088" s="3"/>
      <c r="K229088" s="3"/>
      <c r="L229088" s="1"/>
      <c r="O229088" s="7"/>
    </row>
    <row r="229089" spans="9:15" hidden="1">
      <c r="I229089" s="3"/>
      <c r="J229089" s="3"/>
      <c r="K229089" s="3"/>
      <c r="L229089" s="1"/>
      <c r="O229089" s="7"/>
    </row>
    <row r="229090" spans="9:15" hidden="1">
      <c r="I229090" s="3"/>
      <c r="J229090" s="3"/>
      <c r="K229090" s="3"/>
      <c r="L229090" s="1"/>
      <c r="O229090" s="7"/>
    </row>
    <row r="229091" spans="9:15" hidden="1">
      <c r="I229091" s="3"/>
      <c r="J229091" s="3"/>
      <c r="K229091" s="3"/>
      <c r="L229091" s="1"/>
      <c r="O229091" s="7"/>
    </row>
    <row r="229092" spans="9:15" hidden="1">
      <c r="I229092" s="3"/>
      <c r="J229092" s="3"/>
      <c r="K229092" s="3"/>
      <c r="L229092" s="1"/>
      <c r="O229092" s="7"/>
    </row>
    <row r="229093" spans="9:15" hidden="1">
      <c r="I229093" s="3"/>
      <c r="J229093" s="3"/>
      <c r="K229093" s="3"/>
      <c r="L229093" s="1"/>
      <c r="O229093" s="7"/>
    </row>
    <row r="229094" spans="9:15" hidden="1">
      <c r="I229094" s="3"/>
      <c r="J229094" s="3"/>
      <c r="K229094" s="3"/>
      <c r="L229094" s="1"/>
      <c r="O229094" s="7"/>
    </row>
    <row r="229095" spans="9:15" hidden="1">
      <c r="I229095" s="3"/>
      <c r="J229095" s="3"/>
      <c r="K229095" s="3"/>
      <c r="L229095" s="1"/>
      <c r="O229095" s="7"/>
    </row>
    <row r="229096" spans="9:15" hidden="1">
      <c r="I229096" s="3"/>
      <c r="J229096" s="3"/>
      <c r="K229096" s="3"/>
      <c r="L229096" s="1"/>
      <c r="O229096" s="7"/>
    </row>
    <row r="229097" spans="9:15" hidden="1">
      <c r="I229097" s="3"/>
      <c r="J229097" s="3"/>
      <c r="K229097" s="3"/>
      <c r="L229097" s="1"/>
      <c r="O229097" s="7"/>
    </row>
    <row r="229098" spans="9:15" hidden="1">
      <c r="I229098" s="3"/>
      <c r="J229098" s="3"/>
      <c r="K229098" s="3"/>
      <c r="L229098" s="1"/>
      <c r="O229098" s="7"/>
    </row>
    <row r="229099" spans="9:15" hidden="1">
      <c r="I229099" s="3"/>
      <c r="J229099" s="3"/>
      <c r="K229099" s="3"/>
      <c r="L229099" s="1"/>
      <c r="O229099" s="7"/>
    </row>
    <row r="229100" spans="9:15" hidden="1">
      <c r="I229100" s="3"/>
      <c r="J229100" s="3"/>
      <c r="K229100" s="3"/>
      <c r="L229100" s="1"/>
      <c r="O229100" s="7"/>
    </row>
    <row r="229101" spans="9:15" hidden="1">
      <c r="I229101" s="3"/>
      <c r="J229101" s="3"/>
      <c r="K229101" s="3"/>
      <c r="L229101" s="1"/>
      <c r="O229101" s="7"/>
    </row>
    <row r="229102" spans="9:15" hidden="1">
      <c r="I229102" s="3"/>
      <c r="J229102" s="3"/>
      <c r="K229102" s="3"/>
      <c r="L229102" s="1"/>
      <c r="O229102" s="7"/>
    </row>
    <row r="229103" spans="9:15" hidden="1">
      <c r="I229103" s="3"/>
      <c r="J229103" s="3"/>
      <c r="K229103" s="3"/>
      <c r="L229103" s="1"/>
      <c r="O229103" s="7"/>
    </row>
    <row r="229104" spans="9:15" hidden="1">
      <c r="I229104" s="3"/>
      <c r="J229104" s="3"/>
      <c r="K229104" s="3"/>
      <c r="L229104" s="1"/>
      <c r="O229104" s="7"/>
    </row>
    <row r="229105" spans="9:15" hidden="1">
      <c r="I229105" s="3"/>
      <c r="J229105" s="3"/>
      <c r="K229105" s="3"/>
      <c r="L229105" s="1"/>
      <c r="O229105" s="7"/>
    </row>
    <row r="229106" spans="9:15" hidden="1">
      <c r="I229106" s="3"/>
      <c r="J229106" s="3"/>
      <c r="K229106" s="3"/>
      <c r="L229106" s="1"/>
      <c r="O229106" s="7"/>
    </row>
    <row r="229107" spans="9:15" hidden="1">
      <c r="I229107" s="3"/>
      <c r="J229107" s="3"/>
      <c r="K229107" s="3"/>
      <c r="L229107" s="1"/>
      <c r="O229107" s="7"/>
    </row>
    <row r="229108" spans="9:15" hidden="1">
      <c r="I229108" s="3"/>
      <c r="J229108" s="3"/>
      <c r="K229108" s="3"/>
      <c r="L229108" s="1"/>
      <c r="O229108" s="7"/>
    </row>
    <row r="229109" spans="9:15" hidden="1">
      <c r="I229109" s="3"/>
      <c r="J229109" s="3"/>
      <c r="K229109" s="3"/>
      <c r="L229109" s="1"/>
      <c r="O229109" s="7"/>
    </row>
    <row r="229110" spans="9:15" hidden="1">
      <c r="I229110" s="3"/>
      <c r="J229110" s="3"/>
      <c r="K229110" s="3"/>
      <c r="L229110" s="1"/>
      <c r="O229110" s="7"/>
    </row>
    <row r="229111" spans="9:15" hidden="1">
      <c r="I229111" s="3"/>
      <c r="J229111" s="3"/>
      <c r="K229111" s="3"/>
      <c r="L229111" s="1"/>
      <c r="O229111" s="7"/>
    </row>
    <row r="229112" spans="9:15" hidden="1">
      <c r="I229112" s="3"/>
      <c r="J229112" s="3"/>
      <c r="K229112" s="3"/>
      <c r="L229112" s="1"/>
      <c r="O229112" s="7"/>
    </row>
    <row r="229113" spans="9:15" hidden="1">
      <c r="I229113" s="3"/>
      <c r="J229113" s="3"/>
      <c r="K229113" s="3"/>
      <c r="L229113" s="1"/>
      <c r="O229113" s="7"/>
    </row>
    <row r="229114" spans="9:15" hidden="1">
      <c r="I229114" s="3"/>
      <c r="J229114" s="3"/>
      <c r="K229114" s="3"/>
      <c r="L229114" s="1"/>
      <c r="O229114" s="7"/>
    </row>
    <row r="229115" spans="9:15" hidden="1">
      <c r="I229115" s="3"/>
      <c r="J229115" s="3"/>
      <c r="K229115" s="3"/>
      <c r="L229115" s="1"/>
      <c r="O229115" s="7"/>
    </row>
    <row r="229116" spans="9:15" hidden="1">
      <c r="I229116" s="3"/>
      <c r="J229116" s="3"/>
      <c r="K229116" s="3"/>
      <c r="L229116" s="1"/>
      <c r="O229116" s="7"/>
    </row>
    <row r="229117" spans="9:15" hidden="1">
      <c r="I229117" s="3"/>
      <c r="J229117" s="3"/>
      <c r="K229117" s="3"/>
      <c r="L229117" s="1"/>
      <c r="O229117" s="7"/>
    </row>
    <row r="229118" spans="9:15" hidden="1">
      <c r="I229118" s="3"/>
      <c r="J229118" s="3"/>
      <c r="K229118" s="3"/>
      <c r="L229118" s="1"/>
      <c r="O229118" s="7"/>
    </row>
    <row r="229119" spans="9:15" hidden="1">
      <c r="I229119" s="3"/>
      <c r="J229119" s="3"/>
      <c r="K229119" s="3"/>
      <c r="L229119" s="1"/>
      <c r="O229119" s="7"/>
    </row>
    <row r="229120" spans="9:15" hidden="1">
      <c r="I229120" s="3"/>
      <c r="J229120" s="3"/>
      <c r="K229120" s="3"/>
      <c r="L229120" s="1"/>
      <c r="O229120" s="7"/>
    </row>
    <row r="229121" spans="9:15" hidden="1">
      <c r="I229121" s="3"/>
      <c r="J229121" s="3"/>
      <c r="K229121" s="3"/>
      <c r="L229121" s="1"/>
      <c r="O229121" s="7"/>
    </row>
    <row r="229122" spans="9:15" hidden="1">
      <c r="I229122" s="3"/>
      <c r="J229122" s="3"/>
      <c r="K229122" s="3"/>
      <c r="L229122" s="1"/>
      <c r="O229122" s="7"/>
    </row>
    <row r="229123" spans="9:15" hidden="1">
      <c r="I229123" s="3"/>
      <c r="J229123" s="3"/>
      <c r="K229123" s="3"/>
      <c r="L229123" s="1"/>
      <c r="O229123" s="7"/>
    </row>
    <row r="229124" spans="9:15" hidden="1">
      <c r="I229124" s="3"/>
      <c r="J229124" s="3"/>
      <c r="K229124" s="3"/>
      <c r="L229124" s="1"/>
      <c r="O229124" s="7"/>
    </row>
    <row r="229125" spans="9:15" hidden="1">
      <c r="I229125" s="3"/>
      <c r="J229125" s="3"/>
      <c r="K229125" s="3"/>
      <c r="L229125" s="1"/>
      <c r="O229125" s="7"/>
    </row>
    <row r="229126" spans="9:15" hidden="1">
      <c r="I229126" s="3"/>
      <c r="J229126" s="3"/>
      <c r="K229126" s="3"/>
      <c r="L229126" s="1"/>
      <c r="O229126" s="7"/>
    </row>
    <row r="229127" spans="9:15" hidden="1">
      <c r="I229127" s="3"/>
      <c r="J229127" s="3"/>
      <c r="K229127" s="3"/>
      <c r="L229127" s="1"/>
      <c r="O229127" s="7"/>
    </row>
    <row r="229128" spans="9:15" hidden="1">
      <c r="I229128" s="3"/>
      <c r="J229128" s="3"/>
      <c r="K229128" s="3"/>
      <c r="L229128" s="1"/>
      <c r="O229128" s="7"/>
    </row>
    <row r="229129" spans="9:15" hidden="1">
      <c r="I229129" s="3"/>
      <c r="J229129" s="3"/>
      <c r="K229129" s="3"/>
      <c r="L229129" s="1"/>
      <c r="O229129" s="7"/>
    </row>
    <row r="229130" spans="9:15" hidden="1">
      <c r="I229130" s="3"/>
      <c r="J229130" s="3"/>
      <c r="K229130" s="3"/>
      <c r="L229130" s="1"/>
      <c r="O229130" s="7"/>
    </row>
    <row r="229131" spans="9:15" hidden="1">
      <c r="I229131" s="3"/>
      <c r="J229131" s="3"/>
      <c r="K229131" s="3"/>
      <c r="L229131" s="1"/>
      <c r="O229131" s="7"/>
    </row>
    <row r="229132" spans="9:15" hidden="1">
      <c r="I229132" s="3"/>
      <c r="J229132" s="3"/>
      <c r="K229132" s="3"/>
      <c r="L229132" s="1"/>
      <c r="O229132" s="7"/>
    </row>
    <row r="229133" spans="9:15" hidden="1">
      <c r="I229133" s="3"/>
      <c r="J229133" s="3"/>
      <c r="K229133" s="3"/>
      <c r="L229133" s="1"/>
      <c r="O229133" s="7"/>
    </row>
    <row r="229134" spans="9:15" hidden="1">
      <c r="I229134" s="3"/>
      <c r="J229134" s="3"/>
      <c r="K229134" s="3"/>
      <c r="L229134" s="1"/>
      <c r="O229134" s="7"/>
    </row>
    <row r="229135" spans="9:15" hidden="1">
      <c r="I229135" s="3"/>
      <c r="J229135" s="3"/>
      <c r="K229135" s="3"/>
      <c r="L229135" s="1"/>
      <c r="O229135" s="7"/>
    </row>
    <row r="229136" spans="9:15" hidden="1">
      <c r="I229136" s="3"/>
      <c r="J229136" s="3"/>
      <c r="K229136" s="3"/>
      <c r="L229136" s="1"/>
      <c r="O229136" s="7"/>
    </row>
    <row r="229137" spans="9:15" hidden="1">
      <c r="I229137" s="3"/>
      <c r="J229137" s="3"/>
      <c r="K229137" s="3"/>
      <c r="L229137" s="1"/>
      <c r="O229137" s="7"/>
    </row>
    <row r="229138" spans="9:15" hidden="1">
      <c r="I229138" s="3"/>
      <c r="J229138" s="3"/>
      <c r="K229138" s="3"/>
      <c r="L229138" s="1"/>
      <c r="O229138" s="7"/>
    </row>
    <row r="229139" spans="9:15" hidden="1">
      <c r="I229139" s="3"/>
      <c r="J229139" s="3"/>
      <c r="K229139" s="3"/>
      <c r="L229139" s="1"/>
      <c r="O229139" s="7"/>
    </row>
    <row r="229140" spans="9:15" hidden="1">
      <c r="I229140" s="3"/>
      <c r="J229140" s="3"/>
      <c r="K229140" s="3"/>
      <c r="L229140" s="1"/>
      <c r="O229140" s="7"/>
    </row>
    <row r="229141" spans="9:15" hidden="1">
      <c r="I229141" s="3"/>
      <c r="J229141" s="3"/>
      <c r="K229141" s="3"/>
      <c r="L229141" s="1"/>
      <c r="O229141" s="7"/>
    </row>
    <row r="229142" spans="9:15" hidden="1">
      <c r="I229142" s="3"/>
      <c r="J229142" s="3"/>
      <c r="K229142" s="3"/>
      <c r="L229142" s="1"/>
      <c r="O229142" s="7"/>
    </row>
    <row r="229143" spans="9:15" hidden="1">
      <c r="I229143" s="3"/>
      <c r="J229143" s="3"/>
      <c r="K229143" s="3"/>
      <c r="L229143" s="1"/>
      <c r="O229143" s="7"/>
    </row>
    <row r="229144" spans="9:15" hidden="1">
      <c r="I229144" s="3"/>
      <c r="J229144" s="3"/>
      <c r="K229144" s="3"/>
      <c r="L229144" s="1"/>
      <c r="O229144" s="7"/>
    </row>
    <row r="229145" spans="9:15" hidden="1">
      <c r="I229145" s="3"/>
      <c r="J229145" s="3"/>
      <c r="K229145" s="3"/>
      <c r="L229145" s="1"/>
      <c r="O229145" s="7"/>
    </row>
    <row r="229146" spans="9:15" hidden="1">
      <c r="I229146" s="3"/>
      <c r="J229146" s="3"/>
      <c r="K229146" s="3"/>
      <c r="L229146" s="1"/>
      <c r="O229146" s="7"/>
    </row>
    <row r="229147" spans="9:15" hidden="1">
      <c r="I229147" s="3"/>
      <c r="J229147" s="3"/>
      <c r="K229147" s="3"/>
      <c r="L229147" s="1"/>
      <c r="O229147" s="7"/>
    </row>
    <row r="229148" spans="9:15" hidden="1">
      <c r="I229148" s="3"/>
      <c r="J229148" s="3"/>
      <c r="K229148" s="3"/>
      <c r="L229148" s="1"/>
      <c r="O229148" s="7"/>
    </row>
    <row r="229149" spans="9:15" hidden="1">
      <c r="I229149" s="3"/>
      <c r="J229149" s="3"/>
      <c r="K229149" s="3"/>
      <c r="L229149" s="1"/>
      <c r="O229149" s="7"/>
    </row>
    <row r="229150" spans="9:15" hidden="1">
      <c r="I229150" s="3"/>
      <c r="J229150" s="3"/>
      <c r="K229150" s="3"/>
      <c r="L229150" s="1"/>
      <c r="O229150" s="7"/>
    </row>
    <row r="229151" spans="9:15" hidden="1">
      <c r="I229151" s="3"/>
      <c r="J229151" s="3"/>
      <c r="K229151" s="3"/>
      <c r="L229151" s="1"/>
      <c r="O229151" s="7"/>
    </row>
    <row r="229152" spans="9:15" hidden="1">
      <c r="I229152" s="3"/>
      <c r="J229152" s="3"/>
      <c r="K229152" s="3"/>
      <c r="L229152" s="1"/>
      <c r="O229152" s="7"/>
    </row>
    <row r="229153" spans="9:15" hidden="1">
      <c r="I229153" s="3"/>
      <c r="J229153" s="3"/>
      <c r="K229153" s="3"/>
      <c r="L229153" s="1"/>
      <c r="O229153" s="7"/>
    </row>
    <row r="229154" spans="9:15" hidden="1">
      <c r="I229154" s="3"/>
      <c r="J229154" s="3"/>
      <c r="K229154" s="3"/>
      <c r="L229154" s="1"/>
      <c r="O229154" s="7"/>
    </row>
    <row r="229155" spans="9:15" hidden="1">
      <c r="I229155" s="3"/>
      <c r="J229155" s="3"/>
      <c r="K229155" s="3"/>
      <c r="L229155" s="1"/>
      <c r="O229155" s="7"/>
    </row>
    <row r="229156" spans="9:15" hidden="1">
      <c r="I229156" s="3"/>
      <c r="J229156" s="3"/>
      <c r="K229156" s="3"/>
      <c r="L229156" s="1"/>
      <c r="O229156" s="7"/>
    </row>
    <row r="229157" spans="9:15" hidden="1">
      <c r="I229157" s="3"/>
      <c r="J229157" s="3"/>
      <c r="K229157" s="3"/>
      <c r="L229157" s="1"/>
      <c r="O229157" s="7"/>
    </row>
    <row r="229158" spans="9:15" hidden="1">
      <c r="I229158" s="3"/>
      <c r="J229158" s="3"/>
      <c r="K229158" s="3"/>
      <c r="L229158" s="1"/>
      <c r="O229158" s="7"/>
    </row>
    <row r="229159" spans="9:15" hidden="1">
      <c r="I229159" s="3"/>
      <c r="J229159" s="3"/>
      <c r="K229159" s="3"/>
      <c r="L229159" s="1"/>
      <c r="O229159" s="7"/>
    </row>
    <row r="229160" spans="9:15" hidden="1">
      <c r="I229160" s="3"/>
      <c r="J229160" s="3"/>
      <c r="K229160" s="3"/>
      <c r="L229160" s="1"/>
      <c r="O229160" s="7"/>
    </row>
    <row r="229161" spans="9:15" hidden="1">
      <c r="I229161" s="3"/>
      <c r="J229161" s="3"/>
      <c r="K229161" s="3"/>
      <c r="L229161" s="1"/>
      <c r="O229161" s="7"/>
    </row>
    <row r="229162" spans="9:15" hidden="1">
      <c r="I229162" s="3"/>
      <c r="J229162" s="3"/>
      <c r="K229162" s="3"/>
      <c r="L229162" s="1"/>
      <c r="O229162" s="7"/>
    </row>
    <row r="229163" spans="9:15" hidden="1">
      <c r="I229163" s="3"/>
      <c r="J229163" s="3"/>
      <c r="K229163" s="3"/>
      <c r="L229163" s="1"/>
      <c r="O229163" s="7"/>
    </row>
    <row r="229164" spans="9:15" hidden="1">
      <c r="I229164" s="3"/>
      <c r="J229164" s="3"/>
      <c r="K229164" s="3"/>
      <c r="L229164" s="1"/>
      <c r="O229164" s="7"/>
    </row>
    <row r="229165" spans="9:15" hidden="1">
      <c r="I229165" s="3"/>
      <c r="J229165" s="3"/>
      <c r="K229165" s="3"/>
      <c r="L229165" s="1"/>
      <c r="O229165" s="7"/>
    </row>
    <row r="229166" spans="9:15" hidden="1">
      <c r="I229166" s="3"/>
      <c r="J229166" s="3"/>
      <c r="K229166" s="3"/>
      <c r="L229166" s="1"/>
      <c r="O229166" s="7"/>
    </row>
    <row r="229167" spans="9:15" hidden="1">
      <c r="I229167" s="3"/>
      <c r="J229167" s="3"/>
      <c r="K229167" s="3"/>
      <c r="L229167" s="1"/>
      <c r="O229167" s="7"/>
    </row>
    <row r="229168" spans="9:15" hidden="1">
      <c r="I229168" s="3"/>
      <c r="J229168" s="3"/>
      <c r="K229168" s="3"/>
      <c r="L229168" s="1"/>
      <c r="O229168" s="7"/>
    </row>
    <row r="229169" spans="9:15" hidden="1">
      <c r="I229169" s="3"/>
      <c r="J229169" s="3"/>
      <c r="K229169" s="3"/>
      <c r="L229169" s="1"/>
      <c r="O229169" s="7"/>
    </row>
    <row r="229170" spans="9:15" hidden="1">
      <c r="I229170" s="3"/>
      <c r="J229170" s="3"/>
      <c r="K229170" s="3"/>
      <c r="L229170" s="1"/>
      <c r="O229170" s="7"/>
    </row>
    <row r="229171" spans="9:15" hidden="1">
      <c r="I229171" s="3"/>
      <c r="J229171" s="3"/>
      <c r="K229171" s="3"/>
      <c r="L229171" s="1"/>
      <c r="O229171" s="7"/>
    </row>
    <row r="229172" spans="9:15" hidden="1">
      <c r="I229172" s="3"/>
      <c r="J229172" s="3"/>
      <c r="K229172" s="3"/>
      <c r="L229172" s="1"/>
      <c r="O229172" s="7"/>
    </row>
    <row r="229173" spans="9:15" hidden="1">
      <c r="I229173" s="3"/>
      <c r="J229173" s="3"/>
      <c r="K229173" s="3"/>
      <c r="L229173" s="1"/>
      <c r="O229173" s="7"/>
    </row>
    <row r="229174" spans="9:15" hidden="1">
      <c r="I229174" s="3"/>
      <c r="J229174" s="3"/>
      <c r="K229174" s="3"/>
      <c r="L229174" s="1"/>
      <c r="O229174" s="7"/>
    </row>
    <row r="229175" spans="9:15" hidden="1">
      <c r="I229175" s="3"/>
      <c r="J229175" s="3"/>
      <c r="K229175" s="3"/>
      <c r="L229175" s="1"/>
      <c r="O229175" s="7"/>
    </row>
    <row r="229176" spans="9:15" hidden="1">
      <c r="I229176" s="3"/>
      <c r="J229176" s="3"/>
      <c r="K229176" s="3"/>
      <c r="L229176" s="1"/>
      <c r="O229176" s="7"/>
    </row>
    <row r="229177" spans="9:15" hidden="1">
      <c r="I229177" s="3"/>
      <c r="J229177" s="3"/>
      <c r="K229177" s="3"/>
      <c r="L229177" s="1"/>
      <c r="O229177" s="7"/>
    </row>
    <row r="229178" spans="9:15" hidden="1">
      <c r="I229178" s="3"/>
      <c r="J229178" s="3"/>
      <c r="K229178" s="3"/>
      <c r="L229178" s="1"/>
      <c r="O229178" s="7"/>
    </row>
    <row r="229179" spans="9:15" hidden="1">
      <c r="I229179" s="3"/>
      <c r="J229179" s="3"/>
      <c r="K229179" s="3"/>
      <c r="L229179" s="1"/>
      <c r="O229179" s="7"/>
    </row>
    <row r="229180" spans="9:15" hidden="1">
      <c r="I229180" s="3"/>
      <c r="J229180" s="3"/>
      <c r="K229180" s="3"/>
      <c r="L229180" s="1"/>
      <c r="O229180" s="7"/>
    </row>
    <row r="229181" spans="9:15" hidden="1">
      <c r="I229181" s="3"/>
      <c r="J229181" s="3"/>
      <c r="K229181" s="3"/>
      <c r="L229181" s="1"/>
      <c r="O229181" s="7"/>
    </row>
    <row r="229182" spans="9:15" hidden="1">
      <c r="I229182" s="3"/>
      <c r="J229182" s="3"/>
      <c r="K229182" s="3"/>
      <c r="L229182" s="1"/>
      <c r="O229182" s="7"/>
    </row>
    <row r="229183" spans="9:15" hidden="1">
      <c r="I229183" s="3"/>
      <c r="J229183" s="3"/>
      <c r="K229183" s="3"/>
      <c r="L229183" s="1"/>
      <c r="O229183" s="7"/>
    </row>
    <row r="229184" spans="9:15" hidden="1">
      <c r="I229184" s="3"/>
      <c r="J229184" s="3"/>
      <c r="K229184" s="3"/>
      <c r="L229184" s="1"/>
      <c r="O229184" s="7"/>
    </row>
    <row r="229185" spans="9:15" hidden="1">
      <c r="I229185" s="3"/>
      <c r="J229185" s="3"/>
      <c r="K229185" s="3"/>
      <c r="L229185" s="1"/>
      <c r="O229185" s="7"/>
    </row>
    <row r="229186" spans="9:15" hidden="1">
      <c r="I229186" s="3"/>
      <c r="J229186" s="3"/>
      <c r="K229186" s="3"/>
      <c r="L229186" s="1"/>
      <c r="O229186" s="7"/>
    </row>
    <row r="229187" spans="9:15" hidden="1">
      <c r="I229187" s="3"/>
      <c r="J229187" s="3"/>
      <c r="K229187" s="3"/>
      <c r="L229187" s="1"/>
      <c r="O229187" s="7"/>
    </row>
    <row r="229188" spans="9:15" hidden="1">
      <c r="I229188" s="3"/>
      <c r="J229188" s="3"/>
      <c r="K229188" s="3"/>
      <c r="L229188" s="1"/>
      <c r="O229188" s="7"/>
    </row>
    <row r="229189" spans="9:15" hidden="1">
      <c r="I229189" s="3"/>
      <c r="J229189" s="3"/>
      <c r="K229189" s="3"/>
      <c r="L229189" s="1"/>
      <c r="O229189" s="7"/>
    </row>
    <row r="229190" spans="9:15" hidden="1">
      <c r="I229190" s="3"/>
      <c r="J229190" s="3"/>
      <c r="K229190" s="3"/>
      <c r="L229190" s="1"/>
      <c r="O229190" s="7"/>
    </row>
    <row r="229191" spans="9:15" hidden="1">
      <c r="I229191" s="3"/>
      <c r="J229191" s="3"/>
      <c r="K229191" s="3"/>
      <c r="L229191" s="1"/>
      <c r="O229191" s="7"/>
    </row>
    <row r="229192" spans="9:15" hidden="1">
      <c r="I229192" s="3"/>
      <c r="J229192" s="3"/>
      <c r="K229192" s="3"/>
      <c r="L229192" s="1"/>
      <c r="O229192" s="7"/>
    </row>
    <row r="229193" spans="9:15" hidden="1">
      <c r="I229193" s="3"/>
      <c r="J229193" s="3"/>
      <c r="K229193" s="3"/>
      <c r="L229193" s="1"/>
      <c r="O229193" s="7"/>
    </row>
    <row r="229194" spans="9:15" hidden="1">
      <c r="I229194" s="3"/>
      <c r="J229194" s="3"/>
      <c r="K229194" s="3"/>
      <c r="L229194" s="1"/>
      <c r="O229194" s="7"/>
    </row>
    <row r="229195" spans="9:15" hidden="1">
      <c r="I229195" s="3"/>
      <c r="J229195" s="3"/>
      <c r="K229195" s="3"/>
      <c r="L229195" s="1"/>
      <c r="O229195" s="7"/>
    </row>
    <row r="229196" spans="9:15" hidden="1">
      <c r="I229196" s="3"/>
      <c r="J229196" s="3"/>
      <c r="K229196" s="3"/>
      <c r="L229196" s="1"/>
      <c r="O229196" s="7"/>
    </row>
    <row r="229197" spans="9:15" hidden="1">
      <c r="I229197" s="3"/>
      <c r="J229197" s="3"/>
      <c r="K229197" s="3"/>
      <c r="L229197" s="1"/>
      <c r="O229197" s="7"/>
    </row>
    <row r="229198" spans="9:15" hidden="1">
      <c r="I229198" s="3"/>
      <c r="J229198" s="3"/>
      <c r="K229198" s="3"/>
      <c r="L229198" s="1"/>
      <c r="O229198" s="7"/>
    </row>
    <row r="229199" spans="9:15" hidden="1">
      <c r="I229199" s="3"/>
      <c r="J229199" s="3"/>
      <c r="K229199" s="3"/>
      <c r="L229199" s="1"/>
      <c r="O229199" s="7"/>
    </row>
    <row r="229200" spans="9:15" hidden="1">
      <c r="I229200" s="3"/>
      <c r="J229200" s="3"/>
      <c r="K229200" s="3"/>
      <c r="L229200" s="1"/>
      <c r="O229200" s="7"/>
    </row>
    <row r="229201" spans="9:15" hidden="1">
      <c r="I229201" s="3"/>
      <c r="J229201" s="3"/>
      <c r="K229201" s="3"/>
      <c r="L229201" s="1"/>
      <c r="O229201" s="7"/>
    </row>
    <row r="229202" spans="9:15" hidden="1">
      <c r="I229202" s="3"/>
      <c r="J229202" s="3"/>
      <c r="K229202" s="3"/>
      <c r="L229202" s="1"/>
      <c r="O229202" s="7"/>
    </row>
    <row r="229203" spans="9:15" hidden="1">
      <c r="I229203" s="3"/>
      <c r="J229203" s="3"/>
      <c r="K229203" s="3"/>
      <c r="L229203" s="1"/>
      <c r="O229203" s="7"/>
    </row>
    <row r="229204" spans="9:15" hidden="1">
      <c r="I229204" s="3"/>
      <c r="J229204" s="3"/>
      <c r="K229204" s="3"/>
      <c r="L229204" s="1"/>
      <c r="O229204" s="7"/>
    </row>
    <row r="229205" spans="9:15" hidden="1">
      <c r="I229205" s="3"/>
      <c r="J229205" s="3"/>
      <c r="K229205" s="3"/>
      <c r="L229205" s="1"/>
      <c r="O229205" s="7"/>
    </row>
    <row r="229206" spans="9:15" hidden="1">
      <c r="I229206" s="3"/>
      <c r="J229206" s="3"/>
      <c r="K229206" s="3"/>
      <c r="L229206" s="1"/>
      <c r="O229206" s="7"/>
    </row>
    <row r="229207" spans="9:15" hidden="1">
      <c r="I229207" s="3"/>
      <c r="J229207" s="3"/>
      <c r="K229207" s="3"/>
      <c r="L229207" s="1"/>
      <c r="O229207" s="7"/>
    </row>
    <row r="229208" spans="9:15" hidden="1">
      <c r="I229208" s="3"/>
      <c r="J229208" s="3"/>
      <c r="K229208" s="3"/>
      <c r="L229208" s="1"/>
      <c r="O229208" s="7"/>
    </row>
    <row r="229209" spans="9:15" hidden="1">
      <c r="I229209" s="3"/>
      <c r="J229209" s="3"/>
      <c r="K229209" s="3"/>
      <c r="L229209" s="1"/>
      <c r="O229209" s="7"/>
    </row>
    <row r="229210" spans="9:15" hidden="1">
      <c r="I229210" s="3"/>
      <c r="J229210" s="3"/>
      <c r="K229210" s="3"/>
      <c r="L229210" s="1"/>
      <c r="O229210" s="7"/>
    </row>
    <row r="229211" spans="9:15" hidden="1">
      <c r="I229211" s="3"/>
      <c r="J229211" s="3"/>
      <c r="K229211" s="3"/>
      <c r="L229211" s="1"/>
      <c r="O229211" s="7"/>
    </row>
    <row r="229212" spans="9:15" hidden="1">
      <c r="I229212" s="3"/>
      <c r="J229212" s="3"/>
      <c r="K229212" s="3"/>
      <c r="L229212" s="1"/>
      <c r="O229212" s="7"/>
    </row>
    <row r="229213" spans="9:15" hidden="1">
      <c r="I229213" s="3"/>
      <c r="J229213" s="3"/>
      <c r="K229213" s="3"/>
      <c r="L229213" s="1"/>
      <c r="O229213" s="7"/>
    </row>
    <row r="229214" spans="9:15" hidden="1">
      <c r="I229214" s="3"/>
      <c r="J229214" s="3"/>
      <c r="K229214" s="3"/>
      <c r="L229214" s="1"/>
      <c r="O229214" s="7"/>
    </row>
    <row r="229215" spans="9:15" hidden="1">
      <c r="I229215" s="3"/>
      <c r="J229215" s="3"/>
      <c r="K229215" s="3"/>
      <c r="L229215" s="1"/>
      <c r="O229215" s="7"/>
    </row>
    <row r="229216" spans="9:15" hidden="1">
      <c r="I229216" s="3"/>
      <c r="J229216" s="3"/>
      <c r="K229216" s="3"/>
      <c r="L229216" s="1"/>
      <c r="O229216" s="7"/>
    </row>
    <row r="229217" spans="9:15" hidden="1">
      <c r="I229217" s="3"/>
      <c r="J229217" s="3"/>
      <c r="K229217" s="3"/>
      <c r="L229217" s="1"/>
      <c r="O229217" s="7"/>
    </row>
    <row r="229218" spans="9:15" hidden="1">
      <c r="I229218" s="3"/>
      <c r="J229218" s="3"/>
      <c r="K229218" s="3"/>
      <c r="L229218" s="1"/>
      <c r="O229218" s="7"/>
    </row>
    <row r="229219" spans="9:15" hidden="1">
      <c r="I229219" s="3"/>
      <c r="J229219" s="3"/>
      <c r="K229219" s="3"/>
      <c r="L229219" s="1"/>
      <c r="O229219" s="7"/>
    </row>
    <row r="229220" spans="9:15" hidden="1">
      <c r="I229220" s="3"/>
      <c r="J229220" s="3"/>
      <c r="K229220" s="3"/>
      <c r="L229220" s="1"/>
      <c r="O229220" s="7"/>
    </row>
    <row r="229221" spans="9:15" hidden="1">
      <c r="I229221" s="3"/>
      <c r="J229221" s="3"/>
      <c r="K229221" s="3"/>
      <c r="L229221" s="1"/>
      <c r="O229221" s="7"/>
    </row>
    <row r="229222" spans="9:15" hidden="1">
      <c r="I229222" s="3"/>
      <c r="J229222" s="3"/>
      <c r="K229222" s="3"/>
      <c r="L229222" s="1"/>
      <c r="O229222" s="7"/>
    </row>
    <row r="229223" spans="9:15" hidden="1">
      <c r="I229223" s="3"/>
      <c r="J229223" s="3"/>
      <c r="K229223" s="3"/>
      <c r="L229223" s="1"/>
      <c r="O229223" s="7"/>
    </row>
    <row r="229224" spans="9:15" hidden="1">
      <c r="I229224" s="3"/>
      <c r="J229224" s="3"/>
      <c r="K229224" s="3"/>
      <c r="L229224" s="1"/>
      <c r="O229224" s="7"/>
    </row>
    <row r="229225" spans="9:15" hidden="1">
      <c r="I229225" s="3"/>
      <c r="J229225" s="3"/>
      <c r="K229225" s="3"/>
      <c r="L229225" s="1"/>
      <c r="O229225" s="7"/>
    </row>
    <row r="229226" spans="9:15" hidden="1">
      <c r="I229226" s="3"/>
      <c r="J229226" s="3"/>
      <c r="K229226" s="3"/>
      <c r="L229226" s="1"/>
      <c r="O229226" s="7"/>
    </row>
    <row r="229227" spans="9:15" hidden="1">
      <c r="I229227" s="3"/>
      <c r="J229227" s="3"/>
      <c r="K229227" s="3"/>
      <c r="L229227" s="1"/>
      <c r="O229227" s="7"/>
    </row>
    <row r="229228" spans="9:15" hidden="1">
      <c r="I229228" s="3"/>
      <c r="J229228" s="3"/>
      <c r="K229228" s="3"/>
      <c r="L229228" s="1"/>
      <c r="O229228" s="7"/>
    </row>
    <row r="229229" spans="9:15" hidden="1">
      <c r="I229229" s="3"/>
      <c r="J229229" s="3"/>
      <c r="K229229" s="3"/>
      <c r="L229229" s="1"/>
      <c r="O229229" s="7"/>
    </row>
    <row r="229230" spans="9:15" hidden="1">
      <c r="I229230" s="3"/>
      <c r="J229230" s="3"/>
      <c r="K229230" s="3"/>
      <c r="L229230" s="1"/>
      <c r="O229230" s="7"/>
    </row>
    <row r="229231" spans="9:15" hidden="1">
      <c r="I229231" s="3"/>
      <c r="J229231" s="3"/>
      <c r="K229231" s="3"/>
      <c r="L229231" s="1"/>
      <c r="O229231" s="7"/>
    </row>
    <row r="229232" spans="9:15" hidden="1">
      <c r="I229232" s="3"/>
      <c r="J229232" s="3"/>
      <c r="K229232" s="3"/>
      <c r="L229232" s="1"/>
      <c r="O229232" s="7"/>
    </row>
    <row r="229233" spans="9:15" hidden="1">
      <c r="I229233" s="3"/>
      <c r="J229233" s="3"/>
      <c r="K229233" s="3"/>
      <c r="L229233" s="1"/>
      <c r="O229233" s="7"/>
    </row>
    <row r="229234" spans="9:15" hidden="1">
      <c r="I229234" s="3"/>
      <c r="J229234" s="3"/>
      <c r="K229234" s="3"/>
      <c r="L229234" s="1"/>
      <c r="O229234" s="7"/>
    </row>
    <row r="229235" spans="9:15" hidden="1">
      <c r="I229235" s="3"/>
      <c r="J229235" s="3"/>
      <c r="K229235" s="3"/>
      <c r="L229235" s="1"/>
      <c r="O229235" s="7"/>
    </row>
    <row r="229236" spans="9:15" hidden="1">
      <c r="I229236" s="3"/>
      <c r="J229236" s="3"/>
      <c r="K229236" s="3"/>
      <c r="L229236" s="1"/>
      <c r="O229236" s="7"/>
    </row>
    <row r="229237" spans="9:15" hidden="1">
      <c r="I229237" s="3"/>
      <c r="J229237" s="3"/>
      <c r="K229237" s="3"/>
      <c r="L229237" s="1"/>
      <c r="O229237" s="7"/>
    </row>
    <row r="229238" spans="9:15" hidden="1">
      <c r="I229238" s="3"/>
      <c r="J229238" s="3"/>
      <c r="K229238" s="3"/>
      <c r="L229238" s="1"/>
      <c r="O229238" s="7"/>
    </row>
    <row r="229239" spans="9:15" hidden="1">
      <c r="I229239" s="3"/>
      <c r="J229239" s="3"/>
      <c r="K229239" s="3"/>
      <c r="L229239" s="1"/>
      <c r="O229239" s="7"/>
    </row>
    <row r="229240" spans="9:15" hidden="1">
      <c r="I229240" s="3"/>
      <c r="J229240" s="3"/>
      <c r="K229240" s="3"/>
      <c r="L229240" s="1"/>
      <c r="O229240" s="7"/>
    </row>
    <row r="229241" spans="9:15" hidden="1">
      <c r="I229241" s="3"/>
      <c r="J229241" s="3"/>
      <c r="K229241" s="3"/>
      <c r="L229241" s="1"/>
      <c r="O229241" s="7"/>
    </row>
    <row r="229242" spans="9:15" hidden="1">
      <c r="I229242" s="3"/>
      <c r="J229242" s="3"/>
      <c r="K229242" s="3"/>
      <c r="L229242" s="1"/>
      <c r="O229242" s="7"/>
    </row>
    <row r="229243" spans="9:15" hidden="1">
      <c r="I229243" s="3"/>
      <c r="J229243" s="3"/>
      <c r="K229243" s="3"/>
      <c r="L229243" s="1"/>
      <c r="O229243" s="7"/>
    </row>
    <row r="229244" spans="9:15" hidden="1">
      <c r="I229244" s="3"/>
      <c r="J229244" s="3"/>
      <c r="K229244" s="3"/>
      <c r="L229244" s="1"/>
      <c r="O229244" s="7"/>
    </row>
    <row r="229245" spans="9:15" hidden="1">
      <c r="I229245" s="3"/>
      <c r="J229245" s="3"/>
      <c r="K229245" s="3"/>
      <c r="L229245" s="1"/>
      <c r="O229245" s="7"/>
    </row>
    <row r="229246" spans="9:15" hidden="1">
      <c r="I229246" s="3"/>
      <c r="J229246" s="3"/>
      <c r="K229246" s="3"/>
      <c r="L229246" s="1"/>
      <c r="O229246" s="7"/>
    </row>
    <row r="229247" spans="9:15" hidden="1">
      <c r="I229247" s="3"/>
      <c r="J229247" s="3"/>
      <c r="K229247" s="3"/>
      <c r="L229247" s="1"/>
      <c r="O229247" s="7"/>
    </row>
    <row r="229248" spans="9:15" hidden="1">
      <c r="I229248" s="3"/>
      <c r="J229248" s="3"/>
      <c r="K229248" s="3"/>
      <c r="L229248" s="1"/>
      <c r="O229248" s="7"/>
    </row>
    <row r="229249" spans="9:15" hidden="1">
      <c r="I229249" s="3"/>
      <c r="J229249" s="3"/>
      <c r="K229249" s="3"/>
      <c r="L229249" s="1"/>
      <c r="O229249" s="7"/>
    </row>
    <row r="229250" spans="9:15" hidden="1">
      <c r="I229250" s="3"/>
      <c r="J229250" s="3"/>
      <c r="K229250" s="3"/>
      <c r="L229250" s="1"/>
      <c r="O229250" s="7"/>
    </row>
    <row r="229251" spans="9:15" hidden="1">
      <c r="I229251" s="3"/>
      <c r="J229251" s="3"/>
      <c r="K229251" s="3"/>
      <c r="L229251" s="1"/>
      <c r="O229251" s="7"/>
    </row>
    <row r="229252" spans="9:15" hidden="1">
      <c r="I229252" s="3"/>
      <c r="J229252" s="3"/>
      <c r="K229252" s="3"/>
      <c r="L229252" s="1"/>
      <c r="O229252" s="7"/>
    </row>
    <row r="229253" spans="9:15" hidden="1">
      <c r="I229253" s="3"/>
      <c r="J229253" s="3"/>
      <c r="K229253" s="3"/>
      <c r="L229253" s="1"/>
      <c r="O229253" s="7"/>
    </row>
    <row r="229254" spans="9:15" hidden="1">
      <c r="I229254" s="3"/>
      <c r="J229254" s="3"/>
      <c r="K229254" s="3"/>
      <c r="L229254" s="1"/>
      <c r="O229254" s="7"/>
    </row>
    <row r="229255" spans="9:15" hidden="1">
      <c r="I229255" s="3"/>
      <c r="J229255" s="3"/>
      <c r="K229255" s="3"/>
      <c r="L229255" s="1"/>
      <c r="O229255" s="7"/>
    </row>
    <row r="229256" spans="9:15" hidden="1">
      <c r="I229256" s="3"/>
      <c r="J229256" s="3"/>
      <c r="K229256" s="3"/>
      <c r="L229256" s="1"/>
      <c r="O229256" s="7"/>
    </row>
    <row r="229257" spans="9:15" hidden="1">
      <c r="I229257" s="3"/>
      <c r="J229257" s="3"/>
      <c r="K229257" s="3"/>
      <c r="L229257" s="1"/>
      <c r="O229257" s="7"/>
    </row>
    <row r="229258" spans="9:15" hidden="1">
      <c r="I229258" s="3"/>
      <c r="J229258" s="3"/>
      <c r="K229258" s="3"/>
      <c r="L229258" s="1"/>
      <c r="O229258" s="7"/>
    </row>
    <row r="229259" spans="9:15" hidden="1">
      <c r="I229259" s="3"/>
      <c r="J229259" s="3"/>
      <c r="K229259" s="3"/>
      <c r="L229259" s="1"/>
      <c r="O229259" s="7"/>
    </row>
    <row r="229260" spans="9:15" hidden="1">
      <c r="I229260" s="3"/>
      <c r="J229260" s="3"/>
      <c r="K229260" s="3"/>
      <c r="L229260" s="1"/>
      <c r="O229260" s="7"/>
    </row>
    <row r="229261" spans="9:15" hidden="1">
      <c r="I229261" s="3"/>
      <c r="J229261" s="3"/>
      <c r="K229261" s="3"/>
      <c r="L229261" s="1"/>
      <c r="O229261" s="7"/>
    </row>
    <row r="229262" spans="9:15" hidden="1">
      <c r="I229262" s="3"/>
      <c r="J229262" s="3"/>
      <c r="K229262" s="3"/>
      <c r="L229262" s="1"/>
      <c r="O229262" s="7"/>
    </row>
    <row r="229263" spans="9:15" hidden="1">
      <c r="I229263" s="3"/>
      <c r="J229263" s="3"/>
      <c r="K229263" s="3"/>
      <c r="L229263" s="1"/>
      <c r="O229263" s="7"/>
    </row>
    <row r="229264" spans="9:15" hidden="1">
      <c r="I229264" s="3"/>
      <c r="J229264" s="3"/>
      <c r="K229264" s="3"/>
      <c r="L229264" s="1"/>
      <c r="O229264" s="7"/>
    </row>
    <row r="229265" spans="9:15" hidden="1">
      <c r="I229265" s="3"/>
      <c r="J229265" s="3"/>
      <c r="K229265" s="3"/>
      <c r="L229265" s="1"/>
      <c r="O229265" s="7"/>
    </row>
    <row r="229266" spans="9:15" hidden="1">
      <c r="I229266" s="3"/>
      <c r="J229266" s="3"/>
      <c r="K229266" s="3"/>
      <c r="L229266" s="1"/>
      <c r="O229266" s="7"/>
    </row>
    <row r="229267" spans="9:15" hidden="1">
      <c r="I229267" s="3"/>
      <c r="J229267" s="3"/>
      <c r="K229267" s="3"/>
      <c r="L229267" s="1"/>
      <c r="O229267" s="7"/>
    </row>
    <row r="229268" spans="9:15" hidden="1">
      <c r="I229268" s="3"/>
      <c r="J229268" s="3"/>
      <c r="K229268" s="3"/>
      <c r="L229268" s="1"/>
      <c r="O229268" s="7"/>
    </row>
    <row r="229269" spans="9:15" hidden="1">
      <c r="I229269" s="3"/>
      <c r="J229269" s="3"/>
      <c r="K229269" s="3"/>
      <c r="L229269" s="1"/>
      <c r="O229269" s="7"/>
    </row>
    <row r="229270" spans="9:15" hidden="1">
      <c r="I229270" s="3"/>
      <c r="J229270" s="3"/>
      <c r="K229270" s="3"/>
      <c r="L229270" s="1"/>
      <c r="O229270" s="7"/>
    </row>
    <row r="229271" spans="9:15" hidden="1">
      <c r="I229271" s="3"/>
      <c r="J229271" s="3"/>
      <c r="K229271" s="3"/>
      <c r="L229271" s="1"/>
      <c r="O229271" s="7"/>
    </row>
    <row r="229272" spans="9:15" hidden="1">
      <c r="I229272" s="3"/>
      <c r="J229272" s="3"/>
      <c r="K229272" s="3"/>
      <c r="L229272" s="1"/>
      <c r="O229272" s="7"/>
    </row>
    <row r="229273" spans="9:15" hidden="1">
      <c r="I229273" s="3"/>
      <c r="J229273" s="3"/>
      <c r="K229273" s="3"/>
      <c r="L229273" s="1"/>
      <c r="O229273" s="7"/>
    </row>
    <row r="229274" spans="9:15" hidden="1">
      <c r="I229274" s="3"/>
      <c r="J229274" s="3"/>
      <c r="K229274" s="3"/>
      <c r="L229274" s="1"/>
      <c r="O229274" s="7"/>
    </row>
    <row r="229275" spans="9:15" hidden="1">
      <c r="I229275" s="3"/>
      <c r="J229275" s="3"/>
      <c r="K229275" s="3"/>
      <c r="L229275" s="1"/>
      <c r="O229275" s="7"/>
    </row>
    <row r="229276" spans="9:15" hidden="1">
      <c r="I229276" s="3"/>
      <c r="J229276" s="3"/>
      <c r="K229276" s="3"/>
      <c r="L229276" s="1"/>
      <c r="O229276" s="7"/>
    </row>
    <row r="229277" spans="9:15" hidden="1">
      <c r="I229277" s="3"/>
      <c r="J229277" s="3"/>
      <c r="K229277" s="3"/>
      <c r="L229277" s="1"/>
      <c r="O229277" s="7"/>
    </row>
    <row r="229278" spans="9:15" hidden="1">
      <c r="I229278" s="3"/>
      <c r="J229278" s="3"/>
      <c r="K229278" s="3"/>
      <c r="L229278" s="1"/>
      <c r="O229278" s="7"/>
    </row>
    <row r="229279" spans="9:15" hidden="1">
      <c r="I229279" s="3"/>
      <c r="J229279" s="3"/>
      <c r="K229279" s="3"/>
      <c r="L229279" s="1"/>
      <c r="O229279" s="7"/>
    </row>
    <row r="229280" spans="9:15" hidden="1">
      <c r="I229280" s="3"/>
      <c r="J229280" s="3"/>
      <c r="K229280" s="3"/>
      <c r="L229280" s="1"/>
      <c r="O229280" s="7"/>
    </row>
    <row r="229281" spans="9:15" hidden="1">
      <c r="I229281" s="3"/>
      <c r="J229281" s="3"/>
      <c r="K229281" s="3"/>
      <c r="L229281" s="1"/>
      <c r="O229281" s="7"/>
    </row>
    <row r="229282" spans="9:15" hidden="1">
      <c r="I229282" s="3"/>
      <c r="J229282" s="3"/>
      <c r="K229282" s="3"/>
      <c r="L229282" s="1"/>
      <c r="O229282" s="7"/>
    </row>
    <row r="229283" spans="9:15" hidden="1">
      <c r="I229283" s="3"/>
      <c r="J229283" s="3"/>
      <c r="K229283" s="3"/>
      <c r="L229283" s="1"/>
      <c r="O229283" s="7"/>
    </row>
    <row r="229284" spans="9:15" hidden="1">
      <c r="I229284" s="3"/>
      <c r="J229284" s="3"/>
      <c r="K229284" s="3"/>
      <c r="L229284" s="1"/>
      <c r="O229284" s="7"/>
    </row>
    <row r="229285" spans="9:15" hidden="1">
      <c r="I229285" s="3"/>
      <c r="J229285" s="3"/>
      <c r="K229285" s="3"/>
      <c r="L229285" s="1"/>
      <c r="O229285" s="7"/>
    </row>
    <row r="229286" spans="9:15" hidden="1">
      <c r="I229286" s="3"/>
      <c r="J229286" s="3"/>
      <c r="K229286" s="3"/>
      <c r="L229286" s="1"/>
      <c r="O229286" s="7"/>
    </row>
    <row r="229287" spans="9:15" hidden="1">
      <c r="I229287" s="3"/>
      <c r="J229287" s="3"/>
      <c r="K229287" s="3"/>
      <c r="L229287" s="1"/>
      <c r="O229287" s="7"/>
    </row>
    <row r="229288" spans="9:15" hidden="1">
      <c r="I229288" s="3"/>
      <c r="J229288" s="3"/>
      <c r="K229288" s="3"/>
      <c r="L229288" s="1"/>
      <c r="O229288" s="7"/>
    </row>
    <row r="229289" spans="9:15" hidden="1">
      <c r="I229289" s="3"/>
      <c r="J229289" s="3"/>
      <c r="K229289" s="3"/>
      <c r="L229289" s="1"/>
      <c r="O229289" s="7"/>
    </row>
    <row r="229290" spans="9:15" hidden="1">
      <c r="I229290" s="3"/>
      <c r="J229290" s="3"/>
      <c r="K229290" s="3"/>
      <c r="L229290" s="1"/>
      <c r="O229290" s="7"/>
    </row>
    <row r="229291" spans="9:15" hidden="1">
      <c r="I229291" s="3"/>
      <c r="J229291" s="3"/>
      <c r="K229291" s="3"/>
      <c r="L229291" s="1"/>
      <c r="O229291" s="7"/>
    </row>
    <row r="229292" spans="9:15" hidden="1">
      <c r="I229292" s="3"/>
      <c r="J229292" s="3"/>
      <c r="K229292" s="3"/>
      <c r="L229292" s="1"/>
      <c r="O229292" s="7"/>
    </row>
    <row r="229293" spans="9:15" hidden="1">
      <c r="I229293" s="3"/>
      <c r="J229293" s="3"/>
      <c r="K229293" s="3"/>
      <c r="L229293" s="1"/>
      <c r="O229293" s="7"/>
    </row>
    <row r="229294" spans="9:15" hidden="1">
      <c r="I229294" s="3"/>
      <c r="J229294" s="3"/>
      <c r="K229294" s="3"/>
      <c r="L229294" s="1"/>
      <c r="O229294" s="7"/>
    </row>
    <row r="229295" spans="9:15" hidden="1">
      <c r="I229295" s="3"/>
      <c r="J229295" s="3"/>
      <c r="K229295" s="3"/>
      <c r="L229295" s="1"/>
      <c r="O229295" s="7"/>
    </row>
    <row r="229296" spans="9:15" hidden="1">
      <c r="I229296" s="3"/>
      <c r="J229296" s="3"/>
      <c r="K229296" s="3"/>
      <c r="L229296" s="1"/>
      <c r="O229296" s="7"/>
    </row>
    <row r="229297" spans="9:15" hidden="1">
      <c r="I229297" s="3"/>
      <c r="J229297" s="3"/>
      <c r="K229297" s="3"/>
      <c r="L229297" s="1"/>
      <c r="O229297" s="7"/>
    </row>
    <row r="229298" spans="9:15" hidden="1">
      <c r="I229298" s="3"/>
      <c r="J229298" s="3"/>
      <c r="K229298" s="3"/>
      <c r="L229298" s="1"/>
      <c r="O229298" s="7"/>
    </row>
    <row r="229299" spans="9:15" hidden="1">
      <c r="I229299" s="3"/>
      <c r="J229299" s="3"/>
      <c r="K229299" s="3"/>
      <c r="L229299" s="1"/>
      <c r="O229299" s="7"/>
    </row>
    <row r="229300" spans="9:15" hidden="1">
      <c r="I229300" s="3"/>
      <c r="J229300" s="3"/>
      <c r="K229300" s="3"/>
      <c r="L229300" s="1"/>
      <c r="O229300" s="7"/>
    </row>
    <row r="229301" spans="9:15" hidden="1">
      <c r="I229301" s="3"/>
      <c r="J229301" s="3"/>
      <c r="K229301" s="3"/>
      <c r="L229301" s="1"/>
      <c r="O229301" s="7"/>
    </row>
    <row r="229302" spans="9:15" hidden="1">
      <c r="I229302" s="3"/>
      <c r="J229302" s="3"/>
      <c r="K229302" s="3"/>
      <c r="L229302" s="1"/>
      <c r="O229302" s="7"/>
    </row>
    <row r="229303" spans="9:15" hidden="1">
      <c r="I229303" s="3"/>
      <c r="J229303" s="3"/>
      <c r="K229303" s="3"/>
      <c r="L229303" s="1"/>
      <c r="O229303" s="7"/>
    </row>
    <row r="229304" spans="9:15" hidden="1">
      <c r="I229304" s="3"/>
      <c r="J229304" s="3"/>
      <c r="K229304" s="3"/>
      <c r="L229304" s="1"/>
      <c r="O229304" s="7"/>
    </row>
    <row r="229305" spans="9:15" hidden="1">
      <c r="I229305" s="3"/>
      <c r="J229305" s="3"/>
      <c r="K229305" s="3"/>
      <c r="L229305" s="1"/>
      <c r="O229305" s="7"/>
    </row>
    <row r="229306" spans="9:15" hidden="1">
      <c r="I229306" s="3"/>
      <c r="J229306" s="3"/>
      <c r="K229306" s="3"/>
      <c r="L229306" s="1"/>
      <c r="O229306" s="7"/>
    </row>
    <row r="229307" spans="9:15" hidden="1">
      <c r="I229307" s="3"/>
      <c r="J229307" s="3"/>
      <c r="K229307" s="3"/>
      <c r="L229307" s="1"/>
      <c r="O229307" s="7"/>
    </row>
    <row r="229308" spans="9:15" hidden="1">
      <c r="I229308" s="3"/>
      <c r="J229308" s="3"/>
      <c r="K229308" s="3"/>
      <c r="L229308" s="1"/>
      <c r="O229308" s="7"/>
    </row>
    <row r="229309" spans="9:15" hidden="1">
      <c r="I229309" s="3"/>
      <c r="J229309" s="3"/>
      <c r="K229309" s="3"/>
      <c r="L229309" s="1"/>
      <c r="O229309" s="7"/>
    </row>
    <row r="229310" spans="9:15" hidden="1">
      <c r="I229310" s="3"/>
      <c r="J229310" s="3"/>
      <c r="K229310" s="3"/>
      <c r="L229310" s="1"/>
      <c r="O229310" s="7"/>
    </row>
    <row r="229311" spans="9:15" hidden="1">
      <c r="I229311" s="3"/>
      <c r="J229311" s="3"/>
      <c r="K229311" s="3"/>
      <c r="L229311" s="1"/>
      <c r="O229311" s="7"/>
    </row>
    <row r="229312" spans="9:15" hidden="1">
      <c r="I229312" s="3"/>
      <c r="J229312" s="3"/>
      <c r="K229312" s="3"/>
      <c r="L229312" s="1"/>
      <c r="O229312" s="7"/>
    </row>
    <row r="229313" spans="9:15" hidden="1">
      <c r="I229313" s="3"/>
      <c r="J229313" s="3"/>
      <c r="K229313" s="3"/>
      <c r="L229313" s="1"/>
      <c r="O229313" s="7"/>
    </row>
    <row r="229314" spans="9:15" hidden="1">
      <c r="I229314" s="3"/>
      <c r="J229314" s="3"/>
      <c r="K229314" s="3"/>
      <c r="L229314" s="1"/>
      <c r="O229314" s="7"/>
    </row>
    <row r="229315" spans="9:15" hidden="1">
      <c r="I229315" s="3"/>
      <c r="J229315" s="3"/>
      <c r="K229315" s="3"/>
      <c r="L229315" s="1"/>
      <c r="O229315" s="7"/>
    </row>
    <row r="229316" spans="9:15" hidden="1">
      <c r="I229316" s="3"/>
      <c r="J229316" s="3"/>
      <c r="K229316" s="3"/>
      <c r="L229316" s="1"/>
      <c r="O229316" s="7"/>
    </row>
    <row r="229317" spans="9:15" hidden="1">
      <c r="I229317" s="3"/>
      <c r="J229317" s="3"/>
      <c r="K229317" s="3"/>
      <c r="L229317" s="1"/>
      <c r="O229317" s="7"/>
    </row>
    <row r="229318" spans="9:15" hidden="1">
      <c r="I229318" s="3"/>
      <c r="J229318" s="3"/>
      <c r="K229318" s="3"/>
      <c r="L229318" s="1"/>
      <c r="O229318" s="7"/>
    </row>
    <row r="229319" spans="9:15" hidden="1">
      <c r="I229319" s="3"/>
      <c r="J229319" s="3"/>
      <c r="K229319" s="3"/>
      <c r="L229319" s="1"/>
      <c r="O229319" s="7"/>
    </row>
    <row r="229320" spans="9:15" hidden="1">
      <c r="I229320" s="3"/>
      <c r="J229320" s="3"/>
      <c r="K229320" s="3"/>
      <c r="L229320" s="1"/>
      <c r="O229320" s="7"/>
    </row>
    <row r="229321" spans="9:15" hidden="1">
      <c r="I229321" s="3"/>
      <c r="J229321" s="3"/>
      <c r="K229321" s="3"/>
      <c r="L229321" s="1"/>
      <c r="O229321" s="7"/>
    </row>
    <row r="229322" spans="9:15" hidden="1">
      <c r="I229322" s="3"/>
      <c r="J229322" s="3"/>
      <c r="K229322" s="3"/>
      <c r="L229322" s="1"/>
      <c r="O229322" s="7"/>
    </row>
    <row r="229323" spans="9:15" hidden="1">
      <c r="I229323" s="3"/>
      <c r="J229323" s="3"/>
      <c r="K229323" s="3"/>
      <c r="L229323" s="1"/>
      <c r="O229323" s="7"/>
    </row>
    <row r="229324" spans="9:15" hidden="1">
      <c r="I229324" s="3"/>
      <c r="J229324" s="3"/>
      <c r="K229324" s="3"/>
      <c r="L229324" s="1"/>
      <c r="O229324" s="7"/>
    </row>
    <row r="229325" spans="9:15" hidden="1">
      <c r="I229325" s="3"/>
      <c r="J229325" s="3"/>
      <c r="K229325" s="3"/>
      <c r="L229325" s="1"/>
      <c r="O229325" s="7"/>
    </row>
    <row r="229326" spans="9:15" hidden="1">
      <c r="I229326" s="3"/>
      <c r="J229326" s="3"/>
      <c r="K229326" s="3"/>
      <c r="L229326" s="1"/>
      <c r="O229326" s="7"/>
    </row>
    <row r="229327" spans="9:15" hidden="1">
      <c r="I229327" s="3"/>
      <c r="J229327" s="3"/>
      <c r="K229327" s="3"/>
      <c r="L229327" s="1"/>
      <c r="O229327" s="7"/>
    </row>
    <row r="229328" spans="9:15" hidden="1">
      <c r="I229328" s="3"/>
      <c r="J229328" s="3"/>
      <c r="K229328" s="3"/>
      <c r="L229328" s="1"/>
      <c r="O229328" s="7"/>
    </row>
    <row r="229329" spans="9:15" hidden="1">
      <c r="I229329" s="3"/>
      <c r="J229329" s="3"/>
      <c r="K229329" s="3"/>
      <c r="L229329" s="1"/>
      <c r="O229329" s="7"/>
    </row>
    <row r="229330" spans="9:15" hidden="1">
      <c r="I229330" s="3"/>
      <c r="J229330" s="3"/>
      <c r="K229330" s="3"/>
      <c r="L229330" s="1"/>
      <c r="O229330" s="7"/>
    </row>
    <row r="229331" spans="9:15" hidden="1">
      <c r="I229331" s="3"/>
      <c r="J229331" s="3"/>
      <c r="K229331" s="3"/>
      <c r="L229331" s="1"/>
      <c r="O229331" s="7"/>
    </row>
    <row r="229332" spans="9:15" hidden="1">
      <c r="I229332" s="3"/>
      <c r="J229332" s="3"/>
      <c r="K229332" s="3"/>
      <c r="L229332" s="1"/>
      <c r="O229332" s="7"/>
    </row>
    <row r="229333" spans="9:15" hidden="1">
      <c r="I229333" s="3"/>
      <c r="J229333" s="3"/>
      <c r="K229333" s="3"/>
      <c r="L229333" s="1"/>
      <c r="O229333" s="7"/>
    </row>
    <row r="229334" spans="9:15" hidden="1">
      <c r="I229334" s="3"/>
      <c r="J229334" s="3"/>
      <c r="K229334" s="3"/>
      <c r="L229334" s="1"/>
      <c r="O229334" s="7"/>
    </row>
    <row r="229335" spans="9:15" hidden="1">
      <c r="I229335" s="3"/>
      <c r="J229335" s="3"/>
      <c r="K229335" s="3"/>
      <c r="L229335" s="1"/>
      <c r="O229335" s="7"/>
    </row>
    <row r="229336" spans="9:15" hidden="1">
      <c r="I229336" s="3"/>
      <c r="J229336" s="3"/>
      <c r="K229336" s="3"/>
      <c r="L229336" s="1"/>
      <c r="O229336" s="7"/>
    </row>
    <row r="229337" spans="9:15" hidden="1">
      <c r="I229337" s="3"/>
      <c r="J229337" s="3"/>
      <c r="K229337" s="3"/>
      <c r="L229337" s="1"/>
      <c r="O229337" s="7"/>
    </row>
    <row r="229338" spans="9:15" hidden="1">
      <c r="I229338" s="3"/>
      <c r="J229338" s="3"/>
      <c r="K229338" s="3"/>
      <c r="L229338" s="1"/>
      <c r="O229338" s="7"/>
    </row>
    <row r="229339" spans="9:15" hidden="1">
      <c r="I229339" s="3"/>
      <c r="J229339" s="3"/>
      <c r="K229339" s="3"/>
      <c r="L229339" s="1"/>
      <c r="O229339" s="7"/>
    </row>
    <row r="229340" spans="9:15" hidden="1">
      <c r="I229340" s="3"/>
      <c r="J229340" s="3"/>
      <c r="K229340" s="3"/>
      <c r="L229340" s="1"/>
      <c r="O229340" s="7"/>
    </row>
    <row r="229341" spans="9:15" hidden="1">
      <c r="I229341" s="3"/>
      <c r="J229341" s="3"/>
      <c r="K229341" s="3"/>
      <c r="L229341" s="1"/>
      <c r="O229341" s="7"/>
    </row>
    <row r="229342" spans="9:15" hidden="1">
      <c r="I229342" s="3"/>
      <c r="J229342" s="3"/>
      <c r="K229342" s="3"/>
      <c r="L229342" s="1"/>
      <c r="O229342" s="7"/>
    </row>
    <row r="229343" spans="9:15" hidden="1">
      <c r="I229343" s="3"/>
      <c r="J229343" s="3"/>
      <c r="K229343" s="3"/>
      <c r="L229343" s="1"/>
      <c r="O229343" s="7"/>
    </row>
    <row r="229344" spans="9:15" hidden="1">
      <c r="I229344" s="3"/>
      <c r="J229344" s="3"/>
      <c r="K229344" s="3"/>
      <c r="L229344" s="1"/>
      <c r="O229344" s="7"/>
    </row>
    <row r="229345" spans="9:15" hidden="1">
      <c r="I229345" s="3"/>
      <c r="J229345" s="3"/>
      <c r="K229345" s="3"/>
      <c r="L229345" s="1"/>
      <c r="O229345" s="7"/>
    </row>
    <row r="229346" spans="9:15" hidden="1">
      <c r="I229346" s="3"/>
      <c r="J229346" s="3"/>
      <c r="K229346" s="3"/>
      <c r="L229346" s="1"/>
      <c r="O229346" s="7"/>
    </row>
    <row r="229347" spans="9:15" hidden="1">
      <c r="I229347" s="3"/>
      <c r="J229347" s="3"/>
      <c r="K229347" s="3"/>
      <c r="L229347" s="1"/>
      <c r="O229347" s="7"/>
    </row>
    <row r="229348" spans="9:15" hidden="1">
      <c r="I229348" s="3"/>
      <c r="J229348" s="3"/>
      <c r="K229348" s="3"/>
      <c r="L229348" s="1"/>
      <c r="O229348" s="7"/>
    </row>
    <row r="229349" spans="9:15" hidden="1">
      <c r="I229349" s="3"/>
      <c r="J229349" s="3"/>
      <c r="K229349" s="3"/>
      <c r="L229349" s="1"/>
      <c r="O229349" s="7"/>
    </row>
    <row r="229350" spans="9:15" hidden="1">
      <c r="I229350" s="3"/>
      <c r="J229350" s="3"/>
      <c r="K229350" s="3"/>
      <c r="L229350" s="1"/>
      <c r="O229350" s="7"/>
    </row>
    <row r="229351" spans="9:15" hidden="1">
      <c r="I229351" s="3"/>
      <c r="J229351" s="3"/>
      <c r="K229351" s="3"/>
      <c r="L229351" s="1"/>
      <c r="O229351" s="7"/>
    </row>
    <row r="229352" spans="9:15" hidden="1">
      <c r="I229352" s="3"/>
      <c r="J229352" s="3"/>
      <c r="K229352" s="3"/>
      <c r="L229352" s="1"/>
      <c r="O229352" s="7"/>
    </row>
    <row r="229353" spans="9:15" hidden="1">
      <c r="I229353" s="3"/>
      <c r="J229353" s="3"/>
      <c r="K229353" s="3"/>
      <c r="L229353" s="1"/>
      <c r="O229353" s="7"/>
    </row>
    <row r="229354" spans="9:15" hidden="1">
      <c r="I229354" s="3"/>
      <c r="J229354" s="3"/>
      <c r="K229354" s="3"/>
      <c r="L229354" s="1"/>
      <c r="O229354" s="7"/>
    </row>
    <row r="229355" spans="9:15" hidden="1">
      <c r="I229355" s="3"/>
      <c r="J229355" s="3"/>
      <c r="K229355" s="3"/>
      <c r="L229355" s="1"/>
      <c r="O229355" s="7"/>
    </row>
    <row r="229356" spans="9:15" hidden="1">
      <c r="I229356" s="3"/>
      <c r="J229356" s="3"/>
      <c r="K229356" s="3"/>
      <c r="L229356" s="1"/>
      <c r="O229356" s="7"/>
    </row>
    <row r="229357" spans="9:15" hidden="1">
      <c r="I229357" s="3"/>
      <c r="J229357" s="3"/>
      <c r="K229357" s="3"/>
      <c r="L229357" s="1"/>
      <c r="O229357" s="7"/>
    </row>
    <row r="229358" spans="9:15" hidden="1">
      <c r="I229358" s="3"/>
      <c r="J229358" s="3"/>
      <c r="K229358" s="3"/>
      <c r="L229358" s="1"/>
      <c r="O229358" s="7"/>
    </row>
    <row r="229359" spans="9:15" hidden="1">
      <c r="I229359" s="3"/>
      <c r="J229359" s="3"/>
      <c r="K229359" s="3"/>
      <c r="L229359" s="1"/>
      <c r="O229359" s="7"/>
    </row>
    <row r="229360" spans="9:15" hidden="1">
      <c r="I229360" s="3"/>
      <c r="J229360" s="3"/>
      <c r="K229360" s="3"/>
      <c r="L229360" s="1"/>
      <c r="O229360" s="7"/>
    </row>
    <row r="229361" spans="9:15" hidden="1">
      <c r="I229361" s="3"/>
      <c r="J229361" s="3"/>
      <c r="K229361" s="3"/>
      <c r="L229361" s="1"/>
      <c r="O229361" s="7"/>
    </row>
    <row r="229362" spans="9:15" hidden="1">
      <c r="I229362" s="3"/>
      <c r="J229362" s="3"/>
      <c r="K229362" s="3"/>
      <c r="L229362" s="1"/>
      <c r="O229362" s="7"/>
    </row>
    <row r="229363" spans="9:15" hidden="1">
      <c r="I229363" s="3"/>
      <c r="J229363" s="3"/>
      <c r="K229363" s="3"/>
      <c r="L229363" s="1"/>
      <c r="O229363" s="7"/>
    </row>
    <row r="229364" spans="9:15" hidden="1">
      <c r="I229364" s="3"/>
      <c r="J229364" s="3"/>
      <c r="K229364" s="3"/>
      <c r="L229364" s="1"/>
      <c r="O229364" s="7"/>
    </row>
    <row r="229365" spans="9:15" hidden="1">
      <c r="I229365" s="3"/>
      <c r="J229365" s="3"/>
      <c r="K229365" s="3"/>
      <c r="L229365" s="1"/>
      <c r="O229365" s="7"/>
    </row>
    <row r="229366" spans="9:15" hidden="1">
      <c r="I229366" s="3"/>
      <c r="J229366" s="3"/>
      <c r="K229366" s="3"/>
      <c r="L229366" s="1"/>
      <c r="O229366" s="7"/>
    </row>
    <row r="229367" spans="9:15" hidden="1">
      <c r="I229367" s="3"/>
      <c r="J229367" s="3"/>
      <c r="K229367" s="3"/>
      <c r="L229367" s="1"/>
      <c r="O229367" s="7"/>
    </row>
    <row r="229368" spans="9:15" hidden="1">
      <c r="I229368" s="3"/>
      <c r="J229368" s="3"/>
      <c r="K229368" s="3"/>
      <c r="L229368" s="1"/>
      <c r="O229368" s="7"/>
    </row>
    <row r="229369" spans="9:15" hidden="1">
      <c r="I229369" s="3"/>
      <c r="J229369" s="3"/>
      <c r="K229369" s="3"/>
      <c r="L229369" s="1"/>
      <c r="O229369" s="7"/>
    </row>
    <row r="229370" spans="9:15" hidden="1">
      <c r="I229370" s="3"/>
      <c r="J229370" s="3"/>
      <c r="K229370" s="3"/>
      <c r="L229370" s="1"/>
      <c r="O229370" s="7"/>
    </row>
    <row r="229371" spans="9:15" hidden="1">
      <c r="I229371" s="3"/>
      <c r="J229371" s="3"/>
      <c r="K229371" s="3"/>
      <c r="L229371" s="1"/>
      <c r="O229371" s="7"/>
    </row>
    <row r="229372" spans="9:15" hidden="1">
      <c r="I229372" s="3"/>
      <c r="J229372" s="3"/>
      <c r="K229372" s="3"/>
      <c r="L229372" s="1"/>
      <c r="O229372" s="7"/>
    </row>
    <row r="229373" spans="9:15" hidden="1">
      <c r="I229373" s="3"/>
      <c r="J229373" s="3"/>
      <c r="K229373" s="3"/>
      <c r="L229373" s="1"/>
      <c r="O229373" s="7"/>
    </row>
    <row r="229374" spans="9:15" hidden="1">
      <c r="I229374" s="3"/>
      <c r="J229374" s="3"/>
      <c r="K229374" s="3"/>
      <c r="L229374" s="1"/>
      <c r="O229374" s="7"/>
    </row>
    <row r="229375" spans="9:15" hidden="1">
      <c r="I229375" s="3"/>
      <c r="J229375" s="3"/>
      <c r="K229375" s="3"/>
      <c r="L229375" s="1"/>
      <c r="O229375" s="7"/>
    </row>
    <row r="229376" spans="9:15" hidden="1">
      <c r="I229376" s="3"/>
      <c r="J229376" s="3"/>
      <c r="K229376" s="3"/>
      <c r="L229376" s="1"/>
      <c r="O229376" s="7"/>
    </row>
    <row r="229377" spans="9:15" hidden="1">
      <c r="I229377" s="3"/>
      <c r="J229377" s="3"/>
      <c r="K229377" s="3"/>
      <c r="L229377" s="1"/>
      <c r="O229377" s="7"/>
    </row>
    <row r="229378" spans="9:15" hidden="1">
      <c r="I229378" s="3"/>
      <c r="J229378" s="3"/>
      <c r="K229378" s="3"/>
      <c r="L229378" s="1"/>
      <c r="O229378" s="7"/>
    </row>
    <row r="229379" spans="9:15" hidden="1">
      <c r="I229379" s="3"/>
      <c r="J229379" s="3"/>
      <c r="K229379" s="3"/>
      <c r="L229379" s="1"/>
      <c r="O229379" s="7"/>
    </row>
    <row r="229380" spans="9:15" hidden="1">
      <c r="I229380" s="3"/>
      <c r="J229380" s="3"/>
      <c r="K229380" s="3"/>
      <c r="L229380" s="1"/>
      <c r="O229380" s="7"/>
    </row>
    <row r="229381" spans="9:15" hidden="1">
      <c r="I229381" s="3"/>
      <c r="J229381" s="3"/>
      <c r="K229381" s="3"/>
      <c r="L229381" s="1"/>
      <c r="O229381" s="7"/>
    </row>
    <row r="229382" spans="9:15" hidden="1">
      <c r="I229382" s="3"/>
      <c r="J229382" s="3"/>
      <c r="K229382" s="3"/>
      <c r="L229382" s="1"/>
      <c r="O229382" s="7"/>
    </row>
    <row r="229383" spans="9:15" hidden="1">
      <c r="I229383" s="3"/>
      <c r="J229383" s="3"/>
      <c r="K229383" s="3"/>
      <c r="L229383" s="1"/>
      <c r="O229383" s="7"/>
    </row>
    <row r="229384" spans="9:15" hidden="1">
      <c r="I229384" s="3"/>
      <c r="J229384" s="3"/>
      <c r="K229384" s="3"/>
      <c r="L229384" s="1"/>
      <c r="O229384" s="7"/>
    </row>
    <row r="229385" spans="9:15" hidden="1">
      <c r="I229385" s="3"/>
      <c r="J229385" s="3"/>
      <c r="K229385" s="3"/>
      <c r="L229385" s="1"/>
      <c r="O229385" s="7"/>
    </row>
    <row r="229386" spans="9:15" hidden="1">
      <c r="I229386" s="3"/>
      <c r="J229386" s="3"/>
      <c r="K229386" s="3"/>
      <c r="L229386" s="1"/>
      <c r="O229386" s="7"/>
    </row>
    <row r="229387" spans="9:15" hidden="1">
      <c r="I229387" s="3"/>
      <c r="J229387" s="3"/>
      <c r="K229387" s="3"/>
      <c r="L229387" s="1"/>
      <c r="O229387" s="7"/>
    </row>
    <row r="229388" spans="9:15" hidden="1">
      <c r="I229388" s="3"/>
      <c r="J229388" s="3"/>
      <c r="K229388" s="3"/>
      <c r="L229388" s="1"/>
      <c r="O229388" s="7"/>
    </row>
    <row r="229389" spans="9:15" hidden="1">
      <c r="I229389" s="3"/>
      <c r="J229389" s="3"/>
      <c r="K229389" s="3"/>
      <c r="L229389" s="1"/>
      <c r="O229389" s="7"/>
    </row>
    <row r="229390" spans="9:15" hidden="1">
      <c r="I229390" s="3"/>
      <c r="J229390" s="3"/>
      <c r="K229390" s="3"/>
      <c r="L229390" s="1"/>
      <c r="O229390" s="7"/>
    </row>
    <row r="229391" spans="9:15" hidden="1">
      <c r="I229391" s="3"/>
      <c r="J229391" s="3"/>
      <c r="K229391" s="3"/>
      <c r="L229391" s="1"/>
      <c r="O229391" s="7"/>
    </row>
    <row r="229392" spans="9:15" hidden="1">
      <c r="I229392" s="3"/>
      <c r="J229392" s="3"/>
      <c r="K229392" s="3"/>
      <c r="L229392" s="1"/>
      <c r="O229392" s="7"/>
    </row>
    <row r="229393" spans="9:15" hidden="1">
      <c r="I229393" s="3"/>
      <c r="J229393" s="3"/>
      <c r="K229393" s="3"/>
      <c r="L229393" s="1"/>
      <c r="O229393" s="7"/>
    </row>
    <row r="229394" spans="9:15" hidden="1">
      <c r="I229394" s="3"/>
      <c r="J229394" s="3"/>
      <c r="K229394" s="3"/>
      <c r="L229394" s="1"/>
      <c r="O229394" s="7"/>
    </row>
    <row r="229395" spans="9:15" hidden="1">
      <c r="I229395" s="3"/>
      <c r="J229395" s="3"/>
      <c r="K229395" s="3"/>
      <c r="L229395" s="1"/>
      <c r="O229395" s="7"/>
    </row>
    <row r="229396" spans="9:15" hidden="1">
      <c r="I229396" s="3"/>
      <c r="J229396" s="3"/>
      <c r="K229396" s="3"/>
      <c r="L229396" s="1"/>
      <c r="O229396" s="7"/>
    </row>
    <row r="229397" spans="9:15" hidden="1">
      <c r="I229397" s="3"/>
      <c r="J229397" s="3"/>
      <c r="K229397" s="3"/>
      <c r="L229397" s="1"/>
      <c r="O229397" s="7"/>
    </row>
    <row r="229398" spans="9:15" hidden="1">
      <c r="I229398" s="3"/>
      <c r="J229398" s="3"/>
      <c r="K229398" s="3"/>
      <c r="L229398" s="1"/>
      <c r="O229398" s="7"/>
    </row>
    <row r="229399" spans="9:15" hidden="1">
      <c r="I229399" s="3"/>
      <c r="J229399" s="3"/>
      <c r="K229399" s="3"/>
      <c r="L229399" s="1"/>
      <c r="O229399" s="7"/>
    </row>
    <row r="229400" spans="9:15" hidden="1">
      <c r="I229400" s="3"/>
      <c r="J229400" s="3"/>
      <c r="K229400" s="3"/>
      <c r="L229400" s="1"/>
      <c r="O229400" s="7"/>
    </row>
    <row r="229401" spans="9:15" hidden="1">
      <c r="I229401" s="3"/>
      <c r="J229401" s="3"/>
      <c r="K229401" s="3"/>
      <c r="L229401" s="1"/>
      <c r="O229401" s="7"/>
    </row>
    <row r="229402" spans="9:15" hidden="1">
      <c r="I229402" s="3"/>
      <c r="J229402" s="3"/>
      <c r="K229402" s="3"/>
      <c r="L229402" s="1"/>
      <c r="O229402" s="7"/>
    </row>
    <row r="229403" spans="9:15" hidden="1">
      <c r="I229403" s="3"/>
      <c r="J229403" s="3"/>
      <c r="K229403" s="3"/>
      <c r="L229403" s="1"/>
      <c r="O229403" s="7"/>
    </row>
    <row r="229404" spans="9:15" hidden="1">
      <c r="I229404" s="3"/>
      <c r="J229404" s="3"/>
      <c r="K229404" s="3"/>
      <c r="L229404" s="1"/>
      <c r="O229404" s="7"/>
    </row>
    <row r="229405" spans="9:15" hidden="1">
      <c r="I229405" s="3"/>
      <c r="J229405" s="3"/>
      <c r="K229405" s="3"/>
      <c r="L229405" s="1"/>
      <c r="O229405" s="7"/>
    </row>
    <row r="229406" spans="9:15" hidden="1">
      <c r="I229406" s="3"/>
      <c r="J229406" s="3"/>
      <c r="K229406" s="3"/>
      <c r="L229406" s="1"/>
      <c r="O229406" s="7"/>
    </row>
    <row r="229407" spans="9:15" hidden="1">
      <c r="I229407" s="3"/>
      <c r="J229407" s="3"/>
      <c r="K229407" s="3"/>
      <c r="L229407" s="1"/>
      <c r="O229407" s="7"/>
    </row>
    <row r="229408" spans="9:15" hidden="1">
      <c r="I229408" s="3"/>
      <c r="J229408" s="3"/>
      <c r="K229408" s="3"/>
      <c r="L229408" s="1"/>
      <c r="O229408" s="7"/>
    </row>
    <row r="229409" spans="9:15" hidden="1">
      <c r="I229409" s="3"/>
      <c r="J229409" s="3"/>
      <c r="K229409" s="3"/>
      <c r="L229409" s="1"/>
      <c r="O229409" s="7"/>
    </row>
    <row r="229410" spans="9:15" hidden="1">
      <c r="I229410" s="3"/>
      <c r="J229410" s="3"/>
      <c r="K229410" s="3"/>
      <c r="L229410" s="1"/>
      <c r="O229410" s="7"/>
    </row>
    <row r="229411" spans="9:15" hidden="1">
      <c r="I229411" s="3"/>
      <c r="J229411" s="3"/>
      <c r="K229411" s="3"/>
      <c r="L229411" s="1"/>
      <c r="O229411" s="7"/>
    </row>
    <row r="229412" spans="9:15" hidden="1">
      <c r="I229412" s="3"/>
      <c r="J229412" s="3"/>
      <c r="K229412" s="3"/>
      <c r="L229412" s="1"/>
      <c r="O229412" s="7"/>
    </row>
    <row r="229413" spans="9:15" hidden="1">
      <c r="I229413" s="3"/>
      <c r="J229413" s="3"/>
      <c r="K229413" s="3"/>
      <c r="L229413" s="1"/>
      <c r="O229413" s="7"/>
    </row>
    <row r="229414" spans="9:15" hidden="1">
      <c r="I229414" s="3"/>
      <c r="J229414" s="3"/>
      <c r="K229414" s="3"/>
      <c r="L229414" s="1"/>
      <c r="O229414" s="7"/>
    </row>
    <row r="229415" spans="9:15" hidden="1">
      <c r="I229415" s="3"/>
      <c r="J229415" s="3"/>
      <c r="K229415" s="3"/>
      <c r="L229415" s="1"/>
      <c r="O229415" s="7"/>
    </row>
    <row r="229416" spans="9:15" hidden="1">
      <c r="I229416" s="3"/>
      <c r="J229416" s="3"/>
      <c r="K229416" s="3"/>
      <c r="L229416" s="1"/>
      <c r="O229416" s="7"/>
    </row>
    <row r="229417" spans="9:15" hidden="1">
      <c r="I229417" s="3"/>
      <c r="J229417" s="3"/>
      <c r="K229417" s="3"/>
      <c r="L229417" s="1"/>
      <c r="O229417" s="7"/>
    </row>
    <row r="229418" spans="9:15" hidden="1">
      <c r="I229418" s="3"/>
      <c r="J229418" s="3"/>
      <c r="K229418" s="3"/>
      <c r="L229418" s="1"/>
      <c r="O229418" s="7"/>
    </row>
    <row r="229419" spans="9:15" hidden="1">
      <c r="I229419" s="3"/>
      <c r="J229419" s="3"/>
      <c r="K229419" s="3"/>
      <c r="L229419" s="1"/>
      <c r="O229419" s="7"/>
    </row>
    <row r="229420" spans="9:15" hidden="1">
      <c r="I229420" s="3"/>
      <c r="J229420" s="3"/>
      <c r="K229420" s="3"/>
      <c r="L229420" s="1"/>
      <c r="O229420" s="7"/>
    </row>
    <row r="229421" spans="9:15" hidden="1">
      <c r="I229421" s="3"/>
      <c r="J229421" s="3"/>
      <c r="K229421" s="3"/>
      <c r="L229421" s="1"/>
      <c r="O229421" s="7"/>
    </row>
    <row r="229422" spans="9:15" hidden="1">
      <c r="I229422" s="3"/>
      <c r="J229422" s="3"/>
      <c r="K229422" s="3"/>
      <c r="L229422" s="1"/>
      <c r="O229422" s="7"/>
    </row>
    <row r="229423" spans="9:15" hidden="1">
      <c r="I229423" s="3"/>
      <c r="J229423" s="3"/>
      <c r="K229423" s="3"/>
      <c r="L229423" s="1"/>
      <c r="O229423" s="7"/>
    </row>
    <row r="229424" spans="9:15" hidden="1">
      <c r="I229424" s="3"/>
      <c r="J229424" s="3"/>
      <c r="K229424" s="3"/>
      <c r="L229424" s="1"/>
      <c r="O229424" s="7"/>
    </row>
    <row r="229425" spans="9:15" hidden="1">
      <c r="I229425" s="3"/>
      <c r="J229425" s="3"/>
      <c r="K229425" s="3"/>
      <c r="L229425" s="1"/>
      <c r="O229425" s="7"/>
    </row>
    <row r="229426" spans="9:15" hidden="1">
      <c r="I229426" s="3"/>
      <c r="J229426" s="3"/>
      <c r="K229426" s="3"/>
      <c r="L229426" s="1"/>
      <c r="O229426" s="7"/>
    </row>
    <row r="229427" spans="9:15" hidden="1">
      <c r="I229427" s="3"/>
      <c r="J229427" s="3"/>
      <c r="K229427" s="3"/>
      <c r="L229427" s="1"/>
      <c r="O229427" s="7"/>
    </row>
    <row r="229428" spans="9:15" hidden="1">
      <c r="I229428" s="3"/>
      <c r="J229428" s="3"/>
      <c r="K229428" s="3"/>
      <c r="L229428" s="1"/>
      <c r="O229428" s="7"/>
    </row>
    <row r="229429" spans="9:15" hidden="1">
      <c r="I229429" s="3"/>
      <c r="J229429" s="3"/>
      <c r="K229429" s="3"/>
      <c r="L229429" s="1"/>
      <c r="O229429" s="7"/>
    </row>
    <row r="229430" spans="9:15" hidden="1">
      <c r="I229430" s="3"/>
      <c r="J229430" s="3"/>
      <c r="K229430" s="3"/>
      <c r="L229430" s="1"/>
      <c r="O229430" s="7"/>
    </row>
    <row r="229431" spans="9:15" hidden="1">
      <c r="I229431" s="3"/>
      <c r="J229431" s="3"/>
      <c r="K229431" s="3"/>
      <c r="L229431" s="1"/>
      <c r="O229431" s="7"/>
    </row>
    <row r="229432" spans="9:15" hidden="1">
      <c r="I229432" s="3"/>
      <c r="J229432" s="3"/>
      <c r="K229432" s="3"/>
      <c r="L229432" s="1"/>
      <c r="O229432" s="7"/>
    </row>
    <row r="229433" spans="9:15" hidden="1">
      <c r="I229433" s="3"/>
      <c r="J229433" s="3"/>
      <c r="K229433" s="3"/>
      <c r="L229433" s="1"/>
      <c r="O229433" s="7"/>
    </row>
    <row r="229434" spans="9:15" hidden="1">
      <c r="I229434" s="3"/>
      <c r="J229434" s="3"/>
      <c r="K229434" s="3"/>
      <c r="L229434" s="1"/>
      <c r="O229434" s="7"/>
    </row>
    <row r="229435" spans="9:15" hidden="1">
      <c r="I229435" s="3"/>
      <c r="J229435" s="3"/>
      <c r="K229435" s="3"/>
      <c r="L229435" s="1"/>
      <c r="O229435" s="7"/>
    </row>
    <row r="229436" spans="9:15" hidden="1">
      <c r="I229436" s="3"/>
      <c r="J229436" s="3"/>
      <c r="K229436" s="3"/>
      <c r="L229436" s="1"/>
      <c r="O229436" s="7"/>
    </row>
    <row r="229437" spans="9:15" hidden="1">
      <c r="I229437" s="3"/>
      <c r="J229437" s="3"/>
      <c r="K229437" s="3"/>
      <c r="L229437" s="1"/>
      <c r="O229437" s="7"/>
    </row>
    <row r="229438" spans="9:15" hidden="1">
      <c r="I229438" s="3"/>
      <c r="J229438" s="3"/>
      <c r="K229438" s="3"/>
      <c r="L229438" s="1"/>
      <c r="O229438" s="7"/>
    </row>
    <row r="229439" spans="9:15" hidden="1">
      <c r="I229439" s="3"/>
      <c r="J229439" s="3"/>
      <c r="K229439" s="3"/>
      <c r="L229439" s="1"/>
      <c r="O229439" s="7"/>
    </row>
    <row r="229440" spans="9:15" hidden="1">
      <c r="I229440" s="3"/>
      <c r="J229440" s="3"/>
      <c r="K229440" s="3"/>
      <c r="L229440" s="1"/>
      <c r="O229440" s="7"/>
    </row>
    <row r="229441" spans="9:15" hidden="1">
      <c r="I229441" s="3"/>
      <c r="J229441" s="3"/>
      <c r="K229441" s="3"/>
      <c r="L229441" s="1"/>
      <c r="O229441" s="7"/>
    </row>
    <row r="229442" spans="9:15" hidden="1">
      <c r="I229442" s="3"/>
      <c r="J229442" s="3"/>
      <c r="K229442" s="3"/>
      <c r="L229442" s="1"/>
      <c r="O229442" s="7"/>
    </row>
    <row r="229443" spans="9:15" hidden="1">
      <c r="I229443" s="3"/>
      <c r="J229443" s="3"/>
      <c r="K229443" s="3"/>
      <c r="L229443" s="1"/>
      <c r="O229443" s="7"/>
    </row>
    <row r="229444" spans="9:15" hidden="1">
      <c r="I229444" s="3"/>
      <c r="J229444" s="3"/>
      <c r="K229444" s="3"/>
      <c r="L229444" s="1"/>
      <c r="O229444" s="7"/>
    </row>
    <row r="229445" spans="9:15" hidden="1">
      <c r="I229445" s="3"/>
      <c r="J229445" s="3"/>
      <c r="K229445" s="3"/>
      <c r="L229445" s="1"/>
      <c r="O229445" s="7"/>
    </row>
    <row r="229446" spans="9:15" hidden="1">
      <c r="I229446" s="3"/>
      <c r="J229446" s="3"/>
      <c r="K229446" s="3"/>
      <c r="L229446" s="1"/>
      <c r="O229446" s="7"/>
    </row>
    <row r="229447" spans="9:15" hidden="1">
      <c r="I229447" s="3"/>
      <c r="J229447" s="3"/>
      <c r="K229447" s="3"/>
      <c r="L229447" s="1"/>
      <c r="O229447" s="7"/>
    </row>
    <row r="229448" spans="9:15" hidden="1">
      <c r="I229448" s="3"/>
      <c r="J229448" s="3"/>
      <c r="K229448" s="3"/>
      <c r="L229448" s="1"/>
      <c r="O229448" s="7"/>
    </row>
    <row r="229449" spans="9:15" hidden="1">
      <c r="I229449" s="3"/>
      <c r="J229449" s="3"/>
      <c r="K229449" s="3"/>
      <c r="L229449" s="1"/>
      <c r="O229449" s="7"/>
    </row>
    <row r="229450" spans="9:15" hidden="1">
      <c r="I229450" s="3"/>
      <c r="J229450" s="3"/>
      <c r="K229450" s="3"/>
      <c r="L229450" s="1"/>
      <c r="O229450" s="7"/>
    </row>
    <row r="229451" spans="9:15" hidden="1">
      <c r="I229451" s="3"/>
      <c r="J229451" s="3"/>
      <c r="K229451" s="3"/>
      <c r="L229451" s="1"/>
      <c r="O229451" s="7"/>
    </row>
    <row r="229452" spans="9:15" hidden="1">
      <c r="I229452" s="3"/>
      <c r="J229452" s="3"/>
      <c r="K229452" s="3"/>
      <c r="L229452" s="1"/>
      <c r="O229452" s="7"/>
    </row>
    <row r="229453" spans="9:15" hidden="1">
      <c r="I229453" s="3"/>
      <c r="J229453" s="3"/>
      <c r="K229453" s="3"/>
      <c r="L229453" s="1"/>
      <c r="O229453" s="7"/>
    </row>
    <row r="229454" spans="9:15" hidden="1">
      <c r="I229454" s="3"/>
      <c r="J229454" s="3"/>
      <c r="K229454" s="3"/>
      <c r="L229454" s="1"/>
      <c r="O229454" s="7"/>
    </row>
    <row r="229455" spans="9:15" hidden="1">
      <c r="I229455" s="3"/>
      <c r="J229455" s="3"/>
      <c r="K229455" s="3"/>
      <c r="L229455" s="1"/>
      <c r="O229455" s="7"/>
    </row>
    <row r="229456" spans="9:15" hidden="1">
      <c r="I229456" s="3"/>
      <c r="J229456" s="3"/>
      <c r="K229456" s="3"/>
      <c r="L229456" s="1"/>
      <c r="O229456" s="7"/>
    </row>
    <row r="229457" spans="9:15" hidden="1">
      <c r="I229457" s="3"/>
      <c r="J229457" s="3"/>
      <c r="K229457" s="3"/>
      <c r="L229457" s="1"/>
      <c r="O229457" s="7"/>
    </row>
    <row r="229458" spans="9:15" hidden="1">
      <c r="I229458" s="3"/>
      <c r="J229458" s="3"/>
      <c r="K229458" s="3"/>
      <c r="L229458" s="1"/>
      <c r="O229458" s="7"/>
    </row>
    <row r="229459" spans="9:15" hidden="1">
      <c r="I229459" s="3"/>
      <c r="J229459" s="3"/>
      <c r="K229459" s="3"/>
      <c r="L229459" s="1"/>
      <c r="O229459" s="7"/>
    </row>
    <row r="229460" spans="9:15" hidden="1">
      <c r="I229460" s="3"/>
      <c r="J229460" s="3"/>
      <c r="K229460" s="3"/>
      <c r="L229460" s="1"/>
      <c r="O229460" s="7"/>
    </row>
    <row r="229461" spans="9:15" hidden="1">
      <c r="I229461" s="3"/>
      <c r="J229461" s="3"/>
      <c r="K229461" s="3"/>
      <c r="L229461" s="1"/>
      <c r="O229461" s="7"/>
    </row>
    <row r="229462" spans="9:15" hidden="1">
      <c r="I229462" s="3"/>
      <c r="J229462" s="3"/>
      <c r="K229462" s="3"/>
      <c r="L229462" s="1"/>
      <c r="O229462" s="7"/>
    </row>
    <row r="229463" spans="9:15" hidden="1">
      <c r="I229463" s="3"/>
      <c r="J229463" s="3"/>
      <c r="K229463" s="3"/>
      <c r="L229463" s="1"/>
      <c r="O229463" s="7"/>
    </row>
    <row r="229464" spans="9:15" hidden="1">
      <c r="I229464" s="3"/>
      <c r="J229464" s="3"/>
      <c r="K229464" s="3"/>
      <c r="L229464" s="1"/>
      <c r="O229464" s="7"/>
    </row>
    <row r="229465" spans="9:15" hidden="1">
      <c r="I229465" s="3"/>
      <c r="J229465" s="3"/>
      <c r="K229465" s="3"/>
      <c r="L229465" s="1"/>
      <c r="O229465" s="7"/>
    </row>
    <row r="229466" spans="9:15" hidden="1">
      <c r="I229466" s="3"/>
      <c r="J229466" s="3"/>
      <c r="K229466" s="3"/>
      <c r="L229466" s="1"/>
      <c r="O229466" s="7"/>
    </row>
    <row r="229467" spans="9:15" hidden="1">
      <c r="I229467" s="3"/>
      <c r="J229467" s="3"/>
      <c r="K229467" s="3"/>
      <c r="L229467" s="1"/>
      <c r="O229467" s="7"/>
    </row>
    <row r="229468" spans="9:15" hidden="1">
      <c r="I229468" s="3"/>
      <c r="J229468" s="3"/>
      <c r="K229468" s="3"/>
      <c r="L229468" s="1"/>
      <c r="O229468" s="7"/>
    </row>
    <row r="229469" spans="9:15" hidden="1">
      <c r="I229469" s="3"/>
      <c r="J229469" s="3"/>
      <c r="K229469" s="3"/>
      <c r="L229469" s="1"/>
      <c r="O229469" s="7"/>
    </row>
    <row r="229470" spans="9:15" hidden="1">
      <c r="I229470" s="3"/>
      <c r="J229470" s="3"/>
      <c r="K229470" s="3"/>
      <c r="L229470" s="1"/>
      <c r="O229470" s="7"/>
    </row>
    <row r="229471" spans="9:15" hidden="1">
      <c r="I229471" s="3"/>
      <c r="J229471" s="3"/>
      <c r="K229471" s="3"/>
      <c r="L229471" s="1"/>
      <c r="O229471" s="7"/>
    </row>
    <row r="229472" spans="9:15" hidden="1">
      <c r="I229472" s="3"/>
      <c r="J229472" s="3"/>
      <c r="K229472" s="3"/>
      <c r="L229472" s="1"/>
      <c r="O229472" s="7"/>
    </row>
    <row r="229473" spans="9:15" hidden="1">
      <c r="I229473" s="3"/>
      <c r="J229473" s="3"/>
      <c r="K229473" s="3"/>
      <c r="L229473" s="1"/>
      <c r="O229473" s="7"/>
    </row>
    <row r="229474" spans="9:15" hidden="1">
      <c r="I229474" s="3"/>
      <c r="J229474" s="3"/>
      <c r="K229474" s="3"/>
      <c r="L229474" s="1"/>
      <c r="O229474" s="7"/>
    </row>
    <row r="229475" spans="9:15" hidden="1">
      <c r="I229475" s="3"/>
      <c r="J229475" s="3"/>
      <c r="K229475" s="3"/>
      <c r="L229475" s="1"/>
      <c r="O229475" s="7"/>
    </row>
    <row r="229476" spans="9:15" hidden="1">
      <c r="I229476" s="3"/>
      <c r="J229476" s="3"/>
      <c r="K229476" s="3"/>
      <c r="L229476" s="1"/>
      <c r="O229476" s="7"/>
    </row>
    <row r="229477" spans="9:15" hidden="1">
      <c r="I229477" s="3"/>
      <c r="J229477" s="3"/>
      <c r="K229477" s="3"/>
      <c r="L229477" s="1"/>
      <c r="O229477" s="7"/>
    </row>
    <row r="229478" spans="9:15" hidden="1">
      <c r="I229478" s="3"/>
      <c r="J229478" s="3"/>
      <c r="K229478" s="3"/>
      <c r="L229478" s="1"/>
      <c r="O229478" s="7"/>
    </row>
    <row r="229479" spans="9:15" hidden="1">
      <c r="I229479" s="3"/>
      <c r="J229479" s="3"/>
      <c r="K229479" s="3"/>
      <c r="L229479" s="1"/>
      <c r="O229479" s="7"/>
    </row>
    <row r="229480" spans="9:15" hidden="1">
      <c r="I229480" s="3"/>
      <c r="J229480" s="3"/>
      <c r="K229480" s="3"/>
      <c r="L229480" s="1"/>
      <c r="O229480" s="7"/>
    </row>
    <row r="229481" spans="9:15" hidden="1">
      <c r="I229481" s="3"/>
      <c r="J229481" s="3"/>
      <c r="K229481" s="3"/>
      <c r="L229481" s="1"/>
      <c r="O229481" s="7"/>
    </row>
    <row r="229482" spans="9:15" hidden="1">
      <c r="I229482" s="3"/>
      <c r="J229482" s="3"/>
      <c r="K229482" s="3"/>
      <c r="L229482" s="1"/>
      <c r="O229482" s="7"/>
    </row>
    <row r="229483" spans="9:15" hidden="1">
      <c r="I229483" s="3"/>
      <c r="J229483" s="3"/>
      <c r="K229483" s="3"/>
      <c r="L229483" s="1"/>
      <c r="O229483" s="7"/>
    </row>
    <row r="229484" spans="9:15" hidden="1">
      <c r="I229484" s="3"/>
      <c r="J229484" s="3"/>
      <c r="K229484" s="3"/>
      <c r="L229484" s="1"/>
      <c r="O229484" s="7"/>
    </row>
    <row r="229485" spans="9:15" hidden="1">
      <c r="I229485" s="3"/>
      <c r="J229485" s="3"/>
      <c r="K229485" s="3"/>
      <c r="L229485" s="1"/>
      <c r="O229485" s="7"/>
    </row>
    <row r="229486" spans="9:15" hidden="1">
      <c r="I229486" s="3"/>
      <c r="J229486" s="3"/>
      <c r="K229486" s="3"/>
      <c r="L229486" s="1"/>
      <c r="O229486" s="7"/>
    </row>
    <row r="229487" spans="9:15" hidden="1">
      <c r="I229487" s="3"/>
      <c r="J229487" s="3"/>
      <c r="K229487" s="3"/>
      <c r="L229487" s="1"/>
      <c r="O229487" s="7"/>
    </row>
    <row r="229488" spans="9:15" hidden="1">
      <c r="I229488" s="3"/>
      <c r="J229488" s="3"/>
      <c r="K229488" s="3"/>
      <c r="L229488" s="1"/>
      <c r="O229488" s="7"/>
    </row>
    <row r="229489" spans="9:15" hidden="1">
      <c r="I229489" s="3"/>
      <c r="J229489" s="3"/>
      <c r="K229489" s="3"/>
      <c r="L229489" s="1"/>
      <c r="O229489" s="7"/>
    </row>
    <row r="229490" spans="9:15" hidden="1">
      <c r="I229490" s="3"/>
      <c r="J229490" s="3"/>
      <c r="K229490" s="3"/>
      <c r="L229490" s="1"/>
      <c r="O229490" s="7"/>
    </row>
    <row r="229491" spans="9:15" hidden="1">
      <c r="I229491" s="3"/>
      <c r="J229491" s="3"/>
      <c r="K229491" s="3"/>
      <c r="L229491" s="1"/>
      <c r="O229491" s="7"/>
    </row>
    <row r="229492" spans="9:15" hidden="1">
      <c r="I229492" s="3"/>
      <c r="J229492" s="3"/>
      <c r="K229492" s="3"/>
      <c r="L229492" s="1"/>
      <c r="O229492" s="7"/>
    </row>
    <row r="229493" spans="9:15" hidden="1">
      <c r="I229493" s="3"/>
      <c r="J229493" s="3"/>
      <c r="K229493" s="3"/>
      <c r="L229493" s="1"/>
      <c r="O229493" s="7"/>
    </row>
    <row r="229494" spans="9:15" hidden="1">
      <c r="I229494" s="3"/>
      <c r="J229494" s="3"/>
      <c r="K229494" s="3"/>
      <c r="L229494" s="1"/>
      <c r="O229494" s="7"/>
    </row>
    <row r="229495" spans="9:15" hidden="1">
      <c r="I229495" s="3"/>
      <c r="J229495" s="3"/>
      <c r="K229495" s="3"/>
      <c r="L229495" s="1"/>
      <c r="O229495" s="7"/>
    </row>
    <row r="229496" spans="9:15" hidden="1">
      <c r="I229496" s="3"/>
      <c r="J229496" s="3"/>
      <c r="K229496" s="3"/>
      <c r="L229496" s="1"/>
      <c r="O229496" s="7"/>
    </row>
    <row r="229497" spans="9:15" hidden="1">
      <c r="I229497" s="3"/>
      <c r="J229497" s="3"/>
      <c r="K229497" s="3"/>
      <c r="L229497" s="1"/>
      <c r="O229497" s="7"/>
    </row>
    <row r="229498" spans="9:15" hidden="1">
      <c r="I229498" s="3"/>
      <c r="J229498" s="3"/>
      <c r="K229498" s="3"/>
      <c r="L229498" s="1"/>
      <c r="O229498" s="7"/>
    </row>
    <row r="229499" spans="9:15" hidden="1">
      <c r="I229499" s="3"/>
      <c r="J229499" s="3"/>
      <c r="K229499" s="3"/>
      <c r="L229499" s="1"/>
      <c r="O229499" s="7"/>
    </row>
    <row r="229500" spans="9:15" hidden="1">
      <c r="I229500" s="3"/>
      <c r="J229500" s="3"/>
      <c r="K229500" s="3"/>
      <c r="L229500" s="1"/>
      <c r="O229500" s="7"/>
    </row>
    <row r="229501" spans="9:15" hidden="1">
      <c r="I229501" s="3"/>
      <c r="J229501" s="3"/>
      <c r="K229501" s="3"/>
      <c r="L229501" s="1"/>
      <c r="O229501" s="7"/>
    </row>
    <row r="229502" spans="9:15" hidden="1">
      <c r="I229502" s="3"/>
      <c r="J229502" s="3"/>
      <c r="K229502" s="3"/>
      <c r="L229502" s="1"/>
      <c r="O229502" s="7"/>
    </row>
    <row r="229503" spans="9:15" hidden="1">
      <c r="I229503" s="3"/>
      <c r="J229503" s="3"/>
      <c r="K229503" s="3"/>
      <c r="L229503" s="1"/>
      <c r="O229503" s="7"/>
    </row>
    <row r="229504" spans="9:15" hidden="1">
      <c r="I229504" s="3"/>
      <c r="J229504" s="3"/>
      <c r="K229504" s="3"/>
      <c r="L229504" s="1"/>
      <c r="O229504" s="7"/>
    </row>
    <row r="229505" spans="9:15" hidden="1">
      <c r="I229505" s="3"/>
      <c r="J229505" s="3"/>
      <c r="K229505" s="3"/>
      <c r="L229505" s="1"/>
      <c r="O229505" s="7"/>
    </row>
    <row r="229506" spans="9:15" hidden="1">
      <c r="I229506" s="3"/>
      <c r="J229506" s="3"/>
      <c r="K229506" s="3"/>
      <c r="L229506" s="1"/>
      <c r="O229506" s="7"/>
    </row>
    <row r="229507" spans="9:15" hidden="1">
      <c r="I229507" s="3"/>
      <c r="J229507" s="3"/>
      <c r="K229507" s="3"/>
      <c r="L229507" s="1"/>
      <c r="O229507" s="7"/>
    </row>
    <row r="229508" spans="9:15" hidden="1">
      <c r="I229508" s="3"/>
      <c r="J229508" s="3"/>
      <c r="K229508" s="3"/>
      <c r="L229508" s="1"/>
      <c r="O229508" s="7"/>
    </row>
    <row r="229509" spans="9:15" hidden="1">
      <c r="I229509" s="3"/>
      <c r="J229509" s="3"/>
      <c r="K229509" s="3"/>
      <c r="L229509" s="1"/>
      <c r="O229509" s="7"/>
    </row>
    <row r="229510" spans="9:15" hidden="1">
      <c r="I229510" s="3"/>
      <c r="J229510" s="3"/>
      <c r="K229510" s="3"/>
      <c r="L229510" s="1"/>
      <c r="O229510" s="7"/>
    </row>
    <row r="229511" spans="9:15" hidden="1">
      <c r="I229511" s="3"/>
      <c r="J229511" s="3"/>
      <c r="K229511" s="3"/>
      <c r="L229511" s="1"/>
      <c r="O229511" s="7"/>
    </row>
    <row r="229512" spans="9:15" hidden="1">
      <c r="I229512" s="3"/>
      <c r="J229512" s="3"/>
      <c r="K229512" s="3"/>
      <c r="L229512" s="1"/>
      <c r="O229512" s="7"/>
    </row>
    <row r="229513" spans="9:15" hidden="1">
      <c r="I229513" s="3"/>
      <c r="J229513" s="3"/>
      <c r="K229513" s="3"/>
      <c r="L229513" s="1"/>
      <c r="O229513" s="7"/>
    </row>
    <row r="229514" spans="9:15" hidden="1">
      <c r="I229514" s="3"/>
      <c r="J229514" s="3"/>
      <c r="K229514" s="3"/>
      <c r="L229514" s="1"/>
      <c r="O229514" s="7"/>
    </row>
    <row r="229515" spans="9:15" hidden="1">
      <c r="I229515" s="3"/>
      <c r="J229515" s="3"/>
      <c r="K229515" s="3"/>
      <c r="L229515" s="1"/>
      <c r="O229515" s="7"/>
    </row>
    <row r="229516" spans="9:15" hidden="1">
      <c r="I229516" s="3"/>
      <c r="J229516" s="3"/>
      <c r="K229516" s="3"/>
      <c r="L229516" s="1"/>
      <c r="O229516" s="7"/>
    </row>
    <row r="229517" spans="9:15" hidden="1">
      <c r="I229517" s="3"/>
      <c r="J229517" s="3"/>
      <c r="K229517" s="3"/>
      <c r="L229517" s="1"/>
      <c r="O229517" s="7"/>
    </row>
    <row r="229518" spans="9:15" hidden="1">
      <c r="I229518" s="3"/>
      <c r="J229518" s="3"/>
      <c r="K229518" s="3"/>
      <c r="L229518" s="1"/>
      <c r="O229518" s="7"/>
    </row>
    <row r="229519" spans="9:15" hidden="1">
      <c r="I229519" s="3"/>
      <c r="J229519" s="3"/>
      <c r="K229519" s="3"/>
      <c r="L229519" s="1"/>
      <c r="O229519" s="7"/>
    </row>
    <row r="229520" spans="9:15" hidden="1">
      <c r="I229520" s="3"/>
      <c r="J229520" s="3"/>
      <c r="K229520" s="3"/>
      <c r="L229520" s="1"/>
      <c r="O229520" s="7"/>
    </row>
    <row r="229521" spans="9:15" hidden="1">
      <c r="I229521" s="3"/>
      <c r="J229521" s="3"/>
      <c r="K229521" s="3"/>
      <c r="L229521" s="1"/>
      <c r="O229521" s="7"/>
    </row>
    <row r="229522" spans="9:15" hidden="1">
      <c r="I229522" s="3"/>
      <c r="J229522" s="3"/>
      <c r="K229522" s="3"/>
      <c r="L229522" s="1"/>
      <c r="O229522" s="7"/>
    </row>
    <row r="229523" spans="9:15" hidden="1">
      <c r="I229523" s="3"/>
      <c r="J229523" s="3"/>
      <c r="K229523" s="3"/>
      <c r="L229523" s="1"/>
      <c r="O229523" s="7"/>
    </row>
    <row r="229524" spans="9:15" hidden="1">
      <c r="I229524" s="3"/>
      <c r="J229524" s="3"/>
      <c r="K229524" s="3"/>
      <c r="L229524" s="1"/>
      <c r="O229524" s="7"/>
    </row>
    <row r="229525" spans="9:15" hidden="1">
      <c r="I229525" s="3"/>
      <c r="J229525" s="3"/>
      <c r="K229525" s="3"/>
      <c r="L229525" s="1"/>
      <c r="O229525" s="7"/>
    </row>
    <row r="229526" spans="9:15" hidden="1">
      <c r="I229526" s="3"/>
      <c r="J229526" s="3"/>
      <c r="K229526" s="3"/>
      <c r="L229526" s="1"/>
      <c r="O229526" s="7"/>
    </row>
    <row r="229527" spans="9:15" hidden="1">
      <c r="I229527" s="3"/>
      <c r="J229527" s="3"/>
      <c r="K229527" s="3"/>
      <c r="L229527" s="1"/>
      <c r="O229527" s="7"/>
    </row>
    <row r="229528" spans="9:15" hidden="1">
      <c r="I229528" s="3"/>
      <c r="J229528" s="3"/>
      <c r="K229528" s="3"/>
      <c r="L229528" s="1"/>
      <c r="O229528" s="7"/>
    </row>
    <row r="229529" spans="9:15" hidden="1">
      <c r="I229529" s="3"/>
      <c r="J229529" s="3"/>
      <c r="K229529" s="3"/>
      <c r="L229529" s="1"/>
      <c r="O229529" s="7"/>
    </row>
    <row r="229530" spans="9:15" hidden="1">
      <c r="I229530" s="3"/>
      <c r="J229530" s="3"/>
      <c r="K229530" s="3"/>
      <c r="L229530" s="1"/>
      <c r="O229530" s="7"/>
    </row>
    <row r="229531" spans="9:15" hidden="1">
      <c r="I229531" s="3"/>
      <c r="J229531" s="3"/>
      <c r="K229531" s="3"/>
      <c r="L229531" s="1"/>
      <c r="O229531" s="7"/>
    </row>
    <row r="229532" spans="9:15" hidden="1">
      <c r="I229532" s="3"/>
      <c r="J229532" s="3"/>
      <c r="K229532" s="3"/>
      <c r="L229532" s="1"/>
      <c r="O229532" s="7"/>
    </row>
    <row r="229533" spans="9:15" hidden="1">
      <c r="I229533" s="3"/>
      <c r="J229533" s="3"/>
      <c r="K229533" s="3"/>
      <c r="L229533" s="1"/>
      <c r="O229533" s="7"/>
    </row>
    <row r="229534" spans="9:15" hidden="1">
      <c r="I229534" s="3"/>
      <c r="J229534" s="3"/>
      <c r="K229534" s="3"/>
      <c r="L229534" s="1"/>
      <c r="O229534" s="7"/>
    </row>
    <row r="229535" spans="9:15" hidden="1">
      <c r="I229535" s="3"/>
      <c r="J229535" s="3"/>
      <c r="K229535" s="3"/>
      <c r="L229535" s="1"/>
      <c r="O229535" s="7"/>
    </row>
    <row r="229536" spans="9:15" hidden="1">
      <c r="I229536" s="3"/>
      <c r="J229536" s="3"/>
      <c r="K229536" s="3"/>
      <c r="L229536" s="1"/>
      <c r="O229536" s="7"/>
    </row>
    <row r="229537" spans="9:15" hidden="1">
      <c r="I229537" s="3"/>
      <c r="J229537" s="3"/>
      <c r="K229537" s="3"/>
      <c r="L229537" s="1"/>
      <c r="O229537" s="7"/>
    </row>
    <row r="229538" spans="9:15" hidden="1">
      <c r="I229538" s="3"/>
      <c r="J229538" s="3"/>
      <c r="K229538" s="3"/>
      <c r="L229538" s="1"/>
      <c r="O229538" s="7"/>
    </row>
    <row r="229539" spans="9:15" hidden="1">
      <c r="I229539" s="3"/>
      <c r="J229539" s="3"/>
      <c r="K229539" s="3"/>
      <c r="L229539" s="1"/>
      <c r="O229539" s="7"/>
    </row>
    <row r="229540" spans="9:15" hidden="1">
      <c r="I229540" s="3"/>
      <c r="J229540" s="3"/>
      <c r="K229540" s="3"/>
      <c r="L229540" s="1"/>
      <c r="O229540" s="7"/>
    </row>
    <row r="229541" spans="9:15" hidden="1">
      <c r="I229541" s="3"/>
      <c r="J229541" s="3"/>
      <c r="K229541" s="3"/>
      <c r="L229541" s="1"/>
      <c r="O229541" s="7"/>
    </row>
    <row r="229542" spans="9:15" hidden="1">
      <c r="I229542" s="3"/>
      <c r="J229542" s="3"/>
      <c r="K229542" s="3"/>
      <c r="L229542" s="1"/>
      <c r="O229542" s="7"/>
    </row>
    <row r="229543" spans="9:15" hidden="1">
      <c r="I229543" s="3"/>
      <c r="J229543" s="3"/>
      <c r="K229543" s="3"/>
      <c r="L229543" s="1"/>
      <c r="O229543" s="7"/>
    </row>
    <row r="229544" spans="9:15" hidden="1">
      <c r="I229544" s="3"/>
      <c r="J229544" s="3"/>
      <c r="K229544" s="3"/>
      <c r="L229544" s="1"/>
      <c r="O229544" s="7"/>
    </row>
    <row r="229545" spans="9:15" hidden="1">
      <c r="I229545" s="3"/>
      <c r="J229545" s="3"/>
      <c r="K229545" s="3"/>
      <c r="L229545" s="1"/>
      <c r="O229545" s="7"/>
    </row>
    <row r="229546" spans="9:15" hidden="1">
      <c r="I229546" s="3"/>
      <c r="J229546" s="3"/>
      <c r="K229546" s="3"/>
      <c r="L229546" s="1"/>
      <c r="O229546" s="7"/>
    </row>
    <row r="229547" spans="9:15" hidden="1">
      <c r="I229547" s="3"/>
      <c r="J229547" s="3"/>
      <c r="K229547" s="3"/>
      <c r="L229547" s="1"/>
      <c r="O229547" s="7"/>
    </row>
    <row r="229548" spans="9:15" hidden="1">
      <c r="I229548" s="3"/>
      <c r="J229548" s="3"/>
      <c r="K229548" s="3"/>
      <c r="L229548" s="1"/>
      <c r="O229548" s="7"/>
    </row>
    <row r="229549" spans="9:15" hidden="1">
      <c r="I229549" s="3"/>
      <c r="J229549" s="3"/>
      <c r="K229549" s="3"/>
      <c r="L229549" s="1"/>
      <c r="O229549" s="7"/>
    </row>
    <row r="229550" spans="9:15" hidden="1">
      <c r="I229550" s="3"/>
      <c r="J229550" s="3"/>
      <c r="K229550" s="3"/>
      <c r="L229550" s="1"/>
      <c r="O229550" s="7"/>
    </row>
    <row r="229551" spans="9:15" hidden="1">
      <c r="I229551" s="3"/>
      <c r="J229551" s="3"/>
      <c r="K229551" s="3"/>
      <c r="L229551" s="1"/>
      <c r="O229551" s="7"/>
    </row>
    <row r="229552" spans="9:15" hidden="1">
      <c r="I229552" s="3"/>
      <c r="J229552" s="3"/>
      <c r="K229552" s="3"/>
      <c r="L229552" s="1"/>
      <c r="O229552" s="7"/>
    </row>
    <row r="229553" spans="9:15" hidden="1">
      <c r="I229553" s="3"/>
      <c r="J229553" s="3"/>
      <c r="K229553" s="3"/>
      <c r="L229553" s="1"/>
      <c r="O229553" s="7"/>
    </row>
    <row r="229554" spans="9:15" hidden="1">
      <c r="I229554" s="3"/>
      <c r="J229554" s="3"/>
      <c r="K229554" s="3"/>
      <c r="L229554" s="1"/>
      <c r="O229554" s="7"/>
    </row>
    <row r="229555" spans="9:15" hidden="1">
      <c r="I229555" s="3"/>
      <c r="J229555" s="3"/>
      <c r="K229555" s="3"/>
      <c r="L229555" s="1"/>
      <c r="O229555" s="7"/>
    </row>
    <row r="229556" spans="9:15" hidden="1">
      <c r="I229556" s="3"/>
      <c r="J229556" s="3"/>
      <c r="K229556" s="3"/>
      <c r="L229556" s="1"/>
      <c r="O229556" s="7"/>
    </row>
    <row r="229557" spans="9:15" hidden="1">
      <c r="I229557" s="3"/>
      <c r="J229557" s="3"/>
      <c r="K229557" s="3"/>
      <c r="L229557" s="1"/>
      <c r="O229557" s="7"/>
    </row>
    <row r="229558" spans="9:15" hidden="1">
      <c r="I229558" s="3"/>
      <c r="J229558" s="3"/>
      <c r="K229558" s="3"/>
      <c r="L229558" s="1"/>
      <c r="O229558" s="7"/>
    </row>
    <row r="229559" spans="9:15" hidden="1">
      <c r="I229559" s="3"/>
      <c r="J229559" s="3"/>
      <c r="K229559" s="3"/>
      <c r="L229559" s="1"/>
      <c r="O229559" s="7"/>
    </row>
    <row r="229560" spans="9:15" hidden="1">
      <c r="I229560" s="3"/>
      <c r="J229560" s="3"/>
      <c r="K229560" s="3"/>
      <c r="L229560" s="1"/>
      <c r="O229560" s="7"/>
    </row>
    <row r="229561" spans="9:15" hidden="1">
      <c r="I229561" s="3"/>
      <c r="J229561" s="3"/>
      <c r="K229561" s="3"/>
      <c r="L229561" s="1"/>
      <c r="O229561" s="7"/>
    </row>
    <row r="229562" spans="9:15" hidden="1">
      <c r="I229562" s="3"/>
      <c r="J229562" s="3"/>
      <c r="K229562" s="3"/>
      <c r="L229562" s="1"/>
      <c r="O229562" s="7"/>
    </row>
    <row r="229563" spans="9:15" hidden="1">
      <c r="I229563" s="3"/>
      <c r="J229563" s="3"/>
      <c r="K229563" s="3"/>
      <c r="L229563" s="1"/>
      <c r="O229563" s="7"/>
    </row>
    <row r="229564" spans="9:15" hidden="1">
      <c r="I229564" s="3"/>
      <c r="J229564" s="3"/>
      <c r="K229564" s="3"/>
      <c r="L229564" s="1"/>
      <c r="O229564" s="7"/>
    </row>
    <row r="229565" spans="9:15" hidden="1">
      <c r="I229565" s="3"/>
      <c r="J229565" s="3"/>
      <c r="K229565" s="3"/>
      <c r="L229565" s="1"/>
      <c r="O229565" s="7"/>
    </row>
    <row r="229566" spans="9:15" hidden="1">
      <c r="I229566" s="3"/>
      <c r="J229566" s="3"/>
      <c r="K229566" s="3"/>
      <c r="L229566" s="1"/>
      <c r="O229566" s="7"/>
    </row>
    <row r="229567" spans="9:15" hidden="1">
      <c r="I229567" s="3"/>
      <c r="J229567" s="3"/>
      <c r="K229567" s="3"/>
      <c r="L229567" s="1"/>
      <c r="O229567" s="7"/>
    </row>
    <row r="229568" spans="9:15" hidden="1">
      <c r="I229568" s="3"/>
      <c r="J229568" s="3"/>
      <c r="K229568" s="3"/>
      <c r="L229568" s="1"/>
      <c r="O229568" s="7"/>
    </row>
    <row r="229569" spans="9:15" hidden="1">
      <c r="I229569" s="3"/>
      <c r="J229569" s="3"/>
      <c r="K229569" s="3"/>
      <c r="L229569" s="1"/>
      <c r="O229569" s="7"/>
    </row>
    <row r="229570" spans="9:15" hidden="1">
      <c r="I229570" s="3"/>
      <c r="J229570" s="3"/>
      <c r="K229570" s="3"/>
      <c r="L229570" s="1"/>
      <c r="O229570" s="7"/>
    </row>
    <row r="229571" spans="9:15" hidden="1">
      <c r="I229571" s="3"/>
      <c r="J229571" s="3"/>
      <c r="K229571" s="3"/>
      <c r="L229571" s="1"/>
      <c r="O229571" s="7"/>
    </row>
    <row r="229572" spans="9:15" hidden="1">
      <c r="I229572" s="3"/>
      <c r="J229572" s="3"/>
      <c r="K229572" s="3"/>
      <c r="L229572" s="1"/>
      <c r="O229572" s="7"/>
    </row>
    <row r="229573" spans="9:15" hidden="1">
      <c r="I229573" s="3"/>
      <c r="J229573" s="3"/>
      <c r="K229573" s="3"/>
      <c r="L229573" s="1"/>
      <c r="O229573" s="7"/>
    </row>
    <row r="229574" spans="9:15" hidden="1">
      <c r="I229574" s="3"/>
      <c r="J229574" s="3"/>
      <c r="K229574" s="3"/>
      <c r="L229574" s="1"/>
      <c r="O229574" s="7"/>
    </row>
    <row r="229575" spans="9:15" hidden="1">
      <c r="I229575" s="3"/>
      <c r="J229575" s="3"/>
      <c r="K229575" s="3"/>
      <c r="L229575" s="1"/>
      <c r="O229575" s="7"/>
    </row>
    <row r="229576" spans="9:15" hidden="1">
      <c r="I229576" s="3"/>
      <c r="J229576" s="3"/>
      <c r="K229576" s="3"/>
      <c r="L229576" s="1"/>
      <c r="O229576" s="7"/>
    </row>
    <row r="229577" spans="9:15" hidden="1">
      <c r="I229577" s="3"/>
      <c r="J229577" s="3"/>
      <c r="K229577" s="3"/>
      <c r="L229577" s="1"/>
      <c r="O229577" s="7"/>
    </row>
    <row r="229578" spans="9:15" hidden="1">
      <c r="I229578" s="3"/>
      <c r="J229578" s="3"/>
      <c r="K229578" s="3"/>
      <c r="L229578" s="1"/>
      <c r="O229578" s="7"/>
    </row>
    <row r="229579" spans="9:15" hidden="1">
      <c r="I229579" s="3"/>
      <c r="J229579" s="3"/>
      <c r="K229579" s="3"/>
      <c r="L229579" s="1"/>
      <c r="O229579" s="7"/>
    </row>
    <row r="229580" spans="9:15" hidden="1">
      <c r="I229580" s="3"/>
      <c r="J229580" s="3"/>
      <c r="K229580" s="3"/>
      <c r="L229580" s="1"/>
      <c r="O229580" s="7"/>
    </row>
    <row r="229581" spans="9:15" hidden="1">
      <c r="I229581" s="3"/>
      <c r="J229581" s="3"/>
      <c r="K229581" s="3"/>
      <c r="L229581" s="1"/>
      <c r="O229581" s="7"/>
    </row>
    <row r="229582" spans="9:15" hidden="1">
      <c r="I229582" s="3"/>
      <c r="J229582" s="3"/>
      <c r="K229582" s="3"/>
      <c r="L229582" s="1"/>
      <c r="O229582" s="7"/>
    </row>
    <row r="229583" spans="9:15" hidden="1">
      <c r="I229583" s="3"/>
      <c r="J229583" s="3"/>
      <c r="K229583" s="3"/>
      <c r="L229583" s="1"/>
      <c r="O229583" s="7"/>
    </row>
    <row r="229584" spans="9:15" hidden="1">
      <c r="I229584" s="3"/>
      <c r="J229584" s="3"/>
      <c r="K229584" s="3"/>
      <c r="L229584" s="1"/>
      <c r="O229584" s="7"/>
    </row>
    <row r="229585" spans="9:15" hidden="1">
      <c r="I229585" s="3"/>
      <c r="J229585" s="3"/>
      <c r="K229585" s="3"/>
      <c r="L229585" s="1"/>
      <c r="O229585" s="7"/>
    </row>
    <row r="229586" spans="9:15" hidden="1">
      <c r="I229586" s="3"/>
      <c r="J229586" s="3"/>
      <c r="K229586" s="3"/>
      <c r="L229586" s="1"/>
      <c r="O229586" s="7"/>
    </row>
    <row r="229587" spans="9:15" hidden="1">
      <c r="I229587" s="3"/>
      <c r="J229587" s="3"/>
      <c r="K229587" s="3"/>
      <c r="L229587" s="1"/>
      <c r="O229587" s="7"/>
    </row>
    <row r="229588" spans="9:15" hidden="1">
      <c r="I229588" s="3"/>
      <c r="J229588" s="3"/>
      <c r="K229588" s="3"/>
      <c r="L229588" s="1"/>
      <c r="O229588" s="7"/>
    </row>
    <row r="229589" spans="9:15" hidden="1">
      <c r="I229589" s="3"/>
      <c r="J229589" s="3"/>
      <c r="K229589" s="3"/>
      <c r="L229589" s="1"/>
      <c r="O229589" s="7"/>
    </row>
    <row r="229590" spans="9:15" hidden="1">
      <c r="I229590" s="3"/>
      <c r="J229590" s="3"/>
      <c r="K229590" s="3"/>
      <c r="L229590" s="1"/>
      <c r="O229590" s="7"/>
    </row>
    <row r="229591" spans="9:15" hidden="1">
      <c r="I229591" s="3"/>
      <c r="J229591" s="3"/>
      <c r="K229591" s="3"/>
      <c r="L229591" s="1"/>
      <c r="O229591" s="7"/>
    </row>
    <row r="229592" spans="9:15" hidden="1">
      <c r="I229592" s="3"/>
      <c r="J229592" s="3"/>
      <c r="K229592" s="3"/>
      <c r="L229592" s="1"/>
      <c r="O229592" s="7"/>
    </row>
    <row r="229593" spans="9:15" hidden="1">
      <c r="I229593" s="3"/>
      <c r="J229593" s="3"/>
      <c r="K229593" s="3"/>
      <c r="L229593" s="1"/>
      <c r="O229593" s="7"/>
    </row>
    <row r="229594" spans="9:15" hidden="1">
      <c r="I229594" s="3"/>
      <c r="J229594" s="3"/>
      <c r="K229594" s="3"/>
      <c r="L229594" s="1"/>
      <c r="O229594" s="7"/>
    </row>
    <row r="229595" spans="9:15" hidden="1">
      <c r="I229595" s="3"/>
      <c r="J229595" s="3"/>
      <c r="K229595" s="3"/>
      <c r="L229595" s="1"/>
      <c r="O229595" s="7"/>
    </row>
    <row r="229596" spans="9:15" hidden="1">
      <c r="I229596" s="3"/>
      <c r="J229596" s="3"/>
      <c r="K229596" s="3"/>
      <c r="L229596" s="1"/>
      <c r="O229596" s="7"/>
    </row>
    <row r="229597" spans="9:15" hidden="1">
      <c r="I229597" s="3"/>
      <c r="J229597" s="3"/>
      <c r="K229597" s="3"/>
      <c r="L229597" s="1"/>
      <c r="O229597" s="7"/>
    </row>
    <row r="229598" spans="9:15" hidden="1">
      <c r="I229598" s="3"/>
      <c r="J229598" s="3"/>
      <c r="K229598" s="3"/>
      <c r="L229598" s="1"/>
      <c r="O229598" s="7"/>
    </row>
    <row r="229599" spans="9:15" hidden="1">
      <c r="I229599" s="3"/>
      <c r="J229599" s="3"/>
      <c r="K229599" s="3"/>
      <c r="L229599" s="1"/>
      <c r="O229599" s="7"/>
    </row>
    <row r="229600" spans="9:15" hidden="1">
      <c r="I229600" s="3"/>
      <c r="J229600" s="3"/>
      <c r="K229600" s="3"/>
      <c r="L229600" s="1"/>
      <c r="O229600" s="7"/>
    </row>
    <row r="229601" spans="9:15" hidden="1">
      <c r="I229601" s="3"/>
      <c r="J229601" s="3"/>
      <c r="K229601" s="3"/>
      <c r="L229601" s="1"/>
      <c r="O229601" s="7"/>
    </row>
    <row r="229602" spans="9:15" hidden="1">
      <c r="I229602" s="3"/>
      <c r="J229602" s="3"/>
      <c r="K229602" s="3"/>
      <c r="L229602" s="1"/>
      <c r="O229602" s="7"/>
    </row>
    <row r="229603" spans="9:15" hidden="1">
      <c r="I229603" s="3"/>
      <c r="J229603" s="3"/>
      <c r="K229603" s="3"/>
      <c r="L229603" s="1"/>
      <c r="O229603" s="7"/>
    </row>
    <row r="229604" spans="9:15" hidden="1">
      <c r="I229604" s="3"/>
      <c r="J229604" s="3"/>
      <c r="K229604" s="3"/>
      <c r="L229604" s="1"/>
      <c r="O229604" s="7"/>
    </row>
    <row r="229605" spans="9:15" hidden="1">
      <c r="I229605" s="3"/>
      <c r="J229605" s="3"/>
      <c r="K229605" s="3"/>
      <c r="L229605" s="1"/>
      <c r="O229605" s="7"/>
    </row>
    <row r="229606" spans="9:15" hidden="1">
      <c r="I229606" s="3"/>
      <c r="J229606" s="3"/>
      <c r="K229606" s="3"/>
      <c r="L229606" s="1"/>
      <c r="O229606" s="7"/>
    </row>
    <row r="229607" spans="9:15" hidden="1">
      <c r="I229607" s="3"/>
      <c r="J229607" s="3"/>
      <c r="K229607" s="3"/>
      <c r="L229607" s="1"/>
      <c r="O229607" s="7"/>
    </row>
    <row r="229608" spans="9:15" hidden="1">
      <c r="I229608" s="3"/>
      <c r="J229608" s="3"/>
      <c r="K229608" s="3"/>
      <c r="L229608" s="1"/>
      <c r="O229608" s="7"/>
    </row>
    <row r="229609" spans="9:15" hidden="1">
      <c r="I229609" s="3"/>
      <c r="J229609" s="3"/>
      <c r="K229609" s="3"/>
      <c r="L229609" s="1"/>
      <c r="O229609" s="7"/>
    </row>
    <row r="229610" spans="9:15" hidden="1">
      <c r="I229610" s="3"/>
      <c r="J229610" s="3"/>
      <c r="K229610" s="3"/>
      <c r="L229610" s="1"/>
      <c r="O229610" s="7"/>
    </row>
    <row r="229611" spans="9:15" hidden="1">
      <c r="I229611" s="3"/>
      <c r="J229611" s="3"/>
      <c r="K229611" s="3"/>
      <c r="L229611" s="1"/>
      <c r="O229611" s="7"/>
    </row>
    <row r="229612" spans="9:15" hidden="1">
      <c r="I229612" s="3"/>
      <c r="J229612" s="3"/>
      <c r="K229612" s="3"/>
      <c r="L229612" s="1"/>
      <c r="O229612" s="7"/>
    </row>
    <row r="229613" spans="9:15" hidden="1">
      <c r="I229613" s="3"/>
      <c r="J229613" s="3"/>
      <c r="K229613" s="3"/>
      <c r="L229613" s="1"/>
      <c r="O229613" s="7"/>
    </row>
    <row r="229614" spans="9:15" hidden="1">
      <c r="I229614" s="3"/>
      <c r="J229614" s="3"/>
      <c r="K229614" s="3"/>
      <c r="L229614" s="1"/>
      <c r="O229614" s="7"/>
    </row>
    <row r="229615" spans="9:15" hidden="1">
      <c r="I229615" s="3"/>
      <c r="J229615" s="3"/>
      <c r="K229615" s="3"/>
      <c r="L229615" s="1"/>
      <c r="O229615" s="7"/>
    </row>
    <row r="229616" spans="9:15" hidden="1">
      <c r="I229616" s="3"/>
      <c r="J229616" s="3"/>
      <c r="K229616" s="3"/>
      <c r="L229616" s="1"/>
      <c r="O229616" s="7"/>
    </row>
    <row r="229617" spans="9:15" hidden="1">
      <c r="I229617" s="3"/>
      <c r="J229617" s="3"/>
      <c r="K229617" s="3"/>
      <c r="L229617" s="1"/>
      <c r="O229617" s="7"/>
    </row>
    <row r="229618" spans="9:15" hidden="1">
      <c r="I229618" s="3"/>
      <c r="J229618" s="3"/>
      <c r="K229618" s="3"/>
      <c r="L229618" s="1"/>
      <c r="O229618" s="7"/>
    </row>
    <row r="229619" spans="9:15" hidden="1">
      <c r="I229619" s="3"/>
      <c r="J229619" s="3"/>
      <c r="K229619" s="3"/>
      <c r="L229619" s="1"/>
      <c r="O229619" s="7"/>
    </row>
    <row r="229620" spans="9:15" hidden="1">
      <c r="I229620" s="3"/>
      <c r="J229620" s="3"/>
      <c r="K229620" s="3"/>
      <c r="L229620" s="1"/>
      <c r="O229620" s="7"/>
    </row>
    <row r="229621" spans="9:15" hidden="1">
      <c r="I229621" s="3"/>
      <c r="J229621" s="3"/>
      <c r="K229621" s="3"/>
      <c r="L229621" s="1"/>
      <c r="O229621" s="7"/>
    </row>
    <row r="229622" spans="9:15" hidden="1">
      <c r="I229622" s="3"/>
      <c r="J229622" s="3"/>
      <c r="K229622" s="3"/>
      <c r="L229622" s="1"/>
      <c r="O229622" s="7"/>
    </row>
    <row r="229623" spans="9:15" hidden="1">
      <c r="I229623" s="3"/>
      <c r="J229623" s="3"/>
      <c r="K229623" s="3"/>
      <c r="L229623" s="1"/>
      <c r="O229623" s="7"/>
    </row>
    <row r="229624" spans="9:15" hidden="1">
      <c r="I229624" s="3"/>
      <c r="J229624" s="3"/>
      <c r="K229624" s="3"/>
      <c r="L229624" s="1"/>
      <c r="O229624" s="7"/>
    </row>
    <row r="229625" spans="9:15" hidden="1">
      <c r="I229625" s="3"/>
      <c r="J229625" s="3"/>
      <c r="K229625" s="3"/>
      <c r="L229625" s="1"/>
      <c r="O229625" s="7"/>
    </row>
    <row r="229626" spans="9:15" hidden="1">
      <c r="I229626" s="3"/>
      <c r="J229626" s="3"/>
      <c r="K229626" s="3"/>
      <c r="L229626" s="1"/>
      <c r="O229626" s="7"/>
    </row>
    <row r="229627" spans="9:15" hidden="1">
      <c r="I229627" s="3"/>
      <c r="J229627" s="3"/>
      <c r="K229627" s="3"/>
      <c r="L229627" s="1"/>
      <c r="O229627" s="7"/>
    </row>
    <row r="229628" spans="9:15" hidden="1">
      <c r="I229628" s="3"/>
      <c r="J229628" s="3"/>
      <c r="K229628" s="3"/>
      <c r="L229628" s="1"/>
      <c r="O229628" s="7"/>
    </row>
    <row r="229629" spans="9:15" hidden="1">
      <c r="I229629" s="3"/>
      <c r="J229629" s="3"/>
      <c r="K229629" s="3"/>
      <c r="L229629" s="1"/>
      <c r="O229629" s="7"/>
    </row>
    <row r="229630" spans="9:15" hidden="1">
      <c r="I229630" s="3"/>
      <c r="J229630" s="3"/>
      <c r="K229630" s="3"/>
      <c r="L229630" s="1"/>
      <c r="O229630" s="7"/>
    </row>
    <row r="229631" spans="9:15" hidden="1">
      <c r="I229631" s="3"/>
      <c r="J229631" s="3"/>
      <c r="K229631" s="3"/>
      <c r="L229631" s="1"/>
      <c r="O229631" s="7"/>
    </row>
    <row r="229632" spans="9:15" hidden="1">
      <c r="I229632" s="3"/>
      <c r="J229632" s="3"/>
      <c r="K229632" s="3"/>
      <c r="L229632" s="1"/>
      <c r="O229632" s="7"/>
    </row>
    <row r="229633" spans="9:15" hidden="1">
      <c r="I229633" s="3"/>
      <c r="J229633" s="3"/>
      <c r="K229633" s="3"/>
      <c r="L229633" s="1"/>
      <c r="O229633" s="7"/>
    </row>
    <row r="229634" spans="9:15" hidden="1">
      <c r="I229634" s="3"/>
      <c r="J229634" s="3"/>
      <c r="K229634" s="3"/>
      <c r="L229634" s="1"/>
      <c r="O229634" s="7"/>
    </row>
    <row r="229635" spans="9:15" hidden="1">
      <c r="I229635" s="3"/>
      <c r="J229635" s="3"/>
      <c r="K229635" s="3"/>
      <c r="L229635" s="1"/>
      <c r="O229635" s="7"/>
    </row>
    <row r="229636" spans="9:15" hidden="1">
      <c r="I229636" s="3"/>
      <c r="J229636" s="3"/>
      <c r="K229636" s="3"/>
      <c r="L229636" s="1"/>
      <c r="O229636" s="7"/>
    </row>
    <row r="229637" spans="9:15" hidden="1">
      <c r="I229637" s="3"/>
      <c r="J229637" s="3"/>
      <c r="K229637" s="3"/>
      <c r="L229637" s="1"/>
      <c r="O229637" s="7"/>
    </row>
    <row r="229638" spans="9:15" hidden="1">
      <c r="I229638" s="3"/>
      <c r="J229638" s="3"/>
      <c r="K229638" s="3"/>
      <c r="L229638" s="1"/>
      <c r="O229638" s="7"/>
    </row>
    <row r="229639" spans="9:15" hidden="1">
      <c r="I229639" s="3"/>
      <c r="J229639" s="3"/>
      <c r="K229639" s="3"/>
      <c r="L229639" s="1"/>
      <c r="O229639" s="7"/>
    </row>
    <row r="229640" spans="9:15" hidden="1">
      <c r="I229640" s="3"/>
      <c r="J229640" s="3"/>
      <c r="K229640" s="3"/>
      <c r="L229640" s="1"/>
      <c r="O229640" s="7"/>
    </row>
    <row r="229641" spans="9:15" hidden="1">
      <c r="I229641" s="3"/>
      <c r="J229641" s="3"/>
      <c r="K229641" s="3"/>
      <c r="L229641" s="1"/>
      <c r="O229641" s="7"/>
    </row>
    <row r="229642" spans="9:15" hidden="1">
      <c r="I229642" s="3"/>
      <c r="J229642" s="3"/>
      <c r="K229642" s="3"/>
      <c r="L229642" s="1"/>
      <c r="O229642" s="7"/>
    </row>
    <row r="229643" spans="9:15" hidden="1">
      <c r="I229643" s="3"/>
      <c r="J229643" s="3"/>
      <c r="K229643" s="3"/>
      <c r="L229643" s="1"/>
      <c r="O229643" s="7"/>
    </row>
    <row r="229644" spans="9:15" hidden="1">
      <c r="I229644" s="3"/>
      <c r="J229644" s="3"/>
      <c r="K229644" s="3"/>
      <c r="L229644" s="1"/>
      <c r="O229644" s="7"/>
    </row>
    <row r="229645" spans="9:15" hidden="1">
      <c r="I229645" s="3"/>
      <c r="J229645" s="3"/>
      <c r="K229645" s="3"/>
      <c r="L229645" s="1"/>
      <c r="O229645" s="7"/>
    </row>
    <row r="229646" spans="9:15" hidden="1">
      <c r="I229646" s="3"/>
      <c r="J229646" s="3"/>
      <c r="K229646" s="3"/>
      <c r="L229646" s="1"/>
      <c r="O229646" s="7"/>
    </row>
    <row r="229647" spans="9:15" hidden="1">
      <c r="I229647" s="3"/>
      <c r="J229647" s="3"/>
      <c r="K229647" s="3"/>
      <c r="L229647" s="1"/>
      <c r="O229647" s="7"/>
    </row>
    <row r="229648" spans="9:15" hidden="1">
      <c r="I229648" s="3"/>
      <c r="J229648" s="3"/>
      <c r="K229648" s="3"/>
      <c r="L229648" s="1"/>
      <c r="O229648" s="7"/>
    </row>
    <row r="229649" spans="9:15" hidden="1">
      <c r="I229649" s="3"/>
      <c r="J229649" s="3"/>
      <c r="K229649" s="3"/>
      <c r="L229649" s="1"/>
      <c r="O229649" s="7"/>
    </row>
    <row r="229650" spans="9:15" hidden="1">
      <c r="I229650" s="3"/>
      <c r="J229650" s="3"/>
      <c r="K229650" s="3"/>
      <c r="L229650" s="1"/>
      <c r="O229650" s="7"/>
    </row>
    <row r="229651" spans="9:15" hidden="1">
      <c r="I229651" s="3"/>
      <c r="J229651" s="3"/>
      <c r="K229651" s="3"/>
      <c r="L229651" s="1"/>
      <c r="O229651" s="7"/>
    </row>
    <row r="229652" spans="9:15" hidden="1">
      <c r="I229652" s="3"/>
      <c r="J229652" s="3"/>
      <c r="K229652" s="3"/>
      <c r="L229652" s="1"/>
      <c r="O229652" s="7"/>
    </row>
    <row r="229653" spans="9:15" hidden="1">
      <c r="I229653" s="3"/>
      <c r="J229653" s="3"/>
      <c r="K229653" s="3"/>
      <c r="L229653" s="1"/>
      <c r="O229653" s="7"/>
    </row>
    <row r="229654" spans="9:15" hidden="1">
      <c r="I229654" s="3"/>
      <c r="J229654" s="3"/>
      <c r="K229654" s="3"/>
      <c r="L229654" s="1"/>
      <c r="O229654" s="7"/>
    </row>
    <row r="229655" spans="9:15" hidden="1">
      <c r="I229655" s="3"/>
      <c r="J229655" s="3"/>
      <c r="K229655" s="3"/>
      <c r="L229655" s="1"/>
      <c r="O229655" s="7"/>
    </row>
    <row r="229656" spans="9:15" hidden="1">
      <c r="I229656" s="3"/>
      <c r="J229656" s="3"/>
      <c r="K229656" s="3"/>
      <c r="L229656" s="1"/>
      <c r="O229656" s="7"/>
    </row>
    <row r="229657" spans="9:15" hidden="1">
      <c r="I229657" s="3"/>
      <c r="J229657" s="3"/>
      <c r="K229657" s="3"/>
      <c r="L229657" s="1"/>
      <c r="O229657" s="7"/>
    </row>
    <row r="229658" spans="9:15" hidden="1">
      <c r="I229658" s="3"/>
      <c r="J229658" s="3"/>
      <c r="K229658" s="3"/>
      <c r="L229658" s="1"/>
      <c r="O229658" s="7"/>
    </row>
    <row r="229659" spans="9:15" hidden="1">
      <c r="I229659" s="3"/>
      <c r="J229659" s="3"/>
      <c r="K229659" s="3"/>
      <c r="L229659" s="1"/>
      <c r="O229659" s="7"/>
    </row>
    <row r="229660" spans="9:15" hidden="1">
      <c r="I229660" s="3"/>
      <c r="J229660" s="3"/>
      <c r="K229660" s="3"/>
      <c r="L229660" s="1"/>
      <c r="O229660" s="7"/>
    </row>
    <row r="229661" spans="9:15" hidden="1">
      <c r="I229661" s="3"/>
      <c r="J229661" s="3"/>
      <c r="K229661" s="3"/>
      <c r="L229661" s="1"/>
      <c r="O229661" s="7"/>
    </row>
    <row r="229662" spans="9:15" hidden="1">
      <c r="I229662" s="3"/>
      <c r="J229662" s="3"/>
      <c r="K229662" s="3"/>
      <c r="L229662" s="1"/>
      <c r="O229662" s="7"/>
    </row>
    <row r="229663" spans="9:15" hidden="1">
      <c r="I229663" s="3"/>
      <c r="J229663" s="3"/>
      <c r="K229663" s="3"/>
      <c r="L229663" s="1"/>
      <c r="O229663" s="7"/>
    </row>
    <row r="229664" spans="9:15" hidden="1">
      <c r="I229664" s="3"/>
      <c r="J229664" s="3"/>
      <c r="K229664" s="3"/>
      <c r="L229664" s="1"/>
      <c r="O229664" s="7"/>
    </row>
    <row r="229665" spans="9:15" hidden="1">
      <c r="I229665" s="3"/>
      <c r="J229665" s="3"/>
      <c r="K229665" s="3"/>
      <c r="L229665" s="1"/>
      <c r="O229665" s="7"/>
    </row>
    <row r="229666" spans="9:15" hidden="1">
      <c r="I229666" s="3"/>
      <c r="J229666" s="3"/>
      <c r="K229666" s="3"/>
      <c r="L229666" s="1"/>
      <c r="O229666" s="7"/>
    </row>
    <row r="229667" spans="9:15" hidden="1">
      <c r="I229667" s="3"/>
      <c r="J229667" s="3"/>
      <c r="K229667" s="3"/>
      <c r="L229667" s="1"/>
      <c r="O229667" s="7"/>
    </row>
    <row r="229668" spans="9:15" hidden="1">
      <c r="I229668" s="3"/>
      <c r="J229668" s="3"/>
      <c r="K229668" s="3"/>
      <c r="L229668" s="1"/>
      <c r="O229668" s="7"/>
    </row>
    <row r="229669" spans="9:15" hidden="1">
      <c r="I229669" s="3"/>
      <c r="J229669" s="3"/>
      <c r="K229669" s="3"/>
      <c r="L229669" s="1"/>
      <c r="O229669" s="7"/>
    </row>
    <row r="229670" spans="9:15" hidden="1">
      <c r="I229670" s="3"/>
      <c r="J229670" s="3"/>
      <c r="K229670" s="3"/>
      <c r="L229670" s="1"/>
      <c r="O229670" s="7"/>
    </row>
    <row r="229671" spans="9:15" hidden="1">
      <c r="I229671" s="3"/>
      <c r="J229671" s="3"/>
      <c r="K229671" s="3"/>
      <c r="L229671" s="1"/>
      <c r="O229671" s="7"/>
    </row>
    <row r="229672" spans="9:15" hidden="1">
      <c r="I229672" s="3"/>
      <c r="J229672" s="3"/>
      <c r="K229672" s="3"/>
      <c r="L229672" s="1"/>
      <c r="O229672" s="7"/>
    </row>
    <row r="229673" spans="9:15" hidden="1">
      <c r="I229673" s="3"/>
      <c r="J229673" s="3"/>
      <c r="K229673" s="3"/>
      <c r="L229673" s="1"/>
      <c r="O229673" s="7"/>
    </row>
    <row r="229674" spans="9:15" hidden="1">
      <c r="I229674" s="3"/>
      <c r="J229674" s="3"/>
      <c r="K229674" s="3"/>
      <c r="L229674" s="1"/>
      <c r="O229674" s="7"/>
    </row>
    <row r="229675" spans="9:15" hidden="1">
      <c r="I229675" s="3"/>
      <c r="J229675" s="3"/>
      <c r="K229675" s="3"/>
      <c r="L229675" s="1"/>
      <c r="O229675" s="7"/>
    </row>
    <row r="229676" spans="9:15" hidden="1">
      <c r="I229676" s="3"/>
      <c r="J229676" s="3"/>
      <c r="K229676" s="3"/>
      <c r="L229676" s="1"/>
      <c r="O229676" s="7"/>
    </row>
    <row r="229677" spans="9:15" hidden="1">
      <c r="I229677" s="3"/>
      <c r="J229677" s="3"/>
      <c r="K229677" s="3"/>
      <c r="L229677" s="1"/>
      <c r="O229677" s="7"/>
    </row>
    <row r="229678" spans="9:15" hidden="1">
      <c r="I229678" s="3"/>
      <c r="J229678" s="3"/>
      <c r="K229678" s="3"/>
      <c r="L229678" s="1"/>
      <c r="O229678" s="7"/>
    </row>
    <row r="229679" spans="9:15" hidden="1">
      <c r="I229679" s="3"/>
      <c r="J229679" s="3"/>
      <c r="K229679" s="3"/>
      <c r="L229679" s="1"/>
      <c r="O229679" s="7"/>
    </row>
    <row r="229680" spans="9:15" hidden="1">
      <c r="I229680" s="3"/>
      <c r="J229680" s="3"/>
      <c r="K229680" s="3"/>
      <c r="L229680" s="1"/>
      <c r="O229680" s="7"/>
    </row>
    <row r="229681" spans="9:15" hidden="1">
      <c r="I229681" s="3"/>
      <c r="J229681" s="3"/>
      <c r="K229681" s="3"/>
      <c r="L229681" s="1"/>
      <c r="O229681" s="7"/>
    </row>
    <row r="229682" spans="9:15" hidden="1">
      <c r="I229682" s="3"/>
      <c r="J229682" s="3"/>
      <c r="K229682" s="3"/>
      <c r="L229682" s="1"/>
      <c r="O229682" s="7"/>
    </row>
    <row r="229683" spans="9:15" hidden="1">
      <c r="I229683" s="3"/>
      <c r="J229683" s="3"/>
      <c r="K229683" s="3"/>
      <c r="L229683" s="1"/>
      <c r="O229683" s="7"/>
    </row>
    <row r="229684" spans="9:15" hidden="1">
      <c r="I229684" s="3"/>
      <c r="J229684" s="3"/>
      <c r="K229684" s="3"/>
      <c r="L229684" s="1"/>
      <c r="O229684" s="7"/>
    </row>
    <row r="229685" spans="9:15" hidden="1">
      <c r="I229685" s="3"/>
      <c r="J229685" s="3"/>
      <c r="K229685" s="3"/>
      <c r="L229685" s="1"/>
      <c r="O229685" s="7"/>
    </row>
    <row r="229686" spans="9:15" hidden="1">
      <c r="I229686" s="3"/>
      <c r="J229686" s="3"/>
      <c r="K229686" s="3"/>
      <c r="L229686" s="1"/>
      <c r="O229686" s="7"/>
    </row>
    <row r="229687" spans="9:15" hidden="1">
      <c r="I229687" s="3"/>
      <c r="J229687" s="3"/>
      <c r="K229687" s="3"/>
      <c r="L229687" s="1"/>
      <c r="O229687" s="7"/>
    </row>
    <row r="229688" spans="9:15" hidden="1">
      <c r="I229688" s="3"/>
      <c r="J229688" s="3"/>
      <c r="K229688" s="3"/>
      <c r="L229688" s="1"/>
      <c r="O229688" s="7"/>
    </row>
    <row r="229689" spans="9:15" hidden="1">
      <c r="I229689" s="3"/>
      <c r="J229689" s="3"/>
      <c r="K229689" s="3"/>
      <c r="L229689" s="1"/>
      <c r="O229689" s="7"/>
    </row>
    <row r="229690" spans="9:15" hidden="1">
      <c r="I229690" s="3"/>
      <c r="J229690" s="3"/>
      <c r="K229690" s="3"/>
      <c r="L229690" s="1"/>
      <c r="O229690" s="7"/>
    </row>
    <row r="229691" spans="9:15" hidden="1">
      <c r="I229691" s="3"/>
      <c r="J229691" s="3"/>
      <c r="K229691" s="3"/>
      <c r="L229691" s="1"/>
      <c r="O229691" s="7"/>
    </row>
    <row r="229692" spans="9:15" hidden="1">
      <c r="I229692" s="3"/>
      <c r="J229692" s="3"/>
      <c r="K229692" s="3"/>
      <c r="L229692" s="1"/>
      <c r="O229692" s="7"/>
    </row>
    <row r="229693" spans="9:15" hidden="1">
      <c r="I229693" s="3"/>
      <c r="J229693" s="3"/>
      <c r="K229693" s="3"/>
      <c r="L229693" s="1"/>
      <c r="O229693" s="7"/>
    </row>
    <row r="229694" spans="9:15" hidden="1">
      <c r="I229694" s="3"/>
      <c r="J229694" s="3"/>
      <c r="K229694" s="3"/>
      <c r="L229694" s="1"/>
      <c r="O229694" s="7"/>
    </row>
    <row r="229695" spans="9:15" hidden="1">
      <c r="I229695" s="3"/>
      <c r="J229695" s="3"/>
      <c r="K229695" s="3"/>
      <c r="L229695" s="1"/>
      <c r="O229695" s="7"/>
    </row>
    <row r="229696" spans="9:15" hidden="1">
      <c r="I229696" s="3"/>
      <c r="J229696" s="3"/>
      <c r="K229696" s="3"/>
      <c r="L229696" s="1"/>
      <c r="O229696" s="7"/>
    </row>
    <row r="229697" spans="9:15" hidden="1">
      <c r="I229697" s="3"/>
      <c r="J229697" s="3"/>
      <c r="K229697" s="3"/>
      <c r="L229697" s="1"/>
      <c r="O229697" s="7"/>
    </row>
    <row r="229698" spans="9:15" hidden="1">
      <c r="I229698" s="3"/>
      <c r="J229698" s="3"/>
      <c r="K229698" s="3"/>
      <c r="L229698" s="1"/>
      <c r="O229698" s="7"/>
    </row>
    <row r="229699" spans="9:15" hidden="1">
      <c r="I229699" s="3"/>
      <c r="J229699" s="3"/>
      <c r="K229699" s="3"/>
      <c r="L229699" s="1"/>
      <c r="O229699" s="7"/>
    </row>
    <row r="229700" spans="9:15" hidden="1">
      <c r="I229700" s="3"/>
      <c r="J229700" s="3"/>
      <c r="K229700" s="3"/>
      <c r="L229700" s="1"/>
      <c r="O229700" s="7"/>
    </row>
    <row r="229701" spans="9:15" hidden="1">
      <c r="I229701" s="3"/>
      <c r="J229701" s="3"/>
      <c r="K229701" s="3"/>
      <c r="L229701" s="1"/>
      <c r="O229701" s="7"/>
    </row>
    <row r="229702" spans="9:15" hidden="1">
      <c r="I229702" s="3"/>
      <c r="J229702" s="3"/>
      <c r="K229702" s="3"/>
      <c r="L229702" s="1"/>
      <c r="O229702" s="7"/>
    </row>
    <row r="229703" spans="9:15" hidden="1">
      <c r="I229703" s="3"/>
      <c r="J229703" s="3"/>
      <c r="K229703" s="3"/>
      <c r="L229703" s="1"/>
      <c r="O229703" s="7"/>
    </row>
    <row r="229704" spans="9:15" hidden="1">
      <c r="I229704" s="3"/>
      <c r="J229704" s="3"/>
      <c r="K229704" s="3"/>
      <c r="L229704" s="1"/>
      <c r="O229704" s="7"/>
    </row>
    <row r="229705" spans="9:15" hidden="1">
      <c r="I229705" s="3"/>
      <c r="J229705" s="3"/>
      <c r="K229705" s="3"/>
      <c r="L229705" s="1"/>
      <c r="O229705" s="7"/>
    </row>
    <row r="229706" spans="9:15" hidden="1">
      <c r="I229706" s="3"/>
      <c r="J229706" s="3"/>
      <c r="K229706" s="3"/>
      <c r="L229706" s="1"/>
      <c r="O229706" s="7"/>
    </row>
    <row r="229707" spans="9:15" hidden="1">
      <c r="I229707" s="3"/>
      <c r="J229707" s="3"/>
      <c r="K229707" s="3"/>
      <c r="L229707" s="1"/>
      <c r="O229707" s="7"/>
    </row>
    <row r="229708" spans="9:15" hidden="1">
      <c r="I229708" s="3"/>
      <c r="J229708" s="3"/>
      <c r="K229708" s="3"/>
      <c r="L229708" s="1"/>
      <c r="O229708" s="7"/>
    </row>
    <row r="229709" spans="9:15" hidden="1">
      <c r="I229709" s="3"/>
      <c r="J229709" s="3"/>
      <c r="K229709" s="3"/>
      <c r="L229709" s="1"/>
      <c r="O229709" s="7"/>
    </row>
    <row r="229710" spans="9:15" hidden="1">
      <c r="I229710" s="3"/>
      <c r="J229710" s="3"/>
      <c r="K229710" s="3"/>
      <c r="L229710" s="1"/>
      <c r="O229710" s="7"/>
    </row>
    <row r="229711" spans="9:15" hidden="1">
      <c r="I229711" s="3"/>
      <c r="J229711" s="3"/>
      <c r="K229711" s="3"/>
      <c r="L229711" s="1"/>
      <c r="O229711" s="7"/>
    </row>
    <row r="229712" spans="9:15" hidden="1">
      <c r="I229712" s="3"/>
      <c r="J229712" s="3"/>
      <c r="K229712" s="3"/>
      <c r="L229712" s="1"/>
      <c r="O229712" s="7"/>
    </row>
    <row r="229713" spans="9:15" hidden="1">
      <c r="I229713" s="3"/>
      <c r="J229713" s="3"/>
      <c r="K229713" s="3"/>
      <c r="L229713" s="1"/>
      <c r="O229713" s="7"/>
    </row>
    <row r="229714" spans="9:15" hidden="1">
      <c r="I229714" s="3"/>
      <c r="J229714" s="3"/>
      <c r="K229714" s="3"/>
      <c r="L229714" s="1"/>
      <c r="O229714" s="7"/>
    </row>
    <row r="229715" spans="9:15" hidden="1">
      <c r="I229715" s="3"/>
      <c r="J229715" s="3"/>
      <c r="K229715" s="3"/>
      <c r="L229715" s="1"/>
      <c r="O229715" s="7"/>
    </row>
    <row r="229716" spans="9:15" hidden="1">
      <c r="I229716" s="3"/>
      <c r="J229716" s="3"/>
      <c r="K229716" s="3"/>
      <c r="L229716" s="1"/>
      <c r="O229716" s="7"/>
    </row>
    <row r="229717" spans="9:15" hidden="1">
      <c r="I229717" s="3"/>
      <c r="J229717" s="3"/>
      <c r="K229717" s="3"/>
      <c r="L229717" s="1"/>
      <c r="O229717" s="7"/>
    </row>
    <row r="229718" spans="9:15" hidden="1">
      <c r="I229718" s="3"/>
      <c r="J229718" s="3"/>
      <c r="K229718" s="3"/>
      <c r="L229718" s="1"/>
      <c r="O229718" s="7"/>
    </row>
    <row r="229719" spans="9:15" hidden="1">
      <c r="I229719" s="3"/>
      <c r="J229719" s="3"/>
      <c r="K229719" s="3"/>
      <c r="L229719" s="1"/>
      <c r="O229719" s="7"/>
    </row>
    <row r="229720" spans="9:15" hidden="1">
      <c r="I229720" s="3"/>
      <c r="J229720" s="3"/>
      <c r="K229720" s="3"/>
      <c r="L229720" s="1"/>
      <c r="O229720" s="7"/>
    </row>
    <row r="229721" spans="9:15" hidden="1">
      <c r="I229721" s="3"/>
      <c r="J229721" s="3"/>
      <c r="K229721" s="3"/>
      <c r="L229721" s="1"/>
      <c r="O229721" s="7"/>
    </row>
    <row r="229722" spans="9:15" hidden="1">
      <c r="I229722" s="3"/>
      <c r="J229722" s="3"/>
      <c r="K229722" s="3"/>
      <c r="L229722" s="1"/>
      <c r="O229722" s="7"/>
    </row>
    <row r="229723" spans="9:15" hidden="1">
      <c r="I229723" s="3"/>
      <c r="J229723" s="3"/>
      <c r="K229723" s="3"/>
      <c r="L229723" s="1"/>
      <c r="O229723" s="7"/>
    </row>
    <row r="229724" spans="9:15" hidden="1">
      <c r="I229724" s="3"/>
      <c r="J229724" s="3"/>
      <c r="K229724" s="3"/>
      <c r="L229724" s="1"/>
      <c r="O229724" s="7"/>
    </row>
    <row r="229725" spans="9:15" hidden="1">
      <c r="I229725" s="3"/>
      <c r="J229725" s="3"/>
      <c r="K229725" s="3"/>
      <c r="L229725" s="1"/>
      <c r="O229725" s="7"/>
    </row>
    <row r="229726" spans="9:15" hidden="1">
      <c r="I229726" s="3"/>
      <c r="J229726" s="3"/>
      <c r="K229726" s="3"/>
      <c r="L229726" s="1"/>
      <c r="O229726" s="7"/>
    </row>
    <row r="229727" spans="9:15" hidden="1">
      <c r="I229727" s="3"/>
      <c r="J229727" s="3"/>
      <c r="K229727" s="3"/>
      <c r="L229727" s="1"/>
      <c r="O229727" s="7"/>
    </row>
    <row r="229728" spans="9:15" hidden="1">
      <c r="I229728" s="3"/>
      <c r="J229728" s="3"/>
      <c r="K229728" s="3"/>
      <c r="L229728" s="1"/>
      <c r="O229728" s="7"/>
    </row>
    <row r="229729" spans="9:15" hidden="1">
      <c r="I229729" s="3"/>
      <c r="J229729" s="3"/>
      <c r="K229729" s="3"/>
      <c r="L229729" s="1"/>
      <c r="O229729" s="7"/>
    </row>
    <row r="229730" spans="9:15" hidden="1">
      <c r="I229730" s="3"/>
      <c r="J229730" s="3"/>
      <c r="K229730" s="3"/>
      <c r="L229730" s="1"/>
      <c r="O229730" s="7"/>
    </row>
    <row r="229731" spans="9:15" hidden="1">
      <c r="I229731" s="3"/>
      <c r="J229731" s="3"/>
      <c r="K229731" s="3"/>
      <c r="L229731" s="1"/>
      <c r="O229731" s="7"/>
    </row>
    <row r="229732" spans="9:15" hidden="1">
      <c r="I229732" s="3"/>
      <c r="J229732" s="3"/>
      <c r="K229732" s="3"/>
      <c r="L229732" s="1"/>
      <c r="O229732" s="7"/>
    </row>
    <row r="229733" spans="9:15" hidden="1">
      <c r="I229733" s="3"/>
      <c r="J229733" s="3"/>
      <c r="K229733" s="3"/>
      <c r="L229733" s="1"/>
      <c r="O229733" s="7"/>
    </row>
    <row r="229734" spans="9:15" hidden="1">
      <c r="I229734" s="3"/>
      <c r="J229734" s="3"/>
      <c r="K229734" s="3"/>
      <c r="L229734" s="1"/>
      <c r="O229734" s="7"/>
    </row>
    <row r="229735" spans="9:15" hidden="1">
      <c r="I229735" s="3"/>
      <c r="J229735" s="3"/>
      <c r="K229735" s="3"/>
      <c r="L229735" s="1"/>
      <c r="O229735" s="7"/>
    </row>
    <row r="229736" spans="9:15" hidden="1">
      <c r="I229736" s="3"/>
      <c r="J229736" s="3"/>
      <c r="K229736" s="3"/>
      <c r="L229736" s="1"/>
      <c r="O229736" s="7"/>
    </row>
    <row r="229737" spans="9:15" hidden="1">
      <c r="I229737" s="3"/>
      <c r="J229737" s="3"/>
      <c r="K229737" s="3"/>
      <c r="L229737" s="1"/>
      <c r="O229737" s="7"/>
    </row>
    <row r="229738" spans="9:15" hidden="1">
      <c r="I229738" s="3"/>
      <c r="J229738" s="3"/>
      <c r="K229738" s="3"/>
      <c r="L229738" s="1"/>
      <c r="O229738" s="7"/>
    </row>
    <row r="229739" spans="9:15" hidden="1">
      <c r="I229739" s="3"/>
      <c r="J229739" s="3"/>
      <c r="K229739" s="3"/>
      <c r="L229739" s="1"/>
      <c r="O229739" s="7"/>
    </row>
    <row r="229740" spans="9:15" hidden="1">
      <c r="I229740" s="3"/>
      <c r="J229740" s="3"/>
      <c r="K229740" s="3"/>
      <c r="L229740" s="1"/>
      <c r="O229740" s="7"/>
    </row>
    <row r="229741" spans="9:15" hidden="1">
      <c r="I229741" s="3"/>
      <c r="J229741" s="3"/>
      <c r="K229741" s="3"/>
      <c r="L229741" s="1"/>
      <c r="O229741" s="7"/>
    </row>
    <row r="229742" spans="9:15" hidden="1">
      <c r="I229742" s="3"/>
      <c r="J229742" s="3"/>
      <c r="K229742" s="3"/>
      <c r="L229742" s="1"/>
      <c r="O229742" s="7"/>
    </row>
    <row r="229743" spans="9:15" hidden="1">
      <c r="I229743" s="3"/>
      <c r="J229743" s="3"/>
      <c r="K229743" s="3"/>
      <c r="L229743" s="1"/>
      <c r="O229743" s="7"/>
    </row>
    <row r="229744" spans="9:15" hidden="1">
      <c r="I229744" s="3"/>
      <c r="J229744" s="3"/>
      <c r="K229744" s="3"/>
      <c r="L229744" s="1"/>
      <c r="O229744" s="7"/>
    </row>
    <row r="229745" spans="9:15" hidden="1">
      <c r="I229745" s="3"/>
      <c r="J229745" s="3"/>
      <c r="K229745" s="3"/>
      <c r="L229745" s="1"/>
      <c r="O229745" s="7"/>
    </row>
    <row r="229746" spans="9:15" hidden="1">
      <c r="I229746" s="3"/>
      <c r="J229746" s="3"/>
      <c r="K229746" s="3"/>
      <c r="L229746" s="1"/>
      <c r="O229746" s="7"/>
    </row>
    <row r="229747" spans="9:15" hidden="1">
      <c r="I229747" s="3"/>
      <c r="J229747" s="3"/>
      <c r="K229747" s="3"/>
      <c r="L229747" s="1"/>
      <c r="O229747" s="7"/>
    </row>
    <row r="229748" spans="9:15" hidden="1">
      <c r="I229748" s="3"/>
      <c r="J229748" s="3"/>
      <c r="K229748" s="3"/>
      <c r="L229748" s="1"/>
      <c r="O229748" s="7"/>
    </row>
    <row r="229749" spans="9:15" hidden="1">
      <c r="K229749" s="3"/>
      <c r="L229749" s="1"/>
      <c r="O229749" s="7"/>
    </row>
    <row r="229750" spans="9:15" hidden="1">
      <c r="I229750" s="3"/>
      <c r="J229750" s="3"/>
      <c r="K229750" s="3"/>
      <c r="L229750" s="1"/>
      <c r="O229750" s="7"/>
    </row>
    <row r="229751" spans="9:15" hidden="1">
      <c r="I229751" s="3"/>
      <c r="J229751" s="3"/>
      <c r="K229751" s="3"/>
      <c r="L229751" s="1"/>
      <c r="O229751" s="7"/>
    </row>
    <row r="229752" spans="9:15" hidden="1">
      <c r="I229752" s="3"/>
      <c r="J229752" s="3"/>
      <c r="K229752" s="3"/>
      <c r="L229752" s="1"/>
      <c r="O229752" s="7"/>
    </row>
    <row r="229753" spans="9:15" hidden="1">
      <c r="I229753" s="3"/>
      <c r="J229753" s="3"/>
      <c r="K229753" s="3"/>
      <c r="L229753" s="1"/>
      <c r="O229753" s="7"/>
    </row>
    <row r="229754" spans="9:15" hidden="1">
      <c r="I229754" s="3"/>
      <c r="J229754" s="3"/>
      <c r="K229754" s="3"/>
      <c r="L229754" s="1"/>
      <c r="O229754" s="7"/>
    </row>
    <row r="229755" spans="9:15" hidden="1">
      <c r="I229755" s="3"/>
      <c r="J229755" s="3"/>
      <c r="K229755" s="3"/>
      <c r="L229755" s="1"/>
      <c r="O229755" s="7"/>
    </row>
    <row r="229756" spans="9:15" hidden="1">
      <c r="I229756" s="3"/>
      <c r="J229756" s="3"/>
      <c r="K229756" s="3"/>
      <c r="L229756" s="1"/>
      <c r="O229756" s="7"/>
    </row>
    <row r="229757" spans="9:15" hidden="1">
      <c r="I229757" s="3"/>
      <c r="J229757" s="3"/>
      <c r="K229757" s="3"/>
      <c r="L229757" s="1"/>
      <c r="O229757" s="7"/>
    </row>
    <row r="229758" spans="9:15" hidden="1">
      <c r="I229758" s="3"/>
      <c r="J229758" s="3"/>
      <c r="K229758" s="3"/>
      <c r="L229758" s="1"/>
      <c r="O229758" s="7"/>
    </row>
    <row r="229759" spans="9:15" hidden="1">
      <c r="I229759" s="3"/>
      <c r="J229759" s="3"/>
      <c r="K229759" s="3"/>
      <c r="L229759" s="1"/>
      <c r="O229759" s="7"/>
    </row>
    <row r="229760" spans="9:15" hidden="1">
      <c r="I229760" s="3"/>
      <c r="J229760" s="3"/>
      <c r="K229760" s="3"/>
      <c r="L229760" s="1"/>
      <c r="O229760" s="7"/>
    </row>
    <row r="229761" spans="9:15" hidden="1">
      <c r="I229761" s="3"/>
      <c r="J229761" s="3"/>
      <c r="K229761" s="3"/>
      <c r="L229761" s="1"/>
      <c r="O229761" s="7"/>
    </row>
    <row r="229762" spans="9:15" hidden="1">
      <c r="I229762" s="3"/>
      <c r="J229762" s="3"/>
      <c r="K229762" s="3"/>
      <c r="L229762" s="1"/>
      <c r="O229762" s="7"/>
    </row>
    <row r="229763" spans="9:15" hidden="1">
      <c r="I229763" s="3"/>
      <c r="J229763" s="3"/>
      <c r="K229763" s="3"/>
      <c r="L229763" s="1"/>
      <c r="O229763" s="7"/>
    </row>
    <row r="229764" spans="9:15" hidden="1">
      <c r="I229764" s="3"/>
      <c r="J229764" s="3"/>
      <c r="K229764" s="3"/>
      <c r="L229764" s="1"/>
      <c r="O229764" s="7"/>
    </row>
    <row r="229765" spans="9:15" hidden="1">
      <c r="I229765" s="3"/>
      <c r="J229765" s="3"/>
      <c r="K229765" s="3"/>
      <c r="L229765" s="1"/>
      <c r="O229765" s="7"/>
    </row>
    <row r="229766" spans="9:15" hidden="1">
      <c r="I229766" s="3"/>
      <c r="J229766" s="3"/>
      <c r="K229766" s="3"/>
      <c r="L229766" s="1"/>
      <c r="O229766" s="7"/>
    </row>
    <row r="229767" spans="9:15" hidden="1">
      <c r="I229767" s="3"/>
      <c r="J229767" s="3"/>
      <c r="K229767" s="3"/>
      <c r="L229767" s="1"/>
      <c r="O229767" s="7"/>
    </row>
    <row r="229768" spans="9:15" hidden="1">
      <c r="I229768" s="3"/>
      <c r="J229768" s="3"/>
      <c r="K229768" s="3"/>
      <c r="L229768" s="1"/>
      <c r="O229768" s="7"/>
    </row>
    <row r="229769" spans="9:15" hidden="1">
      <c r="I229769" s="3"/>
      <c r="J229769" s="3"/>
      <c r="K229769" s="3"/>
      <c r="L229769" s="1"/>
      <c r="O229769" s="7"/>
    </row>
    <row r="229770" spans="9:15" hidden="1">
      <c r="I229770" s="3"/>
      <c r="J229770" s="3"/>
      <c r="K229770" s="3"/>
      <c r="L229770" s="1"/>
      <c r="O229770" s="7"/>
    </row>
    <row r="229771" spans="9:15" hidden="1">
      <c r="I229771" s="3"/>
      <c r="J229771" s="3"/>
      <c r="K229771" s="3"/>
      <c r="L229771" s="1"/>
      <c r="O229771" s="7"/>
    </row>
    <row r="229772" spans="9:15" hidden="1">
      <c r="I229772" s="3"/>
      <c r="J229772" s="3"/>
      <c r="K229772" s="3"/>
      <c r="L229772" s="1"/>
      <c r="O229772" s="7"/>
    </row>
    <row r="229773" spans="9:15" hidden="1">
      <c r="I229773" s="3"/>
      <c r="J229773" s="3"/>
      <c r="K229773" s="3"/>
      <c r="L229773" s="1"/>
      <c r="O229773" s="7"/>
    </row>
    <row r="229774" spans="9:15" hidden="1">
      <c r="I229774" s="3"/>
      <c r="J229774" s="3"/>
      <c r="K229774" s="3"/>
      <c r="L229774" s="1"/>
      <c r="O229774" s="7"/>
    </row>
    <row r="229775" spans="9:15" hidden="1">
      <c r="I229775" s="3"/>
      <c r="J229775" s="3"/>
      <c r="K229775" s="3"/>
      <c r="L229775" s="1"/>
      <c r="O229775" s="7"/>
    </row>
    <row r="229776" spans="9:15" hidden="1">
      <c r="I229776" s="3"/>
      <c r="J229776" s="3"/>
      <c r="K229776" s="3"/>
      <c r="L229776" s="1"/>
      <c r="O229776" s="7"/>
    </row>
    <row r="229777" spans="9:15" hidden="1">
      <c r="I229777" s="3"/>
      <c r="J229777" s="3"/>
      <c r="K229777" s="3"/>
      <c r="L229777" s="1"/>
      <c r="O229777" s="7"/>
    </row>
    <row r="229778" spans="9:15" hidden="1">
      <c r="I229778" s="3"/>
      <c r="J229778" s="3"/>
      <c r="K229778" s="3"/>
      <c r="L229778" s="1"/>
      <c r="O229778" s="7"/>
    </row>
    <row r="229779" spans="9:15" hidden="1">
      <c r="I229779" s="3"/>
      <c r="J229779" s="3"/>
      <c r="K229779" s="3"/>
      <c r="L229779" s="1"/>
      <c r="O229779" s="7"/>
    </row>
    <row r="229780" spans="9:15" hidden="1">
      <c r="I229780" s="3"/>
      <c r="J229780" s="3"/>
      <c r="K229780" s="3"/>
      <c r="L229780" s="1"/>
      <c r="O229780" s="7"/>
    </row>
    <row r="229781" spans="9:15" hidden="1">
      <c r="I229781" s="3"/>
      <c r="J229781" s="3"/>
      <c r="K229781" s="3"/>
      <c r="L229781" s="1"/>
      <c r="O229781" s="7"/>
    </row>
    <row r="229782" spans="9:15" hidden="1">
      <c r="I229782" s="3"/>
      <c r="J229782" s="3"/>
      <c r="K229782" s="3"/>
      <c r="L229782" s="1"/>
      <c r="O229782" s="7"/>
    </row>
    <row r="229783" spans="9:15" hidden="1">
      <c r="I229783" s="3"/>
      <c r="J229783" s="3"/>
      <c r="K229783" s="3"/>
      <c r="L229783" s="1"/>
      <c r="O229783" s="7"/>
    </row>
    <row r="229784" spans="9:15" hidden="1">
      <c r="I229784" s="3"/>
      <c r="J229784" s="3"/>
      <c r="K229784" s="3"/>
      <c r="L229784" s="1"/>
      <c r="O229784" s="7"/>
    </row>
    <row r="229785" spans="9:15" hidden="1">
      <c r="I229785" s="3"/>
      <c r="J229785" s="3"/>
      <c r="K229785" s="3"/>
      <c r="L229785" s="1"/>
      <c r="O229785" s="7"/>
    </row>
    <row r="229786" spans="9:15" hidden="1">
      <c r="I229786" s="3"/>
      <c r="J229786" s="3"/>
      <c r="K229786" s="3"/>
      <c r="L229786" s="1"/>
      <c r="O229786" s="7"/>
    </row>
    <row r="229787" spans="9:15" hidden="1">
      <c r="I229787" s="3"/>
      <c r="J229787" s="3"/>
      <c r="K229787" s="3"/>
      <c r="L229787" s="1"/>
      <c r="O229787" s="7"/>
    </row>
    <row r="229788" spans="9:15" hidden="1">
      <c r="I229788" s="3"/>
      <c r="J229788" s="3"/>
      <c r="K229788" s="3"/>
      <c r="L229788" s="1"/>
      <c r="O229788" s="7"/>
    </row>
    <row r="229789" spans="9:15" hidden="1">
      <c r="I229789" s="3"/>
      <c r="J229789" s="3"/>
      <c r="K229789" s="3"/>
      <c r="L229789" s="1"/>
      <c r="O229789" s="7"/>
    </row>
    <row r="229790" spans="9:15" hidden="1">
      <c r="I229790" s="3"/>
      <c r="J229790" s="3"/>
      <c r="K229790" s="3"/>
      <c r="L229790" s="1"/>
      <c r="O229790" s="7"/>
    </row>
    <row r="229791" spans="9:15" hidden="1">
      <c r="I229791" s="3"/>
      <c r="J229791" s="3"/>
      <c r="K229791" s="3"/>
      <c r="L229791" s="1"/>
      <c r="O229791" s="7"/>
    </row>
    <row r="229792" spans="9:15" hidden="1">
      <c r="I229792" s="3"/>
      <c r="J229792" s="3"/>
      <c r="K229792" s="3"/>
      <c r="L229792" s="1"/>
      <c r="O229792" s="7"/>
    </row>
    <row r="229793" spans="9:15" hidden="1">
      <c r="I229793" s="3"/>
      <c r="J229793" s="3"/>
      <c r="K229793" s="3"/>
      <c r="L229793" s="1"/>
      <c r="O229793" s="7"/>
    </row>
    <row r="229794" spans="9:15" hidden="1">
      <c r="I229794" s="3"/>
      <c r="J229794" s="3"/>
      <c r="K229794" s="3"/>
      <c r="L229794" s="1"/>
      <c r="O229794" s="7"/>
    </row>
    <row r="229795" spans="9:15" hidden="1">
      <c r="I229795" s="3"/>
      <c r="J229795" s="3"/>
      <c r="K229795" s="3"/>
      <c r="L229795" s="1"/>
      <c r="O229795" s="7"/>
    </row>
    <row r="229796" spans="9:15" hidden="1">
      <c r="I229796" s="3"/>
      <c r="J229796" s="3"/>
      <c r="K229796" s="3"/>
      <c r="L229796" s="1"/>
      <c r="O229796" s="7"/>
    </row>
    <row r="229797" spans="9:15" hidden="1">
      <c r="I229797" s="3"/>
      <c r="J229797" s="3"/>
      <c r="K229797" s="3"/>
      <c r="L229797" s="1"/>
      <c r="O229797" s="7"/>
    </row>
    <row r="229798" spans="9:15" hidden="1">
      <c r="I229798" s="3"/>
      <c r="J229798" s="3"/>
      <c r="K229798" s="3"/>
      <c r="L229798" s="1"/>
      <c r="O229798" s="7"/>
    </row>
    <row r="229799" spans="9:15" hidden="1">
      <c r="I229799" s="3"/>
      <c r="J229799" s="3"/>
      <c r="K229799" s="3"/>
      <c r="L229799" s="1"/>
      <c r="O229799" s="7"/>
    </row>
    <row r="229800" spans="9:15" hidden="1">
      <c r="I229800" s="3"/>
      <c r="J229800" s="3"/>
      <c r="K229800" s="3"/>
      <c r="L229800" s="1"/>
      <c r="O229800" s="7"/>
    </row>
    <row r="229801" spans="9:15" hidden="1">
      <c r="I229801" s="3"/>
      <c r="J229801" s="3"/>
      <c r="K229801" s="3"/>
      <c r="L229801" s="1"/>
      <c r="O229801" s="7"/>
    </row>
    <row r="229802" spans="9:15" hidden="1">
      <c r="I229802" s="3"/>
      <c r="J229802" s="3"/>
      <c r="K229802" s="3"/>
      <c r="L229802" s="1"/>
      <c r="O229802" s="7"/>
    </row>
    <row r="229803" spans="9:15" hidden="1">
      <c r="I229803" s="3"/>
      <c r="J229803" s="3"/>
      <c r="K229803" s="3"/>
      <c r="L229803" s="1"/>
      <c r="O229803" s="7"/>
    </row>
    <row r="229804" spans="9:15" hidden="1">
      <c r="I229804" s="3"/>
      <c r="J229804" s="3"/>
      <c r="K229804" s="3"/>
      <c r="L229804" s="1"/>
      <c r="O229804" s="7"/>
    </row>
    <row r="229805" spans="9:15" hidden="1">
      <c r="I229805" s="3"/>
      <c r="J229805" s="3"/>
      <c r="K229805" s="3"/>
      <c r="L229805" s="1"/>
      <c r="O229805" s="7"/>
    </row>
    <row r="229806" spans="9:15" hidden="1">
      <c r="I229806" s="3"/>
      <c r="J229806" s="3"/>
      <c r="K229806" s="3"/>
      <c r="L229806" s="1"/>
      <c r="O229806" s="7"/>
    </row>
    <row r="229807" spans="9:15" hidden="1">
      <c r="I229807" s="3"/>
      <c r="J229807" s="3"/>
      <c r="K229807" s="3"/>
      <c r="L229807" s="1"/>
      <c r="O229807" s="7"/>
    </row>
    <row r="229808" spans="9:15" hidden="1">
      <c r="I229808" s="3"/>
      <c r="J229808" s="3"/>
      <c r="K229808" s="3"/>
      <c r="L229808" s="1"/>
      <c r="O229808" s="7"/>
    </row>
    <row r="229809" spans="9:15" hidden="1">
      <c r="I229809" s="3"/>
      <c r="J229809" s="3"/>
      <c r="K229809" s="3"/>
      <c r="L229809" s="1"/>
      <c r="O229809" s="7"/>
    </row>
    <row r="229810" spans="9:15" hidden="1">
      <c r="I229810" s="3"/>
      <c r="J229810" s="3"/>
      <c r="K229810" s="3"/>
      <c r="L229810" s="1"/>
      <c r="O229810" s="7"/>
    </row>
    <row r="229811" spans="9:15" hidden="1">
      <c r="I229811" s="3"/>
      <c r="J229811" s="3"/>
      <c r="K229811" s="3"/>
      <c r="L229811" s="1"/>
      <c r="O229811" s="7"/>
    </row>
    <row r="229812" spans="9:15" hidden="1">
      <c r="I229812" s="3"/>
      <c r="J229812" s="3"/>
      <c r="K229812" s="3"/>
      <c r="L229812" s="1"/>
      <c r="O229812" s="7"/>
    </row>
    <row r="229813" spans="9:15" hidden="1">
      <c r="I229813" s="3"/>
      <c r="J229813" s="3"/>
      <c r="K229813" s="3"/>
      <c r="L229813" s="1"/>
      <c r="O229813" s="7"/>
    </row>
    <row r="229814" spans="9:15" hidden="1">
      <c r="I229814" s="3"/>
      <c r="J229814" s="3"/>
      <c r="K229814" s="3"/>
      <c r="L229814" s="1"/>
      <c r="O229814" s="7"/>
    </row>
    <row r="229815" spans="9:15" hidden="1">
      <c r="I229815" s="3"/>
      <c r="J229815" s="3"/>
      <c r="K229815" s="3"/>
      <c r="L229815" s="1"/>
      <c r="O229815" s="7"/>
    </row>
    <row r="229816" spans="9:15" hidden="1">
      <c r="I229816" s="3"/>
      <c r="J229816" s="3"/>
      <c r="K229816" s="3"/>
      <c r="L229816" s="1"/>
      <c r="O229816" s="7"/>
    </row>
    <row r="229817" spans="9:15" hidden="1">
      <c r="I229817" s="3"/>
      <c r="J229817" s="3"/>
      <c r="K229817" s="3"/>
      <c r="L229817" s="1"/>
      <c r="O229817" s="7"/>
    </row>
    <row r="229818" spans="9:15" hidden="1">
      <c r="I229818" s="3"/>
      <c r="J229818" s="3"/>
      <c r="K229818" s="3"/>
      <c r="L229818" s="1"/>
      <c r="O229818" s="7"/>
    </row>
    <row r="229819" spans="9:15" hidden="1">
      <c r="I229819" s="3"/>
      <c r="J229819" s="3"/>
      <c r="K229819" s="3"/>
      <c r="L229819" s="1"/>
      <c r="O229819" s="7"/>
    </row>
    <row r="229820" spans="9:15" hidden="1">
      <c r="I229820" s="3"/>
      <c r="J229820" s="3"/>
      <c r="K229820" s="3"/>
      <c r="L229820" s="1"/>
      <c r="O229820" s="7"/>
    </row>
    <row r="229821" spans="9:15" hidden="1">
      <c r="I229821" s="3"/>
      <c r="J229821" s="3"/>
      <c r="K229821" s="3"/>
      <c r="L229821" s="1"/>
      <c r="O229821" s="7"/>
    </row>
    <row r="229822" spans="9:15" hidden="1">
      <c r="I229822" s="3"/>
      <c r="J229822" s="3"/>
      <c r="K229822" s="3"/>
      <c r="L229822" s="1"/>
      <c r="O229822" s="7"/>
    </row>
    <row r="229823" spans="9:15" hidden="1">
      <c r="I229823" s="3"/>
      <c r="J229823" s="3"/>
      <c r="K229823" s="3"/>
      <c r="L229823" s="1"/>
      <c r="O229823" s="7"/>
    </row>
    <row r="229824" spans="9:15" hidden="1">
      <c r="I229824" s="3"/>
      <c r="J229824" s="3"/>
      <c r="K229824" s="3"/>
      <c r="L229824" s="1"/>
      <c r="O229824" s="7"/>
    </row>
    <row r="229825" spans="9:15" hidden="1">
      <c r="I229825" s="3"/>
      <c r="J229825" s="3"/>
      <c r="K229825" s="3"/>
      <c r="L229825" s="1"/>
      <c r="O229825" s="7"/>
    </row>
    <row r="229826" spans="9:15" hidden="1">
      <c r="I229826" s="3"/>
      <c r="J229826" s="3"/>
      <c r="K229826" s="3"/>
      <c r="L229826" s="1"/>
      <c r="O229826" s="7"/>
    </row>
    <row r="229827" spans="9:15" hidden="1">
      <c r="I229827" s="3"/>
      <c r="J229827" s="3"/>
      <c r="K229827" s="3"/>
      <c r="L229827" s="1"/>
      <c r="O229827" s="7"/>
    </row>
    <row r="229828" spans="9:15" hidden="1">
      <c r="I229828" s="3"/>
      <c r="J229828" s="3"/>
      <c r="K229828" s="3"/>
      <c r="L229828" s="1"/>
      <c r="O229828" s="7"/>
    </row>
    <row r="229829" spans="9:15" hidden="1">
      <c r="I229829" s="3"/>
      <c r="J229829" s="3"/>
      <c r="K229829" s="3"/>
      <c r="L229829" s="1"/>
      <c r="O229829" s="7"/>
    </row>
    <row r="229830" spans="9:15" hidden="1">
      <c r="I229830" s="3"/>
      <c r="J229830" s="3"/>
      <c r="K229830" s="3"/>
      <c r="L229830" s="1"/>
      <c r="O229830" s="7"/>
    </row>
    <row r="229831" spans="9:15" hidden="1">
      <c r="I229831" s="3"/>
      <c r="J229831" s="3"/>
      <c r="K229831" s="3"/>
      <c r="L229831" s="1"/>
      <c r="O229831" s="7"/>
    </row>
    <row r="229832" spans="9:15" hidden="1">
      <c r="I229832" s="3"/>
      <c r="J229832" s="3"/>
      <c r="K229832" s="3"/>
      <c r="L229832" s="1"/>
      <c r="O229832" s="7"/>
    </row>
    <row r="229833" spans="9:15" hidden="1">
      <c r="I229833" s="3"/>
      <c r="J229833" s="3"/>
      <c r="K229833" s="3"/>
      <c r="L229833" s="1"/>
      <c r="O229833" s="7"/>
    </row>
    <row r="229834" spans="9:15" hidden="1">
      <c r="I229834" s="3"/>
      <c r="J229834" s="3"/>
      <c r="K229834" s="3"/>
      <c r="L229834" s="1"/>
      <c r="O229834" s="7"/>
    </row>
    <row r="229835" spans="9:15" hidden="1">
      <c r="I229835" s="3"/>
      <c r="J229835" s="3"/>
      <c r="K229835" s="3"/>
      <c r="L229835" s="1"/>
      <c r="O229835" s="7"/>
    </row>
    <row r="229836" spans="9:15" hidden="1">
      <c r="I229836" s="3"/>
      <c r="J229836" s="3"/>
      <c r="K229836" s="3"/>
      <c r="L229836" s="1"/>
      <c r="O229836" s="7"/>
    </row>
    <row r="229837" spans="9:15" hidden="1">
      <c r="I229837" s="3"/>
      <c r="J229837" s="3"/>
      <c r="K229837" s="3"/>
      <c r="L229837" s="1"/>
      <c r="O229837" s="7"/>
    </row>
    <row r="229838" spans="9:15" hidden="1">
      <c r="I229838" s="3"/>
      <c r="J229838" s="3"/>
      <c r="K229838" s="3"/>
      <c r="L229838" s="1"/>
      <c r="O229838" s="7"/>
    </row>
    <row r="229839" spans="9:15" hidden="1">
      <c r="I229839" s="3"/>
      <c r="J229839" s="3"/>
      <c r="K229839" s="3"/>
      <c r="L229839" s="1"/>
      <c r="O229839" s="7"/>
    </row>
    <row r="229840" spans="9:15" hidden="1">
      <c r="I229840" s="3"/>
      <c r="J229840" s="3"/>
      <c r="K229840" s="3"/>
      <c r="L229840" s="1"/>
      <c r="O229840" s="7"/>
    </row>
    <row r="229841" spans="9:15" hidden="1">
      <c r="I229841" s="3"/>
      <c r="J229841" s="3"/>
      <c r="K229841" s="3"/>
      <c r="L229841" s="1"/>
      <c r="O229841" s="7"/>
    </row>
    <row r="229842" spans="9:15" hidden="1">
      <c r="I229842" s="3"/>
      <c r="J229842" s="3"/>
      <c r="K229842" s="3"/>
      <c r="L229842" s="1"/>
      <c r="O229842" s="7"/>
    </row>
    <row r="229843" spans="9:15" hidden="1">
      <c r="I229843" s="3"/>
      <c r="J229843" s="3"/>
      <c r="K229843" s="3"/>
      <c r="L229843" s="1"/>
      <c r="O229843" s="7"/>
    </row>
    <row r="229844" spans="9:15" hidden="1">
      <c r="I229844" s="3"/>
      <c r="J229844" s="3"/>
      <c r="K229844" s="3"/>
      <c r="L229844" s="1"/>
      <c r="O229844" s="7"/>
    </row>
    <row r="229845" spans="9:15" hidden="1">
      <c r="I229845" s="3"/>
      <c r="J229845" s="3"/>
      <c r="K229845" s="3"/>
      <c r="L229845" s="1"/>
      <c r="O229845" s="7"/>
    </row>
    <row r="229846" spans="9:15" hidden="1">
      <c r="I229846" s="3"/>
      <c r="J229846" s="3"/>
      <c r="K229846" s="3"/>
      <c r="L229846" s="1"/>
      <c r="O229846" s="7"/>
    </row>
    <row r="229847" spans="9:15" hidden="1">
      <c r="I229847" s="3"/>
      <c r="J229847" s="3"/>
      <c r="K229847" s="3"/>
      <c r="L229847" s="1"/>
      <c r="O229847" s="7"/>
    </row>
    <row r="229848" spans="9:15" hidden="1">
      <c r="I229848" s="3"/>
      <c r="J229848" s="3"/>
      <c r="K229848" s="3"/>
      <c r="L229848" s="1"/>
      <c r="O229848" s="7"/>
    </row>
    <row r="229849" spans="9:15" hidden="1">
      <c r="I229849" s="3"/>
      <c r="J229849" s="3"/>
      <c r="K229849" s="3"/>
      <c r="L229849" s="1"/>
      <c r="O229849" s="7"/>
    </row>
    <row r="229850" spans="9:15" hidden="1">
      <c r="I229850" s="3"/>
      <c r="J229850" s="3"/>
      <c r="K229850" s="3"/>
      <c r="L229850" s="1"/>
      <c r="O229850" s="7"/>
    </row>
    <row r="229851" spans="9:15" hidden="1">
      <c r="I229851" s="3"/>
      <c r="J229851" s="3"/>
      <c r="K229851" s="3"/>
      <c r="L229851" s="1"/>
      <c r="O229851" s="7"/>
    </row>
    <row r="229852" spans="9:15" hidden="1">
      <c r="I229852" s="3"/>
      <c r="J229852" s="3"/>
      <c r="K229852" s="3"/>
      <c r="L229852" s="1"/>
      <c r="O229852" s="7"/>
    </row>
    <row r="229853" spans="9:15" hidden="1">
      <c r="I229853" s="3"/>
      <c r="J229853" s="3"/>
      <c r="K229853" s="3"/>
      <c r="L229853" s="1"/>
      <c r="O229853" s="7"/>
    </row>
    <row r="229854" spans="9:15" hidden="1">
      <c r="I229854" s="3"/>
      <c r="J229854" s="3"/>
      <c r="K229854" s="3"/>
      <c r="L229854" s="1"/>
      <c r="O229854" s="7"/>
    </row>
    <row r="229855" spans="9:15" hidden="1">
      <c r="I229855" s="3"/>
      <c r="J229855" s="3"/>
      <c r="K229855" s="3"/>
      <c r="L229855" s="1"/>
      <c r="O229855" s="7"/>
    </row>
    <row r="229856" spans="9:15" hidden="1">
      <c r="I229856" s="3"/>
      <c r="J229856" s="3"/>
      <c r="K229856" s="3"/>
      <c r="L229856" s="1"/>
      <c r="O229856" s="7"/>
    </row>
    <row r="229857" spans="9:15" hidden="1">
      <c r="I229857" s="3"/>
      <c r="J229857" s="3"/>
      <c r="K229857" s="3"/>
      <c r="L229857" s="1"/>
      <c r="O229857" s="7"/>
    </row>
    <row r="229858" spans="9:15" hidden="1">
      <c r="I229858" s="3"/>
      <c r="J229858" s="3"/>
      <c r="K229858" s="3"/>
      <c r="L229858" s="1"/>
      <c r="O229858" s="7"/>
    </row>
    <row r="229859" spans="9:15" hidden="1">
      <c r="I229859" s="3"/>
      <c r="J229859" s="3"/>
      <c r="K229859" s="3"/>
      <c r="L229859" s="1"/>
      <c r="O229859" s="7"/>
    </row>
    <row r="229860" spans="9:15" hidden="1">
      <c r="I229860" s="3"/>
      <c r="J229860" s="3"/>
      <c r="K229860" s="3"/>
      <c r="L229860" s="1"/>
      <c r="O229860" s="7"/>
    </row>
    <row r="229861" spans="9:15" hidden="1">
      <c r="I229861" s="3"/>
      <c r="J229861" s="3"/>
      <c r="K229861" s="3"/>
      <c r="L229861" s="1"/>
      <c r="O229861" s="7"/>
    </row>
    <row r="229862" spans="9:15" hidden="1">
      <c r="I229862" s="3"/>
      <c r="J229862" s="3"/>
      <c r="K229862" s="3"/>
      <c r="L229862" s="1"/>
      <c r="O229862" s="7"/>
    </row>
    <row r="229863" spans="9:15" hidden="1">
      <c r="I229863" s="3"/>
      <c r="J229863" s="3"/>
      <c r="K229863" s="3"/>
      <c r="L229863" s="1"/>
      <c r="O229863" s="7"/>
    </row>
    <row r="229864" spans="9:15" hidden="1">
      <c r="I229864" s="3"/>
      <c r="J229864" s="3"/>
      <c r="K229864" s="3"/>
      <c r="L229864" s="1"/>
      <c r="O229864" s="7"/>
    </row>
    <row r="229865" spans="9:15" hidden="1">
      <c r="I229865" s="3"/>
      <c r="J229865" s="3"/>
      <c r="K229865" s="3"/>
      <c r="L229865" s="1"/>
      <c r="O229865" s="7"/>
    </row>
    <row r="229866" spans="9:15" hidden="1">
      <c r="I229866" s="3"/>
      <c r="J229866" s="3"/>
      <c r="K229866" s="3"/>
      <c r="L229866" s="1"/>
      <c r="O229866" s="7"/>
    </row>
    <row r="229867" spans="9:15" hidden="1">
      <c r="I229867" s="3"/>
      <c r="J229867" s="3"/>
      <c r="K229867" s="3"/>
      <c r="L229867" s="1"/>
      <c r="O229867" s="7"/>
    </row>
    <row r="229868" spans="9:15" hidden="1">
      <c r="I229868" s="3"/>
      <c r="J229868" s="3"/>
      <c r="K229868" s="3"/>
      <c r="L229868" s="1"/>
      <c r="O229868" s="7"/>
    </row>
    <row r="229869" spans="9:15" hidden="1">
      <c r="I229869" s="3"/>
      <c r="J229869" s="3"/>
      <c r="K229869" s="3"/>
      <c r="L229869" s="1"/>
      <c r="O229869" s="7"/>
    </row>
    <row r="229870" spans="9:15" hidden="1">
      <c r="I229870" s="3"/>
      <c r="J229870" s="3"/>
      <c r="K229870" s="3"/>
      <c r="L229870" s="1"/>
      <c r="O229870" s="7"/>
    </row>
    <row r="229871" spans="9:15" hidden="1">
      <c r="I229871" s="3"/>
      <c r="J229871" s="3"/>
      <c r="K229871" s="3"/>
      <c r="L229871" s="1"/>
      <c r="O229871" s="7"/>
    </row>
    <row r="229872" spans="9:15" hidden="1">
      <c r="I229872" s="3"/>
      <c r="J229872" s="3"/>
      <c r="K229872" s="3"/>
      <c r="L229872" s="1"/>
      <c r="O229872" s="7"/>
    </row>
    <row r="229873" spans="9:15" hidden="1">
      <c r="I229873" s="3"/>
      <c r="J229873" s="3"/>
      <c r="K229873" s="3"/>
      <c r="L229873" s="1"/>
      <c r="O229873" s="7"/>
    </row>
    <row r="229874" spans="9:15" hidden="1">
      <c r="I229874" s="3"/>
      <c r="J229874" s="3"/>
      <c r="K229874" s="3"/>
      <c r="L229874" s="1"/>
      <c r="O229874" s="7"/>
    </row>
    <row r="229875" spans="9:15" hidden="1">
      <c r="I229875" s="3"/>
      <c r="J229875" s="3"/>
      <c r="K229875" s="3"/>
      <c r="L229875" s="1"/>
      <c r="O229875" s="7"/>
    </row>
    <row r="229876" spans="9:15" hidden="1">
      <c r="I229876" s="3"/>
      <c r="J229876" s="3"/>
      <c r="K229876" s="3"/>
      <c r="L229876" s="1"/>
      <c r="O229876" s="7"/>
    </row>
    <row r="229877" spans="9:15" hidden="1">
      <c r="I229877" s="3"/>
      <c r="J229877" s="3"/>
      <c r="K229877" s="3"/>
      <c r="L229877" s="1"/>
      <c r="O229877" s="7"/>
    </row>
    <row r="229878" spans="9:15" hidden="1">
      <c r="I229878" s="3"/>
      <c r="J229878" s="3"/>
      <c r="K229878" s="3"/>
      <c r="L229878" s="1"/>
      <c r="O229878" s="7"/>
    </row>
    <row r="229879" spans="9:15" hidden="1">
      <c r="I229879" s="3"/>
      <c r="J229879" s="3"/>
      <c r="K229879" s="3"/>
      <c r="L229879" s="1"/>
      <c r="O229879" s="7"/>
    </row>
    <row r="229880" spans="9:15" hidden="1">
      <c r="I229880" s="3"/>
      <c r="J229880" s="3"/>
      <c r="K229880" s="3"/>
      <c r="L229880" s="1"/>
      <c r="O229880" s="7"/>
    </row>
    <row r="229881" spans="9:15" hidden="1">
      <c r="I229881" s="3"/>
      <c r="J229881" s="3"/>
      <c r="K229881" s="3"/>
      <c r="L229881" s="1"/>
      <c r="O229881" s="7"/>
    </row>
    <row r="229882" spans="9:15" hidden="1">
      <c r="I229882" s="3"/>
      <c r="J229882" s="3"/>
      <c r="K229882" s="3"/>
      <c r="L229882" s="1"/>
      <c r="O229882" s="7"/>
    </row>
    <row r="229883" spans="9:15" hidden="1">
      <c r="I229883" s="3"/>
      <c r="J229883" s="3"/>
      <c r="K229883" s="3"/>
      <c r="L229883" s="1"/>
      <c r="O229883" s="7"/>
    </row>
    <row r="229884" spans="9:15" hidden="1">
      <c r="I229884" s="3"/>
      <c r="J229884" s="3"/>
      <c r="K229884" s="3"/>
      <c r="L229884" s="1"/>
      <c r="O229884" s="7"/>
    </row>
    <row r="229885" spans="9:15" hidden="1">
      <c r="I229885" s="3"/>
      <c r="J229885" s="3"/>
      <c r="K229885" s="3"/>
      <c r="L229885" s="1"/>
      <c r="O229885" s="7"/>
    </row>
    <row r="229886" spans="9:15" hidden="1">
      <c r="I229886" s="3"/>
      <c r="J229886" s="3"/>
      <c r="K229886" s="3"/>
      <c r="L229886" s="1"/>
      <c r="O229886" s="7"/>
    </row>
    <row r="229887" spans="9:15" hidden="1">
      <c r="I229887" s="3"/>
      <c r="J229887" s="3"/>
      <c r="K229887" s="3"/>
      <c r="L229887" s="1"/>
      <c r="O229887" s="7"/>
    </row>
    <row r="229888" spans="9:15" hidden="1">
      <c r="I229888" s="3"/>
      <c r="J229888" s="3"/>
      <c r="K229888" s="3"/>
      <c r="L229888" s="1"/>
      <c r="O229888" s="7"/>
    </row>
    <row r="229889" spans="9:15" hidden="1">
      <c r="I229889" s="3"/>
      <c r="J229889" s="3"/>
      <c r="K229889" s="3"/>
      <c r="L229889" s="1"/>
      <c r="O229889" s="7"/>
    </row>
    <row r="229890" spans="9:15" hidden="1">
      <c r="I229890" s="3"/>
      <c r="J229890" s="3"/>
      <c r="K229890" s="3"/>
      <c r="L229890" s="1"/>
      <c r="O229890" s="7"/>
    </row>
    <row r="229891" spans="9:15" hidden="1">
      <c r="I229891" s="3"/>
      <c r="J229891" s="3"/>
      <c r="K229891" s="3"/>
      <c r="L229891" s="1"/>
      <c r="O229891" s="7"/>
    </row>
    <row r="229892" spans="9:15" hidden="1">
      <c r="I229892" s="3"/>
      <c r="J229892" s="3"/>
      <c r="K229892" s="3"/>
      <c r="L229892" s="1"/>
      <c r="O229892" s="7"/>
    </row>
    <row r="229893" spans="9:15" hidden="1">
      <c r="I229893" s="3"/>
      <c r="J229893" s="3"/>
      <c r="K229893" s="3"/>
      <c r="L229893" s="1"/>
      <c r="O229893" s="7"/>
    </row>
    <row r="229894" spans="9:15" hidden="1">
      <c r="I229894" s="3"/>
      <c r="J229894" s="3"/>
      <c r="K229894" s="3"/>
      <c r="L229894" s="1"/>
      <c r="O229894" s="7"/>
    </row>
    <row r="229895" spans="9:15" hidden="1">
      <c r="I229895" s="3"/>
      <c r="J229895" s="3"/>
      <c r="K229895" s="3"/>
      <c r="L229895" s="1"/>
      <c r="O229895" s="7"/>
    </row>
    <row r="229896" spans="9:15" hidden="1">
      <c r="I229896" s="3"/>
      <c r="J229896" s="3"/>
      <c r="K229896" s="3"/>
      <c r="L229896" s="1"/>
      <c r="O229896" s="7"/>
    </row>
    <row r="229897" spans="9:15" hidden="1">
      <c r="I229897" s="3"/>
      <c r="J229897" s="3"/>
      <c r="K229897" s="3"/>
      <c r="L229897" s="1"/>
      <c r="O229897" s="7"/>
    </row>
    <row r="229898" spans="9:15" hidden="1">
      <c r="I229898" s="3"/>
      <c r="J229898" s="3"/>
      <c r="K229898" s="3"/>
      <c r="L229898" s="1"/>
      <c r="O229898" s="7"/>
    </row>
    <row r="229899" spans="9:15" hidden="1">
      <c r="I229899" s="3"/>
      <c r="J229899" s="3"/>
      <c r="K229899" s="3"/>
      <c r="L229899" s="1"/>
      <c r="O229899" s="7"/>
    </row>
    <row r="229900" spans="9:15" hidden="1">
      <c r="I229900" s="3"/>
      <c r="J229900" s="3"/>
      <c r="K229900" s="3"/>
      <c r="L229900" s="1"/>
      <c r="O229900" s="7"/>
    </row>
    <row r="229901" spans="9:15" hidden="1">
      <c r="I229901" s="3"/>
      <c r="J229901" s="3"/>
      <c r="K229901" s="3"/>
      <c r="L229901" s="1"/>
      <c r="O229901" s="7"/>
    </row>
    <row r="229902" spans="9:15" hidden="1">
      <c r="I229902" s="3"/>
      <c r="J229902" s="3"/>
      <c r="K229902" s="3"/>
      <c r="L229902" s="1"/>
      <c r="O229902" s="7"/>
    </row>
    <row r="229903" spans="9:15" hidden="1">
      <c r="I229903" s="3"/>
      <c r="J229903" s="3"/>
      <c r="K229903" s="3"/>
      <c r="L229903" s="1"/>
      <c r="O229903" s="7"/>
    </row>
    <row r="229904" spans="9:15" hidden="1">
      <c r="I229904" s="3"/>
      <c r="J229904" s="3"/>
      <c r="K229904" s="3"/>
      <c r="L229904" s="1"/>
      <c r="O229904" s="7"/>
    </row>
    <row r="229905" spans="9:15" hidden="1">
      <c r="I229905" s="3"/>
      <c r="J229905" s="3"/>
      <c r="K229905" s="3"/>
      <c r="L229905" s="1"/>
      <c r="O229905" s="7"/>
    </row>
    <row r="229906" spans="9:15" hidden="1">
      <c r="I229906" s="3"/>
      <c r="J229906" s="3"/>
      <c r="K229906" s="3"/>
      <c r="L229906" s="1"/>
      <c r="O229906" s="7"/>
    </row>
    <row r="229907" spans="9:15" hidden="1">
      <c r="I229907" s="3"/>
      <c r="J229907" s="3"/>
      <c r="K229907" s="3"/>
      <c r="L229907" s="1"/>
      <c r="O229907" s="7"/>
    </row>
    <row r="229908" spans="9:15" hidden="1">
      <c r="I229908" s="3"/>
      <c r="J229908" s="3"/>
      <c r="K229908" s="3"/>
      <c r="L229908" s="1"/>
      <c r="O229908" s="7"/>
    </row>
    <row r="229909" spans="9:15" hidden="1">
      <c r="I229909" s="3"/>
      <c r="J229909" s="3"/>
      <c r="K229909" s="3"/>
      <c r="L229909" s="1"/>
      <c r="O229909" s="7"/>
    </row>
    <row r="229910" spans="9:15" hidden="1">
      <c r="I229910" s="3"/>
      <c r="J229910" s="3"/>
      <c r="K229910" s="3"/>
      <c r="L229910" s="1"/>
      <c r="O229910" s="7"/>
    </row>
    <row r="229911" spans="9:15" hidden="1">
      <c r="I229911" s="3"/>
      <c r="J229911" s="3"/>
      <c r="K229911" s="3"/>
      <c r="L229911" s="1"/>
      <c r="O229911" s="7"/>
    </row>
    <row r="229912" spans="9:15" hidden="1">
      <c r="I229912" s="3"/>
      <c r="J229912" s="3"/>
      <c r="K229912" s="3"/>
      <c r="L229912" s="1"/>
      <c r="O229912" s="7"/>
    </row>
    <row r="229913" spans="9:15" hidden="1">
      <c r="I229913" s="3"/>
      <c r="J229913" s="3"/>
      <c r="K229913" s="3"/>
      <c r="L229913" s="1"/>
      <c r="O229913" s="7"/>
    </row>
    <row r="229914" spans="9:15" hidden="1">
      <c r="I229914" s="3"/>
      <c r="J229914" s="3"/>
      <c r="K229914" s="3"/>
      <c r="L229914" s="1"/>
      <c r="O229914" s="7"/>
    </row>
    <row r="229915" spans="9:15" hidden="1">
      <c r="I229915" s="3"/>
      <c r="J229915" s="3"/>
      <c r="K229915" s="3"/>
      <c r="L229915" s="1"/>
      <c r="O229915" s="7"/>
    </row>
    <row r="229916" spans="9:15" hidden="1">
      <c r="I229916" s="3"/>
      <c r="J229916" s="3"/>
      <c r="K229916" s="3"/>
      <c r="L229916" s="1"/>
      <c r="O229916" s="7"/>
    </row>
    <row r="229917" spans="9:15" hidden="1">
      <c r="I229917" s="3"/>
      <c r="J229917" s="3"/>
      <c r="K229917" s="3"/>
      <c r="L229917" s="1"/>
      <c r="O229917" s="7"/>
    </row>
    <row r="229918" spans="9:15" hidden="1">
      <c r="I229918" s="3"/>
      <c r="J229918" s="3"/>
      <c r="K229918" s="3"/>
      <c r="L229918" s="1"/>
      <c r="O229918" s="7"/>
    </row>
    <row r="229919" spans="9:15" hidden="1">
      <c r="I229919" s="3"/>
      <c r="J229919" s="3"/>
      <c r="K229919" s="3"/>
      <c r="L229919" s="1"/>
      <c r="O229919" s="7"/>
    </row>
    <row r="229920" spans="9:15" hidden="1">
      <c r="I229920" s="3"/>
      <c r="J229920" s="3"/>
      <c r="K229920" s="3"/>
      <c r="L229920" s="1"/>
      <c r="O229920" s="7"/>
    </row>
    <row r="229921" spans="9:15" hidden="1">
      <c r="I229921" s="3"/>
      <c r="J229921" s="3"/>
      <c r="K229921" s="3"/>
      <c r="L229921" s="1"/>
      <c r="O229921" s="7"/>
    </row>
    <row r="229922" spans="9:15" hidden="1">
      <c r="I229922" s="3"/>
      <c r="J229922" s="3"/>
      <c r="K229922" s="3"/>
      <c r="L229922" s="1"/>
      <c r="O229922" s="7"/>
    </row>
    <row r="229923" spans="9:15" hidden="1">
      <c r="I229923" s="3"/>
      <c r="J229923" s="3"/>
      <c r="K229923" s="3"/>
      <c r="L229923" s="1"/>
      <c r="O229923" s="7"/>
    </row>
    <row r="229924" spans="9:15" hidden="1">
      <c r="I229924" s="3"/>
      <c r="J229924" s="3"/>
      <c r="K229924" s="3"/>
      <c r="L229924" s="1"/>
      <c r="O229924" s="7"/>
    </row>
    <row r="229925" spans="9:15" hidden="1">
      <c r="I229925" s="3"/>
      <c r="J229925" s="3"/>
      <c r="K229925" s="3"/>
      <c r="L229925" s="1"/>
      <c r="O229925" s="7"/>
    </row>
    <row r="229926" spans="9:15" hidden="1">
      <c r="I229926" s="3"/>
      <c r="J229926" s="3"/>
      <c r="K229926" s="3"/>
      <c r="L229926" s="1"/>
      <c r="O229926" s="7"/>
    </row>
    <row r="229927" spans="9:15" hidden="1">
      <c r="I229927" s="3"/>
      <c r="J229927" s="3"/>
      <c r="K229927" s="3"/>
      <c r="L229927" s="1"/>
      <c r="O229927" s="7"/>
    </row>
    <row r="229928" spans="9:15" hidden="1">
      <c r="I229928" s="3"/>
      <c r="J229928" s="3"/>
      <c r="K229928" s="3"/>
      <c r="L229928" s="1"/>
      <c r="O229928" s="7"/>
    </row>
    <row r="229929" spans="9:15" hidden="1">
      <c r="I229929" s="3"/>
      <c r="J229929" s="3"/>
      <c r="K229929" s="3"/>
      <c r="L229929" s="1"/>
      <c r="O229929" s="7"/>
    </row>
    <row r="229930" spans="9:15" hidden="1">
      <c r="I229930" s="3"/>
      <c r="J229930" s="3"/>
      <c r="K229930" s="3"/>
      <c r="L229930" s="1"/>
      <c r="O229930" s="7"/>
    </row>
    <row r="229931" spans="9:15" hidden="1">
      <c r="I229931" s="3"/>
      <c r="J229931" s="3"/>
      <c r="K229931" s="3"/>
      <c r="L229931" s="1"/>
      <c r="O229931" s="7"/>
    </row>
    <row r="229932" spans="9:15" hidden="1">
      <c r="I229932" s="3"/>
      <c r="J229932" s="3"/>
      <c r="K229932" s="3"/>
      <c r="L229932" s="1"/>
      <c r="O229932" s="7"/>
    </row>
    <row r="229933" spans="9:15" hidden="1">
      <c r="I229933" s="3"/>
      <c r="J229933" s="3"/>
      <c r="K229933" s="3"/>
      <c r="L229933" s="1"/>
      <c r="O229933" s="7"/>
    </row>
    <row r="229934" spans="9:15" hidden="1">
      <c r="I229934" s="3"/>
      <c r="J229934" s="3"/>
      <c r="K229934" s="3"/>
      <c r="L229934" s="1"/>
      <c r="O229934" s="7"/>
    </row>
    <row r="229935" spans="9:15" hidden="1">
      <c r="I229935" s="3"/>
      <c r="J229935" s="3"/>
      <c r="K229935" s="3"/>
      <c r="L229935" s="1"/>
      <c r="O229935" s="7"/>
    </row>
    <row r="229936" spans="9:15" hidden="1">
      <c r="I229936" s="3"/>
      <c r="J229936" s="3"/>
      <c r="K229936" s="3"/>
      <c r="L229936" s="1"/>
      <c r="O229936" s="7"/>
    </row>
    <row r="229937" spans="9:15" hidden="1">
      <c r="I229937" s="3"/>
      <c r="J229937" s="3"/>
      <c r="K229937" s="3"/>
      <c r="L229937" s="1"/>
      <c r="O229937" s="7"/>
    </row>
    <row r="229938" spans="9:15" hidden="1">
      <c r="I229938" s="3"/>
      <c r="J229938" s="3"/>
      <c r="K229938" s="3"/>
      <c r="L229938" s="1"/>
      <c r="O229938" s="7"/>
    </row>
    <row r="229939" spans="9:15" hidden="1">
      <c r="I229939" s="3"/>
      <c r="J229939" s="3"/>
      <c r="K229939" s="3"/>
      <c r="L229939" s="1"/>
      <c r="O229939" s="7"/>
    </row>
    <row r="229940" spans="9:15" hidden="1">
      <c r="I229940" s="3"/>
      <c r="J229940" s="3"/>
      <c r="K229940" s="3"/>
      <c r="L229940" s="1"/>
      <c r="O229940" s="7"/>
    </row>
    <row r="229941" spans="9:15" hidden="1">
      <c r="I229941" s="3"/>
      <c r="J229941" s="3"/>
      <c r="K229941" s="3"/>
      <c r="L229941" s="1"/>
      <c r="O229941" s="7"/>
    </row>
    <row r="229942" spans="9:15" hidden="1">
      <c r="I229942" s="3"/>
      <c r="J229942" s="3"/>
      <c r="K229942" s="3"/>
      <c r="L229942" s="1"/>
      <c r="O229942" s="7"/>
    </row>
    <row r="229943" spans="9:15" hidden="1">
      <c r="I229943" s="3"/>
      <c r="J229943" s="3"/>
      <c r="K229943" s="3"/>
      <c r="L229943" s="1"/>
      <c r="O229943" s="7"/>
    </row>
    <row r="229944" spans="9:15" hidden="1">
      <c r="I229944" s="3"/>
      <c r="J229944" s="3"/>
      <c r="K229944" s="3"/>
      <c r="L229944" s="1"/>
      <c r="O229944" s="7"/>
    </row>
    <row r="229945" spans="9:15" hidden="1">
      <c r="I229945" s="3"/>
      <c r="J229945" s="3"/>
      <c r="K229945" s="3"/>
      <c r="L229945" s="1"/>
      <c r="O229945" s="7"/>
    </row>
    <row r="229946" spans="9:15" hidden="1">
      <c r="I229946" s="3"/>
      <c r="J229946" s="3"/>
      <c r="K229946" s="3"/>
      <c r="L229946" s="1"/>
      <c r="O229946" s="7"/>
    </row>
    <row r="229947" spans="9:15" hidden="1">
      <c r="I229947" s="3"/>
      <c r="J229947" s="3"/>
      <c r="K229947" s="3"/>
      <c r="L229947" s="1"/>
      <c r="O229947" s="7"/>
    </row>
    <row r="229948" spans="9:15" hidden="1">
      <c r="I229948" s="3"/>
      <c r="J229948" s="3"/>
      <c r="K229948" s="3"/>
      <c r="L229948" s="1"/>
      <c r="O229948" s="7"/>
    </row>
    <row r="229949" spans="9:15" hidden="1">
      <c r="I229949" s="3"/>
      <c r="J229949" s="3"/>
      <c r="K229949" s="3"/>
      <c r="L229949" s="1"/>
      <c r="O229949" s="7"/>
    </row>
    <row r="229950" spans="9:15" hidden="1">
      <c r="I229950" s="3"/>
      <c r="J229950" s="3"/>
      <c r="K229950" s="3"/>
      <c r="L229950" s="1"/>
      <c r="O229950" s="7"/>
    </row>
    <row r="229951" spans="9:15" hidden="1">
      <c r="I229951" s="3"/>
      <c r="J229951" s="3"/>
      <c r="K229951" s="3"/>
      <c r="L229951" s="1"/>
      <c r="O229951" s="7"/>
    </row>
    <row r="229952" spans="9:15" hidden="1">
      <c r="I229952" s="3"/>
      <c r="J229952" s="3"/>
      <c r="K229952" s="3"/>
      <c r="L229952" s="1"/>
      <c r="O229952" s="7"/>
    </row>
    <row r="229953" spans="9:15" hidden="1">
      <c r="I229953" s="3"/>
      <c r="J229953" s="3"/>
      <c r="K229953" s="3"/>
      <c r="L229953" s="1"/>
      <c r="O229953" s="7"/>
    </row>
    <row r="229954" spans="9:15" hidden="1">
      <c r="I229954" s="3"/>
      <c r="J229954" s="3"/>
      <c r="K229954" s="3"/>
      <c r="L229954" s="1"/>
      <c r="O229954" s="7"/>
    </row>
    <row r="229955" spans="9:15" hidden="1">
      <c r="I229955" s="3"/>
      <c r="J229955" s="3"/>
      <c r="K229955" s="3"/>
      <c r="L229955" s="1"/>
      <c r="O229955" s="7"/>
    </row>
    <row r="229956" spans="9:15" hidden="1">
      <c r="I229956" s="3"/>
      <c r="J229956" s="3"/>
      <c r="K229956" s="3"/>
      <c r="L229956" s="1"/>
      <c r="O229956" s="7"/>
    </row>
    <row r="229957" spans="9:15" hidden="1">
      <c r="I229957" s="3"/>
      <c r="J229957" s="3"/>
      <c r="K229957" s="3"/>
      <c r="L229957" s="1"/>
      <c r="O229957" s="7"/>
    </row>
    <row r="229958" spans="9:15" hidden="1">
      <c r="I229958" s="3"/>
      <c r="J229958" s="3"/>
      <c r="K229958" s="3"/>
      <c r="L229958" s="1"/>
      <c r="O229958" s="7"/>
    </row>
    <row r="229959" spans="9:15" hidden="1">
      <c r="I229959" s="3"/>
      <c r="J229959" s="3"/>
      <c r="K229959" s="3"/>
      <c r="L229959" s="1"/>
      <c r="O229959" s="7"/>
    </row>
    <row r="229960" spans="9:15" hidden="1">
      <c r="I229960" s="3"/>
      <c r="J229960" s="3"/>
      <c r="K229960" s="3"/>
      <c r="L229960" s="1"/>
      <c r="O229960" s="7"/>
    </row>
    <row r="229961" spans="9:15" hidden="1">
      <c r="I229961" s="3"/>
      <c r="J229961" s="3"/>
      <c r="K229961" s="3"/>
      <c r="L229961" s="1"/>
      <c r="O229961" s="7"/>
    </row>
    <row r="229962" spans="9:15" hidden="1">
      <c r="I229962" s="3"/>
      <c r="J229962" s="3"/>
      <c r="K229962" s="3"/>
      <c r="L229962" s="1"/>
      <c r="O229962" s="7"/>
    </row>
    <row r="229963" spans="9:15" hidden="1">
      <c r="I229963" s="3"/>
      <c r="J229963" s="3"/>
      <c r="K229963" s="3"/>
      <c r="L229963" s="1"/>
      <c r="O229963" s="7"/>
    </row>
    <row r="229964" spans="9:15" hidden="1">
      <c r="I229964" s="3"/>
      <c r="J229964" s="3"/>
      <c r="K229964" s="3"/>
      <c r="L229964" s="1"/>
      <c r="O229964" s="7"/>
    </row>
    <row r="229965" spans="9:15" hidden="1">
      <c r="I229965" s="3"/>
      <c r="J229965" s="3"/>
      <c r="K229965" s="3"/>
      <c r="L229965" s="1"/>
      <c r="O229965" s="7"/>
    </row>
    <row r="229966" spans="9:15" hidden="1">
      <c r="I229966" s="3"/>
      <c r="J229966" s="3"/>
      <c r="K229966" s="3"/>
      <c r="L229966" s="1"/>
      <c r="O229966" s="7"/>
    </row>
    <row r="229967" spans="9:15" hidden="1">
      <c r="I229967" s="3"/>
      <c r="J229967" s="3"/>
      <c r="K229967" s="3"/>
      <c r="L229967" s="1"/>
      <c r="O229967" s="7"/>
    </row>
    <row r="229968" spans="9:15" hidden="1">
      <c r="I229968" s="3"/>
      <c r="J229968" s="3"/>
      <c r="K229968" s="3"/>
      <c r="L229968" s="1"/>
      <c r="O229968" s="7"/>
    </row>
    <row r="229969" spans="9:15" hidden="1">
      <c r="I229969" s="3"/>
      <c r="J229969" s="3"/>
      <c r="K229969" s="3"/>
      <c r="L229969" s="1"/>
      <c r="O229969" s="7"/>
    </row>
    <row r="229970" spans="9:15" hidden="1">
      <c r="I229970" s="3"/>
      <c r="J229970" s="3"/>
      <c r="K229970" s="3"/>
      <c r="L229970" s="1"/>
      <c r="O229970" s="7"/>
    </row>
    <row r="229971" spans="9:15" hidden="1">
      <c r="I229971" s="3"/>
      <c r="J229971" s="3"/>
      <c r="K229971" s="3"/>
      <c r="L229971" s="1"/>
      <c r="O229971" s="7"/>
    </row>
    <row r="229972" spans="9:15" hidden="1">
      <c r="I229972" s="3"/>
      <c r="J229972" s="3"/>
      <c r="K229972" s="3"/>
      <c r="L229972" s="1"/>
      <c r="O229972" s="7"/>
    </row>
    <row r="229973" spans="9:15" hidden="1">
      <c r="I229973" s="3"/>
      <c r="J229973" s="3"/>
      <c r="K229973" s="3"/>
      <c r="L229973" s="1"/>
      <c r="O229973" s="7"/>
    </row>
    <row r="229974" spans="9:15" hidden="1">
      <c r="I229974" s="3"/>
      <c r="J229974" s="3"/>
      <c r="K229974" s="3"/>
      <c r="L229974" s="1"/>
      <c r="O229974" s="7"/>
    </row>
    <row r="229975" spans="9:15" hidden="1">
      <c r="I229975" s="3"/>
      <c r="J229975" s="3"/>
      <c r="K229975" s="3"/>
      <c r="L229975" s="1"/>
      <c r="O229975" s="7"/>
    </row>
    <row r="229976" spans="9:15" hidden="1">
      <c r="I229976" s="3"/>
      <c r="J229976" s="3"/>
      <c r="K229976" s="3"/>
      <c r="L229976" s="1"/>
      <c r="O229976" s="7"/>
    </row>
    <row r="229977" spans="9:15" hidden="1">
      <c r="I229977" s="3"/>
      <c r="J229977" s="3"/>
      <c r="K229977" s="3"/>
      <c r="L229977" s="1"/>
      <c r="O229977" s="7"/>
    </row>
    <row r="229978" spans="9:15" hidden="1">
      <c r="I229978" s="3"/>
      <c r="J229978" s="3"/>
      <c r="K229978" s="3"/>
      <c r="L229978" s="1"/>
      <c r="O229978" s="7"/>
    </row>
    <row r="229979" spans="9:15" hidden="1">
      <c r="I229979" s="3"/>
      <c r="J229979" s="3"/>
      <c r="K229979" s="3"/>
      <c r="L229979" s="1"/>
      <c r="O229979" s="7"/>
    </row>
    <row r="229980" spans="9:15" hidden="1">
      <c r="I229980" s="3"/>
      <c r="J229980" s="3"/>
      <c r="K229980" s="3"/>
      <c r="L229980" s="1"/>
      <c r="O229980" s="7"/>
    </row>
    <row r="229981" spans="9:15" hidden="1">
      <c r="I229981" s="3"/>
      <c r="J229981" s="3"/>
      <c r="K229981" s="3"/>
      <c r="L229981" s="1"/>
      <c r="O229981" s="7"/>
    </row>
    <row r="229982" spans="9:15" hidden="1">
      <c r="I229982" s="3"/>
      <c r="J229982" s="3"/>
      <c r="K229982" s="3"/>
      <c r="L229982" s="1"/>
      <c r="O229982" s="7"/>
    </row>
    <row r="229983" spans="9:15" hidden="1">
      <c r="I229983" s="3"/>
      <c r="J229983" s="3"/>
      <c r="K229983" s="3"/>
      <c r="L229983" s="1"/>
      <c r="O229983" s="7"/>
    </row>
    <row r="229984" spans="9:15" hidden="1">
      <c r="I229984" s="3"/>
      <c r="J229984" s="3"/>
      <c r="K229984" s="3"/>
      <c r="L229984" s="1"/>
      <c r="O229984" s="7"/>
    </row>
    <row r="229985" spans="9:15" hidden="1">
      <c r="I229985" s="3"/>
      <c r="J229985" s="3"/>
      <c r="K229985" s="3"/>
      <c r="L229985" s="1"/>
      <c r="O229985" s="7"/>
    </row>
    <row r="229986" spans="9:15" hidden="1">
      <c r="I229986" s="3"/>
      <c r="J229986" s="3"/>
      <c r="K229986" s="3"/>
      <c r="L229986" s="1"/>
      <c r="O229986" s="7"/>
    </row>
    <row r="229987" spans="9:15" hidden="1">
      <c r="I229987" s="3"/>
      <c r="J229987" s="3"/>
      <c r="K229987" s="3"/>
      <c r="L229987" s="1"/>
      <c r="O229987" s="7"/>
    </row>
    <row r="229988" spans="9:15" hidden="1">
      <c r="I229988" s="3"/>
      <c r="J229988" s="3"/>
      <c r="K229988" s="3"/>
      <c r="L229988" s="1"/>
      <c r="O229988" s="7"/>
    </row>
    <row r="229989" spans="9:15" hidden="1">
      <c r="I229989" s="3"/>
      <c r="J229989" s="3"/>
      <c r="K229989" s="3"/>
      <c r="L229989" s="1"/>
      <c r="O229989" s="7"/>
    </row>
    <row r="229990" spans="9:15" hidden="1">
      <c r="I229990" s="3"/>
      <c r="J229990" s="3"/>
      <c r="K229990" s="3"/>
      <c r="L229990" s="1"/>
      <c r="O229990" s="7"/>
    </row>
    <row r="229991" spans="9:15" hidden="1">
      <c r="I229991" s="3"/>
      <c r="J229991" s="3"/>
      <c r="K229991" s="3"/>
      <c r="L229991" s="1"/>
      <c r="O229991" s="7"/>
    </row>
    <row r="229992" spans="9:15" hidden="1">
      <c r="I229992" s="3"/>
      <c r="J229992" s="3"/>
      <c r="K229992" s="3"/>
      <c r="L229992" s="1"/>
      <c r="O229992" s="7"/>
    </row>
    <row r="229993" spans="9:15" hidden="1">
      <c r="I229993" s="3"/>
      <c r="J229993" s="3"/>
      <c r="K229993" s="3"/>
      <c r="L229993" s="1"/>
      <c r="O229993" s="7"/>
    </row>
    <row r="229994" spans="9:15" hidden="1">
      <c r="I229994" s="3"/>
      <c r="J229994" s="3"/>
      <c r="K229994" s="3"/>
      <c r="L229994" s="1"/>
      <c r="O229994" s="7"/>
    </row>
    <row r="229995" spans="9:15" hidden="1">
      <c r="I229995" s="3"/>
      <c r="J229995" s="3"/>
      <c r="K229995" s="3"/>
      <c r="L229995" s="1"/>
      <c r="O229995" s="7"/>
    </row>
    <row r="229996" spans="9:15" hidden="1">
      <c r="I229996" s="3"/>
      <c r="J229996" s="3"/>
      <c r="K229996" s="3"/>
      <c r="L229996" s="1"/>
      <c r="O229996" s="7"/>
    </row>
    <row r="229997" spans="9:15" hidden="1">
      <c r="I229997" s="3"/>
      <c r="J229997" s="3"/>
      <c r="K229997" s="3"/>
      <c r="L229997" s="1"/>
      <c r="O229997" s="7"/>
    </row>
    <row r="229998" spans="9:15" hidden="1">
      <c r="I229998" s="3"/>
      <c r="J229998" s="3"/>
      <c r="K229998" s="3"/>
      <c r="L229998" s="1"/>
      <c r="O229998" s="7"/>
    </row>
    <row r="229999" spans="9:15" hidden="1">
      <c r="I229999" s="3"/>
      <c r="J229999" s="3"/>
      <c r="K229999" s="3"/>
      <c r="L229999" s="1"/>
      <c r="O229999" s="7"/>
    </row>
    <row r="230000" spans="9:15" hidden="1">
      <c r="I230000" s="3"/>
      <c r="J230000" s="3"/>
      <c r="K230000" s="3"/>
      <c r="L230000" s="1"/>
      <c r="O230000" s="7"/>
    </row>
    <row r="230001" spans="9:15" hidden="1">
      <c r="I230001" s="3"/>
      <c r="J230001" s="3"/>
      <c r="K230001" s="3"/>
      <c r="L230001" s="1"/>
      <c r="O230001" s="7"/>
    </row>
    <row r="230002" spans="9:15" hidden="1">
      <c r="I230002" s="3"/>
      <c r="J230002" s="3"/>
      <c r="K230002" s="3"/>
      <c r="L230002" s="1"/>
      <c r="O230002" s="7"/>
    </row>
    <row r="230003" spans="9:15" hidden="1">
      <c r="I230003" s="3"/>
      <c r="J230003" s="3"/>
      <c r="K230003" s="3"/>
      <c r="L230003" s="1"/>
      <c r="O230003" s="7"/>
    </row>
    <row r="230004" spans="9:15" hidden="1">
      <c r="I230004" s="3"/>
      <c r="J230004" s="3"/>
      <c r="K230004" s="3"/>
      <c r="L230004" s="1"/>
      <c r="O230004" s="7"/>
    </row>
    <row r="230005" spans="9:15" hidden="1">
      <c r="I230005" s="3"/>
      <c r="J230005" s="3"/>
      <c r="K230005" s="3"/>
      <c r="L230005" s="1"/>
      <c r="O230005" s="7"/>
    </row>
    <row r="230006" spans="9:15" hidden="1">
      <c r="I230006" s="3"/>
      <c r="J230006" s="3"/>
      <c r="K230006" s="3"/>
      <c r="L230006" s="1"/>
      <c r="O230006" s="7"/>
    </row>
    <row r="230007" spans="9:15" hidden="1">
      <c r="I230007" s="3"/>
      <c r="J230007" s="3"/>
      <c r="K230007" s="3"/>
      <c r="L230007" s="1"/>
      <c r="O230007" s="7"/>
    </row>
    <row r="230008" spans="9:15" hidden="1">
      <c r="I230008" s="3"/>
      <c r="J230008" s="3"/>
      <c r="K230008" s="3"/>
      <c r="L230008" s="1"/>
      <c r="O230008" s="7"/>
    </row>
    <row r="230009" spans="9:15" hidden="1">
      <c r="I230009" s="3"/>
      <c r="J230009" s="3"/>
      <c r="K230009" s="3"/>
      <c r="L230009" s="1"/>
      <c r="O230009" s="7"/>
    </row>
    <row r="230010" spans="9:15" hidden="1">
      <c r="I230010" s="3"/>
      <c r="J230010" s="3"/>
      <c r="K230010" s="3"/>
      <c r="L230010" s="1"/>
      <c r="O230010" s="7"/>
    </row>
    <row r="230011" spans="9:15" hidden="1">
      <c r="I230011" s="3"/>
      <c r="J230011" s="3"/>
      <c r="K230011" s="3"/>
      <c r="L230011" s="1"/>
      <c r="O230011" s="7"/>
    </row>
    <row r="230012" spans="9:15" hidden="1">
      <c r="I230012" s="3"/>
      <c r="J230012" s="3"/>
      <c r="K230012" s="3"/>
      <c r="L230012" s="1"/>
      <c r="O230012" s="7"/>
    </row>
    <row r="230013" spans="9:15" hidden="1">
      <c r="I230013" s="3"/>
      <c r="J230013" s="3"/>
      <c r="K230013" s="3"/>
      <c r="L230013" s="1"/>
      <c r="O230013" s="7"/>
    </row>
    <row r="230014" spans="9:15" hidden="1">
      <c r="I230014" s="3"/>
      <c r="J230014" s="3"/>
      <c r="K230014" s="3"/>
      <c r="L230014" s="1"/>
      <c r="O230014" s="7"/>
    </row>
    <row r="230015" spans="9:15" hidden="1">
      <c r="I230015" s="3"/>
      <c r="J230015" s="3"/>
      <c r="K230015" s="3"/>
      <c r="L230015" s="1"/>
      <c r="O230015" s="7"/>
    </row>
    <row r="230016" spans="9:15" hidden="1">
      <c r="I230016" s="3"/>
      <c r="J230016" s="3"/>
      <c r="K230016" s="3"/>
      <c r="L230016" s="1"/>
      <c r="O230016" s="7"/>
    </row>
    <row r="230017" spans="9:15" hidden="1">
      <c r="I230017" s="3"/>
      <c r="J230017" s="3"/>
      <c r="K230017" s="3"/>
      <c r="L230017" s="1"/>
      <c r="O230017" s="7"/>
    </row>
    <row r="230018" spans="9:15" hidden="1">
      <c r="I230018" s="3"/>
      <c r="J230018" s="3"/>
      <c r="K230018" s="3"/>
      <c r="L230018" s="1"/>
      <c r="O230018" s="7"/>
    </row>
    <row r="230019" spans="9:15" hidden="1">
      <c r="I230019" s="3"/>
      <c r="J230019" s="3"/>
      <c r="K230019" s="3"/>
      <c r="L230019" s="1"/>
      <c r="O230019" s="7"/>
    </row>
    <row r="230020" spans="9:15" hidden="1">
      <c r="I230020" s="3"/>
      <c r="J230020" s="3"/>
      <c r="K230020" s="3"/>
      <c r="L230020" s="1"/>
      <c r="O230020" s="7"/>
    </row>
    <row r="230021" spans="9:15" hidden="1">
      <c r="I230021" s="3"/>
      <c r="J230021" s="3"/>
      <c r="K230021" s="3"/>
      <c r="L230021" s="1"/>
      <c r="O230021" s="7"/>
    </row>
    <row r="230022" spans="9:15" hidden="1">
      <c r="I230022" s="3"/>
      <c r="J230022" s="3"/>
      <c r="K230022" s="3"/>
      <c r="L230022" s="1"/>
      <c r="O230022" s="7"/>
    </row>
    <row r="230023" spans="9:15" hidden="1">
      <c r="I230023" s="3"/>
      <c r="J230023" s="3"/>
      <c r="K230023" s="3"/>
      <c r="L230023" s="1"/>
      <c r="O230023" s="7"/>
    </row>
    <row r="230024" spans="9:15" hidden="1">
      <c r="I230024" s="3"/>
      <c r="J230024" s="3"/>
      <c r="K230024" s="3"/>
      <c r="L230024" s="1"/>
      <c r="O230024" s="7"/>
    </row>
    <row r="230025" spans="9:15" hidden="1">
      <c r="I230025" s="3"/>
      <c r="J230025" s="3"/>
      <c r="K230025" s="3"/>
      <c r="L230025" s="1"/>
      <c r="O230025" s="7"/>
    </row>
    <row r="230026" spans="9:15" hidden="1">
      <c r="I230026" s="3"/>
      <c r="J230026" s="3"/>
      <c r="K230026" s="3"/>
      <c r="L230026" s="1"/>
      <c r="O230026" s="7"/>
    </row>
    <row r="230027" spans="9:15" hidden="1">
      <c r="I230027" s="3"/>
      <c r="J230027" s="3"/>
      <c r="K230027" s="3"/>
      <c r="L230027" s="1"/>
      <c r="O230027" s="7"/>
    </row>
    <row r="230028" spans="9:15" hidden="1">
      <c r="I230028" s="3"/>
      <c r="J230028" s="3"/>
      <c r="K230028" s="3"/>
      <c r="L230028" s="1"/>
      <c r="O230028" s="7"/>
    </row>
    <row r="230029" spans="9:15" hidden="1">
      <c r="I230029" s="3"/>
      <c r="J230029" s="3"/>
      <c r="K230029" s="3"/>
      <c r="L230029" s="1"/>
      <c r="O230029" s="7"/>
    </row>
    <row r="230030" spans="9:15" hidden="1">
      <c r="I230030" s="3"/>
      <c r="J230030" s="3"/>
      <c r="K230030" s="3"/>
      <c r="L230030" s="1"/>
      <c r="O230030" s="7"/>
    </row>
    <row r="230031" spans="9:15" hidden="1">
      <c r="I230031" s="3"/>
      <c r="J230031" s="3"/>
      <c r="K230031" s="3"/>
      <c r="L230031" s="1"/>
      <c r="O230031" s="7"/>
    </row>
    <row r="230032" spans="9:15" hidden="1">
      <c r="I230032" s="3"/>
      <c r="J230032" s="3"/>
      <c r="K230032" s="3"/>
      <c r="L230032" s="1"/>
      <c r="O230032" s="7"/>
    </row>
    <row r="230033" spans="9:15" hidden="1">
      <c r="I230033" s="3"/>
      <c r="J230033" s="3"/>
      <c r="K230033" s="3"/>
      <c r="L230033" s="1"/>
      <c r="O230033" s="7"/>
    </row>
    <row r="230034" spans="9:15" hidden="1">
      <c r="I230034" s="3"/>
      <c r="J230034" s="3"/>
      <c r="K230034" s="3"/>
      <c r="L230034" s="1"/>
      <c r="O230034" s="7"/>
    </row>
    <row r="230035" spans="9:15" hidden="1">
      <c r="I230035" s="3"/>
      <c r="J230035" s="3"/>
      <c r="K230035" s="3"/>
      <c r="L230035" s="1"/>
      <c r="O230035" s="7"/>
    </row>
    <row r="230036" spans="9:15" hidden="1">
      <c r="I230036" s="3"/>
      <c r="J230036" s="3"/>
      <c r="K230036" s="3"/>
      <c r="L230036" s="1"/>
      <c r="O230036" s="7"/>
    </row>
    <row r="230037" spans="9:15" hidden="1">
      <c r="I230037" s="3"/>
      <c r="J230037" s="3"/>
      <c r="K230037" s="3"/>
      <c r="L230037" s="1"/>
      <c r="O230037" s="7"/>
    </row>
    <row r="230038" spans="9:15" hidden="1">
      <c r="I230038" s="3"/>
      <c r="J230038" s="3"/>
      <c r="K230038" s="3"/>
      <c r="L230038" s="1"/>
      <c r="O230038" s="7"/>
    </row>
    <row r="230039" spans="9:15" hidden="1">
      <c r="I230039" s="3"/>
      <c r="J230039" s="3"/>
      <c r="K230039" s="3"/>
      <c r="L230039" s="1"/>
      <c r="O230039" s="7"/>
    </row>
    <row r="230040" spans="9:15" hidden="1">
      <c r="I230040" s="3"/>
      <c r="J230040" s="3"/>
      <c r="K230040" s="3"/>
      <c r="L230040" s="1"/>
      <c r="O230040" s="7"/>
    </row>
    <row r="230041" spans="9:15" hidden="1">
      <c r="K230041" s="3"/>
      <c r="L230041" s="1"/>
      <c r="O230041" s="7"/>
    </row>
    <row r="230042" spans="9:15" hidden="1">
      <c r="I230042" s="3"/>
      <c r="J230042" s="3"/>
      <c r="K230042" s="3"/>
      <c r="L230042" s="1"/>
      <c r="O230042" s="7"/>
    </row>
    <row r="230043" spans="9:15" hidden="1">
      <c r="I230043" s="3"/>
      <c r="J230043" s="3"/>
      <c r="K230043" s="3"/>
      <c r="L230043" s="1"/>
      <c r="O230043" s="7"/>
    </row>
    <row r="230044" spans="9:15" hidden="1">
      <c r="I230044" s="3"/>
      <c r="J230044" s="3"/>
      <c r="K230044" s="3"/>
      <c r="L230044" s="1"/>
      <c r="O230044" s="7"/>
    </row>
    <row r="230045" spans="9:15" hidden="1">
      <c r="I230045" s="3"/>
      <c r="J230045" s="3"/>
      <c r="K230045" s="3"/>
      <c r="L230045" s="1"/>
      <c r="O230045" s="7"/>
    </row>
    <row r="230046" spans="9:15" hidden="1">
      <c r="I230046" s="3"/>
      <c r="J230046" s="3"/>
      <c r="K230046" s="3"/>
      <c r="L230046" s="1"/>
      <c r="O230046" s="7"/>
    </row>
    <row r="230047" spans="9:15" hidden="1">
      <c r="I230047" s="3"/>
      <c r="J230047" s="3"/>
      <c r="K230047" s="3"/>
      <c r="L230047" s="1"/>
      <c r="O230047" s="7"/>
    </row>
    <row r="230048" spans="9:15" hidden="1">
      <c r="I230048" s="3"/>
      <c r="J230048" s="3"/>
      <c r="K230048" s="3"/>
      <c r="L230048" s="1"/>
      <c r="O230048" s="7"/>
    </row>
    <row r="230049" spans="9:15" hidden="1">
      <c r="I230049" s="3"/>
      <c r="J230049" s="3"/>
      <c r="K230049" s="3"/>
      <c r="L230049" s="1"/>
      <c r="O230049" s="7"/>
    </row>
    <row r="230050" spans="9:15" hidden="1">
      <c r="I230050" s="3"/>
      <c r="J230050" s="3"/>
      <c r="K230050" s="3"/>
      <c r="L230050" s="1"/>
      <c r="O230050" s="7"/>
    </row>
    <row r="230051" spans="9:15" hidden="1">
      <c r="I230051" s="3"/>
      <c r="J230051" s="3"/>
      <c r="K230051" s="3"/>
      <c r="L230051" s="1"/>
      <c r="O230051" s="7"/>
    </row>
    <row r="230052" spans="9:15" hidden="1">
      <c r="I230052" s="3"/>
      <c r="J230052" s="3"/>
      <c r="K230052" s="3"/>
      <c r="L230052" s="1"/>
      <c r="O230052" s="7"/>
    </row>
    <row r="230053" spans="9:15" hidden="1">
      <c r="I230053" s="3"/>
      <c r="J230053" s="3"/>
      <c r="K230053" s="3"/>
      <c r="L230053" s="1"/>
      <c r="O230053" s="7"/>
    </row>
    <row r="230054" spans="9:15" hidden="1">
      <c r="I230054" s="3"/>
      <c r="J230054" s="3"/>
      <c r="K230054" s="3"/>
      <c r="L230054" s="1"/>
      <c r="O230054" s="7"/>
    </row>
    <row r="230055" spans="9:15" hidden="1">
      <c r="I230055" s="3"/>
      <c r="J230055" s="3"/>
      <c r="K230055" s="3"/>
      <c r="L230055" s="1"/>
      <c r="O230055" s="7"/>
    </row>
    <row r="230056" spans="9:15" hidden="1">
      <c r="I230056" s="3"/>
      <c r="J230056" s="3"/>
      <c r="K230056" s="3"/>
      <c r="L230056" s="1"/>
      <c r="O230056" s="7"/>
    </row>
    <row r="230057" spans="9:15" hidden="1">
      <c r="I230057" s="3"/>
      <c r="J230057" s="3"/>
      <c r="K230057" s="3"/>
      <c r="L230057" s="1"/>
      <c r="O230057" s="7"/>
    </row>
    <row r="230058" spans="9:15" hidden="1">
      <c r="I230058" s="3"/>
      <c r="J230058" s="3"/>
      <c r="K230058" s="3"/>
      <c r="L230058" s="1"/>
      <c r="O230058" s="7"/>
    </row>
    <row r="230059" spans="9:15" hidden="1">
      <c r="I230059" s="3"/>
      <c r="J230059" s="3"/>
      <c r="K230059" s="3"/>
      <c r="L230059" s="1"/>
      <c r="O230059" s="7"/>
    </row>
    <row r="230060" spans="9:15" hidden="1">
      <c r="I230060" s="3"/>
      <c r="J230060" s="3"/>
      <c r="K230060" s="3"/>
      <c r="L230060" s="1"/>
      <c r="O230060" s="7"/>
    </row>
    <row r="230061" spans="9:15" hidden="1">
      <c r="I230061" s="3"/>
      <c r="J230061" s="3"/>
      <c r="K230061" s="3"/>
      <c r="L230061" s="1"/>
      <c r="O230061" s="7"/>
    </row>
    <row r="230062" spans="9:15" hidden="1">
      <c r="I230062" s="3"/>
      <c r="J230062" s="3"/>
      <c r="K230062" s="3"/>
      <c r="L230062" s="1"/>
      <c r="O230062" s="7"/>
    </row>
    <row r="230063" spans="9:15" hidden="1">
      <c r="I230063" s="3"/>
      <c r="J230063" s="3"/>
      <c r="K230063" s="3"/>
      <c r="L230063" s="1"/>
      <c r="O230063" s="7"/>
    </row>
    <row r="230064" spans="9:15" hidden="1">
      <c r="I230064" s="3"/>
      <c r="J230064" s="3"/>
      <c r="K230064" s="3"/>
      <c r="L230064" s="1"/>
      <c r="O230064" s="7"/>
    </row>
    <row r="230065" spans="9:15" hidden="1">
      <c r="I230065" s="3"/>
      <c r="J230065" s="3"/>
      <c r="K230065" s="3"/>
      <c r="L230065" s="1"/>
      <c r="O230065" s="7"/>
    </row>
    <row r="230066" spans="9:15" hidden="1">
      <c r="I230066" s="3"/>
      <c r="J230066" s="3"/>
      <c r="K230066" s="3"/>
      <c r="L230066" s="1"/>
      <c r="O230066" s="7"/>
    </row>
    <row r="230067" spans="9:15" hidden="1">
      <c r="I230067" s="3"/>
      <c r="J230067" s="3"/>
      <c r="K230067" s="3"/>
      <c r="L230067" s="1"/>
      <c r="O230067" s="7"/>
    </row>
    <row r="230068" spans="9:15" hidden="1">
      <c r="I230068" s="3"/>
      <c r="J230068" s="3"/>
      <c r="K230068" s="3"/>
      <c r="L230068" s="1"/>
      <c r="O230068" s="7"/>
    </row>
    <row r="230069" spans="9:15" hidden="1">
      <c r="I230069" s="3"/>
      <c r="J230069" s="3"/>
      <c r="K230069" s="3"/>
      <c r="L230069" s="1"/>
      <c r="O230069" s="7"/>
    </row>
    <row r="230070" spans="9:15" hidden="1">
      <c r="I230070" s="3"/>
      <c r="J230070" s="3"/>
      <c r="K230070" s="3"/>
      <c r="L230070" s="1"/>
      <c r="O230070" s="7"/>
    </row>
    <row r="230071" spans="9:15" hidden="1">
      <c r="I230071" s="3"/>
      <c r="J230071" s="3"/>
      <c r="K230071" s="3"/>
      <c r="L230071" s="1"/>
      <c r="O230071" s="7"/>
    </row>
    <row r="230072" spans="9:15" hidden="1">
      <c r="I230072" s="3"/>
      <c r="J230072" s="3"/>
      <c r="K230072" s="3"/>
      <c r="L230072" s="1"/>
      <c r="O230072" s="7"/>
    </row>
    <row r="230073" spans="9:15" hidden="1">
      <c r="I230073" s="3"/>
      <c r="J230073" s="3"/>
      <c r="K230073" s="3"/>
      <c r="L230073" s="1"/>
      <c r="O230073" s="7"/>
    </row>
    <row r="230074" spans="9:15" hidden="1">
      <c r="I230074" s="3"/>
      <c r="J230074" s="3"/>
      <c r="K230074" s="3"/>
      <c r="L230074" s="1"/>
      <c r="O230074" s="7"/>
    </row>
    <row r="230075" spans="9:15" hidden="1">
      <c r="I230075" s="3"/>
      <c r="J230075" s="3"/>
      <c r="K230075" s="3"/>
      <c r="L230075" s="1"/>
      <c r="O230075" s="7"/>
    </row>
    <row r="230076" spans="9:15" hidden="1">
      <c r="I230076" s="3"/>
      <c r="J230076" s="3"/>
      <c r="K230076" s="3"/>
      <c r="L230076" s="1"/>
      <c r="O230076" s="7"/>
    </row>
    <row r="230077" spans="9:15" hidden="1">
      <c r="I230077" s="3"/>
      <c r="J230077" s="3"/>
      <c r="K230077" s="3"/>
      <c r="L230077" s="1"/>
      <c r="O230077" s="7"/>
    </row>
    <row r="230078" spans="9:15" hidden="1">
      <c r="I230078" s="3"/>
      <c r="J230078" s="3"/>
      <c r="K230078" s="3"/>
      <c r="L230078" s="1"/>
      <c r="O230078" s="7"/>
    </row>
    <row r="230079" spans="9:15" hidden="1">
      <c r="I230079" s="3"/>
      <c r="J230079" s="3"/>
      <c r="K230079" s="3"/>
      <c r="L230079" s="1"/>
      <c r="O230079" s="7"/>
    </row>
    <row r="230080" spans="9:15" hidden="1">
      <c r="I230080" s="3"/>
      <c r="J230080" s="3"/>
      <c r="K230080" s="3"/>
      <c r="L230080" s="1"/>
      <c r="O230080" s="7"/>
    </row>
    <row r="230081" spans="9:15" hidden="1">
      <c r="I230081" s="3"/>
      <c r="J230081" s="3"/>
      <c r="K230081" s="3"/>
      <c r="L230081" s="1"/>
      <c r="O230081" s="7"/>
    </row>
    <row r="230082" spans="9:15" hidden="1">
      <c r="I230082" s="3"/>
      <c r="J230082" s="3"/>
      <c r="K230082" s="3"/>
      <c r="L230082" s="1"/>
      <c r="O230082" s="7"/>
    </row>
    <row r="230083" spans="9:15" hidden="1">
      <c r="I230083" s="3"/>
      <c r="J230083" s="3"/>
      <c r="K230083" s="3"/>
      <c r="L230083" s="1"/>
      <c r="O230083" s="7"/>
    </row>
    <row r="230084" spans="9:15" hidden="1">
      <c r="I230084" s="3"/>
      <c r="J230084" s="3"/>
      <c r="K230084" s="3"/>
      <c r="L230084" s="1"/>
      <c r="O230084" s="7"/>
    </row>
    <row r="230085" spans="9:15" hidden="1">
      <c r="I230085" s="3"/>
      <c r="J230085" s="3"/>
      <c r="K230085" s="3"/>
      <c r="L230085" s="1"/>
      <c r="O230085" s="7"/>
    </row>
    <row r="230086" spans="9:15" hidden="1">
      <c r="I230086" s="3"/>
      <c r="J230086" s="3"/>
      <c r="K230086" s="3"/>
      <c r="L230086" s="1"/>
      <c r="O230086" s="7"/>
    </row>
    <row r="230087" spans="9:15" hidden="1">
      <c r="I230087" s="3"/>
      <c r="J230087" s="3"/>
      <c r="K230087" s="3"/>
      <c r="L230087" s="1"/>
      <c r="O230087" s="7"/>
    </row>
    <row r="230088" spans="9:15" hidden="1">
      <c r="I230088" s="3"/>
      <c r="J230088" s="3"/>
      <c r="K230088" s="3"/>
      <c r="L230088" s="1"/>
      <c r="O230088" s="7"/>
    </row>
    <row r="230089" spans="9:15" hidden="1">
      <c r="I230089" s="3"/>
      <c r="J230089" s="3"/>
      <c r="K230089" s="3"/>
      <c r="L230089" s="1"/>
      <c r="O230089" s="7"/>
    </row>
    <row r="230090" spans="9:15" hidden="1">
      <c r="I230090" s="3"/>
      <c r="J230090" s="3"/>
      <c r="K230090" s="3"/>
      <c r="L230090" s="1"/>
      <c r="O230090" s="7"/>
    </row>
    <row r="230091" spans="9:15" hidden="1">
      <c r="I230091" s="3"/>
      <c r="J230091" s="3"/>
      <c r="K230091" s="3"/>
      <c r="L230091" s="1"/>
      <c r="O230091" s="7"/>
    </row>
    <row r="230092" spans="9:15" hidden="1">
      <c r="I230092" s="3"/>
      <c r="J230092" s="3"/>
      <c r="K230092" s="3"/>
      <c r="L230092" s="1"/>
      <c r="O230092" s="7"/>
    </row>
    <row r="230093" spans="9:15" hidden="1">
      <c r="I230093" s="3"/>
      <c r="J230093" s="3"/>
      <c r="K230093" s="3"/>
      <c r="L230093" s="1"/>
      <c r="O230093" s="7"/>
    </row>
    <row r="230094" spans="9:15" hidden="1">
      <c r="I230094" s="3"/>
      <c r="J230094" s="3"/>
      <c r="K230094" s="3"/>
      <c r="L230094" s="1"/>
      <c r="O230094" s="7"/>
    </row>
    <row r="230095" spans="9:15" hidden="1">
      <c r="I230095" s="3"/>
      <c r="J230095" s="3"/>
      <c r="K230095" s="3"/>
      <c r="L230095" s="1"/>
      <c r="O230095" s="7"/>
    </row>
    <row r="230096" spans="9:15" hidden="1">
      <c r="I230096" s="3"/>
      <c r="J230096" s="3"/>
      <c r="K230096" s="3"/>
      <c r="L230096" s="1"/>
      <c r="O230096" s="7"/>
    </row>
    <row r="230097" spans="9:15" hidden="1">
      <c r="I230097" s="3"/>
      <c r="J230097" s="3"/>
      <c r="K230097" s="3"/>
      <c r="L230097" s="1"/>
      <c r="O230097" s="7"/>
    </row>
    <row r="230098" spans="9:15" hidden="1">
      <c r="I230098" s="3"/>
      <c r="J230098" s="3"/>
      <c r="K230098" s="3"/>
      <c r="L230098" s="1"/>
      <c r="O230098" s="7"/>
    </row>
    <row r="230099" spans="9:15" hidden="1">
      <c r="I230099" s="3"/>
      <c r="J230099" s="3"/>
      <c r="K230099" s="3"/>
      <c r="L230099" s="1"/>
      <c r="O230099" s="7"/>
    </row>
    <row r="230100" spans="9:15" hidden="1">
      <c r="I230100" s="3"/>
      <c r="J230100" s="3"/>
      <c r="K230100" s="3"/>
      <c r="L230100" s="1"/>
      <c r="O230100" s="7"/>
    </row>
    <row r="230101" spans="9:15" hidden="1">
      <c r="I230101" s="3"/>
      <c r="J230101" s="3"/>
      <c r="K230101" s="3"/>
      <c r="L230101" s="1"/>
      <c r="O230101" s="7"/>
    </row>
    <row r="230102" spans="9:15" hidden="1">
      <c r="I230102" s="3"/>
      <c r="J230102" s="3"/>
      <c r="K230102" s="3"/>
      <c r="L230102" s="1"/>
      <c r="O230102" s="7"/>
    </row>
    <row r="230103" spans="9:15" hidden="1">
      <c r="I230103" s="3"/>
      <c r="J230103" s="3"/>
      <c r="K230103" s="3"/>
      <c r="L230103" s="1"/>
      <c r="O230103" s="7"/>
    </row>
    <row r="230104" spans="9:15" hidden="1">
      <c r="I230104" s="3"/>
      <c r="J230104" s="3"/>
      <c r="K230104" s="3"/>
      <c r="L230104" s="1"/>
      <c r="O230104" s="7"/>
    </row>
    <row r="230105" spans="9:15" hidden="1">
      <c r="I230105" s="3"/>
      <c r="J230105" s="3"/>
      <c r="K230105" s="3"/>
      <c r="L230105" s="1"/>
      <c r="O230105" s="7"/>
    </row>
    <row r="230106" spans="9:15" hidden="1">
      <c r="I230106" s="3"/>
      <c r="J230106" s="3"/>
      <c r="K230106" s="3"/>
      <c r="L230106" s="1"/>
      <c r="O230106" s="7"/>
    </row>
    <row r="230107" spans="9:15" hidden="1">
      <c r="I230107" s="3"/>
      <c r="J230107" s="3"/>
      <c r="K230107" s="3"/>
      <c r="L230107" s="1"/>
      <c r="O230107" s="7"/>
    </row>
    <row r="230108" spans="9:15" hidden="1">
      <c r="I230108" s="3"/>
      <c r="J230108" s="3"/>
      <c r="K230108" s="3"/>
      <c r="L230108" s="1"/>
      <c r="O230108" s="7"/>
    </row>
    <row r="230109" spans="9:15" hidden="1">
      <c r="I230109" s="3"/>
      <c r="J230109" s="3"/>
      <c r="K230109" s="3"/>
      <c r="L230109" s="1"/>
      <c r="O230109" s="7"/>
    </row>
    <row r="230110" spans="9:15" hidden="1">
      <c r="I230110" s="3"/>
      <c r="J230110" s="3"/>
      <c r="K230110" s="3"/>
      <c r="L230110" s="1"/>
      <c r="O230110" s="7"/>
    </row>
    <row r="230111" spans="9:15" hidden="1">
      <c r="I230111" s="3"/>
      <c r="J230111" s="3"/>
      <c r="K230111" s="3"/>
      <c r="L230111" s="1"/>
      <c r="O230111" s="7"/>
    </row>
    <row r="230112" spans="9:15" hidden="1">
      <c r="I230112" s="3"/>
      <c r="J230112" s="3"/>
      <c r="K230112" s="3"/>
      <c r="L230112" s="1"/>
      <c r="O230112" s="7"/>
    </row>
    <row r="230113" spans="9:15" hidden="1">
      <c r="I230113" s="3"/>
      <c r="J230113" s="3"/>
      <c r="K230113" s="3"/>
      <c r="L230113" s="1"/>
      <c r="O230113" s="7"/>
    </row>
    <row r="230114" spans="9:15" hidden="1">
      <c r="I230114" s="3"/>
      <c r="J230114" s="3"/>
      <c r="K230114" s="3"/>
      <c r="L230114" s="1"/>
      <c r="O230114" s="7"/>
    </row>
    <row r="230115" spans="9:15" hidden="1">
      <c r="I230115" s="3"/>
      <c r="J230115" s="3"/>
      <c r="K230115" s="3"/>
      <c r="L230115" s="1"/>
      <c r="O230115" s="7"/>
    </row>
    <row r="230116" spans="9:15" hidden="1">
      <c r="I230116" s="3"/>
      <c r="J230116" s="3"/>
      <c r="K230116" s="3"/>
      <c r="L230116" s="1"/>
      <c r="O230116" s="7"/>
    </row>
    <row r="230117" spans="9:15" hidden="1">
      <c r="I230117" s="3"/>
      <c r="J230117" s="3"/>
      <c r="K230117" s="3"/>
      <c r="L230117" s="1"/>
      <c r="O230117" s="7"/>
    </row>
    <row r="230118" spans="9:15" hidden="1">
      <c r="I230118" s="3"/>
      <c r="J230118" s="3"/>
      <c r="K230118" s="3"/>
      <c r="L230118" s="1"/>
      <c r="O230118" s="7"/>
    </row>
    <row r="230119" spans="9:15" hidden="1">
      <c r="I230119" s="3"/>
      <c r="J230119" s="3"/>
      <c r="K230119" s="3"/>
      <c r="L230119" s="1"/>
      <c r="O230119" s="7"/>
    </row>
    <row r="230120" spans="9:15" hidden="1">
      <c r="I230120" s="3"/>
      <c r="J230120" s="3"/>
      <c r="K230120" s="3"/>
      <c r="L230120" s="1"/>
      <c r="O230120" s="7"/>
    </row>
    <row r="230121" spans="9:15" hidden="1">
      <c r="I230121" s="3"/>
      <c r="J230121" s="3"/>
      <c r="K230121" s="3"/>
      <c r="L230121" s="1"/>
      <c r="O230121" s="7"/>
    </row>
    <row r="230122" spans="9:15" hidden="1">
      <c r="I230122" s="3"/>
      <c r="J230122" s="3"/>
      <c r="K230122" s="3"/>
      <c r="L230122" s="1"/>
      <c r="O230122" s="7"/>
    </row>
    <row r="230123" spans="9:15" hidden="1">
      <c r="I230123" s="3"/>
      <c r="J230123" s="3"/>
      <c r="K230123" s="3"/>
      <c r="L230123" s="1"/>
      <c r="O230123" s="7"/>
    </row>
    <row r="230124" spans="9:15" hidden="1">
      <c r="I230124" s="3"/>
      <c r="J230124" s="3"/>
      <c r="K230124" s="3"/>
      <c r="L230124" s="1"/>
      <c r="O230124" s="7"/>
    </row>
    <row r="230125" spans="9:15" hidden="1">
      <c r="I230125" s="3"/>
      <c r="J230125" s="3"/>
      <c r="K230125" s="3"/>
      <c r="L230125" s="1"/>
      <c r="O230125" s="7"/>
    </row>
    <row r="230126" spans="9:15" hidden="1">
      <c r="I230126" s="3"/>
      <c r="J230126" s="3"/>
      <c r="K230126" s="3"/>
      <c r="L230126" s="1"/>
      <c r="O230126" s="7"/>
    </row>
    <row r="230127" spans="9:15" hidden="1">
      <c r="I230127" s="3"/>
      <c r="J230127" s="3"/>
      <c r="K230127" s="3"/>
      <c r="L230127" s="1"/>
      <c r="O230127" s="7"/>
    </row>
    <row r="230128" spans="9:15" hidden="1">
      <c r="I230128" s="3"/>
      <c r="J230128" s="3"/>
      <c r="K230128" s="3"/>
      <c r="L230128" s="1"/>
      <c r="O230128" s="7"/>
    </row>
    <row r="230129" spans="9:15" hidden="1">
      <c r="I230129" s="3"/>
      <c r="J230129" s="3"/>
      <c r="K230129" s="3"/>
      <c r="L230129" s="1"/>
      <c r="O230129" s="7"/>
    </row>
    <row r="230130" spans="9:15" hidden="1">
      <c r="I230130" s="3"/>
      <c r="J230130" s="3"/>
      <c r="K230130" s="3"/>
      <c r="L230130" s="1"/>
      <c r="O230130" s="7"/>
    </row>
    <row r="230131" spans="9:15" hidden="1">
      <c r="I230131" s="3"/>
      <c r="J230131" s="3"/>
      <c r="K230131" s="3"/>
      <c r="L230131" s="1"/>
      <c r="O230131" s="7"/>
    </row>
    <row r="230132" spans="9:15" hidden="1">
      <c r="I230132" s="3"/>
      <c r="J230132" s="3"/>
      <c r="K230132" s="3"/>
      <c r="L230132" s="1"/>
      <c r="O230132" s="7"/>
    </row>
    <row r="230133" spans="9:15" hidden="1">
      <c r="I230133" s="3"/>
      <c r="J230133" s="3"/>
      <c r="K230133" s="3"/>
      <c r="L230133" s="1"/>
      <c r="O230133" s="7"/>
    </row>
    <row r="230134" spans="9:15" hidden="1">
      <c r="I230134" s="3"/>
      <c r="J230134" s="3"/>
      <c r="K230134" s="3"/>
      <c r="L230134" s="1"/>
      <c r="O230134" s="7"/>
    </row>
    <row r="230135" spans="9:15" hidden="1">
      <c r="I230135" s="3"/>
      <c r="J230135" s="3"/>
      <c r="K230135" s="3"/>
      <c r="L230135" s="1"/>
      <c r="O230135" s="7"/>
    </row>
    <row r="230136" spans="9:15" hidden="1">
      <c r="I230136" s="3"/>
      <c r="J230136" s="3"/>
      <c r="K230136" s="3"/>
      <c r="L230136" s="1"/>
      <c r="O230136" s="7"/>
    </row>
    <row r="230137" spans="9:15" hidden="1">
      <c r="I230137" s="3"/>
      <c r="J230137" s="3"/>
      <c r="K230137" s="3"/>
      <c r="L230137" s="1"/>
      <c r="O230137" s="7"/>
    </row>
    <row r="230138" spans="9:15" hidden="1">
      <c r="I230138" s="3"/>
      <c r="J230138" s="3"/>
      <c r="K230138" s="3"/>
      <c r="L230138" s="1"/>
      <c r="O230138" s="7"/>
    </row>
    <row r="230139" spans="9:15" hidden="1">
      <c r="I230139" s="3"/>
      <c r="J230139" s="3"/>
      <c r="K230139" s="3"/>
      <c r="L230139" s="1"/>
      <c r="O230139" s="7"/>
    </row>
    <row r="230140" spans="9:15" hidden="1">
      <c r="I230140" s="3"/>
      <c r="J230140" s="3"/>
      <c r="K230140" s="3"/>
      <c r="L230140" s="1"/>
      <c r="O230140" s="7"/>
    </row>
    <row r="230141" spans="9:15" hidden="1">
      <c r="I230141" s="3"/>
      <c r="J230141" s="3"/>
      <c r="K230141" s="3"/>
      <c r="L230141" s="1"/>
      <c r="O230141" s="7"/>
    </row>
    <row r="230142" spans="9:15" hidden="1">
      <c r="I230142" s="3"/>
      <c r="J230142" s="3"/>
      <c r="K230142" s="3"/>
      <c r="L230142" s="1"/>
      <c r="O230142" s="7"/>
    </row>
    <row r="230143" spans="9:15" hidden="1">
      <c r="I230143" s="3"/>
      <c r="J230143" s="3"/>
      <c r="K230143" s="3"/>
      <c r="L230143" s="1"/>
      <c r="O230143" s="7"/>
    </row>
    <row r="230144" spans="9:15" hidden="1">
      <c r="I230144" s="3"/>
      <c r="J230144" s="3"/>
      <c r="K230144" s="3"/>
      <c r="L230144" s="1"/>
      <c r="O230144" s="7"/>
    </row>
    <row r="230145" spans="9:15" hidden="1">
      <c r="I230145" s="3"/>
      <c r="J230145" s="3"/>
      <c r="K230145" s="3"/>
      <c r="L230145" s="1"/>
      <c r="O230145" s="7"/>
    </row>
    <row r="230146" spans="9:15" hidden="1">
      <c r="I230146" s="3"/>
      <c r="J230146" s="3"/>
      <c r="K230146" s="3"/>
      <c r="L230146" s="1"/>
      <c r="O230146" s="7"/>
    </row>
    <row r="230147" spans="9:15" hidden="1">
      <c r="I230147" s="3"/>
      <c r="J230147" s="3"/>
      <c r="K230147" s="3"/>
      <c r="L230147" s="1"/>
      <c r="O230147" s="7"/>
    </row>
    <row r="230148" spans="9:15" hidden="1">
      <c r="I230148" s="3"/>
      <c r="J230148" s="3"/>
      <c r="K230148" s="3"/>
      <c r="L230148" s="1"/>
      <c r="O230148" s="7"/>
    </row>
    <row r="230149" spans="9:15" hidden="1">
      <c r="I230149" s="3"/>
      <c r="J230149" s="3"/>
      <c r="K230149" s="3"/>
      <c r="L230149" s="1"/>
      <c r="O230149" s="7"/>
    </row>
    <row r="230150" spans="9:15" hidden="1">
      <c r="I230150" s="3"/>
      <c r="J230150" s="3"/>
      <c r="K230150" s="3"/>
      <c r="L230150" s="1"/>
      <c r="O230150" s="7"/>
    </row>
    <row r="230151" spans="9:15" hidden="1">
      <c r="I230151" s="3"/>
      <c r="J230151" s="3"/>
      <c r="K230151" s="3"/>
      <c r="L230151" s="1"/>
      <c r="O230151" s="7"/>
    </row>
    <row r="230152" spans="9:15" hidden="1">
      <c r="I230152" s="3"/>
      <c r="J230152" s="3"/>
      <c r="K230152" s="3"/>
      <c r="L230152" s="1"/>
      <c r="O230152" s="7"/>
    </row>
    <row r="230153" spans="9:15" hidden="1">
      <c r="I230153" s="3"/>
      <c r="J230153" s="3"/>
      <c r="K230153" s="3"/>
      <c r="L230153" s="1"/>
      <c r="O230153" s="7"/>
    </row>
    <row r="230154" spans="9:15" hidden="1">
      <c r="I230154" s="3"/>
      <c r="J230154" s="3"/>
      <c r="K230154" s="3"/>
      <c r="L230154" s="1"/>
      <c r="O230154" s="7"/>
    </row>
    <row r="230155" spans="9:15" hidden="1">
      <c r="I230155" s="3"/>
      <c r="J230155" s="3"/>
      <c r="K230155" s="3"/>
      <c r="L230155" s="1"/>
      <c r="O230155" s="7"/>
    </row>
    <row r="230156" spans="9:15" hidden="1">
      <c r="I230156" s="3"/>
      <c r="J230156" s="3"/>
      <c r="K230156" s="3"/>
      <c r="L230156" s="1"/>
      <c r="O230156" s="7"/>
    </row>
    <row r="230157" spans="9:15" hidden="1">
      <c r="I230157" s="3"/>
      <c r="J230157" s="3"/>
      <c r="K230157" s="3"/>
      <c r="L230157" s="1"/>
      <c r="O230157" s="7"/>
    </row>
    <row r="230158" spans="9:15" hidden="1">
      <c r="I230158" s="3"/>
      <c r="J230158" s="3"/>
      <c r="K230158" s="3"/>
      <c r="L230158" s="1"/>
      <c r="O230158" s="7"/>
    </row>
    <row r="230159" spans="9:15" hidden="1">
      <c r="I230159" s="3"/>
      <c r="J230159" s="3"/>
      <c r="K230159" s="3"/>
      <c r="L230159" s="1"/>
      <c r="O230159" s="7"/>
    </row>
    <row r="230160" spans="9:15" hidden="1">
      <c r="I230160" s="3"/>
      <c r="J230160" s="3"/>
      <c r="K230160" s="3"/>
      <c r="L230160" s="1"/>
      <c r="O230160" s="7"/>
    </row>
    <row r="230161" spans="9:15" hidden="1">
      <c r="I230161" s="3"/>
      <c r="J230161" s="3"/>
      <c r="K230161" s="3"/>
      <c r="L230161" s="1"/>
      <c r="O230161" s="7"/>
    </row>
    <row r="230162" spans="9:15" hidden="1">
      <c r="I230162" s="3"/>
      <c r="J230162" s="3"/>
      <c r="K230162" s="3"/>
      <c r="L230162" s="1"/>
      <c r="O230162" s="7"/>
    </row>
    <row r="230163" spans="9:15" hidden="1">
      <c r="I230163" s="3"/>
      <c r="J230163" s="3"/>
      <c r="K230163" s="3"/>
      <c r="L230163" s="1"/>
      <c r="O230163" s="7"/>
    </row>
    <row r="230164" spans="9:15" hidden="1">
      <c r="I230164" s="3"/>
      <c r="J230164" s="3"/>
      <c r="K230164" s="3"/>
      <c r="L230164" s="1"/>
      <c r="O230164" s="7"/>
    </row>
    <row r="230165" spans="9:15" hidden="1">
      <c r="I230165" s="3"/>
      <c r="J230165" s="3"/>
      <c r="K230165" s="3"/>
      <c r="L230165" s="1"/>
      <c r="O230165" s="7"/>
    </row>
    <row r="230166" spans="9:15" hidden="1">
      <c r="I230166" s="3"/>
      <c r="J230166" s="3"/>
      <c r="K230166" s="3"/>
      <c r="L230166" s="1"/>
      <c r="O230166" s="7"/>
    </row>
    <row r="230167" spans="9:15" hidden="1">
      <c r="I230167" s="3"/>
      <c r="J230167" s="3"/>
      <c r="K230167" s="3"/>
      <c r="L230167" s="1"/>
      <c r="O230167" s="7"/>
    </row>
    <row r="230168" spans="9:15" hidden="1">
      <c r="I230168" s="3"/>
      <c r="J230168" s="3"/>
      <c r="K230168" s="3"/>
      <c r="L230168" s="1"/>
      <c r="O230168" s="7"/>
    </row>
    <row r="230169" spans="9:15" hidden="1">
      <c r="I230169" s="3"/>
      <c r="J230169" s="3"/>
      <c r="K230169" s="3"/>
      <c r="L230169" s="1"/>
      <c r="O230169" s="7"/>
    </row>
    <row r="230170" spans="9:15" hidden="1">
      <c r="I230170" s="3"/>
      <c r="J230170" s="3"/>
      <c r="K230170" s="3"/>
      <c r="L230170" s="1"/>
      <c r="O230170" s="7"/>
    </row>
    <row r="230171" spans="9:15" hidden="1">
      <c r="I230171" s="3"/>
      <c r="J230171" s="3"/>
      <c r="K230171" s="3"/>
      <c r="L230171" s="1"/>
      <c r="O230171" s="7"/>
    </row>
    <row r="230172" spans="9:15" hidden="1">
      <c r="I230172" s="3"/>
      <c r="J230172" s="3"/>
      <c r="K230172" s="3"/>
      <c r="L230172" s="1"/>
      <c r="O230172" s="7"/>
    </row>
    <row r="230173" spans="9:15" hidden="1">
      <c r="I230173" s="3"/>
      <c r="J230173" s="3"/>
      <c r="K230173" s="3"/>
      <c r="L230173" s="1"/>
      <c r="O230173" s="7"/>
    </row>
    <row r="230174" spans="9:15" hidden="1">
      <c r="I230174" s="3"/>
      <c r="J230174" s="3"/>
      <c r="K230174" s="3"/>
      <c r="L230174" s="1"/>
      <c r="O230174" s="7"/>
    </row>
    <row r="230175" spans="9:15" hidden="1">
      <c r="I230175" s="3"/>
      <c r="J230175" s="3"/>
      <c r="K230175" s="3"/>
      <c r="L230175" s="1"/>
      <c r="O230175" s="7"/>
    </row>
    <row r="230176" spans="9:15" hidden="1">
      <c r="I230176" s="3"/>
      <c r="J230176" s="3"/>
      <c r="K230176" s="3"/>
      <c r="L230176" s="1"/>
      <c r="O230176" s="7"/>
    </row>
    <row r="230177" spans="9:15" hidden="1">
      <c r="I230177" s="3"/>
      <c r="J230177" s="3"/>
      <c r="K230177" s="3"/>
      <c r="L230177" s="1"/>
      <c r="O230177" s="7"/>
    </row>
    <row r="230178" spans="9:15" hidden="1">
      <c r="I230178" s="3"/>
      <c r="J230178" s="3"/>
      <c r="K230178" s="3"/>
      <c r="L230178" s="1"/>
      <c r="O230178" s="7"/>
    </row>
    <row r="230179" spans="9:15" hidden="1">
      <c r="I230179" s="3"/>
      <c r="J230179" s="3"/>
      <c r="K230179" s="3"/>
      <c r="L230179" s="1"/>
      <c r="O230179" s="7"/>
    </row>
    <row r="230180" spans="9:15" hidden="1">
      <c r="I230180" s="3"/>
      <c r="J230180" s="3"/>
      <c r="K230180" s="3"/>
      <c r="L230180" s="1"/>
      <c r="O230180" s="7"/>
    </row>
    <row r="230181" spans="9:15" hidden="1">
      <c r="I230181" s="3"/>
      <c r="J230181" s="3"/>
      <c r="K230181" s="3"/>
      <c r="L230181" s="1"/>
      <c r="O230181" s="7"/>
    </row>
    <row r="230182" spans="9:15" hidden="1">
      <c r="I230182" s="3"/>
      <c r="J230182" s="3"/>
      <c r="K230182" s="3"/>
      <c r="L230182" s="1"/>
      <c r="O230182" s="7"/>
    </row>
    <row r="230183" spans="9:15" hidden="1">
      <c r="I230183" s="3"/>
      <c r="J230183" s="3"/>
      <c r="K230183" s="3"/>
      <c r="L230183" s="1"/>
      <c r="O230183" s="7"/>
    </row>
    <row r="230184" spans="9:15" hidden="1">
      <c r="I230184" s="3"/>
      <c r="J230184" s="3"/>
      <c r="K230184" s="3"/>
      <c r="L230184" s="1"/>
      <c r="O230184" s="7"/>
    </row>
    <row r="230185" spans="9:15" hidden="1">
      <c r="I230185" s="3"/>
      <c r="J230185" s="3"/>
      <c r="K230185" s="3"/>
      <c r="L230185" s="1"/>
      <c r="O230185" s="7"/>
    </row>
    <row r="230186" spans="9:15" hidden="1">
      <c r="I230186" s="3"/>
      <c r="J230186" s="3"/>
      <c r="K230186" s="3"/>
      <c r="L230186" s="1"/>
      <c r="O230186" s="7"/>
    </row>
    <row r="230187" spans="9:15" hidden="1">
      <c r="I230187" s="3"/>
      <c r="J230187" s="3"/>
      <c r="K230187" s="3"/>
      <c r="L230187" s="1"/>
      <c r="O230187" s="7"/>
    </row>
    <row r="230188" spans="9:15" hidden="1">
      <c r="I230188" s="3"/>
      <c r="J230188" s="3"/>
      <c r="K230188" s="3"/>
      <c r="L230188" s="1"/>
      <c r="O230188" s="7"/>
    </row>
    <row r="230189" spans="9:15" hidden="1">
      <c r="I230189" s="3"/>
      <c r="J230189" s="3"/>
      <c r="K230189" s="3"/>
      <c r="L230189" s="1"/>
      <c r="O230189" s="7"/>
    </row>
    <row r="230190" spans="9:15" hidden="1">
      <c r="I230190" s="3"/>
      <c r="J230190" s="3"/>
      <c r="K230190" s="3"/>
      <c r="L230190" s="1"/>
      <c r="O230190" s="7"/>
    </row>
    <row r="230191" spans="9:15" hidden="1">
      <c r="I230191" s="3"/>
      <c r="J230191" s="3"/>
      <c r="K230191" s="3"/>
      <c r="L230191" s="1"/>
      <c r="O230191" s="7"/>
    </row>
    <row r="230192" spans="9:15" hidden="1">
      <c r="I230192" s="3"/>
      <c r="J230192" s="3"/>
      <c r="K230192" s="3"/>
      <c r="L230192" s="1"/>
      <c r="O230192" s="7"/>
    </row>
    <row r="230193" spans="9:15" hidden="1">
      <c r="I230193" s="3"/>
      <c r="J230193" s="3"/>
      <c r="K230193" s="3"/>
      <c r="L230193" s="1"/>
      <c r="O230193" s="7"/>
    </row>
    <row r="230194" spans="9:15" hidden="1">
      <c r="I230194" s="3"/>
      <c r="J230194" s="3"/>
      <c r="K230194" s="3"/>
      <c r="L230194" s="1"/>
      <c r="O230194" s="7"/>
    </row>
    <row r="230195" spans="9:15" hidden="1">
      <c r="I230195" s="3"/>
      <c r="J230195" s="3"/>
      <c r="K230195" s="3"/>
      <c r="L230195" s="1"/>
      <c r="O230195" s="7"/>
    </row>
    <row r="230196" spans="9:15" hidden="1">
      <c r="I230196" s="3"/>
      <c r="J230196" s="3"/>
      <c r="K230196" s="3"/>
      <c r="L230196" s="1"/>
      <c r="O230196" s="7"/>
    </row>
    <row r="230197" spans="9:15" hidden="1">
      <c r="I230197" s="3"/>
      <c r="J230197" s="3"/>
      <c r="K230197" s="3"/>
      <c r="L230197" s="1"/>
      <c r="O230197" s="7"/>
    </row>
    <row r="230198" spans="9:15" hidden="1">
      <c r="I230198" s="3"/>
      <c r="J230198" s="3"/>
      <c r="K230198" s="3"/>
      <c r="L230198" s="1"/>
      <c r="O230198" s="7"/>
    </row>
    <row r="230199" spans="9:15" hidden="1">
      <c r="I230199" s="3"/>
      <c r="J230199" s="3"/>
      <c r="K230199" s="3"/>
      <c r="L230199" s="1"/>
      <c r="O230199" s="7"/>
    </row>
    <row r="230200" spans="9:15" hidden="1">
      <c r="I230200" s="3"/>
      <c r="J230200" s="3"/>
      <c r="K230200" s="3"/>
      <c r="L230200" s="1"/>
      <c r="O230200" s="7"/>
    </row>
    <row r="230201" spans="9:15" hidden="1">
      <c r="I230201" s="3"/>
      <c r="J230201" s="3"/>
      <c r="K230201" s="3"/>
      <c r="L230201" s="1"/>
      <c r="O230201" s="7"/>
    </row>
    <row r="230202" spans="9:15" hidden="1">
      <c r="I230202" s="3"/>
      <c r="J230202" s="3"/>
      <c r="K230202" s="3"/>
      <c r="L230202" s="1"/>
      <c r="O230202" s="7"/>
    </row>
    <row r="230203" spans="9:15" hidden="1">
      <c r="I230203" s="3"/>
      <c r="J230203" s="3"/>
      <c r="K230203" s="3"/>
      <c r="L230203" s="1"/>
      <c r="O230203" s="7"/>
    </row>
    <row r="230204" spans="9:15" hidden="1">
      <c r="I230204" s="3"/>
      <c r="J230204" s="3"/>
      <c r="K230204" s="3"/>
      <c r="L230204" s="1"/>
      <c r="O230204" s="7"/>
    </row>
    <row r="230205" spans="9:15" hidden="1">
      <c r="I230205" s="3"/>
      <c r="J230205" s="3"/>
      <c r="K230205" s="3"/>
      <c r="L230205" s="1"/>
      <c r="O230205" s="7"/>
    </row>
    <row r="230206" spans="9:15" hidden="1">
      <c r="I230206" s="3"/>
      <c r="J230206" s="3"/>
      <c r="K230206" s="3"/>
      <c r="L230206" s="1"/>
      <c r="O230206" s="7"/>
    </row>
    <row r="230207" spans="9:15" hidden="1">
      <c r="I230207" s="3"/>
      <c r="J230207" s="3"/>
      <c r="K230207" s="3"/>
      <c r="L230207" s="1"/>
      <c r="O230207" s="7"/>
    </row>
    <row r="230208" spans="9:15" hidden="1">
      <c r="I230208" s="3"/>
      <c r="J230208" s="3"/>
      <c r="K230208" s="3"/>
      <c r="L230208" s="1"/>
      <c r="O230208" s="7"/>
    </row>
    <row r="230209" spans="9:15" hidden="1">
      <c r="I230209" s="3"/>
      <c r="J230209" s="3"/>
      <c r="K230209" s="3"/>
      <c r="L230209" s="1"/>
      <c r="O230209" s="7"/>
    </row>
    <row r="230210" spans="9:15" hidden="1">
      <c r="I230210" s="3"/>
      <c r="J230210" s="3"/>
      <c r="K230210" s="3"/>
      <c r="L230210" s="1"/>
      <c r="O230210" s="7"/>
    </row>
    <row r="230211" spans="9:15" hidden="1">
      <c r="I230211" s="3"/>
      <c r="J230211" s="3"/>
      <c r="K230211" s="3"/>
      <c r="L230211" s="1"/>
      <c r="O230211" s="7"/>
    </row>
    <row r="230212" spans="9:15" hidden="1">
      <c r="I230212" s="3"/>
      <c r="J230212" s="3"/>
      <c r="K230212" s="3"/>
      <c r="L230212" s="1"/>
      <c r="O230212" s="7"/>
    </row>
    <row r="230213" spans="9:15" hidden="1">
      <c r="I230213" s="3"/>
      <c r="J230213" s="3"/>
      <c r="K230213" s="3"/>
      <c r="L230213" s="1"/>
      <c r="O230213" s="7"/>
    </row>
    <row r="230214" spans="9:15" hidden="1">
      <c r="I230214" s="3"/>
      <c r="J230214" s="3"/>
      <c r="K230214" s="3"/>
      <c r="L230214" s="1"/>
      <c r="O230214" s="7"/>
    </row>
    <row r="230215" spans="9:15" hidden="1">
      <c r="I230215" s="3"/>
      <c r="J230215" s="3"/>
      <c r="K230215" s="3"/>
      <c r="L230215" s="1"/>
      <c r="O230215" s="7"/>
    </row>
    <row r="230216" spans="9:15" hidden="1">
      <c r="I230216" s="3"/>
      <c r="J230216" s="3"/>
      <c r="K230216" s="3"/>
      <c r="L230216" s="1"/>
      <c r="O230216" s="7"/>
    </row>
    <row r="230217" spans="9:15" hidden="1">
      <c r="I230217" s="3"/>
      <c r="J230217" s="3"/>
      <c r="K230217" s="3"/>
      <c r="L230217" s="1"/>
      <c r="O230217" s="7"/>
    </row>
    <row r="230218" spans="9:15" hidden="1">
      <c r="I230218" s="3"/>
      <c r="J230218" s="3"/>
      <c r="K230218" s="3"/>
      <c r="L230218" s="1"/>
      <c r="O230218" s="7"/>
    </row>
    <row r="230219" spans="9:15" hidden="1">
      <c r="I230219" s="3"/>
      <c r="J230219" s="3"/>
      <c r="K230219" s="3"/>
      <c r="L230219" s="1"/>
      <c r="O230219" s="7"/>
    </row>
    <row r="230220" spans="9:15" hidden="1">
      <c r="I230220" s="3"/>
      <c r="J230220" s="3"/>
      <c r="K230220" s="3"/>
      <c r="L230220" s="1"/>
      <c r="O230220" s="7"/>
    </row>
    <row r="230221" spans="9:15" hidden="1">
      <c r="I230221" s="3"/>
      <c r="J230221" s="3"/>
      <c r="K230221" s="3"/>
      <c r="L230221" s="1"/>
      <c r="O230221" s="7"/>
    </row>
    <row r="230222" spans="9:15" hidden="1">
      <c r="I230222" s="3"/>
      <c r="J230222" s="3"/>
      <c r="K230222" s="3"/>
      <c r="L230222" s="1"/>
      <c r="O230222" s="7"/>
    </row>
    <row r="230223" spans="9:15" hidden="1">
      <c r="I230223" s="3"/>
      <c r="J230223" s="3"/>
      <c r="K230223" s="3"/>
      <c r="L230223" s="1"/>
      <c r="O230223" s="7"/>
    </row>
    <row r="230224" spans="9:15" hidden="1">
      <c r="I230224" s="3"/>
      <c r="J230224" s="3"/>
      <c r="K230224" s="3"/>
      <c r="L230224" s="1"/>
      <c r="O230224" s="7"/>
    </row>
    <row r="230225" spans="9:15" hidden="1">
      <c r="I230225" s="3"/>
      <c r="J230225" s="3"/>
      <c r="K230225" s="3"/>
      <c r="L230225" s="1"/>
      <c r="O230225" s="7"/>
    </row>
    <row r="230226" spans="9:15" hidden="1">
      <c r="I230226" s="3"/>
      <c r="J230226" s="3"/>
      <c r="K230226" s="3"/>
      <c r="L230226" s="1"/>
      <c r="O230226" s="7"/>
    </row>
    <row r="230227" spans="9:15" hidden="1">
      <c r="I230227" s="3"/>
      <c r="J230227" s="3"/>
      <c r="K230227" s="3"/>
      <c r="L230227" s="1"/>
      <c r="O230227" s="7"/>
    </row>
    <row r="230228" spans="9:15" hidden="1">
      <c r="I230228" s="3"/>
      <c r="J230228" s="3"/>
      <c r="K230228" s="3"/>
      <c r="L230228" s="1"/>
      <c r="O230228" s="7"/>
    </row>
    <row r="230229" spans="9:15" hidden="1">
      <c r="I230229" s="3"/>
      <c r="J230229" s="3"/>
      <c r="K230229" s="3"/>
      <c r="L230229" s="1"/>
      <c r="O230229" s="7"/>
    </row>
    <row r="230230" spans="9:15" hidden="1">
      <c r="I230230" s="3"/>
      <c r="J230230" s="3"/>
      <c r="K230230" s="3"/>
      <c r="L230230" s="1"/>
      <c r="O230230" s="7"/>
    </row>
    <row r="230231" spans="9:15" hidden="1">
      <c r="I230231" s="3"/>
      <c r="J230231" s="3"/>
      <c r="K230231" s="3"/>
      <c r="L230231" s="1"/>
      <c r="O230231" s="7"/>
    </row>
    <row r="230232" spans="9:15" hidden="1">
      <c r="I230232" s="3"/>
      <c r="J230232" s="3"/>
      <c r="K230232" s="3"/>
      <c r="L230232" s="1"/>
      <c r="O230232" s="7"/>
    </row>
    <row r="230233" spans="9:15" hidden="1">
      <c r="I230233" s="3"/>
      <c r="J230233" s="3"/>
      <c r="K230233" s="3"/>
      <c r="L230233" s="1"/>
      <c r="O230233" s="7"/>
    </row>
    <row r="230234" spans="9:15" hidden="1">
      <c r="I230234" s="3"/>
      <c r="J230234" s="3"/>
      <c r="K230234" s="3"/>
      <c r="L230234" s="1"/>
      <c r="O230234" s="7"/>
    </row>
    <row r="230235" spans="9:15" hidden="1">
      <c r="I230235" s="3"/>
      <c r="J230235" s="3"/>
      <c r="K230235" s="3"/>
      <c r="L230235" s="1"/>
      <c r="O230235" s="7"/>
    </row>
    <row r="230236" spans="9:15" hidden="1">
      <c r="I230236" s="3"/>
      <c r="J230236" s="3"/>
      <c r="K230236" s="3"/>
      <c r="L230236" s="1"/>
      <c r="O230236" s="7"/>
    </row>
    <row r="230237" spans="9:15" hidden="1">
      <c r="I230237" s="3"/>
      <c r="J230237" s="3"/>
      <c r="K230237" s="3"/>
      <c r="L230237" s="1"/>
      <c r="O230237" s="7"/>
    </row>
    <row r="230238" spans="9:15" hidden="1">
      <c r="I230238" s="3"/>
      <c r="J230238" s="3"/>
      <c r="K230238" s="3"/>
      <c r="L230238" s="1"/>
      <c r="O230238" s="7"/>
    </row>
    <row r="230239" spans="9:15" hidden="1">
      <c r="I230239" s="3"/>
      <c r="J230239" s="3"/>
      <c r="K230239" s="3"/>
      <c r="L230239" s="1"/>
      <c r="O230239" s="7"/>
    </row>
    <row r="230240" spans="9:15" hidden="1">
      <c r="I230240" s="3"/>
      <c r="J230240" s="3"/>
      <c r="K230240" s="3"/>
      <c r="L230240" s="1"/>
      <c r="O230240" s="7"/>
    </row>
    <row r="230241" spans="9:15" hidden="1">
      <c r="I230241" s="3"/>
      <c r="J230241" s="3"/>
      <c r="K230241" s="3"/>
      <c r="L230241" s="1"/>
      <c r="O230241" s="7"/>
    </row>
    <row r="230242" spans="9:15" hidden="1">
      <c r="I230242" s="3"/>
      <c r="J230242" s="3"/>
      <c r="K230242" s="3"/>
      <c r="L230242" s="1"/>
      <c r="O230242" s="7"/>
    </row>
    <row r="230243" spans="9:15" hidden="1">
      <c r="I230243" s="3"/>
      <c r="J230243" s="3"/>
      <c r="K230243" s="3"/>
      <c r="L230243" s="1"/>
      <c r="O230243" s="7"/>
    </row>
    <row r="230244" spans="9:15" hidden="1">
      <c r="I230244" s="3"/>
      <c r="J230244" s="3"/>
      <c r="K230244" s="3"/>
      <c r="L230244" s="1"/>
      <c r="O230244" s="7"/>
    </row>
    <row r="230245" spans="9:15" hidden="1">
      <c r="I230245" s="3"/>
      <c r="J230245" s="3"/>
      <c r="K230245" s="3"/>
      <c r="L230245" s="1"/>
      <c r="O230245" s="7"/>
    </row>
    <row r="230246" spans="9:15" hidden="1">
      <c r="I230246" s="3"/>
      <c r="J230246" s="3"/>
      <c r="K230246" s="3"/>
      <c r="L230246" s="1"/>
      <c r="O230246" s="7"/>
    </row>
    <row r="230247" spans="9:15" hidden="1">
      <c r="I230247" s="3"/>
      <c r="J230247" s="3"/>
      <c r="K230247" s="3"/>
      <c r="L230247" s="1"/>
      <c r="O230247" s="7"/>
    </row>
    <row r="230248" spans="9:15" hidden="1">
      <c r="I230248" s="3"/>
      <c r="J230248" s="3"/>
      <c r="K230248" s="3"/>
      <c r="L230248" s="1"/>
      <c r="O230248" s="7"/>
    </row>
    <row r="230249" spans="9:15" hidden="1">
      <c r="I230249" s="3"/>
      <c r="J230249" s="3"/>
      <c r="K230249" s="3"/>
      <c r="L230249" s="1"/>
      <c r="O230249" s="7"/>
    </row>
    <row r="230250" spans="9:15" hidden="1">
      <c r="I230250" s="3"/>
      <c r="J230250" s="3"/>
      <c r="K230250" s="3"/>
      <c r="L230250" s="1"/>
      <c r="O230250" s="7"/>
    </row>
    <row r="230251" spans="9:15" hidden="1">
      <c r="I230251" s="3"/>
      <c r="J230251" s="3"/>
      <c r="K230251" s="3"/>
      <c r="L230251" s="1"/>
      <c r="O230251" s="7"/>
    </row>
    <row r="230252" spans="9:15" hidden="1">
      <c r="I230252" s="3"/>
      <c r="J230252" s="3"/>
      <c r="K230252" s="3"/>
      <c r="L230252" s="1"/>
      <c r="O230252" s="7"/>
    </row>
    <row r="230253" spans="9:15" hidden="1">
      <c r="I230253" s="3"/>
      <c r="J230253" s="3"/>
      <c r="K230253" s="3"/>
      <c r="L230253" s="1"/>
      <c r="O230253" s="7"/>
    </row>
    <row r="230254" spans="9:15" hidden="1">
      <c r="I230254" s="3"/>
      <c r="J230254" s="3"/>
      <c r="K230254" s="3"/>
      <c r="L230254" s="1"/>
      <c r="O230254" s="7"/>
    </row>
    <row r="230255" spans="9:15" hidden="1">
      <c r="I230255" s="3"/>
      <c r="J230255" s="3"/>
      <c r="K230255" s="3"/>
      <c r="L230255" s="1"/>
      <c r="O230255" s="7"/>
    </row>
    <row r="230256" spans="9:15" hidden="1">
      <c r="I230256" s="3"/>
      <c r="J230256" s="3"/>
      <c r="K230256" s="3"/>
      <c r="L230256" s="1"/>
      <c r="O230256" s="7"/>
    </row>
    <row r="230257" spans="9:15" hidden="1">
      <c r="I230257" s="3"/>
      <c r="J230257" s="3"/>
      <c r="K230257" s="3"/>
      <c r="L230257" s="1"/>
      <c r="O230257" s="7"/>
    </row>
    <row r="230258" spans="9:15" hidden="1">
      <c r="I230258" s="3"/>
      <c r="J230258" s="3"/>
      <c r="K230258" s="3"/>
      <c r="L230258" s="1"/>
      <c r="O230258" s="7"/>
    </row>
    <row r="230259" spans="9:15" hidden="1">
      <c r="I230259" s="3"/>
      <c r="J230259" s="3"/>
      <c r="K230259" s="3"/>
      <c r="L230259" s="1"/>
      <c r="O230259" s="7"/>
    </row>
    <row r="230260" spans="9:15" hidden="1">
      <c r="I230260" s="3"/>
      <c r="J230260" s="3"/>
      <c r="K230260" s="3"/>
      <c r="L230260" s="1"/>
      <c r="O230260" s="7"/>
    </row>
    <row r="230261" spans="9:15" hidden="1">
      <c r="I230261" s="3"/>
      <c r="J230261" s="3"/>
      <c r="K230261" s="3"/>
      <c r="L230261" s="1"/>
      <c r="O230261" s="7"/>
    </row>
    <row r="230262" spans="9:15" hidden="1">
      <c r="I230262" s="3"/>
      <c r="J230262" s="3"/>
      <c r="K230262" s="3"/>
      <c r="L230262" s="1"/>
      <c r="O230262" s="7"/>
    </row>
    <row r="230263" spans="9:15" hidden="1">
      <c r="I230263" s="3"/>
      <c r="J230263" s="3"/>
      <c r="K230263" s="3"/>
      <c r="L230263" s="1"/>
      <c r="O230263" s="7"/>
    </row>
    <row r="230264" spans="9:15" hidden="1">
      <c r="I230264" s="3"/>
      <c r="J230264" s="3"/>
      <c r="K230264" s="3"/>
      <c r="L230264" s="1"/>
      <c r="O230264" s="7"/>
    </row>
    <row r="230265" spans="9:15" hidden="1">
      <c r="I230265" s="3"/>
      <c r="J230265" s="3"/>
      <c r="K230265" s="3"/>
      <c r="L230265" s="1"/>
      <c r="O230265" s="7"/>
    </row>
    <row r="230266" spans="9:15" hidden="1">
      <c r="I230266" s="3"/>
      <c r="J230266" s="3"/>
      <c r="K230266" s="3"/>
      <c r="L230266" s="1"/>
      <c r="O230266" s="7"/>
    </row>
    <row r="230267" spans="9:15" hidden="1">
      <c r="I230267" s="3"/>
      <c r="J230267" s="3"/>
      <c r="K230267" s="3"/>
      <c r="L230267" s="1"/>
      <c r="O230267" s="7"/>
    </row>
    <row r="230268" spans="9:15" hidden="1">
      <c r="I230268" s="3"/>
      <c r="J230268" s="3"/>
      <c r="K230268" s="3"/>
      <c r="L230268" s="1"/>
      <c r="O230268" s="7"/>
    </row>
    <row r="230269" spans="9:15" hidden="1">
      <c r="I230269" s="3"/>
      <c r="J230269" s="3"/>
      <c r="K230269" s="3"/>
      <c r="L230269" s="1"/>
      <c r="O230269" s="7"/>
    </row>
    <row r="230270" spans="9:15" hidden="1">
      <c r="I230270" s="3"/>
      <c r="J230270" s="3"/>
      <c r="K230270" s="3"/>
      <c r="L230270" s="1"/>
      <c r="O230270" s="7"/>
    </row>
    <row r="230271" spans="9:15" hidden="1">
      <c r="I230271" s="3"/>
      <c r="J230271" s="3"/>
      <c r="K230271" s="3"/>
      <c r="L230271" s="1"/>
      <c r="O230271" s="7"/>
    </row>
    <row r="230272" spans="9:15" hidden="1">
      <c r="I230272" s="3"/>
      <c r="J230272" s="3"/>
      <c r="K230272" s="3"/>
      <c r="L230272" s="1"/>
      <c r="O230272" s="7"/>
    </row>
    <row r="230273" spans="9:15" hidden="1">
      <c r="I230273" s="3"/>
      <c r="J230273" s="3"/>
      <c r="K230273" s="3"/>
      <c r="L230273" s="1"/>
      <c r="O230273" s="7"/>
    </row>
    <row r="230274" spans="9:15" hidden="1">
      <c r="I230274" s="3"/>
      <c r="J230274" s="3"/>
      <c r="K230274" s="3"/>
      <c r="L230274" s="1"/>
      <c r="O230274" s="7"/>
    </row>
    <row r="230275" spans="9:15" hidden="1">
      <c r="I230275" s="3"/>
      <c r="J230275" s="3"/>
      <c r="K230275" s="3"/>
      <c r="L230275" s="1"/>
      <c r="O230275" s="7"/>
    </row>
    <row r="230276" spans="9:15" hidden="1">
      <c r="I230276" s="3"/>
      <c r="J230276" s="3"/>
      <c r="K230276" s="3"/>
      <c r="L230276" s="1"/>
      <c r="O230276" s="7"/>
    </row>
    <row r="230277" spans="9:15" hidden="1">
      <c r="I230277" s="3"/>
      <c r="J230277" s="3"/>
      <c r="K230277" s="3"/>
      <c r="L230277" s="1"/>
      <c r="O230277" s="7"/>
    </row>
    <row r="230278" spans="9:15" hidden="1">
      <c r="I230278" s="3"/>
      <c r="J230278" s="3"/>
      <c r="K230278" s="3"/>
      <c r="L230278" s="1"/>
      <c r="O230278" s="7"/>
    </row>
    <row r="230279" spans="9:15" hidden="1">
      <c r="I230279" s="3"/>
      <c r="J230279" s="3"/>
      <c r="K230279" s="3"/>
      <c r="L230279" s="1"/>
      <c r="O230279" s="7"/>
    </row>
    <row r="230280" spans="9:15" hidden="1">
      <c r="I230280" s="3"/>
      <c r="J230280" s="3"/>
      <c r="K230280" s="3"/>
      <c r="L230280" s="1"/>
      <c r="O230280" s="7"/>
    </row>
    <row r="230281" spans="9:15" hidden="1">
      <c r="I230281" s="3"/>
      <c r="J230281" s="3"/>
      <c r="K230281" s="3"/>
      <c r="L230281" s="1"/>
      <c r="O230281" s="7"/>
    </row>
    <row r="230282" spans="9:15" hidden="1">
      <c r="I230282" s="3"/>
      <c r="J230282" s="3"/>
      <c r="K230282" s="3"/>
      <c r="L230282" s="1"/>
      <c r="O230282" s="7"/>
    </row>
    <row r="230283" spans="9:15" hidden="1">
      <c r="I230283" s="3"/>
      <c r="J230283" s="3"/>
      <c r="K230283" s="3"/>
      <c r="L230283" s="1"/>
      <c r="O230283" s="7"/>
    </row>
    <row r="230284" spans="9:15" hidden="1">
      <c r="I230284" s="3"/>
      <c r="J230284" s="3"/>
      <c r="K230284" s="3"/>
      <c r="L230284" s="1"/>
      <c r="O230284" s="7"/>
    </row>
    <row r="230285" spans="9:15" hidden="1">
      <c r="I230285" s="3"/>
      <c r="J230285" s="3"/>
      <c r="K230285" s="3"/>
      <c r="L230285" s="1"/>
      <c r="O230285" s="7"/>
    </row>
    <row r="230286" spans="9:15" hidden="1">
      <c r="I230286" s="3"/>
      <c r="J230286" s="3"/>
      <c r="K230286" s="3"/>
      <c r="L230286" s="1"/>
      <c r="O230286" s="7"/>
    </row>
    <row r="230287" spans="9:15" hidden="1">
      <c r="I230287" s="3"/>
      <c r="J230287" s="3"/>
      <c r="K230287" s="3"/>
      <c r="L230287" s="1"/>
      <c r="O230287" s="7"/>
    </row>
    <row r="230288" spans="9:15" hidden="1">
      <c r="I230288" s="3"/>
      <c r="J230288" s="3"/>
      <c r="K230288" s="3"/>
      <c r="L230288" s="1"/>
      <c r="O230288" s="7"/>
    </row>
    <row r="230289" spans="9:15" hidden="1">
      <c r="I230289" s="3"/>
      <c r="J230289" s="3"/>
      <c r="K230289" s="3"/>
      <c r="L230289" s="1"/>
      <c r="O230289" s="7"/>
    </row>
    <row r="230290" spans="9:15" hidden="1">
      <c r="I230290" s="3"/>
      <c r="J230290" s="3"/>
      <c r="K230290" s="3"/>
      <c r="L230290" s="1"/>
      <c r="O230290" s="7"/>
    </row>
    <row r="230291" spans="9:15" hidden="1">
      <c r="I230291" s="3"/>
      <c r="J230291" s="3"/>
      <c r="K230291" s="3"/>
      <c r="L230291" s="1"/>
      <c r="O230291" s="7"/>
    </row>
    <row r="230292" spans="9:15" hidden="1">
      <c r="I230292" s="3"/>
      <c r="J230292" s="3"/>
      <c r="K230292" s="3"/>
      <c r="L230292" s="1"/>
      <c r="O230292" s="7"/>
    </row>
    <row r="230293" spans="9:15" hidden="1">
      <c r="I230293" s="3"/>
      <c r="J230293" s="3"/>
      <c r="K230293" s="3"/>
      <c r="L230293" s="1"/>
      <c r="O230293" s="7"/>
    </row>
    <row r="230294" spans="9:15" hidden="1">
      <c r="I230294" s="3"/>
      <c r="J230294" s="3"/>
      <c r="K230294" s="3"/>
      <c r="L230294" s="1"/>
      <c r="O230294" s="7"/>
    </row>
    <row r="230295" spans="9:15" hidden="1">
      <c r="I230295" s="3"/>
      <c r="J230295" s="3"/>
      <c r="K230295" s="3"/>
      <c r="L230295" s="1"/>
      <c r="O230295" s="7"/>
    </row>
    <row r="230296" spans="9:15" hidden="1">
      <c r="I230296" s="3"/>
      <c r="J230296" s="3"/>
      <c r="K230296" s="3"/>
      <c r="L230296" s="1"/>
      <c r="O230296" s="7"/>
    </row>
    <row r="230297" spans="9:15" hidden="1">
      <c r="I230297" s="3"/>
      <c r="J230297" s="3"/>
      <c r="K230297" s="3"/>
      <c r="L230297" s="1"/>
      <c r="O230297" s="7"/>
    </row>
    <row r="230298" spans="9:15" hidden="1">
      <c r="I230298" s="3"/>
      <c r="J230298" s="3"/>
      <c r="K230298" s="3"/>
      <c r="L230298" s="1"/>
      <c r="O230298" s="7"/>
    </row>
    <row r="230299" spans="9:15" hidden="1">
      <c r="I230299" s="3"/>
      <c r="J230299" s="3"/>
      <c r="K230299" s="3"/>
      <c r="L230299" s="1"/>
      <c r="O230299" s="7"/>
    </row>
    <row r="230300" spans="9:15" hidden="1">
      <c r="I230300" s="3"/>
      <c r="J230300" s="3"/>
      <c r="K230300" s="3"/>
      <c r="L230300" s="1"/>
      <c r="O230300" s="7"/>
    </row>
    <row r="230301" spans="9:15" hidden="1">
      <c r="I230301" s="3"/>
      <c r="J230301" s="3"/>
      <c r="K230301" s="3"/>
      <c r="L230301" s="1"/>
      <c r="O230301" s="7"/>
    </row>
    <row r="230302" spans="9:15" hidden="1">
      <c r="I230302" s="3"/>
      <c r="J230302" s="3"/>
      <c r="K230302" s="3"/>
      <c r="L230302" s="1"/>
      <c r="O230302" s="7"/>
    </row>
    <row r="230303" spans="9:15" hidden="1">
      <c r="I230303" s="3"/>
      <c r="J230303" s="3"/>
      <c r="K230303" s="3"/>
      <c r="L230303" s="1"/>
      <c r="O230303" s="7"/>
    </row>
    <row r="230304" spans="9:15" hidden="1">
      <c r="I230304" s="3"/>
      <c r="J230304" s="3"/>
      <c r="K230304" s="3"/>
      <c r="L230304" s="1"/>
      <c r="O230304" s="7"/>
    </row>
    <row r="230305" spans="9:15" hidden="1">
      <c r="I230305" s="3"/>
      <c r="J230305" s="3"/>
      <c r="K230305" s="3"/>
      <c r="L230305" s="1"/>
      <c r="O230305" s="7"/>
    </row>
    <row r="230306" spans="9:15" hidden="1">
      <c r="I230306" s="3"/>
      <c r="J230306" s="3"/>
      <c r="K230306" s="3"/>
      <c r="L230306" s="1"/>
      <c r="O230306" s="7"/>
    </row>
    <row r="230307" spans="9:15" hidden="1">
      <c r="I230307" s="3"/>
      <c r="J230307" s="3"/>
      <c r="K230307" s="3"/>
      <c r="L230307" s="1"/>
      <c r="O230307" s="7"/>
    </row>
    <row r="230308" spans="9:15" hidden="1">
      <c r="I230308" s="3"/>
      <c r="J230308" s="3"/>
      <c r="K230308" s="3"/>
      <c r="L230308" s="1"/>
      <c r="O230308" s="7"/>
    </row>
    <row r="230309" spans="9:15" hidden="1">
      <c r="I230309" s="3"/>
      <c r="J230309" s="3"/>
      <c r="K230309" s="3"/>
      <c r="L230309" s="1"/>
      <c r="O230309" s="7"/>
    </row>
    <row r="230310" spans="9:15" hidden="1">
      <c r="I230310" s="3"/>
      <c r="J230310" s="3"/>
      <c r="K230310" s="3"/>
      <c r="L230310" s="1"/>
      <c r="O230310" s="7"/>
    </row>
    <row r="230311" spans="9:15" hidden="1">
      <c r="I230311" s="3"/>
      <c r="J230311" s="3"/>
      <c r="K230311" s="3"/>
      <c r="L230311" s="1"/>
      <c r="O230311" s="7"/>
    </row>
    <row r="230312" spans="9:15" hidden="1">
      <c r="I230312" s="3"/>
      <c r="J230312" s="3"/>
      <c r="K230312" s="3"/>
      <c r="L230312" s="1"/>
      <c r="O230312" s="7"/>
    </row>
    <row r="230313" spans="9:15" hidden="1">
      <c r="I230313" s="3"/>
      <c r="J230313" s="3"/>
      <c r="K230313" s="3"/>
      <c r="L230313" s="1"/>
      <c r="O230313" s="7"/>
    </row>
    <row r="230314" spans="9:15" hidden="1">
      <c r="I230314" s="3"/>
      <c r="J230314" s="3"/>
      <c r="K230314" s="3"/>
      <c r="L230314" s="1"/>
      <c r="O230314" s="7"/>
    </row>
    <row r="230315" spans="9:15" hidden="1">
      <c r="I230315" s="3"/>
      <c r="J230315" s="3"/>
      <c r="K230315" s="3"/>
      <c r="L230315" s="1"/>
      <c r="O230315" s="7"/>
    </row>
    <row r="230316" spans="9:15" hidden="1">
      <c r="I230316" s="3"/>
      <c r="J230316" s="3"/>
      <c r="K230316" s="3"/>
      <c r="L230316" s="1"/>
      <c r="O230316" s="7"/>
    </row>
    <row r="230317" spans="9:15" hidden="1">
      <c r="I230317" s="3"/>
      <c r="J230317" s="3"/>
      <c r="K230317" s="3"/>
      <c r="L230317" s="1"/>
      <c r="O230317" s="7"/>
    </row>
    <row r="230318" spans="9:15" hidden="1">
      <c r="I230318" s="3"/>
      <c r="J230318" s="3"/>
      <c r="K230318" s="3"/>
      <c r="L230318" s="1"/>
      <c r="O230318" s="7"/>
    </row>
    <row r="230319" spans="9:15" hidden="1">
      <c r="I230319" s="3"/>
      <c r="J230319" s="3"/>
      <c r="K230319" s="3"/>
      <c r="L230319" s="1"/>
      <c r="O230319" s="7"/>
    </row>
    <row r="230320" spans="9:15" hidden="1">
      <c r="I230320" s="3"/>
      <c r="J230320" s="3"/>
      <c r="K230320" s="3"/>
      <c r="L230320" s="1"/>
      <c r="O230320" s="7"/>
    </row>
    <row r="230321" spans="9:15" hidden="1">
      <c r="I230321" s="3"/>
      <c r="J230321" s="3"/>
      <c r="K230321" s="3"/>
      <c r="L230321" s="1"/>
      <c r="O230321" s="7"/>
    </row>
    <row r="230322" spans="9:15" hidden="1">
      <c r="I230322" s="3"/>
      <c r="J230322" s="3"/>
      <c r="K230322" s="3"/>
      <c r="L230322" s="1"/>
      <c r="O230322" s="7"/>
    </row>
    <row r="230323" spans="9:15" hidden="1">
      <c r="I230323" s="3"/>
      <c r="J230323" s="3"/>
      <c r="K230323" s="3"/>
      <c r="L230323" s="1"/>
      <c r="O230323" s="7"/>
    </row>
    <row r="230324" spans="9:15" hidden="1">
      <c r="I230324" s="3"/>
      <c r="J230324" s="3"/>
      <c r="K230324" s="3"/>
      <c r="L230324" s="1"/>
      <c r="O230324" s="7"/>
    </row>
    <row r="230325" spans="9:15" hidden="1">
      <c r="I230325" s="3"/>
      <c r="J230325" s="3"/>
      <c r="K230325" s="3"/>
      <c r="L230325" s="1"/>
      <c r="O230325" s="7"/>
    </row>
    <row r="230326" spans="9:15" hidden="1">
      <c r="I230326" s="3"/>
      <c r="J230326" s="3"/>
      <c r="K230326" s="3"/>
      <c r="L230326" s="1"/>
      <c r="O230326" s="7"/>
    </row>
    <row r="230327" spans="9:15" hidden="1">
      <c r="I230327" s="3"/>
      <c r="J230327" s="3"/>
      <c r="K230327" s="3"/>
      <c r="L230327" s="1"/>
      <c r="O230327" s="7"/>
    </row>
    <row r="230328" spans="9:15" hidden="1">
      <c r="I230328" s="3"/>
      <c r="J230328" s="3"/>
      <c r="K230328" s="3"/>
      <c r="L230328" s="1"/>
      <c r="O230328" s="7"/>
    </row>
    <row r="230329" spans="9:15" hidden="1">
      <c r="I230329" s="3"/>
      <c r="J230329" s="3"/>
      <c r="K230329" s="3"/>
      <c r="L230329" s="1"/>
      <c r="O230329" s="7"/>
    </row>
    <row r="230330" spans="9:15" hidden="1">
      <c r="I230330" s="3"/>
      <c r="J230330" s="3"/>
      <c r="K230330" s="3"/>
      <c r="L230330" s="1"/>
      <c r="O230330" s="7"/>
    </row>
    <row r="230331" spans="9:15" hidden="1">
      <c r="I230331" s="3"/>
      <c r="J230331" s="3"/>
      <c r="K230331" s="3"/>
      <c r="L230331" s="1"/>
      <c r="O230331" s="7"/>
    </row>
    <row r="230332" spans="9:15" hidden="1">
      <c r="I230332" s="3"/>
      <c r="J230332" s="3"/>
      <c r="K230332" s="3"/>
      <c r="L230332" s="1"/>
      <c r="O230332" s="7"/>
    </row>
    <row r="230333" spans="9:15" hidden="1">
      <c r="I230333" s="3"/>
      <c r="J230333" s="3"/>
      <c r="K230333" s="3"/>
      <c r="L230333" s="1"/>
      <c r="O230333" s="7"/>
    </row>
    <row r="230334" spans="9:15" hidden="1">
      <c r="I230334" s="3"/>
      <c r="J230334" s="3"/>
      <c r="K230334" s="3"/>
      <c r="L230334" s="1"/>
      <c r="O230334" s="7"/>
    </row>
    <row r="230335" spans="9:15" hidden="1">
      <c r="I230335" s="3"/>
      <c r="J230335" s="3"/>
      <c r="K230335" s="3"/>
      <c r="L230335" s="1"/>
      <c r="O230335" s="7"/>
    </row>
    <row r="230336" spans="9:15" hidden="1">
      <c r="I230336" s="3"/>
      <c r="J230336" s="3"/>
      <c r="K230336" s="3"/>
      <c r="L230336" s="1"/>
      <c r="O230336" s="7"/>
    </row>
    <row r="230337" spans="9:15" hidden="1">
      <c r="I230337" s="3"/>
      <c r="J230337" s="3"/>
      <c r="K230337" s="3"/>
      <c r="L230337" s="1"/>
      <c r="O230337" s="7"/>
    </row>
    <row r="230338" spans="9:15" hidden="1">
      <c r="I230338" s="3"/>
      <c r="J230338" s="3"/>
      <c r="K230338" s="3"/>
      <c r="L230338" s="1"/>
      <c r="O230338" s="7"/>
    </row>
    <row r="230339" spans="9:15" hidden="1">
      <c r="I230339" s="3"/>
      <c r="J230339" s="3"/>
      <c r="K230339" s="3"/>
      <c r="L230339" s="1"/>
      <c r="O230339" s="7"/>
    </row>
    <row r="230340" spans="9:15" hidden="1">
      <c r="I230340" s="3"/>
      <c r="J230340" s="3"/>
      <c r="K230340" s="3"/>
      <c r="L230340" s="1"/>
      <c r="O230340" s="7"/>
    </row>
    <row r="230341" spans="9:15" hidden="1">
      <c r="I230341" s="3"/>
      <c r="J230341" s="3"/>
      <c r="K230341" s="3"/>
      <c r="L230341" s="1"/>
      <c r="O230341" s="7"/>
    </row>
    <row r="230342" spans="9:15" hidden="1">
      <c r="I230342" s="3"/>
      <c r="J230342" s="3"/>
      <c r="K230342" s="3"/>
      <c r="L230342" s="1"/>
      <c r="O230342" s="7"/>
    </row>
    <row r="230343" spans="9:15" hidden="1">
      <c r="I230343" s="3"/>
      <c r="J230343" s="3"/>
      <c r="K230343" s="3"/>
      <c r="L230343" s="1"/>
      <c r="O230343" s="7"/>
    </row>
    <row r="230344" spans="9:15" hidden="1">
      <c r="I230344" s="3"/>
      <c r="J230344" s="3"/>
      <c r="K230344" s="3"/>
      <c r="L230344" s="1"/>
      <c r="O230344" s="7"/>
    </row>
    <row r="230345" spans="9:15" hidden="1">
      <c r="I230345" s="3"/>
      <c r="J230345" s="3"/>
      <c r="K230345" s="3"/>
      <c r="L230345" s="1"/>
      <c r="O230345" s="7"/>
    </row>
    <row r="230346" spans="9:15" hidden="1">
      <c r="I230346" s="3"/>
      <c r="J230346" s="3"/>
      <c r="K230346" s="3"/>
      <c r="L230346" s="1"/>
      <c r="O230346" s="7"/>
    </row>
    <row r="230347" spans="9:15" hidden="1">
      <c r="I230347" s="3"/>
      <c r="J230347" s="3"/>
      <c r="K230347" s="3"/>
      <c r="L230347" s="1"/>
      <c r="O230347" s="7"/>
    </row>
    <row r="230348" spans="9:15" hidden="1">
      <c r="I230348" s="3"/>
      <c r="J230348" s="3"/>
      <c r="K230348" s="3"/>
      <c r="L230348" s="1"/>
      <c r="O230348" s="7"/>
    </row>
    <row r="230349" spans="9:15" hidden="1">
      <c r="I230349" s="3"/>
      <c r="J230349" s="3"/>
      <c r="K230349" s="3"/>
      <c r="L230349" s="1"/>
      <c r="O230349" s="7"/>
    </row>
    <row r="230350" spans="9:15" hidden="1">
      <c r="I230350" s="3"/>
      <c r="J230350" s="3"/>
      <c r="K230350" s="3"/>
      <c r="L230350" s="1"/>
      <c r="O230350" s="7"/>
    </row>
    <row r="230351" spans="9:15" hidden="1">
      <c r="I230351" s="3"/>
      <c r="J230351" s="3"/>
      <c r="K230351" s="3"/>
      <c r="L230351" s="1"/>
      <c r="O230351" s="7"/>
    </row>
    <row r="230352" spans="9:15" hidden="1">
      <c r="I230352" s="3"/>
      <c r="J230352" s="3"/>
      <c r="K230352" s="3"/>
      <c r="L230352" s="1"/>
      <c r="O230352" s="7"/>
    </row>
    <row r="230353" spans="9:15" hidden="1">
      <c r="I230353" s="3"/>
      <c r="J230353" s="3"/>
      <c r="K230353" s="3"/>
      <c r="L230353" s="1"/>
      <c r="O230353" s="7"/>
    </row>
    <row r="230354" spans="9:15" hidden="1">
      <c r="I230354" s="3"/>
      <c r="J230354" s="3"/>
      <c r="K230354" s="3"/>
      <c r="L230354" s="1"/>
      <c r="O230354" s="7"/>
    </row>
    <row r="230355" spans="9:15" hidden="1">
      <c r="I230355" s="3"/>
      <c r="J230355" s="3"/>
      <c r="K230355" s="3"/>
      <c r="L230355" s="1"/>
      <c r="O230355" s="7"/>
    </row>
    <row r="230356" spans="9:15" hidden="1">
      <c r="I230356" s="3"/>
      <c r="J230356" s="3"/>
      <c r="K230356" s="3"/>
      <c r="L230356" s="1"/>
      <c r="O230356" s="7"/>
    </row>
    <row r="230357" spans="9:15" hidden="1">
      <c r="I230357" s="3"/>
      <c r="J230357" s="3"/>
      <c r="K230357" s="3"/>
      <c r="L230357" s="1"/>
      <c r="O230357" s="7"/>
    </row>
    <row r="230358" spans="9:15" hidden="1">
      <c r="I230358" s="3"/>
      <c r="J230358" s="3"/>
      <c r="K230358" s="3"/>
      <c r="L230358" s="1"/>
      <c r="O230358" s="7"/>
    </row>
    <row r="230359" spans="9:15" hidden="1">
      <c r="I230359" s="3"/>
      <c r="J230359" s="3"/>
      <c r="K230359" s="3"/>
      <c r="L230359" s="1"/>
      <c r="O230359" s="7"/>
    </row>
    <row r="230360" spans="9:15" hidden="1">
      <c r="I230360" s="3"/>
      <c r="J230360" s="3"/>
      <c r="K230360" s="3"/>
      <c r="L230360" s="1"/>
      <c r="O230360" s="7"/>
    </row>
    <row r="230361" spans="9:15" hidden="1">
      <c r="I230361" s="3"/>
      <c r="J230361" s="3"/>
      <c r="K230361" s="3"/>
      <c r="L230361" s="1"/>
      <c r="O230361" s="7"/>
    </row>
    <row r="230362" spans="9:15" hidden="1">
      <c r="I230362" s="3"/>
      <c r="J230362" s="3"/>
      <c r="K230362" s="3"/>
      <c r="L230362" s="1"/>
      <c r="O230362" s="7"/>
    </row>
    <row r="230363" spans="9:15" hidden="1">
      <c r="I230363" s="3"/>
      <c r="J230363" s="3"/>
      <c r="K230363" s="3"/>
      <c r="L230363" s="1"/>
      <c r="O230363" s="7"/>
    </row>
    <row r="230364" spans="9:15" hidden="1">
      <c r="I230364" s="3"/>
      <c r="J230364" s="3"/>
      <c r="K230364" s="3"/>
      <c r="L230364" s="1"/>
      <c r="O230364" s="7"/>
    </row>
    <row r="230365" spans="9:15" hidden="1">
      <c r="I230365" s="3"/>
      <c r="J230365" s="3"/>
      <c r="K230365" s="3"/>
      <c r="L230365" s="1"/>
      <c r="O230365" s="7"/>
    </row>
    <row r="230366" spans="9:15" hidden="1">
      <c r="I230366" s="3"/>
      <c r="J230366" s="3"/>
      <c r="K230366" s="3"/>
      <c r="L230366" s="1"/>
      <c r="O230366" s="7"/>
    </row>
    <row r="230367" spans="9:15" hidden="1">
      <c r="I230367" s="3"/>
      <c r="J230367" s="3"/>
      <c r="K230367" s="3"/>
      <c r="L230367" s="1"/>
      <c r="O230367" s="7"/>
    </row>
    <row r="230368" spans="9:15" hidden="1">
      <c r="I230368" s="3"/>
      <c r="J230368" s="3"/>
      <c r="K230368" s="3"/>
      <c r="L230368" s="1"/>
      <c r="O230368" s="7"/>
    </row>
    <row r="230369" spans="9:15" hidden="1">
      <c r="I230369" s="3"/>
      <c r="J230369" s="3"/>
      <c r="K230369" s="3"/>
      <c r="L230369" s="1"/>
      <c r="O230369" s="7"/>
    </row>
    <row r="230370" spans="9:15" hidden="1">
      <c r="I230370" s="3"/>
      <c r="J230370" s="3"/>
      <c r="K230370" s="3"/>
      <c r="L230370" s="1"/>
      <c r="O230370" s="7"/>
    </row>
    <row r="230371" spans="9:15" hidden="1">
      <c r="I230371" s="3"/>
      <c r="J230371" s="3"/>
      <c r="K230371" s="3"/>
      <c r="L230371" s="1"/>
      <c r="O230371" s="7"/>
    </row>
    <row r="230372" spans="9:15" hidden="1">
      <c r="I230372" s="3"/>
      <c r="J230372" s="3"/>
      <c r="K230372" s="3"/>
      <c r="L230372" s="1"/>
      <c r="O230372" s="7"/>
    </row>
    <row r="230373" spans="9:15" hidden="1">
      <c r="I230373" s="3"/>
      <c r="J230373" s="3"/>
      <c r="K230373" s="3"/>
      <c r="L230373" s="1"/>
      <c r="O230373" s="7"/>
    </row>
    <row r="230374" spans="9:15" hidden="1">
      <c r="I230374" s="3"/>
      <c r="J230374" s="3"/>
      <c r="K230374" s="3"/>
      <c r="L230374" s="1"/>
      <c r="O230374" s="7"/>
    </row>
    <row r="230375" spans="9:15" hidden="1">
      <c r="I230375" s="3"/>
      <c r="J230375" s="3"/>
      <c r="K230375" s="3"/>
      <c r="L230375" s="1"/>
      <c r="O230375" s="7"/>
    </row>
    <row r="230376" spans="9:15" hidden="1">
      <c r="I230376" s="3"/>
      <c r="J230376" s="3"/>
      <c r="K230376" s="3"/>
      <c r="L230376" s="1"/>
      <c r="O230376" s="7"/>
    </row>
    <row r="230377" spans="9:15" hidden="1">
      <c r="I230377" s="3"/>
      <c r="J230377" s="3"/>
      <c r="K230377" s="3"/>
      <c r="L230377" s="1"/>
      <c r="O230377" s="7"/>
    </row>
    <row r="230378" spans="9:15" hidden="1">
      <c r="I230378" s="3"/>
      <c r="J230378" s="3"/>
      <c r="K230378" s="3"/>
      <c r="L230378" s="1"/>
      <c r="O230378" s="7"/>
    </row>
    <row r="230379" spans="9:15" hidden="1">
      <c r="I230379" s="3"/>
      <c r="J230379" s="3"/>
      <c r="K230379" s="3"/>
      <c r="L230379" s="1"/>
      <c r="O230379" s="7"/>
    </row>
    <row r="230380" spans="9:15" hidden="1">
      <c r="I230380" s="3"/>
      <c r="J230380" s="3"/>
      <c r="K230380" s="3"/>
      <c r="L230380" s="1"/>
      <c r="O230380" s="7"/>
    </row>
    <row r="230381" spans="9:15" hidden="1">
      <c r="I230381" s="3"/>
      <c r="J230381" s="3"/>
      <c r="K230381" s="3"/>
      <c r="L230381" s="1"/>
      <c r="O230381" s="7"/>
    </row>
    <row r="230382" spans="9:15" hidden="1">
      <c r="I230382" s="3"/>
      <c r="J230382" s="3"/>
      <c r="K230382" s="3"/>
      <c r="L230382" s="1"/>
      <c r="O230382" s="7"/>
    </row>
    <row r="230383" spans="9:15" hidden="1">
      <c r="I230383" s="3"/>
      <c r="J230383" s="3"/>
      <c r="K230383" s="3"/>
      <c r="L230383" s="1"/>
      <c r="O230383" s="7"/>
    </row>
    <row r="230384" spans="9:15" hidden="1">
      <c r="I230384" s="3"/>
      <c r="J230384" s="3"/>
      <c r="K230384" s="3"/>
      <c r="L230384" s="1"/>
      <c r="O230384" s="7"/>
    </row>
    <row r="230385" spans="9:15" hidden="1">
      <c r="I230385" s="3"/>
      <c r="J230385" s="3"/>
      <c r="K230385" s="3"/>
      <c r="L230385" s="1"/>
      <c r="O230385" s="7"/>
    </row>
    <row r="230386" spans="9:15" hidden="1">
      <c r="I230386" s="3"/>
      <c r="J230386" s="3"/>
      <c r="K230386" s="3"/>
      <c r="L230386" s="1"/>
      <c r="O230386" s="7"/>
    </row>
    <row r="230387" spans="9:15" hidden="1">
      <c r="I230387" s="3"/>
      <c r="J230387" s="3"/>
      <c r="K230387" s="3"/>
      <c r="L230387" s="1"/>
      <c r="O230387" s="7"/>
    </row>
    <row r="230388" spans="9:15" hidden="1">
      <c r="I230388" s="3"/>
      <c r="J230388" s="3"/>
      <c r="K230388" s="3"/>
      <c r="L230388" s="1"/>
      <c r="O230388" s="7"/>
    </row>
    <row r="230389" spans="9:15" hidden="1">
      <c r="I230389" s="3"/>
      <c r="J230389" s="3"/>
      <c r="K230389" s="3"/>
      <c r="L230389" s="1"/>
      <c r="O230389" s="7"/>
    </row>
    <row r="230390" spans="9:15" hidden="1">
      <c r="I230390" s="3"/>
      <c r="J230390" s="3"/>
      <c r="K230390" s="3"/>
      <c r="L230390" s="1"/>
      <c r="O230390" s="7"/>
    </row>
    <row r="230391" spans="9:15" hidden="1">
      <c r="I230391" s="3"/>
      <c r="J230391" s="3"/>
      <c r="K230391" s="3"/>
      <c r="L230391" s="1"/>
      <c r="O230391" s="7"/>
    </row>
    <row r="230392" spans="9:15" hidden="1">
      <c r="I230392" s="3"/>
      <c r="J230392" s="3"/>
      <c r="K230392" s="3"/>
      <c r="L230392" s="1"/>
      <c r="O230392" s="7"/>
    </row>
    <row r="230393" spans="9:15" hidden="1">
      <c r="I230393" s="3"/>
      <c r="J230393" s="3"/>
      <c r="K230393" s="3"/>
      <c r="L230393" s="1"/>
      <c r="O230393" s="7"/>
    </row>
    <row r="230394" spans="9:15" hidden="1">
      <c r="I230394" s="3"/>
      <c r="J230394" s="3"/>
      <c r="K230394" s="3"/>
      <c r="L230394" s="1"/>
      <c r="O230394" s="7"/>
    </row>
    <row r="230395" spans="9:15" hidden="1">
      <c r="I230395" s="3"/>
      <c r="J230395" s="3"/>
      <c r="K230395" s="3"/>
      <c r="L230395" s="1"/>
      <c r="O230395" s="7"/>
    </row>
    <row r="230396" spans="9:15" hidden="1">
      <c r="I230396" s="3"/>
      <c r="J230396" s="3"/>
      <c r="K230396" s="3"/>
      <c r="L230396" s="1"/>
      <c r="O230396" s="7"/>
    </row>
    <row r="230397" spans="9:15" hidden="1">
      <c r="I230397" s="3"/>
      <c r="J230397" s="3"/>
      <c r="K230397" s="3"/>
      <c r="L230397" s="1"/>
      <c r="O230397" s="7"/>
    </row>
    <row r="230398" spans="9:15" hidden="1">
      <c r="I230398" s="3"/>
      <c r="J230398" s="3"/>
      <c r="K230398" s="3"/>
      <c r="L230398" s="1"/>
      <c r="O230398" s="7"/>
    </row>
    <row r="230399" spans="9:15" hidden="1">
      <c r="I230399" s="3"/>
      <c r="J230399" s="3"/>
      <c r="K230399" s="3"/>
      <c r="L230399" s="1"/>
      <c r="O230399" s="7"/>
    </row>
    <row r="230400" spans="9:15" hidden="1">
      <c r="I230400" s="3"/>
      <c r="J230400" s="3"/>
      <c r="K230400" s="3"/>
      <c r="L230400" s="1"/>
      <c r="O230400" s="7"/>
    </row>
    <row r="230401" spans="9:15" hidden="1">
      <c r="I230401" s="3"/>
      <c r="J230401" s="3"/>
      <c r="K230401" s="3"/>
      <c r="L230401" s="1"/>
      <c r="O230401" s="7"/>
    </row>
    <row r="230402" spans="9:15" hidden="1">
      <c r="I230402" s="3"/>
      <c r="J230402" s="3"/>
      <c r="K230402" s="3"/>
      <c r="L230402" s="1"/>
      <c r="O230402" s="7"/>
    </row>
    <row r="230403" spans="9:15" hidden="1">
      <c r="I230403" s="3"/>
      <c r="J230403" s="3"/>
      <c r="K230403" s="3"/>
      <c r="L230403" s="1"/>
      <c r="O230403" s="7"/>
    </row>
    <row r="230404" spans="9:15" hidden="1">
      <c r="I230404" s="3"/>
      <c r="J230404" s="3"/>
      <c r="K230404" s="3"/>
      <c r="L230404" s="1"/>
      <c r="O230404" s="7"/>
    </row>
    <row r="230405" spans="9:15" hidden="1">
      <c r="I230405" s="3"/>
      <c r="J230405" s="3"/>
      <c r="K230405" s="3"/>
      <c r="L230405" s="1"/>
      <c r="O230405" s="7"/>
    </row>
    <row r="230406" spans="9:15" hidden="1">
      <c r="I230406" s="3"/>
      <c r="J230406" s="3"/>
      <c r="K230406" s="3"/>
      <c r="L230406" s="1"/>
      <c r="O230406" s="7"/>
    </row>
    <row r="230407" spans="9:15" hidden="1">
      <c r="I230407" s="3"/>
      <c r="J230407" s="3"/>
      <c r="K230407" s="3"/>
      <c r="L230407" s="1"/>
      <c r="O230407" s="7"/>
    </row>
    <row r="230408" spans="9:15" hidden="1">
      <c r="I230408" s="3"/>
      <c r="J230408" s="3"/>
      <c r="K230408" s="3"/>
      <c r="L230408" s="1"/>
      <c r="O230408" s="7"/>
    </row>
    <row r="230409" spans="9:15" hidden="1">
      <c r="I230409" s="3"/>
      <c r="J230409" s="3"/>
      <c r="K230409" s="3"/>
      <c r="L230409" s="1"/>
      <c r="O230409" s="7"/>
    </row>
    <row r="230410" spans="9:15" hidden="1">
      <c r="I230410" s="3"/>
      <c r="J230410" s="3"/>
      <c r="K230410" s="3"/>
      <c r="L230410" s="1"/>
      <c r="O230410" s="7"/>
    </row>
    <row r="230411" spans="9:15" hidden="1">
      <c r="I230411" s="3"/>
      <c r="J230411" s="3"/>
      <c r="K230411" s="3"/>
      <c r="L230411" s="1"/>
      <c r="O230411" s="7"/>
    </row>
    <row r="230412" spans="9:15" hidden="1">
      <c r="I230412" s="3"/>
      <c r="J230412" s="3"/>
      <c r="K230412" s="3"/>
      <c r="L230412" s="1"/>
      <c r="O230412" s="7"/>
    </row>
    <row r="230413" spans="9:15" hidden="1">
      <c r="I230413" s="3"/>
      <c r="J230413" s="3"/>
      <c r="K230413" s="3"/>
      <c r="L230413" s="1"/>
      <c r="O230413" s="7"/>
    </row>
    <row r="230414" spans="9:15" hidden="1">
      <c r="I230414" s="3"/>
      <c r="J230414" s="3"/>
      <c r="K230414" s="3"/>
      <c r="L230414" s="1"/>
      <c r="O230414" s="7"/>
    </row>
    <row r="230415" spans="9:15" hidden="1">
      <c r="I230415" s="3"/>
      <c r="J230415" s="3"/>
      <c r="K230415" s="3"/>
      <c r="L230415" s="1"/>
      <c r="O230415" s="7"/>
    </row>
    <row r="230416" spans="9:15" hidden="1">
      <c r="I230416" s="3"/>
      <c r="J230416" s="3"/>
      <c r="K230416" s="3"/>
      <c r="L230416" s="1"/>
      <c r="O230416" s="7"/>
    </row>
    <row r="230417" spans="9:15" hidden="1">
      <c r="I230417" s="3"/>
      <c r="J230417" s="3"/>
      <c r="K230417" s="3"/>
      <c r="L230417" s="1"/>
      <c r="O230417" s="7"/>
    </row>
    <row r="230418" spans="9:15" hidden="1">
      <c r="I230418" s="3"/>
      <c r="J230418" s="3"/>
      <c r="K230418" s="3"/>
      <c r="L230418" s="1"/>
      <c r="O230418" s="7"/>
    </row>
    <row r="230419" spans="9:15" hidden="1">
      <c r="I230419" s="3"/>
      <c r="J230419" s="3"/>
      <c r="K230419" s="3"/>
      <c r="L230419" s="1"/>
      <c r="O230419" s="7"/>
    </row>
    <row r="230420" spans="9:15" hidden="1">
      <c r="I230420" s="3"/>
      <c r="J230420" s="3"/>
      <c r="K230420" s="3"/>
      <c r="L230420" s="1"/>
      <c r="O230420" s="7"/>
    </row>
    <row r="230421" spans="9:15" hidden="1">
      <c r="I230421" s="3"/>
      <c r="J230421" s="3"/>
      <c r="K230421" s="3"/>
      <c r="L230421" s="1"/>
      <c r="O230421" s="7"/>
    </row>
    <row r="230422" spans="9:15" hidden="1">
      <c r="I230422" s="3"/>
      <c r="J230422" s="3"/>
      <c r="K230422" s="3"/>
      <c r="L230422" s="1"/>
      <c r="O230422" s="7"/>
    </row>
    <row r="230423" spans="9:15" hidden="1">
      <c r="I230423" s="3"/>
      <c r="J230423" s="3"/>
      <c r="K230423" s="3"/>
      <c r="L230423" s="1"/>
      <c r="O230423" s="7"/>
    </row>
    <row r="230424" spans="9:15" hidden="1">
      <c r="I230424" s="3"/>
      <c r="J230424" s="3"/>
      <c r="K230424" s="3"/>
      <c r="L230424" s="1"/>
      <c r="O230424" s="7"/>
    </row>
    <row r="230425" spans="9:15" hidden="1">
      <c r="I230425" s="3"/>
      <c r="J230425" s="3"/>
      <c r="K230425" s="3"/>
      <c r="L230425" s="1"/>
      <c r="O230425" s="7"/>
    </row>
    <row r="230426" spans="9:15" hidden="1">
      <c r="I230426" s="3"/>
      <c r="J230426" s="3"/>
      <c r="K230426" s="3"/>
      <c r="L230426" s="1"/>
      <c r="O230426" s="7"/>
    </row>
    <row r="230427" spans="9:15" hidden="1">
      <c r="I230427" s="3"/>
      <c r="J230427" s="3"/>
      <c r="K230427" s="3"/>
      <c r="L230427" s="1"/>
      <c r="O230427" s="7"/>
    </row>
    <row r="230428" spans="9:15" hidden="1">
      <c r="I230428" s="3"/>
      <c r="J230428" s="3"/>
      <c r="K230428" s="3"/>
      <c r="L230428" s="1"/>
      <c r="O230428" s="7"/>
    </row>
    <row r="230429" spans="9:15" hidden="1">
      <c r="I230429" s="3"/>
      <c r="J230429" s="3"/>
      <c r="K230429" s="3"/>
      <c r="L230429" s="1"/>
      <c r="O230429" s="7"/>
    </row>
    <row r="230430" spans="9:15" hidden="1">
      <c r="I230430" s="3"/>
      <c r="J230430" s="3"/>
      <c r="K230430" s="3"/>
      <c r="L230430" s="1"/>
      <c r="O230430" s="7"/>
    </row>
    <row r="230431" spans="9:15" hidden="1">
      <c r="I230431" s="3"/>
      <c r="J230431" s="3"/>
      <c r="K230431" s="3"/>
      <c r="L230431" s="1"/>
      <c r="O230431" s="7"/>
    </row>
    <row r="230432" spans="9:15" hidden="1">
      <c r="I230432" s="3"/>
      <c r="J230432" s="3"/>
      <c r="K230432" s="3"/>
      <c r="L230432" s="1"/>
      <c r="O230432" s="7"/>
    </row>
    <row r="230433" spans="9:15" hidden="1">
      <c r="I230433" s="3"/>
      <c r="J230433" s="3"/>
      <c r="K230433" s="3"/>
      <c r="L230433" s="1"/>
      <c r="O230433" s="7"/>
    </row>
    <row r="230434" spans="9:15" hidden="1">
      <c r="I230434" s="3"/>
      <c r="J230434" s="3"/>
      <c r="K230434" s="3"/>
      <c r="L230434" s="1"/>
      <c r="O230434" s="7"/>
    </row>
    <row r="230435" spans="9:15" hidden="1">
      <c r="I230435" s="3"/>
      <c r="J230435" s="3"/>
      <c r="K230435" s="3"/>
      <c r="L230435" s="1"/>
      <c r="O230435" s="7"/>
    </row>
    <row r="230436" spans="9:15" hidden="1">
      <c r="I230436" s="3"/>
      <c r="J230436" s="3"/>
      <c r="K230436" s="3"/>
      <c r="L230436" s="1"/>
      <c r="O230436" s="7"/>
    </row>
    <row r="230437" spans="9:15" hidden="1">
      <c r="I230437" s="3"/>
      <c r="J230437" s="3"/>
      <c r="K230437" s="3"/>
      <c r="L230437" s="1"/>
      <c r="O230437" s="7"/>
    </row>
    <row r="230438" spans="9:15" hidden="1">
      <c r="I230438" s="3"/>
      <c r="J230438" s="3"/>
      <c r="K230438" s="3"/>
      <c r="L230438" s="1"/>
      <c r="O230438" s="7"/>
    </row>
    <row r="230439" spans="9:15" hidden="1">
      <c r="I230439" s="3"/>
      <c r="J230439" s="3"/>
      <c r="K230439" s="3"/>
      <c r="L230439" s="1"/>
      <c r="O230439" s="7"/>
    </row>
    <row r="230440" spans="9:15" hidden="1">
      <c r="I230440" s="3"/>
      <c r="J230440" s="3"/>
      <c r="K230440" s="3"/>
      <c r="L230440" s="1"/>
      <c r="O230440" s="7"/>
    </row>
    <row r="230441" spans="9:15" hidden="1">
      <c r="I230441" s="3"/>
      <c r="J230441" s="3"/>
      <c r="K230441" s="3"/>
      <c r="L230441" s="1"/>
      <c r="O230441" s="7"/>
    </row>
    <row r="230442" spans="9:15" hidden="1">
      <c r="I230442" s="3"/>
      <c r="J230442" s="3"/>
      <c r="K230442" s="3"/>
      <c r="L230442" s="1"/>
      <c r="O230442" s="7"/>
    </row>
    <row r="230443" spans="9:15" hidden="1">
      <c r="I230443" s="3"/>
      <c r="J230443" s="3"/>
      <c r="K230443" s="3"/>
      <c r="L230443" s="1"/>
      <c r="O230443" s="7"/>
    </row>
    <row r="230444" spans="9:15" hidden="1">
      <c r="I230444" s="3"/>
      <c r="J230444" s="3"/>
      <c r="K230444" s="3"/>
      <c r="L230444" s="1"/>
      <c r="O230444" s="7"/>
    </row>
    <row r="230445" spans="9:15" hidden="1">
      <c r="I230445" s="3"/>
      <c r="J230445" s="3"/>
      <c r="K230445" s="3"/>
      <c r="L230445" s="1"/>
      <c r="O230445" s="7"/>
    </row>
    <row r="230446" spans="9:15" hidden="1">
      <c r="I230446" s="3"/>
      <c r="J230446" s="3"/>
      <c r="K230446" s="3"/>
      <c r="L230446" s="1"/>
      <c r="O230446" s="7"/>
    </row>
    <row r="230447" spans="9:15" hidden="1">
      <c r="I230447" s="3"/>
      <c r="J230447" s="3"/>
      <c r="K230447" s="3"/>
      <c r="L230447" s="1"/>
      <c r="O230447" s="7"/>
    </row>
    <row r="230448" spans="9:15" hidden="1">
      <c r="I230448" s="3"/>
      <c r="J230448" s="3"/>
      <c r="K230448" s="3"/>
      <c r="L230448" s="1"/>
      <c r="O230448" s="7"/>
    </row>
    <row r="230449" spans="9:15" hidden="1">
      <c r="I230449" s="3"/>
      <c r="J230449" s="3"/>
      <c r="K230449" s="3"/>
      <c r="L230449" s="1"/>
      <c r="O230449" s="7"/>
    </row>
    <row r="230450" spans="9:15" hidden="1">
      <c r="I230450" s="3"/>
      <c r="J230450" s="3"/>
      <c r="K230450" s="3"/>
      <c r="L230450" s="1"/>
      <c r="O230450" s="7"/>
    </row>
    <row r="230451" spans="9:15" hidden="1">
      <c r="I230451" s="3"/>
      <c r="J230451" s="3"/>
      <c r="K230451" s="3"/>
      <c r="L230451" s="1"/>
      <c r="O230451" s="7"/>
    </row>
    <row r="230452" spans="9:15" hidden="1">
      <c r="I230452" s="3"/>
      <c r="J230452" s="3"/>
      <c r="K230452" s="3"/>
      <c r="L230452" s="1"/>
      <c r="O230452" s="7"/>
    </row>
    <row r="230453" spans="9:15" hidden="1">
      <c r="I230453" s="3"/>
      <c r="J230453" s="3"/>
      <c r="K230453" s="3"/>
      <c r="L230453" s="1"/>
      <c r="O230453" s="7"/>
    </row>
    <row r="230454" spans="9:15" hidden="1">
      <c r="I230454" s="3"/>
      <c r="J230454" s="3"/>
      <c r="K230454" s="3"/>
      <c r="L230454" s="1"/>
      <c r="O230454" s="7"/>
    </row>
    <row r="230455" spans="9:15" hidden="1">
      <c r="I230455" s="3"/>
      <c r="J230455" s="3"/>
      <c r="K230455" s="3"/>
      <c r="L230455" s="1"/>
      <c r="O230455" s="7"/>
    </row>
    <row r="230456" spans="9:15" hidden="1">
      <c r="I230456" s="3"/>
      <c r="J230456" s="3"/>
      <c r="K230456" s="3"/>
      <c r="L230456" s="1"/>
      <c r="O230456" s="7"/>
    </row>
    <row r="230457" spans="9:15" hidden="1">
      <c r="I230457" s="3"/>
      <c r="J230457" s="3"/>
      <c r="K230457" s="3"/>
      <c r="L230457" s="1"/>
      <c r="O230457" s="7"/>
    </row>
    <row r="230458" spans="9:15" hidden="1">
      <c r="I230458" s="3"/>
      <c r="J230458" s="3"/>
      <c r="K230458" s="3"/>
      <c r="L230458" s="1"/>
      <c r="O230458" s="7"/>
    </row>
    <row r="230459" spans="9:15" hidden="1">
      <c r="I230459" s="3"/>
      <c r="J230459" s="3"/>
      <c r="K230459" s="3"/>
      <c r="L230459" s="1"/>
      <c r="O230459" s="7"/>
    </row>
    <row r="230460" spans="9:15" hidden="1">
      <c r="I230460" s="3"/>
      <c r="J230460" s="3"/>
      <c r="K230460" s="3"/>
      <c r="L230460" s="1"/>
      <c r="O230460" s="7"/>
    </row>
    <row r="230461" spans="9:15" hidden="1">
      <c r="I230461" s="3"/>
      <c r="J230461" s="3"/>
      <c r="K230461" s="3"/>
      <c r="L230461" s="1"/>
      <c r="O230461" s="7"/>
    </row>
    <row r="230462" spans="9:15" hidden="1">
      <c r="I230462" s="3"/>
      <c r="J230462" s="3"/>
      <c r="K230462" s="3"/>
      <c r="L230462" s="1"/>
      <c r="O230462" s="7"/>
    </row>
    <row r="230463" spans="9:15" hidden="1">
      <c r="I230463" s="3"/>
      <c r="J230463" s="3"/>
      <c r="K230463" s="3"/>
      <c r="L230463" s="1"/>
      <c r="O230463" s="7"/>
    </row>
    <row r="230464" spans="9:15" hidden="1">
      <c r="I230464" s="3"/>
      <c r="J230464" s="3"/>
      <c r="K230464" s="3"/>
      <c r="L230464" s="1"/>
      <c r="O230464" s="7"/>
    </row>
    <row r="230465" spans="9:15" hidden="1">
      <c r="I230465" s="3"/>
      <c r="J230465" s="3"/>
      <c r="K230465" s="3"/>
      <c r="L230465" s="1"/>
      <c r="O230465" s="7"/>
    </row>
    <row r="230466" spans="9:15" hidden="1">
      <c r="I230466" s="3"/>
      <c r="J230466" s="3"/>
      <c r="K230466" s="3"/>
      <c r="L230466" s="1"/>
      <c r="O230466" s="7"/>
    </row>
    <row r="230467" spans="9:15" hidden="1">
      <c r="I230467" s="3"/>
      <c r="J230467" s="3"/>
      <c r="K230467" s="3"/>
      <c r="L230467" s="1"/>
      <c r="O230467" s="7"/>
    </row>
    <row r="230468" spans="9:15" hidden="1">
      <c r="I230468" s="3"/>
      <c r="J230468" s="3"/>
      <c r="K230468" s="3"/>
      <c r="L230468" s="1"/>
      <c r="O230468" s="7"/>
    </row>
    <row r="230469" spans="9:15" hidden="1">
      <c r="I230469" s="3"/>
      <c r="J230469" s="3"/>
      <c r="K230469" s="3"/>
      <c r="L230469" s="1"/>
      <c r="O230469" s="7"/>
    </row>
    <row r="230470" spans="9:15" hidden="1">
      <c r="I230470" s="3"/>
      <c r="J230470" s="3"/>
      <c r="K230470" s="3"/>
      <c r="L230470" s="1"/>
      <c r="O230470" s="7"/>
    </row>
    <row r="230471" spans="9:15" hidden="1">
      <c r="I230471" s="3"/>
      <c r="J230471" s="3"/>
      <c r="K230471" s="3"/>
      <c r="L230471" s="1"/>
      <c r="O230471" s="7"/>
    </row>
    <row r="230472" spans="9:15" hidden="1">
      <c r="I230472" s="3"/>
      <c r="J230472" s="3"/>
      <c r="K230472" s="3"/>
      <c r="L230472" s="1"/>
      <c r="O230472" s="7"/>
    </row>
    <row r="230473" spans="9:15" hidden="1">
      <c r="I230473" s="3"/>
      <c r="J230473" s="3"/>
      <c r="K230473" s="3"/>
      <c r="L230473" s="1"/>
      <c r="O230473" s="7"/>
    </row>
    <row r="230474" spans="9:15" hidden="1">
      <c r="I230474" s="3"/>
      <c r="J230474" s="3"/>
      <c r="K230474" s="3"/>
      <c r="L230474" s="1"/>
      <c r="O230474" s="7"/>
    </row>
    <row r="230475" spans="9:15" hidden="1">
      <c r="I230475" s="3"/>
      <c r="J230475" s="3"/>
      <c r="K230475" s="3"/>
      <c r="L230475" s="1"/>
      <c r="O230475" s="7"/>
    </row>
    <row r="230476" spans="9:15" hidden="1">
      <c r="I230476" s="3"/>
      <c r="J230476" s="3"/>
      <c r="K230476" s="3"/>
      <c r="L230476" s="1"/>
      <c r="O230476" s="7"/>
    </row>
    <row r="230477" spans="9:15" hidden="1">
      <c r="I230477" s="3"/>
      <c r="J230477" s="3"/>
      <c r="K230477" s="3"/>
      <c r="L230477" s="1"/>
      <c r="O230477" s="7"/>
    </row>
    <row r="230478" spans="9:15" hidden="1">
      <c r="I230478" s="3"/>
      <c r="J230478" s="3"/>
      <c r="K230478" s="3"/>
      <c r="L230478" s="1"/>
      <c r="O230478" s="7"/>
    </row>
    <row r="230479" spans="9:15" hidden="1">
      <c r="I230479" s="3"/>
      <c r="J230479" s="3"/>
      <c r="K230479" s="3"/>
      <c r="L230479" s="1"/>
      <c r="O230479" s="7"/>
    </row>
    <row r="230480" spans="9:15" hidden="1">
      <c r="I230480" s="3"/>
      <c r="J230480" s="3"/>
      <c r="K230480" s="3"/>
      <c r="L230480" s="1"/>
      <c r="O230480" s="7"/>
    </row>
    <row r="230481" spans="9:15" hidden="1">
      <c r="I230481" s="3"/>
      <c r="J230481" s="3"/>
      <c r="K230481" s="3"/>
      <c r="L230481" s="1"/>
      <c r="O230481" s="7"/>
    </row>
    <row r="230482" spans="9:15" hidden="1">
      <c r="I230482" s="3"/>
      <c r="J230482" s="3"/>
      <c r="K230482" s="3"/>
      <c r="L230482" s="1"/>
      <c r="O230482" s="7"/>
    </row>
    <row r="230483" spans="9:15" hidden="1">
      <c r="I230483" s="3"/>
      <c r="J230483" s="3"/>
      <c r="K230483" s="3"/>
      <c r="L230483" s="1"/>
      <c r="O230483" s="7"/>
    </row>
    <row r="230484" spans="9:15" hidden="1">
      <c r="I230484" s="3"/>
      <c r="J230484" s="3"/>
      <c r="K230484" s="3"/>
      <c r="L230484" s="1"/>
      <c r="O230484" s="7"/>
    </row>
    <row r="230485" spans="9:15" hidden="1">
      <c r="I230485" s="3"/>
      <c r="J230485" s="3"/>
      <c r="K230485" s="3"/>
      <c r="L230485" s="1"/>
      <c r="O230485" s="7"/>
    </row>
    <row r="230486" spans="9:15" hidden="1">
      <c r="I230486" s="3"/>
      <c r="J230486" s="3"/>
      <c r="K230486" s="3"/>
      <c r="L230486" s="1"/>
      <c r="O230486" s="7"/>
    </row>
    <row r="230487" spans="9:15" hidden="1">
      <c r="I230487" s="3"/>
      <c r="J230487" s="3"/>
      <c r="K230487" s="3"/>
      <c r="L230487" s="1"/>
      <c r="O230487" s="7"/>
    </row>
    <row r="230488" spans="9:15" hidden="1">
      <c r="I230488" s="3"/>
      <c r="J230488" s="3"/>
      <c r="K230488" s="3"/>
      <c r="L230488" s="1"/>
      <c r="O230488" s="7"/>
    </row>
    <row r="230489" spans="9:15" hidden="1">
      <c r="I230489" s="3"/>
      <c r="J230489" s="3"/>
      <c r="K230489" s="3"/>
      <c r="L230489" s="1"/>
      <c r="O230489" s="7"/>
    </row>
    <row r="230490" spans="9:15" hidden="1">
      <c r="I230490" s="3"/>
      <c r="J230490" s="3"/>
      <c r="K230490" s="3"/>
      <c r="L230490" s="1"/>
      <c r="O230490" s="7"/>
    </row>
    <row r="230491" spans="9:15" hidden="1">
      <c r="I230491" s="3"/>
      <c r="J230491" s="3"/>
      <c r="K230491" s="3"/>
      <c r="L230491" s="1"/>
      <c r="O230491" s="7"/>
    </row>
    <row r="230492" spans="9:15" hidden="1">
      <c r="I230492" s="3"/>
      <c r="J230492" s="3"/>
      <c r="K230492" s="3"/>
      <c r="L230492" s="1"/>
      <c r="O230492" s="7"/>
    </row>
    <row r="230493" spans="9:15" hidden="1">
      <c r="I230493" s="3"/>
      <c r="J230493" s="3"/>
      <c r="K230493" s="3"/>
      <c r="L230493" s="1"/>
      <c r="O230493" s="7"/>
    </row>
    <row r="230494" spans="9:15" hidden="1">
      <c r="I230494" s="3"/>
      <c r="J230494" s="3"/>
      <c r="K230494" s="3"/>
      <c r="L230494" s="1"/>
      <c r="O230494" s="7"/>
    </row>
    <row r="230495" spans="9:15" hidden="1">
      <c r="I230495" s="3"/>
      <c r="J230495" s="3"/>
      <c r="K230495" s="3"/>
      <c r="L230495" s="1"/>
      <c r="O230495" s="7"/>
    </row>
    <row r="230496" spans="9:15" hidden="1">
      <c r="I230496" s="3"/>
      <c r="J230496" s="3"/>
      <c r="K230496" s="3"/>
      <c r="L230496" s="1"/>
      <c r="O230496" s="7"/>
    </row>
    <row r="230497" spans="9:15" hidden="1">
      <c r="I230497" s="3"/>
      <c r="J230497" s="3"/>
      <c r="K230497" s="3"/>
      <c r="L230497" s="1"/>
      <c r="O230497" s="7"/>
    </row>
    <row r="230498" spans="9:15" hidden="1">
      <c r="I230498" s="3"/>
      <c r="J230498" s="3"/>
      <c r="K230498" s="3"/>
      <c r="L230498" s="1"/>
      <c r="O230498" s="7"/>
    </row>
    <row r="230499" spans="9:15" hidden="1">
      <c r="I230499" s="3"/>
      <c r="J230499" s="3"/>
      <c r="K230499" s="3"/>
      <c r="L230499" s="1"/>
      <c r="O230499" s="7"/>
    </row>
    <row r="230500" spans="9:15" hidden="1">
      <c r="I230500" s="3"/>
      <c r="J230500" s="3"/>
      <c r="K230500" s="3"/>
      <c r="L230500" s="1"/>
      <c r="O230500" s="7"/>
    </row>
    <row r="230501" spans="9:15" hidden="1">
      <c r="I230501" s="3"/>
      <c r="J230501" s="3"/>
      <c r="K230501" s="3"/>
      <c r="L230501" s="1"/>
      <c r="O230501" s="7"/>
    </row>
    <row r="230502" spans="9:15" hidden="1">
      <c r="I230502" s="3"/>
      <c r="J230502" s="3"/>
      <c r="K230502" s="3"/>
      <c r="L230502" s="1"/>
      <c r="O230502" s="7"/>
    </row>
    <row r="230503" spans="9:15" hidden="1">
      <c r="I230503" s="3"/>
      <c r="J230503" s="3"/>
      <c r="K230503" s="3"/>
      <c r="L230503" s="1"/>
      <c r="O230503" s="7"/>
    </row>
    <row r="230504" spans="9:15" hidden="1">
      <c r="I230504" s="3"/>
      <c r="J230504" s="3"/>
      <c r="K230504" s="3"/>
      <c r="L230504" s="1"/>
      <c r="O230504" s="7"/>
    </row>
    <row r="230505" spans="9:15" hidden="1">
      <c r="I230505" s="3"/>
      <c r="J230505" s="3"/>
      <c r="K230505" s="3"/>
      <c r="L230505" s="1"/>
      <c r="O230505" s="7"/>
    </row>
    <row r="230506" spans="9:15" hidden="1">
      <c r="I230506" s="3"/>
      <c r="J230506" s="3"/>
      <c r="K230506" s="3"/>
      <c r="L230506" s="1"/>
      <c r="O230506" s="7"/>
    </row>
    <row r="230507" spans="9:15" hidden="1">
      <c r="I230507" s="3"/>
      <c r="J230507" s="3"/>
      <c r="K230507" s="3"/>
      <c r="L230507" s="1"/>
      <c r="O230507" s="7"/>
    </row>
    <row r="230508" spans="9:15" hidden="1">
      <c r="I230508" s="3"/>
      <c r="J230508" s="3"/>
      <c r="K230508" s="3"/>
      <c r="L230508" s="1"/>
      <c r="O230508" s="7"/>
    </row>
    <row r="230509" spans="9:15" hidden="1">
      <c r="I230509" s="3"/>
      <c r="J230509" s="3"/>
      <c r="K230509" s="3"/>
      <c r="L230509" s="1"/>
      <c r="O230509" s="7"/>
    </row>
    <row r="230510" spans="9:15" hidden="1">
      <c r="I230510" s="3"/>
      <c r="J230510" s="3"/>
      <c r="K230510" s="3"/>
      <c r="L230510" s="1"/>
      <c r="O230510" s="7"/>
    </row>
    <row r="230511" spans="9:15" hidden="1">
      <c r="I230511" s="3"/>
      <c r="J230511" s="3"/>
      <c r="K230511" s="3"/>
      <c r="L230511" s="1"/>
      <c r="O230511" s="7"/>
    </row>
    <row r="230512" spans="9:15" hidden="1">
      <c r="I230512" s="3"/>
      <c r="J230512" s="3"/>
      <c r="K230512" s="3"/>
      <c r="L230512" s="1"/>
      <c r="O230512" s="7"/>
    </row>
    <row r="230513" spans="9:15" hidden="1">
      <c r="I230513" s="3"/>
      <c r="J230513" s="3"/>
      <c r="K230513" s="3"/>
      <c r="L230513" s="1"/>
      <c r="O230513" s="7"/>
    </row>
    <row r="230514" spans="9:15" hidden="1">
      <c r="I230514" s="3"/>
      <c r="J230514" s="3"/>
      <c r="K230514" s="3"/>
      <c r="L230514" s="1"/>
      <c r="O230514" s="7"/>
    </row>
    <row r="230515" spans="9:15" hidden="1">
      <c r="I230515" s="3"/>
      <c r="J230515" s="3"/>
      <c r="K230515" s="3"/>
      <c r="L230515" s="1"/>
      <c r="O230515" s="7"/>
    </row>
    <row r="230516" spans="9:15" hidden="1">
      <c r="I230516" s="3"/>
      <c r="J230516" s="3"/>
      <c r="K230516" s="3"/>
      <c r="L230516" s="1"/>
      <c r="O230516" s="7"/>
    </row>
    <row r="230517" spans="9:15" hidden="1">
      <c r="I230517" s="3"/>
      <c r="J230517" s="3"/>
      <c r="K230517" s="3"/>
      <c r="L230517" s="1"/>
      <c r="O230517" s="7"/>
    </row>
    <row r="230518" spans="9:15" hidden="1">
      <c r="I230518" s="3"/>
      <c r="J230518" s="3"/>
      <c r="K230518" s="3"/>
      <c r="L230518" s="1"/>
      <c r="O230518" s="7"/>
    </row>
    <row r="230519" spans="9:15" hidden="1">
      <c r="I230519" s="3"/>
      <c r="J230519" s="3"/>
      <c r="K230519" s="3"/>
      <c r="L230519" s="1"/>
      <c r="O230519" s="7"/>
    </row>
    <row r="230520" spans="9:15" hidden="1">
      <c r="I230520" s="3"/>
      <c r="J230520" s="3"/>
      <c r="K230520" s="3"/>
      <c r="L230520" s="1"/>
      <c r="O230520" s="7"/>
    </row>
    <row r="230521" spans="9:15" hidden="1">
      <c r="I230521" s="3"/>
      <c r="J230521" s="3"/>
      <c r="K230521" s="3"/>
      <c r="L230521" s="1"/>
      <c r="O230521" s="7"/>
    </row>
    <row r="230522" spans="9:15" hidden="1">
      <c r="I230522" s="3"/>
      <c r="J230522" s="3"/>
      <c r="K230522" s="3"/>
      <c r="L230522" s="1"/>
      <c r="O230522" s="7"/>
    </row>
    <row r="230523" spans="9:15" hidden="1">
      <c r="I230523" s="3"/>
      <c r="J230523" s="3"/>
      <c r="K230523" s="3"/>
      <c r="L230523" s="1"/>
      <c r="O230523" s="7"/>
    </row>
    <row r="230524" spans="9:15" hidden="1">
      <c r="I230524" s="3"/>
      <c r="J230524" s="3"/>
      <c r="K230524" s="3"/>
      <c r="L230524" s="1"/>
      <c r="O230524" s="7"/>
    </row>
    <row r="230525" spans="9:15" hidden="1">
      <c r="I230525" s="3"/>
      <c r="J230525" s="3"/>
      <c r="K230525" s="3"/>
      <c r="L230525" s="1"/>
      <c r="O230525" s="7"/>
    </row>
    <row r="230526" spans="9:15" hidden="1">
      <c r="I230526" s="3"/>
      <c r="J230526" s="3"/>
      <c r="K230526" s="3"/>
      <c r="L230526" s="1"/>
      <c r="O230526" s="7"/>
    </row>
    <row r="230527" spans="9:15" hidden="1">
      <c r="I230527" s="3"/>
      <c r="J230527" s="3"/>
      <c r="K230527" s="3"/>
      <c r="L230527" s="1"/>
      <c r="O230527" s="7"/>
    </row>
    <row r="230528" spans="9:15" hidden="1">
      <c r="I230528" s="3"/>
      <c r="J230528" s="3"/>
      <c r="K230528" s="3"/>
      <c r="L230528" s="1"/>
      <c r="O230528" s="7"/>
    </row>
    <row r="230529" spans="9:15" hidden="1">
      <c r="I230529" s="3"/>
      <c r="J230529" s="3"/>
      <c r="K230529" s="3"/>
      <c r="L230529" s="1"/>
      <c r="O230529" s="7"/>
    </row>
    <row r="230530" spans="9:15" hidden="1">
      <c r="I230530" s="3"/>
      <c r="J230530" s="3"/>
      <c r="K230530" s="3"/>
      <c r="L230530" s="1"/>
      <c r="O230530" s="7"/>
    </row>
    <row r="230531" spans="9:15" hidden="1">
      <c r="I230531" s="3"/>
      <c r="J230531" s="3"/>
      <c r="K230531" s="3"/>
      <c r="L230531" s="1"/>
      <c r="O230531" s="7"/>
    </row>
    <row r="230532" spans="9:15" hidden="1">
      <c r="I230532" s="3"/>
      <c r="J230532" s="3"/>
      <c r="K230532" s="3"/>
      <c r="L230532" s="1"/>
      <c r="O230532" s="7"/>
    </row>
    <row r="230533" spans="9:15" hidden="1">
      <c r="I230533" s="3"/>
      <c r="J230533" s="3"/>
      <c r="K230533" s="3"/>
      <c r="L230533" s="1"/>
      <c r="O230533" s="7"/>
    </row>
    <row r="230534" spans="9:15" hidden="1">
      <c r="I230534" s="3"/>
      <c r="J230534" s="3"/>
      <c r="K230534" s="3"/>
      <c r="L230534" s="1"/>
      <c r="O230534" s="7"/>
    </row>
    <row r="230535" spans="9:15" hidden="1">
      <c r="I230535" s="3"/>
      <c r="J230535" s="3"/>
      <c r="K230535" s="3"/>
      <c r="L230535" s="1"/>
      <c r="O230535" s="7"/>
    </row>
    <row r="230536" spans="9:15" hidden="1">
      <c r="I230536" s="3"/>
      <c r="J230536" s="3"/>
      <c r="K230536" s="3"/>
      <c r="L230536" s="1"/>
      <c r="O230536" s="7"/>
    </row>
    <row r="230537" spans="9:15" hidden="1">
      <c r="I230537" s="3"/>
      <c r="J230537" s="3"/>
      <c r="K230537" s="3"/>
      <c r="L230537" s="1"/>
      <c r="O230537" s="7"/>
    </row>
    <row r="230538" spans="9:15" hidden="1">
      <c r="I230538" s="3"/>
      <c r="J230538" s="3"/>
      <c r="K230538" s="3"/>
      <c r="L230538" s="1"/>
      <c r="O230538" s="7"/>
    </row>
    <row r="230539" spans="9:15" hidden="1">
      <c r="I230539" s="3"/>
      <c r="J230539" s="3"/>
      <c r="K230539" s="3"/>
      <c r="L230539" s="1"/>
      <c r="O230539" s="7"/>
    </row>
    <row r="230540" spans="9:15" hidden="1">
      <c r="I230540" s="3"/>
      <c r="J230540" s="3"/>
      <c r="K230540" s="3"/>
      <c r="L230540" s="1"/>
      <c r="O230540" s="7"/>
    </row>
    <row r="230541" spans="9:15" hidden="1">
      <c r="I230541" s="3"/>
      <c r="J230541" s="3"/>
      <c r="K230541" s="3"/>
      <c r="L230541" s="1"/>
      <c r="O230541" s="7"/>
    </row>
    <row r="230542" spans="9:15" hidden="1">
      <c r="I230542" s="3"/>
      <c r="J230542" s="3"/>
      <c r="K230542" s="3"/>
      <c r="L230542" s="1"/>
      <c r="O230542" s="7"/>
    </row>
    <row r="230543" spans="9:15" hidden="1">
      <c r="I230543" s="3"/>
      <c r="J230543" s="3"/>
      <c r="K230543" s="3"/>
      <c r="L230543" s="1"/>
      <c r="O230543" s="7"/>
    </row>
    <row r="230544" spans="9:15" hidden="1">
      <c r="I230544" s="3"/>
      <c r="J230544" s="3"/>
      <c r="K230544" s="3"/>
      <c r="L230544" s="1"/>
      <c r="O230544" s="7"/>
    </row>
    <row r="230545" spans="9:15" hidden="1">
      <c r="I230545" s="3"/>
      <c r="J230545" s="3"/>
      <c r="K230545" s="3"/>
      <c r="L230545" s="1"/>
      <c r="O230545" s="7"/>
    </row>
    <row r="230546" spans="9:15" hidden="1">
      <c r="I230546" s="3"/>
      <c r="J230546" s="3"/>
      <c r="K230546" s="3"/>
      <c r="L230546" s="1"/>
      <c r="O230546" s="7"/>
    </row>
    <row r="230547" spans="9:15" hidden="1">
      <c r="I230547" s="3"/>
      <c r="J230547" s="3"/>
      <c r="K230547" s="3"/>
      <c r="L230547" s="1"/>
      <c r="O230547" s="7"/>
    </row>
    <row r="230548" spans="9:15" hidden="1">
      <c r="I230548" s="3"/>
      <c r="J230548" s="3"/>
      <c r="K230548" s="3"/>
      <c r="L230548" s="1"/>
      <c r="O230548" s="7"/>
    </row>
    <row r="230549" spans="9:15" hidden="1">
      <c r="I230549" s="3"/>
      <c r="J230549" s="3"/>
      <c r="K230549" s="3"/>
      <c r="L230549" s="1"/>
      <c r="O230549" s="7"/>
    </row>
    <row r="230550" spans="9:15" hidden="1">
      <c r="I230550" s="3"/>
      <c r="J230550" s="3"/>
      <c r="K230550" s="3"/>
      <c r="L230550" s="1"/>
      <c r="O230550" s="7"/>
    </row>
    <row r="230551" spans="9:15" hidden="1">
      <c r="I230551" s="3"/>
      <c r="J230551" s="3"/>
      <c r="K230551" s="3"/>
      <c r="L230551" s="1"/>
      <c r="O230551" s="7"/>
    </row>
    <row r="230552" spans="9:15" hidden="1">
      <c r="I230552" s="3"/>
      <c r="J230552" s="3"/>
      <c r="K230552" s="3"/>
      <c r="L230552" s="1"/>
      <c r="O230552" s="7"/>
    </row>
    <row r="230553" spans="9:15" hidden="1">
      <c r="I230553" s="3"/>
      <c r="J230553" s="3"/>
      <c r="K230553" s="3"/>
      <c r="L230553" s="1"/>
      <c r="O230553" s="7"/>
    </row>
    <row r="230554" spans="9:15" hidden="1">
      <c r="I230554" s="3"/>
      <c r="J230554" s="3"/>
      <c r="K230554" s="3"/>
      <c r="L230554" s="1"/>
      <c r="O230554" s="7"/>
    </row>
    <row r="230555" spans="9:15" hidden="1">
      <c r="I230555" s="3"/>
      <c r="J230555" s="3"/>
      <c r="K230555" s="3"/>
      <c r="L230555" s="1"/>
      <c r="O230555" s="7"/>
    </row>
    <row r="230556" spans="9:15" hidden="1">
      <c r="I230556" s="3"/>
      <c r="J230556" s="3"/>
      <c r="K230556" s="3"/>
      <c r="L230556" s="1"/>
      <c r="O230556" s="7"/>
    </row>
    <row r="230557" spans="9:15" hidden="1">
      <c r="I230557" s="3"/>
      <c r="J230557" s="3"/>
      <c r="K230557" s="3"/>
      <c r="L230557" s="1"/>
      <c r="O230557" s="7"/>
    </row>
    <row r="230558" spans="9:15" hidden="1">
      <c r="I230558" s="3"/>
      <c r="J230558" s="3"/>
      <c r="K230558" s="3"/>
      <c r="L230558" s="1"/>
      <c r="O230558" s="7"/>
    </row>
    <row r="230559" spans="9:15" hidden="1">
      <c r="I230559" s="3"/>
      <c r="J230559" s="3"/>
      <c r="K230559" s="3"/>
      <c r="L230559" s="1"/>
      <c r="O230559" s="7"/>
    </row>
    <row r="230560" spans="9:15" hidden="1">
      <c r="I230560" s="3"/>
      <c r="J230560" s="3"/>
      <c r="K230560" s="3"/>
      <c r="L230560" s="1"/>
      <c r="O230560" s="7"/>
    </row>
    <row r="230561" spans="9:15" hidden="1">
      <c r="I230561" s="3"/>
      <c r="J230561" s="3"/>
      <c r="K230561" s="3"/>
      <c r="L230561" s="1"/>
      <c r="O230561" s="7"/>
    </row>
    <row r="230562" spans="9:15" hidden="1">
      <c r="I230562" s="3"/>
      <c r="J230562" s="3"/>
      <c r="K230562" s="3"/>
      <c r="L230562" s="1"/>
      <c r="O230562" s="7"/>
    </row>
    <row r="230563" spans="9:15" hidden="1">
      <c r="I230563" s="3"/>
      <c r="J230563" s="3"/>
      <c r="K230563" s="3"/>
      <c r="L230563" s="1"/>
      <c r="O230563" s="7"/>
    </row>
    <row r="230564" spans="9:15" hidden="1">
      <c r="I230564" s="3"/>
      <c r="J230564" s="3"/>
      <c r="K230564" s="3"/>
      <c r="L230564" s="1"/>
      <c r="O230564" s="7"/>
    </row>
    <row r="230565" spans="9:15" hidden="1">
      <c r="I230565" s="3"/>
      <c r="J230565" s="3"/>
      <c r="K230565" s="3"/>
      <c r="L230565" s="1"/>
      <c r="O230565" s="7"/>
    </row>
    <row r="230566" spans="9:15" hidden="1">
      <c r="I230566" s="3"/>
      <c r="J230566" s="3"/>
      <c r="K230566" s="3"/>
      <c r="L230566" s="1"/>
      <c r="O230566" s="7"/>
    </row>
    <row r="230567" spans="9:15" hidden="1">
      <c r="I230567" s="3"/>
      <c r="J230567" s="3"/>
      <c r="K230567" s="3"/>
      <c r="L230567" s="1"/>
      <c r="O230567" s="7"/>
    </row>
    <row r="230568" spans="9:15" hidden="1">
      <c r="I230568" s="3"/>
      <c r="J230568" s="3"/>
      <c r="K230568" s="3"/>
      <c r="L230568" s="1"/>
      <c r="O230568" s="7"/>
    </row>
    <row r="230569" spans="9:15" hidden="1">
      <c r="I230569" s="3"/>
      <c r="J230569" s="3"/>
      <c r="K230569" s="3"/>
      <c r="L230569" s="1"/>
      <c r="O230569" s="7"/>
    </row>
    <row r="230570" spans="9:15" hidden="1">
      <c r="I230570" s="3"/>
      <c r="J230570" s="3"/>
      <c r="K230570" s="3"/>
      <c r="L230570" s="1"/>
      <c r="O230570" s="7"/>
    </row>
    <row r="230571" spans="9:15" hidden="1">
      <c r="I230571" s="3"/>
      <c r="J230571" s="3"/>
      <c r="K230571" s="3"/>
      <c r="L230571" s="1"/>
      <c r="O230571" s="7"/>
    </row>
    <row r="230572" spans="9:15" hidden="1">
      <c r="I230572" s="3"/>
      <c r="J230572" s="3"/>
      <c r="K230572" s="3"/>
      <c r="L230572" s="1"/>
      <c r="O230572" s="7"/>
    </row>
    <row r="230573" spans="9:15" hidden="1">
      <c r="I230573" s="3"/>
      <c r="J230573" s="3"/>
      <c r="K230573" s="3"/>
      <c r="L230573" s="1"/>
      <c r="O230573" s="7"/>
    </row>
    <row r="230574" spans="9:15" hidden="1">
      <c r="I230574" s="3"/>
      <c r="J230574" s="3"/>
      <c r="K230574" s="3"/>
      <c r="L230574" s="1"/>
      <c r="O230574" s="7"/>
    </row>
    <row r="230575" spans="9:15" hidden="1">
      <c r="I230575" s="3"/>
      <c r="J230575" s="3"/>
      <c r="K230575" s="3"/>
      <c r="L230575" s="1"/>
      <c r="O230575" s="7"/>
    </row>
    <row r="230576" spans="9:15" hidden="1">
      <c r="I230576" s="3"/>
      <c r="J230576" s="3"/>
      <c r="K230576" s="3"/>
      <c r="L230576" s="1"/>
      <c r="O230576" s="7"/>
    </row>
    <row r="230577" spans="9:15" hidden="1">
      <c r="I230577" s="3"/>
      <c r="J230577" s="3"/>
      <c r="K230577" s="3"/>
      <c r="L230577" s="1"/>
      <c r="O230577" s="7"/>
    </row>
    <row r="230578" spans="9:15" hidden="1">
      <c r="I230578" s="3"/>
      <c r="J230578" s="3"/>
      <c r="K230578" s="3"/>
      <c r="L230578" s="1"/>
      <c r="O230578" s="7"/>
    </row>
    <row r="230579" spans="9:15" hidden="1">
      <c r="I230579" s="3"/>
      <c r="J230579" s="3"/>
      <c r="K230579" s="3"/>
      <c r="L230579" s="1"/>
      <c r="O230579" s="7"/>
    </row>
    <row r="230580" spans="9:15" hidden="1">
      <c r="I230580" s="3"/>
      <c r="J230580" s="3"/>
      <c r="K230580" s="3"/>
      <c r="L230580" s="1"/>
      <c r="O230580" s="7"/>
    </row>
    <row r="230581" spans="9:15" hidden="1">
      <c r="I230581" s="3"/>
      <c r="J230581" s="3"/>
      <c r="K230581" s="3"/>
      <c r="L230581" s="1"/>
      <c r="O230581" s="7"/>
    </row>
    <row r="230582" spans="9:15" hidden="1">
      <c r="I230582" s="3"/>
      <c r="J230582" s="3"/>
      <c r="K230582" s="3"/>
      <c r="L230582" s="1"/>
      <c r="O230582" s="7"/>
    </row>
    <row r="230583" spans="9:15" hidden="1">
      <c r="I230583" s="3"/>
      <c r="J230583" s="3"/>
      <c r="K230583" s="3"/>
      <c r="L230583" s="1"/>
      <c r="O230583" s="7"/>
    </row>
    <row r="230584" spans="9:15" hidden="1">
      <c r="I230584" s="3"/>
      <c r="J230584" s="3"/>
      <c r="K230584" s="3"/>
      <c r="L230584" s="1"/>
      <c r="O230584" s="7"/>
    </row>
    <row r="230585" spans="9:15" hidden="1">
      <c r="I230585" s="3"/>
      <c r="J230585" s="3"/>
      <c r="K230585" s="3"/>
      <c r="L230585" s="1"/>
      <c r="O230585" s="7"/>
    </row>
    <row r="230586" spans="9:15" hidden="1">
      <c r="I230586" s="3"/>
      <c r="J230586" s="3"/>
      <c r="K230586" s="3"/>
      <c r="L230586" s="1"/>
      <c r="O230586" s="7"/>
    </row>
    <row r="230587" spans="9:15" hidden="1">
      <c r="I230587" s="3"/>
      <c r="J230587" s="3"/>
      <c r="K230587" s="3"/>
      <c r="L230587" s="1"/>
      <c r="O230587" s="7"/>
    </row>
    <row r="230588" spans="9:15" hidden="1">
      <c r="I230588" s="3"/>
      <c r="J230588" s="3"/>
      <c r="K230588" s="3"/>
      <c r="L230588" s="1"/>
      <c r="O230588" s="7"/>
    </row>
    <row r="230589" spans="9:15" hidden="1">
      <c r="I230589" s="3"/>
      <c r="J230589" s="3"/>
      <c r="K230589" s="3"/>
      <c r="L230589" s="1"/>
      <c r="O230589" s="7"/>
    </row>
    <row r="230590" spans="9:15" hidden="1">
      <c r="I230590" s="3"/>
      <c r="J230590" s="3"/>
      <c r="K230590" s="3"/>
      <c r="L230590" s="1"/>
      <c r="O230590" s="7"/>
    </row>
    <row r="230591" spans="9:15" hidden="1">
      <c r="I230591" s="3"/>
      <c r="J230591" s="3"/>
      <c r="K230591" s="3"/>
      <c r="L230591" s="1"/>
      <c r="O230591" s="7"/>
    </row>
    <row r="230592" spans="9:15" hidden="1">
      <c r="I230592" s="3"/>
      <c r="J230592" s="3"/>
      <c r="K230592" s="3"/>
      <c r="L230592" s="1"/>
      <c r="O230592" s="7"/>
    </row>
    <row r="230593" spans="9:15" hidden="1">
      <c r="I230593" s="3"/>
      <c r="J230593" s="3"/>
      <c r="K230593" s="3"/>
      <c r="L230593" s="1"/>
      <c r="O230593" s="7"/>
    </row>
    <row r="230594" spans="9:15" hidden="1">
      <c r="I230594" s="3"/>
      <c r="J230594" s="3"/>
      <c r="K230594" s="3"/>
      <c r="L230594" s="1"/>
      <c r="O230594" s="7"/>
    </row>
    <row r="230595" spans="9:15" hidden="1">
      <c r="I230595" s="3"/>
      <c r="J230595" s="3"/>
      <c r="K230595" s="3"/>
      <c r="L230595" s="1"/>
      <c r="O230595" s="7"/>
    </row>
    <row r="230596" spans="9:15" hidden="1">
      <c r="I230596" s="3"/>
      <c r="J230596" s="3"/>
      <c r="K230596" s="3"/>
      <c r="L230596" s="1"/>
      <c r="O230596" s="7"/>
    </row>
    <row r="230597" spans="9:15" hidden="1">
      <c r="I230597" s="3"/>
      <c r="J230597" s="3"/>
      <c r="K230597" s="3"/>
      <c r="L230597" s="1"/>
      <c r="O230597" s="7"/>
    </row>
    <row r="230598" spans="9:15" hidden="1">
      <c r="I230598" s="3"/>
      <c r="J230598" s="3"/>
      <c r="K230598" s="3"/>
      <c r="L230598" s="1"/>
      <c r="O230598" s="7"/>
    </row>
    <row r="230599" spans="9:15" hidden="1">
      <c r="I230599" s="3"/>
      <c r="J230599" s="3"/>
      <c r="K230599" s="3"/>
      <c r="L230599" s="1"/>
      <c r="O230599" s="7"/>
    </row>
    <row r="230600" spans="9:15" hidden="1">
      <c r="I230600" s="3"/>
      <c r="J230600" s="3"/>
      <c r="K230600" s="3"/>
      <c r="L230600" s="1"/>
      <c r="O230600" s="7"/>
    </row>
    <row r="230601" spans="9:15" hidden="1">
      <c r="I230601" s="3"/>
      <c r="J230601" s="3"/>
      <c r="K230601" s="3"/>
      <c r="L230601" s="1"/>
      <c r="O230601" s="7"/>
    </row>
    <row r="230602" spans="9:15" hidden="1">
      <c r="I230602" s="3"/>
      <c r="J230602" s="3"/>
      <c r="K230602" s="3"/>
      <c r="L230602" s="1"/>
      <c r="O230602" s="7"/>
    </row>
    <row r="230603" spans="9:15" hidden="1">
      <c r="I230603" s="3"/>
      <c r="J230603" s="3"/>
      <c r="K230603" s="3"/>
      <c r="L230603" s="1"/>
      <c r="O230603" s="7"/>
    </row>
    <row r="230604" spans="9:15" hidden="1">
      <c r="I230604" s="3"/>
      <c r="J230604" s="3"/>
      <c r="K230604" s="3"/>
      <c r="L230604" s="1"/>
      <c r="O230604" s="7"/>
    </row>
    <row r="230605" spans="9:15" hidden="1">
      <c r="I230605" s="3"/>
      <c r="J230605" s="3"/>
      <c r="K230605" s="3"/>
      <c r="L230605" s="1"/>
      <c r="O230605" s="7"/>
    </row>
    <row r="230606" spans="9:15" hidden="1">
      <c r="I230606" s="3"/>
      <c r="J230606" s="3"/>
      <c r="K230606" s="3"/>
      <c r="L230606" s="1"/>
      <c r="O230606" s="7"/>
    </row>
    <row r="230607" spans="9:15" hidden="1">
      <c r="I230607" s="3"/>
      <c r="J230607" s="3"/>
      <c r="K230607" s="3"/>
      <c r="L230607" s="1"/>
      <c r="O230607" s="7"/>
    </row>
    <row r="230608" spans="9:15" hidden="1">
      <c r="I230608" s="3"/>
      <c r="J230608" s="3"/>
      <c r="K230608" s="3"/>
      <c r="L230608" s="1"/>
      <c r="O230608" s="7"/>
    </row>
    <row r="230609" spans="9:15" hidden="1">
      <c r="I230609" s="3"/>
      <c r="J230609" s="3"/>
      <c r="K230609" s="3"/>
      <c r="L230609" s="1"/>
      <c r="O230609" s="7"/>
    </row>
    <row r="230610" spans="9:15" hidden="1">
      <c r="I230610" s="3"/>
      <c r="J230610" s="3"/>
      <c r="K230610" s="3"/>
      <c r="L230610" s="1"/>
      <c r="O230610" s="7"/>
    </row>
    <row r="230611" spans="9:15" hidden="1">
      <c r="I230611" s="3"/>
      <c r="J230611" s="3"/>
      <c r="K230611" s="3"/>
      <c r="L230611" s="1"/>
      <c r="O230611" s="7"/>
    </row>
    <row r="230612" spans="9:15" hidden="1">
      <c r="I230612" s="3"/>
      <c r="J230612" s="3"/>
      <c r="K230612" s="3"/>
      <c r="L230612" s="1"/>
      <c r="O230612" s="7"/>
    </row>
    <row r="230613" spans="9:15" hidden="1">
      <c r="I230613" s="3"/>
      <c r="J230613" s="3"/>
      <c r="K230613" s="3"/>
      <c r="L230613" s="1"/>
      <c r="O230613" s="7"/>
    </row>
    <row r="230614" spans="9:15" hidden="1">
      <c r="I230614" s="3"/>
      <c r="J230614" s="3"/>
      <c r="K230614" s="3"/>
      <c r="L230614" s="1"/>
      <c r="O230614" s="7"/>
    </row>
    <row r="230615" spans="9:15" hidden="1">
      <c r="I230615" s="3"/>
      <c r="J230615" s="3"/>
      <c r="K230615" s="3"/>
      <c r="L230615" s="1"/>
      <c r="O230615" s="7"/>
    </row>
    <row r="230616" spans="9:15" hidden="1">
      <c r="I230616" s="3"/>
      <c r="J230616" s="3"/>
      <c r="K230616" s="3"/>
      <c r="L230616" s="1"/>
      <c r="O230616" s="7"/>
    </row>
    <row r="230617" spans="9:15" hidden="1">
      <c r="I230617" s="3"/>
      <c r="J230617" s="3"/>
      <c r="K230617" s="3"/>
      <c r="L230617" s="1"/>
      <c r="O230617" s="7"/>
    </row>
    <row r="230618" spans="9:15" hidden="1">
      <c r="I230618" s="3"/>
      <c r="J230618" s="3"/>
      <c r="K230618" s="3"/>
      <c r="L230618" s="1"/>
      <c r="O230618" s="7"/>
    </row>
    <row r="230619" spans="9:15" hidden="1">
      <c r="I230619" s="3"/>
      <c r="J230619" s="3"/>
      <c r="K230619" s="3"/>
      <c r="L230619" s="1"/>
      <c r="O230619" s="7"/>
    </row>
    <row r="230620" spans="9:15" hidden="1">
      <c r="I230620" s="3"/>
      <c r="J230620" s="3"/>
      <c r="K230620" s="3"/>
      <c r="L230620" s="1"/>
      <c r="O230620" s="7"/>
    </row>
    <row r="230621" spans="9:15" hidden="1">
      <c r="I230621" s="3"/>
      <c r="J230621" s="3"/>
      <c r="K230621" s="3"/>
      <c r="L230621" s="1"/>
      <c r="O230621" s="7"/>
    </row>
    <row r="230622" spans="9:15" hidden="1">
      <c r="I230622" s="3"/>
      <c r="J230622" s="3"/>
      <c r="K230622" s="3"/>
      <c r="L230622" s="1"/>
      <c r="O230622" s="7"/>
    </row>
    <row r="230623" spans="9:15" hidden="1">
      <c r="I230623" s="3"/>
      <c r="J230623" s="3"/>
      <c r="K230623" s="3"/>
      <c r="L230623" s="1"/>
      <c r="O230623" s="7"/>
    </row>
    <row r="230624" spans="9:15" hidden="1">
      <c r="I230624" s="3"/>
      <c r="J230624" s="3"/>
      <c r="K230624" s="3"/>
      <c r="L230624" s="1"/>
      <c r="O230624" s="7"/>
    </row>
    <row r="230625" spans="9:15" hidden="1">
      <c r="I230625" s="3"/>
      <c r="J230625" s="3"/>
      <c r="K230625" s="3"/>
      <c r="L230625" s="1"/>
      <c r="O230625" s="7"/>
    </row>
    <row r="230626" spans="9:15" hidden="1">
      <c r="I230626" s="3"/>
      <c r="J230626" s="3"/>
      <c r="K230626" s="3"/>
      <c r="L230626" s="1"/>
      <c r="O230626" s="7"/>
    </row>
    <row r="230627" spans="9:15" hidden="1">
      <c r="I230627" s="3"/>
      <c r="J230627" s="3"/>
      <c r="K230627" s="3"/>
      <c r="L230627" s="1"/>
      <c r="O230627" s="7"/>
    </row>
    <row r="230628" spans="9:15" hidden="1">
      <c r="I230628" s="3"/>
      <c r="J230628" s="3"/>
      <c r="K230628" s="3"/>
      <c r="L230628" s="1"/>
      <c r="O230628" s="7"/>
    </row>
    <row r="230629" spans="9:15" hidden="1">
      <c r="I230629" s="3"/>
      <c r="J230629" s="3"/>
      <c r="K230629" s="3"/>
      <c r="L230629" s="1"/>
      <c r="O230629" s="7"/>
    </row>
    <row r="230630" spans="9:15" hidden="1">
      <c r="I230630" s="3"/>
      <c r="J230630" s="3"/>
      <c r="K230630" s="3"/>
      <c r="L230630" s="1"/>
      <c r="O230630" s="7"/>
    </row>
    <row r="230631" spans="9:15" hidden="1">
      <c r="I230631" s="3"/>
      <c r="J230631" s="3"/>
      <c r="K230631" s="3"/>
      <c r="L230631" s="1"/>
      <c r="O230631" s="7"/>
    </row>
    <row r="230632" spans="9:15" hidden="1">
      <c r="I230632" s="3"/>
      <c r="J230632" s="3"/>
      <c r="K230632" s="3"/>
      <c r="L230632" s="1"/>
      <c r="O230632" s="7"/>
    </row>
    <row r="230633" spans="9:15" hidden="1">
      <c r="I230633" s="3"/>
      <c r="J230633" s="3"/>
      <c r="K230633" s="3"/>
      <c r="L230633" s="1"/>
      <c r="O230633" s="7"/>
    </row>
    <row r="230634" spans="9:15" hidden="1">
      <c r="I230634" s="3"/>
      <c r="J230634" s="3"/>
      <c r="K230634" s="3"/>
      <c r="L230634" s="1"/>
      <c r="O230634" s="7"/>
    </row>
    <row r="230635" spans="9:15" hidden="1">
      <c r="I230635" s="3"/>
      <c r="J230635" s="3"/>
      <c r="K230635" s="3"/>
      <c r="L230635" s="1"/>
      <c r="O230635" s="7"/>
    </row>
    <row r="230636" spans="9:15" hidden="1">
      <c r="I230636" s="3"/>
      <c r="J230636" s="3"/>
      <c r="K230636" s="3"/>
      <c r="L230636" s="1"/>
      <c r="O230636" s="7"/>
    </row>
    <row r="230637" spans="9:15" hidden="1">
      <c r="I230637" s="3"/>
      <c r="J230637" s="3"/>
      <c r="K230637" s="3"/>
      <c r="L230637" s="1"/>
      <c r="O230637" s="7"/>
    </row>
    <row r="230638" spans="9:15" hidden="1">
      <c r="I230638" s="3"/>
      <c r="J230638" s="3"/>
      <c r="K230638" s="3"/>
      <c r="L230638" s="1"/>
      <c r="O230638" s="7"/>
    </row>
    <row r="230639" spans="9:15" hidden="1">
      <c r="I230639" s="3"/>
      <c r="J230639" s="3"/>
      <c r="K230639" s="3"/>
      <c r="L230639" s="1"/>
      <c r="O230639" s="7"/>
    </row>
    <row r="230640" spans="9:15" hidden="1">
      <c r="I230640" s="3"/>
      <c r="J230640" s="3"/>
      <c r="K230640" s="3"/>
      <c r="L230640" s="1"/>
      <c r="O230640" s="7"/>
    </row>
    <row r="230641" spans="9:15" hidden="1">
      <c r="I230641" s="3"/>
      <c r="J230641" s="3"/>
      <c r="K230641" s="3"/>
      <c r="L230641" s="1"/>
      <c r="O230641" s="7"/>
    </row>
    <row r="230642" spans="9:15" hidden="1">
      <c r="I230642" s="3"/>
      <c r="J230642" s="3"/>
      <c r="K230642" s="3"/>
      <c r="L230642" s="1"/>
      <c r="O230642" s="7"/>
    </row>
    <row r="230643" spans="9:15" hidden="1">
      <c r="I230643" s="3"/>
      <c r="J230643" s="3"/>
      <c r="K230643" s="3"/>
      <c r="L230643" s="1"/>
      <c r="O230643" s="7"/>
    </row>
    <row r="230644" spans="9:15" hidden="1">
      <c r="I230644" s="3"/>
      <c r="J230644" s="3"/>
      <c r="K230644" s="3"/>
      <c r="L230644" s="1"/>
      <c r="O230644" s="7"/>
    </row>
    <row r="230645" spans="9:15" hidden="1">
      <c r="I230645" s="3"/>
      <c r="J230645" s="3"/>
      <c r="K230645" s="3"/>
      <c r="L230645" s="1"/>
      <c r="O230645" s="7"/>
    </row>
    <row r="230646" spans="9:15" hidden="1">
      <c r="I230646" s="3"/>
      <c r="J230646" s="3"/>
      <c r="K230646" s="3"/>
      <c r="L230646" s="1"/>
      <c r="O230646" s="7"/>
    </row>
    <row r="230647" spans="9:15" hidden="1">
      <c r="I230647" s="3"/>
      <c r="J230647" s="3"/>
      <c r="K230647" s="3"/>
      <c r="L230647" s="1"/>
      <c r="O230647" s="7"/>
    </row>
    <row r="230648" spans="9:15" hidden="1">
      <c r="I230648" s="3"/>
      <c r="J230648" s="3"/>
      <c r="K230648" s="3"/>
      <c r="L230648" s="1"/>
      <c r="O230648" s="7"/>
    </row>
    <row r="230649" spans="9:15" hidden="1">
      <c r="I230649" s="3"/>
      <c r="J230649" s="3"/>
      <c r="K230649" s="3"/>
      <c r="L230649" s="1"/>
      <c r="O230649" s="7"/>
    </row>
    <row r="230650" spans="9:15" hidden="1">
      <c r="I230650" s="3"/>
      <c r="J230650" s="3"/>
      <c r="K230650" s="3"/>
      <c r="L230650" s="1"/>
      <c r="O230650" s="7"/>
    </row>
    <row r="230651" spans="9:15" hidden="1">
      <c r="I230651" s="3"/>
      <c r="J230651" s="3"/>
      <c r="K230651" s="3"/>
      <c r="L230651" s="1"/>
      <c r="O230651" s="7"/>
    </row>
    <row r="230652" spans="9:15" hidden="1">
      <c r="I230652" s="3"/>
      <c r="J230652" s="3"/>
      <c r="K230652" s="3"/>
      <c r="L230652" s="1"/>
      <c r="O230652" s="7"/>
    </row>
    <row r="230653" spans="9:15" hidden="1">
      <c r="I230653" s="3"/>
      <c r="J230653" s="3"/>
      <c r="K230653" s="3"/>
      <c r="L230653" s="1"/>
      <c r="O230653" s="7"/>
    </row>
    <row r="230654" spans="9:15" hidden="1">
      <c r="I230654" s="3"/>
      <c r="J230654" s="3"/>
      <c r="K230654" s="3"/>
      <c r="L230654" s="1"/>
      <c r="O230654" s="7"/>
    </row>
    <row r="230655" spans="9:15" hidden="1">
      <c r="I230655" s="3"/>
      <c r="J230655" s="3"/>
      <c r="K230655" s="3"/>
      <c r="L230655" s="1"/>
      <c r="O230655" s="7"/>
    </row>
    <row r="230656" spans="9:15" hidden="1">
      <c r="I230656" s="3"/>
      <c r="J230656" s="3"/>
      <c r="K230656" s="3"/>
      <c r="L230656" s="1"/>
      <c r="O230656" s="7"/>
    </row>
    <row r="230657" spans="9:15" hidden="1">
      <c r="I230657" s="3"/>
      <c r="J230657" s="3"/>
      <c r="K230657" s="3"/>
      <c r="L230657" s="1"/>
      <c r="O230657" s="7"/>
    </row>
    <row r="230658" spans="9:15" hidden="1">
      <c r="I230658" s="3"/>
      <c r="J230658" s="3"/>
      <c r="K230658" s="3"/>
      <c r="L230658" s="1"/>
      <c r="O230658" s="7"/>
    </row>
    <row r="230659" spans="9:15" hidden="1">
      <c r="I230659" s="3"/>
      <c r="J230659" s="3"/>
      <c r="K230659" s="3"/>
      <c r="L230659" s="1"/>
      <c r="O230659" s="7"/>
    </row>
    <row r="230660" spans="9:15" hidden="1">
      <c r="I230660" s="3"/>
      <c r="J230660" s="3"/>
      <c r="K230660" s="3"/>
      <c r="L230660" s="1"/>
      <c r="O230660" s="7"/>
    </row>
    <row r="230661" spans="9:15" hidden="1">
      <c r="I230661" s="3"/>
      <c r="J230661" s="3"/>
      <c r="K230661" s="3"/>
      <c r="L230661" s="1"/>
      <c r="O230661" s="7"/>
    </row>
    <row r="230662" spans="9:15" hidden="1">
      <c r="I230662" s="3"/>
      <c r="J230662" s="3"/>
      <c r="K230662" s="3"/>
      <c r="L230662" s="1"/>
      <c r="O230662" s="7"/>
    </row>
    <row r="230663" spans="9:15" hidden="1">
      <c r="I230663" s="3"/>
      <c r="J230663" s="3"/>
      <c r="K230663" s="3"/>
      <c r="L230663" s="1"/>
      <c r="O230663" s="7"/>
    </row>
    <row r="230664" spans="9:15" hidden="1">
      <c r="I230664" s="3"/>
      <c r="J230664" s="3"/>
      <c r="K230664" s="3"/>
      <c r="L230664" s="1"/>
      <c r="O230664" s="7"/>
    </row>
    <row r="230665" spans="9:15" hidden="1">
      <c r="I230665" s="3"/>
      <c r="J230665" s="3"/>
      <c r="K230665" s="3"/>
      <c r="L230665" s="1"/>
      <c r="O230665" s="7"/>
    </row>
    <row r="230666" spans="9:15" hidden="1">
      <c r="I230666" s="3"/>
      <c r="J230666" s="3"/>
      <c r="K230666" s="3"/>
      <c r="L230666" s="1"/>
      <c r="O230666" s="7"/>
    </row>
    <row r="230667" spans="9:15" hidden="1">
      <c r="I230667" s="3"/>
      <c r="J230667" s="3"/>
      <c r="K230667" s="3"/>
      <c r="L230667" s="1"/>
      <c r="O230667" s="7"/>
    </row>
    <row r="230668" spans="9:15" hidden="1">
      <c r="I230668" s="3"/>
      <c r="J230668" s="3"/>
      <c r="K230668" s="3"/>
      <c r="L230668" s="1"/>
      <c r="O230668" s="7"/>
    </row>
    <row r="230669" spans="9:15" hidden="1">
      <c r="I230669" s="3"/>
      <c r="J230669" s="3"/>
      <c r="K230669" s="3"/>
      <c r="L230669" s="1"/>
      <c r="O230669" s="7"/>
    </row>
    <row r="230670" spans="9:15" hidden="1">
      <c r="I230670" s="3"/>
      <c r="J230670" s="3"/>
      <c r="K230670" s="3"/>
      <c r="L230670" s="1"/>
      <c r="O230670" s="7"/>
    </row>
    <row r="230671" spans="9:15" hidden="1">
      <c r="I230671" s="3"/>
      <c r="J230671" s="3"/>
      <c r="K230671" s="3"/>
      <c r="L230671" s="1"/>
      <c r="O230671" s="7"/>
    </row>
    <row r="230672" spans="9:15" hidden="1">
      <c r="I230672" s="3"/>
      <c r="J230672" s="3"/>
      <c r="K230672" s="3"/>
      <c r="L230672" s="1"/>
      <c r="O230672" s="7"/>
    </row>
    <row r="230673" spans="9:15" hidden="1">
      <c r="I230673" s="3"/>
      <c r="J230673" s="3"/>
      <c r="K230673" s="3"/>
      <c r="L230673" s="1"/>
      <c r="O230673" s="7"/>
    </row>
    <row r="230674" spans="9:15" hidden="1">
      <c r="I230674" s="3"/>
      <c r="J230674" s="3"/>
      <c r="K230674" s="3"/>
      <c r="L230674" s="1"/>
      <c r="O230674" s="7"/>
    </row>
    <row r="230675" spans="9:15" hidden="1">
      <c r="I230675" s="3"/>
      <c r="J230675" s="3"/>
      <c r="K230675" s="3"/>
      <c r="L230675" s="1"/>
      <c r="O230675" s="7"/>
    </row>
    <row r="230676" spans="9:15" hidden="1">
      <c r="I230676" s="3"/>
      <c r="J230676" s="3"/>
      <c r="K230676" s="3"/>
      <c r="L230676" s="1"/>
      <c r="O230676" s="7"/>
    </row>
    <row r="230677" spans="9:15" hidden="1">
      <c r="I230677" s="3"/>
      <c r="J230677" s="3"/>
      <c r="K230677" s="3"/>
      <c r="L230677" s="1"/>
      <c r="O230677" s="7"/>
    </row>
    <row r="230678" spans="9:15" hidden="1">
      <c r="I230678" s="3"/>
      <c r="J230678" s="3"/>
      <c r="K230678" s="3"/>
      <c r="L230678" s="1"/>
      <c r="O230678" s="7"/>
    </row>
    <row r="230679" spans="9:15" hidden="1">
      <c r="I230679" s="3"/>
      <c r="J230679" s="3"/>
      <c r="K230679" s="3"/>
      <c r="L230679" s="1"/>
      <c r="O230679" s="7"/>
    </row>
    <row r="230680" spans="9:15" hidden="1">
      <c r="I230680" s="3"/>
      <c r="J230680" s="3"/>
      <c r="K230680" s="3"/>
      <c r="L230680" s="1"/>
      <c r="O230680" s="7"/>
    </row>
    <row r="230681" spans="9:15" hidden="1">
      <c r="I230681" s="3"/>
      <c r="J230681" s="3"/>
      <c r="K230681" s="3"/>
      <c r="L230681" s="1"/>
      <c r="O230681" s="7"/>
    </row>
    <row r="230682" spans="9:15" hidden="1">
      <c r="I230682" s="3"/>
      <c r="J230682" s="3"/>
      <c r="K230682" s="3"/>
      <c r="L230682" s="1"/>
      <c r="O230682" s="7"/>
    </row>
    <row r="230683" spans="9:15" hidden="1">
      <c r="I230683" s="3"/>
      <c r="J230683" s="3"/>
      <c r="K230683" s="3"/>
      <c r="L230683" s="1"/>
      <c r="O230683" s="7"/>
    </row>
    <row r="230684" spans="9:15" hidden="1">
      <c r="I230684" s="3"/>
      <c r="J230684" s="3"/>
      <c r="K230684" s="3"/>
      <c r="L230684" s="1"/>
      <c r="O230684" s="7"/>
    </row>
    <row r="230685" spans="9:15" hidden="1">
      <c r="I230685" s="3"/>
      <c r="J230685" s="3"/>
      <c r="K230685" s="3"/>
      <c r="L230685" s="1"/>
      <c r="O230685" s="7"/>
    </row>
    <row r="230686" spans="9:15" hidden="1">
      <c r="I230686" s="3"/>
      <c r="J230686" s="3"/>
      <c r="K230686" s="3"/>
      <c r="L230686" s="1"/>
      <c r="O230686" s="7"/>
    </row>
    <row r="230687" spans="9:15" hidden="1">
      <c r="I230687" s="3"/>
      <c r="J230687" s="3"/>
      <c r="K230687" s="3"/>
      <c r="L230687" s="1"/>
      <c r="O230687" s="7"/>
    </row>
    <row r="230688" spans="9:15" hidden="1">
      <c r="I230688" s="3"/>
      <c r="J230688" s="3"/>
      <c r="K230688" s="3"/>
      <c r="L230688" s="1"/>
      <c r="O230688" s="7"/>
    </row>
    <row r="230689" spans="9:15" hidden="1">
      <c r="I230689" s="3"/>
      <c r="J230689" s="3"/>
      <c r="K230689" s="3"/>
      <c r="L230689" s="1"/>
      <c r="O230689" s="7"/>
    </row>
    <row r="230690" spans="9:15" hidden="1">
      <c r="I230690" s="3"/>
      <c r="J230690" s="3"/>
      <c r="K230690" s="3"/>
      <c r="L230690" s="1"/>
      <c r="O230690" s="7"/>
    </row>
    <row r="230691" spans="9:15" hidden="1">
      <c r="I230691" s="3"/>
      <c r="J230691" s="3"/>
      <c r="K230691" s="3"/>
      <c r="L230691" s="1"/>
      <c r="O230691" s="7"/>
    </row>
    <row r="230692" spans="9:15" hidden="1">
      <c r="I230692" s="3"/>
      <c r="J230692" s="3"/>
      <c r="K230692" s="3"/>
      <c r="L230692" s="1"/>
      <c r="O230692" s="7"/>
    </row>
    <row r="230693" spans="9:15" hidden="1">
      <c r="I230693" s="3"/>
      <c r="J230693" s="3"/>
      <c r="K230693" s="3"/>
      <c r="L230693" s="1"/>
      <c r="O230693" s="7"/>
    </row>
    <row r="230694" spans="9:15" hidden="1">
      <c r="I230694" s="3"/>
      <c r="J230694" s="3"/>
      <c r="K230694" s="3"/>
      <c r="L230694" s="1"/>
      <c r="O230694" s="7"/>
    </row>
    <row r="230695" spans="9:15" hidden="1">
      <c r="I230695" s="3"/>
      <c r="J230695" s="3"/>
      <c r="K230695" s="3"/>
      <c r="L230695" s="1"/>
      <c r="O230695" s="7"/>
    </row>
    <row r="230696" spans="9:15" hidden="1">
      <c r="I230696" s="3"/>
      <c r="J230696" s="3"/>
      <c r="K230696" s="3"/>
      <c r="L230696" s="1"/>
      <c r="O230696" s="7"/>
    </row>
    <row r="230697" spans="9:15" hidden="1">
      <c r="I230697" s="3"/>
      <c r="J230697" s="3"/>
      <c r="K230697" s="3"/>
      <c r="L230697" s="1"/>
      <c r="O230697" s="7"/>
    </row>
    <row r="230698" spans="9:15" hidden="1">
      <c r="I230698" s="3"/>
      <c r="J230698" s="3"/>
      <c r="K230698" s="3"/>
      <c r="L230698" s="1"/>
      <c r="O230698" s="7"/>
    </row>
    <row r="230699" spans="9:15" hidden="1">
      <c r="I230699" s="3"/>
      <c r="J230699" s="3"/>
      <c r="K230699" s="3"/>
      <c r="L230699" s="1"/>
      <c r="O230699" s="7"/>
    </row>
    <row r="230700" spans="9:15" hidden="1">
      <c r="I230700" s="3"/>
      <c r="J230700" s="3"/>
      <c r="K230700" s="3"/>
      <c r="L230700" s="1"/>
      <c r="O230700" s="7"/>
    </row>
    <row r="230701" spans="9:15" hidden="1">
      <c r="I230701" s="3"/>
      <c r="J230701" s="3"/>
      <c r="K230701" s="3"/>
      <c r="L230701" s="1"/>
      <c r="O230701" s="7"/>
    </row>
    <row r="230702" spans="9:15" hidden="1">
      <c r="I230702" s="3"/>
      <c r="J230702" s="3"/>
      <c r="K230702" s="3"/>
      <c r="L230702" s="1"/>
      <c r="O230702" s="7"/>
    </row>
    <row r="230703" spans="9:15" hidden="1">
      <c r="I230703" s="3"/>
      <c r="J230703" s="3"/>
      <c r="K230703" s="3"/>
      <c r="L230703" s="1"/>
      <c r="O230703" s="7"/>
    </row>
    <row r="230704" spans="9:15" hidden="1">
      <c r="I230704" s="3"/>
      <c r="J230704" s="3"/>
      <c r="K230704" s="3"/>
      <c r="L230704" s="1"/>
      <c r="O230704" s="7"/>
    </row>
    <row r="230705" spans="9:15" hidden="1">
      <c r="I230705" s="3"/>
      <c r="J230705" s="3"/>
      <c r="K230705" s="3"/>
      <c r="L230705" s="1"/>
      <c r="O230705" s="7"/>
    </row>
    <row r="230706" spans="9:15" hidden="1">
      <c r="I230706" s="3"/>
      <c r="J230706" s="3"/>
      <c r="K230706" s="3"/>
      <c r="L230706" s="1"/>
      <c r="O230706" s="7"/>
    </row>
    <row r="230707" spans="9:15" hidden="1">
      <c r="I230707" s="3"/>
      <c r="J230707" s="3"/>
      <c r="K230707" s="3"/>
      <c r="L230707" s="1"/>
      <c r="O230707" s="7"/>
    </row>
    <row r="230708" spans="9:15" hidden="1">
      <c r="I230708" s="3"/>
      <c r="J230708" s="3"/>
      <c r="K230708" s="3"/>
      <c r="L230708" s="1"/>
      <c r="O230708" s="7"/>
    </row>
    <row r="230709" spans="9:15" hidden="1">
      <c r="I230709" s="3"/>
      <c r="J230709" s="3"/>
      <c r="K230709" s="3"/>
      <c r="L230709" s="1"/>
      <c r="O230709" s="7"/>
    </row>
    <row r="230710" spans="9:15" hidden="1">
      <c r="I230710" s="3"/>
      <c r="J230710" s="3"/>
      <c r="K230710" s="3"/>
      <c r="L230710" s="1"/>
      <c r="O230710" s="7"/>
    </row>
    <row r="230711" spans="9:15" hidden="1">
      <c r="I230711" s="3"/>
      <c r="J230711" s="3"/>
      <c r="K230711" s="3"/>
      <c r="L230711" s="1"/>
      <c r="O230711" s="7"/>
    </row>
    <row r="230712" spans="9:15" hidden="1">
      <c r="I230712" s="3"/>
      <c r="J230712" s="3"/>
      <c r="K230712" s="3"/>
      <c r="L230712" s="1"/>
      <c r="O230712" s="7"/>
    </row>
    <row r="230713" spans="9:15" hidden="1">
      <c r="I230713" s="3"/>
      <c r="J230713" s="3"/>
      <c r="K230713" s="3"/>
      <c r="L230713" s="1"/>
      <c r="O230713" s="7"/>
    </row>
    <row r="230714" spans="9:15" hidden="1">
      <c r="I230714" s="3"/>
      <c r="J230714" s="3"/>
      <c r="K230714" s="3"/>
      <c r="L230714" s="1"/>
      <c r="O230714" s="7"/>
    </row>
    <row r="230715" spans="9:15" hidden="1">
      <c r="I230715" s="3"/>
      <c r="J230715" s="3"/>
      <c r="K230715" s="3"/>
      <c r="L230715" s="1"/>
      <c r="O230715" s="7"/>
    </row>
    <row r="230716" spans="9:15" hidden="1">
      <c r="I230716" s="3"/>
      <c r="J230716" s="3"/>
      <c r="K230716" s="3"/>
      <c r="L230716" s="1"/>
      <c r="O230716" s="7"/>
    </row>
    <row r="230717" spans="9:15" hidden="1">
      <c r="I230717" s="3"/>
      <c r="J230717" s="3"/>
      <c r="K230717" s="3"/>
      <c r="L230717" s="1"/>
      <c r="O230717" s="7"/>
    </row>
    <row r="230718" spans="9:15" hidden="1">
      <c r="I230718" s="3"/>
      <c r="J230718" s="3"/>
      <c r="K230718" s="3"/>
      <c r="L230718" s="1"/>
      <c r="O230718" s="7"/>
    </row>
    <row r="230719" spans="9:15" hidden="1">
      <c r="I230719" s="3"/>
      <c r="J230719" s="3"/>
      <c r="K230719" s="3"/>
      <c r="L230719" s="1"/>
      <c r="O230719" s="7"/>
    </row>
    <row r="230720" spans="9:15" hidden="1">
      <c r="I230720" s="3"/>
      <c r="J230720" s="3"/>
      <c r="K230720" s="3"/>
      <c r="L230720" s="1"/>
      <c r="O230720" s="7"/>
    </row>
    <row r="230721" spans="9:15" hidden="1">
      <c r="I230721" s="3"/>
      <c r="J230721" s="3"/>
      <c r="K230721" s="3"/>
      <c r="L230721" s="1"/>
      <c r="O230721" s="7"/>
    </row>
    <row r="230722" spans="9:15" hidden="1">
      <c r="I230722" s="3"/>
      <c r="J230722" s="3"/>
      <c r="K230722" s="3"/>
      <c r="L230722" s="1"/>
      <c r="O230722" s="7"/>
    </row>
    <row r="230723" spans="9:15" hidden="1">
      <c r="I230723" s="3"/>
      <c r="J230723" s="3"/>
      <c r="K230723" s="3"/>
      <c r="L230723" s="1"/>
      <c r="O230723" s="7"/>
    </row>
    <row r="230724" spans="9:15" hidden="1">
      <c r="I230724" s="3"/>
      <c r="J230724" s="3"/>
      <c r="K230724" s="3"/>
      <c r="L230724" s="1"/>
      <c r="O230724" s="7"/>
    </row>
    <row r="230725" spans="9:15" hidden="1">
      <c r="I230725" s="3"/>
      <c r="J230725" s="3"/>
      <c r="K230725" s="3"/>
      <c r="L230725" s="1"/>
      <c r="O230725" s="7"/>
    </row>
    <row r="230726" spans="9:15" hidden="1">
      <c r="I230726" s="3"/>
      <c r="J230726" s="3"/>
      <c r="K230726" s="3"/>
      <c r="L230726" s="1"/>
      <c r="O230726" s="7"/>
    </row>
    <row r="230727" spans="9:15" hidden="1">
      <c r="I230727" s="3"/>
      <c r="J230727" s="3"/>
      <c r="K230727" s="3"/>
      <c r="L230727" s="1"/>
      <c r="O230727" s="7"/>
    </row>
    <row r="230728" spans="9:15" hidden="1">
      <c r="I230728" s="3"/>
      <c r="J230728" s="3"/>
      <c r="K230728" s="3"/>
      <c r="L230728" s="1"/>
      <c r="O230728" s="7"/>
    </row>
    <row r="230729" spans="9:15" hidden="1">
      <c r="I230729" s="3"/>
      <c r="J230729" s="3"/>
      <c r="K230729" s="3"/>
      <c r="L230729" s="1"/>
      <c r="O230729" s="7"/>
    </row>
    <row r="230730" spans="9:15" hidden="1">
      <c r="I230730" s="3"/>
      <c r="J230730" s="3"/>
      <c r="K230730" s="3"/>
      <c r="L230730" s="1"/>
      <c r="O230730" s="7"/>
    </row>
    <row r="230731" spans="9:15" hidden="1">
      <c r="I230731" s="3"/>
      <c r="J230731" s="3"/>
      <c r="K230731" s="3"/>
      <c r="L230731" s="1"/>
      <c r="O230731" s="7"/>
    </row>
    <row r="230732" spans="9:15" hidden="1">
      <c r="I230732" s="3"/>
      <c r="J230732" s="3"/>
      <c r="K230732" s="3"/>
      <c r="L230732" s="1"/>
      <c r="O230732" s="7"/>
    </row>
    <row r="230733" spans="9:15" hidden="1">
      <c r="I230733" s="3"/>
      <c r="J230733" s="3"/>
      <c r="K230733" s="3"/>
      <c r="L230733" s="1"/>
      <c r="O230733" s="7"/>
    </row>
    <row r="230734" spans="9:15" hidden="1">
      <c r="I230734" s="3"/>
      <c r="J230734" s="3"/>
      <c r="K230734" s="3"/>
      <c r="L230734" s="1"/>
      <c r="O230734" s="7"/>
    </row>
    <row r="230735" spans="9:15" hidden="1">
      <c r="I230735" s="3"/>
      <c r="J230735" s="3"/>
      <c r="K230735" s="3"/>
      <c r="L230735" s="1"/>
      <c r="O230735" s="7"/>
    </row>
    <row r="230736" spans="9:15" hidden="1">
      <c r="I230736" s="3"/>
      <c r="J230736" s="3"/>
      <c r="K230736" s="3"/>
      <c r="L230736" s="1"/>
      <c r="O230736" s="7"/>
    </row>
    <row r="230737" spans="9:15" hidden="1">
      <c r="I230737" s="3"/>
      <c r="J230737" s="3"/>
      <c r="K230737" s="3"/>
      <c r="L230737" s="1"/>
      <c r="O230737" s="7"/>
    </row>
    <row r="230738" spans="9:15" hidden="1">
      <c r="I230738" s="3"/>
      <c r="J230738" s="3"/>
      <c r="K230738" s="3"/>
      <c r="L230738" s="1"/>
      <c r="O230738" s="7"/>
    </row>
    <row r="230739" spans="9:15" hidden="1">
      <c r="I230739" s="3"/>
      <c r="J230739" s="3"/>
      <c r="K230739" s="3"/>
      <c r="L230739" s="1"/>
      <c r="O230739" s="7"/>
    </row>
    <row r="230740" spans="9:15" hidden="1">
      <c r="I230740" s="3"/>
      <c r="J230740" s="3"/>
      <c r="K230740" s="3"/>
      <c r="L230740" s="1"/>
      <c r="O230740" s="7"/>
    </row>
    <row r="230741" spans="9:15" hidden="1">
      <c r="I230741" s="3"/>
      <c r="J230741" s="3"/>
      <c r="K230741" s="3"/>
      <c r="L230741" s="1"/>
      <c r="O230741" s="7"/>
    </row>
    <row r="230742" spans="9:15" hidden="1">
      <c r="I230742" s="3"/>
      <c r="J230742" s="3"/>
      <c r="K230742" s="3"/>
      <c r="L230742" s="1"/>
      <c r="O230742" s="7"/>
    </row>
    <row r="230743" spans="9:15" hidden="1">
      <c r="I230743" s="3"/>
      <c r="J230743" s="3"/>
      <c r="K230743" s="3"/>
      <c r="L230743" s="1"/>
      <c r="O230743" s="7"/>
    </row>
    <row r="230744" spans="9:15" hidden="1">
      <c r="I230744" s="3"/>
      <c r="J230744" s="3"/>
      <c r="K230744" s="3"/>
      <c r="L230744" s="1"/>
      <c r="O230744" s="7"/>
    </row>
    <row r="230745" spans="9:15" hidden="1">
      <c r="I230745" s="3"/>
      <c r="J230745" s="3"/>
      <c r="K230745" s="3"/>
      <c r="L230745" s="1"/>
      <c r="O230745" s="7"/>
    </row>
    <row r="230746" spans="9:15" hidden="1">
      <c r="I230746" s="3"/>
      <c r="J230746" s="3"/>
      <c r="K230746" s="3"/>
      <c r="L230746" s="1"/>
      <c r="O230746" s="7"/>
    </row>
    <row r="230747" spans="9:15" hidden="1">
      <c r="I230747" s="3"/>
      <c r="J230747" s="3"/>
      <c r="K230747" s="3"/>
      <c r="L230747" s="1"/>
      <c r="O230747" s="7"/>
    </row>
    <row r="230748" spans="9:15" hidden="1">
      <c r="I230748" s="3"/>
      <c r="J230748" s="3"/>
      <c r="K230748" s="3"/>
      <c r="L230748" s="1"/>
      <c r="O230748" s="7"/>
    </row>
    <row r="230749" spans="9:15" hidden="1">
      <c r="I230749" s="3"/>
      <c r="J230749" s="3"/>
      <c r="K230749" s="3"/>
      <c r="L230749" s="1"/>
      <c r="O230749" s="7"/>
    </row>
    <row r="230750" spans="9:15" hidden="1">
      <c r="I230750" s="3"/>
      <c r="J230750" s="3"/>
      <c r="K230750" s="3"/>
      <c r="L230750" s="1"/>
      <c r="O230750" s="7"/>
    </row>
    <row r="230751" spans="9:15" hidden="1">
      <c r="I230751" s="3"/>
      <c r="J230751" s="3"/>
      <c r="K230751" s="3"/>
      <c r="L230751" s="1"/>
      <c r="O230751" s="7"/>
    </row>
    <row r="230752" spans="9:15" hidden="1">
      <c r="I230752" s="3"/>
      <c r="J230752" s="3"/>
      <c r="K230752" s="3"/>
      <c r="L230752" s="1"/>
      <c r="O230752" s="7"/>
    </row>
    <row r="230753" spans="9:15" hidden="1">
      <c r="I230753" s="3"/>
      <c r="J230753" s="3"/>
      <c r="K230753" s="3"/>
      <c r="L230753" s="1"/>
      <c r="O230753" s="7"/>
    </row>
    <row r="230754" spans="9:15" hidden="1">
      <c r="I230754" s="3"/>
      <c r="J230754" s="3"/>
      <c r="K230754" s="3"/>
      <c r="L230754" s="1"/>
      <c r="O230754" s="7"/>
    </row>
    <row r="230755" spans="9:15" hidden="1">
      <c r="I230755" s="3"/>
      <c r="J230755" s="3"/>
      <c r="K230755" s="3"/>
      <c r="L230755" s="1"/>
      <c r="O230755" s="7"/>
    </row>
    <row r="230756" spans="9:15" hidden="1">
      <c r="I230756" s="3"/>
      <c r="J230756" s="3"/>
      <c r="K230756" s="3"/>
      <c r="L230756" s="1"/>
      <c r="O230756" s="7"/>
    </row>
    <row r="230757" spans="9:15" hidden="1">
      <c r="I230757" s="3"/>
      <c r="J230757" s="3"/>
      <c r="K230757" s="3"/>
      <c r="L230757" s="1"/>
      <c r="O230757" s="7"/>
    </row>
    <row r="230758" spans="9:15" hidden="1">
      <c r="I230758" s="3"/>
      <c r="J230758" s="3"/>
      <c r="K230758" s="3"/>
      <c r="L230758" s="1"/>
      <c r="O230758" s="7"/>
    </row>
    <row r="230759" spans="9:15" hidden="1">
      <c r="I230759" s="3"/>
      <c r="J230759" s="3"/>
      <c r="K230759" s="3"/>
      <c r="L230759" s="1"/>
      <c r="O230759" s="7"/>
    </row>
    <row r="230760" spans="9:15" hidden="1">
      <c r="I230760" s="3"/>
      <c r="J230760" s="3"/>
      <c r="K230760" s="3"/>
      <c r="L230760" s="1"/>
      <c r="O230760" s="7"/>
    </row>
    <row r="230761" spans="9:15" hidden="1">
      <c r="I230761" s="3"/>
      <c r="J230761" s="3"/>
      <c r="K230761" s="3"/>
      <c r="L230761" s="1"/>
      <c r="O230761" s="7"/>
    </row>
    <row r="230762" spans="9:15" hidden="1">
      <c r="I230762" s="3"/>
      <c r="J230762" s="3"/>
      <c r="K230762" s="3"/>
      <c r="L230762" s="1"/>
      <c r="O230762" s="7"/>
    </row>
    <row r="230763" spans="9:15" hidden="1">
      <c r="I230763" s="3"/>
      <c r="J230763" s="3"/>
      <c r="K230763" s="3"/>
      <c r="L230763" s="1"/>
      <c r="O230763" s="7"/>
    </row>
    <row r="230764" spans="9:15" hidden="1">
      <c r="I230764" s="3"/>
      <c r="J230764" s="3"/>
      <c r="K230764" s="3"/>
      <c r="L230764" s="1"/>
      <c r="O230764" s="7"/>
    </row>
    <row r="230765" spans="9:15" hidden="1">
      <c r="I230765" s="3"/>
      <c r="J230765" s="3"/>
      <c r="K230765" s="3"/>
      <c r="L230765" s="1"/>
      <c r="O230765" s="7"/>
    </row>
    <row r="230766" spans="9:15" hidden="1">
      <c r="I230766" s="3"/>
      <c r="J230766" s="3"/>
      <c r="K230766" s="3"/>
      <c r="L230766" s="1"/>
      <c r="O230766" s="7"/>
    </row>
    <row r="230767" spans="9:15" hidden="1">
      <c r="I230767" s="3"/>
      <c r="J230767" s="3"/>
      <c r="K230767" s="3"/>
      <c r="L230767" s="1"/>
      <c r="O230767" s="7"/>
    </row>
    <row r="230768" spans="9:15" hidden="1">
      <c r="I230768" s="3"/>
      <c r="J230768" s="3"/>
      <c r="K230768" s="3"/>
      <c r="L230768" s="1"/>
      <c r="O230768" s="7"/>
    </row>
    <row r="230769" spans="9:15" hidden="1">
      <c r="I230769" s="3"/>
      <c r="J230769" s="3"/>
      <c r="K230769" s="3"/>
      <c r="L230769" s="1"/>
      <c r="O230769" s="7"/>
    </row>
    <row r="230770" spans="9:15" hidden="1">
      <c r="I230770" s="3"/>
      <c r="J230770" s="3"/>
      <c r="K230770" s="3"/>
      <c r="L230770" s="1"/>
      <c r="O230770" s="7"/>
    </row>
    <row r="230771" spans="9:15" hidden="1">
      <c r="I230771" s="3"/>
      <c r="J230771" s="3"/>
      <c r="K230771" s="3"/>
      <c r="L230771" s="1"/>
      <c r="O230771" s="7"/>
    </row>
    <row r="230772" spans="9:15" hidden="1">
      <c r="I230772" s="3"/>
      <c r="J230772" s="3"/>
      <c r="K230772" s="3"/>
      <c r="L230772" s="1"/>
      <c r="O230772" s="7"/>
    </row>
    <row r="230773" spans="9:15" hidden="1">
      <c r="I230773" s="3"/>
      <c r="J230773" s="3"/>
      <c r="K230773" s="3"/>
      <c r="L230773" s="1"/>
      <c r="O230773" s="7"/>
    </row>
    <row r="230774" spans="9:15" hidden="1">
      <c r="I230774" s="3"/>
      <c r="J230774" s="3"/>
      <c r="K230774" s="3"/>
      <c r="L230774" s="1"/>
      <c r="O230774" s="7"/>
    </row>
    <row r="230775" spans="9:15" hidden="1">
      <c r="I230775" s="3"/>
      <c r="J230775" s="3"/>
      <c r="K230775" s="3"/>
      <c r="L230775" s="1"/>
      <c r="O230775" s="7"/>
    </row>
    <row r="230776" spans="9:15" hidden="1">
      <c r="I230776" s="3"/>
      <c r="J230776" s="3"/>
      <c r="K230776" s="3"/>
      <c r="L230776" s="1"/>
      <c r="O230776" s="7"/>
    </row>
    <row r="230777" spans="9:15" hidden="1">
      <c r="I230777" s="3"/>
      <c r="J230777" s="3"/>
      <c r="K230777" s="3"/>
      <c r="L230777" s="1"/>
      <c r="O230777" s="7"/>
    </row>
    <row r="230778" spans="9:15" hidden="1">
      <c r="I230778" s="3"/>
      <c r="J230778" s="3"/>
      <c r="K230778" s="3"/>
      <c r="L230778" s="1"/>
      <c r="O230778" s="7"/>
    </row>
    <row r="230779" spans="9:15" hidden="1">
      <c r="I230779" s="3"/>
      <c r="J230779" s="3"/>
      <c r="K230779" s="3"/>
      <c r="L230779" s="1"/>
      <c r="O230779" s="7"/>
    </row>
    <row r="230780" spans="9:15" hidden="1">
      <c r="I230780" s="3"/>
      <c r="J230780" s="3"/>
      <c r="K230780" s="3"/>
      <c r="L230780" s="1"/>
      <c r="O230780" s="7"/>
    </row>
    <row r="230781" spans="9:15" hidden="1">
      <c r="I230781" s="3"/>
      <c r="J230781" s="3"/>
      <c r="K230781" s="3"/>
      <c r="L230781" s="1"/>
      <c r="O230781" s="7"/>
    </row>
    <row r="230782" spans="9:15" hidden="1">
      <c r="I230782" s="3"/>
      <c r="J230782" s="3"/>
      <c r="K230782" s="3"/>
      <c r="L230782" s="1"/>
      <c r="O230782" s="7"/>
    </row>
    <row r="230783" spans="9:15" hidden="1">
      <c r="I230783" s="3"/>
      <c r="J230783" s="3"/>
      <c r="K230783" s="3"/>
      <c r="L230783" s="1"/>
      <c r="O230783" s="7"/>
    </row>
    <row r="230784" spans="9:15" hidden="1">
      <c r="I230784" s="3"/>
      <c r="J230784" s="3"/>
      <c r="K230784" s="3"/>
      <c r="L230784" s="1"/>
      <c r="O230784" s="7"/>
    </row>
    <row r="230785" spans="9:15" hidden="1">
      <c r="I230785" s="3"/>
      <c r="J230785" s="3"/>
      <c r="K230785" s="3"/>
      <c r="L230785" s="1"/>
      <c r="O230785" s="7"/>
    </row>
    <row r="230786" spans="9:15" hidden="1">
      <c r="I230786" s="3"/>
      <c r="J230786" s="3"/>
      <c r="K230786" s="3"/>
      <c r="L230786" s="1"/>
      <c r="O230786" s="7"/>
    </row>
    <row r="230787" spans="9:15" hidden="1">
      <c r="I230787" s="3"/>
      <c r="J230787" s="3"/>
      <c r="K230787" s="3"/>
      <c r="L230787" s="1"/>
      <c r="O230787" s="7"/>
    </row>
    <row r="230788" spans="9:15" hidden="1">
      <c r="I230788" s="3"/>
      <c r="J230788" s="3"/>
      <c r="K230788" s="3"/>
      <c r="L230788" s="1"/>
      <c r="O230788" s="7"/>
    </row>
    <row r="230789" spans="9:15" hidden="1">
      <c r="I230789" s="3"/>
      <c r="J230789" s="3"/>
      <c r="K230789" s="3"/>
      <c r="L230789" s="1"/>
      <c r="O230789" s="7"/>
    </row>
    <row r="230790" spans="9:15" hidden="1">
      <c r="I230790" s="3"/>
      <c r="J230790" s="3"/>
      <c r="K230790" s="3"/>
      <c r="L230790" s="1"/>
      <c r="O230790" s="7"/>
    </row>
    <row r="230791" spans="9:15" hidden="1">
      <c r="I230791" s="3"/>
      <c r="J230791" s="3"/>
      <c r="K230791" s="3"/>
      <c r="L230791" s="1"/>
      <c r="O230791" s="7"/>
    </row>
    <row r="230792" spans="9:15" hidden="1">
      <c r="I230792" s="3"/>
      <c r="J230792" s="3"/>
      <c r="K230792" s="3"/>
      <c r="L230792" s="1"/>
      <c r="O230792" s="7"/>
    </row>
    <row r="230793" spans="9:15" hidden="1">
      <c r="I230793" s="3"/>
      <c r="J230793" s="3"/>
      <c r="K230793" s="3"/>
      <c r="L230793" s="1"/>
      <c r="O230793" s="7"/>
    </row>
    <row r="230794" spans="9:15" hidden="1">
      <c r="I230794" s="3"/>
      <c r="J230794" s="3"/>
      <c r="K230794" s="3"/>
      <c r="L230794" s="1"/>
      <c r="O230794" s="7"/>
    </row>
    <row r="230795" spans="9:15" hidden="1">
      <c r="I230795" s="3"/>
      <c r="J230795" s="3"/>
      <c r="K230795" s="3"/>
      <c r="L230795" s="1"/>
      <c r="O230795" s="7"/>
    </row>
    <row r="230796" spans="9:15" hidden="1">
      <c r="I230796" s="3"/>
      <c r="J230796" s="3"/>
      <c r="K230796" s="3"/>
      <c r="L230796" s="1"/>
      <c r="O230796" s="7"/>
    </row>
    <row r="230797" spans="9:15" hidden="1">
      <c r="I230797" s="3"/>
      <c r="J230797" s="3"/>
      <c r="K230797" s="3"/>
      <c r="L230797" s="1"/>
      <c r="O230797" s="7"/>
    </row>
    <row r="230798" spans="9:15" hidden="1">
      <c r="I230798" s="3"/>
      <c r="J230798" s="3"/>
      <c r="K230798" s="3"/>
      <c r="L230798" s="1"/>
      <c r="O230798" s="7"/>
    </row>
    <row r="230799" spans="9:15" hidden="1">
      <c r="I230799" s="3"/>
      <c r="J230799" s="3"/>
      <c r="K230799" s="3"/>
      <c r="L230799" s="1"/>
      <c r="O230799" s="7"/>
    </row>
    <row r="230800" spans="9:15" hidden="1">
      <c r="I230800" s="3"/>
      <c r="J230800" s="3"/>
      <c r="K230800" s="3"/>
      <c r="L230800" s="1"/>
      <c r="O230800" s="7"/>
    </row>
    <row r="230801" spans="9:15" hidden="1">
      <c r="I230801" s="3"/>
      <c r="J230801" s="3"/>
      <c r="K230801" s="3"/>
      <c r="L230801" s="1"/>
      <c r="O230801" s="7"/>
    </row>
    <row r="230802" spans="9:15" hidden="1">
      <c r="I230802" s="3"/>
      <c r="J230802" s="3"/>
      <c r="K230802" s="3"/>
      <c r="L230802" s="1"/>
      <c r="O230802" s="7"/>
    </row>
    <row r="230803" spans="9:15" hidden="1">
      <c r="I230803" s="3"/>
      <c r="J230803" s="3"/>
      <c r="K230803" s="3"/>
      <c r="L230803" s="1"/>
      <c r="O230803" s="7"/>
    </row>
    <row r="230804" spans="9:15" hidden="1">
      <c r="I230804" s="3"/>
      <c r="J230804" s="3"/>
      <c r="K230804" s="3"/>
      <c r="L230804" s="1"/>
      <c r="O230804" s="7"/>
    </row>
    <row r="230805" spans="9:15" hidden="1">
      <c r="I230805" s="3"/>
      <c r="J230805" s="3"/>
      <c r="K230805" s="3"/>
      <c r="L230805" s="1"/>
      <c r="O230805" s="7"/>
    </row>
    <row r="230806" spans="9:15" hidden="1">
      <c r="I230806" s="3"/>
      <c r="J230806" s="3"/>
      <c r="K230806" s="3"/>
      <c r="L230806" s="1"/>
      <c r="O230806" s="7"/>
    </row>
    <row r="230807" spans="9:15" hidden="1">
      <c r="I230807" s="3"/>
      <c r="J230807" s="3"/>
      <c r="K230807" s="3"/>
      <c r="L230807" s="1"/>
      <c r="O230807" s="7"/>
    </row>
    <row r="230808" spans="9:15" hidden="1">
      <c r="I230808" s="3"/>
      <c r="J230808" s="3"/>
      <c r="K230808" s="3"/>
      <c r="L230808" s="1"/>
      <c r="O230808" s="7"/>
    </row>
    <row r="230809" spans="9:15" hidden="1">
      <c r="I230809" s="3"/>
      <c r="J230809" s="3"/>
      <c r="K230809" s="3"/>
      <c r="L230809" s="1"/>
      <c r="O230809" s="7"/>
    </row>
    <row r="230810" spans="9:15" hidden="1">
      <c r="I230810" s="3"/>
      <c r="J230810" s="3"/>
      <c r="K230810" s="3"/>
      <c r="L230810" s="1"/>
      <c r="O230810" s="7"/>
    </row>
    <row r="230811" spans="9:15" hidden="1">
      <c r="I230811" s="3"/>
      <c r="J230811" s="3"/>
      <c r="K230811" s="3"/>
      <c r="L230811" s="1"/>
      <c r="O230811" s="7"/>
    </row>
    <row r="230812" spans="9:15" hidden="1">
      <c r="I230812" s="3"/>
      <c r="J230812" s="3"/>
      <c r="K230812" s="3"/>
      <c r="L230812" s="1"/>
      <c r="O230812" s="7"/>
    </row>
    <row r="230813" spans="9:15" hidden="1">
      <c r="I230813" s="3"/>
      <c r="J230813" s="3"/>
      <c r="K230813" s="3"/>
      <c r="L230813" s="1"/>
      <c r="O230813" s="7"/>
    </row>
    <row r="230814" spans="9:15" hidden="1">
      <c r="I230814" s="3"/>
      <c r="J230814" s="3"/>
      <c r="K230814" s="3"/>
      <c r="L230814" s="1"/>
      <c r="O230814" s="7"/>
    </row>
    <row r="230815" spans="9:15" hidden="1">
      <c r="I230815" s="3"/>
      <c r="J230815" s="3"/>
      <c r="K230815" s="3"/>
      <c r="L230815" s="1"/>
      <c r="O230815" s="7"/>
    </row>
    <row r="230816" spans="9:15" hidden="1">
      <c r="I230816" s="3"/>
      <c r="J230816" s="3"/>
      <c r="K230816" s="3"/>
      <c r="L230816" s="1"/>
      <c r="O230816" s="7"/>
    </row>
    <row r="230817" spans="9:15" hidden="1">
      <c r="I230817" s="3"/>
      <c r="J230817" s="3"/>
      <c r="K230817" s="3"/>
      <c r="L230817" s="1"/>
      <c r="O230817" s="7"/>
    </row>
    <row r="230818" spans="9:15" hidden="1">
      <c r="I230818" s="3"/>
      <c r="J230818" s="3"/>
      <c r="K230818" s="3"/>
      <c r="L230818" s="1"/>
      <c r="O230818" s="7"/>
    </row>
    <row r="230819" spans="9:15" hidden="1">
      <c r="I230819" s="3"/>
      <c r="J230819" s="3"/>
      <c r="K230819" s="3"/>
      <c r="L230819" s="1"/>
      <c r="O230819" s="7"/>
    </row>
    <row r="230820" spans="9:15" hidden="1">
      <c r="I230820" s="3"/>
      <c r="J230820" s="3"/>
      <c r="K230820" s="3"/>
      <c r="L230820" s="1"/>
      <c r="O230820" s="7"/>
    </row>
    <row r="230821" spans="9:15" hidden="1">
      <c r="I230821" s="3"/>
      <c r="J230821" s="3"/>
      <c r="K230821" s="3"/>
      <c r="L230821" s="1"/>
      <c r="O230821" s="7"/>
    </row>
    <row r="230822" spans="9:15" hidden="1">
      <c r="I230822" s="3"/>
      <c r="J230822" s="3"/>
      <c r="K230822" s="3"/>
      <c r="L230822" s="1"/>
      <c r="O230822" s="7"/>
    </row>
    <row r="230823" spans="9:15" hidden="1">
      <c r="I230823" s="3"/>
      <c r="J230823" s="3"/>
      <c r="K230823" s="3"/>
      <c r="L230823" s="1"/>
      <c r="O230823" s="7"/>
    </row>
    <row r="230824" spans="9:15" hidden="1">
      <c r="I230824" s="3"/>
      <c r="J230824" s="3"/>
      <c r="K230824" s="3"/>
      <c r="L230824" s="1"/>
      <c r="O230824" s="7"/>
    </row>
    <row r="230825" spans="9:15" hidden="1">
      <c r="I230825" s="3"/>
      <c r="J230825" s="3"/>
      <c r="K230825" s="3"/>
      <c r="L230825" s="1"/>
      <c r="O230825" s="7"/>
    </row>
    <row r="230826" spans="9:15" hidden="1">
      <c r="I230826" s="3"/>
      <c r="J230826" s="3"/>
      <c r="K230826" s="3"/>
      <c r="L230826" s="1"/>
      <c r="O230826" s="7"/>
    </row>
    <row r="230827" spans="9:15" hidden="1">
      <c r="I230827" s="3"/>
      <c r="J230827" s="3"/>
      <c r="K230827" s="3"/>
      <c r="L230827" s="1"/>
      <c r="O230827" s="7"/>
    </row>
    <row r="230828" spans="9:15" hidden="1">
      <c r="I230828" s="3"/>
      <c r="J230828" s="3"/>
      <c r="K230828" s="3"/>
      <c r="L230828" s="1"/>
      <c r="O230828" s="7"/>
    </row>
    <row r="230829" spans="9:15" hidden="1">
      <c r="I230829" s="3"/>
      <c r="J230829" s="3"/>
      <c r="K230829" s="3"/>
      <c r="L230829" s="1"/>
      <c r="O230829" s="7"/>
    </row>
    <row r="230830" spans="9:15" hidden="1">
      <c r="I230830" s="3"/>
      <c r="J230830" s="3"/>
      <c r="K230830" s="3"/>
      <c r="L230830" s="1"/>
      <c r="O230830" s="7"/>
    </row>
    <row r="230831" spans="9:15" hidden="1">
      <c r="I230831" s="3"/>
      <c r="J230831" s="3"/>
      <c r="K230831" s="3"/>
      <c r="L230831" s="1"/>
      <c r="O230831" s="7"/>
    </row>
    <row r="230832" spans="9:15" hidden="1">
      <c r="I230832" s="3"/>
      <c r="J230832" s="3"/>
      <c r="K230832" s="3"/>
      <c r="L230832" s="1"/>
      <c r="O230832" s="7"/>
    </row>
    <row r="230833" spans="9:15" hidden="1">
      <c r="I230833" s="3"/>
      <c r="J230833" s="3"/>
      <c r="K230833" s="3"/>
      <c r="L230833" s="1"/>
      <c r="O230833" s="7"/>
    </row>
    <row r="230834" spans="9:15" hidden="1">
      <c r="I230834" s="3"/>
      <c r="J230834" s="3"/>
      <c r="K230834" s="3"/>
      <c r="L230834" s="1"/>
      <c r="O230834" s="7"/>
    </row>
    <row r="230835" spans="9:15" hidden="1">
      <c r="I230835" s="3"/>
      <c r="J230835" s="3"/>
      <c r="K230835" s="3"/>
      <c r="L230835" s="1"/>
      <c r="O230835" s="7"/>
    </row>
    <row r="230836" spans="9:15" hidden="1">
      <c r="I230836" s="3"/>
      <c r="J230836" s="3"/>
      <c r="K230836" s="3"/>
      <c r="L230836" s="1"/>
      <c r="O230836" s="7"/>
    </row>
    <row r="230837" spans="9:15" hidden="1">
      <c r="I230837" s="3"/>
      <c r="J230837" s="3"/>
      <c r="K230837" s="3"/>
      <c r="L230837" s="1"/>
      <c r="O230837" s="7"/>
    </row>
    <row r="230838" spans="9:15" hidden="1">
      <c r="I230838" s="3"/>
      <c r="J230838" s="3"/>
      <c r="K230838" s="3"/>
      <c r="L230838" s="1"/>
      <c r="O230838" s="7"/>
    </row>
    <row r="230839" spans="9:15" hidden="1">
      <c r="I230839" s="3"/>
      <c r="J230839" s="3"/>
      <c r="K230839" s="3"/>
      <c r="L230839" s="1"/>
      <c r="O230839" s="7"/>
    </row>
    <row r="230840" spans="9:15" hidden="1">
      <c r="I230840" s="3"/>
      <c r="J230840" s="3"/>
      <c r="K230840" s="3"/>
      <c r="L230840" s="1"/>
      <c r="O230840" s="7"/>
    </row>
    <row r="230841" spans="9:15" hidden="1">
      <c r="I230841" s="3"/>
      <c r="J230841" s="3"/>
      <c r="K230841" s="3"/>
      <c r="L230841" s="1"/>
      <c r="O230841" s="7"/>
    </row>
    <row r="230842" spans="9:15" hidden="1">
      <c r="I230842" s="3"/>
      <c r="J230842" s="3"/>
      <c r="K230842" s="3"/>
      <c r="L230842" s="1"/>
      <c r="O230842" s="7"/>
    </row>
    <row r="230843" spans="9:15" hidden="1">
      <c r="I230843" s="3"/>
      <c r="J230843" s="3"/>
      <c r="K230843" s="3"/>
      <c r="L230843" s="1"/>
      <c r="O230843" s="7"/>
    </row>
    <row r="230844" spans="9:15" hidden="1">
      <c r="I230844" s="3"/>
      <c r="J230844" s="3"/>
      <c r="K230844" s="3"/>
      <c r="L230844" s="1"/>
      <c r="O230844" s="7"/>
    </row>
    <row r="230845" spans="9:15" hidden="1">
      <c r="I230845" s="3"/>
      <c r="J230845" s="3"/>
      <c r="K230845" s="3"/>
      <c r="L230845" s="1"/>
      <c r="O230845" s="7"/>
    </row>
    <row r="230846" spans="9:15" hidden="1">
      <c r="I230846" s="3"/>
      <c r="J230846" s="3"/>
      <c r="K230846" s="3"/>
      <c r="L230846" s="1"/>
      <c r="O230846" s="7"/>
    </row>
    <row r="230847" spans="9:15" hidden="1">
      <c r="I230847" s="3"/>
      <c r="J230847" s="3"/>
      <c r="K230847" s="3"/>
      <c r="L230847" s="1"/>
      <c r="O230847" s="7"/>
    </row>
    <row r="230848" spans="9:15" hidden="1">
      <c r="I230848" s="3"/>
      <c r="J230848" s="3"/>
      <c r="K230848" s="3"/>
      <c r="L230848" s="1"/>
      <c r="O230848" s="7"/>
    </row>
    <row r="230849" spans="9:15" hidden="1">
      <c r="I230849" s="3"/>
      <c r="J230849" s="3"/>
      <c r="K230849" s="3"/>
      <c r="L230849" s="1"/>
      <c r="O230849" s="7"/>
    </row>
    <row r="230850" spans="9:15" hidden="1">
      <c r="I230850" s="3"/>
      <c r="J230850" s="3"/>
      <c r="K230850" s="3"/>
      <c r="L230850" s="1"/>
      <c r="O230850" s="7"/>
    </row>
    <row r="230851" spans="9:15" hidden="1">
      <c r="I230851" s="3"/>
      <c r="J230851" s="3"/>
      <c r="K230851" s="3"/>
      <c r="L230851" s="1"/>
      <c r="O230851" s="7"/>
    </row>
    <row r="230852" spans="9:15" hidden="1">
      <c r="I230852" s="3"/>
      <c r="J230852" s="3"/>
      <c r="K230852" s="3"/>
      <c r="L230852" s="1"/>
      <c r="O230852" s="7"/>
    </row>
    <row r="230853" spans="9:15" hidden="1">
      <c r="I230853" s="3"/>
      <c r="J230853" s="3"/>
      <c r="K230853" s="3"/>
      <c r="L230853" s="1"/>
      <c r="O230853" s="7"/>
    </row>
    <row r="230854" spans="9:15" hidden="1">
      <c r="I230854" s="3"/>
      <c r="J230854" s="3"/>
      <c r="K230854" s="3"/>
      <c r="L230854" s="1"/>
      <c r="O230854" s="7"/>
    </row>
    <row r="230855" spans="9:15" hidden="1">
      <c r="I230855" s="3"/>
      <c r="J230855" s="3"/>
      <c r="K230855" s="3"/>
      <c r="L230855" s="1"/>
      <c r="O230855" s="7"/>
    </row>
    <row r="230856" spans="9:15" hidden="1">
      <c r="I230856" s="3"/>
      <c r="J230856" s="3"/>
      <c r="K230856" s="3"/>
      <c r="L230856" s="1"/>
      <c r="O230856" s="7"/>
    </row>
    <row r="230857" spans="9:15" hidden="1">
      <c r="I230857" s="3"/>
      <c r="J230857" s="3"/>
      <c r="K230857" s="3"/>
      <c r="L230857" s="1"/>
      <c r="O230857" s="7"/>
    </row>
    <row r="230858" spans="9:15" hidden="1">
      <c r="I230858" s="3"/>
      <c r="J230858" s="3"/>
      <c r="K230858" s="3"/>
      <c r="L230858" s="1"/>
      <c r="O230858" s="7"/>
    </row>
    <row r="230859" spans="9:15" hidden="1">
      <c r="I230859" s="3"/>
      <c r="J230859" s="3"/>
      <c r="K230859" s="3"/>
      <c r="L230859" s="1"/>
      <c r="O230859" s="7"/>
    </row>
    <row r="230860" spans="9:15" hidden="1">
      <c r="I230860" s="3"/>
      <c r="J230860" s="3"/>
      <c r="K230860" s="3"/>
      <c r="L230860" s="1"/>
      <c r="O230860" s="7"/>
    </row>
    <row r="230861" spans="9:15" hidden="1">
      <c r="I230861" s="3"/>
      <c r="J230861" s="3"/>
      <c r="K230861" s="3"/>
      <c r="L230861" s="1"/>
      <c r="O230861" s="7"/>
    </row>
    <row r="230862" spans="9:15" hidden="1">
      <c r="I230862" s="3"/>
      <c r="J230862" s="3"/>
      <c r="K230862" s="3"/>
      <c r="L230862" s="1"/>
      <c r="O230862" s="7"/>
    </row>
    <row r="230863" spans="9:15" hidden="1">
      <c r="I230863" s="3"/>
      <c r="J230863" s="3"/>
      <c r="K230863" s="3"/>
      <c r="L230863" s="1"/>
      <c r="O230863" s="7"/>
    </row>
    <row r="230864" spans="9:15" hidden="1">
      <c r="I230864" s="3"/>
      <c r="J230864" s="3"/>
      <c r="K230864" s="3"/>
      <c r="L230864" s="1"/>
      <c r="O230864" s="7"/>
    </row>
    <row r="230865" spans="9:15" hidden="1">
      <c r="I230865" s="3"/>
      <c r="J230865" s="3"/>
      <c r="K230865" s="3"/>
      <c r="L230865" s="1"/>
      <c r="O230865" s="7"/>
    </row>
    <row r="230866" spans="9:15" hidden="1">
      <c r="I230866" s="3"/>
      <c r="J230866" s="3"/>
      <c r="K230866" s="3"/>
      <c r="L230866" s="1"/>
      <c r="O230866" s="7"/>
    </row>
    <row r="230867" spans="9:15" hidden="1">
      <c r="I230867" s="3"/>
      <c r="J230867" s="3"/>
      <c r="K230867" s="3"/>
      <c r="L230867" s="1"/>
      <c r="O230867" s="7"/>
    </row>
    <row r="230868" spans="9:15" hidden="1">
      <c r="I230868" s="3"/>
      <c r="J230868" s="3"/>
      <c r="K230868" s="3"/>
      <c r="L230868" s="1"/>
      <c r="O230868" s="7"/>
    </row>
    <row r="230869" spans="9:15" hidden="1">
      <c r="I230869" s="3"/>
      <c r="J230869" s="3"/>
      <c r="K230869" s="3"/>
      <c r="L230869" s="1"/>
      <c r="O230869" s="7"/>
    </row>
    <row r="230870" spans="9:15" hidden="1">
      <c r="I230870" s="3"/>
      <c r="J230870" s="3"/>
      <c r="K230870" s="3"/>
      <c r="L230870" s="1"/>
      <c r="O230870" s="7"/>
    </row>
    <row r="230871" spans="9:15" hidden="1">
      <c r="I230871" s="3"/>
      <c r="J230871" s="3"/>
      <c r="K230871" s="3"/>
      <c r="L230871" s="1"/>
      <c r="O230871" s="7"/>
    </row>
    <row r="230872" spans="9:15" hidden="1">
      <c r="I230872" s="3"/>
      <c r="J230872" s="3"/>
      <c r="K230872" s="3"/>
      <c r="L230872" s="1"/>
      <c r="O230872" s="7"/>
    </row>
    <row r="230873" spans="9:15" hidden="1">
      <c r="I230873" s="3"/>
      <c r="J230873" s="3"/>
      <c r="K230873" s="3"/>
      <c r="L230873" s="1"/>
      <c r="O230873" s="7"/>
    </row>
    <row r="230874" spans="9:15" hidden="1">
      <c r="I230874" s="3"/>
      <c r="J230874" s="3"/>
      <c r="K230874" s="3"/>
      <c r="L230874" s="1"/>
      <c r="O230874" s="7"/>
    </row>
    <row r="230875" spans="9:15" hidden="1">
      <c r="I230875" s="3"/>
      <c r="J230875" s="3"/>
      <c r="K230875" s="3"/>
      <c r="L230875" s="1"/>
      <c r="O230875" s="7"/>
    </row>
    <row r="230876" spans="9:15" hidden="1">
      <c r="I230876" s="3"/>
      <c r="J230876" s="3"/>
      <c r="K230876" s="3"/>
      <c r="L230876" s="1"/>
      <c r="O230876" s="7"/>
    </row>
    <row r="230877" spans="9:15" hidden="1">
      <c r="I230877" s="3"/>
      <c r="J230877" s="3"/>
      <c r="K230877" s="3"/>
      <c r="L230877" s="1"/>
      <c r="O230877" s="7"/>
    </row>
    <row r="230878" spans="9:15" hidden="1">
      <c r="I230878" s="3"/>
      <c r="J230878" s="3"/>
      <c r="K230878" s="3"/>
      <c r="L230878" s="1"/>
      <c r="O230878" s="7"/>
    </row>
    <row r="230879" spans="9:15" hidden="1">
      <c r="I230879" s="3"/>
      <c r="J230879" s="3"/>
      <c r="K230879" s="3"/>
      <c r="L230879" s="1"/>
      <c r="O230879" s="7"/>
    </row>
    <row r="230880" spans="9:15" hidden="1">
      <c r="I230880" s="3"/>
      <c r="J230880" s="3"/>
      <c r="K230880" s="3"/>
      <c r="L230880" s="1"/>
      <c r="O230880" s="7"/>
    </row>
    <row r="230881" spans="9:15" hidden="1">
      <c r="I230881" s="3"/>
      <c r="J230881" s="3"/>
      <c r="K230881" s="3"/>
      <c r="L230881" s="1"/>
      <c r="O230881" s="7"/>
    </row>
    <row r="230882" spans="9:15" hidden="1">
      <c r="I230882" s="3"/>
      <c r="J230882" s="3"/>
      <c r="K230882" s="3"/>
      <c r="L230882" s="1"/>
      <c r="O230882" s="7"/>
    </row>
    <row r="230883" spans="9:15" hidden="1">
      <c r="I230883" s="3"/>
      <c r="J230883" s="3"/>
      <c r="K230883" s="3"/>
      <c r="L230883" s="1"/>
      <c r="O230883" s="7"/>
    </row>
    <row r="230884" spans="9:15" hidden="1">
      <c r="I230884" s="3"/>
      <c r="J230884" s="3"/>
      <c r="K230884" s="3"/>
      <c r="L230884" s="1"/>
      <c r="O230884" s="7"/>
    </row>
    <row r="230885" spans="9:15" hidden="1">
      <c r="I230885" s="3"/>
      <c r="J230885" s="3"/>
      <c r="K230885" s="3"/>
      <c r="L230885" s="1"/>
      <c r="O230885" s="7"/>
    </row>
    <row r="230886" spans="9:15" hidden="1">
      <c r="I230886" s="3"/>
      <c r="J230886" s="3"/>
      <c r="K230886" s="3"/>
      <c r="L230886" s="1"/>
      <c r="O230886" s="7"/>
    </row>
    <row r="230887" spans="9:15" hidden="1">
      <c r="I230887" s="3"/>
      <c r="J230887" s="3"/>
      <c r="K230887" s="3"/>
      <c r="L230887" s="1"/>
      <c r="O230887" s="7"/>
    </row>
    <row r="230888" spans="9:15" hidden="1">
      <c r="I230888" s="3"/>
      <c r="J230888" s="3"/>
      <c r="K230888" s="3"/>
      <c r="L230888" s="1"/>
      <c r="O230888" s="7"/>
    </row>
    <row r="230889" spans="9:15" hidden="1">
      <c r="I230889" s="3"/>
      <c r="J230889" s="3"/>
      <c r="K230889" s="3"/>
      <c r="L230889" s="1"/>
      <c r="O230889" s="7"/>
    </row>
    <row r="230890" spans="9:15" hidden="1">
      <c r="I230890" s="3"/>
      <c r="J230890" s="3"/>
      <c r="K230890" s="3"/>
      <c r="L230890" s="1"/>
      <c r="O230890" s="7"/>
    </row>
    <row r="230891" spans="9:15" hidden="1">
      <c r="I230891" s="3"/>
      <c r="J230891" s="3"/>
      <c r="K230891" s="3"/>
      <c r="L230891" s="1"/>
      <c r="O230891" s="7"/>
    </row>
    <row r="230892" spans="9:15" hidden="1">
      <c r="I230892" s="3"/>
      <c r="J230892" s="3"/>
      <c r="K230892" s="3"/>
      <c r="L230892" s="1"/>
      <c r="O230892" s="7"/>
    </row>
    <row r="230893" spans="9:15" hidden="1">
      <c r="I230893" s="3"/>
      <c r="J230893" s="3"/>
      <c r="K230893" s="3"/>
      <c r="L230893" s="1"/>
      <c r="O230893" s="7"/>
    </row>
    <row r="230894" spans="9:15" hidden="1">
      <c r="I230894" s="3"/>
      <c r="J230894" s="3"/>
      <c r="K230894" s="3"/>
      <c r="L230894" s="1"/>
      <c r="O230894" s="7"/>
    </row>
    <row r="230895" spans="9:15" hidden="1">
      <c r="I230895" s="3"/>
      <c r="J230895" s="3"/>
      <c r="K230895" s="3"/>
      <c r="L230895" s="1"/>
      <c r="O230895" s="7"/>
    </row>
    <row r="230896" spans="9:15" hidden="1">
      <c r="I230896" s="3"/>
      <c r="J230896" s="3"/>
      <c r="K230896" s="3"/>
      <c r="L230896" s="1"/>
      <c r="O230896" s="7"/>
    </row>
    <row r="230897" spans="9:15" hidden="1">
      <c r="I230897" s="3"/>
      <c r="J230897" s="3"/>
      <c r="K230897" s="3"/>
      <c r="L230897" s="1"/>
      <c r="O230897" s="7"/>
    </row>
    <row r="230898" spans="9:15" hidden="1">
      <c r="I230898" s="3"/>
      <c r="J230898" s="3"/>
      <c r="K230898" s="3"/>
      <c r="L230898" s="1"/>
      <c r="O230898" s="7"/>
    </row>
    <row r="230899" spans="9:15" hidden="1">
      <c r="I230899" s="3"/>
      <c r="J230899" s="3"/>
      <c r="K230899" s="3"/>
      <c r="L230899" s="1"/>
      <c r="O230899" s="7"/>
    </row>
    <row r="230900" spans="9:15" hidden="1">
      <c r="I230900" s="3"/>
      <c r="J230900" s="3"/>
      <c r="K230900" s="3"/>
      <c r="L230900" s="1"/>
      <c r="O230900" s="7"/>
    </row>
    <row r="230901" spans="9:15" hidden="1">
      <c r="I230901" s="3"/>
      <c r="J230901" s="3"/>
      <c r="K230901" s="3"/>
      <c r="L230901" s="1"/>
      <c r="O230901" s="7"/>
    </row>
    <row r="230902" spans="9:15" hidden="1">
      <c r="I230902" s="3"/>
      <c r="J230902" s="3"/>
      <c r="K230902" s="3"/>
      <c r="L230902" s="1"/>
      <c r="O230902" s="7"/>
    </row>
    <row r="230903" spans="9:15" hidden="1">
      <c r="I230903" s="3"/>
      <c r="J230903" s="3"/>
      <c r="K230903" s="3"/>
      <c r="L230903" s="1"/>
      <c r="O230903" s="7"/>
    </row>
    <row r="230904" spans="9:15" hidden="1">
      <c r="I230904" s="3"/>
      <c r="J230904" s="3"/>
      <c r="K230904" s="3"/>
      <c r="L230904" s="1"/>
      <c r="O230904" s="7"/>
    </row>
    <row r="230905" spans="9:15" hidden="1">
      <c r="I230905" s="3"/>
      <c r="J230905" s="3"/>
      <c r="K230905" s="3"/>
      <c r="L230905" s="1"/>
      <c r="O230905" s="7"/>
    </row>
    <row r="230906" spans="9:15" hidden="1">
      <c r="I230906" s="3"/>
      <c r="J230906" s="3"/>
      <c r="K230906" s="3"/>
      <c r="L230906" s="1"/>
      <c r="O230906" s="7"/>
    </row>
    <row r="230907" spans="9:15" hidden="1">
      <c r="I230907" s="3"/>
      <c r="J230907" s="3"/>
      <c r="K230907" s="3"/>
      <c r="L230907" s="1"/>
      <c r="O230907" s="7"/>
    </row>
    <row r="230908" spans="9:15" hidden="1">
      <c r="I230908" s="3"/>
      <c r="J230908" s="3"/>
      <c r="K230908" s="3"/>
      <c r="L230908" s="1"/>
      <c r="O230908" s="7"/>
    </row>
    <row r="230909" spans="9:15" hidden="1">
      <c r="I230909" s="3"/>
      <c r="J230909" s="3"/>
      <c r="K230909" s="3"/>
      <c r="L230909" s="1"/>
      <c r="O230909" s="7"/>
    </row>
    <row r="230910" spans="9:15" hidden="1">
      <c r="I230910" s="3"/>
      <c r="J230910" s="3"/>
      <c r="K230910" s="3"/>
      <c r="L230910" s="1"/>
      <c r="O230910" s="7"/>
    </row>
    <row r="230911" spans="9:15" hidden="1">
      <c r="I230911" s="3"/>
      <c r="J230911" s="3"/>
      <c r="K230911" s="3"/>
      <c r="L230911" s="1"/>
      <c r="O230911" s="7"/>
    </row>
    <row r="230912" spans="9:15" hidden="1">
      <c r="I230912" s="3"/>
      <c r="J230912" s="3"/>
      <c r="K230912" s="3"/>
      <c r="L230912" s="1"/>
      <c r="O230912" s="7"/>
    </row>
    <row r="230913" spans="9:15" hidden="1">
      <c r="I230913" s="3"/>
      <c r="J230913" s="3"/>
      <c r="K230913" s="3"/>
      <c r="L230913" s="1"/>
      <c r="O230913" s="7"/>
    </row>
    <row r="230914" spans="9:15" hidden="1">
      <c r="I230914" s="3"/>
      <c r="J230914" s="3"/>
      <c r="K230914" s="3"/>
      <c r="L230914" s="1"/>
      <c r="O230914" s="7"/>
    </row>
    <row r="230915" spans="9:15" hidden="1">
      <c r="I230915" s="3"/>
      <c r="J230915" s="3"/>
      <c r="K230915" s="3"/>
      <c r="L230915" s="1"/>
      <c r="O230915" s="7"/>
    </row>
    <row r="230916" spans="9:15" hidden="1">
      <c r="I230916" s="3"/>
      <c r="J230916" s="3"/>
      <c r="K230916" s="3"/>
      <c r="L230916" s="1"/>
      <c r="O230916" s="7"/>
    </row>
    <row r="230917" spans="9:15" hidden="1">
      <c r="I230917" s="3"/>
      <c r="J230917" s="3"/>
      <c r="K230917" s="3"/>
      <c r="L230917" s="1"/>
      <c r="O230917" s="7"/>
    </row>
    <row r="230918" spans="9:15" hidden="1">
      <c r="I230918" s="3"/>
      <c r="J230918" s="3"/>
      <c r="K230918" s="3"/>
      <c r="L230918" s="1"/>
      <c r="O230918" s="7"/>
    </row>
    <row r="230919" spans="9:15" hidden="1">
      <c r="I230919" s="3"/>
      <c r="J230919" s="3"/>
      <c r="K230919" s="3"/>
      <c r="L230919" s="1"/>
      <c r="O230919" s="7"/>
    </row>
    <row r="230920" spans="9:15" hidden="1">
      <c r="I230920" s="3"/>
      <c r="J230920" s="3"/>
      <c r="K230920" s="3"/>
      <c r="L230920" s="1"/>
      <c r="O230920" s="7"/>
    </row>
    <row r="230921" spans="9:15" hidden="1">
      <c r="I230921" s="3"/>
      <c r="J230921" s="3"/>
      <c r="K230921" s="3"/>
      <c r="L230921" s="1"/>
      <c r="O230921" s="7"/>
    </row>
    <row r="230922" spans="9:15" hidden="1">
      <c r="I230922" s="3"/>
      <c r="J230922" s="3"/>
      <c r="K230922" s="3"/>
      <c r="L230922" s="1"/>
      <c r="O230922" s="7"/>
    </row>
    <row r="230923" spans="9:15" hidden="1">
      <c r="I230923" s="3"/>
      <c r="J230923" s="3"/>
      <c r="K230923" s="3"/>
      <c r="L230923" s="1"/>
      <c r="O230923" s="7"/>
    </row>
    <row r="230924" spans="9:15" hidden="1">
      <c r="I230924" s="3"/>
      <c r="J230924" s="3"/>
      <c r="K230924" s="3"/>
      <c r="L230924" s="1"/>
      <c r="O230924" s="7"/>
    </row>
    <row r="230925" spans="9:15" hidden="1">
      <c r="I230925" s="3"/>
      <c r="J230925" s="3"/>
      <c r="K230925" s="3"/>
      <c r="L230925" s="1"/>
      <c r="O230925" s="7"/>
    </row>
    <row r="230926" spans="9:15" hidden="1">
      <c r="I230926" s="3"/>
      <c r="J230926" s="3"/>
      <c r="K230926" s="3"/>
      <c r="L230926" s="1"/>
      <c r="O230926" s="7"/>
    </row>
    <row r="230927" spans="9:15" hidden="1">
      <c r="I230927" s="3"/>
      <c r="J230927" s="3"/>
      <c r="K230927" s="3"/>
      <c r="L230927" s="1"/>
      <c r="O230927" s="7"/>
    </row>
    <row r="230928" spans="9:15" hidden="1">
      <c r="I230928" s="3"/>
      <c r="J230928" s="3"/>
      <c r="K230928" s="3"/>
      <c r="L230928" s="1"/>
      <c r="O230928" s="7"/>
    </row>
    <row r="230929" spans="9:15" hidden="1">
      <c r="I230929" s="3"/>
      <c r="J230929" s="3"/>
      <c r="K230929" s="3"/>
      <c r="L230929" s="1"/>
      <c r="O230929" s="7"/>
    </row>
    <row r="230930" spans="9:15" hidden="1">
      <c r="I230930" s="3"/>
      <c r="J230930" s="3"/>
      <c r="K230930" s="3"/>
      <c r="L230930" s="1"/>
      <c r="O230930" s="7"/>
    </row>
    <row r="230931" spans="9:15" hidden="1">
      <c r="I230931" s="3"/>
      <c r="J230931" s="3"/>
      <c r="K230931" s="3"/>
      <c r="L230931" s="1"/>
      <c r="O230931" s="7"/>
    </row>
    <row r="230932" spans="9:15" hidden="1">
      <c r="I230932" s="3"/>
      <c r="J230932" s="3"/>
      <c r="K230932" s="3"/>
      <c r="L230932" s="1"/>
      <c r="O230932" s="7"/>
    </row>
    <row r="230933" spans="9:15" hidden="1">
      <c r="I230933" s="3"/>
      <c r="J230933" s="3"/>
      <c r="K230933" s="3"/>
      <c r="L230933" s="1"/>
      <c r="O230933" s="7"/>
    </row>
    <row r="230934" spans="9:15" hidden="1">
      <c r="I230934" s="3"/>
      <c r="J230934" s="3"/>
      <c r="K230934" s="3"/>
      <c r="L230934" s="1"/>
      <c r="O230934" s="7"/>
    </row>
    <row r="230935" spans="9:15" hidden="1">
      <c r="I230935" s="3"/>
      <c r="J230935" s="3"/>
      <c r="K230935" s="3"/>
      <c r="L230935" s="1"/>
      <c r="O230935" s="7"/>
    </row>
    <row r="230936" spans="9:15" hidden="1">
      <c r="I230936" s="3"/>
      <c r="J230936" s="3"/>
      <c r="K230936" s="3"/>
      <c r="L230936" s="1"/>
      <c r="O230936" s="7"/>
    </row>
    <row r="230937" spans="9:15" hidden="1">
      <c r="I230937" s="3"/>
      <c r="J230937" s="3"/>
      <c r="K230937" s="3"/>
      <c r="L230937" s="1"/>
      <c r="O230937" s="7"/>
    </row>
    <row r="230938" spans="9:15" hidden="1">
      <c r="I230938" s="3"/>
      <c r="J230938" s="3"/>
      <c r="K230938" s="3"/>
      <c r="L230938" s="1"/>
      <c r="O230938" s="7"/>
    </row>
    <row r="230939" spans="9:15" hidden="1">
      <c r="I230939" s="3"/>
      <c r="J230939" s="3"/>
      <c r="K230939" s="3"/>
      <c r="L230939" s="1"/>
      <c r="O230939" s="7"/>
    </row>
    <row r="230940" spans="9:15" hidden="1">
      <c r="I230940" s="3"/>
      <c r="J230940" s="3"/>
      <c r="K230940" s="3"/>
      <c r="L230940" s="1"/>
      <c r="O230940" s="7"/>
    </row>
    <row r="230941" spans="9:15" hidden="1">
      <c r="I230941" s="3"/>
      <c r="J230941" s="3"/>
      <c r="K230941" s="3"/>
      <c r="L230941" s="1"/>
      <c r="O230941" s="7"/>
    </row>
    <row r="230942" spans="9:15" hidden="1">
      <c r="I230942" s="3"/>
      <c r="J230942" s="3"/>
      <c r="K230942" s="3"/>
      <c r="L230942" s="1"/>
      <c r="O230942" s="7"/>
    </row>
    <row r="230943" spans="9:15" hidden="1">
      <c r="I230943" s="3"/>
      <c r="J230943" s="3"/>
      <c r="K230943" s="3"/>
      <c r="L230943" s="1"/>
      <c r="O230943" s="7"/>
    </row>
    <row r="230944" spans="9:15" hidden="1">
      <c r="I230944" s="3"/>
      <c r="J230944" s="3"/>
      <c r="K230944" s="3"/>
      <c r="L230944" s="1"/>
      <c r="O230944" s="7"/>
    </row>
    <row r="230945" spans="9:15" hidden="1">
      <c r="I230945" s="3"/>
      <c r="J230945" s="3"/>
      <c r="K230945" s="3"/>
      <c r="L230945" s="1"/>
      <c r="O230945" s="7"/>
    </row>
    <row r="230946" spans="9:15" hidden="1">
      <c r="I230946" s="3"/>
      <c r="J230946" s="3"/>
      <c r="K230946" s="3"/>
      <c r="L230946" s="1"/>
      <c r="O230946" s="7"/>
    </row>
    <row r="230947" spans="9:15" hidden="1">
      <c r="I230947" s="3"/>
      <c r="J230947" s="3"/>
      <c r="K230947" s="3"/>
      <c r="L230947" s="1"/>
      <c r="O230947" s="7"/>
    </row>
    <row r="230948" spans="9:15" hidden="1">
      <c r="I230948" s="3"/>
      <c r="J230948" s="3"/>
      <c r="K230948" s="3"/>
      <c r="L230948" s="1"/>
      <c r="O230948" s="7"/>
    </row>
    <row r="230949" spans="9:15" hidden="1">
      <c r="I230949" s="3"/>
      <c r="J230949" s="3"/>
      <c r="K230949" s="3"/>
      <c r="L230949" s="1"/>
      <c r="O230949" s="7"/>
    </row>
    <row r="230950" spans="9:15" hidden="1">
      <c r="I230950" s="3"/>
      <c r="J230950" s="3"/>
      <c r="K230950" s="3"/>
      <c r="L230950" s="1"/>
      <c r="O230950" s="7"/>
    </row>
    <row r="230951" spans="9:15" hidden="1">
      <c r="I230951" s="3"/>
      <c r="J230951" s="3"/>
      <c r="K230951" s="3"/>
      <c r="L230951" s="1"/>
      <c r="O230951" s="7"/>
    </row>
    <row r="230952" spans="9:15" hidden="1">
      <c r="I230952" s="3"/>
      <c r="J230952" s="3"/>
      <c r="K230952" s="3"/>
      <c r="L230952" s="1"/>
      <c r="O230952" s="7"/>
    </row>
    <row r="230953" spans="9:15" hidden="1">
      <c r="I230953" s="3"/>
      <c r="J230953" s="3"/>
      <c r="K230953" s="3"/>
      <c r="L230953" s="1"/>
      <c r="O230953" s="7"/>
    </row>
    <row r="230954" spans="9:15" hidden="1">
      <c r="I230954" s="3"/>
      <c r="J230954" s="3"/>
      <c r="K230954" s="3"/>
      <c r="L230954" s="1"/>
      <c r="O230954" s="7"/>
    </row>
    <row r="230955" spans="9:15" hidden="1">
      <c r="I230955" s="3"/>
      <c r="J230955" s="3"/>
      <c r="K230955" s="3"/>
      <c r="L230955" s="1"/>
      <c r="O230955" s="7"/>
    </row>
    <row r="230956" spans="9:15" hidden="1">
      <c r="I230956" s="3"/>
      <c r="J230956" s="3"/>
      <c r="K230956" s="3"/>
      <c r="L230956" s="1"/>
      <c r="O230956" s="7"/>
    </row>
    <row r="230957" spans="9:15" hidden="1">
      <c r="I230957" s="3"/>
      <c r="J230957" s="3"/>
      <c r="K230957" s="3"/>
      <c r="L230957" s="1"/>
      <c r="O230957" s="7"/>
    </row>
    <row r="230958" spans="9:15" hidden="1">
      <c r="I230958" s="3"/>
      <c r="J230958" s="3"/>
      <c r="K230958" s="3"/>
      <c r="L230958" s="1"/>
      <c r="O230958" s="7"/>
    </row>
    <row r="230959" spans="9:15" hidden="1">
      <c r="I230959" s="3"/>
      <c r="J230959" s="3"/>
      <c r="K230959" s="3"/>
      <c r="L230959" s="1"/>
      <c r="O230959" s="7"/>
    </row>
    <row r="230960" spans="9:15" hidden="1">
      <c r="I230960" s="3"/>
      <c r="J230960" s="3"/>
      <c r="K230960" s="3"/>
      <c r="L230960" s="1"/>
      <c r="O230960" s="7"/>
    </row>
    <row r="230961" spans="9:15" hidden="1">
      <c r="I230961" s="3"/>
      <c r="J230961" s="3"/>
      <c r="K230961" s="3"/>
      <c r="L230961" s="1"/>
      <c r="O230961" s="7"/>
    </row>
    <row r="230962" spans="9:15" hidden="1">
      <c r="I230962" s="3"/>
      <c r="J230962" s="3"/>
      <c r="K230962" s="3"/>
      <c r="L230962" s="1"/>
      <c r="O230962" s="7"/>
    </row>
    <row r="230963" spans="9:15" hidden="1">
      <c r="I230963" s="3"/>
      <c r="J230963" s="3"/>
      <c r="K230963" s="3"/>
      <c r="L230963" s="1"/>
      <c r="O230963" s="7"/>
    </row>
    <row r="230964" spans="9:15" hidden="1">
      <c r="I230964" s="3"/>
      <c r="J230964" s="3"/>
      <c r="K230964" s="3"/>
      <c r="L230964" s="1"/>
      <c r="O230964" s="7"/>
    </row>
    <row r="230965" spans="9:15" hidden="1">
      <c r="I230965" s="3"/>
      <c r="J230965" s="3"/>
      <c r="K230965" s="3"/>
      <c r="L230965" s="1"/>
      <c r="O230965" s="7"/>
    </row>
    <row r="230966" spans="9:15" hidden="1">
      <c r="I230966" s="3"/>
      <c r="J230966" s="3"/>
      <c r="K230966" s="3"/>
      <c r="L230966" s="1"/>
      <c r="O230966" s="7"/>
    </row>
    <row r="230967" spans="9:15" hidden="1">
      <c r="I230967" s="3"/>
      <c r="J230967" s="3"/>
      <c r="K230967" s="3"/>
      <c r="L230967" s="1"/>
      <c r="O230967" s="7"/>
    </row>
    <row r="230968" spans="9:15" hidden="1">
      <c r="I230968" s="3"/>
      <c r="J230968" s="3"/>
      <c r="K230968" s="3"/>
      <c r="L230968" s="1"/>
      <c r="O230968" s="7"/>
    </row>
    <row r="230969" spans="9:15" hidden="1">
      <c r="I230969" s="3"/>
      <c r="J230969" s="3"/>
      <c r="K230969" s="3"/>
      <c r="L230969" s="1"/>
      <c r="O230969" s="7"/>
    </row>
    <row r="230970" spans="9:15" hidden="1">
      <c r="I230970" s="3"/>
      <c r="J230970" s="3"/>
      <c r="K230970" s="3"/>
      <c r="L230970" s="1"/>
      <c r="O230970" s="7"/>
    </row>
    <row r="230971" spans="9:15" hidden="1">
      <c r="I230971" s="3"/>
      <c r="J230971" s="3"/>
      <c r="K230971" s="3"/>
      <c r="L230971" s="1"/>
      <c r="O230971" s="7"/>
    </row>
    <row r="230972" spans="9:15" hidden="1">
      <c r="I230972" s="3"/>
      <c r="J230972" s="3"/>
      <c r="K230972" s="3"/>
      <c r="L230972" s="1"/>
      <c r="O230972" s="7"/>
    </row>
    <row r="230973" spans="9:15" hidden="1">
      <c r="I230973" s="3"/>
      <c r="J230973" s="3"/>
      <c r="K230973" s="3"/>
      <c r="L230973" s="1"/>
      <c r="O230973" s="7"/>
    </row>
    <row r="230974" spans="9:15" hidden="1">
      <c r="I230974" s="3"/>
      <c r="J230974" s="3"/>
      <c r="K230974" s="3"/>
      <c r="L230974" s="1"/>
      <c r="O230974" s="7"/>
    </row>
    <row r="230975" spans="9:15" hidden="1">
      <c r="I230975" s="3"/>
      <c r="J230975" s="3"/>
      <c r="K230975" s="3"/>
      <c r="L230975" s="1"/>
      <c r="O230975" s="7"/>
    </row>
    <row r="230976" spans="9:15" hidden="1">
      <c r="I230976" s="3"/>
      <c r="J230976" s="3"/>
      <c r="K230976" s="3"/>
      <c r="L230976" s="1"/>
      <c r="O230976" s="7"/>
    </row>
    <row r="230977" spans="9:15" hidden="1">
      <c r="I230977" s="3"/>
      <c r="J230977" s="3"/>
      <c r="K230977" s="3"/>
      <c r="L230977" s="1"/>
      <c r="O230977" s="7"/>
    </row>
    <row r="230978" spans="9:15" hidden="1">
      <c r="I230978" s="3"/>
      <c r="J230978" s="3"/>
      <c r="K230978" s="3"/>
      <c r="L230978" s="1"/>
      <c r="O230978" s="7"/>
    </row>
    <row r="230979" spans="9:15" hidden="1">
      <c r="I230979" s="3"/>
      <c r="J230979" s="3"/>
      <c r="K230979" s="3"/>
      <c r="L230979" s="1"/>
      <c r="O230979" s="7"/>
    </row>
    <row r="230980" spans="9:15" hidden="1">
      <c r="I230980" s="3"/>
      <c r="J230980" s="3"/>
      <c r="K230980" s="3"/>
      <c r="L230980" s="1"/>
      <c r="O230980" s="7"/>
    </row>
    <row r="230981" spans="9:15" hidden="1">
      <c r="I230981" s="3"/>
      <c r="J230981" s="3"/>
      <c r="K230981" s="3"/>
      <c r="L230981" s="1"/>
      <c r="O230981" s="7"/>
    </row>
    <row r="230982" spans="9:15" hidden="1">
      <c r="I230982" s="3"/>
      <c r="J230982" s="3"/>
      <c r="K230982" s="3"/>
      <c r="L230982" s="1"/>
      <c r="O230982" s="7"/>
    </row>
    <row r="230983" spans="9:15" hidden="1">
      <c r="I230983" s="3"/>
      <c r="J230983" s="3"/>
      <c r="K230983" s="3"/>
      <c r="L230983" s="1"/>
      <c r="O230983" s="7"/>
    </row>
    <row r="230984" spans="9:15" hidden="1">
      <c r="I230984" s="3"/>
      <c r="J230984" s="3"/>
      <c r="K230984" s="3"/>
      <c r="L230984" s="1"/>
      <c r="O230984" s="7"/>
    </row>
    <row r="230985" spans="9:15" hidden="1">
      <c r="I230985" s="3"/>
      <c r="J230985" s="3"/>
      <c r="K230985" s="3"/>
      <c r="L230985" s="1"/>
      <c r="O230985" s="7"/>
    </row>
    <row r="230986" spans="9:15" hidden="1">
      <c r="I230986" s="3"/>
      <c r="J230986" s="3"/>
      <c r="K230986" s="3"/>
      <c r="L230986" s="1"/>
      <c r="O230986" s="7"/>
    </row>
    <row r="230987" spans="9:15" hidden="1">
      <c r="I230987" s="3"/>
      <c r="J230987" s="3"/>
      <c r="K230987" s="3"/>
      <c r="L230987" s="1"/>
      <c r="O230987" s="7"/>
    </row>
    <row r="230988" spans="9:15" hidden="1">
      <c r="I230988" s="3"/>
      <c r="J230988" s="3"/>
      <c r="K230988" s="3"/>
      <c r="L230988" s="1"/>
      <c r="O230988" s="7"/>
    </row>
    <row r="230989" spans="9:15" hidden="1">
      <c r="I230989" s="3"/>
      <c r="J230989" s="3"/>
      <c r="K230989" s="3"/>
      <c r="L230989" s="1"/>
      <c r="O230989" s="7"/>
    </row>
    <row r="230990" spans="9:15" hidden="1">
      <c r="I230990" s="3"/>
      <c r="J230990" s="3"/>
      <c r="K230990" s="3"/>
      <c r="L230990" s="1"/>
      <c r="O230990" s="7"/>
    </row>
    <row r="230991" spans="9:15" hidden="1">
      <c r="I230991" s="3"/>
      <c r="J230991" s="3"/>
      <c r="K230991" s="3"/>
      <c r="L230991" s="1"/>
      <c r="O230991" s="7"/>
    </row>
    <row r="230992" spans="9:15" hidden="1">
      <c r="I230992" s="3"/>
      <c r="J230992" s="3"/>
      <c r="K230992" s="3"/>
      <c r="L230992" s="1"/>
      <c r="O230992" s="7"/>
    </row>
    <row r="230993" spans="9:15" hidden="1">
      <c r="I230993" s="3"/>
      <c r="J230993" s="3"/>
      <c r="K230993" s="3"/>
      <c r="L230993" s="1"/>
      <c r="O230993" s="7"/>
    </row>
    <row r="230994" spans="9:15" hidden="1">
      <c r="I230994" s="3"/>
      <c r="J230994" s="3"/>
      <c r="K230994" s="3"/>
      <c r="L230994" s="1"/>
      <c r="O230994" s="7"/>
    </row>
    <row r="230995" spans="9:15" hidden="1">
      <c r="I230995" s="3"/>
      <c r="J230995" s="3"/>
      <c r="K230995" s="3"/>
      <c r="L230995" s="1"/>
      <c r="O230995" s="7"/>
    </row>
    <row r="230996" spans="9:15" hidden="1">
      <c r="I230996" s="3"/>
      <c r="J230996" s="3"/>
      <c r="K230996" s="3"/>
      <c r="L230996" s="1"/>
      <c r="O230996" s="7"/>
    </row>
    <row r="230997" spans="9:15" hidden="1">
      <c r="I230997" s="3"/>
      <c r="J230997" s="3"/>
      <c r="K230997" s="3"/>
      <c r="L230997" s="1"/>
      <c r="O230997" s="7"/>
    </row>
    <row r="230998" spans="9:15" hidden="1">
      <c r="I230998" s="3"/>
      <c r="J230998" s="3"/>
      <c r="K230998" s="3"/>
      <c r="L230998" s="1"/>
      <c r="O230998" s="7"/>
    </row>
    <row r="230999" spans="9:15" hidden="1">
      <c r="I230999" s="3"/>
      <c r="J230999" s="3"/>
      <c r="K230999" s="3"/>
      <c r="L230999" s="1"/>
      <c r="O230999" s="7"/>
    </row>
    <row r="231000" spans="9:15" hidden="1">
      <c r="I231000" s="3"/>
      <c r="J231000" s="3"/>
      <c r="K231000" s="3"/>
      <c r="L231000" s="1"/>
      <c r="O231000" s="7"/>
    </row>
    <row r="231001" spans="9:15" hidden="1">
      <c r="I231001" s="3"/>
      <c r="J231001" s="3"/>
      <c r="K231001" s="3"/>
      <c r="L231001" s="1"/>
      <c r="O231001" s="7"/>
    </row>
    <row r="231002" spans="9:15" hidden="1">
      <c r="I231002" s="3"/>
      <c r="J231002" s="3"/>
      <c r="K231002" s="3"/>
      <c r="L231002" s="1"/>
      <c r="O231002" s="7"/>
    </row>
    <row r="231003" spans="9:15" hidden="1">
      <c r="I231003" s="3"/>
      <c r="J231003" s="3"/>
      <c r="K231003" s="3"/>
      <c r="L231003" s="1"/>
      <c r="O231003" s="7"/>
    </row>
    <row r="231004" spans="9:15" hidden="1">
      <c r="I231004" s="3"/>
      <c r="J231004" s="3"/>
      <c r="K231004" s="3"/>
      <c r="L231004" s="1"/>
      <c r="O231004" s="7"/>
    </row>
    <row r="231005" spans="9:15" hidden="1">
      <c r="I231005" s="3"/>
      <c r="J231005" s="3"/>
      <c r="K231005" s="3"/>
      <c r="L231005" s="1"/>
      <c r="O231005" s="7"/>
    </row>
    <row r="231006" spans="9:15" hidden="1">
      <c r="I231006" s="3"/>
      <c r="J231006" s="3"/>
      <c r="K231006" s="3"/>
      <c r="L231006" s="1"/>
      <c r="O231006" s="7"/>
    </row>
    <row r="231007" spans="9:15" hidden="1">
      <c r="I231007" s="3"/>
      <c r="J231007" s="3"/>
      <c r="K231007" s="3"/>
      <c r="L231007" s="1"/>
      <c r="O231007" s="7"/>
    </row>
    <row r="231008" spans="9:15" hidden="1">
      <c r="I231008" s="3"/>
      <c r="J231008" s="3"/>
      <c r="K231008" s="3"/>
      <c r="L231008" s="1"/>
      <c r="O231008" s="7"/>
    </row>
    <row r="231009" spans="9:15" hidden="1">
      <c r="I231009" s="3"/>
      <c r="J231009" s="3"/>
      <c r="K231009" s="3"/>
      <c r="L231009" s="1"/>
      <c r="O231009" s="7"/>
    </row>
    <row r="231010" spans="9:15" hidden="1">
      <c r="I231010" s="3"/>
      <c r="J231010" s="3"/>
      <c r="K231010" s="3"/>
      <c r="L231010" s="1"/>
      <c r="O231010" s="7"/>
    </row>
    <row r="231011" spans="9:15" hidden="1">
      <c r="I231011" s="3"/>
      <c r="J231011" s="3"/>
      <c r="K231011" s="3"/>
      <c r="L231011" s="1"/>
      <c r="O231011" s="7"/>
    </row>
    <row r="231012" spans="9:15" hidden="1">
      <c r="I231012" s="3"/>
      <c r="J231012" s="3"/>
      <c r="K231012" s="3"/>
      <c r="L231012" s="1"/>
      <c r="O231012" s="7"/>
    </row>
    <row r="231013" spans="9:15" hidden="1">
      <c r="I231013" s="3"/>
      <c r="J231013" s="3"/>
      <c r="K231013" s="3"/>
      <c r="L231013" s="1"/>
      <c r="O231013" s="7"/>
    </row>
    <row r="231014" spans="9:15" hidden="1">
      <c r="I231014" s="3"/>
      <c r="J231014" s="3"/>
      <c r="K231014" s="3"/>
      <c r="L231014" s="1"/>
      <c r="O231014" s="7"/>
    </row>
    <row r="231015" spans="9:15" hidden="1">
      <c r="I231015" s="3"/>
      <c r="J231015" s="3"/>
      <c r="K231015" s="3"/>
      <c r="L231015" s="1"/>
      <c r="O231015" s="7"/>
    </row>
    <row r="231016" spans="9:15" hidden="1">
      <c r="I231016" s="3"/>
      <c r="J231016" s="3"/>
      <c r="K231016" s="3"/>
      <c r="L231016" s="1"/>
      <c r="O231016" s="7"/>
    </row>
    <row r="231017" spans="9:15" hidden="1">
      <c r="I231017" s="3"/>
      <c r="J231017" s="3"/>
      <c r="K231017" s="3"/>
      <c r="L231017" s="1"/>
      <c r="O231017" s="7"/>
    </row>
    <row r="231018" spans="9:15" hidden="1">
      <c r="I231018" s="3"/>
      <c r="J231018" s="3"/>
      <c r="K231018" s="3"/>
      <c r="L231018" s="1"/>
      <c r="O231018" s="7"/>
    </row>
    <row r="231019" spans="9:15" hidden="1">
      <c r="I231019" s="3"/>
      <c r="J231019" s="3"/>
      <c r="K231019" s="3"/>
      <c r="L231019" s="1"/>
      <c r="O231019" s="7"/>
    </row>
    <row r="231020" spans="9:15" hidden="1">
      <c r="I231020" s="3"/>
      <c r="J231020" s="3"/>
      <c r="K231020" s="3"/>
      <c r="L231020" s="1"/>
      <c r="O231020" s="7"/>
    </row>
    <row r="231021" spans="9:15" hidden="1">
      <c r="I231021" s="3"/>
      <c r="J231021" s="3"/>
      <c r="K231021" s="3"/>
      <c r="L231021" s="1"/>
      <c r="O231021" s="7"/>
    </row>
    <row r="231022" spans="9:15" hidden="1">
      <c r="I231022" s="3"/>
      <c r="J231022" s="3"/>
      <c r="K231022" s="3"/>
      <c r="L231022" s="1"/>
      <c r="O231022" s="7"/>
    </row>
    <row r="231023" spans="9:15" hidden="1">
      <c r="I231023" s="3"/>
      <c r="J231023" s="3"/>
      <c r="K231023" s="3"/>
      <c r="L231023" s="1"/>
      <c r="O231023" s="7"/>
    </row>
    <row r="231024" spans="9:15" hidden="1">
      <c r="I231024" s="3"/>
      <c r="J231024" s="3"/>
      <c r="K231024" s="3"/>
      <c r="L231024" s="1"/>
      <c r="O231024" s="7"/>
    </row>
    <row r="231025" spans="9:15" hidden="1">
      <c r="I231025" s="3"/>
      <c r="J231025" s="3"/>
      <c r="K231025" s="3"/>
      <c r="L231025" s="1"/>
      <c r="O231025" s="7"/>
    </row>
    <row r="231026" spans="9:15" hidden="1">
      <c r="I231026" s="3"/>
      <c r="J231026" s="3"/>
      <c r="K231026" s="3"/>
      <c r="L231026" s="1"/>
      <c r="O231026" s="7"/>
    </row>
    <row r="231027" spans="9:15" hidden="1">
      <c r="I231027" s="3"/>
      <c r="J231027" s="3"/>
      <c r="K231027" s="3"/>
      <c r="L231027" s="1"/>
      <c r="O231027" s="7"/>
    </row>
    <row r="231028" spans="9:15" hidden="1">
      <c r="I231028" s="3"/>
      <c r="J231028" s="3"/>
      <c r="K231028" s="3"/>
      <c r="L231028" s="1"/>
      <c r="O231028" s="7"/>
    </row>
    <row r="231029" spans="9:15" hidden="1">
      <c r="I231029" s="3"/>
      <c r="J231029" s="3"/>
      <c r="K231029" s="3"/>
      <c r="L231029" s="1"/>
      <c r="O231029" s="7"/>
    </row>
    <row r="231030" spans="9:15" hidden="1">
      <c r="I231030" s="3"/>
      <c r="J231030" s="3"/>
      <c r="K231030" s="3"/>
      <c r="L231030" s="1"/>
      <c r="O231030" s="7"/>
    </row>
    <row r="231031" spans="9:15" hidden="1">
      <c r="I231031" s="3"/>
      <c r="J231031" s="3"/>
      <c r="K231031" s="3"/>
      <c r="L231031" s="1"/>
      <c r="O231031" s="7"/>
    </row>
    <row r="231032" spans="9:15" hidden="1">
      <c r="I231032" s="3"/>
      <c r="J231032" s="3"/>
      <c r="K231032" s="3"/>
      <c r="L231032" s="1"/>
      <c r="O231032" s="7"/>
    </row>
    <row r="231033" spans="9:15" hidden="1">
      <c r="I231033" s="3"/>
      <c r="J231033" s="3"/>
      <c r="K231033" s="3"/>
      <c r="L231033" s="1"/>
      <c r="O231033" s="7"/>
    </row>
    <row r="231034" spans="9:15" hidden="1">
      <c r="I231034" s="3"/>
      <c r="J231034" s="3"/>
      <c r="K231034" s="3"/>
      <c r="L231034" s="1"/>
      <c r="O231034" s="7"/>
    </row>
    <row r="231035" spans="9:15" hidden="1">
      <c r="I231035" s="3"/>
      <c r="J231035" s="3"/>
      <c r="K231035" s="3"/>
      <c r="L231035" s="1"/>
      <c r="O231035" s="7"/>
    </row>
    <row r="231036" spans="9:15" hidden="1">
      <c r="I231036" s="3"/>
      <c r="J231036" s="3"/>
      <c r="K231036" s="3"/>
      <c r="L231036" s="1"/>
      <c r="O231036" s="7"/>
    </row>
    <row r="231037" spans="9:15" hidden="1">
      <c r="I231037" s="3"/>
      <c r="J231037" s="3"/>
      <c r="K231037" s="3"/>
      <c r="L231037" s="1"/>
      <c r="O231037" s="7"/>
    </row>
    <row r="231038" spans="9:15" hidden="1">
      <c r="I231038" s="3"/>
      <c r="J231038" s="3"/>
      <c r="K231038" s="3"/>
      <c r="L231038" s="1"/>
      <c r="O231038" s="7"/>
    </row>
    <row r="231039" spans="9:15" hidden="1">
      <c r="I231039" s="3"/>
      <c r="J231039" s="3"/>
      <c r="K231039" s="3"/>
      <c r="L231039" s="1"/>
      <c r="O231039" s="7"/>
    </row>
    <row r="231040" spans="9:15" hidden="1">
      <c r="I231040" s="3"/>
      <c r="J231040" s="3"/>
      <c r="K231040" s="3"/>
      <c r="L231040" s="1"/>
      <c r="O231040" s="7"/>
    </row>
    <row r="231041" spans="9:15" hidden="1">
      <c r="I231041" s="3"/>
      <c r="J231041" s="3"/>
      <c r="K231041" s="3"/>
      <c r="L231041" s="1"/>
      <c r="O231041" s="7"/>
    </row>
    <row r="231042" spans="9:15" hidden="1">
      <c r="I231042" s="3"/>
      <c r="J231042" s="3"/>
      <c r="K231042" s="3"/>
      <c r="L231042" s="1"/>
      <c r="O231042" s="7"/>
    </row>
    <row r="231043" spans="9:15" hidden="1">
      <c r="I231043" s="3"/>
      <c r="J231043" s="3"/>
      <c r="K231043" s="3"/>
      <c r="L231043" s="1"/>
      <c r="O231043" s="7"/>
    </row>
    <row r="231044" spans="9:15" hidden="1">
      <c r="I231044" s="3"/>
      <c r="J231044" s="3"/>
      <c r="K231044" s="3"/>
      <c r="L231044" s="1"/>
      <c r="O231044" s="7"/>
    </row>
    <row r="231045" spans="9:15" hidden="1">
      <c r="I231045" s="3"/>
      <c r="J231045" s="3"/>
      <c r="K231045" s="3"/>
      <c r="L231045" s="1"/>
      <c r="O231045" s="7"/>
    </row>
    <row r="231046" spans="9:15" hidden="1">
      <c r="I231046" s="3"/>
      <c r="J231046" s="3"/>
      <c r="K231046" s="3"/>
      <c r="L231046" s="1"/>
      <c r="O231046" s="7"/>
    </row>
    <row r="231047" spans="9:15" hidden="1">
      <c r="I231047" s="3"/>
      <c r="J231047" s="3"/>
      <c r="K231047" s="3"/>
      <c r="L231047" s="1"/>
      <c r="O231047" s="7"/>
    </row>
    <row r="231048" spans="9:15" hidden="1">
      <c r="I231048" s="3"/>
      <c r="J231048" s="3"/>
      <c r="K231048" s="3"/>
      <c r="L231048" s="1"/>
      <c r="O231048" s="7"/>
    </row>
    <row r="231049" spans="9:15" hidden="1">
      <c r="I231049" s="3"/>
      <c r="J231049" s="3"/>
      <c r="K231049" s="3"/>
      <c r="L231049" s="1"/>
      <c r="O231049" s="7"/>
    </row>
    <row r="231050" spans="9:15" hidden="1">
      <c r="I231050" s="3"/>
      <c r="J231050" s="3"/>
      <c r="K231050" s="3"/>
      <c r="L231050" s="1"/>
      <c r="O231050" s="7"/>
    </row>
    <row r="231051" spans="9:15" hidden="1">
      <c r="I231051" s="3"/>
      <c r="J231051" s="3"/>
      <c r="K231051" s="3"/>
      <c r="L231051" s="1"/>
      <c r="O231051" s="7"/>
    </row>
    <row r="231052" spans="9:15" hidden="1">
      <c r="I231052" s="3"/>
      <c r="J231052" s="3"/>
      <c r="K231052" s="3"/>
      <c r="L231052" s="1"/>
      <c r="O231052" s="7"/>
    </row>
    <row r="231053" spans="9:15" hidden="1">
      <c r="I231053" s="3"/>
      <c r="J231053" s="3"/>
      <c r="K231053" s="3"/>
      <c r="L231053" s="1"/>
      <c r="O231053" s="7"/>
    </row>
    <row r="231054" spans="9:15" hidden="1">
      <c r="I231054" s="3"/>
      <c r="J231054" s="3"/>
      <c r="K231054" s="3"/>
      <c r="L231054" s="1"/>
      <c r="O231054" s="7"/>
    </row>
    <row r="231055" spans="9:15" hidden="1">
      <c r="I231055" s="3"/>
      <c r="J231055" s="3"/>
      <c r="K231055" s="3"/>
      <c r="L231055" s="1"/>
      <c r="O231055" s="7"/>
    </row>
    <row r="231056" spans="9:15" hidden="1">
      <c r="I231056" s="3"/>
      <c r="J231056" s="3"/>
      <c r="K231056" s="3"/>
      <c r="L231056" s="1"/>
      <c r="O231056" s="7"/>
    </row>
    <row r="231057" spans="9:15" hidden="1">
      <c r="I231057" s="3"/>
      <c r="J231057" s="3"/>
      <c r="K231057" s="3"/>
      <c r="L231057" s="1"/>
      <c r="O231057" s="7"/>
    </row>
    <row r="231058" spans="9:15" hidden="1">
      <c r="I231058" s="3"/>
      <c r="J231058" s="3"/>
      <c r="K231058" s="3"/>
      <c r="L231058" s="1"/>
      <c r="O231058" s="7"/>
    </row>
    <row r="231059" spans="9:15" hidden="1">
      <c r="I231059" s="3"/>
      <c r="J231059" s="3"/>
      <c r="K231059" s="3"/>
      <c r="L231059" s="1"/>
      <c r="O231059" s="7"/>
    </row>
    <row r="231060" spans="9:15" hidden="1">
      <c r="I231060" s="3"/>
      <c r="J231060" s="3"/>
      <c r="K231060" s="3"/>
      <c r="L231060" s="1"/>
      <c r="O231060" s="7"/>
    </row>
    <row r="231061" spans="9:15" hidden="1">
      <c r="I231061" s="3"/>
      <c r="J231061" s="3"/>
      <c r="K231061" s="3"/>
      <c r="L231061" s="1"/>
      <c r="O231061" s="7"/>
    </row>
    <row r="231062" spans="9:15" hidden="1">
      <c r="I231062" s="3"/>
      <c r="J231062" s="3"/>
      <c r="K231062" s="3"/>
      <c r="L231062" s="1"/>
      <c r="O231062" s="7"/>
    </row>
    <row r="231063" spans="9:15" hidden="1">
      <c r="I231063" s="3"/>
      <c r="J231063" s="3"/>
      <c r="K231063" s="3"/>
      <c r="L231063" s="1"/>
      <c r="O231063" s="7"/>
    </row>
    <row r="231064" spans="9:15" hidden="1">
      <c r="I231064" s="3"/>
      <c r="J231064" s="3"/>
      <c r="K231064" s="3"/>
      <c r="L231064" s="1"/>
      <c r="O231064" s="7"/>
    </row>
    <row r="231065" spans="9:15" hidden="1">
      <c r="I231065" s="3"/>
      <c r="J231065" s="3"/>
      <c r="K231065" s="3"/>
      <c r="L231065" s="1"/>
      <c r="O231065" s="7"/>
    </row>
    <row r="231066" spans="9:15" hidden="1">
      <c r="I231066" s="3"/>
      <c r="J231066" s="3"/>
      <c r="K231066" s="3"/>
      <c r="L231066" s="1"/>
      <c r="O231066" s="7"/>
    </row>
    <row r="231067" spans="9:15" hidden="1">
      <c r="I231067" s="3"/>
      <c r="J231067" s="3"/>
      <c r="K231067" s="3"/>
      <c r="L231067" s="1"/>
      <c r="O231067" s="7"/>
    </row>
    <row r="231068" spans="9:15" hidden="1">
      <c r="I231068" s="3"/>
      <c r="J231068" s="3"/>
      <c r="K231068" s="3"/>
      <c r="L231068" s="1"/>
      <c r="O231068" s="7"/>
    </row>
    <row r="231069" spans="9:15" hidden="1">
      <c r="I231069" s="3"/>
      <c r="J231069" s="3"/>
      <c r="K231069" s="3"/>
      <c r="L231069" s="1"/>
      <c r="O231069" s="7"/>
    </row>
    <row r="231070" spans="9:15" hidden="1">
      <c r="I231070" s="3"/>
      <c r="J231070" s="3"/>
      <c r="K231070" s="3"/>
      <c r="L231070" s="1"/>
      <c r="O231070" s="7"/>
    </row>
    <row r="231071" spans="9:15" hidden="1">
      <c r="I231071" s="3"/>
      <c r="J231071" s="3"/>
      <c r="K231071" s="3"/>
      <c r="L231071" s="1"/>
      <c r="O231071" s="7"/>
    </row>
    <row r="231072" spans="9:15" hidden="1">
      <c r="I231072" s="3"/>
      <c r="J231072" s="3"/>
      <c r="K231072" s="3"/>
      <c r="L231072" s="1"/>
      <c r="O231072" s="7"/>
    </row>
    <row r="231073" spans="9:15" hidden="1">
      <c r="I231073" s="3"/>
      <c r="J231073" s="3"/>
      <c r="K231073" s="3"/>
      <c r="L231073" s="1"/>
      <c r="O231073" s="7"/>
    </row>
    <row r="231074" spans="9:15" hidden="1">
      <c r="I231074" s="3"/>
      <c r="J231074" s="3"/>
      <c r="K231074" s="3"/>
      <c r="L231074" s="1"/>
      <c r="O231074" s="7"/>
    </row>
    <row r="231075" spans="9:15" hidden="1">
      <c r="I231075" s="3"/>
      <c r="J231075" s="3"/>
      <c r="K231075" s="3"/>
      <c r="L231075" s="1"/>
      <c r="O231075" s="7"/>
    </row>
    <row r="231076" spans="9:15" hidden="1">
      <c r="I231076" s="3"/>
      <c r="J231076" s="3"/>
      <c r="K231076" s="3"/>
      <c r="L231076" s="1"/>
      <c r="O231076" s="7"/>
    </row>
    <row r="231077" spans="9:15" hidden="1">
      <c r="I231077" s="3"/>
      <c r="J231077" s="3"/>
      <c r="K231077" s="3"/>
      <c r="L231077" s="1"/>
      <c r="O231077" s="7"/>
    </row>
    <row r="231078" spans="9:15" hidden="1">
      <c r="I231078" s="3"/>
      <c r="J231078" s="3"/>
      <c r="K231078" s="3"/>
      <c r="L231078" s="1"/>
      <c r="O231078" s="7"/>
    </row>
    <row r="231079" spans="9:15" hidden="1">
      <c r="I231079" s="3"/>
      <c r="J231079" s="3"/>
      <c r="K231079" s="3"/>
      <c r="L231079" s="1"/>
      <c r="O231079" s="7"/>
    </row>
    <row r="231080" spans="9:15" hidden="1">
      <c r="I231080" s="3"/>
      <c r="J231080" s="3"/>
      <c r="K231080" s="3"/>
      <c r="L231080" s="1"/>
      <c r="O231080" s="7"/>
    </row>
    <row r="231081" spans="9:15" hidden="1">
      <c r="I231081" s="3"/>
      <c r="J231081" s="3"/>
      <c r="K231081" s="3"/>
      <c r="L231081" s="1"/>
      <c r="O231081" s="7"/>
    </row>
    <row r="231082" spans="9:15" hidden="1">
      <c r="I231082" s="3"/>
      <c r="J231082" s="3"/>
      <c r="K231082" s="3"/>
      <c r="L231082" s="1"/>
      <c r="O231082" s="7"/>
    </row>
    <row r="231083" spans="9:15" hidden="1">
      <c r="I231083" s="3"/>
      <c r="J231083" s="3"/>
      <c r="K231083" s="3"/>
      <c r="L231083" s="1"/>
      <c r="O231083" s="7"/>
    </row>
    <row r="231084" spans="9:15" hidden="1">
      <c r="I231084" s="3"/>
      <c r="J231084" s="3"/>
      <c r="K231084" s="3"/>
      <c r="L231084" s="1"/>
      <c r="O231084" s="7"/>
    </row>
    <row r="231085" spans="9:15" hidden="1">
      <c r="I231085" s="3"/>
      <c r="J231085" s="3"/>
      <c r="K231085" s="3"/>
      <c r="L231085" s="1"/>
      <c r="O231085" s="7"/>
    </row>
    <row r="231086" spans="9:15" hidden="1">
      <c r="I231086" s="3"/>
      <c r="J231086" s="3"/>
      <c r="K231086" s="3"/>
      <c r="L231086" s="1"/>
      <c r="O231086" s="7"/>
    </row>
    <row r="231087" spans="9:15" hidden="1">
      <c r="I231087" s="3"/>
      <c r="J231087" s="3"/>
      <c r="K231087" s="3"/>
      <c r="L231087" s="1"/>
      <c r="O231087" s="7"/>
    </row>
    <row r="231088" spans="9:15" hidden="1">
      <c r="I231088" s="3"/>
      <c r="J231088" s="3"/>
      <c r="K231088" s="3"/>
      <c r="L231088" s="1"/>
      <c r="O231088" s="7"/>
    </row>
    <row r="231089" spans="9:15" hidden="1">
      <c r="I231089" s="3"/>
      <c r="J231089" s="3"/>
      <c r="K231089" s="3"/>
      <c r="L231089" s="1"/>
      <c r="O231089" s="7"/>
    </row>
    <row r="231090" spans="9:15" hidden="1">
      <c r="I231090" s="3"/>
      <c r="J231090" s="3"/>
      <c r="K231090" s="3"/>
      <c r="L231090" s="1"/>
      <c r="O231090" s="7"/>
    </row>
    <row r="231091" spans="9:15" hidden="1">
      <c r="I231091" s="3"/>
      <c r="J231091" s="3"/>
      <c r="K231091" s="3"/>
      <c r="L231091" s="1"/>
      <c r="O231091" s="7"/>
    </row>
    <row r="231092" spans="9:15" hidden="1">
      <c r="I231092" s="3"/>
      <c r="J231092" s="3"/>
      <c r="K231092" s="3"/>
      <c r="L231092" s="1"/>
      <c r="O231092" s="7"/>
    </row>
    <row r="231093" spans="9:15" hidden="1">
      <c r="I231093" s="3"/>
      <c r="J231093" s="3"/>
      <c r="K231093" s="3"/>
      <c r="L231093" s="1"/>
      <c r="O231093" s="7"/>
    </row>
    <row r="231094" spans="9:15" hidden="1">
      <c r="I231094" s="3"/>
      <c r="J231094" s="3"/>
      <c r="K231094" s="3"/>
      <c r="L231094" s="1"/>
      <c r="O231094" s="7"/>
    </row>
    <row r="231095" spans="9:15" hidden="1">
      <c r="I231095" s="3"/>
      <c r="J231095" s="3"/>
      <c r="K231095" s="3"/>
      <c r="L231095" s="1"/>
      <c r="O231095" s="7"/>
    </row>
    <row r="231096" spans="9:15" hidden="1">
      <c r="I231096" s="3"/>
      <c r="J231096" s="3"/>
      <c r="K231096" s="3"/>
      <c r="L231096" s="1"/>
      <c r="O231096" s="7"/>
    </row>
    <row r="231097" spans="9:15" hidden="1">
      <c r="I231097" s="3"/>
      <c r="J231097" s="3"/>
      <c r="K231097" s="3"/>
      <c r="L231097" s="1"/>
      <c r="O231097" s="7"/>
    </row>
    <row r="231098" spans="9:15" hidden="1">
      <c r="I231098" s="3"/>
      <c r="J231098" s="3"/>
      <c r="K231098" s="3"/>
      <c r="L231098" s="1"/>
      <c r="O231098" s="7"/>
    </row>
    <row r="231099" spans="9:15" hidden="1">
      <c r="I231099" s="3"/>
      <c r="J231099" s="3"/>
      <c r="K231099" s="3"/>
      <c r="L231099" s="1"/>
      <c r="O231099" s="7"/>
    </row>
    <row r="231100" spans="9:15" hidden="1">
      <c r="I231100" s="3"/>
      <c r="J231100" s="3"/>
      <c r="K231100" s="3"/>
      <c r="L231100" s="1"/>
      <c r="O231100" s="7"/>
    </row>
    <row r="231101" spans="9:15" hidden="1">
      <c r="I231101" s="3"/>
      <c r="J231101" s="3"/>
      <c r="K231101" s="3"/>
      <c r="L231101" s="1"/>
      <c r="O231101" s="7"/>
    </row>
    <row r="231102" spans="9:15" hidden="1">
      <c r="I231102" s="3"/>
      <c r="J231102" s="3"/>
      <c r="K231102" s="3"/>
      <c r="L231102" s="1"/>
      <c r="O231102" s="7"/>
    </row>
    <row r="231103" spans="9:15" hidden="1">
      <c r="I231103" s="3"/>
      <c r="J231103" s="3"/>
      <c r="K231103" s="3"/>
      <c r="L231103" s="1"/>
      <c r="O231103" s="7"/>
    </row>
    <row r="231104" spans="9:15" hidden="1">
      <c r="I231104" s="3"/>
      <c r="J231104" s="3"/>
      <c r="K231104" s="3"/>
      <c r="L231104" s="1"/>
      <c r="O231104" s="7"/>
    </row>
    <row r="231105" spans="9:15" hidden="1">
      <c r="I231105" s="3"/>
      <c r="J231105" s="3"/>
      <c r="K231105" s="3"/>
      <c r="L231105" s="1"/>
      <c r="O231105" s="7"/>
    </row>
    <row r="231106" spans="9:15" hidden="1">
      <c r="I231106" s="3"/>
      <c r="J231106" s="3"/>
      <c r="K231106" s="3"/>
      <c r="L231106" s="1"/>
      <c r="O231106" s="7"/>
    </row>
    <row r="231107" spans="9:15" hidden="1">
      <c r="I231107" s="3"/>
      <c r="J231107" s="3"/>
      <c r="K231107" s="3"/>
      <c r="L231107" s="1"/>
      <c r="O231107" s="7"/>
    </row>
    <row r="231108" spans="9:15" hidden="1">
      <c r="I231108" s="3"/>
      <c r="J231108" s="3"/>
      <c r="K231108" s="3"/>
      <c r="L231108" s="1"/>
      <c r="O231108" s="7"/>
    </row>
    <row r="231109" spans="9:15" hidden="1">
      <c r="I231109" s="3"/>
      <c r="J231109" s="3"/>
      <c r="K231109" s="3"/>
      <c r="L231109" s="1"/>
      <c r="O231109" s="7"/>
    </row>
    <row r="231110" spans="9:15" hidden="1">
      <c r="I231110" s="3"/>
      <c r="J231110" s="3"/>
      <c r="K231110" s="3"/>
      <c r="L231110" s="1"/>
      <c r="O231110" s="7"/>
    </row>
    <row r="231111" spans="9:15" hidden="1">
      <c r="I231111" s="3"/>
      <c r="J231111" s="3"/>
      <c r="K231111" s="3"/>
      <c r="L231111" s="1"/>
      <c r="O231111" s="7"/>
    </row>
    <row r="231112" spans="9:15" hidden="1">
      <c r="I231112" s="3"/>
      <c r="J231112" s="3"/>
      <c r="K231112" s="3"/>
      <c r="L231112" s="1"/>
      <c r="O231112" s="7"/>
    </row>
    <row r="231113" spans="9:15" hidden="1">
      <c r="I231113" s="3"/>
      <c r="J231113" s="3"/>
      <c r="K231113" s="3"/>
      <c r="L231113" s="1"/>
      <c r="O231113" s="7"/>
    </row>
    <row r="231114" spans="9:15" hidden="1">
      <c r="I231114" s="3"/>
      <c r="J231114" s="3"/>
      <c r="K231114" s="3"/>
      <c r="L231114" s="1"/>
      <c r="O231114" s="7"/>
    </row>
    <row r="231115" spans="9:15" hidden="1">
      <c r="I231115" s="3"/>
      <c r="J231115" s="3"/>
      <c r="K231115" s="3"/>
      <c r="L231115" s="1"/>
      <c r="O231115" s="7"/>
    </row>
    <row r="231116" spans="9:15" hidden="1">
      <c r="I231116" s="3"/>
      <c r="J231116" s="3"/>
      <c r="K231116" s="3"/>
      <c r="L231116" s="1"/>
      <c r="O231116" s="7"/>
    </row>
    <row r="231117" spans="9:15" hidden="1">
      <c r="I231117" s="3"/>
      <c r="J231117" s="3"/>
      <c r="K231117" s="3"/>
      <c r="L231117" s="1"/>
      <c r="O231117" s="7"/>
    </row>
    <row r="231118" spans="9:15" hidden="1">
      <c r="I231118" s="3"/>
      <c r="J231118" s="3"/>
      <c r="K231118" s="3"/>
      <c r="L231118" s="1"/>
      <c r="O231118" s="7"/>
    </row>
    <row r="231119" spans="9:15" hidden="1">
      <c r="I231119" s="3"/>
      <c r="J231119" s="3"/>
      <c r="K231119" s="3"/>
      <c r="L231119" s="1"/>
      <c r="O231119" s="7"/>
    </row>
    <row r="231120" spans="9:15" hidden="1">
      <c r="I231120" s="3"/>
      <c r="J231120" s="3"/>
      <c r="K231120" s="3"/>
      <c r="L231120" s="1"/>
      <c r="O231120" s="7"/>
    </row>
    <row r="231121" spans="9:15" hidden="1">
      <c r="I231121" s="3"/>
      <c r="J231121" s="3"/>
      <c r="K231121" s="3"/>
      <c r="L231121" s="1"/>
      <c r="O231121" s="7"/>
    </row>
    <row r="231122" spans="9:15" hidden="1">
      <c r="I231122" s="3"/>
      <c r="J231122" s="3"/>
      <c r="K231122" s="3"/>
      <c r="L231122" s="1"/>
      <c r="O231122" s="7"/>
    </row>
    <row r="231123" spans="9:15" hidden="1">
      <c r="I231123" s="3"/>
      <c r="J231123" s="3"/>
      <c r="K231123" s="3"/>
      <c r="L231123" s="1"/>
      <c r="O231123" s="7"/>
    </row>
    <row r="231124" spans="9:15" hidden="1">
      <c r="I231124" s="3"/>
      <c r="J231124" s="3"/>
      <c r="K231124" s="3"/>
      <c r="L231124" s="1"/>
      <c r="O231124" s="7"/>
    </row>
    <row r="231125" spans="9:15" hidden="1">
      <c r="I231125" s="3"/>
      <c r="J231125" s="3"/>
      <c r="K231125" s="3"/>
      <c r="L231125" s="1"/>
      <c r="O231125" s="7"/>
    </row>
    <row r="231126" spans="9:15" hidden="1">
      <c r="I231126" s="3"/>
      <c r="J231126" s="3"/>
      <c r="K231126" s="3"/>
      <c r="L231126" s="1"/>
      <c r="O231126" s="7"/>
    </row>
    <row r="231127" spans="9:15" hidden="1">
      <c r="I231127" s="3"/>
      <c r="J231127" s="3"/>
      <c r="K231127" s="3"/>
      <c r="L231127" s="1"/>
      <c r="O231127" s="7"/>
    </row>
    <row r="231128" spans="9:15" hidden="1">
      <c r="I231128" s="3"/>
      <c r="J231128" s="3"/>
      <c r="K231128" s="3"/>
      <c r="L231128" s="1"/>
      <c r="O231128" s="7"/>
    </row>
    <row r="231129" spans="9:15" hidden="1">
      <c r="I231129" s="3"/>
      <c r="J231129" s="3"/>
      <c r="K231129" s="3"/>
      <c r="L231129" s="1"/>
      <c r="O231129" s="7"/>
    </row>
    <row r="231130" spans="9:15" hidden="1">
      <c r="I231130" s="3"/>
      <c r="J231130" s="3"/>
      <c r="K231130" s="3"/>
      <c r="L231130" s="1"/>
      <c r="O231130" s="7"/>
    </row>
    <row r="231131" spans="9:15" hidden="1">
      <c r="I231131" s="3"/>
      <c r="J231131" s="3"/>
      <c r="K231131" s="3"/>
      <c r="L231131" s="1"/>
      <c r="O231131" s="7"/>
    </row>
    <row r="231132" spans="9:15" hidden="1">
      <c r="I231132" s="3"/>
      <c r="J231132" s="3"/>
      <c r="K231132" s="3"/>
      <c r="L231132" s="1"/>
      <c r="O231132" s="7"/>
    </row>
    <row r="231133" spans="9:15" hidden="1">
      <c r="I231133" s="3"/>
      <c r="J231133" s="3"/>
      <c r="K231133" s="3"/>
      <c r="L231133" s="1"/>
      <c r="O231133" s="7"/>
    </row>
    <row r="231134" spans="9:15" hidden="1">
      <c r="I231134" s="3"/>
      <c r="J231134" s="3"/>
      <c r="K231134" s="3"/>
      <c r="L231134" s="1"/>
      <c r="O231134" s="7"/>
    </row>
    <row r="231135" spans="9:15" hidden="1">
      <c r="I231135" s="3"/>
      <c r="J231135" s="3"/>
      <c r="K231135" s="3"/>
      <c r="L231135" s="1"/>
      <c r="O231135" s="7"/>
    </row>
    <row r="231136" spans="9:15" hidden="1">
      <c r="I231136" s="3"/>
      <c r="J231136" s="3"/>
      <c r="K231136" s="3"/>
      <c r="L231136" s="1"/>
      <c r="O231136" s="7"/>
    </row>
    <row r="231137" spans="9:15" hidden="1">
      <c r="I231137" s="3"/>
      <c r="J231137" s="3"/>
      <c r="K231137" s="3"/>
      <c r="L231137" s="1"/>
      <c r="O231137" s="7"/>
    </row>
    <row r="231138" spans="9:15" hidden="1">
      <c r="I231138" s="3"/>
      <c r="J231138" s="3"/>
      <c r="K231138" s="3"/>
      <c r="L231138" s="1"/>
      <c r="O231138" s="7"/>
    </row>
    <row r="231139" spans="9:15" hidden="1">
      <c r="I231139" s="3"/>
      <c r="J231139" s="3"/>
      <c r="K231139" s="3"/>
      <c r="L231139" s="1"/>
      <c r="O231139" s="7"/>
    </row>
    <row r="231140" spans="9:15" hidden="1">
      <c r="I231140" s="3"/>
      <c r="J231140" s="3"/>
      <c r="K231140" s="3"/>
      <c r="L231140" s="1"/>
      <c r="O231140" s="7"/>
    </row>
    <row r="231141" spans="9:15" hidden="1">
      <c r="I231141" s="3"/>
      <c r="J231141" s="3"/>
      <c r="K231141" s="3"/>
      <c r="L231141" s="1"/>
      <c r="O231141" s="7"/>
    </row>
    <row r="231142" spans="9:15" hidden="1">
      <c r="I231142" s="3"/>
      <c r="J231142" s="3"/>
      <c r="K231142" s="3"/>
      <c r="L231142" s="1"/>
      <c r="O231142" s="7"/>
    </row>
    <row r="231143" spans="9:15" hidden="1">
      <c r="I231143" s="3"/>
      <c r="J231143" s="3"/>
      <c r="K231143" s="3"/>
      <c r="L231143" s="1"/>
      <c r="O231143" s="7"/>
    </row>
    <row r="231144" spans="9:15" hidden="1">
      <c r="I231144" s="3"/>
      <c r="J231144" s="3"/>
      <c r="K231144" s="3"/>
      <c r="L231144" s="1"/>
      <c r="O231144" s="7"/>
    </row>
    <row r="231145" spans="9:15" hidden="1">
      <c r="I231145" s="3"/>
      <c r="J231145" s="3"/>
      <c r="K231145" s="3"/>
      <c r="L231145" s="1"/>
      <c r="O231145" s="7"/>
    </row>
    <row r="231146" spans="9:15" hidden="1">
      <c r="I231146" s="3"/>
      <c r="J231146" s="3"/>
      <c r="K231146" s="3"/>
      <c r="L231146" s="1"/>
      <c r="O231146" s="7"/>
    </row>
    <row r="231147" spans="9:15" hidden="1">
      <c r="I231147" s="3"/>
      <c r="J231147" s="3"/>
      <c r="K231147" s="3"/>
      <c r="L231147" s="1"/>
      <c r="O231147" s="7"/>
    </row>
    <row r="231148" spans="9:15" hidden="1">
      <c r="I231148" s="3"/>
      <c r="J231148" s="3"/>
      <c r="K231148" s="3"/>
      <c r="L231148" s="1"/>
      <c r="O231148" s="7"/>
    </row>
    <row r="231149" spans="9:15" hidden="1">
      <c r="I231149" s="3"/>
      <c r="J231149" s="3"/>
      <c r="K231149" s="3"/>
      <c r="L231149" s="1"/>
      <c r="O231149" s="7"/>
    </row>
    <row r="231150" spans="9:15" hidden="1">
      <c r="I231150" s="3"/>
      <c r="J231150" s="3"/>
      <c r="K231150" s="3"/>
      <c r="L231150" s="1"/>
      <c r="O231150" s="7"/>
    </row>
    <row r="231151" spans="9:15" hidden="1">
      <c r="I231151" s="3"/>
      <c r="J231151" s="3"/>
      <c r="K231151" s="3"/>
      <c r="L231151" s="1"/>
      <c r="O231151" s="7"/>
    </row>
    <row r="231152" spans="9:15" hidden="1">
      <c r="I231152" s="3"/>
      <c r="J231152" s="3"/>
      <c r="K231152" s="3"/>
      <c r="L231152" s="1"/>
      <c r="O231152" s="7"/>
    </row>
    <row r="231153" spans="9:15" hidden="1">
      <c r="I231153" s="3"/>
      <c r="J231153" s="3"/>
      <c r="K231153" s="3"/>
      <c r="L231153" s="1"/>
      <c r="O231153" s="7"/>
    </row>
    <row r="231154" spans="9:15" hidden="1">
      <c r="I231154" s="3"/>
      <c r="J231154" s="3"/>
      <c r="K231154" s="3"/>
      <c r="L231154" s="1"/>
      <c r="O231154" s="7"/>
    </row>
    <row r="231155" spans="9:15" hidden="1">
      <c r="I231155" s="3"/>
      <c r="J231155" s="3"/>
      <c r="K231155" s="3"/>
      <c r="L231155" s="1"/>
      <c r="O231155" s="7"/>
    </row>
    <row r="231156" spans="9:15" hidden="1">
      <c r="I231156" s="3"/>
      <c r="J231156" s="3"/>
      <c r="K231156" s="3"/>
      <c r="L231156" s="1"/>
      <c r="O231156" s="7"/>
    </row>
    <row r="231157" spans="9:15" hidden="1">
      <c r="I231157" s="3"/>
      <c r="J231157" s="3"/>
      <c r="K231157" s="3"/>
      <c r="L231157" s="1"/>
      <c r="O231157" s="7"/>
    </row>
    <row r="231158" spans="9:15" hidden="1">
      <c r="I231158" s="3"/>
      <c r="J231158" s="3"/>
      <c r="K231158" s="3"/>
      <c r="L231158" s="1"/>
      <c r="O231158" s="7"/>
    </row>
    <row r="231159" spans="9:15" hidden="1">
      <c r="I231159" s="3"/>
      <c r="J231159" s="3"/>
      <c r="K231159" s="3"/>
      <c r="L231159" s="1"/>
      <c r="O231159" s="7"/>
    </row>
    <row r="231160" spans="9:15" hidden="1">
      <c r="I231160" s="3"/>
      <c r="J231160" s="3"/>
      <c r="K231160" s="3"/>
      <c r="L231160" s="1"/>
      <c r="O231160" s="7"/>
    </row>
    <row r="231161" spans="9:15" hidden="1">
      <c r="I231161" s="3"/>
      <c r="J231161" s="3"/>
      <c r="K231161" s="3"/>
      <c r="L231161" s="1"/>
      <c r="O231161" s="7"/>
    </row>
    <row r="231162" spans="9:15" hidden="1">
      <c r="I231162" s="3"/>
      <c r="J231162" s="3"/>
      <c r="K231162" s="3"/>
      <c r="L231162" s="1"/>
      <c r="O231162" s="7"/>
    </row>
    <row r="231163" spans="9:15" hidden="1">
      <c r="I231163" s="3"/>
      <c r="J231163" s="3"/>
      <c r="K231163" s="3"/>
      <c r="L231163" s="1"/>
      <c r="O231163" s="7"/>
    </row>
    <row r="231164" spans="9:15" hidden="1">
      <c r="I231164" s="3"/>
      <c r="J231164" s="3"/>
      <c r="K231164" s="3"/>
      <c r="L231164" s="1"/>
      <c r="O231164" s="7"/>
    </row>
    <row r="231165" spans="9:15" hidden="1">
      <c r="I231165" s="3"/>
      <c r="J231165" s="3"/>
      <c r="K231165" s="3"/>
      <c r="L231165" s="1"/>
      <c r="O231165" s="7"/>
    </row>
    <row r="231166" spans="9:15" hidden="1">
      <c r="I231166" s="3"/>
      <c r="J231166" s="3"/>
      <c r="K231166" s="3"/>
      <c r="L231166" s="1"/>
      <c r="O231166" s="7"/>
    </row>
    <row r="231167" spans="9:15" hidden="1">
      <c r="I231167" s="3"/>
      <c r="J231167" s="3"/>
      <c r="K231167" s="3"/>
      <c r="L231167" s="1"/>
      <c r="O231167" s="7"/>
    </row>
    <row r="231168" spans="9:15" hidden="1">
      <c r="I231168" s="3"/>
      <c r="J231168" s="3"/>
      <c r="K231168" s="3"/>
      <c r="L231168" s="1"/>
      <c r="O231168" s="7"/>
    </row>
    <row r="231169" spans="9:15" hidden="1">
      <c r="I231169" s="3"/>
      <c r="J231169" s="3"/>
      <c r="K231169" s="3"/>
      <c r="L231169" s="1"/>
      <c r="O231169" s="7"/>
    </row>
    <row r="231170" spans="9:15" hidden="1">
      <c r="I231170" s="3"/>
      <c r="J231170" s="3"/>
      <c r="K231170" s="3"/>
      <c r="L231170" s="1"/>
      <c r="O231170" s="7"/>
    </row>
    <row r="231171" spans="9:15" hidden="1">
      <c r="I231171" s="3"/>
      <c r="J231171" s="3"/>
      <c r="K231171" s="3"/>
      <c r="L231171" s="1"/>
      <c r="O231171" s="7"/>
    </row>
    <row r="231172" spans="9:15" hidden="1">
      <c r="I231172" s="3"/>
      <c r="J231172" s="3"/>
      <c r="K231172" s="3"/>
      <c r="L231172" s="1"/>
      <c r="O231172" s="7"/>
    </row>
    <row r="231173" spans="9:15" hidden="1">
      <c r="I231173" s="3"/>
      <c r="J231173" s="3"/>
      <c r="K231173" s="3"/>
      <c r="L231173" s="1"/>
      <c r="O231173" s="7"/>
    </row>
    <row r="231174" spans="9:15" hidden="1">
      <c r="I231174" s="3"/>
      <c r="J231174" s="3"/>
      <c r="K231174" s="3"/>
      <c r="L231174" s="1"/>
      <c r="O231174" s="7"/>
    </row>
    <row r="231175" spans="9:15" hidden="1">
      <c r="I231175" s="3"/>
      <c r="J231175" s="3"/>
      <c r="K231175" s="3"/>
      <c r="L231175" s="1"/>
      <c r="O231175" s="7"/>
    </row>
    <row r="231176" spans="9:15" hidden="1">
      <c r="I231176" s="3"/>
      <c r="J231176" s="3"/>
      <c r="K231176" s="3"/>
      <c r="L231176" s="1"/>
      <c r="O231176" s="7"/>
    </row>
    <row r="231177" spans="9:15" hidden="1">
      <c r="I231177" s="3"/>
      <c r="J231177" s="3"/>
      <c r="K231177" s="3"/>
      <c r="L231177" s="1"/>
      <c r="O231177" s="7"/>
    </row>
    <row r="231178" spans="9:15" hidden="1">
      <c r="I231178" s="3"/>
      <c r="J231178" s="3"/>
      <c r="K231178" s="3"/>
      <c r="L231178" s="1"/>
      <c r="O231178" s="7"/>
    </row>
    <row r="231179" spans="9:15" hidden="1">
      <c r="I231179" s="3"/>
      <c r="J231179" s="3"/>
      <c r="K231179" s="3"/>
      <c r="L231179" s="1"/>
      <c r="O231179" s="7"/>
    </row>
    <row r="231180" spans="9:15" hidden="1">
      <c r="I231180" s="3"/>
      <c r="J231180" s="3"/>
      <c r="K231180" s="3"/>
      <c r="L231180" s="1"/>
      <c r="O231180" s="7"/>
    </row>
    <row r="231181" spans="9:15" hidden="1">
      <c r="I231181" s="3"/>
      <c r="J231181" s="3"/>
      <c r="K231181" s="3"/>
      <c r="L231181" s="1"/>
      <c r="O231181" s="7"/>
    </row>
    <row r="231182" spans="9:15" hidden="1">
      <c r="I231182" s="3"/>
      <c r="J231182" s="3"/>
      <c r="K231182" s="3"/>
      <c r="L231182" s="1"/>
      <c r="O231182" s="7"/>
    </row>
    <row r="231183" spans="9:15" hidden="1">
      <c r="I231183" s="3"/>
      <c r="J231183" s="3"/>
      <c r="K231183" s="3"/>
      <c r="L231183" s="1"/>
      <c r="O231183" s="7"/>
    </row>
    <row r="231184" spans="9:15" hidden="1">
      <c r="I231184" s="3"/>
      <c r="J231184" s="3"/>
      <c r="K231184" s="3"/>
      <c r="L231184" s="1"/>
      <c r="O231184" s="7"/>
    </row>
    <row r="231185" spans="9:15" hidden="1">
      <c r="I231185" s="3"/>
      <c r="J231185" s="3"/>
      <c r="K231185" s="3"/>
      <c r="L231185" s="1"/>
      <c r="O231185" s="7"/>
    </row>
    <row r="231186" spans="9:15" hidden="1">
      <c r="I231186" s="3"/>
      <c r="J231186" s="3"/>
      <c r="K231186" s="3"/>
      <c r="L231186" s="1"/>
      <c r="O231186" s="7"/>
    </row>
    <row r="231187" spans="9:15" hidden="1">
      <c r="I231187" s="3"/>
      <c r="J231187" s="3"/>
      <c r="K231187" s="3"/>
      <c r="L231187" s="1"/>
      <c r="O231187" s="7"/>
    </row>
    <row r="231188" spans="9:15" hidden="1">
      <c r="I231188" s="3"/>
      <c r="J231188" s="3"/>
      <c r="K231188" s="3"/>
      <c r="L231188" s="1"/>
      <c r="O231188" s="7"/>
    </row>
    <row r="231189" spans="9:15" hidden="1">
      <c r="I231189" s="3"/>
      <c r="J231189" s="3"/>
      <c r="K231189" s="3"/>
      <c r="L231189" s="1"/>
      <c r="O231189" s="7"/>
    </row>
    <row r="231190" spans="9:15" hidden="1">
      <c r="I231190" s="3"/>
      <c r="J231190" s="3"/>
      <c r="K231190" s="3"/>
      <c r="L231190" s="1"/>
      <c r="O231190" s="7"/>
    </row>
    <row r="231191" spans="9:15" hidden="1">
      <c r="I231191" s="3"/>
      <c r="J231191" s="3"/>
      <c r="K231191" s="3"/>
      <c r="L231191" s="1"/>
      <c r="O231191" s="7"/>
    </row>
    <row r="231192" spans="9:15" hidden="1">
      <c r="I231192" s="3"/>
      <c r="J231192" s="3"/>
      <c r="K231192" s="3"/>
      <c r="L231192" s="1"/>
      <c r="O231192" s="7"/>
    </row>
    <row r="231193" spans="9:15" hidden="1">
      <c r="I231193" s="3"/>
      <c r="J231193" s="3"/>
      <c r="K231193" s="3"/>
      <c r="L231193" s="1"/>
      <c r="O231193" s="7"/>
    </row>
    <row r="231194" spans="9:15" hidden="1">
      <c r="I231194" s="3"/>
      <c r="J231194" s="3"/>
      <c r="K231194" s="3"/>
      <c r="L231194" s="1"/>
      <c r="O231194" s="7"/>
    </row>
    <row r="231195" spans="9:15" hidden="1">
      <c r="I231195" s="3"/>
      <c r="J231195" s="3"/>
      <c r="K231195" s="3"/>
      <c r="L231195" s="1"/>
      <c r="O231195" s="7"/>
    </row>
    <row r="231196" spans="9:15" hidden="1">
      <c r="I231196" s="3"/>
      <c r="J231196" s="3"/>
      <c r="K231196" s="3"/>
      <c r="L231196" s="1"/>
      <c r="O231196" s="7"/>
    </row>
    <row r="231197" spans="9:15" hidden="1">
      <c r="I231197" s="3"/>
      <c r="J231197" s="3"/>
      <c r="K231197" s="3"/>
      <c r="L231197" s="1"/>
      <c r="O231197" s="7"/>
    </row>
    <row r="231198" spans="9:15" hidden="1">
      <c r="I231198" s="3"/>
      <c r="J231198" s="3"/>
      <c r="K231198" s="3"/>
      <c r="L231198" s="1"/>
      <c r="O231198" s="7"/>
    </row>
    <row r="231199" spans="9:15" hidden="1">
      <c r="I231199" s="3"/>
      <c r="J231199" s="3"/>
      <c r="K231199" s="3"/>
      <c r="L231199" s="1"/>
      <c r="O231199" s="7"/>
    </row>
    <row r="231200" spans="9:15" hidden="1">
      <c r="I231200" s="3"/>
      <c r="J231200" s="3"/>
      <c r="K231200" s="3"/>
      <c r="L231200" s="1"/>
      <c r="O231200" s="7"/>
    </row>
    <row r="231201" spans="9:15" hidden="1">
      <c r="I231201" s="3"/>
      <c r="J231201" s="3"/>
      <c r="K231201" s="3"/>
      <c r="L231201" s="1"/>
      <c r="O231201" s="7"/>
    </row>
    <row r="231202" spans="9:15" hidden="1">
      <c r="I231202" s="3"/>
      <c r="J231202" s="3"/>
      <c r="K231202" s="3"/>
      <c r="L231202" s="1"/>
      <c r="O231202" s="7"/>
    </row>
    <row r="231203" spans="9:15" hidden="1">
      <c r="I231203" s="3"/>
      <c r="J231203" s="3"/>
      <c r="K231203" s="3"/>
      <c r="L231203" s="1"/>
      <c r="O231203" s="7"/>
    </row>
    <row r="231204" spans="9:15" hidden="1">
      <c r="I231204" s="3"/>
      <c r="J231204" s="3"/>
      <c r="K231204" s="3"/>
      <c r="L231204" s="1"/>
      <c r="O231204" s="7"/>
    </row>
    <row r="231205" spans="9:15" hidden="1">
      <c r="I231205" s="3"/>
      <c r="J231205" s="3"/>
      <c r="K231205" s="3"/>
      <c r="L231205" s="1"/>
      <c r="O231205" s="7"/>
    </row>
    <row r="231206" spans="9:15" hidden="1">
      <c r="I231206" s="3"/>
      <c r="J231206" s="3"/>
      <c r="K231206" s="3"/>
      <c r="L231206" s="1"/>
      <c r="O231206" s="7"/>
    </row>
    <row r="231207" spans="9:15" hidden="1">
      <c r="I231207" s="3"/>
      <c r="J231207" s="3"/>
      <c r="K231207" s="3"/>
      <c r="L231207" s="1"/>
      <c r="O231207" s="7"/>
    </row>
    <row r="231208" spans="9:15" hidden="1">
      <c r="I231208" s="3"/>
      <c r="J231208" s="3"/>
      <c r="K231208" s="3"/>
      <c r="L231208" s="1"/>
      <c r="O231208" s="7"/>
    </row>
    <row r="231209" spans="9:15" hidden="1">
      <c r="I231209" s="3"/>
      <c r="J231209" s="3"/>
      <c r="K231209" s="3"/>
      <c r="L231209" s="1"/>
      <c r="O231209" s="7"/>
    </row>
    <row r="231210" spans="9:15" hidden="1">
      <c r="I231210" s="3"/>
      <c r="J231210" s="3"/>
      <c r="K231210" s="3"/>
      <c r="L231210" s="1"/>
      <c r="O231210" s="7"/>
    </row>
    <row r="231211" spans="9:15" hidden="1">
      <c r="I231211" s="3"/>
      <c r="J231211" s="3"/>
      <c r="K231211" s="3"/>
      <c r="L231211" s="1"/>
      <c r="O231211" s="7"/>
    </row>
    <row r="231212" spans="9:15" hidden="1">
      <c r="I231212" s="3"/>
      <c r="J231212" s="3"/>
      <c r="K231212" s="3"/>
      <c r="L231212" s="1"/>
      <c r="O231212" s="7"/>
    </row>
    <row r="231213" spans="9:15" hidden="1">
      <c r="I231213" s="3"/>
      <c r="J231213" s="3"/>
      <c r="K231213" s="3"/>
      <c r="L231213" s="1"/>
      <c r="O231213" s="7"/>
    </row>
    <row r="231214" spans="9:15" hidden="1">
      <c r="I231214" s="3"/>
      <c r="J231214" s="3"/>
      <c r="K231214" s="3"/>
      <c r="L231214" s="1"/>
      <c r="O231214" s="7"/>
    </row>
    <row r="231215" spans="9:15" hidden="1">
      <c r="I231215" s="3"/>
      <c r="J231215" s="3"/>
      <c r="K231215" s="3"/>
      <c r="L231215" s="1"/>
      <c r="O231215" s="7"/>
    </row>
    <row r="231216" spans="9:15" hidden="1">
      <c r="I231216" s="3"/>
      <c r="J231216" s="3"/>
      <c r="K231216" s="3"/>
      <c r="L231216" s="1"/>
      <c r="O231216" s="7"/>
    </row>
    <row r="231217" spans="9:15" hidden="1">
      <c r="I231217" s="3"/>
      <c r="J231217" s="3"/>
      <c r="K231217" s="3"/>
      <c r="L231217" s="1"/>
      <c r="O231217" s="7"/>
    </row>
    <row r="231218" spans="9:15" hidden="1">
      <c r="I231218" s="3"/>
      <c r="J231218" s="3"/>
      <c r="K231218" s="3"/>
      <c r="L231218" s="1"/>
      <c r="O231218" s="7"/>
    </row>
    <row r="231219" spans="9:15" hidden="1">
      <c r="I231219" s="3"/>
      <c r="J231219" s="3"/>
      <c r="K231219" s="3"/>
      <c r="L231219" s="1"/>
      <c r="O231219" s="7"/>
    </row>
    <row r="231220" spans="9:15" hidden="1">
      <c r="I231220" s="3"/>
      <c r="J231220" s="3"/>
      <c r="K231220" s="3"/>
      <c r="L231220" s="1"/>
      <c r="O231220" s="7"/>
    </row>
    <row r="231221" spans="9:15" hidden="1">
      <c r="I231221" s="3"/>
      <c r="J231221" s="3"/>
      <c r="K231221" s="3"/>
      <c r="L231221" s="1"/>
      <c r="O231221" s="7"/>
    </row>
    <row r="231222" spans="9:15" hidden="1">
      <c r="I231222" s="3"/>
      <c r="J231222" s="3"/>
      <c r="K231222" s="3"/>
      <c r="L231222" s="1"/>
      <c r="O231222" s="7"/>
    </row>
    <row r="231223" spans="9:15" hidden="1">
      <c r="I231223" s="3"/>
      <c r="J231223" s="3"/>
      <c r="K231223" s="3"/>
      <c r="L231223" s="1"/>
      <c r="O231223" s="7"/>
    </row>
    <row r="231224" spans="9:15" hidden="1">
      <c r="I231224" s="3"/>
      <c r="J231224" s="3"/>
      <c r="K231224" s="3"/>
      <c r="L231224" s="1"/>
      <c r="O231224" s="7"/>
    </row>
    <row r="231225" spans="9:15" hidden="1">
      <c r="I231225" s="3"/>
      <c r="J231225" s="3"/>
      <c r="K231225" s="3"/>
      <c r="L231225" s="1"/>
      <c r="O231225" s="7"/>
    </row>
    <row r="231226" spans="9:15" hidden="1">
      <c r="I231226" s="3"/>
      <c r="J231226" s="3"/>
      <c r="K231226" s="3"/>
      <c r="L231226" s="1"/>
      <c r="O231226" s="7"/>
    </row>
    <row r="231227" spans="9:15" hidden="1">
      <c r="I231227" s="3"/>
      <c r="J231227" s="3"/>
      <c r="K231227" s="3"/>
      <c r="L231227" s="1"/>
      <c r="O231227" s="7"/>
    </row>
    <row r="231228" spans="9:15" hidden="1">
      <c r="I231228" s="3"/>
      <c r="J231228" s="3"/>
      <c r="K231228" s="3"/>
      <c r="L231228" s="1"/>
      <c r="O231228" s="7"/>
    </row>
    <row r="231229" spans="9:15" hidden="1">
      <c r="I231229" s="3"/>
      <c r="J231229" s="3"/>
      <c r="K231229" s="3"/>
      <c r="L231229" s="1"/>
      <c r="O231229" s="7"/>
    </row>
    <row r="231230" spans="9:15" hidden="1">
      <c r="I231230" s="3"/>
      <c r="J231230" s="3"/>
      <c r="K231230" s="3"/>
      <c r="L231230" s="1"/>
      <c r="O231230" s="7"/>
    </row>
    <row r="231231" spans="9:15" hidden="1">
      <c r="I231231" s="3"/>
      <c r="J231231" s="3"/>
      <c r="K231231" s="3"/>
      <c r="L231231" s="1"/>
      <c r="O231231" s="7"/>
    </row>
    <row r="231232" spans="9:15" hidden="1">
      <c r="I231232" s="3"/>
      <c r="J231232" s="3"/>
      <c r="K231232" s="3"/>
      <c r="L231232" s="1"/>
      <c r="O231232" s="7"/>
    </row>
    <row r="231233" spans="9:15" hidden="1">
      <c r="I231233" s="3"/>
      <c r="J231233" s="3"/>
      <c r="K231233" s="3"/>
      <c r="L231233" s="1"/>
      <c r="O231233" s="7"/>
    </row>
    <row r="231234" spans="9:15" hidden="1">
      <c r="I231234" s="3"/>
      <c r="J231234" s="3"/>
      <c r="K231234" s="3"/>
      <c r="L231234" s="1"/>
      <c r="O231234" s="7"/>
    </row>
    <row r="231235" spans="9:15" hidden="1">
      <c r="I231235" s="3"/>
      <c r="J231235" s="3"/>
      <c r="K231235" s="3"/>
      <c r="L231235" s="1"/>
      <c r="O231235" s="7"/>
    </row>
    <row r="231236" spans="9:15" hidden="1">
      <c r="I231236" s="3"/>
      <c r="J231236" s="3"/>
      <c r="K231236" s="3"/>
      <c r="L231236" s="1"/>
      <c r="O231236" s="7"/>
    </row>
    <row r="231237" spans="9:15" hidden="1">
      <c r="I231237" s="3"/>
      <c r="J231237" s="3"/>
      <c r="K231237" s="3"/>
      <c r="L231237" s="1"/>
      <c r="O231237" s="7"/>
    </row>
    <row r="231238" spans="9:15" hidden="1">
      <c r="I231238" s="3"/>
      <c r="J231238" s="3"/>
      <c r="K231238" s="3"/>
      <c r="L231238" s="1"/>
      <c r="O231238" s="7"/>
    </row>
    <row r="231239" spans="9:15" hidden="1">
      <c r="I231239" s="3"/>
      <c r="J231239" s="3"/>
      <c r="K231239" s="3"/>
      <c r="L231239" s="1"/>
      <c r="O231239" s="7"/>
    </row>
    <row r="231240" spans="9:15" hidden="1">
      <c r="I231240" s="3"/>
      <c r="J231240" s="3"/>
      <c r="K231240" s="3"/>
      <c r="L231240" s="1"/>
      <c r="O231240" s="7"/>
    </row>
    <row r="231241" spans="9:15" hidden="1">
      <c r="I231241" s="3"/>
      <c r="J231241" s="3"/>
      <c r="K231241" s="3"/>
      <c r="L231241" s="1"/>
      <c r="O231241" s="7"/>
    </row>
    <row r="231242" spans="9:15" hidden="1">
      <c r="I231242" s="3"/>
      <c r="J231242" s="3"/>
      <c r="K231242" s="3"/>
      <c r="L231242" s="1"/>
      <c r="O231242" s="7"/>
    </row>
    <row r="231243" spans="9:15" hidden="1">
      <c r="I231243" s="3"/>
      <c r="J231243" s="3"/>
      <c r="K231243" s="3"/>
      <c r="L231243" s="1"/>
      <c r="O231243" s="7"/>
    </row>
    <row r="231244" spans="9:15" hidden="1">
      <c r="I231244" s="3"/>
      <c r="J231244" s="3"/>
      <c r="K231244" s="3"/>
      <c r="L231244" s="1"/>
      <c r="O231244" s="7"/>
    </row>
    <row r="231245" spans="9:15" hidden="1">
      <c r="I231245" s="3"/>
      <c r="J231245" s="3"/>
      <c r="K231245" s="3"/>
      <c r="L231245" s="1"/>
      <c r="O231245" s="7"/>
    </row>
    <row r="231246" spans="9:15" hidden="1">
      <c r="I231246" s="3"/>
      <c r="J231246" s="3"/>
      <c r="K231246" s="3"/>
      <c r="L231246" s="1"/>
      <c r="O231246" s="7"/>
    </row>
    <row r="231247" spans="9:15" hidden="1">
      <c r="I231247" s="3"/>
      <c r="J231247" s="3"/>
      <c r="K231247" s="3"/>
      <c r="L231247" s="1"/>
      <c r="O231247" s="7"/>
    </row>
    <row r="231248" spans="9:15" hidden="1">
      <c r="I231248" s="3"/>
      <c r="J231248" s="3"/>
      <c r="K231248" s="3"/>
      <c r="L231248" s="1"/>
      <c r="O231248" s="7"/>
    </row>
    <row r="231249" spans="9:15" hidden="1">
      <c r="I231249" s="3"/>
      <c r="J231249" s="3"/>
      <c r="K231249" s="3"/>
      <c r="L231249" s="1"/>
      <c r="O231249" s="7"/>
    </row>
    <row r="231250" spans="9:15" hidden="1">
      <c r="I231250" s="3"/>
      <c r="J231250" s="3"/>
      <c r="K231250" s="3"/>
      <c r="L231250" s="1"/>
      <c r="O231250" s="7"/>
    </row>
    <row r="231251" spans="9:15" hidden="1">
      <c r="I231251" s="3"/>
      <c r="J231251" s="3"/>
      <c r="K231251" s="3"/>
      <c r="L231251" s="1"/>
      <c r="O231251" s="7"/>
    </row>
    <row r="231252" spans="9:15" hidden="1">
      <c r="I231252" s="3"/>
      <c r="J231252" s="3"/>
      <c r="K231252" s="3"/>
      <c r="L231252" s="1"/>
      <c r="O231252" s="7"/>
    </row>
    <row r="231253" spans="9:15" hidden="1">
      <c r="I231253" s="3"/>
      <c r="J231253" s="3"/>
      <c r="K231253" s="3"/>
      <c r="L231253" s="1"/>
      <c r="O231253" s="7"/>
    </row>
    <row r="231254" spans="9:15" hidden="1">
      <c r="I231254" s="3"/>
      <c r="J231254" s="3"/>
      <c r="K231254" s="3"/>
      <c r="L231254" s="1"/>
      <c r="O231254" s="7"/>
    </row>
    <row r="231255" spans="9:15" hidden="1">
      <c r="I231255" s="3"/>
      <c r="J231255" s="3"/>
      <c r="K231255" s="3"/>
      <c r="L231255" s="1"/>
      <c r="O231255" s="7"/>
    </row>
    <row r="231256" spans="9:15" hidden="1">
      <c r="I231256" s="3"/>
      <c r="J231256" s="3"/>
      <c r="K231256" s="3"/>
      <c r="L231256" s="1"/>
      <c r="O231256" s="7"/>
    </row>
    <row r="231257" spans="9:15" hidden="1">
      <c r="I231257" s="3"/>
      <c r="J231257" s="3"/>
      <c r="K231257" s="3"/>
      <c r="L231257" s="1"/>
      <c r="O231257" s="7"/>
    </row>
    <row r="231258" spans="9:15" hidden="1">
      <c r="I231258" s="3"/>
      <c r="J231258" s="3"/>
      <c r="K231258" s="3"/>
      <c r="L231258" s="1"/>
      <c r="O231258" s="7"/>
    </row>
    <row r="231259" spans="9:15" hidden="1">
      <c r="I231259" s="3"/>
      <c r="J231259" s="3"/>
      <c r="K231259" s="3"/>
      <c r="L231259" s="1"/>
      <c r="O231259" s="7"/>
    </row>
    <row r="231260" spans="9:15" hidden="1">
      <c r="I231260" s="3"/>
      <c r="J231260" s="3"/>
      <c r="K231260" s="3"/>
      <c r="L231260" s="1"/>
      <c r="O231260" s="7"/>
    </row>
    <row r="231261" spans="9:15" hidden="1">
      <c r="I231261" s="3"/>
      <c r="J231261" s="3"/>
      <c r="K231261" s="3"/>
      <c r="L231261" s="1"/>
      <c r="O231261" s="7"/>
    </row>
    <row r="231262" spans="9:15" hidden="1">
      <c r="I231262" s="3"/>
      <c r="J231262" s="3"/>
      <c r="K231262" s="3"/>
      <c r="L231262" s="1"/>
      <c r="O231262" s="7"/>
    </row>
    <row r="231263" spans="9:15" hidden="1">
      <c r="I231263" s="3"/>
      <c r="J231263" s="3"/>
      <c r="K231263" s="3"/>
      <c r="L231263" s="1"/>
      <c r="O231263" s="7"/>
    </row>
    <row r="231264" spans="9:15" hidden="1">
      <c r="I231264" s="3"/>
      <c r="J231264" s="3"/>
      <c r="K231264" s="3"/>
      <c r="L231264" s="1"/>
      <c r="O231264" s="7"/>
    </row>
    <row r="231265" spans="9:15" hidden="1">
      <c r="I231265" s="3"/>
      <c r="J231265" s="3"/>
      <c r="K231265" s="3"/>
      <c r="L231265" s="1"/>
      <c r="O231265" s="7"/>
    </row>
    <row r="231266" spans="9:15" hidden="1">
      <c r="I231266" s="3"/>
      <c r="J231266" s="3"/>
      <c r="K231266" s="3"/>
      <c r="L231266" s="1"/>
      <c r="O231266" s="7"/>
    </row>
    <row r="231267" spans="9:15" hidden="1">
      <c r="I231267" s="3"/>
      <c r="J231267" s="3"/>
      <c r="K231267" s="3"/>
      <c r="L231267" s="1"/>
      <c r="O231267" s="7"/>
    </row>
    <row r="231268" spans="9:15" hidden="1">
      <c r="I231268" s="3"/>
      <c r="J231268" s="3"/>
      <c r="K231268" s="3"/>
      <c r="L231268" s="1"/>
      <c r="O231268" s="7"/>
    </row>
    <row r="231269" spans="9:15" hidden="1">
      <c r="I231269" s="3"/>
      <c r="J231269" s="3"/>
      <c r="K231269" s="3"/>
      <c r="L231269" s="1"/>
      <c r="O231269" s="7"/>
    </row>
    <row r="231270" spans="9:15" hidden="1">
      <c r="I231270" s="3"/>
      <c r="J231270" s="3"/>
      <c r="K231270" s="3"/>
      <c r="L231270" s="1"/>
      <c r="O231270" s="7"/>
    </row>
    <row r="231271" spans="9:15" hidden="1">
      <c r="I231271" s="3"/>
      <c r="J231271" s="3"/>
      <c r="K231271" s="3"/>
      <c r="L231271" s="1"/>
      <c r="O231271" s="7"/>
    </row>
    <row r="231272" spans="9:15" hidden="1">
      <c r="I231272" s="3"/>
      <c r="J231272" s="3"/>
      <c r="K231272" s="3"/>
      <c r="L231272" s="1"/>
      <c r="O231272" s="7"/>
    </row>
    <row r="231273" spans="9:15" hidden="1">
      <c r="I231273" s="3"/>
      <c r="J231273" s="3"/>
      <c r="K231273" s="3"/>
      <c r="L231273" s="1"/>
      <c r="O231273" s="7"/>
    </row>
    <row r="231274" spans="9:15" hidden="1">
      <c r="I231274" s="3"/>
      <c r="J231274" s="3"/>
      <c r="K231274" s="3"/>
      <c r="L231274" s="1"/>
      <c r="O231274" s="7"/>
    </row>
    <row r="231275" spans="9:15" hidden="1">
      <c r="I231275" s="3"/>
      <c r="J231275" s="3"/>
      <c r="K231275" s="3"/>
      <c r="L231275" s="1"/>
      <c r="O231275" s="7"/>
    </row>
    <row r="231276" spans="9:15" hidden="1">
      <c r="I231276" s="3"/>
      <c r="J231276" s="3"/>
      <c r="K231276" s="3"/>
      <c r="L231276" s="1"/>
      <c r="O231276" s="7"/>
    </row>
    <row r="231277" spans="9:15" hidden="1">
      <c r="I231277" s="3"/>
      <c r="J231277" s="3"/>
      <c r="K231277" s="3"/>
      <c r="L231277" s="1"/>
      <c r="O231277" s="7"/>
    </row>
    <row r="231278" spans="9:15" hidden="1">
      <c r="I231278" s="3"/>
      <c r="J231278" s="3"/>
      <c r="K231278" s="3"/>
      <c r="L231278" s="1"/>
      <c r="O231278" s="7"/>
    </row>
    <row r="231279" spans="9:15" hidden="1">
      <c r="I231279" s="3"/>
      <c r="J231279" s="3"/>
      <c r="K231279" s="3"/>
      <c r="L231279" s="1"/>
      <c r="O231279" s="7"/>
    </row>
    <row r="231280" spans="9:15" hidden="1">
      <c r="I231280" s="3"/>
      <c r="J231280" s="3"/>
      <c r="K231280" s="3"/>
      <c r="L231280" s="1"/>
      <c r="O231280" s="7"/>
    </row>
    <row r="231281" spans="9:15" hidden="1">
      <c r="I231281" s="3"/>
      <c r="J231281" s="3"/>
      <c r="K231281" s="3"/>
      <c r="L231281" s="1"/>
      <c r="O231281" s="7"/>
    </row>
    <row r="231282" spans="9:15" hidden="1">
      <c r="I231282" s="3"/>
      <c r="J231282" s="3"/>
      <c r="K231282" s="3"/>
      <c r="L231282" s="1"/>
      <c r="O231282" s="7"/>
    </row>
    <row r="231283" spans="9:15" hidden="1">
      <c r="I231283" s="3"/>
      <c r="J231283" s="3"/>
      <c r="K231283" s="3"/>
      <c r="L231283" s="1"/>
      <c r="O231283" s="7"/>
    </row>
    <row r="231284" spans="9:15" hidden="1">
      <c r="I231284" s="3"/>
      <c r="J231284" s="3"/>
      <c r="K231284" s="3"/>
      <c r="L231284" s="1"/>
      <c r="O231284" s="7"/>
    </row>
    <row r="231285" spans="9:15" hidden="1">
      <c r="I231285" s="3"/>
      <c r="J231285" s="3"/>
      <c r="K231285" s="3"/>
      <c r="L231285" s="1"/>
      <c r="O231285" s="7"/>
    </row>
    <row r="231286" spans="9:15" hidden="1">
      <c r="I231286" s="3"/>
      <c r="J231286" s="3"/>
      <c r="K231286" s="3"/>
      <c r="L231286" s="1"/>
      <c r="O231286" s="7"/>
    </row>
    <row r="231287" spans="9:15" hidden="1">
      <c r="I231287" s="3"/>
      <c r="J231287" s="3"/>
      <c r="K231287" s="3"/>
      <c r="L231287" s="1"/>
      <c r="O231287" s="7"/>
    </row>
    <row r="231288" spans="9:15" hidden="1">
      <c r="I231288" s="3"/>
      <c r="J231288" s="3"/>
      <c r="K231288" s="3"/>
      <c r="L231288" s="1"/>
      <c r="O231288" s="7"/>
    </row>
    <row r="231289" spans="9:15" hidden="1">
      <c r="I231289" s="3"/>
      <c r="J231289" s="3"/>
      <c r="K231289" s="3"/>
      <c r="L231289" s="1"/>
      <c r="O231289" s="7"/>
    </row>
    <row r="231290" spans="9:15" hidden="1">
      <c r="I231290" s="3"/>
      <c r="J231290" s="3"/>
      <c r="K231290" s="3"/>
      <c r="L231290" s="1"/>
      <c r="O231290" s="7"/>
    </row>
    <row r="231291" spans="9:15" hidden="1">
      <c r="I231291" s="3"/>
      <c r="J231291" s="3"/>
      <c r="K231291" s="3"/>
      <c r="L231291" s="1"/>
      <c r="O231291" s="7"/>
    </row>
    <row r="231292" spans="9:15" hidden="1">
      <c r="I231292" s="3"/>
      <c r="J231292" s="3"/>
      <c r="K231292" s="3"/>
      <c r="L231292" s="1"/>
      <c r="O231292" s="7"/>
    </row>
    <row r="231293" spans="9:15" hidden="1">
      <c r="I231293" s="3"/>
      <c r="J231293" s="3"/>
      <c r="K231293" s="3"/>
      <c r="L231293" s="1"/>
      <c r="O231293" s="7"/>
    </row>
    <row r="231294" spans="9:15" hidden="1">
      <c r="I231294" s="3"/>
      <c r="J231294" s="3"/>
      <c r="K231294" s="3"/>
      <c r="L231294" s="1"/>
      <c r="O231294" s="7"/>
    </row>
    <row r="231295" spans="9:15" hidden="1">
      <c r="I231295" s="3"/>
      <c r="J231295" s="3"/>
      <c r="K231295" s="3"/>
      <c r="L231295" s="1"/>
      <c r="O231295" s="7"/>
    </row>
    <row r="231296" spans="9:15" hidden="1">
      <c r="I231296" s="3"/>
      <c r="J231296" s="3"/>
      <c r="K231296" s="3"/>
      <c r="L231296" s="1"/>
      <c r="O231296" s="7"/>
    </row>
    <row r="231297" spans="9:15" hidden="1">
      <c r="I231297" s="3"/>
      <c r="J231297" s="3"/>
      <c r="K231297" s="3"/>
      <c r="L231297" s="1"/>
      <c r="O231297" s="7"/>
    </row>
    <row r="231298" spans="9:15" hidden="1">
      <c r="I231298" s="3"/>
      <c r="J231298" s="3"/>
      <c r="K231298" s="3"/>
      <c r="L231298" s="1"/>
      <c r="O231298" s="7"/>
    </row>
    <row r="231299" spans="9:15" hidden="1">
      <c r="I231299" s="3"/>
      <c r="J231299" s="3"/>
      <c r="K231299" s="3"/>
      <c r="L231299" s="1"/>
      <c r="O231299" s="7"/>
    </row>
    <row r="231300" spans="9:15" hidden="1">
      <c r="I231300" s="3"/>
      <c r="J231300" s="3"/>
      <c r="K231300" s="3"/>
      <c r="L231300" s="1"/>
      <c r="O231300" s="7"/>
    </row>
    <row r="231301" spans="9:15" hidden="1">
      <c r="I231301" s="3"/>
      <c r="J231301" s="3"/>
      <c r="K231301" s="3"/>
      <c r="L231301" s="1"/>
      <c r="O231301" s="7"/>
    </row>
    <row r="231302" spans="9:15" hidden="1">
      <c r="I231302" s="3"/>
      <c r="J231302" s="3"/>
      <c r="K231302" s="3"/>
      <c r="L231302" s="1"/>
      <c r="O231302" s="7"/>
    </row>
    <row r="231303" spans="9:15" hidden="1">
      <c r="I231303" s="3"/>
      <c r="J231303" s="3"/>
      <c r="K231303" s="3"/>
      <c r="L231303" s="1"/>
      <c r="O231303" s="7"/>
    </row>
    <row r="231304" spans="9:15" hidden="1">
      <c r="I231304" s="3"/>
      <c r="J231304" s="3"/>
      <c r="K231304" s="3"/>
      <c r="L231304" s="1"/>
      <c r="O231304" s="7"/>
    </row>
    <row r="231305" spans="9:15" hidden="1">
      <c r="I231305" s="3"/>
      <c r="J231305" s="3"/>
      <c r="K231305" s="3"/>
      <c r="L231305" s="1"/>
      <c r="O231305" s="7"/>
    </row>
    <row r="231306" spans="9:15" hidden="1">
      <c r="I231306" s="3"/>
      <c r="J231306" s="3"/>
      <c r="K231306" s="3"/>
      <c r="L231306" s="1"/>
      <c r="O231306" s="7"/>
    </row>
    <row r="231307" spans="9:15" hidden="1">
      <c r="I231307" s="3"/>
      <c r="J231307" s="3"/>
      <c r="K231307" s="3"/>
      <c r="L231307" s="1"/>
      <c r="O231307" s="7"/>
    </row>
    <row r="231308" spans="9:15" hidden="1">
      <c r="I231308" s="3"/>
      <c r="J231308" s="3"/>
      <c r="K231308" s="3"/>
      <c r="L231308" s="1"/>
      <c r="O231308" s="7"/>
    </row>
    <row r="231309" spans="9:15" hidden="1">
      <c r="I231309" s="3"/>
      <c r="J231309" s="3"/>
      <c r="K231309" s="3"/>
      <c r="L231309" s="1"/>
      <c r="O231309" s="7"/>
    </row>
    <row r="231310" spans="9:15" hidden="1">
      <c r="I231310" s="3"/>
      <c r="J231310" s="3"/>
      <c r="K231310" s="3"/>
      <c r="L231310" s="1"/>
      <c r="O231310" s="7"/>
    </row>
    <row r="231311" spans="9:15" hidden="1">
      <c r="I231311" s="3"/>
      <c r="J231311" s="3"/>
      <c r="K231311" s="3"/>
      <c r="L231311" s="1"/>
      <c r="O231311" s="7"/>
    </row>
    <row r="231312" spans="9:15" hidden="1">
      <c r="I231312" s="3"/>
      <c r="J231312" s="3"/>
      <c r="K231312" s="3"/>
      <c r="L231312" s="1"/>
      <c r="O231312" s="7"/>
    </row>
    <row r="231313" spans="9:15" hidden="1">
      <c r="I231313" s="3"/>
      <c r="J231313" s="3"/>
      <c r="K231313" s="3"/>
      <c r="L231313" s="1"/>
      <c r="O231313" s="7"/>
    </row>
    <row r="231314" spans="9:15" hidden="1">
      <c r="I231314" s="3"/>
      <c r="J231314" s="3"/>
      <c r="K231314" s="3"/>
      <c r="L231314" s="1"/>
      <c r="O231314" s="7"/>
    </row>
    <row r="231315" spans="9:15" hidden="1">
      <c r="I231315" s="3"/>
      <c r="J231315" s="3"/>
      <c r="K231315" s="3"/>
      <c r="L231315" s="1"/>
      <c r="O231315" s="7"/>
    </row>
    <row r="231316" spans="9:15" hidden="1">
      <c r="I231316" s="3"/>
      <c r="J231316" s="3"/>
      <c r="K231316" s="3"/>
      <c r="L231316" s="1"/>
      <c r="O231316" s="7"/>
    </row>
    <row r="231317" spans="9:15" hidden="1">
      <c r="I231317" s="3"/>
      <c r="J231317" s="3"/>
      <c r="K231317" s="3"/>
      <c r="L231317" s="1"/>
      <c r="O231317" s="7"/>
    </row>
    <row r="231318" spans="9:15" hidden="1">
      <c r="I231318" s="3"/>
      <c r="J231318" s="3"/>
      <c r="K231318" s="3"/>
      <c r="L231318" s="1"/>
      <c r="O231318" s="7"/>
    </row>
    <row r="231319" spans="9:15" hidden="1">
      <c r="I231319" s="3"/>
      <c r="J231319" s="3"/>
      <c r="K231319" s="3"/>
      <c r="L231319" s="1"/>
      <c r="O231319" s="7"/>
    </row>
    <row r="231320" spans="9:15" hidden="1">
      <c r="I231320" s="3"/>
      <c r="J231320" s="3"/>
      <c r="K231320" s="3"/>
      <c r="L231320" s="1"/>
      <c r="O231320" s="7"/>
    </row>
    <row r="231321" spans="9:15" hidden="1">
      <c r="I231321" s="3"/>
      <c r="J231321" s="3"/>
      <c r="K231321" s="3"/>
      <c r="L231321" s="1"/>
      <c r="O231321" s="7"/>
    </row>
    <row r="231322" spans="9:15" hidden="1">
      <c r="I231322" s="3"/>
      <c r="J231322" s="3"/>
      <c r="K231322" s="3"/>
      <c r="L231322" s="1"/>
      <c r="O231322" s="7"/>
    </row>
    <row r="231323" spans="9:15" hidden="1">
      <c r="I231323" s="3"/>
      <c r="J231323" s="3"/>
      <c r="K231323" s="3"/>
      <c r="L231323" s="1"/>
      <c r="O231323" s="7"/>
    </row>
    <row r="231324" spans="9:15" hidden="1">
      <c r="I231324" s="3"/>
      <c r="J231324" s="3"/>
      <c r="K231324" s="3"/>
      <c r="L231324" s="1"/>
      <c r="O231324" s="7"/>
    </row>
    <row r="231325" spans="9:15" hidden="1">
      <c r="I231325" s="3"/>
      <c r="J231325" s="3"/>
      <c r="K231325" s="3"/>
      <c r="L231325" s="1"/>
      <c r="O231325" s="7"/>
    </row>
    <row r="231326" spans="9:15" hidden="1">
      <c r="I231326" s="3"/>
      <c r="J231326" s="3"/>
      <c r="K231326" s="3"/>
      <c r="L231326" s="1"/>
      <c r="O231326" s="7"/>
    </row>
    <row r="231327" spans="9:15" hidden="1">
      <c r="I231327" s="3"/>
      <c r="J231327" s="3"/>
      <c r="K231327" s="3"/>
      <c r="L231327" s="1"/>
      <c r="O231327" s="7"/>
    </row>
    <row r="231328" spans="9:15" hidden="1">
      <c r="I231328" s="3"/>
      <c r="J231328" s="3"/>
      <c r="K231328" s="3"/>
      <c r="L231328" s="1"/>
      <c r="O231328" s="7"/>
    </row>
    <row r="231329" spans="9:15" hidden="1">
      <c r="I231329" s="3"/>
      <c r="J231329" s="3"/>
      <c r="K231329" s="3"/>
      <c r="L231329" s="1"/>
      <c r="O231329" s="7"/>
    </row>
    <row r="231330" spans="9:15" hidden="1">
      <c r="I231330" s="3"/>
      <c r="J231330" s="3"/>
      <c r="K231330" s="3"/>
      <c r="L231330" s="1"/>
      <c r="O231330" s="7"/>
    </row>
    <row r="231331" spans="9:15" hidden="1">
      <c r="I231331" s="3"/>
      <c r="J231331" s="3"/>
      <c r="K231331" s="3"/>
      <c r="L231331" s="1"/>
      <c r="O231331" s="7"/>
    </row>
    <row r="231332" spans="9:15" hidden="1">
      <c r="I231332" s="3"/>
      <c r="J231332" s="3"/>
      <c r="K231332" s="3"/>
      <c r="L231332" s="1"/>
      <c r="O231332" s="7"/>
    </row>
    <row r="231333" spans="9:15" hidden="1">
      <c r="I231333" s="3"/>
      <c r="J231333" s="3"/>
      <c r="K231333" s="3"/>
      <c r="L231333" s="1"/>
      <c r="O231333" s="7"/>
    </row>
    <row r="231334" spans="9:15" hidden="1">
      <c r="I231334" s="3"/>
      <c r="J231334" s="3"/>
      <c r="K231334" s="3"/>
      <c r="L231334" s="1"/>
      <c r="O231334" s="7"/>
    </row>
    <row r="231335" spans="9:15" hidden="1">
      <c r="I231335" s="3"/>
      <c r="J231335" s="3"/>
      <c r="K231335" s="3"/>
      <c r="L231335" s="1"/>
      <c r="O231335" s="7"/>
    </row>
    <row r="231336" spans="9:15" hidden="1">
      <c r="I231336" s="3"/>
      <c r="J231336" s="3"/>
      <c r="K231336" s="3"/>
      <c r="L231336" s="1"/>
      <c r="O231336" s="7"/>
    </row>
    <row r="231337" spans="9:15" hidden="1">
      <c r="I231337" s="3"/>
      <c r="J231337" s="3"/>
      <c r="K231337" s="3"/>
      <c r="L231337" s="1"/>
      <c r="O231337" s="7"/>
    </row>
    <row r="231338" spans="9:15" hidden="1">
      <c r="I231338" s="3"/>
      <c r="J231338" s="3"/>
      <c r="K231338" s="3"/>
      <c r="L231338" s="1"/>
      <c r="O231338" s="7"/>
    </row>
    <row r="231339" spans="9:15" hidden="1">
      <c r="I231339" s="3"/>
      <c r="J231339" s="3"/>
      <c r="K231339" s="3"/>
      <c r="L231339" s="1"/>
      <c r="O231339" s="7"/>
    </row>
    <row r="231340" spans="9:15" hidden="1">
      <c r="I231340" s="3"/>
      <c r="J231340" s="3"/>
      <c r="K231340" s="3"/>
      <c r="L231340" s="1"/>
      <c r="O231340" s="7"/>
    </row>
    <row r="231341" spans="9:15" hidden="1">
      <c r="I231341" s="3"/>
      <c r="J231341" s="3"/>
      <c r="K231341" s="3"/>
      <c r="L231341" s="1"/>
      <c r="O231341" s="7"/>
    </row>
    <row r="231342" spans="9:15" hidden="1">
      <c r="I231342" s="3"/>
      <c r="J231342" s="3"/>
      <c r="K231342" s="3"/>
      <c r="L231342" s="1"/>
      <c r="O231342" s="7"/>
    </row>
    <row r="231343" spans="9:15" hidden="1">
      <c r="I231343" s="3"/>
      <c r="J231343" s="3"/>
      <c r="K231343" s="3"/>
      <c r="L231343" s="1"/>
      <c r="O231343" s="7"/>
    </row>
    <row r="231344" spans="9:15" hidden="1">
      <c r="I231344" s="3"/>
      <c r="J231344" s="3"/>
      <c r="K231344" s="3"/>
      <c r="L231344" s="1"/>
      <c r="O231344" s="7"/>
    </row>
    <row r="231345" spans="9:15" hidden="1">
      <c r="I231345" s="3"/>
      <c r="J231345" s="3"/>
      <c r="K231345" s="3"/>
      <c r="L231345" s="1"/>
      <c r="O231345" s="7"/>
    </row>
    <row r="231346" spans="9:15" hidden="1">
      <c r="I231346" s="3"/>
      <c r="J231346" s="3"/>
      <c r="K231346" s="3"/>
      <c r="L231346" s="1"/>
      <c r="O231346" s="7"/>
    </row>
    <row r="231347" spans="9:15" hidden="1">
      <c r="I231347" s="3"/>
      <c r="J231347" s="3"/>
      <c r="K231347" s="3"/>
      <c r="L231347" s="1"/>
      <c r="O231347" s="7"/>
    </row>
    <row r="231348" spans="9:15" hidden="1">
      <c r="I231348" s="3"/>
      <c r="J231348" s="3"/>
      <c r="K231348" s="3"/>
      <c r="L231348" s="1"/>
      <c r="O231348" s="7"/>
    </row>
    <row r="231349" spans="9:15" hidden="1">
      <c r="I231349" s="3"/>
      <c r="J231349" s="3"/>
      <c r="K231349" s="3"/>
      <c r="L231349" s="1"/>
      <c r="O231349" s="7"/>
    </row>
    <row r="231350" spans="9:15" hidden="1">
      <c r="I231350" s="3"/>
      <c r="J231350" s="3"/>
      <c r="K231350" s="3"/>
      <c r="L231350" s="1"/>
      <c r="O231350" s="7"/>
    </row>
    <row r="231351" spans="9:15" hidden="1">
      <c r="I231351" s="3"/>
      <c r="J231351" s="3"/>
      <c r="K231351" s="3"/>
      <c r="L231351" s="1"/>
      <c r="O231351" s="7"/>
    </row>
    <row r="231352" spans="9:15" hidden="1">
      <c r="I231352" s="3"/>
      <c r="J231352" s="3"/>
      <c r="K231352" s="3"/>
      <c r="L231352" s="1"/>
      <c r="O231352" s="7"/>
    </row>
    <row r="231353" spans="9:15" hidden="1">
      <c r="I231353" s="3"/>
      <c r="J231353" s="3"/>
      <c r="K231353" s="3"/>
      <c r="L231353" s="1"/>
      <c r="O231353" s="7"/>
    </row>
    <row r="231354" spans="9:15" hidden="1">
      <c r="I231354" s="3"/>
      <c r="J231354" s="3"/>
      <c r="K231354" s="3"/>
      <c r="L231354" s="1"/>
      <c r="O231354" s="7"/>
    </row>
    <row r="231355" spans="9:15" hidden="1">
      <c r="I231355" s="3"/>
      <c r="J231355" s="3"/>
      <c r="K231355" s="3"/>
      <c r="L231355" s="1"/>
      <c r="O231355" s="7"/>
    </row>
    <row r="231356" spans="9:15" hidden="1">
      <c r="I231356" s="3"/>
      <c r="J231356" s="3"/>
      <c r="K231356" s="3"/>
      <c r="L231356" s="1"/>
      <c r="O231356" s="7"/>
    </row>
    <row r="231357" spans="9:15" hidden="1">
      <c r="I231357" s="3"/>
      <c r="J231357" s="3"/>
      <c r="K231357" s="3"/>
      <c r="L231357" s="1"/>
      <c r="O231357" s="7"/>
    </row>
    <row r="231358" spans="9:15" hidden="1">
      <c r="I231358" s="3"/>
      <c r="J231358" s="3"/>
      <c r="K231358" s="3"/>
      <c r="L231358" s="1"/>
      <c r="O231358" s="7"/>
    </row>
    <row r="231359" spans="9:15" hidden="1">
      <c r="I231359" s="3"/>
      <c r="J231359" s="3"/>
      <c r="K231359" s="3"/>
      <c r="L231359" s="1"/>
      <c r="O231359" s="7"/>
    </row>
    <row r="231360" spans="9:15" hidden="1">
      <c r="I231360" s="3"/>
      <c r="J231360" s="3"/>
      <c r="K231360" s="3"/>
      <c r="L231360" s="1"/>
      <c r="O231360" s="7"/>
    </row>
    <row r="231361" spans="9:15" hidden="1">
      <c r="I231361" s="3"/>
      <c r="J231361" s="3"/>
      <c r="K231361" s="3"/>
      <c r="L231361" s="1"/>
      <c r="O231361" s="7"/>
    </row>
    <row r="231362" spans="9:15" hidden="1">
      <c r="I231362" s="3"/>
      <c r="J231362" s="3"/>
      <c r="K231362" s="3"/>
      <c r="L231362" s="1"/>
      <c r="O231362" s="7"/>
    </row>
    <row r="231363" spans="9:15" hidden="1">
      <c r="I231363" s="3"/>
      <c r="J231363" s="3"/>
      <c r="K231363" s="3"/>
      <c r="L231363" s="1"/>
      <c r="O231363" s="7"/>
    </row>
    <row r="231364" spans="9:15" hidden="1">
      <c r="I231364" s="3"/>
      <c r="J231364" s="3"/>
      <c r="K231364" s="3"/>
      <c r="L231364" s="1"/>
      <c r="O231364" s="7"/>
    </row>
    <row r="231365" spans="9:15" hidden="1">
      <c r="I231365" s="3"/>
      <c r="J231365" s="3"/>
      <c r="K231365" s="3"/>
      <c r="L231365" s="1"/>
      <c r="O231365" s="7"/>
    </row>
    <row r="231366" spans="9:15" hidden="1">
      <c r="I231366" s="3"/>
      <c r="J231366" s="3"/>
      <c r="K231366" s="3"/>
      <c r="L231366" s="1"/>
      <c r="O231366" s="7"/>
    </row>
    <row r="231367" spans="9:15" hidden="1">
      <c r="I231367" s="3"/>
      <c r="J231367" s="3"/>
      <c r="K231367" s="3"/>
      <c r="L231367" s="1"/>
      <c r="O231367" s="7"/>
    </row>
    <row r="231368" spans="9:15" hidden="1">
      <c r="I231368" s="3"/>
      <c r="J231368" s="3"/>
      <c r="K231368" s="3"/>
      <c r="L231368" s="1"/>
      <c r="O231368" s="7"/>
    </row>
    <row r="231369" spans="9:15" hidden="1">
      <c r="I231369" s="3"/>
      <c r="J231369" s="3"/>
      <c r="K231369" s="3"/>
      <c r="L231369" s="1"/>
      <c r="O231369" s="7"/>
    </row>
    <row r="231370" spans="9:15" hidden="1">
      <c r="I231370" s="3"/>
      <c r="J231370" s="3"/>
      <c r="K231370" s="3"/>
      <c r="L231370" s="1"/>
      <c r="O231370" s="7"/>
    </row>
    <row r="231371" spans="9:15" hidden="1">
      <c r="I231371" s="3"/>
      <c r="J231371" s="3"/>
      <c r="K231371" s="3"/>
      <c r="L231371" s="1"/>
      <c r="O231371" s="7"/>
    </row>
    <row r="231372" spans="9:15" hidden="1">
      <c r="I231372" s="3"/>
      <c r="J231372" s="3"/>
      <c r="K231372" s="3"/>
      <c r="L231372" s="1"/>
      <c r="O231372" s="7"/>
    </row>
    <row r="231373" spans="9:15" hidden="1">
      <c r="I231373" s="3"/>
      <c r="J231373" s="3"/>
      <c r="K231373" s="3"/>
      <c r="L231373" s="1"/>
      <c r="O231373" s="7"/>
    </row>
    <row r="231374" spans="9:15" hidden="1">
      <c r="I231374" s="3"/>
      <c r="J231374" s="3"/>
      <c r="K231374" s="3"/>
      <c r="L231374" s="1"/>
      <c r="O231374" s="7"/>
    </row>
    <row r="231375" spans="9:15" hidden="1">
      <c r="I231375" s="3"/>
      <c r="J231375" s="3"/>
      <c r="K231375" s="3"/>
      <c r="L231375" s="1"/>
      <c r="O231375" s="7"/>
    </row>
    <row r="231376" spans="9:15" hidden="1">
      <c r="I231376" s="3"/>
      <c r="J231376" s="3"/>
      <c r="K231376" s="3"/>
      <c r="L231376" s="1"/>
      <c r="O231376" s="7"/>
    </row>
    <row r="231377" spans="9:15" hidden="1">
      <c r="I231377" s="3"/>
      <c r="J231377" s="3"/>
      <c r="K231377" s="3"/>
      <c r="L231377" s="1"/>
      <c r="O231377" s="7"/>
    </row>
    <row r="231378" spans="9:15" hidden="1">
      <c r="I231378" s="3"/>
      <c r="J231378" s="3"/>
      <c r="K231378" s="3"/>
      <c r="L231378" s="1"/>
      <c r="O231378" s="7"/>
    </row>
    <row r="231379" spans="9:15" hidden="1">
      <c r="I231379" s="3"/>
      <c r="J231379" s="3"/>
      <c r="K231379" s="3"/>
      <c r="L231379" s="1"/>
      <c r="O231379" s="7"/>
    </row>
    <row r="231380" spans="9:15" hidden="1">
      <c r="I231380" s="3"/>
      <c r="J231380" s="3"/>
      <c r="K231380" s="3"/>
      <c r="L231380" s="1"/>
      <c r="O231380" s="7"/>
    </row>
    <row r="231381" spans="9:15" hidden="1">
      <c r="I231381" s="3"/>
      <c r="J231381" s="3"/>
      <c r="K231381" s="3"/>
      <c r="L231381" s="1"/>
      <c r="O231381" s="7"/>
    </row>
    <row r="231382" spans="9:15" hidden="1">
      <c r="I231382" s="3"/>
      <c r="J231382" s="3"/>
      <c r="K231382" s="3"/>
      <c r="L231382" s="1"/>
      <c r="O231382" s="7"/>
    </row>
    <row r="231383" spans="9:15" hidden="1">
      <c r="I231383" s="3"/>
      <c r="J231383" s="3"/>
      <c r="K231383" s="3"/>
      <c r="L231383" s="1"/>
      <c r="O231383" s="7"/>
    </row>
    <row r="231384" spans="9:15" hidden="1">
      <c r="I231384" s="3"/>
      <c r="J231384" s="3"/>
      <c r="K231384" s="3"/>
      <c r="L231384" s="1"/>
      <c r="O231384" s="7"/>
    </row>
    <row r="231385" spans="9:15" hidden="1">
      <c r="I231385" s="3"/>
      <c r="J231385" s="3"/>
      <c r="K231385" s="3"/>
      <c r="L231385" s="1"/>
      <c r="O231385" s="7"/>
    </row>
    <row r="231386" spans="9:15" hidden="1">
      <c r="I231386" s="3"/>
      <c r="J231386" s="3"/>
      <c r="K231386" s="3"/>
      <c r="L231386" s="1"/>
      <c r="O231386" s="7"/>
    </row>
    <row r="231387" spans="9:15" hidden="1">
      <c r="I231387" s="3"/>
      <c r="J231387" s="3"/>
      <c r="K231387" s="3"/>
      <c r="L231387" s="1"/>
      <c r="O231387" s="7"/>
    </row>
    <row r="231388" spans="9:15" hidden="1">
      <c r="I231388" s="3"/>
      <c r="J231388" s="3"/>
      <c r="K231388" s="3"/>
      <c r="L231388" s="1"/>
      <c r="O231388" s="7"/>
    </row>
    <row r="231389" spans="9:15" hidden="1">
      <c r="I231389" s="3"/>
      <c r="J231389" s="3"/>
      <c r="K231389" s="3"/>
      <c r="L231389" s="1"/>
      <c r="O231389" s="7"/>
    </row>
    <row r="231390" spans="9:15" hidden="1">
      <c r="I231390" s="3"/>
      <c r="J231390" s="3"/>
      <c r="K231390" s="3"/>
      <c r="L231390" s="1"/>
      <c r="O231390" s="7"/>
    </row>
    <row r="231391" spans="9:15" hidden="1">
      <c r="I231391" s="3"/>
      <c r="J231391" s="3"/>
      <c r="K231391" s="3"/>
      <c r="L231391" s="1"/>
      <c r="O231391" s="7"/>
    </row>
    <row r="231392" spans="9:15" hidden="1">
      <c r="I231392" s="3"/>
      <c r="J231392" s="3"/>
      <c r="K231392" s="3"/>
      <c r="L231392" s="1"/>
      <c r="O231392" s="7"/>
    </row>
    <row r="231393" spans="9:15" hidden="1">
      <c r="I231393" s="3"/>
      <c r="J231393" s="3"/>
      <c r="K231393" s="3"/>
      <c r="L231393" s="1"/>
      <c r="O231393" s="7"/>
    </row>
    <row r="231394" spans="9:15" hidden="1">
      <c r="I231394" s="3"/>
      <c r="J231394" s="3"/>
      <c r="K231394" s="3"/>
      <c r="L231394" s="1"/>
      <c r="O231394" s="7"/>
    </row>
    <row r="231395" spans="9:15" hidden="1">
      <c r="I231395" s="3"/>
      <c r="J231395" s="3"/>
      <c r="K231395" s="3"/>
      <c r="L231395" s="1"/>
      <c r="O231395" s="7"/>
    </row>
    <row r="231396" spans="9:15" hidden="1">
      <c r="I231396" s="3"/>
      <c r="J231396" s="3"/>
      <c r="K231396" s="3"/>
      <c r="L231396" s="1"/>
      <c r="O231396" s="7"/>
    </row>
    <row r="231397" spans="9:15" hidden="1">
      <c r="I231397" s="3"/>
      <c r="J231397" s="3"/>
      <c r="K231397" s="3"/>
      <c r="L231397" s="1"/>
      <c r="O231397" s="7"/>
    </row>
    <row r="231398" spans="9:15" hidden="1">
      <c r="I231398" s="3"/>
      <c r="J231398" s="3"/>
      <c r="K231398" s="3"/>
      <c r="L231398" s="1"/>
      <c r="O231398" s="7"/>
    </row>
    <row r="231399" spans="9:15" hidden="1">
      <c r="I231399" s="3"/>
      <c r="J231399" s="3"/>
      <c r="K231399" s="3"/>
      <c r="L231399" s="1"/>
      <c r="O231399" s="7"/>
    </row>
    <row r="231400" spans="9:15" hidden="1">
      <c r="I231400" s="3"/>
      <c r="J231400" s="3"/>
      <c r="K231400" s="3"/>
      <c r="L231400" s="1"/>
      <c r="O231400" s="7"/>
    </row>
    <row r="231401" spans="9:15" hidden="1">
      <c r="I231401" s="3"/>
      <c r="J231401" s="3"/>
      <c r="K231401" s="3"/>
      <c r="L231401" s="1"/>
      <c r="O231401" s="7"/>
    </row>
    <row r="231402" spans="9:15" hidden="1">
      <c r="I231402" s="3"/>
      <c r="J231402" s="3"/>
      <c r="K231402" s="3"/>
      <c r="L231402" s="1"/>
      <c r="O231402" s="7"/>
    </row>
    <row r="231403" spans="9:15" hidden="1">
      <c r="I231403" s="3"/>
      <c r="J231403" s="3"/>
      <c r="K231403" s="3"/>
      <c r="L231403" s="1"/>
      <c r="O231403" s="7"/>
    </row>
    <row r="231404" spans="9:15" hidden="1">
      <c r="I231404" s="3"/>
      <c r="J231404" s="3"/>
      <c r="K231404" s="3"/>
      <c r="L231404" s="1"/>
      <c r="O231404" s="7"/>
    </row>
    <row r="231405" spans="9:15" hidden="1">
      <c r="I231405" s="3"/>
      <c r="J231405" s="3"/>
      <c r="K231405" s="3"/>
      <c r="L231405" s="1"/>
      <c r="O231405" s="7"/>
    </row>
    <row r="231406" spans="9:15" hidden="1">
      <c r="I231406" s="3"/>
      <c r="J231406" s="3"/>
      <c r="K231406" s="3"/>
      <c r="L231406" s="1"/>
      <c r="O231406" s="7"/>
    </row>
    <row r="231407" spans="9:15" hidden="1">
      <c r="I231407" s="3"/>
      <c r="J231407" s="3"/>
      <c r="K231407" s="3"/>
      <c r="L231407" s="1"/>
      <c r="O231407" s="7"/>
    </row>
    <row r="231408" spans="9:15" hidden="1">
      <c r="I231408" s="3"/>
      <c r="J231408" s="3"/>
      <c r="K231408" s="3"/>
      <c r="L231408" s="1"/>
      <c r="O231408" s="7"/>
    </row>
    <row r="231409" spans="9:15" hidden="1">
      <c r="I231409" s="3"/>
      <c r="J231409" s="3"/>
      <c r="K231409" s="3"/>
      <c r="L231409" s="1"/>
      <c r="O231409" s="7"/>
    </row>
    <row r="231410" spans="9:15" hidden="1">
      <c r="I231410" s="3"/>
      <c r="J231410" s="3"/>
      <c r="K231410" s="3"/>
      <c r="L231410" s="1"/>
      <c r="O231410" s="7"/>
    </row>
    <row r="231411" spans="9:15" hidden="1">
      <c r="I231411" s="3"/>
      <c r="J231411" s="3"/>
      <c r="K231411" s="3"/>
      <c r="L231411" s="1"/>
      <c r="O231411" s="7"/>
    </row>
    <row r="231412" spans="9:15" hidden="1">
      <c r="I231412" s="3"/>
      <c r="J231412" s="3"/>
      <c r="K231412" s="3"/>
      <c r="L231412" s="1"/>
      <c r="O231412" s="7"/>
    </row>
    <row r="231413" spans="9:15" hidden="1">
      <c r="I231413" s="3"/>
      <c r="J231413" s="3"/>
      <c r="K231413" s="3"/>
      <c r="L231413" s="1"/>
      <c r="O231413" s="7"/>
    </row>
    <row r="231414" spans="9:15" hidden="1">
      <c r="I231414" s="3"/>
      <c r="J231414" s="3"/>
      <c r="K231414" s="3"/>
      <c r="L231414" s="1"/>
      <c r="O231414" s="7"/>
    </row>
    <row r="231415" spans="9:15" hidden="1">
      <c r="I231415" s="3"/>
      <c r="J231415" s="3"/>
      <c r="K231415" s="3"/>
      <c r="L231415" s="1"/>
      <c r="O231415" s="7"/>
    </row>
    <row r="231416" spans="9:15" hidden="1">
      <c r="I231416" s="3"/>
      <c r="J231416" s="3"/>
      <c r="K231416" s="3"/>
      <c r="L231416" s="1"/>
      <c r="O231416" s="7"/>
    </row>
    <row r="231417" spans="9:15" hidden="1">
      <c r="I231417" s="3"/>
      <c r="J231417" s="3"/>
      <c r="K231417" s="3"/>
      <c r="L231417" s="1"/>
      <c r="O231417" s="7"/>
    </row>
    <row r="231418" spans="9:15" hidden="1">
      <c r="I231418" s="3"/>
      <c r="J231418" s="3"/>
      <c r="K231418" s="3"/>
      <c r="L231418" s="1"/>
      <c r="O231418" s="7"/>
    </row>
    <row r="231419" spans="9:15" hidden="1">
      <c r="I231419" s="3"/>
      <c r="J231419" s="3"/>
      <c r="K231419" s="3"/>
      <c r="L231419" s="1"/>
      <c r="O231419" s="7"/>
    </row>
    <row r="231420" spans="9:15" hidden="1">
      <c r="I231420" s="3"/>
      <c r="J231420" s="3"/>
      <c r="K231420" s="3"/>
      <c r="L231420" s="1"/>
      <c r="O231420" s="7"/>
    </row>
    <row r="231421" spans="9:15" hidden="1">
      <c r="I231421" s="3"/>
      <c r="J231421" s="3"/>
      <c r="K231421" s="3"/>
      <c r="L231421" s="1"/>
      <c r="O231421" s="7"/>
    </row>
    <row r="231422" spans="9:15" hidden="1">
      <c r="I231422" s="3"/>
      <c r="J231422" s="3"/>
      <c r="K231422" s="3"/>
      <c r="L231422" s="1"/>
      <c r="O231422" s="7"/>
    </row>
    <row r="231423" spans="9:15" hidden="1">
      <c r="I231423" s="3"/>
      <c r="J231423" s="3"/>
      <c r="K231423" s="3"/>
      <c r="L231423" s="1"/>
      <c r="O231423" s="7"/>
    </row>
    <row r="231424" spans="9:15" hidden="1">
      <c r="I231424" s="3"/>
      <c r="J231424" s="3"/>
      <c r="K231424" s="3"/>
      <c r="L231424" s="1"/>
      <c r="O231424" s="7"/>
    </row>
    <row r="231425" spans="9:15" hidden="1">
      <c r="I231425" s="3"/>
      <c r="J231425" s="3"/>
      <c r="K231425" s="3"/>
      <c r="L231425" s="1"/>
      <c r="O231425" s="7"/>
    </row>
    <row r="231426" spans="9:15" hidden="1">
      <c r="I231426" s="3"/>
      <c r="J231426" s="3"/>
      <c r="K231426" s="3"/>
      <c r="L231426" s="1"/>
      <c r="O231426" s="7"/>
    </row>
    <row r="231427" spans="9:15" hidden="1">
      <c r="I231427" s="3"/>
      <c r="J231427" s="3"/>
      <c r="K231427" s="3"/>
      <c r="L231427" s="1"/>
      <c r="O231427" s="7"/>
    </row>
    <row r="231428" spans="9:15" hidden="1">
      <c r="I231428" s="3"/>
      <c r="J231428" s="3"/>
      <c r="K231428" s="3"/>
      <c r="L231428" s="1"/>
      <c r="O231428" s="7"/>
    </row>
    <row r="231429" spans="9:15" hidden="1">
      <c r="I231429" s="3"/>
      <c r="J231429" s="3"/>
      <c r="K231429" s="3"/>
      <c r="L231429" s="1"/>
      <c r="O231429" s="7"/>
    </row>
    <row r="231430" spans="9:15" hidden="1">
      <c r="I231430" s="3"/>
      <c r="J231430" s="3"/>
      <c r="K231430" s="3"/>
      <c r="L231430" s="1"/>
      <c r="O231430" s="7"/>
    </row>
    <row r="231431" spans="9:15" hidden="1">
      <c r="I231431" s="3"/>
      <c r="J231431" s="3"/>
      <c r="K231431" s="3"/>
      <c r="L231431" s="1"/>
      <c r="O231431" s="7"/>
    </row>
    <row r="231432" spans="9:15" hidden="1">
      <c r="I231432" s="3"/>
      <c r="J231432" s="3"/>
      <c r="K231432" s="3"/>
      <c r="L231432" s="1"/>
      <c r="O231432" s="7"/>
    </row>
    <row r="231433" spans="9:15" hidden="1">
      <c r="I231433" s="3"/>
      <c r="J231433" s="3"/>
      <c r="K231433" s="3"/>
      <c r="L231433" s="1"/>
      <c r="O231433" s="7"/>
    </row>
    <row r="231434" spans="9:15" hidden="1">
      <c r="I231434" s="3"/>
      <c r="J231434" s="3"/>
      <c r="K231434" s="3"/>
      <c r="L231434" s="1"/>
      <c r="O231434" s="7"/>
    </row>
    <row r="231435" spans="9:15" hidden="1">
      <c r="I231435" s="3"/>
      <c r="J231435" s="3"/>
      <c r="K231435" s="3"/>
      <c r="L231435" s="1"/>
      <c r="O231435" s="7"/>
    </row>
    <row r="231436" spans="9:15" hidden="1">
      <c r="I231436" s="3"/>
      <c r="J231436" s="3"/>
      <c r="K231436" s="3"/>
      <c r="L231436" s="1"/>
      <c r="O231436" s="7"/>
    </row>
    <row r="231437" spans="9:15" hidden="1">
      <c r="I231437" s="3"/>
      <c r="J231437" s="3"/>
      <c r="K231437" s="3"/>
      <c r="L231437" s="1"/>
      <c r="O231437" s="7"/>
    </row>
    <row r="231438" spans="9:15" hidden="1">
      <c r="I231438" s="3"/>
      <c r="J231438" s="3"/>
      <c r="K231438" s="3"/>
      <c r="L231438" s="1"/>
      <c r="O231438" s="7"/>
    </row>
    <row r="231439" spans="9:15" hidden="1">
      <c r="I231439" s="3"/>
      <c r="J231439" s="3"/>
      <c r="K231439" s="3"/>
      <c r="L231439" s="1"/>
      <c r="O231439" s="7"/>
    </row>
    <row r="231440" spans="9:15" hidden="1">
      <c r="I231440" s="3"/>
      <c r="J231440" s="3"/>
      <c r="K231440" s="3"/>
      <c r="L231440" s="1"/>
      <c r="O231440" s="7"/>
    </row>
    <row r="231441" spans="9:15" hidden="1">
      <c r="I231441" s="3"/>
      <c r="J231441" s="3"/>
      <c r="K231441" s="3"/>
      <c r="L231441" s="1"/>
      <c r="O231441" s="7"/>
    </row>
    <row r="231442" spans="9:15" hidden="1">
      <c r="I231442" s="3"/>
      <c r="J231442" s="3"/>
      <c r="K231442" s="3"/>
      <c r="L231442" s="1"/>
      <c r="O231442" s="7"/>
    </row>
    <row r="231443" spans="9:15" hidden="1">
      <c r="I231443" s="3"/>
      <c r="J231443" s="3"/>
      <c r="K231443" s="3"/>
      <c r="L231443" s="1"/>
      <c r="O231443" s="7"/>
    </row>
    <row r="231444" spans="9:15" hidden="1">
      <c r="I231444" s="3"/>
      <c r="J231444" s="3"/>
      <c r="K231444" s="3"/>
      <c r="L231444" s="1"/>
      <c r="O231444" s="7"/>
    </row>
    <row r="231445" spans="9:15" hidden="1">
      <c r="I231445" s="3"/>
      <c r="J231445" s="3"/>
      <c r="K231445" s="3"/>
      <c r="L231445" s="1"/>
      <c r="O231445" s="7"/>
    </row>
    <row r="231446" spans="9:15" hidden="1">
      <c r="I231446" s="3"/>
      <c r="J231446" s="3"/>
      <c r="K231446" s="3"/>
      <c r="L231446" s="1"/>
      <c r="O231446" s="7"/>
    </row>
    <row r="231447" spans="9:15" hidden="1">
      <c r="I231447" s="3"/>
      <c r="J231447" s="3"/>
      <c r="K231447" s="3"/>
      <c r="L231447" s="1"/>
      <c r="O231447" s="7"/>
    </row>
    <row r="231448" spans="9:15" hidden="1">
      <c r="I231448" s="3"/>
      <c r="J231448" s="3"/>
      <c r="K231448" s="3"/>
      <c r="L231448" s="1"/>
      <c r="O231448" s="7"/>
    </row>
    <row r="231449" spans="9:15" hidden="1">
      <c r="I231449" s="3"/>
      <c r="J231449" s="3"/>
      <c r="K231449" s="3"/>
      <c r="L231449" s="1"/>
      <c r="O231449" s="7"/>
    </row>
    <row r="231450" spans="9:15" hidden="1">
      <c r="I231450" s="3"/>
      <c r="J231450" s="3"/>
      <c r="K231450" s="3"/>
      <c r="L231450" s="1"/>
      <c r="O231450" s="7"/>
    </row>
    <row r="231451" spans="9:15" hidden="1">
      <c r="I231451" s="3"/>
      <c r="J231451" s="3"/>
      <c r="K231451" s="3"/>
      <c r="L231451" s="1"/>
      <c r="O231451" s="7"/>
    </row>
    <row r="231452" spans="9:15" hidden="1">
      <c r="I231452" s="3"/>
      <c r="J231452" s="3"/>
      <c r="K231452" s="3"/>
      <c r="L231452" s="1"/>
      <c r="O231452" s="7"/>
    </row>
    <row r="231453" spans="9:15" hidden="1">
      <c r="I231453" s="3"/>
      <c r="J231453" s="3"/>
      <c r="K231453" s="3"/>
      <c r="L231453" s="1"/>
      <c r="O231453" s="7"/>
    </row>
    <row r="231454" spans="9:15" hidden="1">
      <c r="I231454" s="3"/>
      <c r="J231454" s="3"/>
      <c r="K231454" s="3"/>
      <c r="L231454" s="1"/>
      <c r="O231454" s="7"/>
    </row>
    <row r="231455" spans="9:15" hidden="1">
      <c r="I231455" s="3"/>
      <c r="J231455" s="3"/>
      <c r="K231455" s="3"/>
      <c r="L231455" s="1"/>
      <c r="O231455" s="7"/>
    </row>
    <row r="231456" spans="9:15" hidden="1">
      <c r="I231456" s="3"/>
      <c r="J231456" s="3"/>
      <c r="K231456" s="3"/>
      <c r="L231456" s="1"/>
      <c r="O231456" s="7"/>
    </row>
    <row r="231457" spans="9:15" hidden="1">
      <c r="I231457" s="3"/>
      <c r="J231457" s="3"/>
      <c r="K231457" s="3"/>
      <c r="L231457" s="1"/>
      <c r="O231457" s="7"/>
    </row>
    <row r="231458" spans="9:15" hidden="1">
      <c r="I231458" s="3"/>
      <c r="J231458" s="3"/>
      <c r="K231458" s="3"/>
      <c r="L231458" s="1"/>
      <c r="O231458" s="7"/>
    </row>
    <row r="231459" spans="9:15" hidden="1">
      <c r="I231459" s="3"/>
      <c r="J231459" s="3"/>
      <c r="K231459" s="3"/>
      <c r="L231459" s="1"/>
      <c r="O231459" s="7"/>
    </row>
    <row r="231460" spans="9:15" hidden="1">
      <c r="I231460" s="3"/>
      <c r="J231460" s="3"/>
      <c r="K231460" s="3"/>
      <c r="L231460" s="1"/>
      <c r="O231460" s="7"/>
    </row>
    <row r="231461" spans="9:15" hidden="1">
      <c r="I231461" s="3"/>
      <c r="J231461" s="3"/>
      <c r="K231461" s="3"/>
      <c r="L231461" s="1"/>
      <c r="O231461" s="7"/>
    </row>
    <row r="231462" spans="9:15" hidden="1">
      <c r="I231462" s="3"/>
      <c r="J231462" s="3"/>
      <c r="K231462" s="3"/>
      <c r="L231462" s="1"/>
      <c r="O231462" s="7"/>
    </row>
    <row r="231463" spans="9:15" hidden="1">
      <c r="I231463" s="3"/>
      <c r="J231463" s="3"/>
      <c r="K231463" s="3"/>
      <c r="L231463" s="1"/>
      <c r="O231463" s="7"/>
    </row>
    <row r="231464" spans="9:15" hidden="1">
      <c r="I231464" s="3"/>
      <c r="J231464" s="3"/>
      <c r="K231464" s="3"/>
      <c r="L231464" s="1"/>
      <c r="O231464" s="7"/>
    </row>
    <row r="231465" spans="9:15" hidden="1">
      <c r="I231465" s="3"/>
      <c r="J231465" s="3"/>
      <c r="K231465" s="3"/>
      <c r="L231465" s="1"/>
      <c r="O231465" s="7"/>
    </row>
    <row r="231466" spans="9:15" hidden="1">
      <c r="I231466" s="3"/>
      <c r="J231466" s="3"/>
      <c r="K231466" s="3"/>
      <c r="L231466" s="1"/>
      <c r="O231466" s="7"/>
    </row>
    <row r="231467" spans="9:15" hidden="1">
      <c r="I231467" s="3"/>
      <c r="J231467" s="3"/>
      <c r="K231467" s="3"/>
      <c r="L231467" s="1"/>
      <c r="O231467" s="7"/>
    </row>
    <row r="231468" spans="9:15" hidden="1">
      <c r="I231468" s="3"/>
      <c r="J231468" s="3"/>
      <c r="K231468" s="3"/>
      <c r="L231468" s="1"/>
      <c r="O231468" s="7"/>
    </row>
    <row r="231469" spans="9:15" hidden="1">
      <c r="I231469" s="3"/>
      <c r="J231469" s="3"/>
      <c r="K231469" s="3"/>
      <c r="L231469" s="1"/>
      <c r="O231469" s="7"/>
    </row>
    <row r="231470" spans="9:15" hidden="1">
      <c r="I231470" s="3"/>
      <c r="J231470" s="3"/>
      <c r="K231470" s="3"/>
      <c r="L231470" s="1"/>
      <c r="O231470" s="7"/>
    </row>
    <row r="231471" spans="9:15" hidden="1">
      <c r="I231471" s="3"/>
      <c r="J231471" s="3"/>
      <c r="K231471" s="3"/>
      <c r="L231471" s="1"/>
      <c r="O231471" s="7"/>
    </row>
    <row r="231472" spans="9:15" hidden="1">
      <c r="I231472" s="3"/>
      <c r="J231472" s="3"/>
      <c r="K231472" s="3"/>
      <c r="L231472" s="1"/>
      <c r="O231472" s="7"/>
    </row>
    <row r="231473" spans="9:15" hidden="1">
      <c r="I231473" s="3"/>
      <c r="J231473" s="3"/>
      <c r="K231473" s="3"/>
      <c r="L231473" s="1"/>
      <c r="O231473" s="7"/>
    </row>
    <row r="231474" spans="9:15" hidden="1">
      <c r="I231474" s="3"/>
      <c r="J231474" s="3"/>
      <c r="K231474" s="3"/>
      <c r="L231474" s="1"/>
      <c r="O231474" s="7"/>
    </row>
    <row r="231475" spans="9:15" hidden="1">
      <c r="I231475" s="3"/>
      <c r="J231475" s="3"/>
      <c r="K231475" s="3"/>
      <c r="L231475" s="1"/>
      <c r="O231475" s="7"/>
    </row>
    <row r="231476" spans="9:15" hidden="1">
      <c r="I231476" s="3"/>
      <c r="J231476" s="3"/>
      <c r="K231476" s="3"/>
      <c r="L231476" s="1"/>
      <c r="O231476" s="7"/>
    </row>
    <row r="231477" spans="9:15" hidden="1">
      <c r="I231477" s="3"/>
      <c r="J231477" s="3"/>
      <c r="K231477" s="3"/>
      <c r="L231477" s="1"/>
      <c r="O231477" s="7"/>
    </row>
    <row r="231478" spans="9:15" hidden="1">
      <c r="I231478" s="3"/>
      <c r="J231478" s="3"/>
      <c r="K231478" s="3"/>
      <c r="L231478" s="1"/>
      <c r="O231478" s="7"/>
    </row>
    <row r="231479" spans="9:15" hidden="1">
      <c r="I231479" s="3"/>
      <c r="J231479" s="3"/>
      <c r="K231479" s="3"/>
      <c r="L231479" s="1"/>
      <c r="O231479" s="7"/>
    </row>
    <row r="231480" spans="9:15" hidden="1">
      <c r="I231480" s="3"/>
      <c r="J231480" s="3"/>
      <c r="K231480" s="3"/>
      <c r="L231480" s="1"/>
      <c r="O231480" s="7"/>
    </row>
    <row r="231481" spans="9:15" hidden="1">
      <c r="I231481" s="3"/>
      <c r="J231481" s="3"/>
      <c r="K231481" s="3"/>
      <c r="L231481" s="1"/>
      <c r="O231481" s="7"/>
    </row>
    <row r="231482" spans="9:15" hidden="1">
      <c r="I231482" s="3"/>
      <c r="J231482" s="3"/>
      <c r="K231482" s="3"/>
      <c r="L231482" s="1"/>
      <c r="O231482" s="7"/>
    </row>
    <row r="231483" spans="9:15" hidden="1">
      <c r="I231483" s="3"/>
      <c r="J231483" s="3"/>
      <c r="K231483" s="3"/>
      <c r="L231483" s="1"/>
      <c r="O231483" s="7"/>
    </row>
    <row r="231484" spans="9:15" hidden="1">
      <c r="I231484" s="3"/>
      <c r="J231484" s="3"/>
      <c r="K231484" s="3"/>
      <c r="L231484" s="1"/>
      <c r="O231484" s="7"/>
    </row>
    <row r="231485" spans="9:15" hidden="1">
      <c r="I231485" s="3"/>
      <c r="J231485" s="3"/>
      <c r="K231485" s="3"/>
      <c r="L231485" s="1"/>
      <c r="O231485" s="7"/>
    </row>
    <row r="231486" spans="9:15" hidden="1">
      <c r="I231486" s="3"/>
      <c r="J231486" s="3"/>
      <c r="K231486" s="3"/>
      <c r="L231486" s="1"/>
      <c r="O231486" s="7"/>
    </row>
    <row r="231487" spans="9:15" hidden="1">
      <c r="I231487" s="3"/>
      <c r="J231487" s="3"/>
      <c r="K231487" s="3"/>
      <c r="L231487" s="1"/>
      <c r="O231487" s="7"/>
    </row>
    <row r="231488" spans="9:15" hidden="1">
      <c r="I231488" s="3"/>
      <c r="J231488" s="3"/>
      <c r="K231488" s="3"/>
      <c r="L231488" s="1"/>
      <c r="O231488" s="7"/>
    </row>
    <row r="231489" spans="9:15" hidden="1">
      <c r="I231489" s="3"/>
      <c r="J231489" s="3"/>
      <c r="K231489" s="3"/>
      <c r="L231489" s="1"/>
      <c r="O231489" s="7"/>
    </row>
    <row r="231490" spans="9:15" hidden="1">
      <c r="I231490" s="3"/>
      <c r="J231490" s="3"/>
      <c r="K231490" s="3"/>
      <c r="L231490" s="1"/>
      <c r="O231490" s="7"/>
    </row>
    <row r="231491" spans="9:15" hidden="1">
      <c r="I231491" s="3"/>
      <c r="J231491" s="3"/>
      <c r="K231491" s="3"/>
      <c r="L231491" s="1"/>
      <c r="O231491" s="7"/>
    </row>
    <row r="231492" spans="9:15" hidden="1">
      <c r="I231492" s="3"/>
      <c r="J231492" s="3"/>
      <c r="K231492" s="3"/>
      <c r="L231492" s="1"/>
      <c r="O231492" s="7"/>
    </row>
    <row r="231493" spans="9:15" hidden="1">
      <c r="I231493" s="3"/>
      <c r="J231493" s="3"/>
      <c r="K231493" s="3"/>
      <c r="L231493" s="1"/>
      <c r="O231493" s="7"/>
    </row>
    <row r="231494" spans="9:15" hidden="1">
      <c r="I231494" s="3"/>
      <c r="J231494" s="3"/>
      <c r="K231494" s="3"/>
      <c r="L231494" s="1"/>
      <c r="O231494" s="7"/>
    </row>
    <row r="231495" spans="9:15" hidden="1">
      <c r="I231495" s="3"/>
      <c r="J231495" s="3"/>
      <c r="K231495" s="3"/>
      <c r="L231495" s="1"/>
      <c r="O231495" s="7"/>
    </row>
    <row r="231496" spans="9:15" hidden="1">
      <c r="I231496" s="3"/>
      <c r="J231496" s="3"/>
      <c r="K231496" s="3"/>
      <c r="L231496" s="1"/>
      <c r="O231496" s="7"/>
    </row>
    <row r="231497" spans="9:15" hidden="1">
      <c r="I231497" s="3"/>
      <c r="J231497" s="3"/>
      <c r="K231497" s="3"/>
      <c r="L231497" s="1"/>
      <c r="O231497" s="7"/>
    </row>
    <row r="231498" spans="9:15" hidden="1">
      <c r="I231498" s="3"/>
      <c r="J231498" s="3"/>
      <c r="K231498" s="3"/>
      <c r="L231498" s="1"/>
      <c r="O231498" s="7"/>
    </row>
    <row r="231499" spans="9:15" hidden="1">
      <c r="I231499" s="3"/>
      <c r="J231499" s="3"/>
      <c r="K231499" s="3"/>
      <c r="L231499" s="1"/>
      <c r="O231499" s="7"/>
    </row>
    <row r="231500" spans="9:15" hidden="1">
      <c r="I231500" s="3"/>
      <c r="J231500" s="3"/>
      <c r="K231500" s="3"/>
      <c r="L231500" s="1"/>
      <c r="O231500" s="7"/>
    </row>
    <row r="231501" spans="9:15" hidden="1">
      <c r="I231501" s="3"/>
      <c r="J231501" s="3"/>
      <c r="K231501" s="3"/>
      <c r="L231501" s="1"/>
      <c r="O231501" s="7"/>
    </row>
    <row r="231502" spans="9:15" hidden="1">
      <c r="I231502" s="3"/>
      <c r="J231502" s="3"/>
      <c r="K231502" s="3"/>
      <c r="L231502" s="1"/>
      <c r="O231502" s="7"/>
    </row>
    <row r="231503" spans="9:15" hidden="1">
      <c r="I231503" s="3"/>
      <c r="J231503" s="3"/>
      <c r="K231503" s="3"/>
      <c r="L231503" s="1"/>
      <c r="O231503" s="7"/>
    </row>
    <row r="231504" spans="9:15" hidden="1">
      <c r="I231504" s="3"/>
      <c r="J231504" s="3"/>
      <c r="K231504" s="3"/>
      <c r="L231504" s="1"/>
      <c r="O231504" s="7"/>
    </row>
    <row r="231505" spans="9:15" hidden="1">
      <c r="I231505" s="3"/>
      <c r="J231505" s="3"/>
      <c r="K231505" s="3"/>
      <c r="L231505" s="1"/>
      <c r="O231505" s="7"/>
    </row>
    <row r="231506" spans="9:15" hidden="1">
      <c r="I231506" s="3"/>
      <c r="J231506" s="3"/>
      <c r="K231506" s="3"/>
      <c r="L231506" s="1"/>
      <c r="O231506" s="7"/>
    </row>
    <row r="231507" spans="9:15" hidden="1">
      <c r="I231507" s="3"/>
      <c r="J231507" s="3"/>
      <c r="K231507" s="3"/>
      <c r="L231507" s="1"/>
      <c r="O231507" s="7"/>
    </row>
    <row r="231508" spans="9:15" hidden="1">
      <c r="I231508" s="3"/>
      <c r="J231508" s="3"/>
      <c r="K231508" s="3"/>
      <c r="L231508" s="1"/>
      <c r="O231508" s="7"/>
    </row>
    <row r="231509" spans="9:15" hidden="1">
      <c r="I231509" s="3"/>
      <c r="J231509" s="3"/>
      <c r="K231509" s="3"/>
      <c r="L231509" s="1"/>
      <c r="O231509" s="7"/>
    </row>
    <row r="231510" spans="9:15" hidden="1">
      <c r="I231510" s="3"/>
      <c r="J231510" s="3"/>
      <c r="K231510" s="3"/>
      <c r="L231510" s="1"/>
      <c r="O231510" s="7"/>
    </row>
    <row r="231511" spans="9:15" hidden="1">
      <c r="I231511" s="3"/>
      <c r="J231511" s="3"/>
      <c r="K231511" s="3"/>
      <c r="L231511" s="1"/>
      <c r="O231511" s="7"/>
    </row>
    <row r="231512" spans="9:15" hidden="1">
      <c r="I231512" s="3"/>
      <c r="J231512" s="3"/>
      <c r="K231512" s="3"/>
      <c r="L231512" s="1"/>
      <c r="O231512" s="7"/>
    </row>
    <row r="231513" spans="9:15" hidden="1">
      <c r="I231513" s="3"/>
      <c r="J231513" s="3"/>
      <c r="K231513" s="3"/>
      <c r="L231513" s="1"/>
      <c r="O231513" s="7"/>
    </row>
    <row r="231514" spans="9:15" hidden="1">
      <c r="I231514" s="3"/>
      <c r="J231514" s="3"/>
      <c r="K231514" s="3"/>
      <c r="L231514" s="1"/>
      <c r="O231514" s="7"/>
    </row>
    <row r="231515" spans="9:15" hidden="1">
      <c r="I231515" s="3"/>
      <c r="J231515" s="3"/>
      <c r="K231515" s="3"/>
      <c r="L231515" s="1"/>
      <c r="O231515" s="7"/>
    </row>
    <row r="231516" spans="9:15" hidden="1">
      <c r="I231516" s="3"/>
      <c r="J231516" s="3"/>
      <c r="K231516" s="3"/>
      <c r="L231516" s="1"/>
      <c r="O231516" s="7"/>
    </row>
    <row r="231517" spans="9:15" hidden="1">
      <c r="I231517" s="3"/>
      <c r="J231517" s="3"/>
      <c r="K231517" s="3"/>
      <c r="L231517" s="1"/>
      <c r="O231517" s="7"/>
    </row>
    <row r="231518" spans="9:15" hidden="1">
      <c r="I231518" s="3"/>
      <c r="J231518" s="3"/>
      <c r="K231518" s="3"/>
      <c r="L231518" s="1"/>
      <c r="O231518" s="7"/>
    </row>
    <row r="231519" spans="9:15" hidden="1">
      <c r="I231519" s="3"/>
      <c r="J231519" s="3"/>
      <c r="K231519" s="3"/>
      <c r="L231519" s="1"/>
      <c r="O231519" s="7"/>
    </row>
    <row r="231520" spans="9:15" hidden="1">
      <c r="I231520" s="3"/>
      <c r="J231520" s="3"/>
      <c r="K231520" s="3"/>
      <c r="L231520" s="1"/>
      <c r="O231520" s="7"/>
    </row>
    <row r="231521" spans="9:15" hidden="1">
      <c r="I231521" s="3"/>
      <c r="J231521" s="3"/>
      <c r="K231521" s="3"/>
      <c r="L231521" s="1"/>
      <c r="O231521" s="7"/>
    </row>
    <row r="231522" spans="9:15" hidden="1">
      <c r="I231522" s="3"/>
      <c r="J231522" s="3"/>
      <c r="K231522" s="3"/>
      <c r="L231522" s="1"/>
      <c r="O231522" s="7"/>
    </row>
    <row r="231523" spans="9:15" hidden="1">
      <c r="I231523" s="3"/>
      <c r="J231523" s="3"/>
      <c r="K231523" s="3"/>
      <c r="L231523" s="1"/>
      <c r="O231523" s="7"/>
    </row>
    <row r="231524" spans="9:15" hidden="1">
      <c r="I231524" s="3"/>
      <c r="J231524" s="3"/>
      <c r="K231524" s="3"/>
      <c r="L231524" s="1"/>
      <c r="O231524" s="7"/>
    </row>
    <row r="231525" spans="9:15" hidden="1">
      <c r="I231525" s="3"/>
      <c r="J231525" s="3"/>
      <c r="K231525" s="3"/>
      <c r="L231525" s="1"/>
      <c r="O231525" s="7"/>
    </row>
    <row r="231526" spans="9:15" hidden="1">
      <c r="I231526" s="3"/>
      <c r="J231526" s="3"/>
      <c r="K231526" s="3"/>
      <c r="L231526" s="1"/>
      <c r="O231526" s="7"/>
    </row>
    <row r="231527" spans="9:15" hidden="1">
      <c r="I231527" s="3"/>
      <c r="J231527" s="3"/>
      <c r="K231527" s="3"/>
      <c r="L231527" s="1"/>
      <c r="O231527" s="7"/>
    </row>
    <row r="231528" spans="9:15" hidden="1">
      <c r="I231528" s="3"/>
      <c r="J231528" s="3"/>
      <c r="K231528" s="3"/>
      <c r="L231528" s="1"/>
      <c r="O231528" s="7"/>
    </row>
    <row r="231529" spans="9:15" hidden="1">
      <c r="I231529" s="3"/>
      <c r="J231529" s="3"/>
      <c r="K231529" s="3"/>
      <c r="L231529" s="1"/>
      <c r="O231529" s="7"/>
    </row>
    <row r="231530" spans="9:15" hidden="1">
      <c r="I231530" s="3"/>
      <c r="J231530" s="3"/>
      <c r="K231530" s="3"/>
      <c r="L231530" s="1"/>
      <c r="O231530" s="7"/>
    </row>
    <row r="231531" spans="9:15" hidden="1">
      <c r="I231531" s="3"/>
      <c r="J231531" s="3"/>
      <c r="K231531" s="3"/>
      <c r="L231531" s="1"/>
      <c r="O231531" s="7"/>
    </row>
    <row r="231532" spans="9:15" hidden="1">
      <c r="I231532" s="3"/>
      <c r="J231532" s="3"/>
      <c r="K231532" s="3"/>
      <c r="L231532" s="1"/>
      <c r="O231532" s="7"/>
    </row>
    <row r="231533" spans="9:15" hidden="1">
      <c r="I231533" s="3"/>
      <c r="J231533" s="3"/>
      <c r="K231533" s="3"/>
      <c r="L231533" s="1"/>
      <c r="O231533" s="7"/>
    </row>
    <row r="231534" spans="9:15" hidden="1">
      <c r="I231534" s="3"/>
      <c r="J231534" s="3"/>
      <c r="K231534" s="3"/>
      <c r="L231534" s="1"/>
      <c r="O231534" s="7"/>
    </row>
    <row r="231535" spans="9:15" hidden="1">
      <c r="I231535" s="3"/>
      <c r="J231535" s="3"/>
      <c r="K231535" s="3"/>
      <c r="L231535" s="1"/>
      <c r="O231535" s="7"/>
    </row>
    <row r="231536" spans="9:15" hidden="1">
      <c r="I231536" s="3"/>
      <c r="J231536" s="3"/>
      <c r="K231536" s="3"/>
      <c r="L231536" s="1"/>
      <c r="O231536" s="7"/>
    </row>
    <row r="231537" spans="9:15" hidden="1">
      <c r="I231537" s="3"/>
      <c r="J231537" s="3"/>
      <c r="K231537" s="3"/>
      <c r="L231537" s="1"/>
      <c r="O231537" s="7"/>
    </row>
    <row r="231538" spans="9:15" hidden="1">
      <c r="I231538" s="3"/>
      <c r="J231538" s="3"/>
      <c r="K231538" s="3"/>
      <c r="L231538" s="1"/>
      <c r="O231538" s="7"/>
    </row>
    <row r="231539" spans="9:15" hidden="1">
      <c r="I231539" s="3"/>
      <c r="J231539" s="3"/>
      <c r="K231539" s="3"/>
      <c r="L231539" s="1"/>
      <c r="O231539" s="7"/>
    </row>
    <row r="231540" spans="9:15" hidden="1">
      <c r="I231540" s="3"/>
      <c r="J231540" s="3"/>
      <c r="K231540" s="3"/>
      <c r="L231540" s="1"/>
      <c r="O231540" s="7"/>
    </row>
    <row r="231541" spans="9:15" hidden="1">
      <c r="I231541" s="3"/>
      <c r="J231541" s="3"/>
      <c r="K231541" s="3"/>
      <c r="L231541" s="1"/>
      <c r="O231541" s="7"/>
    </row>
    <row r="231542" spans="9:15" hidden="1">
      <c r="I231542" s="3"/>
      <c r="J231542" s="3"/>
      <c r="K231542" s="3"/>
      <c r="L231542" s="1"/>
      <c r="O231542" s="7"/>
    </row>
    <row r="231543" spans="9:15" hidden="1">
      <c r="I231543" s="3"/>
      <c r="J231543" s="3"/>
      <c r="K231543" s="3"/>
      <c r="L231543" s="1"/>
      <c r="O231543" s="7"/>
    </row>
    <row r="231544" spans="9:15" hidden="1">
      <c r="I231544" s="3"/>
      <c r="J231544" s="3"/>
      <c r="K231544" s="3"/>
      <c r="L231544" s="1"/>
      <c r="O231544" s="7"/>
    </row>
    <row r="231545" spans="9:15" hidden="1">
      <c r="I231545" s="3"/>
      <c r="J231545" s="3"/>
      <c r="K231545" s="3"/>
      <c r="L231545" s="1"/>
      <c r="O231545" s="7"/>
    </row>
    <row r="231546" spans="9:15" hidden="1">
      <c r="I231546" s="3"/>
      <c r="J231546" s="3"/>
      <c r="K231546" s="3"/>
      <c r="L231546" s="1"/>
      <c r="O231546" s="7"/>
    </row>
    <row r="231547" spans="9:15" hidden="1">
      <c r="I231547" s="3"/>
      <c r="J231547" s="3"/>
      <c r="K231547" s="3"/>
      <c r="L231547" s="1"/>
      <c r="O231547" s="7"/>
    </row>
    <row r="231548" spans="9:15" hidden="1">
      <c r="I231548" s="3"/>
      <c r="J231548" s="3"/>
      <c r="K231548" s="3"/>
      <c r="L231548" s="1"/>
      <c r="O231548" s="7"/>
    </row>
    <row r="231549" spans="9:15" hidden="1">
      <c r="I231549" s="3"/>
      <c r="J231549" s="3"/>
      <c r="K231549" s="3"/>
      <c r="L231549" s="1"/>
      <c r="O231549" s="7"/>
    </row>
    <row r="231550" spans="9:15" hidden="1">
      <c r="I231550" s="3"/>
      <c r="J231550" s="3"/>
      <c r="K231550" s="3"/>
      <c r="L231550" s="1"/>
      <c r="O231550" s="7"/>
    </row>
    <row r="231551" spans="9:15" hidden="1">
      <c r="I231551" s="3"/>
      <c r="J231551" s="3"/>
      <c r="K231551" s="3"/>
      <c r="L231551" s="1"/>
      <c r="O231551" s="7"/>
    </row>
    <row r="231552" spans="9:15" hidden="1">
      <c r="I231552" s="3"/>
      <c r="J231552" s="3"/>
      <c r="K231552" s="3"/>
      <c r="L231552" s="1"/>
      <c r="O231552" s="7"/>
    </row>
    <row r="231553" spans="9:15" hidden="1">
      <c r="I231553" s="3"/>
      <c r="J231553" s="3"/>
      <c r="K231553" s="3"/>
      <c r="L231553" s="1"/>
      <c r="O231553" s="7"/>
    </row>
    <row r="231554" spans="9:15" hidden="1">
      <c r="I231554" s="3"/>
      <c r="J231554" s="3"/>
      <c r="K231554" s="3"/>
      <c r="L231554" s="1"/>
      <c r="O231554" s="7"/>
    </row>
    <row r="231555" spans="9:15" hidden="1">
      <c r="I231555" s="3"/>
      <c r="J231555" s="3"/>
      <c r="K231555" s="3"/>
      <c r="L231555" s="1"/>
      <c r="O231555" s="7"/>
    </row>
    <row r="231556" spans="9:15" hidden="1">
      <c r="I231556" s="3"/>
      <c r="J231556" s="3"/>
      <c r="K231556" s="3"/>
      <c r="L231556" s="1"/>
      <c r="O231556" s="7"/>
    </row>
    <row r="231557" spans="9:15" hidden="1">
      <c r="I231557" s="3"/>
      <c r="J231557" s="3"/>
      <c r="K231557" s="3"/>
      <c r="L231557" s="1"/>
      <c r="O231557" s="7"/>
    </row>
    <row r="231558" spans="9:15" hidden="1">
      <c r="I231558" s="3"/>
      <c r="J231558" s="3"/>
      <c r="K231558" s="3"/>
      <c r="L231558" s="1"/>
      <c r="O231558" s="7"/>
    </row>
    <row r="231559" spans="9:15" hidden="1">
      <c r="I231559" s="3"/>
      <c r="J231559" s="3"/>
      <c r="K231559" s="3"/>
      <c r="L231559" s="1"/>
      <c r="O231559" s="7"/>
    </row>
    <row r="231560" spans="9:15" hidden="1">
      <c r="I231560" s="3"/>
      <c r="J231560" s="3"/>
      <c r="K231560" s="3"/>
      <c r="L231560" s="1"/>
      <c r="O231560" s="7"/>
    </row>
    <row r="231561" spans="9:15" hidden="1">
      <c r="I231561" s="3"/>
      <c r="J231561" s="3"/>
      <c r="K231561" s="3"/>
      <c r="L231561" s="1"/>
      <c r="O231561" s="7"/>
    </row>
    <row r="231562" spans="9:15" hidden="1">
      <c r="I231562" s="3"/>
      <c r="J231562" s="3"/>
      <c r="K231562" s="3"/>
      <c r="L231562" s="1"/>
      <c r="O231562" s="7"/>
    </row>
    <row r="231563" spans="9:15" hidden="1">
      <c r="I231563" s="3"/>
      <c r="J231563" s="3"/>
      <c r="K231563" s="3"/>
      <c r="L231563" s="1"/>
      <c r="O231563" s="7"/>
    </row>
    <row r="231564" spans="9:15" hidden="1">
      <c r="I231564" s="3"/>
      <c r="J231564" s="3"/>
      <c r="K231564" s="3"/>
      <c r="L231564" s="1"/>
      <c r="O231564" s="7"/>
    </row>
    <row r="231565" spans="9:15" hidden="1">
      <c r="I231565" s="3"/>
      <c r="J231565" s="3"/>
      <c r="K231565" s="3"/>
      <c r="L231565" s="1"/>
      <c r="O231565" s="7"/>
    </row>
    <row r="231566" spans="9:15" hidden="1">
      <c r="I231566" s="3"/>
      <c r="J231566" s="3"/>
      <c r="K231566" s="3"/>
      <c r="L231566" s="1"/>
      <c r="O231566" s="7"/>
    </row>
    <row r="231567" spans="9:15" hidden="1">
      <c r="I231567" s="3"/>
      <c r="J231567" s="3"/>
      <c r="K231567" s="3"/>
      <c r="L231567" s="1"/>
      <c r="O231567" s="7"/>
    </row>
    <row r="231568" spans="9:15" hidden="1">
      <c r="I231568" s="3"/>
      <c r="J231568" s="3"/>
      <c r="K231568" s="3"/>
      <c r="L231568" s="1"/>
      <c r="O231568" s="7"/>
    </row>
    <row r="231569" spans="9:15" hidden="1">
      <c r="I231569" s="3"/>
      <c r="J231569" s="3"/>
      <c r="K231569" s="3"/>
      <c r="L231569" s="1"/>
      <c r="O231569" s="7"/>
    </row>
    <row r="231570" spans="9:15" hidden="1">
      <c r="I231570" s="3"/>
      <c r="J231570" s="3"/>
      <c r="K231570" s="3"/>
      <c r="L231570" s="1"/>
      <c r="O231570" s="7"/>
    </row>
    <row r="231571" spans="9:15" hidden="1">
      <c r="I231571" s="3"/>
      <c r="J231571" s="3"/>
      <c r="K231571" s="3"/>
      <c r="L231571" s="1"/>
      <c r="O231571" s="7"/>
    </row>
    <row r="231572" spans="9:15" hidden="1">
      <c r="I231572" s="3"/>
      <c r="J231572" s="3"/>
      <c r="K231572" s="3"/>
      <c r="L231572" s="1"/>
      <c r="O231572" s="7"/>
    </row>
    <row r="231573" spans="9:15" hidden="1">
      <c r="I231573" s="3"/>
      <c r="J231573" s="3"/>
      <c r="K231573" s="3"/>
      <c r="L231573" s="1"/>
      <c r="O231573" s="7"/>
    </row>
    <row r="231574" spans="9:15" hidden="1">
      <c r="I231574" s="3"/>
      <c r="J231574" s="3"/>
      <c r="K231574" s="3"/>
      <c r="L231574" s="1"/>
      <c r="O231574" s="7"/>
    </row>
    <row r="231575" spans="9:15" hidden="1">
      <c r="I231575" s="3"/>
      <c r="J231575" s="3"/>
      <c r="K231575" s="3"/>
      <c r="L231575" s="1"/>
      <c r="O231575" s="7"/>
    </row>
    <row r="231576" spans="9:15" hidden="1">
      <c r="I231576" s="3"/>
      <c r="J231576" s="3"/>
      <c r="K231576" s="3"/>
      <c r="L231576" s="1"/>
      <c r="O231576" s="7"/>
    </row>
    <row r="231577" spans="9:15" hidden="1">
      <c r="I231577" s="3"/>
      <c r="J231577" s="3"/>
      <c r="K231577" s="3"/>
      <c r="L231577" s="1"/>
      <c r="O231577" s="7"/>
    </row>
    <row r="231578" spans="9:15" hidden="1">
      <c r="I231578" s="3"/>
      <c r="J231578" s="3"/>
      <c r="K231578" s="3"/>
      <c r="L231578" s="1"/>
      <c r="O231578" s="7"/>
    </row>
    <row r="231579" spans="9:15" hidden="1">
      <c r="I231579" s="3"/>
      <c r="J231579" s="3"/>
      <c r="K231579" s="3"/>
      <c r="L231579" s="1"/>
      <c r="O231579" s="7"/>
    </row>
    <row r="231580" spans="9:15" hidden="1">
      <c r="I231580" s="3"/>
      <c r="J231580" s="3"/>
      <c r="K231580" s="3"/>
      <c r="L231580" s="1"/>
      <c r="O231580" s="7"/>
    </row>
    <row r="231581" spans="9:15" hidden="1">
      <c r="I231581" s="3"/>
      <c r="J231581" s="3"/>
      <c r="K231581" s="3"/>
      <c r="L231581" s="1"/>
      <c r="O231581" s="7"/>
    </row>
    <row r="231582" spans="9:15" hidden="1">
      <c r="I231582" s="3"/>
      <c r="J231582" s="3"/>
      <c r="K231582" s="3"/>
      <c r="L231582" s="1"/>
      <c r="O231582" s="7"/>
    </row>
    <row r="231583" spans="9:15" hidden="1">
      <c r="I231583" s="3"/>
      <c r="J231583" s="3"/>
      <c r="K231583" s="3"/>
      <c r="L231583" s="1"/>
      <c r="O231583" s="7"/>
    </row>
    <row r="231584" spans="9:15" hidden="1">
      <c r="I231584" s="3"/>
      <c r="J231584" s="3"/>
      <c r="K231584" s="3"/>
      <c r="L231584" s="1"/>
      <c r="O231584" s="7"/>
    </row>
    <row r="231585" spans="9:15" hidden="1">
      <c r="I231585" s="3"/>
      <c r="J231585" s="3"/>
      <c r="K231585" s="3"/>
      <c r="L231585" s="1"/>
      <c r="O231585" s="7"/>
    </row>
    <row r="231586" spans="9:15" hidden="1">
      <c r="I231586" s="3"/>
      <c r="J231586" s="3"/>
      <c r="K231586" s="3"/>
      <c r="L231586" s="1"/>
      <c r="O231586" s="7"/>
    </row>
    <row r="231587" spans="9:15" hidden="1">
      <c r="I231587" s="3"/>
      <c r="J231587" s="3"/>
      <c r="K231587" s="3"/>
      <c r="L231587" s="1"/>
      <c r="O231587" s="7"/>
    </row>
    <row r="231588" spans="9:15" hidden="1">
      <c r="I231588" s="3"/>
      <c r="J231588" s="3"/>
      <c r="K231588" s="3"/>
      <c r="L231588" s="1"/>
      <c r="O231588" s="7"/>
    </row>
    <row r="231589" spans="9:15" hidden="1">
      <c r="I231589" s="3"/>
      <c r="J231589" s="3"/>
      <c r="K231589" s="3"/>
      <c r="L231589" s="1"/>
      <c r="O231589" s="7"/>
    </row>
    <row r="231590" spans="9:15" hidden="1">
      <c r="I231590" s="3"/>
      <c r="J231590" s="3"/>
      <c r="K231590" s="3"/>
      <c r="L231590" s="1"/>
      <c r="O231590" s="7"/>
    </row>
    <row r="231591" spans="9:15" hidden="1">
      <c r="I231591" s="3"/>
      <c r="J231591" s="3"/>
      <c r="K231591" s="3"/>
      <c r="L231591" s="1"/>
      <c r="O231591" s="7"/>
    </row>
    <row r="231592" spans="9:15" hidden="1">
      <c r="I231592" s="3"/>
      <c r="J231592" s="3"/>
      <c r="K231592" s="3"/>
      <c r="L231592" s="1"/>
      <c r="O231592" s="7"/>
    </row>
    <row r="231593" spans="9:15" hidden="1">
      <c r="I231593" s="3"/>
      <c r="J231593" s="3"/>
      <c r="K231593" s="3"/>
      <c r="L231593" s="1"/>
      <c r="O231593" s="7"/>
    </row>
    <row r="231594" spans="9:15" hidden="1">
      <c r="I231594" s="3"/>
      <c r="J231594" s="3"/>
      <c r="K231594" s="3"/>
      <c r="L231594" s="1"/>
      <c r="O231594" s="7"/>
    </row>
    <row r="231595" spans="9:15" hidden="1">
      <c r="I231595" s="3"/>
      <c r="J231595" s="3"/>
      <c r="K231595" s="3"/>
      <c r="L231595" s="1"/>
      <c r="O231595" s="7"/>
    </row>
    <row r="231596" spans="9:15" hidden="1">
      <c r="I231596" s="3"/>
      <c r="J231596" s="3"/>
      <c r="K231596" s="3"/>
      <c r="L231596" s="1"/>
      <c r="O231596" s="7"/>
    </row>
    <row r="231597" spans="9:15" hidden="1">
      <c r="I231597" s="3"/>
      <c r="J231597" s="3"/>
      <c r="K231597" s="3"/>
      <c r="L231597" s="1"/>
      <c r="O231597" s="7"/>
    </row>
    <row r="231598" spans="9:15" hidden="1">
      <c r="I231598" s="3"/>
      <c r="J231598" s="3"/>
      <c r="K231598" s="3"/>
      <c r="L231598" s="1"/>
      <c r="O231598" s="7"/>
    </row>
    <row r="231599" spans="9:15" hidden="1">
      <c r="I231599" s="3"/>
      <c r="J231599" s="3"/>
      <c r="K231599" s="3"/>
      <c r="L231599" s="1"/>
      <c r="O231599" s="7"/>
    </row>
    <row r="231600" spans="9:15" hidden="1">
      <c r="I231600" s="3"/>
      <c r="J231600" s="3"/>
      <c r="K231600" s="3"/>
      <c r="L231600" s="1"/>
      <c r="O231600" s="7"/>
    </row>
    <row r="231601" spans="9:15" hidden="1">
      <c r="I231601" s="3"/>
      <c r="J231601" s="3"/>
      <c r="K231601" s="3"/>
      <c r="L231601" s="1"/>
      <c r="O231601" s="7"/>
    </row>
    <row r="231602" spans="9:15" hidden="1">
      <c r="I231602" s="3"/>
      <c r="J231602" s="3"/>
      <c r="K231602" s="3"/>
      <c r="L231602" s="1"/>
      <c r="O231602" s="7"/>
    </row>
    <row r="231603" spans="9:15" hidden="1">
      <c r="I231603" s="3"/>
      <c r="J231603" s="3"/>
      <c r="K231603" s="3"/>
      <c r="L231603" s="1"/>
      <c r="O231603" s="7"/>
    </row>
    <row r="231604" spans="9:15" hidden="1">
      <c r="I231604" s="3"/>
      <c r="J231604" s="3"/>
      <c r="K231604" s="3"/>
      <c r="L231604" s="1"/>
      <c r="O231604" s="7"/>
    </row>
    <row r="231605" spans="9:15" hidden="1">
      <c r="I231605" s="3"/>
      <c r="J231605" s="3"/>
      <c r="K231605" s="3"/>
      <c r="L231605" s="1"/>
      <c r="O231605" s="7"/>
    </row>
    <row r="231606" spans="9:15" hidden="1">
      <c r="I231606" s="3"/>
      <c r="J231606" s="3"/>
      <c r="K231606" s="3"/>
      <c r="L231606" s="1"/>
      <c r="O231606" s="7"/>
    </row>
    <row r="231607" spans="9:15" hidden="1">
      <c r="I231607" s="3"/>
      <c r="J231607" s="3"/>
      <c r="K231607" s="3"/>
      <c r="L231607" s="1"/>
      <c r="O231607" s="7"/>
    </row>
    <row r="231608" spans="9:15" hidden="1">
      <c r="I231608" s="3"/>
      <c r="J231608" s="3"/>
      <c r="K231608" s="3"/>
      <c r="L231608" s="1"/>
      <c r="O231608" s="7"/>
    </row>
    <row r="231609" spans="9:15" hidden="1">
      <c r="I231609" s="3"/>
      <c r="J231609" s="3"/>
      <c r="K231609" s="3"/>
      <c r="L231609" s="1"/>
      <c r="O231609" s="7"/>
    </row>
    <row r="231610" spans="9:15" hidden="1">
      <c r="I231610" s="3"/>
      <c r="J231610" s="3"/>
      <c r="K231610" s="3"/>
      <c r="L231610" s="1"/>
      <c r="O231610" s="7"/>
    </row>
    <row r="231611" spans="9:15" hidden="1">
      <c r="I231611" s="3"/>
      <c r="J231611" s="3"/>
      <c r="K231611" s="3"/>
      <c r="L231611" s="1"/>
      <c r="O231611" s="7"/>
    </row>
    <row r="231612" spans="9:15" hidden="1">
      <c r="I231612" s="3"/>
      <c r="J231612" s="3"/>
      <c r="K231612" s="3"/>
      <c r="L231612" s="1"/>
      <c r="O231612" s="7"/>
    </row>
    <row r="231613" spans="9:15" hidden="1">
      <c r="I231613" s="3"/>
      <c r="J231613" s="3"/>
      <c r="K231613" s="3"/>
      <c r="L231613" s="1"/>
      <c r="O231613" s="7"/>
    </row>
    <row r="231614" spans="9:15" hidden="1">
      <c r="I231614" s="3"/>
      <c r="J231614" s="3"/>
      <c r="K231614" s="3"/>
      <c r="L231614" s="1"/>
      <c r="O231614" s="7"/>
    </row>
    <row r="231615" spans="9:15" hidden="1">
      <c r="I231615" s="3"/>
      <c r="J231615" s="3"/>
      <c r="K231615" s="3"/>
      <c r="L231615" s="1"/>
      <c r="O231615" s="7"/>
    </row>
    <row r="231616" spans="9:15" hidden="1">
      <c r="I231616" s="3"/>
      <c r="J231616" s="3"/>
      <c r="K231616" s="3"/>
      <c r="L231616" s="1"/>
      <c r="O231616" s="7"/>
    </row>
    <row r="231617" spans="9:15" hidden="1">
      <c r="I231617" s="3"/>
      <c r="J231617" s="3"/>
      <c r="K231617" s="3"/>
      <c r="L231617" s="1"/>
      <c r="O231617" s="7"/>
    </row>
    <row r="231618" spans="9:15" hidden="1">
      <c r="I231618" s="3"/>
      <c r="J231618" s="3"/>
      <c r="K231618" s="3"/>
      <c r="L231618" s="1"/>
      <c r="O231618" s="7"/>
    </row>
    <row r="231619" spans="9:15" hidden="1">
      <c r="I231619" s="3"/>
      <c r="J231619" s="3"/>
      <c r="K231619" s="3"/>
      <c r="L231619" s="1"/>
      <c r="O231619" s="7"/>
    </row>
    <row r="231620" spans="9:15" hidden="1">
      <c r="I231620" s="3"/>
      <c r="J231620" s="3"/>
      <c r="K231620" s="3"/>
      <c r="L231620" s="1"/>
      <c r="O231620" s="7"/>
    </row>
    <row r="231621" spans="9:15" hidden="1">
      <c r="I231621" s="3"/>
      <c r="J231621" s="3"/>
      <c r="K231621" s="3"/>
      <c r="L231621" s="1"/>
      <c r="O231621" s="7"/>
    </row>
    <row r="231622" spans="9:15" hidden="1">
      <c r="I231622" s="3"/>
      <c r="J231622" s="3"/>
      <c r="K231622" s="3"/>
      <c r="L231622" s="1"/>
      <c r="O231622" s="7"/>
    </row>
    <row r="231623" spans="9:15" hidden="1">
      <c r="I231623" s="3"/>
      <c r="J231623" s="3"/>
      <c r="K231623" s="3"/>
      <c r="L231623" s="1"/>
      <c r="O231623" s="7"/>
    </row>
    <row r="231624" spans="9:15" hidden="1">
      <c r="I231624" s="3"/>
      <c r="J231624" s="3"/>
      <c r="K231624" s="3"/>
      <c r="L231624" s="1"/>
      <c r="O231624" s="7"/>
    </row>
    <row r="231625" spans="9:15" hidden="1">
      <c r="I231625" s="3"/>
      <c r="J231625" s="3"/>
      <c r="K231625" s="3"/>
      <c r="L231625" s="1"/>
      <c r="O231625" s="7"/>
    </row>
    <row r="231626" spans="9:15" hidden="1">
      <c r="I231626" s="3"/>
      <c r="J231626" s="3"/>
      <c r="K231626" s="3"/>
      <c r="L231626" s="1"/>
      <c r="O231626" s="7"/>
    </row>
    <row r="231627" spans="9:15" hidden="1">
      <c r="I231627" s="3"/>
      <c r="J231627" s="3"/>
      <c r="K231627" s="3"/>
      <c r="L231627" s="1"/>
      <c r="O231627" s="7"/>
    </row>
    <row r="231628" spans="9:15" hidden="1">
      <c r="I231628" s="3"/>
      <c r="J231628" s="3"/>
      <c r="K231628" s="3"/>
      <c r="L231628" s="1"/>
      <c r="O231628" s="7"/>
    </row>
    <row r="231629" spans="9:15" hidden="1">
      <c r="I231629" s="3"/>
      <c r="J231629" s="3"/>
      <c r="K231629" s="3"/>
      <c r="L231629" s="1"/>
      <c r="O231629" s="7"/>
    </row>
    <row r="231630" spans="9:15" hidden="1">
      <c r="I231630" s="3"/>
      <c r="J231630" s="3"/>
      <c r="K231630" s="3"/>
      <c r="L231630" s="1"/>
      <c r="O231630" s="7"/>
    </row>
    <row r="231631" spans="9:15" hidden="1">
      <c r="I231631" s="3"/>
      <c r="J231631" s="3"/>
      <c r="K231631" s="3"/>
      <c r="L231631" s="1"/>
      <c r="O231631" s="7"/>
    </row>
    <row r="231632" spans="9:15" hidden="1">
      <c r="I231632" s="3"/>
      <c r="J231632" s="3"/>
      <c r="K231632" s="3"/>
      <c r="L231632" s="1"/>
      <c r="O231632" s="7"/>
    </row>
    <row r="231633" spans="9:15" hidden="1">
      <c r="I231633" s="3"/>
      <c r="J231633" s="3"/>
      <c r="K231633" s="3"/>
      <c r="L231633" s="1"/>
      <c r="O231633" s="7"/>
    </row>
    <row r="231634" spans="9:15" hidden="1">
      <c r="I231634" s="3"/>
      <c r="J231634" s="3"/>
      <c r="K231634" s="3"/>
      <c r="L231634" s="1"/>
      <c r="O231634" s="7"/>
    </row>
    <row r="231635" spans="9:15" hidden="1">
      <c r="I231635" s="3"/>
      <c r="J231635" s="3"/>
      <c r="K231635" s="3"/>
      <c r="L231635" s="1"/>
      <c r="O231635" s="7"/>
    </row>
    <row r="231636" spans="9:15" hidden="1">
      <c r="I231636" s="3"/>
      <c r="J231636" s="3"/>
      <c r="K231636" s="3"/>
      <c r="L231636" s="1"/>
      <c r="O231636" s="7"/>
    </row>
    <row r="231637" spans="9:15" hidden="1">
      <c r="I231637" s="3"/>
      <c r="J231637" s="3"/>
      <c r="K231637" s="3"/>
      <c r="L231637" s="1"/>
      <c r="O231637" s="7"/>
    </row>
    <row r="231638" spans="9:15" hidden="1">
      <c r="I231638" s="3"/>
      <c r="J231638" s="3"/>
      <c r="K231638" s="3"/>
      <c r="L231638" s="1"/>
      <c r="O231638" s="7"/>
    </row>
    <row r="231639" spans="9:15" hidden="1">
      <c r="I231639" s="3"/>
      <c r="J231639" s="3"/>
      <c r="K231639" s="3"/>
      <c r="L231639" s="1"/>
      <c r="O231639" s="7"/>
    </row>
    <row r="231640" spans="9:15" hidden="1">
      <c r="I231640" s="3"/>
      <c r="J231640" s="3"/>
      <c r="K231640" s="3"/>
      <c r="L231640" s="1"/>
      <c r="O231640" s="7"/>
    </row>
    <row r="231641" spans="9:15" hidden="1">
      <c r="I231641" s="3"/>
      <c r="J231641" s="3"/>
      <c r="K231641" s="3"/>
      <c r="L231641" s="1"/>
      <c r="O231641" s="7"/>
    </row>
    <row r="231642" spans="9:15" hidden="1">
      <c r="I231642" s="3"/>
      <c r="J231642" s="3"/>
      <c r="K231642" s="3"/>
      <c r="L231642" s="1"/>
      <c r="O231642" s="7"/>
    </row>
    <row r="231643" spans="9:15" hidden="1">
      <c r="I231643" s="3"/>
      <c r="J231643" s="3"/>
      <c r="K231643" s="3"/>
      <c r="L231643" s="1"/>
      <c r="O231643" s="7"/>
    </row>
    <row r="231644" spans="9:15" hidden="1">
      <c r="I231644" s="3"/>
      <c r="J231644" s="3"/>
      <c r="K231644" s="3"/>
      <c r="L231644" s="1"/>
      <c r="O231644" s="7"/>
    </row>
    <row r="231645" spans="9:15" hidden="1">
      <c r="I231645" s="3"/>
      <c r="J231645" s="3"/>
      <c r="K231645" s="3"/>
      <c r="L231645" s="1"/>
      <c r="O231645" s="7"/>
    </row>
    <row r="231646" spans="9:15" hidden="1">
      <c r="I231646" s="3"/>
      <c r="J231646" s="3"/>
      <c r="K231646" s="3"/>
      <c r="L231646" s="1"/>
      <c r="O231646" s="7"/>
    </row>
    <row r="231647" spans="9:15" hidden="1">
      <c r="I231647" s="3"/>
      <c r="J231647" s="3"/>
      <c r="K231647" s="3"/>
      <c r="L231647" s="1"/>
      <c r="O231647" s="7"/>
    </row>
    <row r="231648" spans="9:15" hidden="1">
      <c r="I231648" s="3"/>
      <c r="J231648" s="3"/>
      <c r="K231648" s="3"/>
      <c r="L231648" s="1"/>
      <c r="O231648" s="7"/>
    </row>
    <row r="231649" spans="9:15" hidden="1">
      <c r="I231649" s="3"/>
      <c r="J231649" s="3"/>
      <c r="K231649" s="3"/>
      <c r="L231649" s="1"/>
      <c r="O231649" s="7"/>
    </row>
    <row r="231650" spans="9:15" hidden="1">
      <c r="I231650" s="3"/>
      <c r="J231650" s="3"/>
      <c r="K231650" s="3"/>
      <c r="L231650" s="1"/>
      <c r="O231650" s="7"/>
    </row>
    <row r="231651" spans="9:15" hidden="1">
      <c r="I231651" s="3"/>
      <c r="J231651" s="3"/>
      <c r="K231651" s="3"/>
      <c r="L231651" s="1"/>
      <c r="O231651" s="7"/>
    </row>
    <row r="231652" spans="9:15" hidden="1">
      <c r="I231652" s="3"/>
      <c r="J231652" s="3"/>
      <c r="K231652" s="3"/>
      <c r="L231652" s="1"/>
      <c r="O231652" s="7"/>
    </row>
    <row r="231653" spans="9:15" hidden="1">
      <c r="I231653" s="3"/>
      <c r="J231653" s="3"/>
      <c r="K231653" s="3"/>
      <c r="L231653" s="1"/>
      <c r="O231653" s="7"/>
    </row>
    <row r="231654" spans="9:15" hidden="1">
      <c r="I231654" s="3"/>
      <c r="J231654" s="3"/>
      <c r="K231654" s="3"/>
      <c r="L231654" s="1"/>
      <c r="O231654" s="7"/>
    </row>
    <row r="231655" spans="9:15" hidden="1">
      <c r="I231655" s="3"/>
      <c r="J231655" s="3"/>
      <c r="K231655" s="3"/>
      <c r="L231655" s="1"/>
      <c r="O231655" s="7"/>
    </row>
    <row r="231656" spans="9:15" hidden="1">
      <c r="I231656" s="3"/>
      <c r="J231656" s="3"/>
      <c r="K231656" s="3"/>
      <c r="L231656" s="1"/>
      <c r="O231656" s="7"/>
    </row>
    <row r="231657" spans="9:15" hidden="1">
      <c r="I231657" s="3"/>
      <c r="J231657" s="3"/>
      <c r="K231657" s="3"/>
      <c r="L231657" s="1"/>
      <c r="O231657" s="7"/>
    </row>
    <row r="231658" spans="9:15" hidden="1">
      <c r="I231658" s="3"/>
      <c r="J231658" s="3"/>
      <c r="K231658" s="3"/>
      <c r="L231658" s="1"/>
      <c r="O231658" s="7"/>
    </row>
    <row r="231659" spans="9:15" hidden="1">
      <c r="I231659" s="3"/>
      <c r="J231659" s="3"/>
      <c r="K231659" s="3"/>
      <c r="L231659" s="1"/>
      <c r="O231659" s="7"/>
    </row>
    <row r="231660" spans="9:15" hidden="1">
      <c r="I231660" s="3"/>
      <c r="J231660" s="3"/>
      <c r="K231660" s="3"/>
      <c r="L231660" s="1"/>
      <c r="O231660" s="7"/>
    </row>
    <row r="231661" spans="9:15" hidden="1">
      <c r="I231661" s="3"/>
      <c r="J231661" s="3"/>
      <c r="K231661" s="3"/>
      <c r="L231661" s="1"/>
      <c r="O231661" s="7"/>
    </row>
    <row r="231662" spans="9:15" hidden="1">
      <c r="I231662" s="3"/>
      <c r="J231662" s="3"/>
      <c r="K231662" s="3"/>
      <c r="L231662" s="1"/>
      <c r="O231662" s="7"/>
    </row>
    <row r="231663" spans="9:15" hidden="1">
      <c r="I231663" s="3"/>
      <c r="J231663" s="3"/>
      <c r="K231663" s="3"/>
      <c r="L231663" s="1"/>
      <c r="O231663" s="7"/>
    </row>
    <row r="231664" spans="9:15" hidden="1">
      <c r="I231664" s="3"/>
      <c r="J231664" s="3"/>
      <c r="K231664" s="3"/>
      <c r="L231664" s="1"/>
      <c r="O231664" s="7"/>
    </row>
    <row r="231665" spans="9:15" hidden="1">
      <c r="I231665" s="3"/>
      <c r="J231665" s="3"/>
      <c r="K231665" s="3"/>
      <c r="L231665" s="1"/>
      <c r="O231665" s="7"/>
    </row>
    <row r="231666" spans="9:15" hidden="1">
      <c r="I231666" s="3"/>
      <c r="J231666" s="3"/>
      <c r="K231666" s="3"/>
      <c r="L231666" s="1"/>
      <c r="O231666" s="7"/>
    </row>
    <row r="231667" spans="9:15" hidden="1">
      <c r="I231667" s="3"/>
      <c r="J231667" s="3"/>
      <c r="K231667" s="3"/>
      <c r="L231667" s="1"/>
      <c r="O231667" s="7"/>
    </row>
    <row r="231668" spans="9:15" hidden="1">
      <c r="I231668" s="3"/>
      <c r="J231668" s="3"/>
      <c r="K231668" s="3"/>
      <c r="L231668" s="1"/>
      <c r="O231668" s="7"/>
    </row>
    <row r="231669" spans="9:15" hidden="1">
      <c r="I231669" s="3"/>
      <c r="J231669" s="3"/>
      <c r="K231669" s="3"/>
      <c r="L231669" s="1"/>
      <c r="O231669" s="7"/>
    </row>
    <row r="231670" spans="9:15" hidden="1">
      <c r="I231670" s="3"/>
      <c r="J231670" s="3"/>
      <c r="K231670" s="3"/>
      <c r="L231670" s="1"/>
      <c r="O231670" s="7"/>
    </row>
    <row r="231671" spans="9:15" hidden="1">
      <c r="I231671" s="3"/>
      <c r="J231671" s="3"/>
      <c r="K231671" s="3"/>
      <c r="L231671" s="1"/>
      <c r="O231671" s="7"/>
    </row>
    <row r="231672" spans="9:15" hidden="1">
      <c r="I231672" s="3"/>
      <c r="J231672" s="3"/>
      <c r="K231672" s="3"/>
      <c r="L231672" s="1"/>
      <c r="O231672" s="7"/>
    </row>
    <row r="231673" spans="9:15" hidden="1">
      <c r="I231673" s="3"/>
      <c r="J231673" s="3"/>
      <c r="K231673" s="3"/>
      <c r="L231673" s="1"/>
      <c r="O231673" s="7"/>
    </row>
    <row r="231674" spans="9:15" hidden="1">
      <c r="I231674" s="3"/>
      <c r="J231674" s="3"/>
      <c r="K231674" s="3"/>
      <c r="L231674" s="1"/>
      <c r="O231674" s="7"/>
    </row>
    <row r="231675" spans="9:15" hidden="1">
      <c r="I231675" s="3"/>
      <c r="J231675" s="3"/>
      <c r="K231675" s="3"/>
      <c r="L231675" s="1"/>
      <c r="O231675" s="7"/>
    </row>
    <row r="231676" spans="9:15" hidden="1">
      <c r="I231676" s="3"/>
      <c r="J231676" s="3"/>
      <c r="K231676" s="3"/>
      <c r="L231676" s="1"/>
      <c r="O231676" s="7"/>
    </row>
    <row r="231677" spans="9:15" hidden="1">
      <c r="I231677" s="3"/>
      <c r="J231677" s="3"/>
      <c r="K231677" s="3"/>
      <c r="L231677" s="1"/>
      <c r="O231677" s="7"/>
    </row>
    <row r="231678" spans="9:15" hidden="1">
      <c r="I231678" s="3"/>
      <c r="J231678" s="3"/>
      <c r="K231678" s="3"/>
      <c r="L231678" s="1"/>
      <c r="O231678" s="7"/>
    </row>
    <row r="231679" spans="9:15" hidden="1">
      <c r="I231679" s="3"/>
      <c r="J231679" s="3"/>
      <c r="K231679" s="3"/>
      <c r="L231679" s="1"/>
      <c r="O231679" s="7"/>
    </row>
    <row r="231680" spans="9:15" hidden="1">
      <c r="I231680" s="3"/>
      <c r="J231680" s="3"/>
      <c r="K231680" s="3"/>
      <c r="L231680" s="1"/>
      <c r="O231680" s="7"/>
    </row>
    <row r="231681" spans="9:15" hidden="1">
      <c r="I231681" s="3"/>
      <c r="J231681" s="3"/>
      <c r="K231681" s="3"/>
      <c r="L231681" s="1"/>
      <c r="O231681" s="7"/>
    </row>
    <row r="231682" spans="9:15" hidden="1">
      <c r="I231682" s="3"/>
      <c r="J231682" s="3"/>
      <c r="K231682" s="3"/>
      <c r="L231682" s="1"/>
      <c r="O231682" s="7"/>
    </row>
    <row r="231683" spans="9:15" hidden="1">
      <c r="I231683" s="3"/>
      <c r="J231683" s="3"/>
      <c r="K231683" s="3"/>
      <c r="L231683" s="1"/>
      <c r="O231683" s="7"/>
    </row>
    <row r="231684" spans="9:15" hidden="1">
      <c r="I231684" s="3"/>
      <c r="J231684" s="3"/>
      <c r="K231684" s="3"/>
      <c r="L231684" s="1"/>
      <c r="O231684" s="7"/>
    </row>
    <row r="231685" spans="9:15" hidden="1">
      <c r="I231685" s="3"/>
      <c r="J231685" s="3"/>
      <c r="K231685" s="3"/>
      <c r="L231685" s="1"/>
      <c r="O231685" s="7"/>
    </row>
    <row r="231686" spans="9:15" hidden="1">
      <c r="I231686" s="3"/>
      <c r="J231686" s="3"/>
      <c r="K231686" s="3"/>
      <c r="L231686" s="1"/>
      <c r="O231686" s="7"/>
    </row>
    <row r="231687" spans="9:15" hidden="1">
      <c r="I231687" s="3"/>
      <c r="J231687" s="3"/>
      <c r="K231687" s="3"/>
      <c r="L231687" s="1"/>
      <c r="O231687" s="7"/>
    </row>
    <row r="231688" spans="9:15" hidden="1">
      <c r="I231688" s="3"/>
      <c r="J231688" s="3"/>
      <c r="K231688" s="3"/>
      <c r="L231688" s="1"/>
      <c r="O231688" s="7"/>
    </row>
    <row r="231689" spans="9:15" hidden="1">
      <c r="I231689" s="3"/>
      <c r="J231689" s="3"/>
      <c r="K231689" s="3"/>
      <c r="L231689" s="1"/>
      <c r="O231689" s="7"/>
    </row>
    <row r="231690" spans="9:15" hidden="1">
      <c r="I231690" s="3"/>
      <c r="J231690" s="3"/>
      <c r="K231690" s="3"/>
      <c r="L231690" s="1"/>
      <c r="O231690" s="7"/>
    </row>
    <row r="231691" spans="9:15" hidden="1">
      <c r="I231691" s="3"/>
      <c r="J231691" s="3"/>
      <c r="K231691" s="3"/>
      <c r="L231691" s="1"/>
      <c r="O231691" s="7"/>
    </row>
    <row r="231692" spans="9:15" hidden="1">
      <c r="I231692" s="3"/>
      <c r="J231692" s="3"/>
      <c r="K231692" s="3"/>
      <c r="L231692" s="1"/>
      <c r="O231692" s="7"/>
    </row>
    <row r="231693" spans="9:15" hidden="1">
      <c r="I231693" s="3"/>
      <c r="J231693" s="3"/>
      <c r="K231693" s="3"/>
      <c r="L231693" s="1"/>
      <c r="O231693" s="7"/>
    </row>
    <row r="231694" spans="9:15" hidden="1">
      <c r="I231694" s="3"/>
      <c r="J231694" s="3"/>
      <c r="K231694" s="3"/>
      <c r="L231694" s="1"/>
      <c r="O231694" s="7"/>
    </row>
    <row r="231695" spans="9:15" hidden="1">
      <c r="I231695" s="3"/>
      <c r="J231695" s="3"/>
      <c r="K231695" s="3"/>
      <c r="L231695" s="1"/>
      <c r="O231695" s="7"/>
    </row>
    <row r="231696" spans="9:15" hidden="1">
      <c r="I231696" s="3"/>
      <c r="J231696" s="3"/>
      <c r="K231696" s="3"/>
      <c r="L231696" s="1"/>
      <c r="O231696" s="7"/>
    </row>
    <row r="231697" spans="9:15" hidden="1">
      <c r="I231697" s="3"/>
      <c r="J231697" s="3"/>
      <c r="K231697" s="3"/>
      <c r="L231697" s="1"/>
      <c r="O231697" s="7"/>
    </row>
    <row r="231698" spans="9:15" hidden="1">
      <c r="I231698" s="3"/>
      <c r="J231698" s="3"/>
      <c r="K231698" s="3"/>
      <c r="L231698" s="1"/>
      <c r="O231698" s="7"/>
    </row>
    <row r="231699" spans="9:15" hidden="1">
      <c r="I231699" s="3"/>
      <c r="J231699" s="3"/>
      <c r="K231699" s="3"/>
      <c r="L231699" s="1"/>
      <c r="O231699" s="7"/>
    </row>
    <row r="231700" spans="9:15" hidden="1">
      <c r="I231700" s="3"/>
      <c r="J231700" s="3"/>
      <c r="K231700" s="3"/>
      <c r="L231700" s="1"/>
      <c r="O231700" s="7"/>
    </row>
    <row r="231701" spans="9:15" hidden="1">
      <c r="I231701" s="3"/>
      <c r="J231701" s="3"/>
      <c r="K231701" s="3"/>
      <c r="L231701" s="1"/>
      <c r="O231701" s="7"/>
    </row>
    <row r="231702" spans="9:15" hidden="1">
      <c r="I231702" s="3"/>
      <c r="J231702" s="3"/>
      <c r="K231702" s="3"/>
      <c r="L231702" s="1"/>
      <c r="O231702" s="7"/>
    </row>
    <row r="231703" spans="9:15" hidden="1">
      <c r="I231703" s="3"/>
      <c r="J231703" s="3"/>
      <c r="K231703" s="3"/>
      <c r="L231703" s="1"/>
      <c r="O231703" s="7"/>
    </row>
    <row r="231704" spans="9:15" hidden="1">
      <c r="I231704" s="3"/>
      <c r="J231704" s="3"/>
      <c r="K231704" s="3"/>
      <c r="L231704" s="1"/>
      <c r="O231704" s="7"/>
    </row>
    <row r="231705" spans="9:15" hidden="1">
      <c r="I231705" s="3"/>
      <c r="J231705" s="3"/>
      <c r="K231705" s="3"/>
      <c r="L231705" s="1"/>
      <c r="O231705" s="7"/>
    </row>
    <row r="231706" spans="9:15" hidden="1">
      <c r="I231706" s="3"/>
      <c r="J231706" s="3"/>
      <c r="K231706" s="3"/>
      <c r="L231706" s="1"/>
      <c r="O231706" s="7"/>
    </row>
    <row r="231707" spans="9:15" hidden="1">
      <c r="I231707" s="3"/>
      <c r="J231707" s="3"/>
      <c r="K231707" s="3"/>
      <c r="L231707" s="1"/>
      <c r="O231707" s="7"/>
    </row>
    <row r="231708" spans="9:15" hidden="1">
      <c r="I231708" s="3"/>
      <c r="J231708" s="3"/>
      <c r="K231708" s="3"/>
      <c r="L231708" s="1"/>
      <c r="O231708" s="7"/>
    </row>
    <row r="231709" spans="9:15" hidden="1">
      <c r="I231709" s="3"/>
      <c r="J231709" s="3"/>
      <c r="K231709" s="3"/>
      <c r="L231709" s="1"/>
      <c r="O231709" s="7"/>
    </row>
    <row r="231710" spans="9:15" hidden="1">
      <c r="I231710" s="3"/>
      <c r="J231710" s="3"/>
      <c r="K231710" s="3"/>
      <c r="L231710" s="1"/>
      <c r="O231710" s="7"/>
    </row>
    <row r="231711" spans="9:15" hidden="1">
      <c r="I231711" s="3"/>
      <c r="J231711" s="3"/>
      <c r="K231711" s="3"/>
      <c r="L231711" s="1"/>
      <c r="O231711" s="7"/>
    </row>
    <row r="231712" spans="9:15" hidden="1">
      <c r="I231712" s="3"/>
      <c r="J231712" s="3"/>
      <c r="K231712" s="3"/>
      <c r="L231712" s="1"/>
      <c r="O231712" s="7"/>
    </row>
    <row r="231713" spans="9:15" hidden="1">
      <c r="I231713" s="3"/>
      <c r="J231713" s="3"/>
      <c r="K231713" s="3"/>
      <c r="L231713" s="1"/>
      <c r="O231713" s="7"/>
    </row>
    <row r="231714" spans="9:15" hidden="1">
      <c r="I231714" s="3"/>
      <c r="J231714" s="3"/>
      <c r="K231714" s="3"/>
      <c r="L231714" s="1"/>
      <c r="O231714" s="7"/>
    </row>
    <row r="231715" spans="9:15" hidden="1">
      <c r="I231715" s="3"/>
      <c r="J231715" s="3"/>
      <c r="K231715" s="3"/>
      <c r="L231715" s="1"/>
      <c r="O231715" s="7"/>
    </row>
    <row r="231716" spans="9:15" hidden="1">
      <c r="I231716" s="3"/>
      <c r="J231716" s="3"/>
      <c r="K231716" s="3"/>
      <c r="L231716" s="1"/>
      <c r="O231716" s="7"/>
    </row>
    <row r="231717" spans="9:15" hidden="1">
      <c r="I231717" s="3"/>
      <c r="J231717" s="3"/>
      <c r="K231717" s="3"/>
      <c r="L231717" s="1"/>
      <c r="O231717" s="7"/>
    </row>
    <row r="231718" spans="9:15" hidden="1">
      <c r="I231718" s="3"/>
      <c r="J231718" s="3"/>
      <c r="K231718" s="3"/>
      <c r="L231718" s="1"/>
      <c r="O231718" s="7"/>
    </row>
    <row r="231719" spans="9:15" hidden="1">
      <c r="I231719" s="3"/>
      <c r="J231719" s="3"/>
      <c r="K231719" s="3"/>
      <c r="L231719" s="1"/>
      <c r="O231719" s="7"/>
    </row>
    <row r="231720" spans="9:15" hidden="1">
      <c r="I231720" s="3"/>
      <c r="J231720" s="3"/>
      <c r="K231720" s="3"/>
      <c r="L231720" s="1"/>
      <c r="O231720" s="7"/>
    </row>
    <row r="231721" spans="9:15" hidden="1">
      <c r="I231721" s="3"/>
      <c r="J231721" s="3"/>
      <c r="K231721" s="3"/>
      <c r="L231721" s="1"/>
      <c r="O231721" s="7"/>
    </row>
    <row r="231722" spans="9:15" hidden="1">
      <c r="I231722" s="3"/>
      <c r="J231722" s="3"/>
      <c r="K231722" s="3"/>
      <c r="L231722" s="1"/>
      <c r="O231722" s="7"/>
    </row>
    <row r="231723" spans="9:15" hidden="1">
      <c r="I231723" s="3"/>
      <c r="J231723" s="3"/>
      <c r="K231723" s="3"/>
      <c r="L231723" s="1"/>
      <c r="O231723" s="7"/>
    </row>
    <row r="231724" spans="9:15" hidden="1">
      <c r="I231724" s="3"/>
      <c r="J231724" s="3"/>
      <c r="K231724" s="3"/>
      <c r="L231724" s="1"/>
      <c r="O231724" s="7"/>
    </row>
    <row r="231725" spans="9:15" hidden="1">
      <c r="I231725" s="3"/>
      <c r="J231725" s="3"/>
      <c r="K231725" s="3"/>
      <c r="L231725" s="1"/>
      <c r="O231725" s="7"/>
    </row>
    <row r="231726" spans="9:15" hidden="1">
      <c r="I231726" s="3"/>
      <c r="J231726" s="3"/>
      <c r="K231726" s="3"/>
      <c r="L231726" s="1"/>
      <c r="O231726" s="7"/>
    </row>
    <row r="231727" spans="9:15" hidden="1">
      <c r="I231727" s="3"/>
      <c r="J231727" s="3"/>
      <c r="K231727" s="3"/>
      <c r="L231727" s="1"/>
      <c r="O231727" s="7"/>
    </row>
    <row r="231728" spans="9:15" hidden="1">
      <c r="I231728" s="3"/>
      <c r="J231728" s="3"/>
      <c r="K231728" s="3"/>
      <c r="L231728" s="1"/>
      <c r="O231728" s="7"/>
    </row>
    <row r="231729" spans="9:15" hidden="1">
      <c r="I231729" s="3"/>
      <c r="J231729" s="3"/>
      <c r="K231729" s="3"/>
      <c r="L231729" s="1"/>
      <c r="O231729" s="7"/>
    </row>
    <row r="231730" spans="9:15" hidden="1">
      <c r="I231730" s="3"/>
      <c r="J231730" s="3"/>
      <c r="K231730" s="3"/>
      <c r="L231730" s="1"/>
      <c r="O231730" s="7"/>
    </row>
    <row r="231731" spans="9:15" hidden="1">
      <c r="I231731" s="3"/>
      <c r="J231731" s="3"/>
      <c r="K231731" s="3"/>
      <c r="L231731" s="1"/>
      <c r="O231731" s="7"/>
    </row>
    <row r="231732" spans="9:15" hidden="1">
      <c r="I231732" s="3"/>
      <c r="J231732" s="3"/>
      <c r="K231732" s="3"/>
      <c r="L231732" s="1"/>
      <c r="O231732" s="7"/>
    </row>
    <row r="231733" spans="9:15" hidden="1">
      <c r="I231733" s="3"/>
      <c r="J231733" s="3"/>
      <c r="K231733" s="3"/>
      <c r="L231733" s="1"/>
      <c r="O231733" s="7"/>
    </row>
    <row r="231734" spans="9:15" hidden="1">
      <c r="I231734" s="3"/>
      <c r="J231734" s="3"/>
      <c r="K231734" s="3"/>
      <c r="L231734" s="1"/>
      <c r="O231734" s="7"/>
    </row>
    <row r="231735" spans="9:15" hidden="1">
      <c r="I231735" s="3"/>
      <c r="J231735" s="3"/>
      <c r="K231735" s="3"/>
      <c r="L231735" s="1"/>
      <c r="O231735" s="7"/>
    </row>
    <row r="231736" spans="9:15" hidden="1">
      <c r="I231736" s="3"/>
      <c r="J231736" s="3"/>
      <c r="K231736" s="3"/>
      <c r="L231736" s="1"/>
      <c r="O231736" s="7"/>
    </row>
    <row r="231737" spans="9:15" hidden="1">
      <c r="I231737" s="3"/>
      <c r="J231737" s="3"/>
      <c r="K231737" s="3"/>
      <c r="L231737" s="1"/>
      <c r="O231737" s="7"/>
    </row>
    <row r="231738" spans="9:15" hidden="1">
      <c r="I231738" s="3"/>
      <c r="J231738" s="3"/>
      <c r="K231738" s="3"/>
      <c r="L231738" s="1"/>
      <c r="O231738" s="7"/>
    </row>
    <row r="231739" spans="9:15" hidden="1">
      <c r="I231739" s="3"/>
      <c r="J231739" s="3"/>
      <c r="K231739" s="3"/>
      <c r="L231739" s="1"/>
      <c r="O231739" s="7"/>
    </row>
    <row r="231740" spans="9:15" hidden="1">
      <c r="I231740" s="3"/>
      <c r="J231740" s="3"/>
      <c r="K231740" s="3"/>
      <c r="L231740" s="1"/>
      <c r="O231740" s="7"/>
    </row>
    <row r="231741" spans="9:15" hidden="1">
      <c r="I231741" s="3"/>
      <c r="J231741" s="3"/>
      <c r="K231741" s="3"/>
      <c r="L231741" s="1"/>
      <c r="O231741" s="7"/>
    </row>
    <row r="231742" spans="9:15" hidden="1">
      <c r="I231742" s="3"/>
      <c r="J231742" s="3"/>
      <c r="K231742" s="3"/>
      <c r="L231742" s="1"/>
      <c r="O231742" s="7"/>
    </row>
    <row r="231743" spans="9:15" hidden="1">
      <c r="I231743" s="3"/>
      <c r="J231743" s="3"/>
      <c r="K231743" s="3"/>
      <c r="L231743" s="1"/>
      <c r="O231743" s="7"/>
    </row>
    <row r="231744" spans="9:15" hidden="1">
      <c r="I231744" s="3"/>
      <c r="J231744" s="3"/>
      <c r="K231744" s="3"/>
      <c r="L231744" s="1"/>
      <c r="O231744" s="7"/>
    </row>
    <row r="231745" spans="9:15" hidden="1">
      <c r="I231745" s="3"/>
      <c r="J231745" s="3"/>
      <c r="K231745" s="3"/>
      <c r="L231745" s="1"/>
      <c r="O231745" s="7"/>
    </row>
    <row r="231746" spans="9:15" hidden="1">
      <c r="I231746" s="3"/>
      <c r="J231746" s="3"/>
      <c r="K231746" s="3"/>
      <c r="L231746" s="1"/>
      <c r="O231746" s="7"/>
    </row>
    <row r="231747" spans="9:15" hidden="1">
      <c r="I231747" s="3"/>
      <c r="J231747" s="3"/>
      <c r="K231747" s="3"/>
      <c r="L231747" s="1"/>
      <c r="O231747" s="7"/>
    </row>
    <row r="231748" spans="9:15" hidden="1">
      <c r="I231748" s="3"/>
      <c r="J231748" s="3"/>
      <c r="K231748" s="3"/>
      <c r="L231748" s="1"/>
      <c r="O231748" s="7"/>
    </row>
    <row r="231749" spans="9:15" hidden="1">
      <c r="I231749" s="3"/>
      <c r="J231749" s="3"/>
      <c r="K231749" s="3"/>
      <c r="L231749" s="1"/>
      <c r="O231749" s="7"/>
    </row>
    <row r="231750" spans="9:15" hidden="1">
      <c r="I231750" s="3"/>
      <c r="J231750" s="3"/>
      <c r="K231750" s="3"/>
      <c r="L231750" s="1"/>
      <c r="O231750" s="7"/>
    </row>
    <row r="231751" spans="9:15" hidden="1">
      <c r="I231751" s="3"/>
      <c r="J231751" s="3"/>
      <c r="K231751" s="3"/>
      <c r="L231751" s="1"/>
      <c r="O231751" s="7"/>
    </row>
    <row r="231752" spans="9:15" hidden="1">
      <c r="I231752" s="3"/>
      <c r="J231752" s="3"/>
      <c r="K231752" s="3"/>
      <c r="L231752" s="1"/>
      <c r="O231752" s="7"/>
    </row>
    <row r="231753" spans="9:15" hidden="1">
      <c r="I231753" s="3"/>
      <c r="J231753" s="3"/>
      <c r="K231753" s="3"/>
      <c r="L231753" s="1"/>
      <c r="O231753" s="7"/>
    </row>
    <row r="231754" spans="9:15" hidden="1">
      <c r="I231754" s="3"/>
      <c r="J231754" s="3"/>
      <c r="K231754" s="3"/>
      <c r="L231754" s="1"/>
      <c r="O231754" s="7"/>
    </row>
    <row r="231755" spans="9:15" hidden="1">
      <c r="I231755" s="3"/>
      <c r="J231755" s="3"/>
      <c r="K231755" s="3"/>
      <c r="L231755" s="1"/>
      <c r="O231755" s="7"/>
    </row>
    <row r="231756" spans="9:15" hidden="1">
      <c r="I231756" s="3"/>
      <c r="J231756" s="3"/>
      <c r="K231756" s="3"/>
      <c r="L231756" s="1"/>
      <c r="O231756" s="7"/>
    </row>
    <row r="231757" spans="9:15" hidden="1">
      <c r="I231757" s="3"/>
      <c r="J231757" s="3"/>
      <c r="K231757" s="3"/>
      <c r="L231757" s="1"/>
      <c r="O231757" s="7"/>
    </row>
    <row r="231758" spans="9:15" hidden="1">
      <c r="I231758" s="3"/>
      <c r="J231758" s="3"/>
      <c r="K231758" s="3"/>
      <c r="L231758" s="1"/>
      <c r="O231758" s="7"/>
    </row>
    <row r="231759" spans="9:15" hidden="1">
      <c r="I231759" s="3"/>
      <c r="J231759" s="3"/>
      <c r="K231759" s="3"/>
      <c r="L231759" s="1"/>
      <c r="O231759" s="7"/>
    </row>
    <row r="231760" spans="9:15" hidden="1">
      <c r="I231760" s="3"/>
      <c r="J231760" s="3"/>
      <c r="K231760" s="3"/>
      <c r="L231760" s="1"/>
      <c r="O231760" s="7"/>
    </row>
    <row r="231761" spans="9:15" hidden="1">
      <c r="I231761" s="3"/>
      <c r="J231761" s="3"/>
      <c r="K231761" s="3"/>
      <c r="L231761" s="1"/>
      <c r="O231761" s="7"/>
    </row>
    <row r="231762" spans="9:15" hidden="1">
      <c r="I231762" s="3"/>
      <c r="J231762" s="3"/>
      <c r="K231762" s="3"/>
      <c r="L231762" s="1"/>
      <c r="O231762" s="7"/>
    </row>
    <row r="231763" spans="9:15" hidden="1">
      <c r="I231763" s="3"/>
      <c r="J231763" s="3"/>
      <c r="K231763" s="3"/>
      <c r="L231763" s="1"/>
      <c r="O231763" s="7"/>
    </row>
    <row r="231764" spans="9:15" hidden="1">
      <c r="I231764" s="3"/>
      <c r="J231764" s="3"/>
      <c r="K231764" s="3"/>
      <c r="L231764" s="1"/>
      <c r="O231764" s="7"/>
    </row>
    <row r="231765" spans="9:15" hidden="1">
      <c r="I231765" s="3"/>
      <c r="J231765" s="3"/>
      <c r="K231765" s="3"/>
      <c r="L231765" s="1"/>
      <c r="O231765" s="7"/>
    </row>
    <row r="231766" spans="9:15" hidden="1">
      <c r="I231766" s="3"/>
      <c r="J231766" s="3"/>
      <c r="K231766" s="3"/>
      <c r="L231766" s="1"/>
      <c r="O231766" s="7"/>
    </row>
    <row r="231767" spans="9:15" hidden="1">
      <c r="I231767" s="3"/>
      <c r="J231767" s="3"/>
      <c r="K231767" s="3"/>
      <c r="L231767" s="1"/>
      <c r="O231767" s="7"/>
    </row>
    <row r="231768" spans="9:15" hidden="1">
      <c r="I231768" s="3"/>
      <c r="J231768" s="3"/>
      <c r="K231768" s="3"/>
      <c r="L231768" s="1"/>
      <c r="O231768" s="7"/>
    </row>
    <row r="231769" spans="9:15" hidden="1">
      <c r="I231769" s="3"/>
      <c r="J231769" s="3"/>
      <c r="K231769" s="3"/>
      <c r="L231769" s="1"/>
      <c r="O231769" s="7"/>
    </row>
    <row r="231770" spans="9:15" hidden="1">
      <c r="I231770" s="3"/>
      <c r="J231770" s="3"/>
      <c r="K231770" s="3"/>
      <c r="L231770" s="1"/>
      <c r="O231770" s="7"/>
    </row>
    <row r="231771" spans="9:15" hidden="1">
      <c r="I231771" s="3"/>
      <c r="J231771" s="3"/>
      <c r="K231771" s="3"/>
      <c r="L231771" s="1"/>
      <c r="O231771" s="7"/>
    </row>
    <row r="231772" spans="9:15" hidden="1">
      <c r="I231772" s="3"/>
      <c r="J231772" s="3"/>
      <c r="K231772" s="3"/>
      <c r="L231772" s="1"/>
      <c r="O231772" s="7"/>
    </row>
    <row r="231773" spans="9:15" hidden="1">
      <c r="I231773" s="3"/>
      <c r="J231773" s="3"/>
      <c r="K231773" s="3"/>
      <c r="L231773" s="1"/>
      <c r="O231773" s="7"/>
    </row>
    <row r="231774" spans="9:15" hidden="1">
      <c r="I231774" s="3"/>
      <c r="J231774" s="3"/>
      <c r="K231774" s="3"/>
      <c r="L231774" s="1"/>
      <c r="O231774" s="7"/>
    </row>
    <row r="231775" spans="9:15" hidden="1">
      <c r="I231775" s="3"/>
      <c r="J231775" s="3"/>
      <c r="K231775" s="3"/>
      <c r="L231775" s="1"/>
      <c r="O231775" s="7"/>
    </row>
    <row r="231776" spans="9:15" hidden="1">
      <c r="I231776" s="3"/>
      <c r="J231776" s="3"/>
      <c r="K231776" s="3"/>
      <c r="L231776" s="1"/>
      <c r="O231776" s="7"/>
    </row>
    <row r="231777" spans="9:15" hidden="1">
      <c r="I231777" s="3"/>
      <c r="J231777" s="3"/>
      <c r="K231777" s="3"/>
      <c r="L231777" s="1"/>
      <c r="O231777" s="7"/>
    </row>
    <row r="231778" spans="9:15" hidden="1">
      <c r="I231778" s="3"/>
      <c r="J231778" s="3"/>
      <c r="K231778" s="3"/>
      <c r="L231778" s="1"/>
      <c r="O231778" s="7"/>
    </row>
    <row r="231779" spans="9:15" hidden="1">
      <c r="I231779" s="3"/>
      <c r="J231779" s="3"/>
      <c r="K231779" s="3"/>
      <c r="L231779" s="1"/>
      <c r="O231779" s="7"/>
    </row>
    <row r="231780" spans="9:15" hidden="1">
      <c r="I231780" s="3"/>
      <c r="J231780" s="3"/>
      <c r="K231780" s="3"/>
      <c r="L231780" s="1"/>
      <c r="O231780" s="7"/>
    </row>
    <row r="231781" spans="9:15" hidden="1">
      <c r="I231781" s="3"/>
      <c r="J231781" s="3"/>
      <c r="K231781" s="3"/>
      <c r="L231781" s="1"/>
      <c r="O231781" s="7"/>
    </row>
    <row r="231782" spans="9:15" hidden="1">
      <c r="I231782" s="3"/>
      <c r="J231782" s="3"/>
      <c r="K231782" s="3"/>
      <c r="L231782" s="1"/>
      <c r="O231782" s="7"/>
    </row>
    <row r="231783" spans="9:15" hidden="1">
      <c r="I231783" s="3"/>
      <c r="J231783" s="3"/>
      <c r="K231783" s="3"/>
      <c r="L231783" s="1"/>
      <c r="O231783" s="7"/>
    </row>
    <row r="231784" spans="9:15" hidden="1">
      <c r="I231784" s="3"/>
      <c r="J231784" s="3"/>
      <c r="K231784" s="3"/>
      <c r="L231784" s="1"/>
      <c r="O231784" s="7"/>
    </row>
    <row r="231785" spans="9:15" hidden="1">
      <c r="I231785" s="3"/>
      <c r="J231785" s="3"/>
      <c r="K231785" s="3"/>
      <c r="L231785" s="1"/>
      <c r="O231785" s="7"/>
    </row>
    <row r="231786" spans="9:15" hidden="1">
      <c r="I231786" s="3"/>
      <c r="J231786" s="3"/>
      <c r="K231786" s="3"/>
      <c r="L231786" s="1"/>
      <c r="O231786" s="7"/>
    </row>
    <row r="231787" spans="9:15" hidden="1">
      <c r="I231787" s="3"/>
      <c r="J231787" s="3"/>
      <c r="K231787" s="3"/>
      <c r="L231787" s="1"/>
      <c r="O231787" s="7"/>
    </row>
    <row r="231788" spans="9:15" hidden="1">
      <c r="I231788" s="3"/>
      <c r="J231788" s="3"/>
      <c r="K231788" s="3"/>
      <c r="L231788" s="1"/>
      <c r="O231788" s="7"/>
    </row>
    <row r="231789" spans="9:15" hidden="1">
      <c r="I231789" s="3"/>
      <c r="J231789" s="3"/>
      <c r="K231789" s="3"/>
      <c r="L231789" s="1"/>
      <c r="O231789" s="7"/>
    </row>
    <row r="231790" spans="9:15" hidden="1">
      <c r="I231790" s="3"/>
      <c r="J231790" s="3"/>
      <c r="K231790" s="3"/>
      <c r="L231790" s="1"/>
      <c r="O231790" s="7"/>
    </row>
    <row r="231791" spans="9:15" hidden="1">
      <c r="I231791" s="3"/>
      <c r="J231791" s="3"/>
      <c r="K231791" s="3"/>
      <c r="L231791" s="1"/>
      <c r="O231791" s="7"/>
    </row>
    <row r="231792" spans="9:15" hidden="1">
      <c r="I231792" s="3"/>
      <c r="J231792" s="3"/>
      <c r="K231792" s="3"/>
      <c r="L231792" s="1"/>
      <c r="O231792" s="7"/>
    </row>
    <row r="231793" spans="9:15" hidden="1">
      <c r="I231793" s="3"/>
      <c r="J231793" s="3"/>
      <c r="K231793" s="3"/>
      <c r="L231793" s="1"/>
      <c r="O231793" s="7"/>
    </row>
    <row r="231794" spans="9:15" hidden="1">
      <c r="I231794" s="3"/>
      <c r="J231794" s="3"/>
      <c r="K231794" s="3"/>
      <c r="L231794" s="1"/>
      <c r="O231794" s="7"/>
    </row>
    <row r="231795" spans="9:15" hidden="1">
      <c r="I231795" s="3"/>
      <c r="J231795" s="3"/>
      <c r="K231795" s="3"/>
      <c r="L231795" s="1"/>
      <c r="O231795" s="7"/>
    </row>
    <row r="231796" spans="9:15" hidden="1">
      <c r="I231796" s="3"/>
      <c r="J231796" s="3"/>
      <c r="K231796" s="3"/>
      <c r="L231796" s="1"/>
      <c r="O231796" s="7"/>
    </row>
    <row r="231797" spans="9:15" hidden="1">
      <c r="I231797" s="3"/>
      <c r="J231797" s="3"/>
      <c r="K231797" s="3"/>
      <c r="L231797" s="1"/>
      <c r="O231797" s="7"/>
    </row>
    <row r="231798" spans="9:15" hidden="1">
      <c r="I231798" s="3"/>
      <c r="J231798" s="3"/>
      <c r="K231798" s="3"/>
      <c r="L231798" s="1"/>
      <c r="O231798" s="7"/>
    </row>
    <row r="231799" spans="9:15" hidden="1">
      <c r="I231799" s="3"/>
      <c r="J231799" s="3"/>
      <c r="K231799" s="3"/>
      <c r="L231799" s="1"/>
      <c r="O231799" s="7"/>
    </row>
    <row r="231800" spans="9:15" hidden="1">
      <c r="I231800" s="3"/>
      <c r="J231800" s="3"/>
      <c r="K231800" s="3"/>
      <c r="L231800" s="1"/>
      <c r="O231800" s="7"/>
    </row>
    <row r="231801" spans="9:15" hidden="1">
      <c r="I231801" s="3"/>
      <c r="J231801" s="3"/>
      <c r="K231801" s="3"/>
      <c r="L231801" s="1"/>
      <c r="O231801" s="7"/>
    </row>
    <row r="231802" spans="9:15" hidden="1">
      <c r="I231802" s="3"/>
      <c r="J231802" s="3"/>
      <c r="K231802" s="3"/>
      <c r="L231802" s="1"/>
      <c r="O231802" s="7"/>
    </row>
    <row r="231803" spans="9:15" hidden="1">
      <c r="I231803" s="3"/>
      <c r="J231803" s="3"/>
      <c r="K231803" s="3"/>
      <c r="L231803" s="1"/>
      <c r="O231803" s="7"/>
    </row>
    <row r="231804" spans="9:15" hidden="1">
      <c r="I231804" s="3"/>
      <c r="J231804" s="3"/>
      <c r="K231804" s="3"/>
      <c r="L231804" s="1"/>
      <c r="O231804" s="7"/>
    </row>
    <row r="231805" spans="9:15" hidden="1">
      <c r="I231805" s="3"/>
      <c r="J231805" s="3"/>
      <c r="K231805" s="3"/>
      <c r="L231805" s="1"/>
      <c r="O231805" s="7"/>
    </row>
    <row r="231806" spans="9:15" hidden="1">
      <c r="I231806" s="3"/>
      <c r="J231806" s="3"/>
      <c r="K231806" s="3"/>
      <c r="L231806" s="1"/>
      <c r="O231806" s="7"/>
    </row>
    <row r="231807" spans="9:15" hidden="1">
      <c r="I231807" s="3"/>
      <c r="J231807" s="3"/>
      <c r="K231807" s="3"/>
      <c r="L231807" s="1"/>
      <c r="O231807" s="7"/>
    </row>
    <row r="231808" spans="9:15" hidden="1">
      <c r="I231808" s="3"/>
      <c r="J231808" s="3"/>
      <c r="K231808" s="3"/>
      <c r="L231808" s="1"/>
      <c r="O231808" s="7"/>
    </row>
    <row r="231809" spans="9:15" hidden="1">
      <c r="I231809" s="3"/>
      <c r="J231809" s="3"/>
      <c r="K231809" s="3"/>
      <c r="L231809" s="1"/>
      <c r="O231809" s="7"/>
    </row>
    <row r="231810" spans="9:15" hidden="1">
      <c r="I231810" s="3"/>
      <c r="J231810" s="3"/>
      <c r="K231810" s="3"/>
      <c r="L231810" s="1"/>
      <c r="O231810" s="7"/>
    </row>
    <row r="231811" spans="9:15" hidden="1">
      <c r="I231811" s="3"/>
      <c r="J231811" s="3"/>
      <c r="K231811" s="3"/>
      <c r="L231811" s="1"/>
      <c r="O231811" s="7"/>
    </row>
    <row r="231812" spans="9:15" hidden="1">
      <c r="I231812" s="3"/>
      <c r="J231812" s="3"/>
      <c r="K231812" s="3"/>
      <c r="L231812" s="1"/>
      <c r="O231812" s="7"/>
    </row>
    <row r="231813" spans="9:15" hidden="1">
      <c r="I231813" s="3"/>
      <c r="J231813" s="3"/>
      <c r="K231813" s="3"/>
      <c r="L231813" s="1"/>
      <c r="O231813" s="7"/>
    </row>
    <row r="231814" spans="9:15" hidden="1">
      <c r="I231814" s="3"/>
      <c r="J231814" s="3"/>
      <c r="K231814" s="3"/>
      <c r="L231814" s="1"/>
      <c r="O231814" s="7"/>
    </row>
    <row r="231815" spans="9:15" hidden="1">
      <c r="I231815" s="3"/>
      <c r="J231815" s="3"/>
      <c r="K231815" s="3"/>
      <c r="L231815" s="1"/>
      <c r="O231815" s="7"/>
    </row>
    <row r="231816" spans="9:15" hidden="1">
      <c r="I231816" s="3"/>
      <c r="J231816" s="3"/>
      <c r="K231816" s="3"/>
      <c r="L231816" s="1"/>
      <c r="O231816" s="7"/>
    </row>
    <row r="231817" spans="9:15" hidden="1">
      <c r="I231817" s="3"/>
      <c r="J231817" s="3"/>
      <c r="K231817" s="3"/>
      <c r="L231817" s="1"/>
      <c r="O231817" s="7"/>
    </row>
    <row r="231818" spans="9:15" hidden="1">
      <c r="I231818" s="3"/>
      <c r="J231818" s="3"/>
      <c r="K231818" s="3"/>
      <c r="L231818" s="1"/>
      <c r="O231818" s="7"/>
    </row>
    <row r="231819" spans="9:15" hidden="1">
      <c r="I231819" s="3"/>
      <c r="J231819" s="3"/>
      <c r="K231819" s="3"/>
      <c r="L231819" s="1"/>
      <c r="O231819" s="7"/>
    </row>
    <row r="231820" spans="9:15" hidden="1">
      <c r="I231820" s="3"/>
      <c r="J231820" s="3"/>
      <c r="K231820" s="3"/>
      <c r="L231820" s="1"/>
      <c r="O231820" s="7"/>
    </row>
    <row r="231821" spans="9:15" hidden="1">
      <c r="I231821" s="3"/>
      <c r="J231821" s="3"/>
      <c r="K231821" s="3"/>
      <c r="L231821" s="1"/>
      <c r="O231821" s="7"/>
    </row>
    <row r="231822" spans="9:15" hidden="1">
      <c r="I231822" s="3"/>
      <c r="J231822" s="3"/>
      <c r="K231822" s="3"/>
      <c r="L231822" s="1"/>
      <c r="O231822" s="7"/>
    </row>
    <row r="231823" spans="9:15" hidden="1">
      <c r="I231823" s="3"/>
      <c r="J231823" s="3"/>
      <c r="K231823" s="3"/>
      <c r="L231823" s="1"/>
      <c r="O231823" s="7"/>
    </row>
    <row r="231824" spans="9:15" hidden="1">
      <c r="I231824" s="3"/>
      <c r="J231824" s="3"/>
      <c r="K231824" s="3"/>
      <c r="L231824" s="1"/>
      <c r="O231824" s="7"/>
    </row>
    <row r="231825" spans="9:15" hidden="1">
      <c r="I231825" s="3"/>
      <c r="J231825" s="3"/>
      <c r="K231825" s="3"/>
      <c r="L231825" s="1"/>
      <c r="O231825" s="7"/>
    </row>
    <row r="231826" spans="9:15" hidden="1">
      <c r="I231826" s="3"/>
      <c r="J231826" s="3"/>
      <c r="K231826" s="3"/>
      <c r="L231826" s="1"/>
      <c r="O231826" s="7"/>
    </row>
    <row r="231827" spans="9:15" hidden="1">
      <c r="I231827" s="3"/>
      <c r="J231827" s="3"/>
      <c r="K231827" s="3"/>
      <c r="L231827" s="1"/>
      <c r="O231827" s="7"/>
    </row>
    <row r="231828" spans="9:15" hidden="1">
      <c r="I231828" s="3"/>
      <c r="J231828" s="3"/>
      <c r="K231828" s="3"/>
      <c r="L231828" s="1"/>
      <c r="O231828" s="7"/>
    </row>
    <row r="231829" spans="9:15" hidden="1">
      <c r="I231829" s="3"/>
      <c r="J231829" s="3"/>
      <c r="K231829" s="3"/>
      <c r="L231829" s="1"/>
      <c r="O231829" s="7"/>
    </row>
    <row r="231830" spans="9:15" hidden="1">
      <c r="I231830" s="3"/>
      <c r="J231830" s="3"/>
      <c r="K231830" s="3"/>
      <c r="L231830" s="1"/>
      <c r="O231830" s="7"/>
    </row>
    <row r="231831" spans="9:15" hidden="1">
      <c r="I231831" s="3"/>
      <c r="J231831" s="3"/>
      <c r="K231831" s="3"/>
      <c r="L231831" s="1"/>
      <c r="O231831" s="7"/>
    </row>
    <row r="231832" spans="9:15" hidden="1">
      <c r="I231832" s="3"/>
      <c r="J231832" s="3"/>
      <c r="K231832" s="3"/>
      <c r="L231832" s="1"/>
      <c r="O231832" s="7"/>
    </row>
    <row r="231833" spans="9:15" hidden="1">
      <c r="I231833" s="3"/>
      <c r="J231833" s="3"/>
      <c r="K231833" s="3"/>
      <c r="L231833" s="1"/>
      <c r="O231833" s="7"/>
    </row>
    <row r="231834" spans="9:15" hidden="1">
      <c r="I231834" s="3"/>
      <c r="J231834" s="3"/>
      <c r="K231834" s="3"/>
      <c r="L231834" s="1"/>
      <c r="O231834" s="7"/>
    </row>
    <row r="231835" spans="9:15" hidden="1">
      <c r="I231835" s="3"/>
      <c r="J231835" s="3"/>
      <c r="K231835" s="3"/>
      <c r="L231835" s="1"/>
      <c r="O231835" s="7"/>
    </row>
    <row r="231836" spans="9:15" hidden="1">
      <c r="I231836" s="3"/>
      <c r="J231836" s="3"/>
      <c r="K231836" s="3"/>
      <c r="L231836" s="1"/>
      <c r="O231836" s="7"/>
    </row>
    <row r="231837" spans="9:15" hidden="1">
      <c r="I231837" s="3"/>
      <c r="J231837" s="3"/>
      <c r="K231837" s="3"/>
      <c r="L231837" s="1"/>
      <c r="O231837" s="7"/>
    </row>
    <row r="231838" spans="9:15" hidden="1">
      <c r="I231838" s="3"/>
      <c r="J231838" s="3"/>
      <c r="K231838" s="3"/>
      <c r="L231838" s="1"/>
      <c r="O231838" s="7"/>
    </row>
    <row r="231839" spans="9:15" hidden="1">
      <c r="I231839" s="3"/>
      <c r="J231839" s="3"/>
      <c r="K231839" s="3"/>
      <c r="L231839" s="1"/>
      <c r="O231839" s="7"/>
    </row>
    <row r="231840" spans="9:15" hidden="1">
      <c r="I231840" s="3"/>
      <c r="J231840" s="3"/>
      <c r="K231840" s="3"/>
      <c r="L231840" s="1"/>
      <c r="O231840" s="7"/>
    </row>
    <row r="231841" spans="9:15" hidden="1">
      <c r="I231841" s="3"/>
      <c r="J231841" s="3"/>
      <c r="K231841" s="3"/>
      <c r="L231841" s="1"/>
      <c r="O231841" s="7"/>
    </row>
    <row r="231842" spans="9:15" hidden="1">
      <c r="I231842" s="3"/>
      <c r="J231842" s="3"/>
      <c r="K231842" s="3"/>
      <c r="L231842" s="1"/>
      <c r="O231842" s="7"/>
    </row>
    <row r="231843" spans="9:15" hidden="1">
      <c r="I231843" s="3"/>
      <c r="J231843" s="3"/>
      <c r="K231843" s="3"/>
      <c r="L231843" s="1"/>
      <c r="O231843" s="7"/>
    </row>
    <row r="231844" spans="9:15" hidden="1">
      <c r="I231844" s="3"/>
      <c r="J231844" s="3"/>
      <c r="K231844" s="3"/>
      <c r="L231844" s="1"/>
      <c r="O231844" s="7"/>
    </row>
    <row r="231845" spans="9:15" hidden="1">
      <c r="I231845" s="3"/>
      <c r="J231845" s="3"/>
      <c r="K231845" s="3"/>
      <c r="L231845" s="1"/>
      <c r="O231845" s="7"/>
    </row>
    <row r="231846" spans="9:15" hidden="1">
      <c r="I231846" s="3"/>
      <c r="J231846" s="3"/>
      <c r="K231846" s="3"/>
      <c r="L231846" s="1"/>
      <c r="O231846" s="7"/>
    </row>
    <row r="231847" spans="9:15" hidden="1">
      <c r="I231847" s="3"/>
      <c r="J231847" s="3"/>
      <c r="K231847" s="3"/>
      <c r="L231847" s="1"/>
      <c r="O231847" s="7"/>
    </row>
    <row r="231848" spans="9:15" hidden="1">
      <c r="I231848" s="3"/>
      <c r="J231848" s="3"/>
      <c r="K231848" s="3"/>
      <c r="L231848" s="1"/>
      <c r="O231848" s="7"/>
    </row>
    <row r="231849" spans="9:15" hidden="1">
      <c r="I231849" s="3"/>
      <c r="J231849" s="3"/>
      <c r="K231849" s="3"/>
      <c r="L231849" s="1"/>
      <c r="O231849" s="7"/>
    </row>
    <row r="231850" spans="9:15" hidden="1">
      <c r="I231850" s="3"/>
      <c r="J231850" s="3"/>
      <c r="K231850" s="3"/>
      <c r="L231850" s="1"/>
      <c r="O231850" s="7"/>
    </row>
    <row r="231851" spans="9:15" hidden="1">
      <c r="I231851" s="3"/>
      <c r="J231851" s="3"/>
      <c r="K231851" s="3"/>
      <c r="L231851" s="1"/>
      <c r="O231851" s="7"/>
    </row>
    <row r="231852" spans="9:15" hidden="1">
      <c r="I231852" s="3"/>
      <c r="J231852" s="3"/>
      <c r="K231852" s="3"/>
      <c r="L231852" s="1"/>
      <c r="O231852" s="7"/>
    </row>
    <row r="231853" spans="9:15" hidden="1">
      <c r="I231853" s="3"/>
      <c r="J231853" s="3"/>
      <c r="K231853" s="3"/>
      <c r="L231853" s="1"/>
      <c r="O231853" s="7"/>
    </row>
    <row r="231854" spans="9:15" hidden="1">
      <c r="I231854" s="3"/>
      <c r="J231854" s="3"/>
      <c r="K231854" s="3"/>
      <c r="L231854" s="1"/>
      <c r="O231854" s="7"/>
    </row>
    <row r="231855" spans="9:15" hidden="1">
      <c r="I231855" s="3"/>
      <c r="J231855" s="3"/>
      <c r="K231855" s="3"/>
      <c r="L231855" s="1"/>
      <c r="O231855" s="7"/>
    </row>
    <row r="231856" spans="9:15" hidden="1">
      <c r="I231856" s="3"/>
      <c r="J231856" s="3"/>
      <c r="K231856" s="3"/>
      <c r="L231856" s="1"/>
      <c r="O231856" s="7"/>
    </row>
    <row r="231857" spans="9:15" hidden="1">
      <c r="I231857" s="3"/>
      <c r="J231857" s="3"/>
      <c r="K231857" s="3"/>
      <c r="L231857" s="1"/>
      <c r="O231857" s="7"/>
    </row>
    <row r="231858" spans="9:15" hidden="1">
      <c r="I231858" s="3"/>
      <c r="J231858" s="3"/>
      <c r="K231858" s="3"/>
      <c r="L231858" s="1"/>
      <c r="O231858" s="7"/>
    </row>
    <row r="231859" spans="9:15" hidden="1">
      <c r="I231859" s="3"/>
      <c r="J231859" s="3"/>
      <c r="K231859" s="3"/>
      <c r="L231859" s="1"/>
      <c r="O231859" s="7"/>
    </row>
    <row r="231860" spans="9:15" hidden="1">
      <c r="I231860" s="3"/>
      <c r="J231860" s="3"/>
      <c r="K231860" s="3"/>
      <c r="L231860" s="1"/>
      <c r="O231860" s="7"/>
    </row>
    <row r="231861" spans="9:15" hidden="1">
      <c r="I231861" s="3"/>
      <c r="J231861" s="3"/>
      <c r="K231861" s="3"/>
      <c r="L231861" s="1"/>
      <c r="O231861" s="7"/>
    </row>
    <row r="231862" spans="9:15" hidden="1">
      <c r="I231862" s="3"/>
      <c r="J231862" s="3"/>
      <c r="K231862" s="3"/>
      <c r="L231862" s="1"/>
      <c r="O231862" s="7"/>
    </row>
    <row r="231863" spans="9:15" hidden="1">
      <c r="I231863" s="3"/>
      <c r="J231863" s="3"/>
      <c r="K231863" s="3"/>
      <c r="L231863" s="1"/>
      <c r="O231863" s="7"/>
    </row>
    <row r="231864" spans="9:15" hidden="1">
      <c r="I231864" s="3"/>
      <c r="J231864" s="3"/>
      <c r="K231864" s="3"/>
      <c r="L231864" s="1"/>
      <c r="O231864" s="7"/>
    </row>
    <row r="231865" spans="9:15" hidden="1">
      <c r="I231865" s="3"/>
      <c r="J231865" s="3"/>
      <c r="K231865" s="3"/>
      <c r="L231865" s="1"/>
      <c r="O231865" s="7"/>
    </row>
    <row r="231866" spans="9:15" hidden="1">
      <c r="I231866" s="3"/>
      <c r="J231866" s="3"/>
      <c r="K231866" s="3"/>
      <c r="L231866" s="1"/>
      <c r="O231866" s="7"/>
    </row>
    <row r="231867" spans="9:15" hidden="1">
      <c r="I231867" s="3"/>
      <c r="J231867" s="3"/>
      <c r="K231867" s="3"/>
      <c r="L231867" s="1"/>
      <c r="O231867" s="7"/>
    </row>
    <row r="231868" spans="9:15" hidden="1">
      <c r="I231868" s="3"/>
      <c r="J231868" s="3"/>
      <c r="K231868" s="3"/>
      <c r="L231868" s="1"/>
      <c r="O231868" s="7"/>
    </row>
    <row r="231869" spans="9:15" hidden="1">
      <c r="I231869" s="3"/>
      <c r="J231869" s="3"/>
      <c r="K231869" s="3"/>
      <c r="L231869" s="1"/>
      <c r="O231869" s="7"/>
    </row>
    <row r="231870" spans="9:15" hidden="1">
      <c r="I231870" s="3"/>
      <c r="J231870" s="3"/>
      <c r="K231870" s="3"/>
      <c r="L231870" s="1"/>
      <c r="O231870" s="7"/>
    </row>
    <row r="231871" spans="9:15" hidden="1">
      <c r="I231871" s="3"/>
      <c r="J231871" s="3"/>
      <c r="K231871" s="3"/>
      <c r="L231871" s="1"/>
      <c r="O231871" s="7"/>
    </row>
    <row r="231872" spans="9:15" hidden="1">
      <c r="I231872" s="3"/>
      <c r="J231872" s="3"/>
      <c r="K231872" s="3"/>
      <c r="L231872" s="1"/>
      <c r="O231872" s="7"/>
    </row>
    <row r="231873" spans="9:15" hidden="1">
      <c r="I231873" s="3"/>
      <c r="J231873" s="3"/>
      <c r="K231873" s="3"/>
      <c r="L231873" s="1"/>
      <c r="O231873" s="7"/>
    </row>
    <row r="231874" spans="9:15" hidden="1">
      <c r="I231874" s="3"/>
      <c r="J231874" s="3"/>
      <c r="K231874" s="3"/>
      <c r="L231874" s="1"/>
      <c r="O231874" s="7"/>
    </row>
    <row r="231875" spans="9:15" hidden="1">
      <c r="I231875" s="3"/>
      <c r="J231875" s="3"/>
      <c r="K231875" s="3"/>
      <c r="L231875" s="1"/>
      <c r="O231875" s="7"/>
    </row>
    <row r="231876" spans="9:15" hidden="1">
      <c r="I231876" s="3"/>
      <c r="J231876" s="3"/>
      <c r="K231876" s="3"/>
      <c r="L231876" s="1"/>
      <c r="O231876" s="7"/>
    </row>
    <row r="231877" spans="9:15" hidden="1">
      <c r="I231877" s="3"/>
      <c r="J231877" s="3"/>
      <c r="K231877" s="3"/>
      <c r="L231877" s="1"/>
      <c r="O231877" s="7"/>
    </row>
    <row r="231878" spans="9:15" hidden="1">
      <c r="I231878" s="3"/>
      <c r="J231878" s="3"/>
      <c r="K231878" s="3"/>
      <c r="L231878" s="1"/>
      <c r="O231878" s="7"/>
    </row>
    <row r="231879" spans="9:15" hidden="1">
      <c r="I231879" s="3"/>
      <c r="J231879" s="3"/>
      <c r="K231879" s="3"/>
      <c r="L231879" s="1"/>
      <c r="O231879" s="7"/>
    </row>
    <row r="231880" spans="9:15" hidden="1">
      <c r="I231880" s="3"/>
      <c r="J231880" s="3"/>
      <c r="K231880" s="3"/>
      <c r="L231880" s="1"/>
      <c r="O231880" s="7"/>
    </row>
    <row r="231881" spans="9:15" hidden="1">
      <c r="I231881" s="3"/>
      <c r="J231881" s="3"/>
      <c r="K231881" s="3"/>
      <c r="L231881" s="1"/>
      <c r="O231881" s="7"/>
    </row>
    <row r="231882" spans="9:15" hidden="1">
      <c r="I231882" s="3"/>
      <c r="J231882" s="3"/>
      <c r="K231882" s="3"/>
      <c r="L231882" s="1"/>
      <c r="O231882" s="7"/>
    </row>
    <row r="231883" spans="9:15" hidden="1">
      <c r="I231883" s="3"/>
      <c r="J231883" s="3"/>
      <c r="K231883" s="3"/>
      <c r="L231883" s="1"/>
      <c r="O231883" s="7"/>
    </row>
    <row r="231884" spans="9:15" hidden="1">
      <c r="I231884" s="3"/>
      <c r="J231884" s="3"/>
      <c r="K231884" s="3"/>
      <c r="L231884" s="1"/>
      <c r="O231884" s="7"/>
    </row>
    <row r="231885" spans="9:15" hidden="1">
      <c r="I231885" s="3"/>
      <c r="J231885" s="3"/>
      <c r="K231885" s="3"/>
      <c r="L231885" s="1"/>
      <c r="O231885" s="7"/>
    </row>
    <row r="231886" spans="9:15" hidden="1">
      <c r="I231886" s="3"/>
      <c r="J231886" s="3"/>
      <c r="K231886" s="3"/>
      <c r="L231886" s="1"/>
      <c r="O231886" s="7"/>
    </row>
    <row r="231887" spans="9:15" hidden="1">
      <c r="I231887" s="3"/>
      <c r="J231887" s="3"/>
      <c r="K231887" s="3"/>
      <c r="L231887" s="1"/>
      <c r="O231887" s="7"/>
    </row>
    <row r="231888" spans="9:15" hidden="1">
      <c r="I231888" s="3"/>
      <c r="J231888" s="3"/>
      <c r="K231888" s="3"/>
      <c r="L231888" s="1"/>
      <c r="O231888" s="7"/>
    </row>
    <row r="231889" spans="9:15" hidden="1">
      <c r="I231889" s="3"/>
      <c r="J231889" s="3"/>
      <c r="K231889" s="3"/>
      <c r="L231889" s="1"/>
      <c r="O231889" s="7"/>
    </row>
    <row r="231890" spans="9:15" hidden="1">
      <c r="I231890" s="3"/>
      <c r="J231890" s="3"/>
      <c r="K231890" s="3"/>
      <c r="L231890" s="1"/>
      <c r="O231890" s="7"/>
    </row>
    <row r="231891" spans="9:15" hidden="1">
      <c r="I231891" s="3"/>
      <c r="J231891" s="3"/>
      <c r="K231891" s="3"/>
      <c r="L231891" s="1"/>
      <c r="O231891" s="7"/>
    </row>
    <row r="231892" spans="9:15" hidden="1">
      <c r="I231892" s="3"/>
      <c r="J231892" s="3"/>
      <c r="K231892" s="3"/>
      <c r="L231892" s="1"/>
      <c r="O231892" s="7"/>
    </row>
    <row r="231893" spans="9:15" hidden="1">
      <c r="I231893" s="3"/>
      <c r="J231893" s="3"/>
      <c r="K231893" s="3"/>
      <c r="L231893" s="1"/>
      <c r="O231893" s="7"/>
    </row>
    <row r="231894" spans="9:15" hidden="1">
      <c r="I231894" s="3"/>
      <c r="J231894" s="3"/>
      <c r="K231894" s="3"/>
      <c r="L231894" s="1"/>
      <c r="O231894" s="7"/>
    </row>
    <row r="231895" spans="9:15" hidden="1">
      <c r="I231895" s="3"/>
      <c r="J231895" s="3"/>
      <c r="K231895" s="3"/>
      <c r="L231895" s="1"/>
      <c r="O231895" s="7"/>
    </row>
    <row r="231896" spans="9:15" hidden="1">
      <c r="I231896" s="3"/>
      <c r="J231896" s="3"/>
      <c r="K231896" s="3"/>
      <c r="L231896" s="1"/>
      <c r="O231896" s="7"/>
    </row>
    <row r="231897" spans="9:15" hidden="1">
      <c r="I231897" s="3"/>
      <c r="J231897" s="3"/>
      <c r="K231897" s="3"/>
      <c r="L231897" s="1"/>
      <c r="O231897" s="7"/>
    </row>
    <row r="231898" spans="9:15" hidden="1">
      <c r="I231898" s="3"/>
      <c r="J231898" s="3"/>
      <c r="K231898" s="3"/>
      <c r="L231898" s="1"/>
      <c r="O231898" s="7"/>
    </row>
    <row r="231899" spans="9:15" hidden="1">
      <c r="I231899" s="3"/>
      <c r="J231899" s="3"/>
      <c r="K231899" s="3"/>
      <c r="L231899" s="1"/>
      <c r="O231899" s="7"/>
    </row>
    <row r="231900" spans="9:15" hidden="1">
      <c r="I231900" s="3"/>
      <c r="J231900" s="3"/>
      <c r="K231900" s="3"/>
      <c r="L231900" s="1"/>
      <c r="O231900" s="7"/>
    </row>
    <row r="231901" spans="9:15" hidden="1">
      <c r="I231901" s="3"/>
      <c r="J231901" s="3"/>
      <c r="K231901" s="3"/>
      <c r="L231901" s="1"/>
      <c r="O231901" s="7"/>
    </row>
    <row r="231902" spans="9:15" hidden="1">
      <c r="I231902" s="3"/>
      <c r="J231902" s="3"/>
      <c r="K231902" s="3"/>
      <c r="L231902" s="1"/>
      <c r="O231902" s="7"/>
    </row>
    <row r="231903" spans="9:15" hidden="1">
      <c r="I231903" s="3"/>
      <c r="J231903" s="3"/>
      <c r="K231903" s="3"/>
      <c r="L231903" s="1"/>
      <c r="O231903" s="7"/>
    </row>
    <row r="231904" spans="9:15" hidden="1">
      <c r="I231904" s="3"/>
      <c r="J231904" s="3"/>
      <c r="K231904" s="3"/>
      <c r="L231904" s="1"/>
      <c r="O231904" s="7"/>
    </row>
    <row r="231905" spans="9:15" hidden="1">
      <c r="I231905" s="3"/>
      <c r="J231905" s="3"/>
      <c r="K231905" s="3"/>
      <c r="L231905" s="1"/>
      <c r="O231905" s="7"/>
    </row>
    <row r="231906" spans="9:15" hidden="1">
      <c r="I231906" s="3"/>
      <c r="J231906" s="3"/>
      <c r="K231906" s="3"/>
      <c r="L231906" s="1"/>
      <c r="O231906" s="7"/>
    </row>
    <row r="231907" spans="9:15" hidden="1">
      <c r="I231907" s="3"/>
      <c r="J231907" s="3"/>
      <c r="K231907" s="3"/>
      <c r="L231907" s="1"/>
      <c r="O231907" s="7"/>
    </row>
    <row r="231908" spans="9:15" hidden="1">
      <c r="I231908" s="3"/>
      <c r="J231908" s="3"/>
      <c r="K231908" s="3"/>
      <c r="L231908" s="1"/>
      <c r="O231908" s="7"/>
    </row>
    <row r="231909" spans="9:15" hidden="1">
      <c r="I231909" s="3"/>
      <c r="J231909" s="3"/>
      <c r="K231909" s="3"/>
      <c r="L231909" s="1"/>
      <c r="O231909" s="7"/>
    </row>
    <row r="231910" spans="9:15" hidden="1">
      <c r="I231910" s="3"/>
      <c r="J231910" s="3"/>
      <c r="K231910" s="3"/>
      <c r="L231910" s="1"/>
      <c r="O231910" s="7"/>
    </row>
    <row r="231911" spans="9:15" hidden="1">
      <c r="I231911" s="3"/>
      <c r="J231911" s="3"/>
      <c r="K231911" s="3"/>
      <c r="L231911" s="1"/>
      <c r="O231911" s="7"/>
    </row>
    <row r="231912" spans="9:15" hidden="1">
      <c r="I231912" s="3"/>
      <c r="J231912" s="3"/>
      <c r="K231912" s="3"/>
      <c r="L231912" s="1"/>
      <c r="O231912" s="7"/>
    </row>
    <row r="231913" spans="9:15" hidden="1">
      <c r="I231913" s="3"/>
      <c r="J231913" s="3"/>
      <c r="K231913" s="3"/>
      <c r="L231913" s="1"/>
      <c r="O231913" s="7"/>
    </row>
    <row r="231914" spans="9:15" hidden="1">
      <c r="I231914" s="3"/>
      <c r="J231914" s="3"/>
      <c r="K231914" s="3"/>
      <c r="L231914" s="1"/>
      <c r="O231914" s="7"/>
    </row>
    <row r="231915" spans="9:15" hidden="1">
      <c r="I231915" s="3"/>
      <c r="J231915" s="3"/>
      <c r="K231915" s="3"/>
      <c r="L231915" s="1"/>
      <c r="O231915" s="7"/>
    </row>
    <row r="231916" spans="9:15" hidden="1">
      <c r="I231916" s="3"/>
      <c r="J231916" s="3"/>
      <c r="K231916" s="3"/>
      <c r="L231916" s="1"/>
      <c r="O231916" s="7"/>
    </row>
    <row r="231917" spans="9:15" hidden="1">
      <c r="I231917" s="3"/>
      <c r="J231917" s="3"/>
      <c r="K231917" s="3"/>
      <c r="L231917" s="1"/>
      <c r="O231917" s="7"/>
    </row>
    <row r="231918" spans="9:15" hidden="1">
      <c r="I231918" s="3"/>
      <c r="J231918" s="3"/>
      <c r="K231918" s="3"/>
      <c r="L231918" s="1"/>
      <c r="O231918" s="7"/>
    </row>
    <row r="231919" spans="9:15" hidden="1">
      <c r="I231919" s="3"/>
      <c r="J231919" s="3"/>
      <c r="K231919" s="3"/>
      <c r="L231919" s="1"/>
      <c r="O231919" s="7"/>
    </row>
    <row r="231920" spans="9:15" hidden="1">
      <c r="I231920" s="3"/>
      <c r="J231920" s="3"/>
      <c r="K231920" s="3"/>
      <c r="L231920" s="1"/>
      <c r="O231920" s="7"/>
    </row>
    <row r="231921" spans="9:15" hidden="1">
      <c r="I231921" s="3"/>
      <c r="J231921" s="3"/>
      <c r="K231921" s="3"/>
      <c r="L231921" s="1"/>
      <c r="O231921" s="7"/>
    </row>
    <row r="231922" spans="9:15" hidden="1">
      <c r="I231922" s="3"/>
      <c r="J231922" s="3"/>
      <c r="K231922" s="3"/>
      <c r="L231922" s="1"/>
      <c r="O231922" s="7"/>
    </row>
    <row r="231923" spans="9:15" hidden="1">
      <c r="I231923" s="3"/>
      <c r="J231923" s="3"/>
      <c r="K231923" s="3"/>
      <c r="L231923" s="1"/>
      <c r="O231923" s="7"/>
    </row>
    <row r="231924" spans="9:15" hidden="1">
      <c r="I231924" s="3"/>
      <c r="J231924" s="3"/>
      <c r="K231924" s="3"/>
      <c r="L231924" s="1"/>
      <c r="O231924" s="7"/>
    </row>
    <row r="231925" spans="9:15" hidden="1">
      <c r="I231925" s="3"/>
      <c r="J231925" s="3"/>
      <c r="K231925" s="3"/>
      <c r="L231925" s="1"/>
      <c r="O231925" s="7"/>
    </row>
    <row r="231926" spans="9:15" hidden="1">
      <c r="I231926" s="3"/>
      <c r="J231926" s="3"/>
      <c r="K231926" s="3"/>
      <c r="L231926" s="1"/>
      <c r="O231926" s="7"/>
    </row>
    <row r="231927" spans="9:15" hidden="1">
      <c r="I231927" s="3"/>
      <c r="J231927" s="3"/>
      <c r="K231927" s="3"/>
      <c r="L231927" s="1"/>
      <c r="O231927" s="7"/>
    </row>
    <row r="231928" spans="9:15" hidden="1">
      <c r="I231928" s="3"/>
      <c r="J231928" s="3"/>
      <c r="K231928" s="3"/>
      <c r="L231928" s="1"/>
      <c r="O231928" s="7"/>
    </row>
    <row r="231929" spans="9:15" hidden="1">
      <c r="I231929" s="3"/>
      <c r="J231929" s="3"/>
      <c r="K231929" s="3"/>
      <c r="L231929" s="1"/>
      <c r="O231929" s="7"/>
    </row>
    <row r="231930" spans="9:15" hidden="1">
      <c r="I231930" s="3"/>
      <c r="J231930" s="3"/>
      <c r="K231930" s="3"/>
      <c r="L231930" s="1"/>
      <c r="O231930" s="7"/>
    </row>
    <row r="231931" spans="9:15" hidden="1">
      <c r="I231931" s="3"/>
      <c r="J231931" s="3"/>
      <c r="K231931" s="3"/>
      <c r="L231931" s="1"/>
      <c r="O231931" s="7"/>
    </row>
    <row r="231932" spans="9:15" hidden="1">
      <c r="I231932" s="3"/>
      <c r="J231932" s="3"/>
      <c r="K231932" s="3"/>
      <c r="L231932" s="1"/>
      <c r="O231932" s="7"/>
    </row>
    <row r="231933" spans="9:15" hidden="1">
      <c r="I231933" s="3"/>
      <c r="J231933" s="3"/>
      <c r="K231933" s="3"/>
      <c r="L231933" s="1"/>
      <c r="O231933" s="7"/>
    </row>
    <row r="231934" spans="9:15" hidden="1">
      <c r="I231934" s="3"/>
      <c r="J231934" s="3"/>
      <c r="K231934" s="3"/>
      <c r="L231934" s="1"/>
      <c r="O231934" s="7"/>
    </row>
    <row r="231935" spans="9:15" hidden="1">
      <c r="I231935" s="3"/>
      <c r="J231935" s="3"/>
      <c r="K231935" s="3"/>
      <c r="L231935" s="1"/>
      <c r="O231935" s="7"/>
    </row>
    <row r="231936" spans="9:15" hidden="1">
      <c r="I231936" s="3"/>
      <c r="J231936" s="3"/>
      <c r="K231936" s="3"/>
      <c r="L231936" s="1"/>
      <c r="O231936" s="7"/>
    </row>
    <row r="231937" spans="9:15" hidden="1">
      <c r="I231937" s="3"/>
      <c r="J231937" s="3"/>
      <c r="K231937" s="3"/>
      <c r="L231937" s="1"/>
      <c r="O231937" s="7"/>
    </row>
    <row r="231938" spans="9:15" hidden="1">
      <c r="I231938" s="3"/>
      <c r="J231938" s="3"/>
      <c r="K231938" s="3"/>
      <c r="L231938" s="1"/>
      <c r="O231938" s="7"/>
    </row>
    <row r="231939" spans="9:15" hidden="1">
      <c r="I231939" s="3"/>
      <c r="J231939" s="3"/>
      <c r="K231939" s="3"/>
      <c r="L231939" s="1"/>
      <c r="O231939" s="7"/>
    </row>
    <row r="231940" spans="9:15" hidden="1">
      <c r="I231940" s="3"/>
      <c r="J231940" s="3"/>
      <c r="K231940" s="3"/>
      <c r="L231940" s="1"/>
      <c r="O231940" s="7"/>
    </row>
    <row r="231941" spans="9:15" hidden="1">
      <c r="I231941" s="3"/>
      <c r="J231941" s="3"/>
      <c r="K231941" s="3"/>
      <c r="L231941" s="1"/>
      <c r="O231941" s="7"/>
    </row>
    <row r="231942" spans="9:15" hidden="1">
      <c r="I231942" s="3"/>
      <c r="J231942" s="3"/>
      <c r="K231942" s="3"/>
      <c r="L231942" s="1"/>
      <c r="O231942" s="7"/>
    </row>
    <row r="231943" spans="9:15" hidden="1">
      <c r="I231943" s="3"/>
      <c r="J231943" s="3"/>
      <c r="K231943" s="3"/>
      <c r="L231943" s="1"/>
      <c r="O231943" s="7"/>
    </row>
    <row r="231944" spans="9:15" hidden="1">
      <c r="I231944" s="3"/>
      <c r="J231944" s="3"/>
      <c r="K231944" s="3"/>
      <c r="L231944" s="1"/>
      <c r="O231944" s="7"/>
    </row>
    <row r="231945" spans="9:15" hidden="1">
      <c r="I231945" s="3"/>
      <c r="J231945" s="3"/>
      <c r="K231945" s="3"/>
      <c r="L231945" s="1"/>
      <c r="O231945" s="7"/>
    </row>
    <row r="231946" spans="9:15" hidden="1">
      <c r="I231946" s="3"/>
      <c r="J231946" s="3"/>
      <c r="K231946" s="3"/>
      <c r="L231946" s="1"/>
      <c r="O231946" s="7"/>
    </row>
    <row r="231947" spans="9:15" hidden="1">
      <c r="I231947" s="3"/>
      <c r="J231947" s="3"/>
      <c r="K231947" s="3"/>
      <c r="L231947" s="1"/>
      <c r="O231947" s="7"/>
    </row>
    <row r="231948" spans="9:15" hidden="1">
      <c r="I231948" s="3"/>
      <c r="J231948" s="3"/>
      <c r="K231948" s="3"/>
      <c r="L231948" s="1"/>
      <c r="O231948" s="7"/>
    </row>
    <row r="231949" spans="9:15" hidden="1">
      <c r="I231949" s="3"/>
      <c r="J231949" s="3"/>
      <c r="K231949" s="3"/>
      <c r="L231949" s="1"/>
      <c r="O231949" s="7"/>
    </row>
    <row r="231950" spans="9:15" hidden="1">
      <c r="I231950" s="3"/>
      <c r="J231950" s="3"/>
      <c r="K231950" s="3"/>
      <c r="L231950" s="1"/>
      <c r="O231950" s="7"/>
    </row>
    <row r="231951" spans="9:15" hidden="1">
      <c r="I231951" s="3"/>
      <c r="J231951" s="3"/>
      <c r="K231951" s="3"/>
      <c r="L231951" s="1"/>
      <c r="O231951" s="7"/>
    </row>
    <row r="231952" spans="9:15" hidden="1">
      <c r="I231952" s="3"/>
      <c r="J231952" s="3"/>
      <c r="K231952" s="3"/>
      <c r="L231952" s="1"/>
      <c r="O231952" s="7"/>
    </row>
    <row r="231953" spans="9:15" hidden="1">
      <c r="I231953" s="3"/>
      <c r="J231953" s="3"/>
      <c r="K231953" s="3"/>
      <c r="L231953" s="1"/>
      <c r="O231953" s="7"/>
    </row>
    <row r="231954" spans="9:15" hidden="1">
      <c r="I231954" s="3"/>
      <c r="J231954" s="3"/>
      <c r="K231954" s="3"/>
      <c r="L231954" s="1"/>
      <c r="O231954" s="7"/>
    </row>
    <row r="231955" spans="9:15" hidden="1">
      <c r="I231955" s="3"/>
      <c r="J231955" s="3"/>
      <c r="K231955" s="3"/>
      <c r="L231955" s="1"/>
      <c r="O231955" s="7"/>
    </row>
    <row r="231956" spans="9:15" hidden="1">
      <c r="I231956" s="3"/>
      <c r="J231956" s="3"/>
      <c r="K231956" s="3"/>
      <c r="L231956" s="1"/>
      <c r="O231956" s="7"/>
    </row>
    <row r="231957" spans="9:15" hidden="1">
      <c r="I231957" s="3"/>
      <c r="J231957" s="3"/>
      <c r="K231957" s="3"/>
      <c r="L231957" s="1"/>
      <c r="O231957" s="7"/>
    </row>
    <row r="231958" spans="9:15" hidden="1">
      <c r="I231958" s="3"/>
      <c r="J231958" s="3"/>
      <c r="K231958" s="3"/>
      <c r="L231958" s="1"/>
      <c r="O231958" s="7"/>
    </row>
    <row r="231959" spans="9:15" hidden="1">
      <c r="I231959" s="3"/>
      <c r="J231959" s="3"/>
      <c r="K231959" s="3"/>
      <c r="L231959" s="1"/>
      <c r="O231959" s="7"/>
    </row>
    <row r="231960" spans="9:15" hidden="1">
      <c r="I231960" s="3"/>
      <c r="J231960" s="3"/>
      <c r="K231960" s="3"/>
      <c r="L231960" s="1"/>
      <c r="O231960" s="7"/>
    </row>
    <row r="231961" spans="9:15" hidden="1">
      <c r="I231961" s="3"/>
      <c r="J231961" s="3"/>
      <c r="K231961" s="3"/>
      <c r="L231961" s="1"/>
      <c r="O231961" s="7"/>
    </row>
    <row r="231962" spans="9:15" hidden="1">
      <c r="I231962" s="3"/>
      <c r="J231962" s="3"/>
      <c r="K231962" s="3"/>
      <c r="L231962" s="1"/>
      <c r="O231962" s="7"/>
    </row>
    <row r="231963" spans="9:15" hidden="1">
      <c r="I231963" s="3"/>
      <c r="J231963" s="3"/>
      <c r="K231963" s="3"/>
      <c r="L231963" s="1"/>
      <c r="O231963" s="7"/>
    </row>
    <row r="231964" spans="9:15" hidden="1">
      <c r="I231964" s="3"/>
      <c r="J231964" s="3"/>
      <c r="K231964" s="3"/>
      <c r="L231964" s="1"/>
      <c r="O231964" s="7"/>
    </row>
    <row r="231965" spans="9:15" hidden="1">
      <c r="I231965" s="3"/>
      <c r="J231965" s="3"/>
      <c r="K231965" s="3"/>
      <c r="L231965" s="1"/>
      <c r="O231965" s="7"/>
    </row>
    <row r="231966" spans="9:15" hidden="1">
      <c r="I231966" s="3"/>
      <c r="J231966" s="3"/>
      <c r="K231966" s="3"/>
      <c r="L231966" s="1"/>
      <c r="O231966" s="7"/>
    </row>
    <row r="231967" spans="9:15" hidden="1">
      <c r="I231967" s="3"/>
      <c r="J231967" s="3"/>
      <c r="K231967" s="3"/>
      <c r="L231967" s="1"/>
      <c r="O231967" s="7"/>
    </row>
    <row r="231968" spans="9:15" hidden="1">
      <c r="I231968" s="3"/>
      <c r="J231968" s="3"/>
      <c r="K231968" s="3"/>
      <c r="L231968" s="1"/>
      <c r="O231968" s="7"/>
    </row>
    <row r="231969" spans="9:15" hidden="1">
      <c r="I231969" s="3"/>
      <c r="J231969" s="3"/>
      <c r="K231969" s="3"/>
      <c r="L231969" s="1"/>
      <c r="O231969" s="7"/>
    </row>
    <row r="231970" spans="9:15" hidden="1">
      <c r="I231970" s="3"/>
      <c r="J231970" s="3"/>
      <c r="K231970" s="3"/>
      <c r="L231970" s="1"/>
      <c r="O231970" s="7"/>
    </row>
    <row r="231971" spans="9:15" hidden="1">
      <c r="I231971" s="3"/>
      <c r="J231971" s="3"/>
      <c r="K231971" s="3"/>
      <c r="L231971" s="1"/>
      <c r="O231971" s="7"/>
    </row>
    <row r="231972" spans="9:15" hidden="1">
      <c r="I231972" s="3"/>
      <c r="J231972" s="3"/>
      <c r="K231972" s="3"/>
      <c r="L231972" s="1"/>
      <c r="O231972" s="7"/>
    </row>
    <row r="231973" spans="9:15" hidden="1">
      <c r="I231973" s="3"/>
      <c r="J231973" s="3"/>
      <c r="K231973" s="3"/>
      <c r="L231973" s="1"/>
      <c r="O231973" s="7"/>
    </row>
    <row r="231974" spans="9:15" hidden="1">
      <c r="I231974" s="3"/>
      <c r="J231974" s="3"/>
      <c r="K231974" s="3"/>
      <c r="L231974" s="1"/>
      <c r="O231974" s="7"/>
    </row>
    <row r="231975" spans="9:15" hidden="1">
      <c r="I231975" s="3"/>
      <c r="J231975" s="3"/>
      <c r="K231975" s="3"/>
      <c r="L231975" s="1"/>
      <c r="O231975" s="7"/>
    </row>
    <row r="231976" spans="9:15" hidden="1">
      <c r="I231976" s="3"/>
      <c r="J231976" s="3"/>
      <c r="K231976" s="3"/>
      <c r="L231976" s="1"/>
      <c r="O231976" s="7"/>
    </row>
    <row r="231977" spans="9:15" hidden="1">
      <c r="I231977" s="3"/>
      <c r="J231977" s="3"/>
      <c r="K231977" s="3"/>
      <c r="L231977" s="1"/>
      <c r="O231977" s="7"/>
    </row>
    <row r="231978" spans="9:15" hidden="1">
      <c r="I231978" s="3"/>
      <c r="J231978" s="3"/>
      <c r="K231978" s="3"/>
      <c r="L231978" s="1"/>
      <c r="O231978" s="7"/>
    </row>
    <row r="231979" spans="9:15" hidden="1">
      <c r="I231979" s="3"/>
      <c r="J231979" s="3"/>
      <c r="K231979" s="3"/>
      <c r="L231979" s="1"/>
      <c r="O231979" s="7"/>
    </row>
    <row r="231980" spans="9:15" hidden="1">
      <c r="I231980" s="3"/>
      <c r="J231980" s="3"/>
      <c r="K231980" s="3"/>
      <c r="L231980" s="1"/>
      <c r="O231980" s="7"/>
    </row>
    <row r="231981" spans="9:15" hidden="1">
      <c r="I231981" s="3"/>
      <c r="J231981" s="3"/>
      <c r="K231981" s="3"/>
      <c r="L231981" s="1"/>
      <c r="O231981" s="7"/>
    </row>
    <row r="231982" spans="9:15" hidden="1">
      <c r="I231982" s="3"/>
      <c r="J231982" s="3"/>
      <c r="K231982" s="3"/>
      <c r="L231982" s="1"/>
      <c r="O231982" s="7"/>
    </row>
    <row r="231983" spans="9:15" hidden="1">
      <c r="I231983" s="3"/>
      <c r="J231983" s="3"/>
      <c r="K231983" s="3"/>
      <c r="L231983" s="1"/>
      <c r="O231983" s="7"/>
    </row>
    <row r="231984" spans="9:15" hidden="1">
      <c r="I231984" s="3"/>
      <c r="J231984" s="3"/>
      <c r="K231984" s="3"/>
      <c r="L231984" s="1"/>
      <c r="O231984" s="7"/>
    </row>
    <row r="231985" spans="9:15" hidden="1">
      <c r="I231985" s="3"/>
      <c r="J231985" s="3"/>
      <c r="K231985" s="3"/>
      <c r="L231985" s="1"/>
      <c r="O231985" s="7"/>
    </row>
    <row r="231986" spans="9:15" hidden="1">
      <c r="I231986" s="3"/>
      <c r="J231986" s="3"/>
      <c r="K231986" s="3"/>
      <c r="L231986" s="1"/>
      <c r="O231986" s="7"/>
    </row>
    <row r="231987" spans="9:15" hidden="1">
      <c r="I231987" s="3"/>
      <c r="J231987" s="3"/>
      <c r="K231987" s="3"/>
      <c r="L231987" s="1"/>
      <c r="O231987" s="7"/>
    </row>
    <row r="231988" spans="9:15" hidden="1">
      <c r="I231988" s="3"/>
      <c r="J231988" s="3"/>
      <c r="K231988" s="3"/>
      <c r="L231988" s="1"/>
      <c r="O231988" s="7"/>
    </row>
    <row r="231989" spans="9:15" hidden="1">
      <c r="I231989" s="3"/>
      <c r="J231989" s="3"/>
      <c r="K231989" s="3"/>
      <c r="L231989" s="1"/>
      <c r="O231989" s="7"/>
    </row>
    <row r="231990" spans="9:15" hidden="1">
      <c r="I231990" s="3"/>
      <c r="J231990" s="3"/>
      <c r="K231990" s="3"/>
      <c r="L231990" s="1"/>
      <c r="O231990" s="7"/>
    </row>
    <row r="231991" spans="9:15" hidden="1">
      <c r="I231991" s="3"/>
      <c r="J231991" s="3"/>
      <c r="K231991" s="3"/>
      <c r="L231991" s="1"/>
      <c r="O231991" s="7"/>
    </row>
    <row r="231992" spans="9:15" hidden="1">
      <c r="I231992" s="3"/>
      <c r="J231992" s="3"/>
      <c r="K231992" s="3"/>
      <c r="L231992" s="1"/>
      <c r="O231992" s="7"/>
    </row>
    <row r="231993" spans="9:15" hidden="1">
      <c r="I231993" s="3"/>
      <c r="J231993" s="3"/>
      <c r="K231993" s="3"/>
      <c r="L231993" s="1"/>
      <c r="O231993" s="7"/>
    </row>
    <row r="231994" spans="9:15" hidden="1">
      <c r="I231994" s="3"/>
      <c r="J231994" s="3"/>
      <c r="K231994" s="3"/>
      <c r="L231994" s="1"/>
      <c r="O231994" s="7"/>
    </row>
    <row r="231995" spans="9:15" hidden="1">
      <c r="I231995" s="3"/>
      <c r="J231995" s="3"/>
      <c r="K231995" s="3"/>
      <c r="L231995" s="1"/>
      <c r="O231995" s="7"/>
    </row>
    <row r="231996" spans="9:15" hidden="1">
      <c r="I231996" s="3"/>
      <c r="J231996" s="3"/>
      <c r="K231996" s="3"/>
      <c r="L231996" s="1"/>
      <c r="O231996" s="7"/>
    </row>
    <row r="231997" spans="9:15" hidden="1">
      <c r="I231997" s="3"/>
      <c r="J231997" s="3"/>
      <c r="K231997" s="3"/>
      <c r="L231997" s="1"/>
      <c r="O231997" s="7"/>
    </row>
    <row r="231998" spans="9:15" hidden="1">
      <c r="I231998" s="3"/>
      <c r="J231998" s="3"/>
      <c r="K231998" s="3"/>
      <c r="L231998" s="1"/>
      <c r="O231998" s="7"/>
    </row>
    <row r="231999" spans="9:15" hidden="1">
      <c r="I231999" s="3"/>
      <c r="J231999" s="3"/>
      <c r="K231999" s="3"/>
      <c r="L231999" s="1"/>
      <c r="O231999" s="7"/>
    </row>
    <row r="232000" spans="9:15" hidden="1">
      <c r="I232000" s="3"/>
      <c r="J232000" s="3"/>
      <c r="K232000" s="3"/>
      <c r="L232000" s="1"/>
      <c r="O232000" s="7"/>
    </row>
    <row r="232001" spans="9:15" hidden="1">
      <c r="I232001" s="3"/>
      <c r="J232001" s="3"/>
      <c r="K232001" s="3"/>
      <c r="L232001" s="1"/>
      <c r="O232001" s="7"/>
    </row>
    <row r="232002" spans="9:15" hidden="1">
      <c r="I232002" s="3"/>
      <c r="J232002" s="3"/>
      <c r="K232002" s="3"/>
      <c r="L232002" s="1"/>
      <c r="O232002" s="7"/>
    </row>
    <row r="232003" spans="9:15" hidden="1">
      <c r="I232003" s="3"/>
      <c r="J232003" s="3"/>
      <c r="K232003" s="3"/>
      <c r="L232003" s="1"/>
      <c r="O232003" s="7"/>
    </row>
    <row r="232004" spans="9:15" hidden="1">
      <c r="I232004" s="3"/>
      <c r="J232004" s="3"/>
      <c r="K232004" s="3"/>
      <c r="L232004" s="1"/>
      <c r="O232004" s="7"/>
    </row>
    <row r="232005" spans="9:15" hidden="1">
      <c r="I232005" s="3"/>
      <c r="J232005" s="3"/>
      <c r="K232005" s="3"/>
      <c r="L232005" s="1"/>
      <c r="O232005" s="7"/>
    </row>
    <row r="232006" spans="9:15" hidden="1">
      <c r="I232006" s="3"/>
      <c r="J232006" s="3"/>
      <c r="K232006" s="3"/>
      <c r="L232006" s="1"/>
      <c r="O232006" s="7"/>
    </row>
    <row r="232007" spans="9:15" hidden="1">
      <c r="I232007" s="3"/>
      <c r="J232007" s="3"/>
      <c r="K232007" s="3"/>
      <c r="L232007" s="1"/>
      <c r="O232007" s="7"/>
    </row>
    <row r="232008" spans="9:15" hidden="1">
      <c r="I232008" s="3"/>
      <c r="J232008" s="3"/>
      <c r="K232008" s="3"/>
      <c r="L232008" s="1"/>
      <c r="O232008" s="7"/>
    </row>
    <row r="232009" spans="9:15" hidden="1">
      <c r="I232009" s="3"/>
      <c r="J232009" s="3"/>
      <c r="K232009" s="3"/>
      <c r="L232009" s="1"/>
      <c r="O232009" s="7"/>
    </row>
    <row r="232010" spans="9:15" hidden="1">
      <c r="I232010" s="3"/>
      <c r="J232010" s="3"/>
      <c r="K232010" s="3"/>
      <c r="L232010" s="1"/>
      <c r="O232010" s="7"/>
    </row>
    <row r="232011" spans="9:15" hidden="1">
      <c r="I232011" s="3"/>
      <c r="J232011" s="3"/>
      <c r="K232011" s="3"/>
      <c r="L232011" s="1"/>
      <c r="O232011" s="7"/>
    </row>
    <row r="232012" spans="9:15" hidden="1">
      <c r="I232012" s="3"/>
      <c r="J232012" s="3"/>
      <c r="K232012" s="3"/>
      <c r="L232012" s="1"/>
      <c r="O232012" s="7"/>
    </row>
    <row r="232013" spans="9:15" hidden="1">
      <c r="I232013" s="3"/>
      <c r="J232013" s="3"/>
      <c r="K232013" s="3"/>
      <c r="L232013" s="1"/>
      <c r="O232013" s="7"/>
    </row>
    <row r="232014" spans="9:15" hidden="1">
      <c r="I232014" s="3"/>
      <c r="J232014" s="3"/>
      <c r="K232014" s="3"/>
      <c r="L232014" s="1"/>
      <c r="O232014" s="7"/>
    </row>
    <row r="232015" spans="9:15" hidden="1">
      <c r="I232015" s="3"/>
      <c r="J232015" s="3"/>
      <c r="K232015" s="3"/>
      <c r="L232015" s="1"/>
      <c r="O232015" s="7"/>
    </row>
    <row r="232016" spans="9:15" hidden="1">
      <c r="I232016" s="3"/>
      <c r="J232016" s="3"/>
      <c r="K232016" s="3"/>
      <c r="L232016" s="1"/>
      <c r="O232016" s="7"/>
    </row>
    <row r="232017" spans="9:15" hidden="1">
      <c r="I232017" s="3"/>
      <c r="J232017" s="3"/>
      <c r="K232017" s="3"/>
      <c r="L232017" s="1"/>
      <c r="O232017" s="7"/>
    </row>
    <row r="232018" spans="9:15" hidden="1">
      <c r="I232018" s="3"/>
      <c r="J232018" s="3"/>
      <c r="K232018" s="3"/>
      <c r="L232018" s="1"/>
      <c r="O232018" s="7"/>
    </row>
    <row r="232019" spans="9:15" hidden="1">
      <c r="I232019" s="3"/>
      <c r="J232019" s="3"/>
      <c r="K232019" s="3"/>
      <c r="L232019" s="1"/>
      <c r="O232019" s="7"/>
    </row>
    <row r="232020" spans="9:15" hidden="1">
      <c r="I232020" s="3"/>
      <c r="J232020" s="3"/>
      <c r="K232020" s="3"/>
      <c r="L232020" s="1"/>
      <c r="O232020" s="7"/>
    </row>
    <row r="232021" spans="9:15" hidden="1">
      <c r="I232021" s="3"/>
      <c r="J232021" s="3"/>
      <c r="K232021" s="3"/>
      <c r="L232021" s="1"/>
      <c r="O232021" s="7"/>
    </row>
    <row r="232022" spans="9:15" hidden="1">
      <c r="I232022" s="3"/>
      <c r="J232022" s="3"/>
      <c r="K232022" s="3"/>
      <c r="L232022" s="1"/>
      <c r="O232022" s="7"/>
    </row>
    <row r="232023" spans="9:15" hidden="1">
      <c r="I232023" s="3"/>
      <c r="J232023" s="3"/>
      <c r="K232023" s="3"/>
      <c r="L232023" s="1"/>
      <c r="O232023" s="7"/>
    </row>
    <row r="232024" spans="9:15" hidden="1">
      <c r="I232024" s="3"/>
      <c r="J232024" s="3"/>
      <c r="K232024" s="3"/>
      <c r="L232024" s="1"/>
      <c r="O232024" s="7"/>
    </row>
    <row r="232025" spans="9:15" hidden="1">
      <c r="I232025" s="3"/>
      <c r="J232025" s="3"/>
      <c r="K232025" s="3"/>
      <c r="L232025" s="1"/>
      <c r="O232025" s="7"/>
    </row>
    <row r="232026" spans="9:15" hidden="1">
      <c r="I232026" s="3"/>
      <c r="J232026" s="3"/>
      <c r="K232026" s="3"/>
      <c r="L232026" s="1"/>
      <c r="O232026" s="7"/>
    </row>
    <row r="232027" spans="9:15" hidden="1">
      <c r="I232027" s="3"/>
      <c r="J232027" s="3"/>
      <c r="K232027" s="3"/>
      <c r="L232027" s="1"/>
      <c r="O232027" s="7"/>
    </row>
    <row r="232028" spans="9:15" hidden="1">
      <c r="I232028" s="3"/>
      <c r="J232028" s="3"/>
      <c r="K232028" s="3"/>
      <c r="L232028" s="1"/>
      <c r="O232028" s="7"/>
    </row>
    <row r="232029" spans="9:15" hidden="1">
      <c r="I232029" s="3"/>
      <c r="J232029" s="3"/>
      <c r="K232029" s="3"/>
      <c r="L232029" s="1"/>
      <c r="O232029" s="7"/>
    </row>
    <row r="232030" spans="9:15" hidden="1">
      <c r="I232030" s="3"/>
      <c r="J232030" s="3"/>
      <c r="K232030" s="3"/>
      <c r="L232030" s="1"/>
      <c r="O232030" s="7"/>
    </row>
    <row r="232031" spans="9:15" hidden="1">
      <c r="I232031" s="3"/>
      <c r="J232031" s="3"/>
      <c r="K232031" s="3"/>
      <c r="L232031" s="1"/>
      <c r="O232031" s="7"/>
    </row>
    <row r="232032" spans="9:15" hidden="1">
      <c r="I232032" s="3"/>
      <c r="J232032" s="3"/>
      <c r="K232032" s="3"/>
      <c r="L232032" s="1"/>
      <c r="O232032" s="7"/>
    </row>
    <row r="232033" spans="9:15" hidden="1">
      <c r="I232033" s="3"/>
      <c r="J232033" s="3"/>
      <c r="K232033" s="3"/>
      <c r="L232033" s="1"/>
      <c r="O232033" s="7"/>
    </row>
    <row r="232034" spans="9:15" hidden="1">
      <c r="I232034" s="3"/>
      <c r="J232034" s="3"/>
      <c r="K232034" s="3"/>
      <c r="L232034" s="1"/>
      <c r="O232034" s="7"/>
    </row>
    <row r="232035" spans="9:15" hidden="1">
      <c r="I232035" s="3"/>
      <c r="J232035" s="3"/>
      <c r="K232035" s="3"/>
      <c r="L232035" s="1"/>
      <c r="O232035" s="7"/>
    </row>
    <row r="232036" spans="9:15" hidden="1">
      <c r="I232036" s="3"/>
      <c r="J232036" s="3"/>
      <c r="K232036" s="3"/>
      <c r="L232036" s="1"/>
      <c r="O232036" s="7"/>
    </row>
    <row r="232037" spans="9:15" hidden="1">
      <c r="I232037" s="3"/>
      <c r="J232037" s="3"/>
      <c r="K232037" s="3"/>
      <c r="L232037" s="1"/>
      <c r="O232037" s="7"/>
    </row>
    <row r="232038" spans="9:15" hidden="1">
      <c r="I232038" s="3"/>
      <c r="J232038" s="3"/>
      <c r="K232038" s="3"/>
      <c r="L232038" s="1"/>
      <c r="O232038" s="7"/>
    </row>
    <row r="232039" spans="9:15" hidden="1">
      <c r="I232039" s="3"/>
      <c r="J232039" s="3"/>
      <c r="K232039" s="3"/>
      <c r="L232039" s="1"/>
      <c r="O232039" s="7"/>
    </row>
    <row r="232040" spans="9:15" hidden="1">
      <c r="I232040" s="3"/>
      <c r="J232040" s="3"/>
      <c r="K232040" s="3"/>
      <c r="L232040" s="1"/>
      <c r="O232040" s="7"/>
    </row>
    <row r="232041" spans="9:15" hidden="1">
      <c r="I232041" s="3"/>
      <c r="J232041" s="3"/>
      <c r="K232041" s="3"/>
      <c r="L232041" s="1"/>
      <c r="O232041" s="7"/>
    </row>
    <row r="232042" spans="9:15" hidden="1">
      <c r="I232042" s="3"/>
      <c r="J232042" s="3"/>
      <c r="K232042" s="3"/>
      <c r="L232042" s="1"/>
      <c r="O232042" s="7"/>
    </row>
    <row r="232043" spans="9:15" hidden="1">
      <c r="I232043" s="3"/>
      <c r="J232043" s="3"/>
      <c r="K232043" s="3"/>
      <c r="L232043" s="1"/>
      <c r="O232043" s="7"/>
    </row>
    <row r="232044" spans="9:15" hidden="1">
      <c r="I232044" s="3"/>
      <c r="J232044" s="3"/>
      <c r="K232044" s="3"/>
      <c r="L232044" s="1"/>
      <c r="O232044" s="7"/>
    </row>
    <row r="232045" spans="9:15" hidden="1">
      <c r="I232045" s="3"/>
      <c r="J232045" s="3"/>
      <c r="K232045" s="3"/>
      <c r="L232045" s="1"/>
      <c r="O232045" s="7"/>
    </row>
    <row r="232046" spans="9:15" hidden="1">
      <c r="I232046" s="3"/>
      <c r="J232046" s="3"/>
      <c r="K232046" s="3"/>
      <c r="L232046" s="1"/>
      <c r="O232046" s="7"/>
    </row>
    <row r="232047" spans="9:15" hidden="1">
      <c r="I232047" s="3"/>
      <c r="J232047" s="3"/>
      <c r="K232047" s="3"/>
      <c r="L232047" s="1"/>
      <c r="O232047" s="7"/>
    </row>
    <row r="232048" spans="9:15" hidden="1">
      <c r="I232048" s="3"/>
      <c r="J232048" s="3"/>
      <c r="K232048" s="3"/>
      <c r="L232048" s="1"/>
      <c r="O232048" s="7"/>
    </row>
    <row r="232049" spans="9:15" hidden="1">
      <c r="I232049" s="3"/>
      <c r="J232049" s="3"/>
      <c r="K232049" s="3"/>
      <c r="L232049" s="1"/>
      <c r="O232049" s="7"/>
    </row>
    <row r="232050" spans="9:15" hidden="1">
      <c r="I232050" s="3"/>
      <c r="J232050" s="3"/>
      <c r="K232050" s="3"/>
      <c r="L232050" s="1"/>
      <c r="O232050" s="7"/>
    </row>
    <row r="232051" spans="9:15" hidden="1">
      <c r="I232051" s="3"/>
      <c r="J232051" s="3"/>
      <c r="K232051" s="3"/>
      <c r="L232051" s="1"/>
      <c r="O232051" s="7"/>
    </row>
    <row r="232052" spans="9:15" hidden="1">
      <c r="I232052" s="3"/>
      <c r="J232052" s="3"/>
      <c r="K232052" s="3"/>
      <c r="L232052" s="1"/>
      <c r="O232052" s="7"/>
    </row>
    <row r="232053" spans="9:15" hidden="1">
      <c r="I232053" s="3"/>
      <c r="J232053" s="3"/>
      <c r="K232053" s="3"/>
      <c r="L232053" s="1"/>
      <c r="O232053" s="7"/>
    </row>
    <row r="232054" spans="9:15" hidden="1">
      <c r="I232054" s="3"/>
      <c r="J232054" s="3"/>
      <c r="K232054" s="3"/>
      <c r="L232054" s="1"/>
      <c r="O232054" s="7"/>
    </row>
    <row r="232055" spans="9:15" hidden="1">
      <c r="I232055" s="3"/>
      <c r="J232055" s="3"/>
      <c r="K232055" s="3"/>
      <c r="L232055" s="1"/>
      <c r="O232055" s="7"/>
    </row>
    <row r="232056" spans="9:15" hidden="1">
      <c r="I232056" s="3"/>
      <c r="J232056" s="3"/>
      <c r="K232056" s="3"/>
      <c r="L232056" s="1"/>
      <c r="O232056" s="7"/>
    </row>
    <row r="232057" spans="9:15" hidden="1">
      <c r="I232057" s="3"/>
      <c r="J232057" s="3"/>
      <c r="K232057" s="3"/>
      <c r="L232057" s="1"/>
      <c r="O232057" s="7"/>
    </row>
    <row r="232058" spans="9:15" hidden="1">
      <c r="I232058" s="3"/>
      <c r="J232058" s="3"/>
      <c r="K232058" s="3"/>
      <c r="L232058" s="1"/>
      <c r="O232058" s="7"/>
    </row>
    <row r="232059" spans="9:15" hidden="1">
      <c r="I232059" s="3"/>
      <c r="J232059" s="3"/>
      <c r="K232059" s="3"/>
      <c r="L232059" s="1"/>
      <c r="O232059" s="7"/>
    </row>
    <row r="232060" spans="9:15" hidden="1">
      <c r="I232060" s="3"/>
      <c r="J232060" s="3"/>
      <c r="K232060" s="3"/>
      <c r="L232060" s="1"/>
      <c r="O232060" s="7"/>
    </row>
    <row r="232061" spans="9:15" hidden="1">
      <c r="I232061" s="3"/>
      <c r="J232061" s="3"/>
      <c r="K232061" s="3"/>
      <c r="L232061" s="1"/>
      <c r="O232061" s="7"/>
    </row>
    <row r="232062" spans="9:15" hidden="1">
      <c r="I232062" s="3"/>
      <c r="J232062" s="3"/>
      <c r="K232062" s="3"/>
      <c r="L232062" s="1"/>
      <c r="O232062" s="7"/>
    </row>
    <row r="232063" spans="9:15" hidden="1">
      <c r="I232063" s="3"/>
      <c r="J232063" s="3"/>
      <c r="K232063" s="3"/>
      <c r="L232063" s="1"/>
      <c r="O232063" s="7"/>
    </row>
    <row r="232064" spans="9:15" hidden="1">
      <c r="I232064" s="3"/>
      <c r="J232064" s="3"/>
      <c r="K232064" s="3"/>
      <c r="L232064" s="1"/>
      <c r="O232064" s="7"/>
    </row>
    <row r="232065" spans="9:15" hidden="1">
      <c r="I232065" s="3"/>
      <c r="J232065" s="3"/>
      <c r="K232065" s="3"/>
      <c r="L232065" s="1"/>
      <c r="O232065" s="7"/>
    </row>
    <row r="232066" spans="9:15" hidden="1">
      <c r="I232066" s="3"/>
      <c r="J232066" s="3"/>
      <c r="K232066" s="3"/>
      <c r="L232066" s="1"/>
      <c r="O232066" s="7"/>
    </row>
    <row r="232067" spans="9:15" hidden="1">
      <c r="I232067" s="3"/>
      <c r="J232067" s="3"/>
      <c r="K232067" s="3"/>
      <c r="L232067" s="1"/>
      <c r="O232067" s="7"/>
    </row>
    <row r="232068" spans="9:15" hidden="1">
      <c r="I232068" s="3"/>
      <c r="J232068" s="3"/>
      <c r="K232068" s="3"/>
      <c r="L232068" s="1"/>
      <c r="O232068" s="7"/>
    </row>
    <row r="232069" spans="9:15" hidden="1">
      <c r="I232069" s="3"/>
      <c r="J232069" s="3"/>
      <c r="K232069" s="3"/>
      <c r="L232069" s="1"/>
      <c r="O232069" s="7"/>
    </row>
    <row r="232070" spans="9:15" hidden="1">
      <c r="I232070" s="3"/>
      <c r="J232070" s="3"/>
      <c r="K232070" s="3"/>
      <c r="L232070" s="1"/>
      <c r="O232070" s="7"/>
    </row>
    <row r="232071" spans="9:15" hidden="1">
      <c r="I232071" s="3"/>
      <c r="J232071" s="3"/>
      <c r="K232071" s="3"/>
      <c r="L232071" s="1"/>
      <c r="O232071" s="7"/>
    </row>
    <row r="232072" spans="9:15" hidden="1">
      <c r="I232072" s="3"/>
      <c r="J232072" s="3"/>
      <c r="K232072" s="3"/>
      <c r="L232072" s="1"/>
      <c r="O232072" s="7"/>
    </row>
    <row r="232073" spans="9:15" hidden="1">
      <c r="I232073" s="3"/>
      <c r="J232073" s="3"/>
      <c r="K232073" s="3"/>
      <c r="L232073" s="1"/>
      <c r="O232073" s="7"/>
    </row>
    <row r="232074" spans="9:15" hidden="1">
      <c r="I232074" s="3"/>
      <c r="J232074" s="3"/>
      <c r="K232074" s="3"/>
      <c r="L232074" s="1"/>
      <c r="O232074" s="7"/>
    </row>
    <row r="232075" spans="9:15" hidden="1">
      <c r="I232075" s="3"/>
      <c r="J232075" s="3"/>
      <c r="K232075" s="3"/>
      <c r="L232075" s="1"/>
      <c r="O232075" s="7"/>
    </row>
    <row r="232076" spans="9:15" hidden="1">
      <c r="I232076" s="3"/>
      <c r="J232076" s="3"/>
      <c r="K232076" s="3"/>
      <c r="L232076" s="1"/>
      <c r="O232076" s="7"/>
    </row>
    <row r="232077" spans="9:15" hidden="1">
      <c r="I232077" s="3"/>
      <c r="J232077" s="3"/>
      <c r="K232077" s="3"/>
      <c r="L232077" s="1"/>
      <c r="O232077" s="7"/>
    </row>
    <row r="232078" spans="9:15" hidden="1">
      <c r="I232078" s="3"/>
      <c r="J232078" s="3"/>
      <c r="K232078" s="3"/>
      <c r="L232078" s="1"/>
      <c r="O232078" s="7"/>
    </row>
    <row r="232079" spans="9:15" hidden="1">
      <c r="I232079" s="3"/>
      <c r="J232079" s="3"/>
      <c r="K232079" s="3"/>
      <c r="L232079" s="1"/>
      <c r="O232079" s="7"/>
    </row>
    <row r="232080" spans="9:15" hidden="1">
      <c r="I232080" s="3"/>
      <c r="J232080" s="3"/>
      <c r="K232080" s="3"/>
      <c r="L232080" s="1"/>
      <c r="O232080" s="7"/>
    </row>
    <row r="232081" spans="9:15" hidden="1">
      <c r="I232081" s="3"/>
      <c r="J232081" s="3"/>
      <c r="K232081" s="3"/>
      <c r="L232081" s="1"/>
      <c r="O232081" s="7"/>
    </row>
    <row r="232082" spans="9:15" hidden="1">
      <c r="I232082" s="3"/>
      <c r="J232082" s="3"/>
      <c r="K232082" s="3"/>
      <c r="L232082" s="1"/>
      <c r="O232082" s="7"/>
    </row>
    <row r="232083" spans="9:15" hidden="1">
      <c r="I232083" s="3"/>
      <c r="J232083" s="3"/>
      <c r="K232083" s="3"/>
      <c r="L232083" s="1"/>
      <c r="O232083" s="7"/>
    </row>
    <row r="232084" spans="9:15" hidden="1">
      <c r="I232084" s="3"/>
      <c r="J232084" s="3"/>
      <c r="K232084" s="3"/>
      <c r="L232084" s="1"/>
      <c r="O232084" s="7"/>
    </row>
    <row r="232085" spans="9:15" hidden="1">
      <c r="I232085" s="3"/>
      <c r="J232085" s="3"/>
      <c r="K232085" s="3"/>
      <c r="L232085" s="1"/>
      <c r="O232085" s="7"/>
    </row>
    <row r="232086" spans="9:15" hidden="1">
      <c r="I232086" s="3"/>
      <c r="J232086" s="3"/>
      <c r="K232086" s="3"/>
      <c r="L232086" s="1"/>
      <c r="O232086" s="7"/>
    </row>
    <row r="232087" spans="9:15" hidden="1">
      <c r="I232087" s="3"/>
      <c r="J232087" s="3"/>
      <c r="K232087" s="3"/>
      <c r="L232087" s="1"/>
      <c r="O232087" s="7"/>
    </row>
    <row r="232088" spans="9:15" hidden="1">
      <c r="I232088" s="3"/>
      <c r="J232088" s="3"/>
      <c r="K232088" s="3"/>
      <c r="L232088" s="1"/>
      <c r="O232088" s="7"/>
    </row>
    <row r="232089" spans="9:15" hidden="1">
      <c r="I232089" s="3"/>
      <c r="J232089" s="3"/>
      <c r="K232089" s="3"/>
      <c r="L232089" s="1"/>
      <c r="O232089" s="7"/>
    </row>
    <row r="232090" spans="9:15" hidden="1">
      <c r="I232090" s="3"/>
      <c r="J232090" s="3"/>
      <c r="K232090" s="3"/>
      <c r="L232090" s="1"/>
      <c r="O232090" s="7"/>
    </row>
    <row r="232091" spans="9:15" hidden="1">
      <c r="I232091" s="3"/>
      <c r="J232091" s="3"/>
      <c r="K232091" s="3"/>
      <c r="L232091" s="1"/>
      <c r="O232091" s="7"/>
    </row>
    <row r="232092" spans="9:15" hidden="1">
      <c r="I232092" s="3"/>
      <c r="J232092" s="3"/>
      <c r="K232092" s="3"/>
      <c r="L232092" s="1"/>
      <c r="O232092" s="7"/>
    </row>
    <row r="232093" spans="9:15" hidden="1">
      <c r="I232093" s="3"/>
      <c r="J232093" s="3"/>
      <c r="K232093" s="3"/>
      <c r="L232093" s="1"/>
      <c r="O232093" s="7"/>
    </row>
    <row r="232094" spans="9:15" hidden="1">
      <c r="I232094" s="3"/>
      <c r="J232094" s="3"/>
      <c r="K232094" s="3"/>
      <c r="L232094" s="1"/>
      <c r="O232094" s="7"/>
    </row>
    <row r="232095" spans="9:15" hidden="1">
      <c r="I232095" s="3"/>
      <c r="J232095" s="3"/>
      <c r="K232095" s="3"/>
      <c r="L232095" s="1"/>
      <c r="O232095" s="7"/>
    </row>
    <row r="232096" spans="9:15" hidden="1">
      <c r="I232096" s="3"/>
      <c r="J232096" s="3"/>
      <c r="K232096" s="3"/>
      <c r="L232096" s="1"/>
      <c r="O232096" s="7"/>
    </row>
    <row r="232097" spans="9:15" hidden="1">
      <c r="I232097" s="3"/>
      <c r="J232097" s="3"/>
      <c r="K232097" s="3"/>
      <c r="L232097" s="1"/>
      <c r="O232097" s="7"/>
    </row>
    <row r="232098" spans="9:15" hidden="1">
      <c r="I232098" s="3"/>
      <c r="J232098" s="3"/>
      <c r="K232098" s="3"/>
      <c r="L232098" s="1"/>
      <c r="O232098" s="7"/>
    </row>
    <row r="232099" spans="9:15" hidden="1">
      <c r="I232099" s="3"/>
      <c r="J232099" s="3"/>
      <c r="K232099" s="3"/>
      <c r="L232099" s="1"/>
      <c r="O232099" s="7"/>
    </row>
    <row r="232100" spans="9:15" hidden="1">
      <c r="I232100" s="3"/>
      <c r="J232100" s="3"/>
      <c r="K232100" s="3"/>
      <c r="L232100" s="1"/>
      <c r="O232100" s="7"/>
    </row>
    <row r="232101" spans="9:15" hidden="1">
      <c r="I232101" s="3"/>
      <c r="J232101" s="3"/>
      <c r="K232101" s="3"/>
      <c r="L232101" s="1"/>
      <c r="O232101" s="7"/>
    </row>
    <row r="232102" spans="9:15" hidden="1">
      <c r="I232102" s="3"/>
      <c r="J232102" s="3"/>
      <c r="K232102" s="3"/>
      <c r="L232102" s="1"/>
      <c r="O232102" s="7"/>
    </row>
    <row r="232103" spans="9:15" hidden="1">
      <c r="I232103" s="3"/>
      <c r="J232103" s="3"/>
      <c r="K232103" s="3"/>
      <c r="L232103" s="1"/>
      <c r="O232103" s="7"/>
    </row>
    <row r="232104" spans="9:15" hidden="1">
      <c r="I232104" s="3"/>
      <c r="J232104" s="3"/>
      <c r="K232104" s="3"/>
      <c r="L232104" s="1"/>
      <c r="O232104" s="7"/>
    </row>
    <row r="232105" spans="9:15" hidden="1">
      <c r="I232105" s="3"/>
      <c r="J232105" s="3"/>
      <c r="K232105" s="3"/>
      <c r="L232105" s="1"/>
      <c r="O232105" s="7"/>
    </row>
    <row r="232106" spans="9:15" hidden="1">
      <c r="I232106" s="3"/>
      <c r="J232106" s="3"/>
      <c r="K232106" s="3"/>
      <c r="L232106" s="1"/>
      <c r="O232106" s="7"/>
    </row>
    <row r="232107" spans="9:15" hidden="1">
      <c r="I232107" s="3"/>
      <c r="J232107" s="3"/>
      <c r="K232107" s="3"/>
      <c r="L232107" s="1"/>
      <c r="O232107" s="7"/>
    </row>
    <row r="232108" spans="9:15" hidden="1">
      <c r="I232108" s="3"/>
      <c r="J232108" s="3"/>
      <c r="K232108" s="3"/>
      <c r="L232108" s="1"/>
      <c r="O232108" s="7"/>
    </row>
    <row r="232109" spans="9:15" hidden="1">
      <c r="I232109" s="3"/>
      <c r="J232109" s="3"/>
      <c r="K232109" s="3"/>
      <c r="L232109" s="1"/>
      <c r="O232109" s="7"/>
    </row>
    <row r="232110" spans="9:15" hidden="1">
      <c r="I232110" s="3"/>
      <c r="J232110" s="3"/>
      <c r="K232110" s="3"/>
      <c r="L232110" s="1"/>
      <c r="O232110" s="7"/>
    </row>
    <row r="232111" spans="9:15" hidden="1">
      <c r="I232111" s="3"/>
      <c r="J232111" s="3"/>
      <c r="K232111" s="3"/>
      <c r="L232111" s="1"/>
      <c r="O232111" s="7"/>
    </row>
    <row r="232112" spans="9:15" hidden="1">
      <c r="I232112" s="3"/>
      <c r="J232112" s="3"/>
      <c r="K232112" s="3"/>
      <c r="L232112" s="1"/>
      <c r="O232112" s="7"/>
    </row>
    <row r="232113" spans="9:15" hidden="1">
      <c r="I232113" s="3"/>
      <c r="J232113" s="3"/>
      <c r="K232113" s="3"/>
      <c r="L232113" s="1"/>
      <c r="O232113" s="7"/>
    </row>
    <row r="232114" spans="9:15" hidden="1">
      <c r="I232114" s="3"/>
      <c r="J232114" s="3"/>
      <c r="K232114" s="3"/>
      <c r="L232114" s="1"/>
      <c r="O232114" s="7"/>
    </row>
    <row r="232115" spans="9:15" hidden="1">
      <c r="I232115" s="3"/>
      <c r="J232115" s="3"/>
      <c r="K232115" s="3"/>
      <c r="L232115" s="1"/>
      <c r="O232115" s="7"/>
    </row>
    <row r="232116" spans="9:15" hidden="1">
      <c r="I232116" s="3"/>
      <c r="J232116" s="3"/>
      <c r="K232116" s="3"/>
      <c r="L232116" s="1"/>
      <c r="O232116" s="7"/>
    </row>
    <row r="232117" spans="9:15" hidden="1">
      <c r="I232117" s="3"/>
      <c r="J232117" s="3"/>
      <c r="K232117" s="3"/>
      <c r="L232117" s="1"/>
      <c r="O232117" s="7"/>
    </row>
    <row r="232118" spans="9:15" hidden="1">
      <c r="I232118" s="3"/>
      <c r="J232118" s="3"/>
      <c r="K232118" s="3"/>
      <c r="L232118" s="1"/>
      <c r="O232118" s="7"/>
    </row>
    <row r="232119" spans="9:15" hidden="1">
      <c r="I232119" s="3"/>
      <c r="J232119" s="3"/>
      <c r="K232119" s="3"/>
      <c r="L232119" s="1"/>
      <c r="O232119" s="7"/>
    </row>
    <row r="232120" spans="9:15" hidden="1">
      <c r="I232120" s="3"/>
      <c r="J232120" s="3"/>
      <c r="K232120" s="3"/>
      <c r="L232120" s="1"/>
      <c r="O232120" s="7"/>
    </row>
    <row r="232121" spans="9:15" hidden="1">
      <c r="I232121" s="3"/>
      <c r="J232121" s="3"/>
      <c r="K232121" s="3"/>
      <c r="L232121" s="1"/>
      <c r="O232121" s="7"/>
    </row>
    <row r="232122" spans="9:15" hidden="1">
      <c r="I232122" s="3"/>
      <c r="J232122" s="3"/>
      <c r="K232122" s="3"/>
      <c r="L232122" s="1"/>
      <c r="O232122" s="7"/>
    </row>
    <row r="232123" spans="9:15" hidden="1">
      <c r="I232123" s="3"/>
      <c r="J232123" s="3"/>
      <c r="K232123" s="3"/>
      <c r="L232123" s="1"/>
      <c r="O232123" s="7"/>
    </row>
    <row r="232124" spans="9:15" hidden="1">
      <c r="I232124" s="3"/>
      <c r="J232124" s="3"/>
      <c r="K232124" s="3"/>
      <c r="L232124" s="1"/>
      <c r="O232124" s="7"/>
    </row>
    <row r="232125" spans="9:15" hidden="1">
      <c r="I232125" s="3"/>
      <c r="J232125" s="3"/>
      <c r="K232125" s="3"/>
      <c r="L232125" s="1"/>
      <c r="O232125" s="7"/>
    </row>
    <row r="232126" spans="9:15" hidden="1">
      <c r="I232126" s="3"/>
      <c r="J232126" s="3"/>
      <c r="K232126" s="3"/>
      <c r="L232126" s="1"/>
      <c r="O232126" s="7"/>
    </row>
    <row r="232127" spans="9:15" hidden="1">
      <c r="I232127" s="3"/>
      <c r="J232127" s="3"/>
      <c r="K232127" s="3"/>
      <c r="L232127" s="1"/>
      <c r="O232127" s="7"/>
    </row>
    <row r="232128" spans="9:15" hidden="1">
      <c r="I232128" s="3"/>
      <c r="J232128" s="3"/>
      <c r="K232128" s="3"/>
      <c r="L232128" s="1"/>
      <c r="O232128" s="7"/>
    </row>
    <row r="232129" spans="9:15" hidden="1">
      <c r="I232129" s="3"/>
      <c r="J232129" s="3"/>
      <c r="K232129" s="3"/>
      <c r="L232129" s="1"/>
      <c r="O232129" s="7"/>
    </row>
    <row r="232130" spans="9:15" hidden="1">
      <c r="I232130" s="3"/>
      <c r="J232130" s="3"/>
      <c r="K232130" s="3"/>
      <c r="L232130" s="1"/>
      <c r="O232130" s="7"/>
    </row>
    <row r="232131" spans="9:15" hidden="1">
      <c r="I232131" s="3"/>
      <c r="J232131" s="3"/>
      <c r="K232131" s="3"/>
      <c r="L232131" s="1"/>
      <c r="O232131" s="7"/>
    </row>
    <row r="232132" spans="9:15" hidden="1">
      <c r="I232132" s="3"/>
      <c r="J232132" s="3"/>
      <c r="K232132" s="3"/>
      <c r="L232132" s="1"/>
      <c r="O232132" s="7"/>
    </row>
    <row r="232133" spans="9:15" hidden="1">
      <c r="I232133" s="3"/>
      <c r="J232133" s="3"/>
      <c r="K232133" s="3"/>
      <c r="L232133" s="1"/>
      <c r="O232133" s="7"/>
    </row>
    <row r="232134" spans="9:15" hidden="1">
      <c r="I232134" s="3"/>
      <c r="J232134" s="3"/>
      <c r="K232134" s="3"/>
      <c r="L232134" s="1"/>
      <c r="O232134" s="7"/>
    </row>
    <row r="232135" spans="9:15" hidden="1">
      <c r="I232135" s="3"/>
      <c r="J232135" s="3"/>
      <c r="K232135" s="3"/>
      <c r="L232135" s="1"/>
      <c r="O232135" s="7"/>
    </row>
    <row r="232136" spans="9:15" hidden="1">
      <c r="I232136" s="3"/>
      <c r="J232136" s="3"/>
      <c r="K232136" s="3"/>
      <c r="L232136" s="1"/>
      <c r="O232136" s="7"/>
    </row>
    <row r="232137" spans="9:15" hidden="1">
      <c r="I232137" s="3"/>
      <c r="J232137" s="3"/>
      <c r="K232137" s="3"/>
      <c r="L232137" s="1"/>
      <c r="O232137" s="7"/>
    </row>
    <row r="232138" spans="9:15" hidden="1">
      <c r="I232138" s="3"/>
      <c r="J232138" s="3"/>
      <c r="K232138" s="3"/>
      <c r="L232138" s="1"/>
      <c r="O232138" s="7"/>
    </row>
    <row r="232139" spans="9:15" hidden="1">
      <c r="I232139" s="3"/>
      <c r="J232139" s="3"/>
      <c r="K232139" s="3"/>
      <c r="L232139" s="1"/>
      <c r="O232139" s="7"/>
    </row>
    <row r="232140" spans="9:15" hidden="1">
      <c r="I232140" s="3"/>
      <c r="J232140" s="3"/>
      <c r="K232140" s="3"/>
      <c r="L232140" s="1"/>
      <c r="O232140" s="7"/>
    </row>
    <row r="232141" spans="9:15" hidden="1">
      <c r="I232141" s="3"/>
      <c r="J232141" s="3"/>
      <c r="K232141" s="3"/>
      <c r="L232141" s="1"/>
      <c r="O232141" s="7"/>
    </row>
    <row r="232142" spans="9:15" hidden="1">
      <c r="I232142" s="3"/>
      <c r="J232142" s="3"/>
      <c r="K232142" s="3"/>
      <c r="L232142" s="1"/>
      <c r="O232142" s="7"/>
    </row>
    <row r="232143" spans="9:15" hidden="1">
      <c r="I232143" s="3"/>
      <c r="J232143" s="3"/>
      <c r="K232143" s="3"/>
      <c r="L232143" s="1"/>
      <c r="O232143" s="7"/>
    </row>
    <row r="232144" spans="9:15" hidden="1">
      <c r="I232144" s="3"/>
      <c r="J232144" s="3"/>
      <c r="K232144" s="3"/>
      <c r="L232144" s="1"/>
      <c r="O232144" s="7"/>
    </row>
    <row r="232145" spans="9:15" hidden="1">
      <c r="I232145" s="3"/>
      <c r="J232145" s="3"/>
      <c r="K232145" s="3"/>
      <c r="L232145" s="1"/>
      <c r="O232145" s="7"/>
    </row>
    <row r="232146" spans="9:15" hidden="1">
      <c r="I232146" s="3"/>
      <c r="J232146" s="3"/>
      <c r="K232146" s="3"/>
      <c r="L232146" s="1"/>
      <c r="O232146" s="7"/>
    </row>
    <row r="232147" spans="9:15" hidden="1">
      <c r="I232147" s="3"/>
      <c r="J232147" s="3"/>
      <c r="K232147" s="3"/>
      <c r="L232147" s="1"/>
      <c r="O232147" s="7"/>
    </row>
    <row r="232148" spans="9:15" hidden="1">
      <c r="I232148" s="3"/>
      <c r="J232148" s="3"/>
      <c r="K232148" s="3"/>
      <c r="L232148" s="1"/>
      <c r="O232148" s="7"/>
    </row>
    <row r="232149" spans="9:15" hidden="1">
      <c r="I232149" s="3"/>
      <c r="J232149" s="3"/>
      <c r="K232149" s="3"/>
      <c r="L232149" s="1"/>
      <c r="O232149" s="7"/>
    </row>
    <row r="232150" spans="9:15" hidden="1">
      <c r="I232150" s="3"/>
      <c r="J232150" s="3"/>
      <c r="K232150" s="3"/>
      <c r="L232150" s="1"/>
      <c r="O232150" s="7"/>
    </row>
    <row r="232151" spans="9:15" hidden="1">
      <c r="I232151" s="3"/>
      <c r="J232151" s="3"/>
      <c r="K232151" s="3"/>
      <c r="L232151" s="1"/>
      <c r="O232151" s="7"/>
    </row>
    <row r="232152" spans="9:15" hidden="1">
      <c r="I232152" s="3"/>
      <c r="J232152" s="3"/>
      <c r="K232152" s="3"/>
      <c r="L232152" s="1"/>
      <c r="O232152" s="7"/>
    </row>
    <row r="232153" spans="9:15" hidden="1">
      <c r="I232153" s="3"/>
      <c r="J232153" s="3"/>
      <c r="K232153" s="3"/>
      <c r="L232153" s="1"/>
      <c r="O232153" s="7"/>
    </row>
    <row r="232154" spans="9:15" hidden="1">
      <c r="I232154" s="3"/>
      <c r="J232154" s="3"/>
      <c r="K232154" s="3"/>
      <c r="L232154" s="1"/>
      <c r="O232154" s="7"/>
    </row>
    <row r="232155" spans="9:15" hidden="1">
      <c r="I232155" s="3"/>
      <c r="J232155" s="3"/>
      <c r="K232155" s="3"/>
      <c r="L232155" s="1"/>
      <c r="O232155" s="7"/>
    </row>
    <row r="232156" spans="9:15" hidden="1">
      <c r="I232156" s="3"/>
      <c r="J232156" s="3"/>
      <c r="K232156" s="3"/>
      <c r="L232156" s="1"/>
      <c r="O232156" s="7"/>
    </row>
    <row r="232157" spans="9:15" hidden="1">
      <c r="I232157" s="3"/>
      <c r="J232157" s="3"/>
      <c r="K232157" s="3"/>
      <c r="L232157" s="1"/>
      <c r="O232157" s="7"/>
    </row>
    <row r="232158" spans="9:15" hidden="1">
      <c r="I232158" s="3"/>
      <c r="J232158" s="3"/>
      <c r="K232158" s="3"/>
      <c r="L232158" s="1"/>
      <c r="O232158" s="7"/>
    </row>
    <row r="232159" spans="9:15" hidden="1">
      <c r="I232159" s="3"/>
      <c r="J232159" s="3"/>
      <c r="K232159" s="3"/>
      <c r="L232159" s="1"/>
      <c r="O232159" s="7"/>
    </row>
    <row r="232160" spans="9:15" hidden="1">
      <c r="I232160" s="3"/>
      <c r="J232160" s="3"/>
      <c r="K232160" s="3"/>
      <c r="L232160" s="1"/>
      <c r="O232160" s="7"/>
    </row>
    <row r="232161" spans="9:15" hidden="1">
      <c r="I232161" s="3"/>
      <c r="J232161" s="3"/>
      <c r="K232161" s="3"/>
      <c r="L232161" s="1"/>
      <c r="O232161" s="7"/>
    </row>
    <row r="232162" spans="9:15" hidden="1">
      <c r="I232162" s="3"/>
      <c r="J232162" s="3"/>
      <c r="K232162" s="3"/>
      <c r="L232162" s="1"/>
      <c r="O232162" s="7"/>
    </row>
    <row r="232163" spans="9:15" hidden="1">
      <c r="I232163" s="3"/>
      <c r="J232163" s="3"/>
      <c r="K232163" s="3"/>
      <c r="L232163" s="1"/>
      <c r="O232163" s="7"/>
    </row>
    <row r="232164" spans="9:15" hidden="1">
      <c r="I232164" s="3"/>
      <c r="J232164" s="3"/>
      <c r="K232164" s="3"/>
      <c r="L232164" s="1"/>
      <c r="O232164" s="7"/>
    </row>
    <row r="232165" spans="9:15" hidden="1">
      <c r="I232165" s="3"/>
      <c r="J232165" s="3"/>
      <c r="K232165" s="3"/>
      <c r="L232165" s="1"/>
      <c r="O232165" s="7"/>
    </row>
    <row r="232166" spans="9:15" hidden="1">
      <c r="I232166" s="3"/>
      <c r="J232166" s="3"/>
      <c r="K232166" s="3"/>
      <c r="L232166" s="1"/>
      <c r="O232166" s="7"/>
    </row>
    <row r="232167" spans="9:15" hidden="1">
      <c r="I232167" s="3"/>
      <c r="J232167" s="3"/>
      <c r="K232167" s="3"/>
      <c r="L232167" s="1"/>
      <c r="O232167" s="7"/>
    </row>
    <row r="232168" spans="9:15" hidden="1">
      <c r="I232168" s="3"/>
      <c r="J232168" s="3"/>
      <c r="K232168" s="3"/>
      <c r="L232168" s="1"/>
      <c r="O232168" s="7"/>
    </row>
    <row r="232169" spans="9:15" hidden="1">
      <c r="I232169" s="3"/>
      <c r="J232169" s="3"/>
      <c r="K232169" s="3"/>
      <c r="L232169" s="1"/>
      <c r="O232169" s="7"/>
    </row>
    <row r="232170" spans="9:15" hidden="1">
      <c r="I232170" s="3"/>
      <c r="J232170" s="3"/>
      <c r="K232170" s="3"/>
      <c r="L232170" s="1"/>
      <c r="O232170" s="7"/>
    </row>
    <row r="232171" spans="9:15" hidden="1">
      <c r="I232171" s="3"/>
      <c r="J232171" s="3"/>
      <c r="K232171" s="3"/>
      <c r="L232171" s="1"/>
      <c r="O232171" s="7"/>
    </row>
    <row r="232172" spans="9:15" hidden="1">
      <c r="I232172" s="3"/>
      <c r="J232172" s="3"/>
      <c r="K232172" s="3"/>
      <c r="L232172" s="1"/>
      <c r="O232172" s="7"/>
    </row>
    <row r="232173" spans="9:15" hidden="1">
      <c r="I232173" s="3"/>
      <c r="J232173" s="3"/>
      <c r="K232173" s="3"/>
      <c r="L232173" s="1"/>
      <c r="O232173" s="7"/>
    </row>
    <row r="232174" spans="9:15" hidden="1">
      <c r="I232174" s="3"/>
      <c r="J232174" s="3"/>
      <c r="K232174" s="3"/>
      <c r="L232174" s="1"/>
      <c r="O232174" s="7"/>
    </row>
    <row r="232175" spans="9:15" hidden="1">
      <c r="I232175" s="3"/>
      <c r="J232175" s="3"/>
      <c r="K232175" s="3"/>
      <c r="L232175" s="1"/>
      <c r="O232175" s="7"/>
    </row>
    <row r="232176" spans="9:15" hidden="1">
      <c r="I232176" s="3"/>
      <c r="J232176" s="3"/>
      <c r="K232176" s="3"/>
      <c r="L232176" s="1"/>
      <c r="O232176" s="7"/>
    </row>
    <row r="232177" spans="9:15" hidden="1">
      <c r="I232177" s="3"/>
      <c r="J232177" s="3"/>
      <c r="K232177" s="3"/>
      <c r="L232177" s="1"/>
      <c r="O232177" s="7"/>
    </row>
    <row r="232178" spans="9:15" hidden="1">
      <c r="I232178" s="3"/>
      <c r="J232178" s="3"/>
      <c r="K232178" s="3"/>
      <c r="L232178" s="1"/>
      <c r="O232178" s="7"/>
    </row>
    <row r="232179" spans="9:15" hidden="1">
      <c r="I232179" s="3"/>
      <c r="J232179" s="3"/>
      <c r="K232179" s="3"/>
      <c r="L232179" s="1"/>
      <c r="O232179" s="7"/>
    </row>
    <row r="232180" spans="9:15" hidden="1">
      <c r="I232180" s="3"/>
      <c r="J232180" s="3"/>
      <c r="K232180" s="3"/>
      <c r="L232180" s="1"/>
      <c r="O232180" s="7"/>
    </row>
    <row r="232181" spans="9:15" hidden="1">
      <c r="I232181" s="3"/>
      <c r="J232181" s="3"/>
      <c r="K232181" s="3"/>
      <c r="L232181" s="1"/>
      <c r="O232181" s="7"/>
    </row>
    <row r="232182" spans="9:15" hidden="1">
      <c r="I232182" s="3"/>
      <c r="J232182" s="3"/>
      <c r="K232182" s="3"/>
      <c r="L232182" s="1"/>
      <c r="O232182" s="7"/>
    </row>
    <row r="232183" spans="9:15" hidden="1">
      <c r="I232183" s="3"/>
      <c r="J232183" s="3"/>
      <c r="K232183" s="3"/>
      <c r="L232183" s="1"/>
      <c r="O232183" s="7"/>
    </row>
    <row r="232184" spans="9:15" hidden="1">
      <c r="I232184" s="3"/>
      <c r="J232184" s="3"/>
      <c r="K232184" s="3"/>
      <c r="L232184" s="1"/>
      <c r="O232184" s="7"/>
    </row>
    <row r="232185" spans="9:15" hidden="1">
      <c r="I232185" s="3"/>
      <c r="J232185" s="3"/>
      <c r="K232185" s="3"/>
      <c r="L232185" s="1"/>
      <c r="O232185" s="7"/>
    </row>
    <row r="232186" spans="9:15" hidden="1">
      <c r="I232186" s="3"/>
      <c r="J232186" s="3"/>
      <c r="K232186" s="3"/>
      <c r="L232186" s="1"/>
      <c r="O232186" s="7"/>
    </row>
    <row r="232187" spans="9:15" hidden="1">
      <c r="I232187" s="3"/>
      <c r="J232187" s="3"/>
      <c r="K232187" s="3"/>
      <c r="L232187" s="1"/>
      <c r="O232187" s="7"/>
    </row>
    <row r="232188" spans="9:15" hidden="1">
      <c r="I232188" s="3"/>
      <c r="J232188" s="3"/>
      <c r="K232188" s="3"/>
      <c r="L232188" s="1"/>
      <c r="O232188" s="7"/>
    </row>
    <row r="232189" spans="9:15" hidden="1">
      <c r="I232189" s="3"/>
      <c r="J232189" s="3"/>
      <c r="K232189" s="3"/>
      <c r="L232189" s="1"/>
      <c r="O232189" s="7"/>
    </row>
    <row r="232190" spans="9:15" hidden="1">
      <c r="I232190" s="3"/>
      <c r="J232190" s="3"/>
      <c r="K232190" s="3"/>
      <c r="L232190" s="1"/>
      <c r="O232190" s="7"/>
    </row>
    <row r="232191" spans="9:15" hidden="1">
      <c r="I232191" s="3"/>
      <c r="J232191" s="3"/>
      <c r="K232191" s="3"/>
      <c r="L232191" s="1"/>
      <c r="O232191" s="7"/>
    </row>
    <row r="232192" spans="9:15" hidden="1">
      <c r="I232192" s="3"/>
      <c r="J232192" s="3"/>
      <c r="K232192" s="3"/>
      <c r="L232192" s="1"/>
      <c r="O232192" s="7"/>
    </row>
    <row r="232193" spans="9:15" hidden="1">
      <c r="I232193" s="3"/>
      <c r="J232193" s="3"/>
      <c r="K232193" s="3"/>
      <c r="L232193" s="1"/>
      <c r="O232193" s="7"/>
    </row>
    <row r="232194" spans="9:15" hidden="1">
      <c r="I232194" s="3"/>
      <c r="J232194" s="3"/>
      <c r="K232194" s="3"/>
      <c r="L232194" s="1"/>
      <c r="O232194" s="7"/>
    </row>
    <row r="232195" spans="9:15" hidden="1">
      <c r="I232195" s="3"/>
      <c r="J232195" s="3"/>
      <c r="K232195" s="3"/>
      <c r="L232195" s="1"/>
      <c r="O232195" s="7"/>
    </row>
    <row r="232196" spans="9:15" hidden="1">
      <c r="I232196" s="3"/>
      <c r="J232196" s="3"/>
      <c r="K232196" s="3"/>
      <c r="L232196" s="1"/>
      <c r="O232196" s="7"/>
    </row>
    <row r="232197" spans="9:15" hidden="1">
      <c r="I232197" s="3"/>
      <c r="J232197" s="3"/>
      <c r="K232197" s="3"/>
      <c r="L232197" s="1"/>
      <c r="O232197" s="7"/>
    </row>
    <row r="232198" spans="9:15" hidden="1">
      <c r="I232198" s="3"/>
      <c r="J232198" s="3"/>
      <c r="K232198" s="3"/>
      <c r="L232198" s="1"/>
      <c r="O232198" s="7"/>
    </row>
    <row r="232199" spans="9:15" hidden="1">
      <c r="I232199" s="3"/>
      <c r="J232199" s="3"/>
      <c r="K232199" s="3"/>
      <c r="L232199" s="1"/>
      <c r="O232199" s="7"/>
    </row>
    <row r="232200" spans="9:15" hidden="1">
      <c r="I232200" s="3"/>
      <c r="J232200" s="3"/>
      <c r="K232200" s="3"/>
      <c r="L232200" s="1"/>
      <c r="O232200" s="7"/>
    </row>
    <row r="232201" spans="9:15" hidden="1">
      <c r="I232201" s="3"/>
      <c r="J232201" s="3"/>
      <c r="K232201" s="3"/>
      <c r="L232201" s="1"/>
      <c r="O232201" s="7"/>
    </row>
    <row r="232202" spans="9:15" hidden="1">
      <c r="I232202" s="3"/>
      <c r="J232202" s="3"/>
      <c r="K232202" s="3"/>
      <c r="L232202" s="1"/>
      <c r="O232202" s="7"/>
    </row>
    <row r="232203" spans="9:15" hidden="1">
      <c r="I232203" s="3"/>
      <c r="J232203" s="3"/>
      <c r="K232203" s="3"/>
      <c r="L232203" s="1"/>
      <c r="O232203" s="7"/>
    </row>
    <row r="232204" spans="9:15" hidden="1">
      <c r="I232204" s="3"/>
      <c r="J232204" s="3"/>
      <c r="K232204" s="3"/>
      <c r="L232204" s="1"/>
      <c r="O232204" s="7"/>
    </row>
    <row r="232205" spans="9:15" hidden="1">
      <c r="I232205" s="3"/>
      <c r="J232205" s="3"/>
      <c r="K232205" s="3"/>
      <c r="L232205" s="1"/>
      <c r="O232205" s="7"/>
    </row>
    <row r="232206" spans="9:15" hidden="1">
      <c r="I232206" s="3"/>
      <c r="J232206" s="3"/>
      <c r="K232206" s="3"/>
      <c r="L232206" s="1"/>
      <c r="O232206" s="7"/>
    </row>
    <row r="232207" spans="9:15" hidden="1">
      <c r="I232207" s="3"/>
      <c r="J232207" s="3"/>
      <c r="K232207" s="3"/>
      <c r="L232207" s="1"/>
      <c r="O232207" s="7"/>
    </row>
    <row r="232208" spans="9:15" hidden="1">
      <c r="I232208" s="3"/>
      <c r="J232208" s="3"/>
      <c r="K232208" s="3"/>
      <c r="L232208" s="1"/>
      <c r="O232208" s="7"/>
    </row>
    <row r="232209" spans="9:15" hidden="1">
      <c r="I232209" s="3"/>
      <c r="J232209" s="3"/>
      <c r="K232209" s="3"/>
      <c r="L232209" s="1"/>
      <c r="O232209" s="7"/>
    </row>
    <row r="232210" spans="9:15" hidden="1">
      <c r="I232210" s="3"/>
      <c r="J232210" s="3"/>
      <c r="K232210" s="3"/>
      <c r="L232210" s="1"/>
      <c r="O232210" s="7"/>
    </row>
    <row r="232211" spans="9:15" hidden="1">
      <c r="I232211" s="3"/>
      <c r="J232211" s="3"/>
      <c r="K232211" s="3"/>
      <c r="L232211" s="1"/>
      <c r="O232211" s="7"/>
    </row>
    <row r="232212" spans="9:15" hidden="1">
      <c r="I232212" s="3"/>
      <c r="J232212" s="3"/>
      <c r="K232212" s="3"/>
      <c r="L232212" s="1"/>
      <c r="O232212" s="7"/>
    </row>
    <row r="232213" spans="9:15" hidden="1">
      <c r="I232213" s="3"/>
      <c r="J232213" s="3"/>
      <c r="K232213" s="3"/>
      <c r="L232213" s="1"/>
      <c r="O232213" s="7"/>
    </row>
    <row r="232214" spans="9:15" hidden="1">
      <c r="I232214" s="3"/>
      <c r="J232214" s="3"/>
      <c r="K232214" s="3"/>
      <c r="L232214" s="1"/>
      <c r="O232214" s="7"/>
    </row>
    <row r="232215" spans="9:15" hidden="1">
      <c r="I232215" s="3"/>
      <c r="J232215" s="3"/>
      <c r="K232215" s="3"/>
      <c r="L232215" s="1"/>
      <c r="O232215" s="7"/>
    </row>
    <row r="232216" spans="9:15" hidden="1">
      <c r="I232216" s="3"/>
      <c r="J232216" s="3"/>
      <c r="K232216" s="3"/>
      <c r="L232216" s="1"/>
      <c r="O232216" s="7"/>
    </row>
    <row r="232217" spans="9:15" hidden="1">
      <c r="I232217" s="3"/>
      <c r="J232217" s="3"/>
      <c r="K232217" s="3"/>
      <c r="L232217" s="1"/>
      <c r="O232217" s="7"/>
    </row>
    <row r="232218" spans="9:15" hidden="1">
      <c r="I232218" s="3"/>
      <c r="J232218" s="3"/>
      <c r="K232218" s="3"/>
      <c r="L232218" s="1"/>
      <c r="O232218" s="7"/>
    </row>
    <row r="232219" spans="9:15" hidden="1">
      <c r="I232219" s="3"/>
      <c r="J232219" s="3"/>
      <c r="K232219" s="3"/>
      <c r="L232219" s="1"/>
      <c r="O232219" s="7"/>
    </row>
    <row r="232220" spans="9:15" hidden="1">
      <c r="I232220" s="3"/>
      <c r="J232220" s="3"/>
      <c r="K232220" s="3"/>
      <c r="L232220" s="1"/>
      <c r="O232220" s="7"/>
    </row>
    <row r="232221" spans="9:15" hidden="1">
      <c r="I232221" s="3"/>
      <c r="J232221" s="3"/>
      <c r="K232221" s="3"/>
      <c r="L232221" s="1"/>
      <c r="O232221" s="7"/>
    </row>
    <row r="232222" spans="9:15" hidden="1">
      <c r="I232222" s="3"/>
      <c r="J232222" s="3"/>
      <c r="K232222" s="3"/>
      <c r="L232222" s="1"/>
      <c r="O232222" s="7"/>
    </row>
    <row r="232223" spans="9:15" hidden="1">
      <c r="I232223" s="3"/>
      <c r="J232223" s="3"/>
      <c r="K232223" s="3"/>
      <c r="L232223" s="1"/>
      <c r="O232223" s="7"/>
    </row>
    <row r="232224" spans="9:15" hidden="1">
      <c r="I232224" s="3"/>
      <c r="J232224" s="3"/>
      <c r="K232224" s="3"/>
      <c r="L232224" s="1"/>
      <c r="O232224" s="7"/>
    </row>
    <row r="232225" spans="9:15" hidden="1">
      <c r="I232225" s="3"/>
      <c r="J232225" s="3"/>
      <c r="K232225" s="3"/>
      <c r="L232225" s="1"/>
      <c r="O232225" s="7"/>
    </row>
    <row r="232226" spans="9:15" hidden="1">
      <c r="I232226" s="3"/>
      <c r="J232226" s="3"/>
      <c r="K232226" s="3"/>
      <c r="L232226" s="1"/>
      <c r="O232226" s="7"/>
    </row>
    <row r="232227" spans="9:15" hidden="1">
      <c r="I232227" s="3"/>
      <c r="J232227" s="3"/>
      <c r="K232227" s="3"/>
      <c r="L232227" s="1"/>
      <c r="O232227" s="7"/>
    </row>
    <row r="232228" spans="9:15" hidden="1">
      <c r="I232228" s="3"/>
      <c r="J232228" s="3"/>
      <c r="K232228" s="3"/>
      <c r="L232228" s="1"/>
      <c r="O232228" s="7"/>
    </row>
    <row r="232229" spans="9:15" hidden="1">
      <c r="I232229" s="3"/>
      <c r="J232229" s="3"/>
      <c r="K232229" s="3"/>
      <c r="L232229" s="1"/>
      <c r="O232229" s="7"/>
    </row>
    <row r="232230" spans="9:15" hidden="1">
      <c r="I232230" s="3"/>
      <c r="J232230" s="3"/>
      <c r="K232230" s="3"/>
      <c r="L232230" s="1"/>
      <c r="O232230" s="7"/>
    </row>
    <row r="232231" spans="9:15" hidden="1">
      <c r="I232231" s="3"/>
      <c r="J232231" s="3"/>
      <c r="K232231" s="3"/>
      <c r="L232231" s="1"/>
      <c r="O232231" s="7"/>
    </row>
    <row r="232232" spans="9:15" hidden="1">
      <c r="I232232" s="3"/>
      <c r="J232232" s="3"/>
      <c r="K232232" s="3"/>
      <c r="L232232" s="1"/>
      <c r="O232232" s="7"/>
    </row>
    <row r="232233" spans="9:15" hidden="1">
      <c r="I232233" s="3"/>
      <c r="J232233" s="3"/>
      <c r="K232233" s="3"/>
      <c r="L232233" s="1"/>
      <c r="O232233" s="7"/>
    </row>
    <row r="232234" spans="9:15" hidden="1">
      <c r="I232234" s="3"/>
      <c r="J232234" s="3"/>
      <c r="K232234" s="3"/>
      <c r="L232234" s="1"/>
      <c r="O232234" s="7"/>
    </row>
    <row r="232235" spans="9:15" hidden="1">
      <c r="I232235" s="3"/>
      <c r="J232235" s="3"/>
      <c r="K232235" s="3"/>
      <c r="L232235" s="1"/>
      <c r="O232235" s="7"/>
    </row>
    <row r="232236" spans="9:15" hidden="1">
      <c r="I232236" s="3"/>
      <c r="J232236" s="3"/>
      <c r="K232236" s="3"/>
      <c r="L232236" s="1"/>
      <c r="O232236" s="7"/>
    </row>
    <row r="232237" spans="9:15" hidden="1">
      <c r="I232237" s="3"/>
      <c r="J232237" s="3"/>
      <c r="K232237" s="3"/>
      <c r="L232237" s="1"/>
      <c r="O232237" s="7"/>
    </row>
    <row r="232238" spans="9:15" hidden="1">
      <c r="I232238" s="3"/>
      <c r="J232238" s="3"/>
      <c r="K232238" s="3"/>
      <c r="L232238" s="1"/>
      <c r="O232238" s="7"/>
    </row>
    <row r="232239" spans="9:15" hidden="1">
      <c r="I232239" s="3"/>
      <c r="J232239" s="3"/>
      <c r="K232239" s="3"/>
      <c r="L232239" s="1"/>
      <c r="O232239" s="7"/>
    </row>
    <row r="232240" spans="9:15" hidden="1">
      <c r="I232240" s="3"/>
      <c r="J232240" s="3"/>
      <c r="K232240" s="3"/>
      <c r="L232240" s="1"/>
      <c r="O232240" s="7"/>
    </row>
    <row r="232241" spans="9:15" hidden="1">
      <c r="I232241" s="3"/>
      <c r="J232241" s="3"/>
      <c r="K232241" s="3"/>
      <c r="L232241" s="1"/>
      <c r="O232241" s="7"/>
    </row>
    <row r="232242" spans="9:15" hidden="1">
      <c r="I232242" s="3"/>
      <c r="J232242" s="3"/>
      <c r="K232242" s="3"/>
      <c r="L232242" s="1"/>
      <c r="O232242" s="7"/>
    </row>
    <row r="232243" spans="9:15" hidden="1">
      <c r="I232243" s="3"/>
      <c r="J232243" s="3"/>
      <c r="K232243" s="3"/>
      <c r="L232243" s="1"/>
      <c r="O232243" s="7"/>
    </row>
    <row r="232244" spans="9:15" hidden="1">
      <c r="I232244" s="3"/>
      <c r="J232244" s="3"/>
      <c r="K232244" s="3"/>
      <c r="L232244" s="1"/>
      <c r="O232244" s="7"/>
    </row>
    <row r="232245" spans="9:15" hidden="1">
      <c r="I232245" s="3"/>
      <c r="J232245" s="3"/>
      <c r="K232245" s="3"/>
      <c r="L232245" s="1"/>
      <c r="O232245" s="7"/>
    </row>
    <row r="232246" spans="9:15" hidden="1">
      <c r="I232246" s="3"/>
      <c r="J232246" s="3"/>
      <c r="K232246" s="3"/>
      <c r="L232246" s="1"/>
      <c r="O232246" s="7"/>
    </row>
    <row r="232247" spans="9:15" hidden="1">
      <c r="I232247" s="3"/>
      <c r="J232247" s="3"/>
      <c r="K232247" s="3"/>
      <c r="L232247" s="1"/>
      <c r="O232247" s="7"/>
    </row>
    <row r="232248" spans="9:15" hidden="1">
      <c r="I232248" s="3"/>
      <c r="J232248" s="3"/>
      <c r="K232248" s="3"/>
      <c r="L232248" s="1"/>
      <c r="O232248" s="7"/>
    </row>
    <row r="232249" spans="9:15" hidden="1">
      <c r="I232249" s="3"/>
      <c r="J232249" s="3"/>
      <c r="K232249" s="3"/>
      <c r="L232249" s="1"/>
      <c r="O232249" s="7"/>
    </row>
    <row r="232250" spans="9:15" hidden="1">
      <c r="I232250" s="3"/>
      <c r="J232250" s="3"/>
      <c r="K232250" s="3"/>
      <c r="L232250" s="1"/>
      <c r="O232250" s="7"/>
    </row>
    <row r="232251" spans="9:15" hidden="1">
      <c r="I232251" s="3"/>
      <c r="J232251" s="3"/>
      <c r="K232251" s="3"/>
      <c r="L232251" s="1"/>
      <c r="O232251" s="7"/>
    </row>
    <row r="232252" spans="9:15" hidden="1">
      <c r="I232252" s="3"/>
      <c r="J232252" s="3"/>
      <c r="K232252" s="3"/>
      <c r="L232252" s="1"/>
      <c r="O232252" s="7"/>
    </row>
    <row r="232253" spans="9:15" hidden="1">
      <c r="I232253" s="3"/>
      <c r="J232253" s="3"/>
      <c r="K232253" s="3"/>
      <c r="L232253" s="1"/>
      <c r="O232253" s="7"/>
    </row>
    <row r="232254" spans="9:15" hidden="1">
      <c r="I232254" s="3"/>
      <c r="J232254" s="3"/>
      <c r="K232254" s="3"/>
      <c r="L232254" s="1"/>
      <c r="O232254" s="7"/>
    </row>
    <row r="232255" spans="9:15" hidden="1">
      <c r="I232255" s="3"/>
      <c r="J232255" s="3"/>
      <c r="K232255" s="3"/>
      <c r="L232255" s="1"/>
      <c r="O232255" s="7"/>
    </row>
    <row r="232256" spans="9:15" hidden="1">
      <c r="I232256" s="3"/>
      <c r="J232256" s="3"/>
      <c r="K232256" s="3"/>
      <c r="L232256" s="1"/>
      <c r="O232256" s="7"/>
    </row>
    <row r="232257" spans="9:15" hidden="1">
      <c r="I232257" s="3"/>
      <c r="J232257" s="3"/>
      <c r="K232257" s="3"/>
      <c r="L232257" s="1"/>
      <c r="O232257" s="7"/>
    </row>
    <row r="232258" spans="9:15" hidden="1">
      <c r="I232258" s="3"/>
      <c r="J232258" s="3"/>
      <c r="K232258" s="3"/>
      <c r="L232258" s="1"/>
      <c r="O232258" s="7"/>
    </row>
    <row r="232259" spans="9:15" hidden="1">
      <c r="I232259" s="3"/>
      <c r="J232259" s="3"/>
      <c r="K232259" s="3"/>
      <c r="L232259" s="1"/>
      <c r="O232259" s="7"/>
    </row>
    <row r="232260" spans="9:15" hidden="1">
      <c r="I232260" s="3"/>
      <c r="J232260" s="3"/>
      <c r="K232260" s="3"/>
      <c r="L232260" s="1"/>
      <c r="O232260" s="7"/>
    </row>
    <row r="232261" spans="9:15" hidden="1">
      <c r="I232261" s="3"/>
      <c r="J232261" s="3"/>
      <c r="K232261" s="3"/>
      <c r="L232261" s="1"/>
      <c r="O232261" s="7"/>
    </row>
    <row r="232262" spans="9:15" hidden="1">
      <c r="I232262" s="3"/>
      <c r="J232262" s="3"/>
      <c r="K232262" s="3"/>
      <c r="L232262" s="1"/>
      <c r="O232262" s="7"/>
    </row>
    <row r="232263" spans="9:15" hidden="1">
      <c r="I232263" s="3"/>
      <c r="J232263" s="3"/>
      <c r="K232263" s="3"/>
      <c r="L232263" s="1"/>
      <c r="O232263" s="7"/>
    </row>
    <row r="232264" spans="9:15" hidden="1">
      <c r="I232264" s="3"/>
      <c r="J232264" s="3"/>
      <c r="K232264" s="3"/>
      <c r="L232264" s="1"/>
      <c r="O232264" s="7"/>
    </row>
    <row r="232265" spans="9:15" hidden="1">
      <c r="I232265" s="3"/>
      <c r="J232265" s="3"/>
      <c r="K232265" s="3"/>
      <c r="L232265" s="1"/>
      <c r="O232265" s="7"/>
    </row>
    <row r="232266" spans="9:15" hidden="1">
      <c r="I232266" s="3"/>
      <c r="J232266" s="3"/>
      <c r="K232266" s="3"/>
      <c r="L232266" s="1"/>
      <c r="O232266" s="7"/>
    </row>
    <row r="232267" spans="9:15" hidden="1">
      <c r="I232267" s="3"/>
      <c r="J232267" s="3"/>
      <c r="K232267" s="3"/>
      <c r="L232267" s="1"/>
      <c r="O232267" s="7"/>
    </row>
    <row r="232268" spans="9:15" hidden="1">
      <c r="I232268" s="3"/>
      <c r="J232268" s="3"/>
      <c r="K232268" s="3"/>
      <c r="L232268" s="1"/>
      <c r="O232268" s="7"/>
    </row>
    <row r="232269" spans="9:15" hidden="1">
      <c r="I232269" s="3"/>
      <c r="J232269" s="3"/>
      <c r="K232269" s="3"/>
      <c r="L232269" s="1"/>
      <c r="O232269" s="7"/>
    </row>
    <row r="232270" spans="9:15" hidden="1">
      <c r="I232270" s="3"/>
      <c r="J232270" s="3"/>
      <c r="K232270" s="3"/>
      <c r="L232270" s="1"/>
      <c r="O232270" s="7"/>
    </row>
    <row r="232271" spans="9:15" hidden="1">
      <c r="I232271" s="3"/>
      <c r="J232271" s="3"/>
      <c r="K232271" s="3"/>
      <c r="L232271" s="1"/>
      <c r="O232271" s="7"/>
    </row>
    <row r="232272" spans="9:15" hidden="1">
      <c r="I232272" s="3"/>
      <c r="J232272" s="3"/>
      <c r="K232272" s="3"/>
      <c r="L232272" s="1"/>
      <c r="O232272" s="7"/>
    </row>
    <row r="232273" spans="9:15" hidden="1">
      <c r="I232273" s="3"/>
      <c r="J232273" s="3"/>
      <c r="K232273" s="3"/>
      <c r="L232273" s="1"/>
      <c r="O232273" s="7"/>
    </row>
    <row r="232274" spans="9:15" hidden="1">
      <c r="I232274" s="3"/>
      <c r="J232274" s="3"/>
      <c r="K232274" s="3"/>
      <c r="L232274" s="1"/>
      <c r="O232274" s="7"/>
    </row>
    <row r="232275" spans="9:15" hidden="1">
      <c r="I232275" s="3"/>
      <c r="J232275" s="3"/>
      <c r="K232275" s="3"/>
      <c r="L232275" s="1"/>
      <c r="O232275" s="7"/>
    </row>
    <row r="232276" spans="9:15" hidden="1">
      <c r="I232276" s="3"/>
      <c r="J232276" s="3"/>
      <c r="K232276" s="3"/>
      <c r="L232276" s="1"/>
      <c r="O232276" s="7"/>
    </row>
    <row r="232277" spans="9:15" hidden="1">
      <c r="I232277" s="3"/>
      <c r="J232277" s="3"/>
      <c r="K232277" s="3"/>
      <c r="L232277" s="1"/>
      <c r="O232277" s="7"/>
    </row>
    <row r="232278" spans="9:15" hidden="1">
      <c r="I232278" s="3"/>
      <c r="J232278" s="3"/>
      <c r="K232278" s="3"/>
      <c r="L232278" s="1"/>
      <c r="O232278" s="7"/>
    </row>
    <row r="232279" spans="9:15" hidden="1">
      <c r="I232279" s="3"/>
      <c r="J232279" s="3"/>
      <c r="K232279" s="3"/>
      <c r="L232279" s="1"/>
      <c r="O232279" s="7"/>
    </row>
    <row r="232280" spans="9:15" hidden="1">
      <c r="I232280" s="3"/>
      <c r="J232280" s="3"/>
      <c r="K232280" s="3"/>
      <c r="L232280" s="1"/>
      <c r="O232280" s="7"/>
    </row>
    <row r="232281" spans="9:15" hidden="1">
      <c r="I232281" s="3"/>
      <c r="J232281" s="3"/>
      <c r="K232281" s="3"/>
      <c r="L232281" s="1"/>
      <c r="O232281" s="7"/>
    </row>
    <row r="232282" spans="9:15" hidden="1">
      <c r="I232282" s="3"/>
      <c r="J232282" s="3"/>
      <c r="K232282" s="3"/>
      <c r="L232282" s="1"/>
      <c r="O232282" s="7"/>
    </row>
    <row r="232283" spans="9:15" hidden="1">
      <c r="I232283" s="3"/>
      <c r="J232283" s="3"/>
      <c r="K232283" s="3"/>
      <c r="L232283" s="1"/>
      <c r="O232283" s="7"/>
    </row>
    <row r="232284" spans="9:15" hidden="1">
      <c r="I232284" s="3"/>
      <c r="J232284" s="3"/>
      <c r="K232284" s="3"/>
      <c r="L232284" s="1"/>
      <c r="O232284" s="7"/>
    </row>
    <row r="232285" spans="9:15" hidden="1">
      <c r="I232285" s="3"/>
      <c r="J232285" s="3"/>
      <c r="K232285" s="3"/>
      <c r="L232285" s="1"/>
      <c r="O232285" s="7"/>
    </row>
    <row r="232286" spans="9:15" hidden="1">
      <c r="I232286" s="3"/>
      <c r="J232286" s="3"/>
      <c r="K232286" s="3"/>
      <c r="L232286" s="1"/>
      <c r="O232286" s="7"/>
    </row>
    <row r="232287" spans="9:15" hidden="1">
      <c r="I232287" s="3"/>
      <c r="J232287" s="3"/>
      <c r="K232287" s="3"/>
      <c r="L232287" s="1"/>
      <c r="O232287" s="7"/>
    </row>
    <row r="232288" spans="9:15" hidden="1">
      <c r="I232288" s="3"/>
      <c r="J232288" s="3"/>
      <c r="K232288" s="3"/>
      <c r="L232288" s="1"/>
      <c r="O232288" s="7"/>
    </row>
    <row r="232289" spans="9:15" hidden="1">
      <c r="I232289" s="3"/>
      <c r="J232289" s="3"/>
      <c r="K232289" s="3"/>
      <c r="L232289" s="1"/>
      <c r="O232289" s="7"/>
    </row>
    <row r="232290" spans="9:15" hidden="1">
      <c r="I232290" s="3"/>
      <c r="J232290" s="3"/>
      <c r="K232290" s="3"/>
      <c r="L232290" s="1"/>
      <c r="O232290" s="7"/>
    </row>
    <row r="232291" spans="9:15" hidden="1">
      <c r="I232291" s="3"/>
      <c r="J232291" s="3"/>
      <c r="K232291" s="3"/>
      <c r="L232291" s="1"/>
      <c r="O232291" s="7"/>
    </row>
    <row r="232292" spans="9:15" hidden="1">
      <c r="I232292" s="3"/>
      <c r="J232292" s="3"/>
      <c r="K232292" s="3"/>
      <c r="L232292" s="1"/>
      <c r="O232292" s="7"/>
    </row>
    <row r="232293" spans="9:15" hidden="1">
      <c r="I232293" s="3"/>
      <c r="J232293" s="3"/>
      <c r="K232293" s="3"/>
      <c r="L232293" s="1"/>
      <c r="O232293" s="7"/>
    </row>
    <row r="232294" spans="9:15" hidden="1">
      <c r="I232294" s="3"/>
      <c r="J232294" s="3"/>
      <c r="K232294" s="3"/>
      <c r="L232294" s="1"/>
      <c r="O232294" s="7"/>
    </row>
    <row r="232295" spans="9:15" hidden="1">
      <c r="I232295" s="3"/>
      <c r="J232295" s="3"/>
      <c r="K232295" s="3"/>
      <c r="L232295" s="1"/>
      <c r="O232295" s="7"/>
    </row>
    <row r="232296" spans="9:15" hidden="1">
      <c r="I232296" s="3"/>
      <c r="J232296" s="3"/>
      <c r="K232296" s="3"/>
      <c r="L232296" s="1"/>
      <c r="O232296" s="7"/>
    </row>
    <row r="232297" spans="9:15" hidden="1">
      <c r="I232297" s="3"/>
      <c r="J232297" s="3"/>
      <c r="K232297" s="3"/>
      <c r="L232297" s="1"/>
      <c r="O232297" s="7"/>
    </row>
    <row r="232298" spans="9:15" hidden="1">
      <c r="I232298" s="3"/>
      <c r="J232298" s="3"/>
      <c r="K232298" s="3"/>
      <c r="L232298" s="1"/>
      <c r="O232298" s="7"/>
    </row>
    <row r="232299" spans="9:15" hidden="1">
      <c r="I232299" s="3"/>
      <c r="J232299" s="3"/>
      <c r="K232299" s="3"/>
      <c r="L232299" s="1"/>
      <c r="O232299" s="7"/>
    </row>
    <row r="232300" spans="9:15" hidden="1">
      <c r="I232300" s="3"/>
      <c r="J232300" s="3"/>
      <c r="K232300" s="3"/>
      <c r="L232300" s="1"/>
      <c r="O232300" s="7"/>
    </row>
    <row r="232301" spans="9:15" hidden="1">
      <c r="I232301" s="3"/>
      <c r="J232301" s="3"/>
      <c r="K232301" s="3"/>
      <c r="L232301" s="1"/>
      <c r="O232301" s="7"/>
    </row>
    <row r="232302" spans="9:15" hidden="1">
      <c r="I232302" s="3"/>
      <c r="J232302" s="3"/>
      <c r="K232302" s="3"/>
      <c r="L232302" s="1"/>
      <c r="O232302" s="7"/>
    </row>
    <row r="232303" spans="9:15" hidden="1">
      <c r="I232303" s="3"/>
      <c r="J232303" s="3"/>
      <c r="K232303" s="3"/>
      <c r="L232303" s="1"/>
      <c r="O232303" s="7"/>
    </row>
    <row r="232304" spans="9:15" hidden="1">
      <c r="I232304" s="3"/>
      <c r="J232304" s="3"/>
      <c r="K232304" s="3"/>
      <c r="L232304" s="1"/>
      <c r="O232304" s="7"/>
    </row>
    <row r="232305" spans="9:15" hidden="1">
      <c r="I232305" s="3"/>
      <c r="J232305" s="3"/>
      <c r="K232305" s="3"/>
      <c r="L232305" s="1"/>
      <c r="O232305" s="7"/>
    </row>
    <row r="232306" spans="9:15" hidden="1">
      <c r="I232306" s="3"/>
      <c r="J232306" s="3"/>
      <c r="K232306" s="3"/>
      <c r="L232306" s="1"/>
      <c r="O232306" s="7"/>
    </row>
    <row r="232307" spans="9:15" hidden="1">
      <c r="I232307" s="3"/>
      <c r="J232307" s="3"/>
      <c r="K232307" s="3"/>
      <c r="L232307" s="1"/>
      <c r="O232307" s="7"/>
    </row>
    <row r="232308" spans="9:15" hidden="1">
      <c r="I232308" s="3"/>
      <c r="J232308" s="3"/>
      <c r="K232308" s="3"/>
      <c r="L232308" s="1"/>
      <c r="O232308" s="7"/>
    </row>
    <row r="232309" spans="9:15" hidden="1">
      <c r="I232309" s="3"/>
      <c r="J232309" s="3"/>
      <c r="K232309" s="3"/>
      <c r="L232309" s="1"/>
      <c r="O232309" s="7"/>
    </row>
    <row r="232310" spans="9:15" hidden="1">
      <c r="I232310" s="3"/>
      <c r="J232310" s="3"/>
      <c r="K232310" s="3"/>
      <c r="L232310" s="1"/>
      <c r="O232310" s="7"/>
    </row>
    <row r="232311" spans="9:15" hidden="1">
      <c r="I232311" s="3"/>
      <c r="J232311" s="3"/>
      <c r="K232311" s="3"/>
      <c r="L232311" s="1"/>
      <c r="O232311" s="7"/>
    </row>
    <row r="232312" spans="9:15" hidden="1">
      <c r="I232312" s="3"/>
      <c r="J232312" s="3"/>
      <c r="K232312" s="3"/>
      <c r="L232312" s="1"/>
      <c r="O232312" s="7"/>
    </row>
    <row r="232313" spans="9:15" hidden="1">
      <c r="I232313" s="3"/>
      <c r="J232313" s="3"/>
      <c r="K232313" s="3"/>
      <c r="L232313" s="1"/>
      <c r="O232313" s="7"/>
    </row>
    <row r="232314" spans="9:15" hidden="1">
      <c r="I232314" s="3"/>
      <c r="J232314" s="3"/>
      <c r="K232314" s="3"/>
      <c r="L232314" s="1"/>
      <c r="O232314" s="7"/>
    </row>
    <row r="232315" spans="9:15" hidden="1">
      <c r="I232315" s="3"/>
      <c r="J232315" s="3"/>
      <c r="K232315" s="3"/>
      <c r="L232315" s="1"/>
      <c r="O232315" s="7"/>
    </row>
    <row r="232316" spans="9:15" hidden="1">
      <c r="I232316" s="3"/>
      <c r="J232316" s="3"/>
      <c r="K232316" s="3"/>
      <c r="L232316" s="1"/>
      <c r="O232316" s="7"/>
    </row>
    <row r="232317" spans="9:15" hidden="1">
      <c r="I232317" s="3"/>
      <c r="J232317" s="3"/>
      <c r="K232317" s="3"/>
      <c r="L232317" s="1"/>
      <c r="O232317" s="7"/>
    </row>
    <row r="232318" spans="9:15" hidden="1">
      <c r="I232318" s="3"/>
      <c r="J232318" s="3"/>
      <c r="K232318" s="3"/>
      <c r="L232318" s="1"/>
      <c r="O232318" s="7"/>
    </row>
    <row r="232319" spans="9:15" hidden="1">
      <c r="I232319" s="3"/>
      <c r="J232319" s="3"/>
      <c r="K232319" s="3"/>
      <c r="L232319" s="1"/>
      <c r="O232319" s="7"/>
    </row>
    <row r="232320" spans="9:15" hidden="1">
      <c r="I232320" s="3"/>
      <c r="J232320" s="3"/>
      <c r="K232320" s="3"/>
      <c r="L232320" s="1"/>
      <c r="O232320" s="7"/>
    </row>
    <row r="232321" spans="9:15" hidden="1">
      <c r="I232321" s="3"/>
      <c r="J232321" s="3"/>
      <c r="K232321" s="3"/>
      <c r="L232321" s="1"/>
      <c r="O232321" s="7"/>
    </row>
    <row r="232322" spans="9:15" hidden="1">
      <c r="I232322" s="3"/>
      <c r="J232322" s="3"/>
      <c r="K232322" s="3"/>
      <c r="L232322" s="1"/>
      <c r="O232322" s="7"/>
    </row>
    <row r="232323" spans="9:15" hidden="1">
      <c r="I232323" s="3"/>
      <c r="J232323" s="3"/>
      <c r="K232323" s="3"/>
      <c r="L232323" s="1"/>
      <c r="O232323" s="7"/>
    </row>
    <row r="232324" spans="9:15" hidden="1">
      <c r="I232324" s="3"/>
      <c r="J232324" s="3"/>
      <c r="K232324" s="3"/>
      <c r="L232324" s="1"/>
      <c r="O232324" s="7"/>
    </row>
    <row r="232325" spans="9:15" hidden="1">
      <c r="I232325" s="3"/>
      <c r="J232325" s="3"/>
      <c r="K232325" s="3"/>
      <c r="L232325" s="1"/>
      <c r="O232325" s="7"/>
    </row>
    <row r="232326" spans="9:15" hidden="1">
      <c r="I232326" s="3"/>
      <c r="J232326" s="3"/>
      <c r="K232326" s="3"/>
      <c r="L232326" s="1"/>
      <c r="O232326" s="7"/>
    </row>
    <row r="232327" spans="9:15" hidden="1">
      <c r="I232327" s="3"/>
      <c r="J232327" s="3"/>
      <c r="K232327" s="3"/>
      <c r="L232327" s="1"/>
      <c r="O232327" s="7"/>
    </row>
    <row r="232328" spans="9:15" hidden="1">
      <c r="I232328" s="3"/>
      <c r="J232328" s="3"/>
      <c r="K232328" s="3"/>
      <c r="L232328" s="1"/>
      <c r="O232328" s="7"/>
    </row>
    <row r="232329" spans="9:15" hidden="1">
      <c r="I232329" s="3"/>
      <c r="J232329" s="3"/>
      <c r="K232329" s="3"/>
      <c r="L232329" s="1"/>
      <c r="O232329" s="7"/>
    </row>
    <row r="232330" spans="9:15" hidden="1">
      <c r="I232330" s="3"/>
      <c r="J232330" s="3"/>
      <c r="K232330" s="3"/>
      <c r="L232330" s="1"/>
      <c r="O232330" s="7"/>
    </row>
    <row r="232331" spans="9:15" hidden="1">
      <c r="I232331" s="3"/>
      <c r="J232331" s="3"/>
      <c r="K232331" s="3"/>
      <c r="L232331" s="1"/>
      <c r="O232331" s="7"/>
    </row>
    <row r="232332" spans="9:15" hidden="1">
      <c r="I232332" s="3"/>
      <c r="J232332" s="3"/>
      <c r="K232332" s="3"/>
      <c r="L232332" s="1"/>
      <c r="O232332" s="7"/>
    </row>
    <row r="232333" spans="9:15" hidden="1">
      <c r="I232333" s="3"/>
      <c r="J232333" s="3"/>
      <c r="K232333" s="3"/>
      <c r="L232333" s="1"/>
      <c r="O232333" s="7"/>
    </row>
    <row r="232334" spans="9:15" hidden="1">
      <c r="I232334" s="3"/>
      <c r="J232334" s="3"/>
      <c r="K232334" s="3"/>
      <c r="L232334" s="1"/>
      <c r="O232334" s="7"/>
    </row>
    <row r="232335" spans="9:15" hidden="1">
      <c r="I232335" s="3"/>
      <c r="J232335" s="3"/>
      <c r="K232335" s="3"/>
      <c r="L232335" s="1"/>
      <c r="O232335" s="7"/>
    </row>
    <row r="232336" spans="9:15" hidden="1">
      <c r="I232336" s="3"/>
      <c r="J232336" s="3"/>
      <c r="K232336" s="3"/>
      <c r="L232336" s="1"/>
      <c r="O232336" s="7"/>
    </row>
    <row r="232337" spans="9:15" hidden="1">
      <c r="I232337" s="3"/>
      <c r="J232337" s="3"/>
      <c r="K232337" s="3"/>
      <c r="L232337" s="1"/>
      <c r="O232337" s="7"/>
    </row>
    <row r="232338" spans="9:15" hidden="1">
      <c r="I232338" s="3"/>
      <c r="J232338" s="3"/>
      <c r="K232338" s="3"/>
      <c r="L232338" s="1"/>
      <c r="O232338" s="7"/>
    </row>
    <row r="232339" spans="9:15" hidden="1">
      <c r="I232339" s="3"/>
      <c r="J232339" s="3"/>
      <c r="K232339" s="3"/>
      <c r="L232339" s="1"/>
      <c r="O232339" s="7"/>
    </row>
    <row r="232340" spans="9:15" hidden="1">
      <c r="I232340" s="3"/>
      <c r="J232340" s="3"/>
      <c r="K232340" s="3"/>
      <c r="L232340" s="1"/>
      <c r="O232340" s="7"/>
    </row>
    <row r="232341" spans="9:15" hidden="1">
      <c r="I232341" s="3"/>
      <c r="J232341" s="3"/>
      <c r="K232341" s="3"/>
      <c r="L232341" s="1"/>
      <c r="O232341" s="7"/>
    </row>
    <row r="232342" spans="9:15" hidden="1">
      <c r="I232342" s="3"/>
      <c r="J232342" s="3"/>
      <c r="K232342" s="3"/>
      <c r="L232342" s="1"/>
      <c r="O232342" s="7"/>
    </row>
    <row r="232343" spans="9:15" hidden="1">
      <c r="I232343" s="3"/>
      <c r="J232343" s="3"/>
      <c r="K232343" s="3"/>
      <c r="L232343" s="1"/>
      <c r="O232343" s="7"/>
    </row>
    <row r="232344" spans="9:15" hidden="1">
      <c r="I232344" s="3"/>
      <c r="J232344" s="3"/>
      <c r="K232344" s="3"/>
      <c r="L232344" s="1"/>
      <c r="O232344" s="7"/>
    </row>
    <row r="232345" spans="9:15" hidden="1">
      <c r="I232345" s="3"/>
      <c r="J232345" s="3"/>
      <c r="K232345" s="3"/>
      <c r="L232345" s="1"/>
      <c r="O232345" s="7"/>
    </row>
    <row r="232346" spans="9:15" hidden="1">
      <c r="I232346" s="3"/>
      <c r="J232346" s="3"/>
      <c r="K232346" s="3"/>
      <c r="L232346" s="1"/>
      <c r="O232346" s="7"/>
    </row>
    <row r="232347" spans="9:15" hidden="1">
      <c r="I232347" s="3"/>
      <c r="J232347" s="3"/>
      <c r="K232347" s="3"/>
      <c r="L232347" s="1"/>
      <c r="O232347" s="7"/>
    </row>
    <row r="232348" spans="9:15" hidden="1">
      <c r="I232348" s="3"/>
      <c r="J232348" s="3"/>
      <c r="K232348" s="3"/>
      <c r="L232348" s="1"/>
      <c r="O232348" s="7"/>
    </row>
    <row r="232349" spans="9:15" hidden="1">
      <c r="I232349" s="3"/>
      <c r="J232349" s="3"/>
      <c r="K232349" s="3"/>
      <c r="L232349" s="1"/>
      <c r="O232349" s="7"/>
    </row>
    <row r="232350" spans="9:15" hidden="1">
      <c r="I232350" s="3"/>
      <c r="J232350" s="3"/>
      <c r="K232350" s="3"/>
      <c r="L232350" s="1"/>
      <c r="O232350" s="7"/>
    </row>
    <row r="232351" spans="9:15" hidden="1">
      <c r="I232351" s="3"/>
      <c r="J232351" s="3"/>
      <c r="K232351" s="3"/>
      <c r="L232351" s="1"/>
      <c r="O232351" s="7"/>
    </row>
    <row r="232352" spans="9:15" hidden="1">
      <c r="I232352" s="3"/>
      <c r="J232352" s="3"/>
      <c r="K232352" s="3"/>
      <c r="L232352" s="1"/>
      <c r="O232352" s="7"/>
    </row>
    <row r="232353" spans="9:15" hidden="1">
      <c r="I232353" s="3"/>
      <c r="J232353" s="3"/>
      <c r="K232353" s="3"/>
      <c r="L232353" s="1"/>
      <c r="O232353" s="7"/>
    </row>
    <row r="232354" spans="9:15" hidden="1">
      <c r="I232354" s="3"/>
      <c r="J232354" s="3"/>
      <c r="K232354" s="3"/>
      <c r="L232354" s="1"/>
      <c r="O232354" s="7"/>
    </row>
    <row r="232355" spans="9:15" hidden="1">
      <c r="I232355" s="3"/>
      <c r="J232355" s="3"/>
      <c r="K232355" s="3"/>
      <c r="L232355" s="1"/>
      <c r="O232355" s="7"/>
    </row>
    <row r="232356" spans="9:15" hidden="1">
      <c r="I232356" s="3"/>
      <c r="J232356" s="3"/>
      <c r="K232356" s="3"/>
      <c r="L232356" s="1"/>
      <c r="O232356" s="7"/>
    </row>
    <row r="232357" spans="9:15" hidden="1">
      <c r="I232357" s="3"/>
      <c r="J232357" s="3"/>
      <c r="K232357" s="3"/>
      <c r="L232357" s="1"/>
      <c r="O232357" s="7"/>
    </row>
    <row r="232358" spans="9:15" hidden="1">
      <c r="I232358" s="3"/>
      <c r="J232358" s="3"/>
      <c r="K232358" s="3"/>
      <c r="L232358" s="1"/>
      <c r="O232358" s="7"/>
    </row>
    <row r="232359" spans="9:15" hidden="1">
      <c r="I232359" s="3"/>
      <c r="J232359" s="3"/>
      <c r="K232359" s="3"/>
      <c r="L232359" s="1"/>
      <c r="O232359" s="7"/>
    </row>
    <row r="232360" spans="9:15" hidden="1">
      <c r="I232360" s="3"/>
      <c r="J232360" s="3"/>
      <c r="K232360" s="3"/>
      <c r="L232360" s="1"/>
      <c r="O232360" s="7"/>
    </row>
    <row r="232361" spans="9:15" hidden="1">
      <c r="I232361" s="3"/>
      <c r="J232361" s="3"/>
      <c r="K232361" s="3"/>
      <c r="L232361" s="1"/>
      <c r="O232361" s="7"/>
    </row>
    <row r="232362" spans="9:15" hidden="1">
      <c r="I232362" s="3"/>
      <c r="J232362" s="3"/>
      <c r="K232362" s="3"/>
      <c r="L232362" s="1"/>
      <c r="O232362" s="7"/>
    </row>
    <row r="232363" spans="9:15" hidden="1">
      <c r="I232363" s="3"/>
      <c r="J232363" s="3"/>
      <c r="K232363" s="3"/>
      <c r="L232363" s="1"/>
      <c r="O232363" s="7"/>
    </row>
    <row r="232364" spans="9:15" hidden="1">
      <c r="I232364" s="3"/>
      <c r="J232364" s="3"/>
      <c r="K232364" s="3"/>
      <c r="L232364" s="1"/>
      <c r="O232364" s="7"/>
    </row>
    <row r="232365" spans="9:15" hidden="1">
      <c r="I232365" s="3"/>
      <c r="J232365" s="3"/>
      <c r="K232365" s="3"/>
      <c r="L232365" s="1"/>
      <c r="O232365" s="7"/>
    </row>
    <row r="232366" spans="9:15" hidden="1">
      <c r="I232366" s="3"/>
      <c r="J232366" s="3"/>
      <c r="K232366" s="3"/>
      <c r="L232366" s="1"/>
      <c r="O232366" s="7"/>
    </row>
    <row r="232367" spans="9:15" hidden="1">
      <c r="I232367" s="3"/>
      <c r="J232367" s="3"/>
      <c r="K232367" s="3"/>
      <c r="L232367" s="1"/>
      <c r="O232367" s="7"/>
    </row>
    <row r="232368" spans="9:15" hidden="1">
      <c r="I232368" s="3"/>
      <c r="J232368" s="3"/>
      <c r="K232368" s="3"/>
      <c r="L232368" s="1"/>
      <c r="O232368" s="7"/>
    </row>
    <row r="232369" spans="9:15" hidden="1">
      <c r="I232369" s="3"/>
      <c r="J232369" s="3"/>
      <c r="K232369" s="3"/>
      <c r="L232369" s="1"/>
      <c r="O232369" s="7"/>
    </row>
    <row r="232370" spans="9:15" hidden="1">
      <c r="I232370" s="3"/>
      <c r="J232370" s="3"/>
      <c r="K232370" s="3"/>
      <c r="L232370" s="1"/>
      <c r="O232370" s="7"/>
    </row>
    <row r="232371" spans="9:15" hidden="1">
      <c r="I232371" s="3"/>
      <c r="J232371" s="3"/>
      <c r="K232371" s="3"/>
      <c r="L232371" s="1"/>
      <c r="O232371" s="7"/>
    </row>
    <row r="232372" spans="9:15" hidden="1">
      <c r="I232372" s="3"/>
      <c r="J232372" s="3"/>
      <c r="K232372" s="3"/>
      <c r="L232372" s="1"/>
      <c r="O232372" s="7"/>
    </row>
    <row r="232373" spans="9:15" hidden="1">
      <c r="I232373" s="3"/>
      <c r="J232373" s="3"/>
      <c r="K232373" s="3"/>
      <c r="L232373" s="1"/>
      <c r="O232373" s="7"/>
    </row>
    <row r="232374" spans="9:15" hidden="1">
      <c r="I232374" s="3"/>
      <c r="J232374" s="3"/>
      <c r="K232374" s="3"/>
      <c r="L232374" s="1"/>
      <c r="O232374" s="7"/>
    </row>
    <row r="232375" spans="9:15" hidden="1">
      <c r="I232375" s="3"/>
      <c r="J232375" s="3"/>
      <c r="K232375" s="3"/>
      <c r="L232375" s="1"/>
      <c r="O232375" s="7"/>
    </row>
    <row r="232376" spans="9:15" hidden="1">
      <c r="I232376" s="3"/>
      <c r="J232376" s="3"/>
      <c r="K232376" s="3"/>
      <c r="L232376" s="1"/>
      <c r="O232376" s="7"/>
    </row>
    <row r="232377" spans="9:15" hidden="1">
      <c r="I232377" s="3"/>
      <c r="J232377" s="3"/>
      <c r="K232377" s="3"/>
      <c r="L232377" s="1"/>
      <c r="O232377" s="7"/>
    </row>
    <row r="232378" spans="9:15" hidden="1">
      <c r="I232378" s="3"/>
      <c r="J232378" s="3"/>
      <c r="K232378" s="3"/>
      <c r="L232378" s="1"/>
      <c r="O232378" s="7"/>
    </row>
    <row r="232379" spans="9:15" hidden="1">
      <c r="I232379" s="3"/>
      <c r="J232379" s="3"/>
      <c r="K232379" s="3"/>
      <c r="L232379" s="1"/>
      <c r="O232379" s="7"/>
    </row>
    <row r="232380" spans="9:15" hidden="1">
      <c r="I232380" s="3"/>
      <c r="J232380" s="3"/>
      <c r="K232380" s="3"/>
      <c r="L232380" s="1"/>
      <c r="O232380" s="7"/>
    </row>
    <row r="232381" spans="9:15" hidden="1">
      <c r="I232381" s="3"/>
      <c r="J232381" s="3"/>
      <c r="K232381" s="3"/>
      <c r="L232381" s="1"/>
      <c r="O232381" s="7"/>
    </row>
    <row r="232382" spans="9:15" hidden="1">
      <c r="I232382" s="3"/>
      <c r="J232382" s="3"/>
      <c r="K232382" s="3"/>
      <c r="L232382" s="1"/>
      <c r="O232382" s="7"/>
    </row>
    <row r="232383" spans="9:15" hidden="1">
      <c r="I232383" s="3"/>
      <c r="J232383" s="3"/>
      <c r="K232383" s="3"/>
      <c r="L232383" s="1"/>
      <c r="O232383" s="7"/>
    </row>
    <row r="232384" spans="9:15" hidden="1">
      <c r="I232384" s="3"/>
      <c r="J232384" s="3"/>
      <c r="K232384" s="3"/>
      <c r="L232384" s="1"/>
      <c r="O232384" s="7"/>
    </row>
    <row r="232385" spans="9:15" hidden="1">
      <c r="I232385" s="3"/>
      <c r="J232385" s="3"/>
      <c r="K232385" s="3"/>
      <c r="L232385" s="1"/>
      <c r="O232385" s="7"/>
    </row>
    <row r="232386" spans="9:15" hidden="1">
      <c r="I232386" s="3"/>
      <c r="J232386" s="3"/>
      <c r="K232386" s="3"/>
      <c r="L232386" s="1"/>
      <c r="O232386" s="7"/>
    </row>
    <row r="232387" spans="9:15" hidden="1">
      <c r="I232387" s="3"/>
      <c r="J232387" s="3"/>
      <c r="K232387" s="3"/>
      <c r="L232387" s="1"/>
      <c r="O232387" s="7"/>
    </row>
    <row r="232388" spans="9:15" hidden="1">
      <c r="I232388" s="3"/>
      <c r="J232388" s="3"/>
      <c r="K232388" s="3"/>
      <c r="L232388" s="1"/>
      <c r="O232388" s="7"/>
    </row>
    <row r="232389" spans="9:15" hidden="1">
      <c r="I232389" s="3"/>
      <c r="J232389" s="3"/>
      <c r="K232389" s="3"/>
      <c r="L232389" s="1"/>
      <c r="O232389" s="7"/>
    </row>
    <row r="232390" spans="9:15" hidden="1">
      <c r="I232390" s="3"/>
      <c r="J232390" s="3"/>
      <c r="K232390" s="3"/>
      <c r="L232390" s="1"/>
      <c r="O232390" s="7"/>
    </row>
    <row r="232391" spans="9:15" hidden="1">
      <c r="I232391" s="3"/>
      <c r="J232391" s="3"/>
      <c r="K232391" s="3"/>
      <c r="L232391" s="1"/>
      <c r="O232391" s="7"/>
    </row>
    <row r="232392" spans="9:15" hidden="1">
      <c r="I232392" s="3"/>
      <c r="J232392" s="3"/>
      <c r="K232392" s="3"/>
      <c r="L232392" s="1"/>
      <c r="O232392" s="7"/>
    </row>
    <row r="232393" spans="9:15" hidden="1">
      <c r="I232393" s="3"/>
      <c r="J232393" s="3"/>
      <c r="K232393" s="3"/>
      <c r="L232393" s="1"/>
      <c r="O232393" s="7"/>
    </row>
    <row r="232394" spans="9:15" hidden="1">
      <c r="I232394" s="3"/>
      <c r="J232394" s="3"/>
      <c r="K232394" s="3"/>
      <c r="L232394" s="1"/>
      <c r="O232394" s="7"/>
    </row>
    <row r="232395" spans="9:15" hidden="1">
      <c r="I232395" s="3"/>
      <c r="J232395" s="3"/>
      <c r="K232395" s="3"/>
      <c r="L232395" s="1"/>
      <c r="O232395" s="7"/>
    </row>
    <row r="232396" spans="9:15" hidden="1">
      <c r="I232396" s="3"/>
      <c r="J232396" s="3"/>
      <c r="K232396" s="3"/>
      <c r="L232396" s="1"/>
      <c r="O232396" s="7"/>
    </row>
    <row r="232397" spans="9:15" hidden="1">
      <c r="I232397" s="3"/>
      <c r="J232397" s="3"/>
      <c r="K232397" s="3"/>
      <c r="L232397" s="1"/>
      <c r="O232397" s="7"/>
    </row>
    <row r="232398" spans="9:15" hidden="1">
      <c r="I232398" s="3"/>
      <c r="J232398" s="3"/>
      <c r="K232398" s="3"/>
      <c r="L232398" s="1"/>
      <c r="O232398" s="7"/>
    </row>
    <row r="232399" spans="9:15" hidden="1">
      <c r="I232399" s="3"/>
      <c r="J232399" s="3"/>
      <c r="K232399" s="3"/>
      <c r="L232399" s="1"/>
      <c r="O232399" s="7"/>
    </row>
    <row r="232400" spans="9:15" hidden="1">
      <c r="I232400" s="3"/>
      <c r="J232400" s="3"/>
      <c r="K232400" s="3"/>
      <c r="L232400" s="1"/>
      <c r="O232400" s="7"/>
    </row>
    <row r="232401" spans="9:15" hidden="1">
      <c r="I232401" s="3"/>
      <c r="J232401" s="3"/>
      <c r="K232401" s="3"/>
      <c r="L232401" s="1"/>
      <c r="O232401" s="7"/>
    </row>
    <row r="232402" spans="9:15" hidden="1">
      <c r="I232402" s="3"/>
      <c r="J232402" s="3"/>
      <c r="K232402" s="3"/>
      <c r="L232402" s="1"/>
      <c r="O232402" s="7"/>
    </row>
    <row r="232403" spans="9:15" hidden="1">
      <c r="I232403" s="3"/>
      <c r="J232403" s="3"/>
      <c r="K232403" s="3"/>
      <c r="L232403" s="1"/>
      <c r="O232403" s="7"/>
    </row>
    <row r="232404" spans="9:15" hidden="1">
      <c r="I232404" s="3"/>
      <c r="J232404" s="3"/>
      <c r="K232404" s="3"/>
      <c r="L232404" s="1"/>
      <c r="O232404" s="7"/>
    </row>
    <row r="232405" spans="9:15" hidden="1">
      <c r="I232405" s="3"/>
      <c r="J232405" s="3"/>
      <c r="K232405" s="3"/>
      <c r="L232405" s="1"/>
      <c r="O232405" s="7"/>
    </row>
    <row r="232406" spans="9:15" hidden="1">
      <c r="I232406" s="3"/>
      <c r="J232406" s="3"/>
      <c r="K232406" s="3"/>
      <c r="L232406" s="1"/>
      <c r="O232406" s="7"/>
    </row>
    <row r="232407" spans="9:15" hidden="1">
      <c r="I232407" s="3"/>
      <c r="J232407" s="3"/>
      <c r="K232407" s="3"/>
      <c r="L232407" s="1"/>
      <c r="O232407" s="7"/>
    </row>
    <row r="232408" spans="9:15" hidden="1">
      <c r="I232408" s="3"/>
      <c r="J232408" s="3"/>
      <c r="K232408" s="3"/>
      <c r="L232408" s="1"/>
      <c r="O232408" s="7"/>
    </row>
    <row r="232409" spans="9:15" hidden="1">
      <c r="I232409" s="3"/>
      <c r="J232409" s="3"/>
      <c r="K232409" s="3"/>
      <c r="L232409" s="1"/>
      <c r="O232409" s="7"/>
    </row>
    <row r="232410" spans="9:15" hidden="1">
      <c r="I232410" s="3"/>
      <c r="J232410" s="3"/>
      <c r="K232410" s="3"/>
      <c r="L232410" s="1"/>
      <c r="O232410" s="7"/>
    </row>
    <row r="232411" spans="9:15" hidden="1">
      <c r="I232411" s="3"/>
      <c r="J232411" s="3"/>
      <c r="K232411" s="3"/>
      <c r="L232411" s="1"/>
      <c r="O232411" s="7"/>
    </row>
    <row r="232412" spans="9:15" hidden="1">
      <c r="I232412" s="3"/>
      <c r="J232412" s="3"/>
      <c r="K232412" s="3"/>
      <c r="L232412" s="1"/>
      <c r="O232412" s="7"/>
    </row>
    <row r="232413" spans="9:15" hidden="1">
      <c r="I232413" s="3"/>
      <c r="J232413" s="3"/>
      <c r="K232413" s="3"/>
      <c r="L232413" s="1"/>
      <c r="O232413" s="7"/>
    </row>
    <row r="232414" spans="9:15" hidden="1">
      <c r="I232414" s="3"/>
      <c r="J232414" s="3"/>
      <c r="K232414" s="3"/>
      <c r="L232414" s="1"/>
      <c r="O232414" s="7"/>
    </row>
    <row r="232415" spans="9:15" hidden="1">
      <c r="I232415" s="3"/>
      <c r="J232415" s="3"/>
      <c r="K232415" s="3"/>
      <c r="L232415" s="1"/>
      <c r="O232415" s="7"/>
    </row>
    <row r="232416" spans="9:15" hidden="1">
      <c r="I232416" s="3"/>
      <c r="J232416" s="3"/>
      <c r="K232416" s="3"/>
      <c r="L232416" s="1"/>
      <c r="O232416" s="7"/>
    </row>
    <row r="232417" spans="9:15" hidden="1">
      <c r="I232417" s="3"/>
      <c r="J232417" s="3"/>
      <c r="K232417" s="3"/>
      <c r="L232417" s="1"/>
      <c r="O232417" s="7"/>
    </row>
    <row r="232418" spans="9:15" hidden="1">
      <c r="I232418" s="3"/>
      <c r="J232418" s="3"/>
      <c r="K232418" s="3"/>
      <c r="L232418" s="1"/>
      <c r="O232418" s="7"/>
    </row>
    <row r="232419" spans="9:15" hidden="1">
      <c r="I232419" s="3"/>
      <c r="J232419" s="3"/>
      <c r="K232419" s="3"/>
      <c r="L232419" s="1"/>
      <c r="O232419" s="7"/>
    </row>
    <row r="232420" spans="9:15" hidden="1">
      <c r="I232420" s="3"/>
      <c r="J232420" s="3"/>
      <c r="K232420" s="3"/>
      <c r="L232420" s="1"/>
      <c r="O232420" s="7"/>
    </row>
    <row r="232421" spans="9:15" hidden="1">
      <c r="I232421" s="3"/>
      <c r="J232421" s="3"/>
      <c r="K232421" s="3"/>
      <c r="L232421" s="1"/>
      <c r="O232421" s="7"/>
    </row>
    <row r="232422" spans="9:15" hidden="1">
      <c r="I232422" s="3"/>
      <c r="J232422" s="3"/>
      <c r="K232422" s="3"/>
      <c r="L232422" s="1"/>
      <c r="O232422" s="7"/>
    </row>
    <row r="232423" spans="9:15" hidden="1">
      <c r="I232423" s="3"/>
      <c r="J232423" s="3"/>
      <c r="K232423" s="3"/>
      <c r="L232423" s="1"/>
      <c r="O232423" s="7"/>
    </row>
    <row r="232424" spans="9:15" hidden="1">
      <c r="I232424" s="3"/>
      <c r="J232424" s="3"/>
      <c r="K232424" s="3"/>
      <c r="L232424" s="1"/>
      <c r="O232424" s="7"/>
    </row>
    <row r="232425" spans="9:15" hidden="1">
      <c r="I232425" s="3"/>
      <c r="J232425" s="3"/>
      <c r="K232425" s="3"/>
      <c r="L232425" s="1"/>
      <c r="O232425" s="7"/>
    </row>
    <row r="232426" spans="9:15" hidden="1">
      <c r="I232426" s="3"/>
      <c r="J232426" s="3"/>
      <c r="K232426" s="3"/>
      <c r="L232426" s="1"/>
      <c r="O232426" s="7"/>
    </row>
    <row r="232427" spans="9:15" hidden="1">
      <c r="I232427" s="3"/>
      <c r="J232427" s="3"/>
      <c r="K232427" s="3"/>
      <c r="L232427" s="1"/>
      <c r="O232427" s="7"/>
    </row>
    <row r="232428" spans="9:15" hidden="1">
      <c r="I232428" s="3"/>
      <c r="J232428" s="3"/>
      <c r="K232428" s="3"/>
      <c r="L232428" s="1"/>
      <c r="O232428" s="7"/>
    </row>
    <row r="232429" spans="9:15" hidden="1">
      <c r="I232429" s="3"/>
      <c r="J232429" s="3"/>
      <c r="K232429" s="3"/>
      <c r="L232429" s="1"/>
      <c r="O232429" s="7"/>
    </row>
    <row r="232430" spans="9:15" hidden="1">
      <c r="I232430" s="3"/>
      <c r="J232430" s="3"/>
      <c r="K232430" s="3"/>
      <c r="L232430" s="1"/>
      <c r="O232430" s="7"/>
    </row>
    <row r="232431" spans="9:15" hidden="1">
      <c r="I232431" s="3"/>
      <c r="J232431" s="3"/>
      <c r="K232431" s="3"/>
      <c r="L232431" s="1"/>
      <c r="O232431" s="7"/>
    </row>
    <row r="232432" spans="9:15" hidden="1">
      <c r="I232432" s="3"/>
      <c r="J232432" s="3"/>
      <c r="K232432" s="3"/>
      <c r="L232432" s="1"/>
      <c r="O232432" s="7"/>
    </row>
    <row r="232433" spans="9:15" hidden="1">
      <c r="I232433" s="3"/>
      <c r="J232433" s="3"/>
      <c r="K232433" s="3"/>
      <c r="L232433" s="1"/>
      <c r="O232433" s="7"/>
    </row>
    <row r="232434" spans="9:15" hidden="1">
      <c r="I232434" s="3"/>
      <c r="J232434" s="3"/>
      <c r="K232434" s="3"/>
      <c r="L232434" s="1"/>
      <c r="O232434" s="7"/>
    </row>
    <row r="232435" spans="9:15" hidden="1">
      <c r="I232435" s="3"/>
      <c r="J232435" s="3"/>
      <c r="K232435" s="3"/>
      <c r="L232435" s="1"/>
      <c r="O232435" s="7"/>
    </row>
    <row r="232436" spans="9:15" hidden="1">
      <c r="I232436" s="3"/>
      <c r="J232436" s="3"/>
      <c r="K232436" s="3"/>
      <c r="L232436" s="1"/>
      <c r="O232436" s="7"/>
    </row>
    <row r="232437" spans="9:15" hidden="1">
      <c r="I232437" s="3"/>
      <c r="J232437" s="3"/>
      <c r="K232437" s="3"/>
      <c r="L232437" s="1"/>
      <c r="O232437" s="7"/>
    </row>
    <row r="232438" spans="9:15" hidden="1">
      <c r="I232438" s="3"/>
      <c r="J232438" s="3"/>
      <c r="K232438" s="3"/>
      <c r="L232438" s="1"/>
      <c r="O232438" s="7"/>
    </row>
    <row r="232439" spans="9:15" hidden="1">
      <c r="I232439" s="3"/>
      <c r="J232439" s="3"/>
      <c r="K232439" s="3"/>
      <c r="L232439" s="1"/>
      <c r="O232439" s="7"/>
    </row>
    <row r="232440" spans="9:15" hidden="1">
      <c r="I232440" s="3"/>
      <c r="J232440" s="3"/>
      <c r="K232440" s="3"/>
      <c r="L232440" s="1"/>
      <c r="O232440" s="7"/>
    </row>
    <row r="232441" spans="9:15" hidden="1">
      <c r="I232441" s="3"/>
      <c r="J232441" s="3"/>
      <c r="K232441" s="3"/>
      <c r="L232441" s="1"/>
      <c r="O232441" s="7"/>
    </row>
    <row r="232442" spans="9:15" hidden="1">
      <c r="I232442" s="3"/>
      <c r="J232442" s="3"/>
      <c r="K232442" s="3"/>
      <c r="L232442" s="1"/>
      <c r="O232442" s="7"/>
    </row>
    <row r="232443" spans="9:15" hidden="1">
      <c r="I232443" s="3"/>
      <c r="J232443" s="3"/>
      <c r="K232443" s="3"/>
      <c r="L232443" s="1"/>
      <c r="O232443" s="7"/>
    </row>
    <row r="232444" spans="9:15" hidden="1">
      <c r="I232444" s="3"/>
      <c r="J232444" s="3"/>
      <c r="K232444" s="3"/>
      <c r="L232444" s="1"/>
      <c r="O232444" s="7"/>
    </row>
    <row r="232445" spans="9:15" hidden="1">
      <c r="I232445" s="3"/>
      <c r="J232445" s="3"/>
      <c r="K232445" s="3"/>
      <c r="L232445" s="1"/>
      <c r="O232445" s="7"/>
    </row>
    <row r="232446" spans="9:15" hidden="1">
      <c r="I232446" s="3"/>
      <c r="J232446" s="3"/>
      <c r="K232446" s="3"/>
      <c r="L232446" s="1"/>
      <c r="O232446" s="7"/>
    </row>
    <row r="232447" spans="9:15" hidden="1">
      <c r="I232447" s="3"/>
      <c r="J232447" s="3"/>
      <c r="K232447" s="3"/>
      <c r="L232447" s="1"/>
      <c r="O232447" s="7"/>
    </row>
    <row r="232448" spans="9:15" hidden="1">
      <c r="I232448" s="3"/>
      <c r="J232448" s="3"/>
      <c r="K232448" s="3"/>
      <c r="L232448" s="1"/>
      <c r="O232448" s="7"/>
    </row>
    <row r="232449" spans="9:15" hidden="1">
      <c r="I232449" s="3"/>
      <c r="J232449" s="3"/>
      <c r="K232449" s="3"/>
      <c r="L232449" s="1"/>
      <c r="O232449" s="7"/>
    </row>
    <row r="232450" spans="9:15" hidden="1">
      <c r="I232450" s="3"/>
      <c r="J232450" s="3"/>
      <c r="K232450" s="3"/>
      <c r="L232450" s="1"/>
      <c r="O232450" s="7"/>
    </row>
    <row r="232451" spans="9:15" hidden="1">
      <c r="I232451" s="3"/>
      <c r="J232451" s="3"/>
      <c r="K232451" s="3"/>
      <c r="L232451" s="1"/>
      <c r="O232451" s="7"/>
    </row>
    <row r="232452" spans="9:15" hidden="1">
      <c r="I232452" s="3"/>
      <c r="J232452" s="3"/>
      <c r="K232452" s="3"/>
      <c r="L232452" s="1"/>
      <c r="O232452" s="7"/>
    </row>
    <row r="232453" spans="9:15" hidden="1">
      <c r="I232453" s="3"/>
      <c r="J232453" s="3"/>
      <c r="K232453" s="3"/>
      <c r="L232453" s="1"/>
      <c r="O232453" s="7"/>
    </row>
    <row r="232454" spans="9:15" hidden="1">
      <c r="I232454" s="3"/>
      <c r="J232454" s="3"/>
      <c r="K232454" s="3"/>
      <c r="L232454" s="1"/>
      <c r="O232454" s="7"/>
    </row>
    <row r="232455" spans="9:15" hidden="1">
      <c r="I232455" s="3"/>
      <c r="J232455" s="3"/>
      <c r="K232455" s="3"/>
      <c r="L232455" s="1"/>
      <c r="O232455" s="7"/>
    </row>
    <row r="232456" spans="9:15" hidden="1">
      <c r="I232456" s="3"/>
      <c r="J232456" s="3"/>
      <c r="K232456" s="3"/>
      <c r="L232456" s="1"/>
      <c r="O232456" s="7"/>
    </row>
    <row r="232457" spans="9:15" hidden="1">
      <c r="I232457" s="3"/>
      <c r="J232457" s="3"/>
      <c r="K232457" s="3"/>
      <c r="L232457" s="1"/>
      <c r="O232457" s="7"/>
    </row>
    <row r="232458" spans="9:15" hidden="1">
      <c r="I232458" s="3"/>
      <c r="J232458" s="3"/>
      <c r="K232458" s="3"/>
      <c r="L232458" s="1"/>
      <c r="O232458" s="7"/>
    </row>
    <row r="232459" spans="9:15" hidden="1">
      <c r="I232459" s="3"/>
      <c r="J232459" s="3"/>
      <c r="K232459" s="3"/>
      <c r="L232459" s="1"/>
      <c r="O232459" s="7"/>
    </row>
    <row r="232460" spans="9:15" hidden="1">
      <c r="I232460" s="3"/>
      <c r="J232460" s="3"/>
      <c r="K232460" s="3"/>
      <c r="L232460" s="1"/>
      <c r="O232460" s="7"/>
    </row>
    <row r="232461" spans="9:15" hidden="1">
      <c r="I232461" s="3"/>
      <c r="J232461" s="3"/>
      <c r="K232461" s="3"/>
      <c r="L232461" s="1"/>
      <c r="O232461" s="7"/>
    </row>
    <row r="232462" spans="9:15" hidden="1">
      <c r="I232462" s="3"/>
      <c r="J232462" s="3"/>
      <c r="K232462" s="3"/>
      <c r="L232462" s="1"/>
      <c r="O232462" s="7"/>
    </row>
    <row r="232463" spans="9:15" hidden="1">
      <c r="I232463" s="3"/>
      <c r="J232463" s="3"/>
      <c r="K232463" s="3"/>
      <c r="L232463" s="1"/>
      <c r="O232463" s="7"/>
    </row>
    <row r="232464" spans="9:15" hidden="1">
      <c r="I232464" s="3"/>
      <c r="J232464" s="3"/>
      <c r="K232464" s="3"/>
      <c r="L232464" s="1"/>
      <c r="O232464" s="7"/>
    </row>
    <row r="232465" spans="9:15" hidden="1">
      <c r="I232465" s="3"/>
      <c r="J232465" s="3"/>
      <c r="K232465" s="3"/>
      <c r="L232465" s="1"/>
      <c r="O232465" s="7"/>
    </row>
    <row r="232466" spans="9:15" hidden="1">
      <c r="I232466" s="3"/>
      <c r="J232466" s="3"/>
      <c r="K232466" s="3"/>
      <c r="L232466" s="1"/>
      <c r="O232466" s="7"/>
    </row>
    <row r="232467" spans="9:15" hidden="1">
      <c r="I232467" s="3"/>
      <c r="J232467" s="3"/>
      <c r="K232467" s="3"/>
      <c r="L232467" s="1"/>
      <c r="O232467" s="7"/>
    </row>
    <row r="232468" spans="9:15" hidden="1">
      <c r="I232468" s="3"/>
      <c r="J232468" s="3"/>
      <c r="K232468" s="3"/>
      <c r="L232468" s="1"/>
      <c r="O232468" s="7"/>
    </row>
    <row r="232469" spans="9:15" hidden="1">
      <c r="I232469" s="3"/>
      <c r="J232469" s="3"/>
      <c r="K232469" s="3"/>
      <c r="L232469" s="1"/>
      <c r="O232469" s="7"/>
    </row>
    <row r="232470" spans="9:15" hidden="1">
      <c r="I232470" s="3"/>
      <c r="J232470" s="3"/>
      <c r="K232470" s="3"/>
      <c r="L232470" s="1"/>
      <c r="O232470" s="7"/>
    </row>
    <row r="232471" spans="9:15" hidden="1">
      <c r="I232471" s="3"/>
      <c r="J232471" s="3"/>
      <c r="K232471" s="3"/>
      <c r="L232471" s="1"/>
      <c r="O232471" s="7"/>
    </row>
    <row r="232472" spans="9:15" hidden="1">
      <c r="I232472" s="3"/>
      <c r="J232472" s="3"/>
      <c r="K232472" s="3"/>
      <c r="L232472" s="1"/>
      <c r="O232472" s="7"/>
    </row>
    <row r="232473" spans="9:15" hidden="1">
      <c r="I232473" s="3"/>
      <c r="J232473" s="3"/>
      <c r="K232473" s="3"/>
      <c r="L232473" s="1"/>
      <c r="O232473" s="7"/>
    </row>
    <row r="232474" spans="9:15" hidden="1">
      <c r="I232474" s="3"/>
      <c r="J232474" s="3"/>
      <c r="K232474" s="3"/>
      <c r="L232474" s="1"/>
      <c r="O232474" s="7"/>
    </row>
    <row r="232475" spans="9:15" hidden="1">
      <c r="I232475" s="3"/>
      <c r="J232475" s="3"/>
      <c r="K232475" s="3"/>
      <c r="L232475" s="1"/>
      <c r="O232475" s="7"/>
    </row>
    <row r="232476" spans="9:15" hidden="1">
      <c r="I232476" s="3"/>
      <c r="J232476" s="3"/>
      <c r="K232476" s="3"/>
      <c r="L232476" s="1"/>
      <c r="O232476" s="7"/>
    </row>
    <row r="232477" spans="9:15" hidden="1">
      <c r="I232477" s="3"/>
      <c r="J232477" s="3"/>
      <c r="K232477" s="3"/>
      <c r="L232477" s="1"/>
      <c r="O232477" s="7"/>
    </row>
    <row r="232478" spans="9:15" hidden="1">
      <c r="I232478" s="3"/>
      <c r="J232478" s="3"/>
      <c r="K232478" s="3"/>
      <c r="L232478" s="1"/>
      <c r="O232478" s="7"/>
    </row>
    <row r="232479" spans="9:15" hidden="1">
      <c r="I232479" s="3"/>
      <c r="J232479" s="3"/>
      <c r="K232479" s="3"/>
      <c r="L232479" s="1"/>
      <c r="O232479" s="7"/>
    </row>
    <row r="232480" spans="9:15" hidden="1">
      <c r="I232480" s="3"/>
      <c r="J232480" s="3"/>
      <c r="K232480" s="3"/>
      <c r="L232480" s="1"/>
      <c r="O232480" s="7"/>
    </row>
    <row r="232481" spans="9:15" hidden="1">
      <c r="I232481" s="3"/>
      <c r="J232481" s="3"/>
      <c r="K232481" s="3"/>
      <c r="L232481" s="1"/>
      <c r="O232481" s="7"/>
    </row>
    <row r="232482" spans="9:15" hidden="1">
      <c r="I232482" s="3"/>
      <c r="J232482" s="3"/>
      <c r="K232482" s="3"/>
      <c r="L232482" s="1"/>
      <c r="O232482" s="7"/>
    </row>
    <row r="232483" spans="9:15" hidden="1">
      <c r="I232483" s="3"/>
      <c r="J232483" s="3"/>
      <c r="K232483" s="3"/>
      <c r="L232483" s="1"/>
      <c r="O232483" s="7"/>
    </row>
    <row r="232484" spans="9:15" hidden="1">
      <c r="I232484" s="3"/>
      <c r="J232484" s="3"/>
      <c r="K232484" s="3"/>
      <c r="L232484" s="1"/>
      <c r="O232484" s="7"/>
    </row>
    <row r="232485" spans="9:15" hidden="1">
      <c r="I232485" s="3"/>
      <c r="J232485" s="3"/>
      <c r="K232485" s="3"/>
      <c r="L232485" s="1"/>
      <c r="O232485" s="7"/>
    </row>
    <row r="232486" spans="9:15" hidden="1">
      <c r="I232486" s="3"/>
      <c r="J232486" s="3"/>
      <c r="K232486" s="3"/>
      <c r="L232486" s="1"/>
      <c r="O232486" s="7"/>
    </row>
    <row r="232487" spans="9:15" hidden="1">
      <c r="I232487" s="3"/>
      <c r="J232487" s="3"/>
      <c r="K232487" s="3"/>
      <c r="L232487" s="1"/>
      <c r="O232487" s="7"/>
    </row>
    <row r="232488" spans="9:15" hidden="1">
      <c r="I232488" s="3"/>
      <c r="J232488" s="3"/>
      <c r="K232488" s="3"/>
      <c r="L232488" s="1"/>
      <c r="O232488" s="7"/>
    </row>
    <row r="232489" spans="9:15" hidden="1">
      <c r="I232489" s="3"/>
      <c r="J232489" s="3"/>
      <c r="K232489" s="3"/>
      <c r="L232489" s="1"/>
      <c r="O232489" s="7"/>
    </row>
    <row r="232490" spans="9:15" hidden="1">
      <c r="I232490" s="3"/>
      <c r="J232490" s="3"/>
      <c r="K232490" s="3"/>
      <c r="L232490" s="1"/>
      <c r="O232490" s="7"/>
    </row>
    <row r="232491" spans="9:15" hidden="1">
      <c r="I232491" s="3"/>
      <c r="J232491" s="3"/>
      <c r="K232491" s="3"/>
      <c r="L232491" s="1"/>
      <c r="O232491" s="7"/>
    </row>
    <row r="232492" spans="9:15" hidden="1">
      <c r="I232492" s="3"/>
      <c r="J232492" s="3"/>
      <c r="K232492" s="3"/>
      <c r="L232492" s="1"/>
      <c r="O232492" s="7"/>
    </row>
    <row r="232493" spans="9:15" hidden="1">
      <c r="I232493" s="3"/>
      <c r="J232493" s="3"/>
      <c r="K232493" s="3"/>
      <c r="L232493" s="1"/>
      <c r="O232493" s="7"/>
    </row>
    <row r="232494" spans="9:15" hidden="1">
      <c r="I232494" s="3"/>
      <c r="J232494" s="3"/>
      <c r="K232494" s="3"/>
      <c r="L232494" s="1"/>
      <c r="O232494" s="7"/>
    </row>
    <row r="232495" spans="9:15" hidden="1">
      <c r="I232495" s="3"/>
      <c r="J232495" s="3"/>
      <c r="K232495" s="3"/>
      <c r="L232495" s="1"/>
      <c r="O232495" s="7"/>
    </row>
    <row r="232496" spans="9:15" hidden="1">
      <c r="I232496" s="3"/>
      <c r="J232496" s="3"/>
      <c r="K232496" s="3"/>
      <c r="L232496" s="1"/>
      <c r="O232496" s="7"/>
    </row>
    <row r="232497" spans="9:15" hidden="1">
      <c r="I232497" s="3"/>
      <c r="J232497" s="3"/>
      <c r="K232497" s="3"/>
      <c r="L232497" s="1"/>
      <c r="O232497" s="7"/>
    </row>
    <row r="232498" spans="9:15" hidden="1">
      <c r="I232498" s="3"/>
      <c r="J232498" s="3"/>
      <c r="K232498" s="3"/>
      <c r="L232498" s="1"/>
      <c r="O232498" s="7"/>
    </row>
    <row r="232499" spans="9:15" hidden="1">
      <c r="I232499" s="3"/>
      <c r="J232499" s="3"/>
      <c r="K232499" s="3"/>
      <c r="L232499" s="1"/>
      <c r="O232499" s="7"/>
    </row>
    <row r="232500" spans="9:15" hidden="1">
      <c r="I232500" s="3"/>
      <c r="J232500" s="3"/>
      <c r="K232500" s="3"/>
      <c r="L232500" s="1"/>
      <c r="O232500" s="7"/>
    </row>
    <row r="232501" spans="9:15" hidden="1">
      <c r="I232501" s="3"/>
      <c r="J232501" s="3"/>
      <c r="K232501" s="3"/>
      <c r="L232501" s="1"/>
      <c r="O232501" s="7"/>
    </row>
    <row r="232502" spans="9:15" hidden="1">
      <c r="I232502" s="3"/>
      <c r="J232502" s="3"/>
      <c r="K232502" s="3"/>
      <c r="L232502" s="1"/>
      <c r="O232502" s="7"/>
    </row>
    <row r="232503" spans="9:15" hidden="1">
      <c r="I232503" s="3"/>
      <c r="J232503" s="3"/>
      <c r="K232503" s="3"/>
      <c r="L232503" s="1"/>
      <c r="O232503" s="7"/>
    </row>
    <row r="232504" spans="9:15" hidden="1">
      <c r="I232504" s="3"/>
      <c r="J232504" s="3"/>
      <c r="K232504" s="3"/>
      <c r="L232504" s="1"/>
      <c r="O232504" s="7"/>
    </row>
    <row r="232505" spans="9:15" hidden="1">
      <c r="I232505" s="3"/>
      <c r="J232505" s="3"/>
      <c r="K232505" s="3"/>
      <c r="L232505" s="1"/>
      <c r="O232505" s="7"/>
    </row>
    <row r="232506" spans="9:15" hidden="1">
      <c r="I232506" s="3"/>
      <c r="J232506" s="3"/>
      <c r="K232506" s="3"/>
      <c r="L232506" s="1"/>
      <c r="O232506" s="7"/>
    </row>
    <row r="232507" spans="9:15" hidden="1">
      <c r="I232507" s="3"/>
      <c r="J232507" s="3"/>
      <c r="K232507" s="3"/>
      <c r="L232507" s="1"/>
      <c r="O232507" s="7"/>
    </row>
    <row r="232508" spans="9:15" hidden="1">
      <c r="I232508" s="3"/>
      <c r="J232508" s="3"/>
      <c r="K232508" s="3"/>
      <c r="L232508" s="1"/>
      <c r="O232508" s="7"/>
    </row>
    <row r="232509" spans="9:15" hidden="1">
      <c r="I232509" s="3"/>
      <c r="J232509" s="3"/>
      <c r="K232509" s="3"/>
      <c r="L232509" s="1"/>
      <c r="O232509" s="7"/>
    </row>
    <row r="232510" spans="9:15" hidden="1">
      <c r="I232510" s="3"/>
      <c r="J232510" s="3"/>
      <c r="K232510" s="3"/>
      <c r="L232510" s="1"/>
      <c r="O232510" s="7"/>
    </row>
    <row r="232511" spans="9:15" hidden="1">
      <c r="I232511" s="3"/>
      <c r="J232511" s="3"/>
      <c r="K232511" s="3"/>
      <c r="L232511" s="1"/>
      <c r="O232511" s="7"/>
    </row>
    <row r="232512" spans="9:15" hidden="1">
      <c r="I232512" s="3"/>
      <c r="J232512" s="3"/>
      <c r="K232512" s="3"/>
      <c r="L232512" s="1"/>
      <c r="O232512" s="7"/>
    </row>
    <row r="232513" spans="9:15" hidden="1">
      <c r="I232513" s="3"/>
      <c r="J232513" s="3"/>
      <c r="K232513" s="3"/>
      <c r="L232513" s="1"/>
      <c r="O232513" s="7"/>
    </row>
    <row r="232514" spans="9:15" hidden="1">
      <c r="I232514" s="3"/>
      <c r="J232514" s="3"/>
      <c r="K232514" s="3"/>
      <c r="L232514" s="1"/>
      <c r="O232514" s="7"/>
    </row>
    <row r="232515" spans="9:15" hidden="1">
      <c r="I232515" s="3"/>
      <c r="J232515" s="3"/>
      <c r="K232515" s="3"/>
      <c r="L232515" s="1"/>
      <c r="O232515" s="7"/>
    </row>
    <row r="232516" spans="9:15" hidden="1">
      <c r="I232516" s="3"/>
      <c r="J232516" s="3"/>
      <c r="K232516" s="3"/>
      <c r="L232516" s="1"/>
      <c r="O232516" s="7"/>
    </row>
    <row r="232517" spans="9:15" hidden="1">
      <c r="I232517" s="3"/>
      <c r="J232517" s="3"/>
      <c r="K232517" s="3"/>
      <c r="L232517" s="1"/>
      <c r="O232517" s="7"/>
    </row>
    <row r="232518" spans="9:15" hidden="1">
      <c r="I232518" s="3"/>
      <c r="J232518" s="3"/>
      <c r="K232518" s="3"/>
      <c r="L232518" s="1"/>
      <c r="O232518" s="7"/>
    </row>
    <row r="232519" spans="9:15" hidden="1">
      <c r="I232519" s="3"/>
      <c r="J232519" s="3"/>
      <c r="K232519" s="3"/>
      <c r="L232519" s="1"/>
      <c r="O232519" s="7"/>
    </row>
    <row r="232520" spans="9:15" hidden="1">
      <c r="I232520" s="3"/>
      <c r="J232520" s="3"/>
      <c r="K232520" s="3"/>
      <c r="L232520" s="1"/>
      <c r="O232520" s="7"/>
    </row>
    <row r="232521" spans="9:15" hidden="1">
      <c r="I232521" s="3"/>
      <c r="J232521" s="3"/>
      <c r="K232521" s="3"/>
      <c r="L232521" s="1"/>
      <c r="O232521" s="7"/>
    </row>
    <row r="232522" spans="9:15" hidden="1">
      <c r="I232522" s="3"/>
      <c r="J232522" s="3"/>
      <c r="K232522" s="3"/>
      <c r="L232522" s="1"/>
      <c r="O232522" s="7"/>
    </row>
    <row r="232523" spans="9:15" hidden="1">
      <c r="I232523" s="3"/>
      <c r="J232523" s="3"/>
      <c r="K232523" s="3"/>
      <c r="L232523" s="1"/>
      <c r="O232523" s="7"/>
    </row>
    <row r="232524" spans="9:15" hidden="1">
      <c r="I232524" s="3"/>
      <c r="J232524" s="3"/>
      <c r="K232524" s="3"/>
      <c r="L232524" s="1"/>
      <c r="O232524" s="7"/>
    </row>
    <row r="232525" spans="9:15" hidden="1">
      <c r="I232525" s="3"/>
      <c r="J232525" s="3"/>
      <c r="K232525" s="3"/>
      <c r="L232525" s="1"/>
      <c r="O232525" s="7"/>
    </row>
    <row r="232526" spans="9:15" hidden="1">
      <c r="I232526" s="3"/>
      <c r="J232526" s="3"/>
      <c r="K232526" s="3"/>
      <c r="L232526" s="1"/>
      <c r="O232526" s="7"/>
    </row>
    <row r="232527" spans="9:15" hidden="1">
      <c r="I232527" s="3"/>
      <c r="J232527" s="3"/>
      <c r="K232527" s="3"/>
      <c r="L232527" s="1"/>
      <c r="O232527" s="7"/>
    </row>
    <row r="232528" spans="9:15" hidden="1">
      <c r="I232528" s="3"/>
      <c r="J232528" s="3"/>
      <c r="K232528" s="3"/>
      <c r="L232528" s="1"/>
      <c r="O232528" s="7"/>
    </row>
    <row r="232529" spans="9:15" hidden="1">
      <c r="I232529" s="3"/>
      <c r="J232529" s="3"/>
      <c r="K232529" s="3"/>
      <c r="L232529" s="1"/>
      <c r="O232529" s="7"/>
    </row>
    <row r="232530" spans="9:15" hidden="1">
      <c r="I232530" s="3"/>
      <c r="J232530" s="3"/>
      <c r="K232530" s="3"/>
      <c r="L232530" s="1"/>
      <c r="O232530" s="7"/>
    </row>
    <row r="232531" spans="9:15" hidden="1">
      <c r="I232531" s="3"/>
      <c r="J232531" s="3"/>
      <c r="K232531" s="3"/>
      <c r="L232531" s="1"/>
      <c r="O232531" s="7"/>
    </row>
    <row r="232532" spans="9:15" hidden="1">
      <c r="I232532" s="3"/>
      <c r="J232532" s="3"/>
      <c r="K232532" s="3"/>
      <c r="L232532" s="1"/>
      <c r="O232532" s="7"/>
    </row>
    <row r="232533" spans="9:15" hidden="1">
      <c r="I232533" s="3"/>
      <c r="J232533" s="3"/>
      <c r="K232533" s="3"/>
      <c r="L232533" s="1"/>
      <c r="O232533" s="7"/>
    </row>
    <row r="232534" spans="9:15" hidden="1">
      <c r="K232534" s="3"/>
      <c r="L232534" s="1"/>
      <c r="O232534" s="7"/>
    </row>
    <row r="232535" spans="9:15" hidden="1">
      <c r="I232535" s="3"/>
      <c r="J232535" s="3"/>
      <c r="K232535" s="3"/>
      <c r="L232535" s="1"/>
      <c r="O232535" s="7"/>
    </row>
    <row r="232536" spans="9:15" hidden="1">
      <c r="I232536" s="3"/>
      <c r="J232536" s="3"/>
      <c r="K232536" s="3"/>
      <c r="L232536" s="1"/>
      <c r="O232536" s="7"/>
    </row>
    <row r="232537" spans="9:15" hidden="1">
      <c r="I232537" s="3"/>
      <c r="J232537" s="3"/>
      <c r="K232537" s="3"/>
      <c r="L232537" s="1"/>
      <c r="O232537" s="7"/>
    </row>
    <row r="232538" spans="9:15" hidden="1">
      <c r="I232538" s="3"/>
      <c r="J232538" s="3"/>
      <c r="K232538" s="3"/>
      <c r="L232538" s="1"/>
      <c r="O232538" s="7"/>
    </row>
    <row r="232539" spans="9:15" hidden="1">
      <c r="I232539" s="3"/>
      <c r="J232539" s="3"/>
      <c r="K232539" s="3"/>
      <c r="L232539" s="1"/>
      <c r="O232539" s="7"/>
    </row>
    <row r="232540" spans="9:15" hidden="1">
      <c r="I232540" s="3"/>
      <c r="J232540" s="3"/>
      <c r="K232540" s="3"/>
      <c r="L232540" s="1"/>
      <c r="O232540" s="7"/>
    </row>
    <row r="232541" spans="9:15" hidden="1">
      <c r="I232541" s="3"/>
      <c r="J232541" s="3"/>
      <c r="K232541" s="3"/>
      <c r="L232541" s="1"/>
      <c r="O232541" s="7"/>
    </row>
    <row r="232542" spans="9:15" hidden="1">
      <c r="I232542" s="3"/>
      <c r="J232542" s="3"/>
      <c r="K232542" s="3"/>
      <c r="L232542" s="1"/>
      <c r="O232542" s="7"/>
    </row>
    <row r="232543" spans="9:15" hidden="1">
      <c r="I232543" s="3"/>
      <c r="J232543" s="3"/>
      <c r="K232543" s="3"/>
      <c r="L232543" s="1"/>
      <c r="O232543" s="7"/>
    </row>
    <row r="232544" spans="9:15" hidden="1">
      <c r="I232544" s="3"/>
      <c r="J232544" s="3"/>
      <c r="K232544" s="3"/>
      <c r="L232544" s="1"/>
      <c r="O232544" s="7"/>
    </row>
    <row r="232545" spans="9:15" hidden="1">
      <c r="I232545" s="3"/>
      <c r="J232545" s="3"/>
      <c r="K232545" s="3"/>
      <c r="L232545" s="1"/>
      <c r="O232545" s="7"/>
    </row>
    <row r="232546" spans="9:15" hidden="1">
      <c r="I232546" s="3"/>
      <c r="J232546" s="3"/>
      <c r="K232546" s="3"/>
      <c r="L232546" s="1"/>
      <c r="O232546" s="7"/>
    </row>
    <row r="232547" spans="9:15" hidden="1">
      <c r="I232547" s="3"/>
      <c r="J232547" s="3"/>
      <c r="K232547" s="3"/>
      <c r="L232547" s="1"/>
      <c r="O232547" s="7"/>
    </row>
    <row r="232548" spans="9:15" hidden="1">
      <c r="I232548" s="3"/>
      <c r="J232548" s="3"/>
      <c r="K232548" s="3"/>
      <c r="L232548" s="1"/>
      <c r="O232548" s="7"/>
    </row>
    <row r="232549" spans="9:15" hidden="1">
      <c r="I232549" s="3"/>
      <c r="J232549" s="3"/>
      <c r="K232549" s="3"/>
      <c r="L232549" s="1"/>
      <c r="O232549" s="7"/>
    </row>
    <row r="232550" spans="9:15" hidden="1">
      <c r="I232550" s="3"/>
      <c r="J232550" s="3"/>
      <c r="K232550" s="3"/>
      <c r="L232550" s="1"/>
      <c r="O232550" s="7"/>
    </row>
    <row r="232551" spans="9:15" hidden="1">
      <c r="I232551" s="3"/>
      <c r="J232551" s="3"/>
      <c r="K232551" s="3"/>
      <c r="L232551" s="1"/>
      <c r="O232551" s="7"/>
    </row>
    <row r="232552" spans="9:15" hidden="1">
      <c r="I232552" s="3"/>
      <c r="J232552" s="3"/>
      <c r="K232552" s="3"/>
      <c r="L232552" s="1"/>
      <c r="O232552" s="7"/>
    </row>
    <row r="232553" spans="9:15" hidden="1">
      <c r="I232553" s="3"/>
      <c r="J232553" s="3"/>
      <c r="K232553" s="3"/>
      <c r="L232553" s="1"/>
      <c r="O232553" s="7"/>
    </row>
    <row r="232554" spans="9:15" hidden="1">
      <c r="I232554" s="3"/>
      <c r="J232554" s="3"/>
      <c r="K232554" s="3"/>
      <c r="L232554" s="1"/>
      <c r="O232554" s="7"/>
    </row>
    <row r="232555" spans="9:15" hidden="1">
      <c r="I232555" s="3"/>
      <c r="J232555" s="3"/>
      <c r="K232555" s="3"/>
      <c r="L232555" s="1"/>
      <c r="O232555" s="7"/>
    </row>
    <row r="232556" spans="9:15" hidden="1">
      <c r="I232556" s="3"/>
      <c r="J232556" s="3"/>
      <c r="K232556" s="3"/>
      <c r="L232556" s="1"/>
      <c r="O232556" s="7"/>
    </row>
    <row r="232557" spans="9:15" hidden="1">
      <c r="I232557" s="3"/>
      <c r="J232557" s="3"/>
      <c r="K232557" s="3"/>
      <c r="L232557" s="1"/>
      <c r="O232557" s="7"/>
    </row>
    <row r="232558" spans="9:15" hidden="1">
      <c r="I232558" s="3"/>
      <c r="J232558" s="3"/>
      <c r="K232558" s="3"/>
      <c r="L232558" s="1"/>
      <c r="O232558" s="7"/>
    </row>
    <row r="232559" spans="9:15" hidden="1">
      <c r="I232559" s="3"/>
      <c r="J232559" s="3"/>
      <c r="K232559" s="3"/>
      <c r="L232559" s="1"/>
      <c r="O232559" s="7"/>
    </row>
    <row r="232560" spans="9:15" hidden="1">
      <c r="I232560" s="3"/>
      <c r="J232560" s="3"/>
      <c r="K232560" s="3"/>
      <c r="L232560" s="1"/>
      <c r="O232560" s="7"/>
    </row>
    <row r="232561" spans="9:15" hidden="1">
      <c r="I232561" s="3"/>
      <c r="J232561" s="3"/>
      <c r="K232561" s="3"/>
      <c r="L232561" s="1"/>
      <c r="O232561" s="7"/>
    </row>
    <row r="232562" spans="9:15" hidden="1">
      <c r="I232562" s="3"/>
      <c r="J232562" s="3"/>
      <c r="K232562" s="3"/>
      <c r="L232562" s="1"/>
      <c r="O232562" s="7"/>
    </row>
    <row r="232563" spans="9:15" hidden="1">
      <c r="I232563" s="3"/>
      <c r="J232563" s="3"/>
      <c r="K232563" s="3"/>
      <c r="L232563" s="1"/>
      <c r="O232563" s="7"/>
    </row>
    <row r="232564" spans="9:15" hidden="1">
      <c r="I232564" s="3"/>
      <c r="J232564" s="3"/>
      <c r="K232564" s="3"/>
      <c r="L232564" s="1"/>
      <c r="O232564" s="7"/>
    </row>
    <row r="232565" spans="9:15" hidden="1">
      <c r="I232565" s="3"/>
      <c r="J232565" s="3"/>
      <c r="K232565" s="3"/>
      <c r="L232565" s="1"/>
      <c r="O232565" s="7"/>
    </row>
    <row r="232566" spans="9:15" hidden="1">
      <c r="I232566" s="3"/>
      <c r="J232566" s="3"/>
      <c r="K232566" s="3"/>
      <c r="L232566" s="1"/>
      <c r="O232566" s="7"/>
    </row>
    <row r="232567" spans="9:15" hidden="1">
      <c r="I232567" s="3"/>
      <c r="J232567" s="3"/>
      <c r="K232567" s="3"/>
      <c r="L232567" s="1"/>
      <c r="O232567" s="7"/>
    </row>
    <row r="232568" spans="9:15" hidden="1">
      <c r="I232568" s="3"/>
      <c r="J232568" s="3"/>
      <c r="K232568" s="3"/>
      <c r="L232568" s="1"/>
      <c r="O232568" s="7"/>
    </row>
    <row r="232569" spans="9:15" hidden="1">
      <c r="I232569" s="3"/>
      <c r="J232569" s="3"/>
      <c r="K232569" s="3"/>
      <c r="L232569" s="1"/>
      <c r="O232569" s="7"/>
    </row>
    <row r="232570" spans="9:15" hidden="1">
      <c r="I232570" s="3"/>
      <c r="J232570" s="3"/>
      <c r="K232570" s="3"/>
      <c r="L232570" s="1"/>
      <c r="O232570" s="7"/>
    </row>
    <row r="232571" spans="9:15" hidden="1">
      <c r="I232571" s="3"/>
      <c r="J232571" s="3"/>
      <c r="K232571" s="3"/>
      <c r="L232571" s="1"/>
      <c r="O232571" s="7"/>
    </row>
    <row r="232572" spans="9:15" hidden="1">
      <c r="I232572" s="3"/>
      <c r="J232572" s="3"/>
      <c r="K232572" s="3"/>
      <c r="L232572" s="1"/>
      <c r="O232572" s="7"/>
    </row>
    <row r="232573" spans="9:15" hidden="1">
      <c r="I232573" s="3"/>
      <c r="J232573" s="3"/>
      <c r="K232573" s="3"/>
      <c r="L232573" s="1"/>
      <c r="O232573" s="7"/>
    </row>
    <row r="232574" spans="9:15" hidden="1">
      <c r="I232574" s="3"/>
      <c r="J232574" s="3"/>
      <c r="K232574" s="3"/>
      <c r="L232574" s="1"/>
      <c r="O232574" s="7"/>
    </row>
    <row r="232575" spans="9:15" hidden="1">
      <c r="I232575" s="3"/>
      <c r="J232575" s="3"/>
      <c r="K232575" s="3"/>
      <c r="L232575" s="1"/>
      <c r="O232575" s="7"/>
    </row>
    <row r="232576" spans="9:15" hidden="1">
      <c r="I232576" s="3"/>
      <c r="J232576" s="3"/>
      <c r="K232576" s="3"/>
      <c r="L232576" s="1"/>
      <c r="O232576" s="7"/>
    </row>
    <row r="232577" spans="9:15" hidden="1">
      <c r="I232577" s="3"/>
      <c r="J232577" s="3"/>
      <c r="K232577" s="3"/>
      <c r="L232577" s="1"/>
      <c r="O232577" s="7"/>
    </row>
    <row r="232578" spans="9:15" hidden="1">
      <c r="I232578" s="3"/>
      <c r="J232578" s="3"/>
      <c r="K232578" s="3"/>
      <c r="L232578" s="1"/>
      <c r="O232578" s="7"/>
    </row>
    <row r="232579" spans="9:15" hidden="1">
      <c r="I232579" s="3"/>
      <c r="J232579" s="3"/>
      <c r="K232579" s="3"/>
      <c r="L232579" s="1"/>
      <c r="O232579" s="7"/>
    </row>
    <row r="232580" spans="9:15" hidden="1">
      <c r="I232580" s="3"/>
      <c r="J232580" s="3"/>
      <c r="K232580" s="3"/>
      <c r="L232580" s="1"/>
      <c r="O232580" s="7"/>
    </row>
    <row r="232581" spans="9:15" hidden="1">
      <c r="I232581" s="3"/>
      <c r="J232581" s="3"/>
      <c r="K232581" s="3"/>
      <c r="L232581" s="1"/>
      <c r="O232581" s="7"/>
    </row>
    <row r="232582" spans="9:15" hidden="1">
      <c r="I232582" s="3"/>
      <c r="J232582" s="3"/>
      <c r="K232582" s="3"/>
      <c r="L232582" s="1"/>
      <c r="O232582" s="7"/>
    </row>
    <row r="232583" spans="9:15" hidden="1">
      <c r="I232583" s="3"/>
      <c r="J232583" s="3"/>
      <c r="K232583" s="3"/>
      <c r="L232583" s="1"/>
      <c r="O232583" s="7"/>
    </row>
    <row r="232584" spans="9:15" hidden="1">
      <c r="I232584" s="3"/>
      <c r="J232584" s="3"/>
      <c r="K232584" s="3"/>
      <c r="L232584" s="1"/>
      <c r="O232584" s="7"/>
    </row>
    <row r="232585" spans="9:15" hidden="1">
      <c r="I232585" s="3"/>
      <c r="J232585" s="3"/>
      <c r="K232585" s="3"/>
      <c r="L232585" s="1"/>
      <c r="O232585" s="7"/>
    </row>
    <row r="232586" spans="9:15" hidden="1">
      <c r="I232586" s="3"/>
      <c r="J232586" s="3"/>
      <c r="K232586" s="3"/>
      <c r="L232586" s="1"/>
      <c r="O232586" s="7"/>
    </row>
    <row r="232587" spans="9:15" hidden="1">
      <c r="I232587" s="3"/>
      <c r="J232587" s="3"/>
      <c r="K232587" s="3"/>
      <c r="L232587" s="1"/>
      <c r="O232587" s="7"/>
    </row>
    <row r="232588" spans="9:15" hidden="1">
      <c r="I232588" s="3"/>
      <c r="J232588" s="3"/>
      <c r="K232588" s="3"/>
      <c r="L232588" s="1"/>
      <c r="O232588" s="7"/>
    </row>
    <row r="232589" spans="9:15" hidden="1">
      <c r="I232589" s="3"/>
      <c r="J232589" s="3"/>
      <c r="K232589" s="3"/>
      <c r="L232589" s="1"/>
      <c r="O232589" s="7"/>
    </row>
    <row r="232590" spans="9:15" hidden="1">
      <c r="I232590" s="3"/>
      <c r="J232590" s="3"/>
      <c r="K232590" s="3"/>
      <c r="L232590" s="1"/>
      <c r="O232590" s="7"/>
    </row>
    <row r="232591" spans="9:15" hidden="1">
      <c r="I232591" s="3"/>
      <c r="J232591" s="3"/>
      <c r="K232591" s="3"/>
      <c r="L232591" s="1"/>
      <c r="O232591" s="7"/>
    </row>
    <row r="232592" spans="9:15" hidden="1">
      <c r="I232592" s="3"/>
      <c r="J232592" s="3"/>
      <c r="K232592" s="3"/>
      <c r="L232592" s="1"/>
      <c r="O232592" s="7"/>
    </row>
    <row r="232593" spans="9:15" hidden="1">
      <c r="I232593" s="3"/>
      <c r="J232593" s="3"/>
      <c r="K232593" s="3"/>
      <c r="L232593" s="1"/>
      <c r="O232593" s="7"/>
    </row>
    <row r="232594" spans="9:15" hidden="1">
      <c r="I232594" s="3"/>
      <c r="J232594" s="3"/>
      <c r="K232594" s="3"/>
      <c r="L232594" s="1"/>
      <c r="O232594" s="7"/>
    </row>
    <row r="232595" spans="9:15" hidden="1">
      <c r="I232595" s="3"/>
      <c r="J232595" s="3"/>
      <c r="K232595" s="3"/>
      <c r="L232595" s="1"/>
      <c r="O232595" s="7"/>
    </row>
    <row r="232596" spans="9:15" hidden="1">
      <c r="I232596" s="3"/>
      <c r="J232596" s="3"/>
      <c r="K232596" s="3"/>
      <c r="L232596" s="1"/>
      <c r="O232596" s="7"/>
    </row>
    <row r="232597" spans="9:15" hidden="1">
      <c r="I232597" s="3"/>
      <c r="J232597" s="3"/>
      <c r="K232597" s="3"/>
      <c r="L232597" s="1"/>
      <c r="O232597" s="7"/>
    </row>
    <row r="232598" spans="9:15" hidden="1">
      <c r="I232598" s="3"/>
      <c r="J232598" s="3"/>
      <c r="K232598" s="3"/>
      <c r="L232598" s="1"/>
      <c r="O232598" s="7"/>
    </row>
    <row r="232599" spans="9:15" hidden="1">
      <c r="I232599" s="3"/>
      <c r="J232599" s="3"/>
      <c r="K232599" s="3"/>
      <c r="L232599" s="1"/>
      <c r="O232599" s="7"/>
    </row>
    <row r="232600" spans="9:15" hidden="1">
      <c r="I232600" s="3"/>
      <c r="J232600" s="3"/>
      <c r="K232600" s="3"/>
      <c r="L232600" s="1"/>
      <c r="O232600" s="7"/>
    </row>
    <row r="232601" spans="9:15" hidden="1">
      <c r="I232601" s="3"/>
      <c r="J232601" s="3"/>
      <c r="K232601" s="3"/>
      <c r="L232601" s="1"/>
      <c r="O232601" s="7"/>
    </row>
    <row r="232602" spans="9:15" hidden="1">
      <c r="I232602" s="3"/>
      <c r="J232602" s="3"/>
      <c r="K232602" s="3"/>
      <c r="L232602" s="1"/>
      <c r="O232602" s="7"/>
    </row>
    <row r="232603" spans="9:15" hidden="1">
      <c r="I232603" s="3"/>
      <c r="J232603" s="3"/>
      <c r="K232603" s="3"/>
      <c r="L232603" s="1"/>
      <c r="O232603" s="7"/>
    </row>
    <row r="232604" spans="9:15" hidden="1">
      <c r="I232604" s="3"/>
      <c r="J232604" s="3"/>
      <c r="K232604" s="3"/>
      <c r="L232604" s="1"/>
      <c r="O232604" s="7"/>
    </row>
    <row r="232605" spans="9:15" hidden="1">
      <c r="I232605" s="3"/>
      <c r="J232605" s="3"/>
      <c r="K232605" s="3"/>
      <c r="L232605" s="1"/>
      <c r="O232605" s="7"/>
    </row>
    <row r="232606" spans="9:15" hidden="1">
      <c r="I232606" s="3"/>
      <c r="J232606" s="3"/>
      <c r="K232606" s="3"/>
      <c r="L232606" s="1"/>
      <c r="O232606" s="7"/>
    </row>
    <row r="232607" spans="9:15" hidden="1">
      <c r="I232607" s="3"/>
      <c r="J232607" s="3"/>
      <c r="K232607" s="3"/>
      <c r="L232607" s="1"/>
      <c r="O232607" s="7"/>
    </row>
    <row r="232608" spans="9:15" hidden="1">
      <c r="I232608" s="3"/>
      <c r="J232608" s="3"/>
      <c r="K232608" s="3"/>
      <c r="L232608" s="1"/>
      <c r="O232608" s="7"/>
    </row>
    <row r="232609" spans="9:15" hidden="1">
      <c r="I232609" s="3"/>
      <c r="J232609" s="3"/>
      <c r="K232609" s="3"/>
      <c r="L232609" s="1"/>
      <c r="O232609" s="7"/>
    </row>
    <row r="232610" spans="9:15" hidden="1">
      <c r="I232610" s="3"/>
      <c r="J232610" s="3"/>
      <c r="K232610" s="3"/>
      <c r="L232610" s="1"/>
      <c r="O232610" s="7"/>
    </row>
    <row r="232611" spans="9:15" hidden="1">
      <c r="I232611" s="3"/>
      <c r="J232611" s="3"/>
      <c r="K232611" s="3"/>
      <c r="L232611" s="1"/>
      <c r="O232611" s="7"/>
    </row>
    <row r="232612" spans="9:15" hidden="1">
      <c r="I232612" s="3"/>
      <c r="J232612" s="3"/>
      <c r="K232612" s="3"/>
      <c r="L232612" s="1"/>
      <c r="O232612" s="7"/>
    </row>
    <row r="232613" spans="9:15" hidden="1">
      <c r="I232613" s="3"/>
      <c r="J232613" s="3"/>
      <c r="K232613" s="3"/>
      <c r="L232613" s="1"/>
      <c r="O232613" s="7"/>
    </row>
    <row r="232614" spans="9:15" hidden="1">
      <c r="I232614" s="3"/>
      <c r="J232614" s="3"/>
      <c r="K232614" s="3"/>
      <c r="L232614" s="1"/>
      <c r="O232614" s="7"/>
    </row>
    <row r="232615" spans="9:15" hidden="1">
      <c r="I232615" s="3"/>
      <c r="J232615" s="3"/>
      <c r="K232615" s="3"/>
      <c r="L232615" s="1"/>
      <c r="O232615" s="7"/>
    </row>
    <row r="232616" spans="9:15" hidden="1">
      <c r="I232616" s="3"/>
      <c r="J232616" s="3"/>
      <c r="K232616" s="3"/>
      <c r="L232616" s="1"/>
      <c r="O232616" s="7"/>
    </row>
    <row r="232617" spans="9:15" hidden="1">
      <c r="I232617" s="3"/>
      <c r="J232617" s="3"/>
      <c r="K232617" s="3"/>
      <c r="L232617" s="1"/>
      <c r="O232617" s="7"/>
    </row>
    <row r="232618" spans="9:15" hidden="1">
      <c r="I232618" s="3"/>
      <c r="J232618" s="3"/>
      <c r="K232618" s="3"/>
      <c r="L232618" s="1"/>
      <c r="O232618" s="7"/>
    </row>
    <row r="232619" spans="9:15" hidden="1">
      <c r="I232619" s="3"/>
      <c r="J232619" s="3"/>
      <c r="K232619" s="3"/>
      <c r="L232619" s="1"/>
      <c r="O232619" s="7"/>
    </row>
    <row r="232620" spans="9:15" hidden="1">
      <c r="I232620" s="3"/>
      <c r="J232620" s="3"/>
      <c r="K232620" s="3"/>
      <c r="L232620" s="1"/>
      <c r="O232620" s="7"/>
    </row>
    <row r="232621" spans="9:15" hidden="1">
      <c r="I232621" s="3"/>
      <c r="J232621" s="3"/>
      <c r="K232621" s="3"/>
      <c r="L232621" s="1"/>
      <c r="O232621" s="7"/>
    </row>
    <row r="232622" spans="9:15" hidden="1">
      <c r="I232622" s="3"/>
      <c r="J232622" s="3"/>
      <c r="K232622" s="3"/>
      <c r="L232622" s="1"/>
      <c r="O232622" s="7"/>
    </row>
    <row r="232623" spans="9:15" hidden="1">
      <c r="I232623" s="3"/>
      <c r="J232623" s="3"/>
      <c r="K232623" s="3"/>
      <c r="L232623" s="1"/>
      <c r="O232623" s="7"/>
    </row>
    <row r="232624" spans="9:15" hidden="1">
      <c r="I232624" s="3"/>
      <c r="J232624" s="3"/>
      <c r="K232624" s="3"/>
      <c r="L232624" s="1"/>
      <c r="O232624" s="7"/>
    </row>
    <row r="232625" spans="9:15" hidden="1">
      <c r="I232625" s="3"/>
      <c r="J232625" s="3"/>
      <c r="K232625" s="3"/>
      <c r="L232625" s="1"/>
      <c r="O232625" s="7"/>
    </row>
    <row r="232626" spans="9:15" hidden="1">
      <c r="I232626" s="3"/>
      <c r="J232626" s="3"/>
      <c r="K232626" s="3"/>
      <c r="L232626" s="1"/>
      <c r="O232626" s="7"/>
    </row>
    <row r="232627" spans="9:15" hidden="1">
      <c r="I232627" s="3"/>
      <c r="J232627" s="3"/>
      <c r="K232627" s="3"/>
      <c r="L232627" s="1"/>
      <c r="O232627" s="7"/>
    </row>
    <row r="232628" spans="9:15" hidden="1">
      <c r="I232628" s="3"/>
      <c r="J232628" s="3"/>
      <c r="K232628" s="3"/>
      <c r="L232628" s="1"/>
      <c r="O232628" s="7"/>
    </row>
    <row r="232629" spans="9:15" hidden="1">
      <c r="I232629" s="3"/>
      <c r="J232629" s="3"/>
      <c r="K232629" s="3"/>
      <c r="L232629" s="1"/>
      <c r="O232629" s="7"/>
    </row>
    <row r="232630" spans="9:15" hidden="1">
      <c r="I232630" s="3"/>
      <c r="J232630" s="3"/>
      <c r="K232630" s="3"/>
      <c r="L232630" s="1"/>
      <c r="O232630" s="7"/>
    </row>
    <row r="232631" spans="9:15" hidden="1">
      <c r="I232631" s="3"/>
      <c r="J232631" s="3"/>
      <c r="K232631" s="3"/>
      <c r="L232631" s="1"/>
      <c r="O232631" s="7"/>
    </row>
    <row r="232632" spans="9:15" hidden="1">
      <c r="I232632" s="3"/>
      <c r="J232632" s="3"/>
      <c r="K232632" s="3"/>
      <c r="L232632" s="1"/>
      <c r="O232632" s="7"/>
    </row>
    <row r="232633" spans="9:15" hidden="1">
      <c r="I232633" s="3"/>
      <c r="J232633" s="3"/>
      <c r="K232633" s="3"/>
      <c r="L232633" s="1"/>
      <c r="O232633" s="7"/>
    </row>
    <row r="232634" spans="9:15" hidden="1">
      <c r="I232634" s="3"/>
      <c r="J232634" s="3"/>
      <c r="K232634" s="3"/>
      <c r="L232634" s="1"/>
      <c r="O232634" s="7"/>
    </row>
    <row r="232635" spans="9:15" hidden="1">
      <c r="I232635" s="3"/>
      <c r="J232635" s="3"/>
      <c r="K232635" s="3"/>
      <c r="L232635" s="1"/>
      <c r="O232635" s="7"/>
    </row>
    <row r="232636" spans="9:15" hidden="1">
      <c r="I232636" s="3"/>
      <c r="J232636" s="3"/>
      <c r="K232636" s="3"/>
      <c r="L232636" s="1"/>
      <c r="O232636" s="7"/>
    </row>
    <row r="232637" spans="9:15" hidden="1">
      <c r="I232637" s="3"/>
      <c r="J232637" s="3"/>
      <c r="K232637" s="3"/>
      <c r="L232637" s="1"/>
      <c r="O232637" s="7"/>
    </row>
    <row r="232638" spans="9:15" hidden="1">
      <c r="I232638" s="3"/>
      <c r="J232638" s="3"/>
      <c r="K232638" s="3"/>
      <c r="L232638" s="1"/>
      <c r="O232638" s="7"/>
    </row>
    <row r="232639" spans="9:15" hidden="1">
      <c r="I232639" s="3"/>
      <c r="J232639" s="3"/>
      <c r="K232639" s="3"/>
      <c r="L232639" s="1"/>
      <c r="O232639" s="7"/>
    </row>
    <row r="232640" spans="9:15" hidden="1">
      <c r="I232640" s="3"/>
      <c r="J232640" s="3"/>
      <c r="K232640" s="3"/>
      <c r="L232640" s="1"/>
      <c r="O232640" s="7"/>
    </row>
    <row r="232641" spans="9:15" hidden="1">
      <c r="I232641" s="3"/>
      <c r="J232641" s="3"/>
      <c r="K232641" s="3"/>
      <c r="L232641" s="1"/>
      <c r="O232641" s="7"/>
    </row>
    <row r="232642" spans="9:15" hidden="1">
      <c r="I232642" s="3"/>
      <c r="J232642" s="3"/>
      <c r="K232642" s="3"/>
      <c r="L232642" s="1"/>
      <c r="O232642" s="7"/>
    </row>
    <row r="232643" spans="9:15" hidden="1">
      <c r="I232643" s="3"/>
      <c r="J232643" s="3"/>
      <c r="K232643" s="3"/>
      <c r="L232643" s="1"/>
      <c r="O232643" s="7"/>
    </row>
    <row r="232644" spans="9:15" hidden="1">
      <c r="I232644" s="3"/>
      <c r="J232644" s="3"/>
      <c r="K232644" s="3"/>
      <c r="L232644" s="1"/>
      <c r="O232644" s="7"/>
    </row>
    <row r="232645" spans="9:15" hidden="1">
      <c r="I232645" s="3"/>
      <c r="J232645" s="3"/>
      <c r="K232645" s="3"/>
      <c r="L232645" s="1"/>
      <c r="O232645" s="7"/>
    </row>
    <row r="232646" spans="9:15" hidden="1">
      <c r="I232646" s="3"/>
      <c r="J232646" s="3"/>
      <c r="K232646" s="3"/>
      <c r="L232646" s="1"/>
      <c r="O232646" s="7"/>
    </row>
    <row r="232647" spans="9:15" hidden="1">
      <c r="I232647" s="3"/>
      <c r="J232647" s="3"/>
      <c r="K232647" s="3"/>
      <c r="L232647" s="1"/>
      <c r="O232647" s="7"/>
    </row>
    <row r="232648" spans="9:15" hidden="1">
      <c r="I232648" s="3"/>
      <c r="J232648" s="3"/>
      <c r="K232648" s="3"/>
      <c r="L232648" s="1"/>
      <c r="O232648" s="7"/>
    </row>
    <row r="232649" spans="9:15" hidden="1">
      <c r="I232649" s="3"/>
      <c r="J232649" s="3"/>
      <c r="K232649" s="3"/>
      <c r="L232649" s="1"/>
      <c r="O232649" s="7"/>
    </row>
    <row r="232650" spans="9:15" hidden="1">
      <c r="I232650" s="3"/>
      <c r="J232650" s="3"/>
      <c r="K232650" s="3"/>
      <c r="L232650" s="1"/>
      <c r="O232650" s="7"/>
    </row>
    <row r="232651" spans="9:15" hidden="1">
      <c r="I232651" s="3"/>
      <c r="J232651" s="3"/>
      <c r="K232651" s="3"/>
      <c r="L232651" s="1"/>
      <c r="O232651" s="7"/>
    </row>
    <row r="232652" spans="9:15" hidden="1">
      <c r="I232652" s="3"/>
      <c r="J232652" s="3"/>
      <c r="K232652" s="3"/>
      <c r="L232652" s="1"/>
      <c r="O232652" s="7"/>
    </row>
    <row r="232653" spans="9:15" hidden="1">
      <c r="I232653" s="3"/>
      <c r="J232653" s="3"/>
      <c r="K232653" s="3"/>
      <c r="L232653" s="1"/>
      <c r="O232653" s="7"/>
    </row>
    <row r="232654" spans="9:15" hidden="1">
      <c r="I232654" s="3"/>
      <c r="J232654" s="3"/>
      <c r="K232654" s="3"/>
      <c r="L232654" s="1"/>
      <c r="O232654" s="7"/>
    </row>
    <row r="232655" spans="9:15" hidden="1">
      <c r="I232655" s="3"/>
      <c r="J232655" s="3"/>
      <c r="K232655" s="3"/>
      <c r="L232655" s="1"/>
      <c r="O232655" s="7"/>
    </row>
    <row r="232656" spans="9:15" hidden="1">
      <c r="I232656" s="3"/>
      <c r="J232656" s="3"/>
      <c r="K232656" s="3"/>
      <c r="L232656" s="1"/>
      <c r="O232656" s="7"/>
    </row>
    <row r="232657" spans="9:15" hidden="1">
      <c r="I232657" s="3"/>
      <c r="J232657" s="3"/>
      <c r="K232657" s="3"/>
      <c r="L232657" s="1"/>
      <c r="O232657" s="7"/>
    </row>
    <row r="232658" spans="9:15" hidden="1">
      <c r="I232658" s="3"/>
      <c r="J232658" s="3"/>
      <c r="K232658" s="3"/>
      <c r="L232658" s="1"/>
      <c r="O232658" s="7"/>
    </row>
    <row r="232659" spans="9:15" hidden="1">
      <c r="I232659" s="3"/>
      <c r="J232659" s="3"/>
      <c r="K232659" s="3"/>
      <c r="L232659" s="1"/>
      <c r="O232659" s="7"/>
    </row>
    <row r="232660" spans="9:15" hidden="1">
      <c r="I232660" s="3"/>
      <c r="J232660" s="3"/>
      <c r="K232660" s="3"/>
      <c r="L232660" s="1"/>
      <c r="O232660" s="7"/>
    </row>
    <row r="232661" spans="9:15" hidden="1">
      <c r="I232661" s="3"/>
      <c r="J232661" s="3"/>
      <c r="K232661" s="3"/>
      <c r="L232661" s="1"/>
      <c r="O232661" s="7"/>
    </row>
    <row r="232662" spans="9:15" hidden="1">
      <c r="I232662" s="3"/>
      <c r="J232662" s="3"/>
      <c r="K232662" s="3"/>
      <c r="L232662" s="1"/>
      <c r="O232662" s="7"/>
    </row>
    <row r="232663" spans="9:15" hidden="1">
      <c r="I232663" s="3"/>
      <c r="J232663" s="3"/>
      <c r="K232663" s="3"/>
      <c r="L232663" s="1"/>
      <c r="O232663" s="7"/>
    </row>
    <row r="232664" spans="9:15" hidden="1">
      <c r="I232664" s="3"/>
      <c r="J232664" s="3"/>
      <c r="K232664" s="3"/>
      <c r="L232664" s="1"/>
      <c r="O232664" s="7"/>
    </row>
    <row r="232665" spans="9:15" hidden="1">
      <c r="I232665" s="3"/>
      <c r="J232665" s="3"/>
      <c r="K232665" s="3"/>
      <c r="L232665" s="1"/>
      <c r="O232665" s="7"/>
    </row>
    <row r="232666" spans="9:15" hidden="1">
      <c r="I232666" s="3"/>
      <c r="J232666" s="3"/>
      <c r="K232666" s="3"/>
      <c r="L232666" s="1"/>
      <c r="O232666" s="7"/>
    </row>
    <row r="232667" spans="9:15" hidden="1">
      <c r="I232667" s="3"/>
      <c r="J232667" s="3"/>
      <c r="K232667" s="3"/>
      <c r="L232667" s="1"/>
      <c r="O232667" s="7"/>
    </row>
    <row r="232668" spans="9:15" hidden="1">
      <c r="I232668" s="3"/>
      <c r="J232668" s="3"/>
      <c r="K232668" s="3"/>
      <c r="L232668" s="1"/>
      <c r="O232668" s="7"/>
    </row>
    <row r="232669" spans="9:15" hidden="1">
      <c r="I232669" s="3"/>
      <c r="J232669" s="3"/>
      <c r="K232669" s="3"/>
      <c r="L232669" s="1"/>
      <c r="O232669" s="7"/>
    </row>
    <row r="232670" spans="9:15" hidden="1">
      <c r="I232670" s="3"/>
      <c r="J232670" s="3"/>
      <c r="K232670" s="3"/>
      <c r="L232670" s="1"/>
      <c r="O232670" s="7"/>
    </row>
    <row r="232671" spans="9:15" hidden="1">
      <c r="I232671" s="3"/>
      <c r="J232671" s="3"/>
      <c r="K232671" s="3"/>
      <c r="L232671" s="1"/>
      <c r="O232671" s="7"/>
    </row>
    <row r="232672" spans="9:15" hidden="1">
      <c r="I232672" s="3"/>
      <c r="J232672" s="3"/>
      <c r="K232672" s="3"/>
      <c r="L232672" s="1"/>
      <c r="O232672" s="7"/>
    </row>
    <row r="232673" spans="9:15" hidden="1">
      <c r="I232673" s="3"/>
      <c r="J232673" s="3"/>
      <c r="K232673" s="3"/>
      <c r="L232673" s="1"/>
      <c r="O232673" s="7"/>
    </row>
    <row r="232674" spans="9:15" hidden="1">
      <c r="I232674" s="3"/>
      <c r="J232674" s="3"/>
      <c r="K232674" s="3"/>
      <c r="L232674" s="1"/>
      <c r="O232674" s="7"/>
    </row>
    <row r="232675" spans="9:15" hidden="1">
      <c r="I232675" s="3"/>
      <c r="J232675" s="3"/>
      <c r="K232675" s="3"/>
      <c r="L232675" s="1"/>
      <c r="O232675" s="7"/>
    </row>
    <row r="232676" spans="9:15" hidden="1">
      <c r="I232676" s="3"/>
      <c r="J232676" s="3"/>
      <c r="K232676" s="3"/>
      <c r="L232676" s="1"/>
      <c r="O232676" s="7"/>
    </row>
    <row r="232677" spans="9:15" hidden="1">
      <c r="I232677" s="3"/>
      <c r="J232677" s="3"/>
      <c r="K232677" s="3"/>
      <c r="L232677" s="1"/>
      <c r="O232677" s="7"/>
    </row>
    <row r="232678" spans="9:15" hidden="1">
      <c r="I232678" s="3"/>
      <c r="J232678" s="3"/>
      <c r="K232678" s="3"/>
      <c r="L232678" s="1"/>
      <c r="O232678" s="7"/>
    </row>
    <row r="232679" spans="9:15" hidden="1">
      <c r="I232679" s="3"/>
      <c r="J232679" s="3"/>
      <c r="K232679" s="3"/>
      <c r="L232679" s="1"/>
      <c r="O232679" s="7"/>
    </row>
    <row r="232680" spans="9:15" hidden="1">
      <c r="I232680" s="3"/>
      <c r="J232680" s="3"/>
      <c r="K232680" s="3"/>
      <c r="L232680" s="1"/>
      <c r="O232680" s="7"/>
    </row>
    <row r="232681" spans="9:15" hidden="1">
      <c r="I232681" s="3"/>
      <c r="J232681" s="3"/>
      <c r="K232681" s="3"/>
      <c r="L232681" s="1"/>
      <c r="O232681" s="7"/>
    </row>
    <row r="232682" spans="9:15" hidden="1">
      <c r="I232682" s="3"/>
      <c r="J232682" s="3"/>
      <c r="K232682" s="3"/>
      <c r="L232682" s="1"/>
      <c r="O232682" s="7"/>
    </row>
    <row r="232683" spans="9:15" hidden="1">
      <c r="I232683" s="3"/>
      <c r="J232683" s="3"/>
      <c r="K232683" s="3"/>
      <c r="L232683" s="1"/>
      <c r="O232683" s="7"/>
    </row>
    <row r="232684" spans="9:15" hidden="1">
      <c r="I232684" s="3"/>
      <c r="J232684" s="3"/>
      <c r="K232684" s="3"/>
      <c r="L232684" s="1"/>
      <c r="O232684" s="7"/>
    </row>
    <row r="232685" spans="9:15" hidden="1">
      <c r="I232685" s="3"/>
      <c r="J232685" s="3"/>
      <c r="K232685" s="3"/>
      <c r="L232685" s="1"/>
      <c r="O232685" s="7"/>
    </row>
    <row r="232686" spans="9:15" hidden="1">
      <c r="I232686" s="3"/>
      <c r="J232686" s="3"/>
      <c r="K232686" s="3"/>
      <c r="L232686" s="1"/>
      <c r="O232686" s="7"/>
    </row>
    <row r="232687" spans="9:15" hidden="1">
      <c r="I232687" s="3"/>
      <c r="J232687" s="3"/>
      <c r="K232687" s="3"/>
      <c r="L232687" s="1"/>
      <c r="O232687" s="7"/>
    </row>
    <row r="232688" spans="9:15" hidden="1">
      <c r="I232688" s="3"/>
      <c r="J232688" s="3"/>
      <c r="K232688" s="3"/>
      <c r="L232688" s="1"/>
      <c r="O232688" s="7"/>
    </row>
    <row r="232689" spans="9:15" hidden="1">
      <c r="I232689" s="3"/>
      <c r="J232689" s="3"/>
      <c r="K232689" s="3"/>
      <c r="L232689" s="1"/>
      <c r="O232689" s="7"/>
    </row>
    <row r="232690" spans="9:15" hidden="1">
      <c r="I232690" s="3"/>
      <c r="J232690" s="3"/>
      <c r="K232690" s="3"/>
      <c r="L232690" s="1"/>
      <c r="O232690" s="7"/>
    </row>
    <row r="232691" spans="9:15" hidden="1">
      <c r="I232691" s="3"/>
      <c r="J232691" s="3"/>
      <c r="K232691" s="3"/>
      <c r="L232691" s="1"/>
      <c r="O232691" s="7"/>
    </row>
    <row r="232692" spans="9:15" hidden="1">
      <c r="I232692" s="3"/>
      <c r="J232692" s="3"/>
      <c r="K232692" s="3"/>
      <c r="L232692" s="1"/>
      <c r="O232692" s="7"/>
    </row>
    <row r="232693" spans="9:15" hidden="1">
      <c r="I232693" s="3"/>
      <c r="J232693" s="3"/>
      <c r="K232693" s="3"/>
      <c r="L232693" s="1"/>
      <c r="O232693" s="7"/>
    </row>
    <row r="232694" spans="9:15" hidden="1">
      <c r="I232694" s="3"/>
      <c r="J232694" s="3"/>
      <c r="K232694" s="3"/>
      <c r="L232694" s="1"/>
      <c r="O232694" s="7"/>
    </row>
    <row r="232695" spans="9:15" hidden="1">
      <c r="I232695" s="3"/>
      <c r="J232695" s="3"/>
      <c r="K232695" s="3"/>
      <c r="L232695" s="1"/>
      <c r="O232695" s="7"/>
    </row>
    <row r="232696" spans="9:15" hidden="1">
      <c r="I232696" s="3"/>
      <c r="J232696" s="3"/>
      <c r="K232696" s="3"/>
      <c r="L232696" s="1"/>
      <c r="O232696" s="7"/>
    </row>
    <row r="232697" spans="9:15" hidden="1">
      <c r="I232697" s="3"/>
      <c r="J232697" s="3"/>
      <c r="K232697" s="3"/>
      <c r="L232697" s="1"/>
      <c r="O232697" s="7"/>
    </row>
    <row r="232698" spans="9:15" hidden="1">
      <c r="I232698" s="3"/>
      <c r="J232698" s="3"/>
      <c r="K232698" s="3"/>
      <c r="L232698" s="1"/>
      <c r="O232698" s="7"/>
    </row>
    <row r="232699" spans="9:15" hidden="1">
      <c r="I232699" s="3"/>
      <c r="J232699" s="3"/>
      <c r="K232699" s="3"/>
      <c r="L232699" s="1"/>
      <c r="O232699" s="7"/>
    </row>
    <row r="232700" spans="9:15" hidden="1">
      <c r="I232700" s="3"/>
      <c r="J232700" s="3"/>
      <c r="K232700" s="3"/>
      <c r="L232700" s="1"/>
      <c r="O232700" s="7"/>
    </row>
    <row r="232701" spans="9:15" hidden="1">
      <c r="I232701" s="3"/>
      <c r="J232701" s="3"/>
      <c r="K232701" s="3"/>
      <c r="L232701" s="1"/>
      <c r="O232701" s="7"/>
    </row>
    <row r="232702" spans="9:15" hidden="1">
      <c r="I232702" s="3"/>
      <c r="J232702" s="3"/>
      <c r="K232702" s="3"/>
      <c r="L232702" s="1"/>
      <c r="O232702" s="7"/>
    </row>
    <row r="232703" spans="9:15" hidden="1">
      <c r="I232703" s="3"/>
      <c r="J232703" s="3"/>
      <c r="K232703" s="3"/>
      <c r="L232703" s="1"/>
      <c r="O232703" s="7"/>
    </row>
    <row r="232704" spans="9:15" hidden="1">
      <c r="I232704" s="3"/>
      <c r="J232704" s="3"/>
      <c r="K232704" s="3"/>
      <c r="L232704" s="1"/>
      <c r="O232704" s="7"/>
    </row>
    <row r="232705" spans="9:15" hidden="1">
      <c r="I232705" s="3"/>
      <c r="J232705" s="3"/>
      <c r="K232705" s="3"/>
      <c r="L232705" s="1"/>
      <c r="O232705" s="7"/>
    </row>
    <row r="232706" spans="9:15" hidden="1">
      <c r="I232706" s="3"/>
      <c r="J232706" s="3"/>
      <c r="K232706" s="3"/>
      <c r="L232706" s="1"/>
      <c r="O232706" s="7"/>
    </row>
    <row r="232707" spans="9:15" hidden="1">
      <c r="I232707" s="3"/>
      <c r="J232707" s="3"/>
      <c r="K232707" s="3"/>
      <c r="L232707" s="1"/>
      <c r="O232707" s="7"/>
    </row>
    <row r="232708" spans="9:15" hidden="1">
      <c r="I232708" s="3"/>
      <c r="J232708" s="3"/>
      <c r="K232708" s="3"/>
      <c r="L232708" s="1"/>
      <c r="O232708" s="7"/>
    </row>
    <row r="232709" spans="9:15" hidden="1">
      <c r="I232709" s="3"/>
      <c r="J232709" s="3"/>
      <c r="K232709" s="3"/>
      <c r="L232709" s="1"/>
      <c r="O232709" s="7"/>
    </row>
    <row r="232710" spans="9:15" hidden="1">
      <c r="I232710" s="3"/>
      <c r="J232710" s="3"/>
      <c r="K232710" s="3"/>
      <c r="L232710" s="1"/>
      <c r="O232710" s="7"/>
    </row>
    <row r="232711" spans="9:15" hidden="1">
      <c r="I232711" s="3"/>
      <c r="J232711" s="3"/>
      <c r="K232711" s="3"/>
      <c r="L232711" s="1"/>
      <c r="O232711" s="7"/>
    </row>
    <row r="232712" spans="9:15" hidden="1">
      <c r="I232712" s="3"/>
      <c r="J232712" s="3"/>
      <c r="K232712" s="3"/>
      <c r="L232712" s="1"/>
      <c r="O232712" s="7"/>
    </row>
    <row r="232713" spans="9:15" hidden="1">
      <c r="I232713" s="3"/>
      <c r="J232713" s="3"/>
      <c r="K232713" s="3"/>
      <c r="L232713" s="1"/>
      <c r="O232713" s="7"/>
    </row>
    <row r="232714" spans="9:15" hidden="1">
      <c r="I232714" s="3"/>
      <c r="J232714" s="3"/>
      <c r="K232714" s="3"/>
      <c r="L232714" s="1"/>
      <c r="O232714" s="7"/>
    </row>
    <row r="232715" spans="9:15" hidden="1">
      <c r="I232715" s="3"/>
      <c r="J232715" s="3"/>
      <c r="K232715" s="3"/>
      <c r="L232715" s="1"/>
      <c r="O232715" s="7"/>
    </row>
    <row r="232716" spans="9:15" hidden="1">
      <c r="I232716" s="3"/>
      <c r="J232716" s="3"/>
      <c r="K232716" s="3"/>
      <c r="L232716" s="1"/>
      <c r="O232716" s="7"/>
    </row>
    <row r="232717" spans="9:15" hidden="1">
      <c r="I232717" s="3"/>
      <c r="J232717" s="3"/>
      <c r="K232717" s="3"/>
      <c r="L232717" s="1"/>
      <c r="O232717" s="7"/>
    </row>
    <row r="232718" spans="9:15" hidden="1">
      <c r="I232718" s="3"/>
      <c r="J232718" s="3"/>
      <c r="K232718" s="3"/>
      <c r="L232718" s="1"/>
      <c r="O232718" s="7"/>
    </row>
    <row r="232719" spans="9:15" hidden="1">
      <c r="I232719" s="3"/>
      <c r="J232719" s="3"/>
      <c r="K232719" s="3"/>
      <c r="L232719" s="1"/>
      <c r="O232719" s="7"/>
    </row>
    <row r="232720" spans="9:15" hidden="1">
      <c r="I232720" s="3"/>
      <c r="J232720" s="3"/>
      <c r="K232720" s="3"/>
      <c r="L232720" s="1"/>
      <c r="O232720" s="7"/>
    </row>
    <row r="232721" spans="9:15" hidden="1">
      <c r="I232721" s="3"/>
      <c r="J232721" s="3"/>
      <c r="K232721" s="3"/>
      <c r="L232721" s="1"/>
      <c r="O232721" s="7"/>
    </row>
    <row r="232722" spans="9:15" hidden="1">
      <c r="I232722" s="3"/>
      <c r="J232722" s="3"/>
      <c r="K232722" s="3"/>
      <c r="L232722" s="1"/>
      <c r="O232722" s="7"/>
    </row>
    <row r="232723" spans="9:15" hidden="1">
      <c r="I232723" s="3"/>
      <c r="J232723" s="3"/>
      <c r="K232723" s="3"/>
      <c r="L232723" s="1"/>
      <c r="O232723" s="7"/>
    </row>
    <row r="232724" spans="9:15" hidden="1">
      <c r="I232724" s="3"/>
      <c r="J232724" s="3"/>
      <c r="K232724" s="3"/>
      <c r="L232724" s="1"/>
      <c r="O232724" s="7"/>
    </row>
    <row r="232725" spans="9:15" hidden="1">
      <c r="I232725" s="3"/>
      <c r="J232725" s="3"/>
      <c r="K232725" s="3"/>
      <c r="L232725" s="1"/>
      <c r="O232725" s="7"/>
    </row>
    <row r="232726" spans="9:15" hidden="1">
      <c r="I232726" s="3"/>
      <c r="J232726" s="3"/>
      <c r="K232726" s="3"/>
      <c r="L232726" s="1"/>
      <c r="O232726" s="7"/>
    </row>
    <row r="232727" spans="9:15" hidden="1">
      <c r="I232727" s="3"/>
      <c r="J232727" s="3"/>
      <c r="K232727" s="3"/>
      <c r="L232727" s="1"/>
      <c r="O232727" s="7"/>
    </row>
    <row r="232728" spans="9:15" hidden="1">
      <c r="I232728" s="3"/>
      <c r="J232728" s="3"/>
      <c r="K232728" s="3"/>
      <c r="L232728" s="1"/>
      <c r="O232728" s="7"/>
    </row>
    <row r="232729" spans="9:15" hidden="1">
      <c r="I232729" s="3"/>
      <c r="J232729" s="3"/>
      <c r="K232729" s="3"/>
      <c r="L232729" s="1"/>
      <c r="O232729" s="7"/>
    </row>
    <row r="232730" spans="9:15" hidden="1">
      <c r="I232730" s="3"/>
      <c r="J232730" s="3"/>
      <c r="K232730" s="3"/>
      <c r="L232730" s="1"/>
      <c r="O232730" s="7"/>
    </row>
    <row r="232731" spans="9:15" hidden="1">
      <c r="I232731" s="3"/>
      <c r="J232731" s="3"/>
      <c r="K232731" s="3"/>
      <c r="L232731" s="1"/>
      <c r="O232731" s="7"/>
    </row>
    <row r="232732" spans="9:15" hidden="1">
      <c r="I232732" s="3"/>
      <c r="J232732" s="3"/>
      <c r="K232732" s="3"/>
      <c r="L232732" s="1"/>
      <c r="O232732" s="7"/>
    </row>
    <row r="232733" spans="9:15" hidden="1">
      <c r="I232733" s="3"/>
      <c r="J232733" s="3"/>
      <c r="K232733" s="3"/>
      <c r="L232733" s="1"/>
      <c r="O232733" s="7"/>
    </row>
    <row r="232734" spans="9:15" hidden="1">
      <c r="I232734" s="3"/>
      <c r="J232734" s="3"/>
      <c r="K232734" s="3"/>
      <c r="L232734" s="1"/>
      <c r="O232734" s="7"/>
    </row>
    <row r="232735" spans="9:15" hidden="1">
      <c r="I232735" s="3"/>
      <c r="J232735" s="3"/>
      <c r="K232735" s="3"/>
      <c r="L232735" s="1"/>
      <c r="O232735" s="7"/>
    </row>
    <row r="232736" spans="9:15" hidden="1">
      <c r="I232736" s="3"/>
      <c r="J232736" s="3"/>
      <c r="K232736" s="3"/>
      <c r="L232736" s="1"/>
      <c r="O232736" s="7"/>
    </row>
    <row r="232737" spans="9:15" hidden="1">
      <c r="I232737" s="3"/>
      <c r="J232737" s="3"/>
      <c r="K232737" s="3"/>
      <c r="L232737" s="1"/>
      <c r="O232737" s="7"/>
    </row>
    <row r="232738" spans="9:15" hidden="1">
      <c r="I232738" s="3"/>
      <c r="J232738" s="3"/>
      <c r="K232738" s="3"/>
      <c r="L232738" s="1"/>
      <c r="O232738" s="7"/>
    </row>
    <row r="232739" spans="9:15" hidden="1">
      <c r="I232739" s="3"/>
      <c r="J232739" s="3"/>
      <c r="K232739" s="3"/>
      <c r="L232739" s="1"/>
      <c r="O232739" s="7"/>
    </row>
    <row r="232740" spans="9:15" hidden="1">
      <c r="I232740" s="3"/>
      <c r="J232740" s="3"/>
      <c r="K232740" s="3"/>
      <c r="L232740" s="1"/>
      <c r="O232740" s="7"/>
    </row>
    <row r="232741" spans="9:15" hidden="1">
      <c r="I232741" s="3"/>
      <c r="J232741" s="3"/>
      <c r="K232741" s="3"/>
      <c r="L232741" s="1"/>
      <c r="O232741" s="7"/>
    </row>
    <row r="232742" spans="9:15" hidden="1">
      <c r="I232742" s="3"/>
      <c r="J232742" s="3"/>
      <c r="K232742" s="3"/>
      <c r="L232742" s="1"/>
      <c r="O232742" s="7"/>
    </row>
    <row r="232743" spans="9:15" hidden="1">
      <c r="I232743" s="3"/>
      <c r="J232743" s="3"/>
      <c r="K232743" s="3"/>
      <c r="L232743" s="1"/>
      <c r="O232743" s="7"/>
    </row>
    <row r="232744" spans="9:15" hidden="1">
      <c r="I232744" s="3"/>
      <c r="J232744" s="3"/>
      <c r="K232744" s="3"/>
      <c r="L232744" s="1"/>
      <c r="O232744" s="7"/>
    </row>
    <row r="232745" spans="9:15" hidden="1">
      <c r="I232745" s="3"/>
      <c r="J232745" s="3"/>
      <c r="K232745" s="3"/>
      <c r="L232745" s="1"/>
      <c r="O232745" s="7"/>
    </row>
    <row r="232746" spans="9:15" hidden="1">
      <c r="I232746" s="3"/>
      <c r="J232746" s="3"/>
      <c r="K232746" s="3"/>
      <c r="L232746" s="1"/>
      <c r="O232746" s="7"/>
    </row>
    <row r="232747" spans="9:15" hidden="1">
      <c r="I232747" s="3"/>
      <c r="J232747" s="3"/>
      <c r="K232747" s="3"/>
      <c r="L232747" s="1"/>
      <c r="O232747" s="7"/>
    </row>
    <row r="232748" spans="9:15" hidden="1">
      <c r="I232748" s="3"/>
      <c r="J232748" s="3"/>
      <c r="K232748" s="3"/>
      <c r="L232748" s="1"/>
      <c r="O232748" s="7"/>
    </row>
    <row r="232749" spans="9:15" hidden="1">
      <c r="I232749" s="3"/>
      <c r="J232749" s="3"/>
      <c r="K232749" s="3"/>
      <c r="L232749" s="1"/>
      <c r="O232749" s="7"/>
    </row>
    <row r="232750" spans="9:15" hidden="1">
      <c r="I232750" s="3"/>
      <c r="J232750" s="3"/>
      <c r="K232750" s="3"/>
      <c r="L232750" s="1"/>
      <c r="O232750" s="7"/>
    </row>
    <row r="232751" spans="9:15" hidden="1">
      <c r="I232751" s="3"/>
      <c r="J232751" s="3"/>
      <c r="K232751" s="3"/>
      <c r="L232751" s="1"/>
      <c r="O232751" s="7"/>
    </row>
    <row r="232752" spans="9:15" hidden="1">
      <c r="I232752" s="3"/>
      <c r="J232752" s="3"/>
      <c r="K232752" s="3"/>
      <c r="L232752" s="1"/>
      <c r="O232752" s="7"/>
    </row>
    <row r="232753" spans="9:15" hidden="1">
      <c r="I232753" s="3"/>
      <c r="J232753" s="3"/>
      <c r="K232753" s="3"/>
      <c r="L232753" s="1"/>
      <c r="O232753" s="7"/>
    </row>
    <row r="232754" spans="9:15" hidden="1">
      <c r="I232754" s="3"/>
      <c r="J232754" s="3"/>
      <c r="K232754" s="3"/>
      <c r="L232754" s="1"/>
      <c r="O232754" s="7"/>
    </row>
    <row r="232755" spans="9:15" hidden="1">
      <c r="I232755" s="3"/>
      <c r="J232755" s="3"/>
      <c r="K232755" s="3"/>
      <c r="L232755" s="1"/>
      <c r="O232755" s="7"/>
    </row>
    <row r="232756" spans="9:15" hidden="1">
      <c r="I232756" s="3"/>
      <c r="J232756" s="3"/>
      <c r="K232756" s="3"/>
      <c r="L232756" s="1"/>
      <c r="O232756" s="7"/>
    </row>
    <row r="232757" spans="9:15" hidden="1">
      <c r="I232757" s="3"/>
      <c r="J232757" s="3"/>
      <c r="K232757" s="3"/>
      <c r="L232757" s="1"/>
      <c r="O232757" s="7"/>
    </row>
    <row r="232758" spans="9:15" hidden="1">
      <c r="I232758" s="3"/>
      <c r="J232758" s="3"/>
      <c r="K232758" s="3"/>
      <c r="L232758" s="1"/>
      <c r="O232758" s="7"/>
    </row>
    <row r="232759" spans="9:15" hidden="1">
      <c r="I232759" s="3"/>
      <c r="J232759" s="3"/>
      <c r="K232759" s="3"/>
      <c r="L232759" s="1"/>
      <c r="O232759" s="7"/>
    </row>
    <row r="232760" spans="9:15" hidden="1">
      <c r="I232760" s="3"/>
      <c r="J232760" s="3"/>
      <c r="K232760" s="3"/>
      <c r="L232760" s="1"/>
      <c r="O232760" s="7"/>
    </row>
    <row r="232761" spans="9:15" hidden="1">
      <c r="I232761" s="3"/>
      <c r="J232761" s="3"/>
      <c r="K232761" s="3"/>
      <c r="L232761" s="1"/>
      <c r="O232761" s="7"/>
    </row>
    <row r="232762" spans="9:15" hidden="1">
      <c r="I232762" s="3"/>
      <c r="J232762" s="3"/>
      <c r="K232762" s="3"/>
      <c r="L232762" s="1"/>
      <c r="O232762" s="7"/>
    </row>
    <row r="232763" spans="9:15" hidden="1">
      <c r="I232763" s="3"/>
      <c r="J232763" s="3"/>
      <c r="K232763" s="3"/>
      <c r="L232763" s="1"/>
      <c r="O232763" s="7"/>
    </row>
    <row r="232764" spans="9:15" hidden="1">
      <c r="I232764" s="3"/>
      <c r="J232764" s="3"/>
      <c r="K232764" s="3"/>
      <c r="L232764" s="1"/>
      <c r="O232764" s="7"/>
    </row>
    <row r="232765" spans="9:15" hidden="1">
      <c r="I232765" s="3"/>
      <c r="J232765" s="3"/>
      <c r="K232765" s="3"/>
      <c r="L232765" s="1"/>
      <c r="O232765" s="7"/>
    </row>
    <row r="232766" spans="9:15" hidden="1">
      <c r="I232766" s="3"/>
      <c r="J232766" s="3"/>
      <c r="K232766" s="3"/>
      <c r="L232766" s="1"/>
      <c r="O232766" s="7"/>
    </row>
    <row r="232767" spans="9:15" hidden="1">
      <c r="I232767" s="3"/>
      <c r="J232767" s="3"/>
      <c r="K232767" s="3"/>
      <c r="L232767" s="1"/>
      <c r="O232767" s="7"/>
    </row>
    <row r="232768" spans="9:15" hidden="1">
      <c r="I232768" s="3"/>
      <c r="J232768" s="3"/>
      <c r="K232768" s="3"/>
      <c r="L232768" s="1"/>
      <c r="O232768" s="7"/>
    </row>
    <row r="232769" spans="9:15" hidden="1">
      <c r="I232769" s="3"/>
      <c r="J232769" s="3"/>
      <c r="K232769" s="3"/>
      <c r="L232769" s="1"/>
      <c r="O232769" s="7"/>
    </row>
    <row r="232770" spans="9:15" hidden="1">
      <c r="I232770" s="3"/>
      <c r="J232770" s="3"/>
      <c r="K232770" s="3"/>
      <c r="L232770" s="1"/>
      <c r="O232770" s="7"/>
    </row>
    <row r="232771" spans="9:15" hidden="1">
      <c r="I232771" s="3"/>
      <c r="J232771" s="3"/>
      <c r="K232771" s="3"/>
      <c r="L232771" s="1"/>
      <c r="O232771" s="7"/>
    </row>
    <row r="232772" spans="9:15" hidden="1">
      <c r="I232772" s="3"/>
      <c r="J232772" s="3"/>
      <c r="K232772" s="3"/>
      <c r="L232772" s="1"/>
      <c r="O232772" s="7"/>
    </row>
    <row r="232773" spans="9:15" hidden="1">
      <c r="I232773" s="3"/>
      <c r="J232773" s="3"/>
      <c r="K232773" s="3"/>
      <c r="L232773" s="1"/>
      <c r="O232773" s="7"/>
    </row>
    <row r="232774" spans="9:15" hidden="1">
      <c r="I232774" s="3"/>
      <c r="J232774" s="3"/>
      <c r="K232774" s="3"/>
      <c r="L232774" s="1"/>
      <c r="O232774" s="7"/>
    </row>
    <row r="232775" spans="9:15" hidden="1">
      <c r="I232775" s="3"/>
      <c r="J232775" s="3"/>
      <c r="K232775" s="3"/>
      <c r="L232775" s="1"/>
      <c r="O232775" s="7"/>
    </row>
    <row r="232776" spans="9:15" hidden="1">
      <c r="I232776" s="3"/>
      <c r="J232776" s="3"/>
      <c r="K232776" s="3"/>
      <c r="L232776" s="1"/>
      <c r="O232776" s="7"/>
    </row>
    <row r="232777" spans="9:15" hidden="1">
      <c r="I232777" s="3"/>
      <c r="J232777" s="3"/>
      <c r="K232777" s="3"/>
      <c r="L232777" s="1"/>
      <c r="O232777" s="7"/>
    </row>
    <row r="232778" spans="9:15" hidden="1">
      <c r="I232778" s="3"/>
      <c r="J232778" s="3"/>
      <c r="K232778" s="3"/>
      <c r="L232778" s="1"/>
      <c r="O232778" s="7"/>
    </row>
    <row r="232779" spans="9:15" hidden="1">
      <c r="I232779" s="3"/>
      <c r="J232779" s="3"/>
      <c r="K232779" s="3"/>
      <c r="L232779" s="1"/>
      <c r="O232779" s="7"/>
    </row>
    <row r="232780" spans="9:15" hidden="1">
      <c r="I232780" s="3"/>
      <c r="J232780" s="3"/>
      <c r="K232780" s="3"/>
      <c r="L232780" s="1"/>
      <c r="O232780" s="7"/>
    </row>
    <row r="232781" spans="9:15" hidden="1">
      <c r="I232781" s="3"/>
      <c r="J232781" s="3"/>
      <c r="K232781" s="3"/>
      <c r="L232781" s="1"/>
      <c r="O232781" s="7"/>
    </row>
    <row r="232782" spans="9:15" hidden="1">
      <c r="I232782" s="3"/>
      <c r="J232782" s="3"/>
      <c r="K232782" s="3"/>
      <c r="L232782" s="1"/>
      <c r="O232782" s="7"/>
    </row>
    <row r="232783" spans="9:15" hidden="1">
      <c r="I232783" s="3"/>
      <c r="J232783" s="3"/>
      <c r="K232783" s="3"/>
      <c r="L232783" s="1"/>
      <c r="O232783" s="7"/>
    </row>
    <row r="232784" spans="9:15" hidden="1">
      <c r="I232784" s="3"/>
      <c r="J232784" s="3"/>
      <c r="K232784" s="3"/>
      <c r="L232784" s="1"/>
      <c r="O232784" s="7"/>
    </row>
    <row r="232785" spans="9:15" hidden="1">
      <c r="I232785" s="3"/>
      <c r="J232785" s="3"/>
      <c r="K232785" s="3"/>
      <c r="L232785" s="1"/>
      <c r="O232785" s="7"/>
    </row>
    <row r="232786" spans="9:15" hidden="1">
      <c r="I232786" s="3"/>
      <c r="J232786" s="3"/>
      <c r="K232786" s="3"/>
      <c r="L232786" s="1"/>
      <c r="O232786" s="7"/>
    </row>
    <row r="232787" spans="9:15" hidden="1">
      <c r="I232787" s="3"/>
      <c r="J232787" s="3"/>
      <c r="K232787" s="3"/>
      <c r="L232787" s="1"/>
      <c r="O232787" s="7"/>
    </row>
    <row r="232788" spans="9:15" hidden="1">
      <c r="I232788" s="3"/>
      <c r="J232788" s="3"/>
      <c r="K232788" s="3"/>
      <c r="L232788" s="1"/>
      <c r="O232788" s="7"/>
    </row>
    <row r="232789" spans="9:15" hidden="1">
      <c r="I232789" s="3"/>
      <c r="J232789" s="3"/>
      <c r="K232789" s="3"/>
      <c r="L232789" s="1"/>
      <c r="O232789" s="7"/>
    </row>
    <row r="232790" spans="9:15" hidden="1">
      <c r="I232790" s="3"/>
      <c r="J232790" s="3"/>
      <c r="K232790" s="3"/>
      <c r="L232790" s="1"/>
      <c r="O232790" s="7"/>
    </row>
    <row r="232791" spans="9:15" hidden="1">
      <c r="I232791" s="3"/>
      <c r="J232791" s="3"/>
      <c r="K232791" s="3"/>
      <c r="L232791" s="1"/>
      <c r="O232791" s="7"/>
    </row>
    <row r="232792" spans="9:15" hidden="1">
      <c r="I232792" s="3"/>
      <c r="J232792" s="3"/>
      <c r="K232792" s="3"/>
      <c r="L232792" s="1"/>
      <c r="O232792" s="7"/>
    </row>
    <row r="232793" spans="9:15" hidden="1">
      <c r="I232793" s="3"/>
      <c r="J232793" s="3"/>
      <c r="K232793" s="3"/>
      <c r="L232793" s="1"/>
      <c r="O232793" s="7"/>
    </row>
    <row r="232794" spans="9:15" hidden="1">
      <c r="I232794" s="3"/>
      <c r="J232794" s="3"/>
      <c r="K232794" s="3"/>
      <c r="L232794" s="1"/>
      <c r="O232794" s="7"/>
    </row>
    <row r="232795" spans="9:15" hidden="1">
      <c r="I232795" s="3"/>
      <c r="J232795" s="3"/>
      <c r="K232795" s="3"/>
      <c r="L232795" s="1"/>
      <c r="O232795" s="7"/>
    </row>
    <row r="232796" spans="9:15" hidden="1">
      <c r="I232796" s="3"/>
      <c r="J232796" s="3"/>
      <c r="K232796" s="3"/>
      <c r="L232796" s="1"/>
      <c r="O232796" s="7"/>
    </row>
    <row r="232797" spans="9:15" hidden="1">
      <c r="I232797" s="3"/>
      <c r="J232797" s="3"/>
      <c r="K232797" s="3"/>
      <c r="L232797" s="1"/>
      <c r="O232797" s="7"/>
    </row>
    <row r="232798" spans="9:15" hidden="1">
      <c r="I232798" s="3"/>
      <c r="J232798" s="3"/>
      <c r="K232798" s="3"/>
      <c r="L232798" s="1"/>
      <c r="O232798" s="7"/>
    </row>
    <row r="232799" spans="9:15" hidden="1">
      <c r="I232799" s="3"/>
      <c r="J232799" s="3"/>
      <c r="K232799" s="3"/>
      <c r="L232799" s="1"/>
      <c r="O232799" s="7"/>
    </row>
    <row r="232800" spans="9:15" hidden="1">
      <c r="I232800" s="3"/>
      <c r="J232800" s="3"/>
      <c r="K232800" s="3"/>
      <c r="L232800" s="1"/>
      <c r="O232800" s="7"/>
    </row>
    <row r="232801" spans="9:15" hidden="1">
      <c r="I232801" s="3"/>
      <c r="J232801" s="3"/>
      <c r="K232801" s="3"/>
      <c r="L232801" s="1"/>
      <c r="O232801" s="7"/>
    </row>
    <row r="232802" spans="9:15" hidden="1">
      <c r="I232802" s="3"/>
      <c r="J232802" s="3"/>
      <c r="K232802" s="3"/>
      <c r="L232802" s="1"/>
      <c r="O232802" s="7"/>
    </row>
    <row r="232803" spans="9:15" hidden="1">
      <c r="I232803" s="3"/>
      <c r="J232803" s="3"/>
      <c r="K232803" s="3"/>
      <c r="L232803" s="1"/>
      <c r="O232803" s="7"/>
    </row>
    <row r="232804" spans="9:15" hidden="1">
      <c r="I232804" s="3"/>
      <c r="J232804" s="3"/>
      <c r="K232804" s="3"/>
      <c r="L232804" s="1"/>
      <c r="O232804" s="7"/>
    </row>
    <row r="232805" spans="9:15" hidden="1">
      <c r="I232805" s="3"/>
      <c r="J232805" s="3"/>
      <c r="K232805" s="3"/>
      <c r="L232805" s="1"/>
      <c r="O232805" s="7"/>
    </row>
    <row r="232806" spans="9:15" hidden="1">
      <c r="I232806" s="3"/>
      <c r="J232806" s="3"/>
      <c r="K232806" s="3"/>
      <c r="L232806" s="1"/>
      <c r="O232806" s="7"/>
    </row>
    <row r="232807" spans="9:15" hidden="1">
      <c r="I232807" s="3"/>
      <c r="J232807" s="3"/>
      <c r="K232807" s="3"/>
      <c r="L232807" s="1"/>
      <c r="O232807" s="7"/>
    </row>
    <row r="232808" spans="9:15" hidden="1">
      <c r="I232808" s="3"/>
      <c r="J232808" s="3"/>
      <c r="K232808" s="3"/>
      <c r="L232808" s="1"/>
      <c r="O232808" s="7"/>
    </row>
    <row r="232809" spans="9:15" hidden="1">
      <c r="I232809" s="3"/>
      <c r="J232809" s="3"/>
      <c r="K232809" s="3"/>
      <c r="L232809" s="1"/>
      <c r="O232809" s="7"/>
    </row>
    <row r="232810" spans="9:15" hidden="1">
      <c r="I232810" s="3"/>
      <c r="J232810" s="3"/>
      <c r="K232810" s="3"/>
      <c r="L232810" s="1"/>
      <c r="O232810" s="7"/>
    </row>
    <row r="232811" spans="9:15" hidden="1">
      <c r="I232811" s="3"/>
      <c r="J232811" s="3"/>
      <c r="K232811" s="3"/>
      <c r="L232811" s="1"/>
      <c r="O232811" s="7"/>
    </row>
    <row r="232812" spans="9:15" hidden="1">
      <c r="I232812" s="3"/>
      <c r="J232812" s="3"/>
      <c r="K232812" s="3"/>
      <c r="L232812" s="1"/>
      <c r="O232812" s="7"/>
    </row>
    <row r="232813" spans="9:15" hidden="1">
      <c r="I232813" s="3"/>
      <c r="J232813" s="3"/>
      <c r="K232813" s="3"/>
      <c r="L232813" s="1"/>
      <c r="O232813" s="7"/>
    </row>
    <row r="232814" spans="9:15" hidden="1">
      <c r="I232814" s="3"/>
      <c r="J232814" s="3"/>
      <c r="K232814" s="3"/>
      <c r="L232814" s="1"/>
      <c r="O232814" s="7"/>
    </row>
    <row r="232815" spans="9:15" hidden="1">
      <c r="I232815" s="3"/>
      <c r="J232815" s="3"/>
      <c r="K232815" s="3"/>
      <c r="L232815" s="1"/>
      <c r="O232815" s="7"/>
    </row>
    <row r="232816" spans="9:15" hidden="1">
      <c r="I232816" s="3"/>
      <c r="J232816" s="3"/>
      <c r="K232816" s="3"/>
      <c r="L232816" s="1"/>
      <c r="O232816" s="7"/>
    </row>
    <row r="232817" spans="9:15" hidden="1">
      <c r="I232817" s="3"/>
      <c r="J232817" s="3"/>
      <c r="K232817" s="3"/>
      <c r="L232817" s="1"/>
      <c r="O232817" s="7"/>
    </row>
    <row r="232818" spans="9:15" hidden="1">
      <c r="I232818" s="3"/>
      <c r="J232818" s="3"/>
      <c r="K232818" s="3"/>
      <c r="L232818" s="1"/>
      <c r="O232818" s="7"/>
    </row>
    <row r="232819" spans="9:15" hidden="1">
      <c r="I232819" s="3"/>
      <c r="J232819" s="3"/>
      <c r="K232819" s="3"/>
      <c r="L232819" s="1"/>
      <c r="O232819" s="7"/>
    </row>
    <row r="232820" spans="9:15" hidden="1">
      <c r="I232820" s="3"/>
      <c r="J232820" s="3"/>
      <c r="K232820" s="3"/>
      <c r="L232820" s="1"/>
      <c r="O232820" s="7"/>
    </row>
    <row r="232821" spans="9:15" hidden="1">
      <c r="I232821" s="3"/>
      <c r="J232821" s="3"/>
      <c r="K232821" s="3"/>
      <c r="L232821" s="1"/>
      <c r="O232821" s="7"/>
    </row>
    <row r="232822" spans="9:15" hidden="1">
      <c r="I232822" s="3"/>
      <c r="J232822" s="3"/>
      <c r="K232822" s="3"/>
      <c r="L232822" s="1"/>
      <c r="O232822" s="7"/>
    </row>
    <row r="232823" spans="9:15" hidden="1">
      <c r="I232823" s="3"/>
      <c r="J232823" s="3"/>
      <c r="K232823" s="3"/>
      <c r="L232823" s="1"/>
      <c r="O232823" s="7"/>
    </row>
    <row r="232824" spans="9:15" hidden="1">
      <c r="I232824" s="3"/>
      <c r="J232824" s="3"/>
      <c r="K232824" s="3"/>
      <c r="L232824" s="1"/>
      <c r="O232824" s="7"/>
    </row>
    <row r="232825" spans="9:15" hidden="1">
      <c r="I232825" s="3"/>
      <c r="J232825" s="3"/>
      <c r="K232825" s="3"/>
      <c r="L232825" s="1"/>
      <c r="O232825" s="7"/>
    </row>
    <row r="232826" spans="9:15" hidden="1">
      <c r="I232826" s="3"/>
      <c r="J232826" s="3"/>
      <c r="K232826" s="3"/>
      <c r="L232826" s="1"/>
      <c r="O232826" s="7"/>
    </row>
    <row r="232827" spans="9:15" hidden="1">
      <c r="I232827" s="3"/>
      <c r="J232827" s="3"/>
      <c r="K232827" s="3"/>
      <c r="L232827" s="1"/>
      <c r="O232827" s="7"/>
    </row>
    <row r="232828" spans="9:15" hidden="1">
      <c r="I232828" s="3"/>
      <c r="J232828" s="3"/>
      <c r="K232828" s="3"/>
      <c r="L232828" s="1"/>
      <c r="O232828" s="7"/>
    </row>
    <row r="232829" spans="9:15" hidden="1">
      <c r="I232829" s="3"/>
      <c r="J232829" s="3"/>
      <c r="K232829" s="3"/>
      <c r="L232829" s="1"/>
      <c r="O232829" s="7"/>
    </row>
    <row r="232830" spans="9:15" hidden="1">
      <c r="I232830" s="3"/>
      <c r="J232830" s="3"/>
      <c r="K232830" s="3"/>
      <c r="L232830" s="1"/>
      <c r="O232830" s="7"/>
    </row>
    <row r="232831" spans="9:15" hidden="1">
      <c r="I232831" s="3"/>
      <c r="J232831" s="3"/>
      <c r="K232831" s="3"/>
      <c r="L232831" s="1"/>
      <c r="O232831" s="7"/>
    </row>
    <row r="232832" spans="9:15" hidden="1">
      <c r="I232832" s="3"/>
      <c r="J232832" s="3"/>
      <c r="K232832" s="3"/>
      <c r="L232832" s="1"/>
      <c r="O232832" s="7"/>
    </row>
    <row r="232833" spans="9:15" hidden="1">
      <c r="I232833" s="3"/>
      <c r="J232833" s="3"/>
      <c r="K232833" s="3"/>
      <c r="L232833" s="1"/>
      <c r="O232833" s="7"/>
    </row>
    <row r="232834" spans="9:15" hidden="1">
      <c r="I232834" s="3"/>
      <c r="J232834" s="3"/>
      <c r="K232834" s="3"/>
      <c r="L232834" s="1"/>
      <c r="O232834" s="7"/>
    </row>
    <row r="232835" spans="9:15" hidden="1">
      <c r="I232835" s="3"/>
      <c r="J232835" s="3"/>
      <c r="K232835" s="3"/>
      <c r="L232835" s="1"/>
      <c r="O232835" s="7"/>
    </row>
    <row r="232836" spans="9:15" hidden="1">
      <c r="I232836" s="3"/>
      <c r="J232836" s="3"/>
      <c r="K232836" s="3"/>
      <c r="L232836" s="1"/>
      <c r="O232836" s="7"/>
    </row>
    <row r="232837" spans="9:15" hidden="1">
      <c r="I232837" s="3"/>
      <c r="J232837" s="3"/>
      <c r="K232837" s="3"/>
      <c r="L232837" s="1"/>
      <c r="O232837" s="7"/>
    </row>
    <row r="232838" spans="9:15" hidden="1">
      <c r="I232838" s="3"/>
      <c r="J232838" s="3"/>
      <c r="K232838" s="3"/>
      <c r="L232838" s="1"/>
      <c r="O232838" s="7"/>
    </row>
    <row r="232839" spans="9:15" hidden="1">
      <c r="I232839" s="3"/>
      <c r="J232839" s="3"/>
      <c r="K232839" s="3"/>
      <c r="L232839" s="1"/>
      <c r="O232839" s="7"/>
    </row>
    <row r="232840" spans="9:15" hidden="1">
      <c r="I232840" s="3"/>
      <c r="J232840" s="3"/>
      <c r="K232840" s="3"/>
      <c r="L232840" s="1"/>
      <c r="O232840" s="7"/>
    </row>
    <row r="232841" spans="9:15" hidden="1">
      <c r="I232841" s="3"/>
      <c r="J232841" s="3"/>
      <c r="K232841" s="3"/>
      <c r="L232841" s="1"/>
      <c r="O232841" s="7"/>
    </row>
    <row r="232842" spans="9:15" hidden="1">
      <c r="I232842" s="3"/>
      <c r="J232842" s="3"/>
      <c r="K232842" s="3"/>
      <c r="L232842" s="1"/>
      <c r="O232842" s="7"/>
    </row>
    <row r="232843" spans="9:15" hidden="1">
      <c r="I232843" s="3"/>
      <c r="J232843" s="3"/>
      <c r="K232843" s="3"/>
      <c r="L232843" s="1"/>
      <c r="O232843" s="7"/>
    </row>
    <row r="232844" spans="9:15" hidden="1">
      <c r="I232844" s="3"/>
      <c r="J232844" s="3"/>
      <c r="K232844" s="3"/>
      <c r="L232844" s="1"/>
      <c r="O232844" s="7"/>
    </row>
    <row r="232845" spans="9:15" hidden="1">
      <c r="I232845" s="3"/>
      <c r="J232845" s="3"/>
      <c r="K232845" s="3"/>
      <c r="L232845" s="1"/>
      <c r="O232845" s="7"/>
    </row>
    <row r="232846" spans="9:15" hidden="1">
      <c r="I232846" s="3"/>
      <c r="J232846" s="3"/>
      <c r="K232846" s="3"/>
      <c r="L232846" s="1"/>
      <c r="O232846" s="7"/>
    </row>
    <row r="232847" spans="9:15" hidden="1">
      <c r="I232847" s="3"/>
      <c r="J232847" s="3"/>
      <c r="K232847" s="3"/>
      <c r="L232847" s="1"/>
      <c r="O232847" s="7"/>
    </row>
    <row r="232848" spans="9:15" hidden="1">
      <c r="I232848" s="3"/>
      <c r="J232848" s="3"/>
      <c r="K232848" s="3"/>
      <c r="L232848" s="1"/>
      <c r="O232848" s="7"/>
    </row>
    <row r="232849" spans="9:15" hidden="1">
      <c r="I232849" s="3"/>
      <c r="J232849" s="3"/>
      <c r="K232849" s="3"/>
      <c r="L232849" s="1"/>
      <c r="O232849" s="7"/>
    </row>
    <row r="232850" spans="9:15" hidden="1">
      <c r="I232850" s="3"/>
      <c r="J232850" s="3"/>
      <c r="K232850" s="3"/>
      <c r="L232850" s="1"/>
      <c r="O232850" s="7"/>
    </row>
    <row r="232851" spans="9:15" hidden="1">
      <c r="I232851" s="3"/>
      <c r="J232851" s="3"/>
      <c r="K232851" s="3"/>
      <c r="L232851" s="1"/>
      <c r="O232851" s="7"/>
    </row>
    <row r="232852" spans="9:15" hidden="1">
      <c r="I232852" s="3"/>
      <c r="J232852" s="3"/>
      <c r="K232852" s="3"/>
      <c r="L232852" s="1"/>
      <c r="O232852" s="7"/>
    </row>
    <row r="232853" spans="9:15" hidden="1">
      <c r="I232853" s="3"/>
      <c r="J232853" s="3"/>
      <c r="K232853" s="3"/>
      <c r="L232853" s="1"/>
      <c r="O232853" s="7"/>
    </row>
    <row r="232854" spans="9:15" hidden="1">
      <c r="I232854" s="3"/>
      <c r="J232854" s="3"/>
      <c r="K232854" s="3"/>
      <c r="L232854" s="1"/>
      <c r="O232854" s="7"/>
    </row>
    <row r="232855" spans="9:15" hidden="1">
      <c r="I232855" s="3"/>
      <c r="J232855" s="3"/>
      <c r="K232855" s="3"/>
      <c r="L232855" s="1"/>
      <c r="O232855" s="7"/>
    </row>
    <row r="232856" spans="9:15" hidden="1">
      <c r="I232856" s="3"/>
      <c r="J232856" s="3"/>
      <c r="K232856" s="3"/>
      <c r="L232856" s="1"/>
      <c r="O232856" s="7"/>
    </row>
    <row r="232857" spans="9:15" hidden="1">
      <c r="I232857" s="3"/>
      <c r="J232857" s="3"/>
      <c r="K232857" s="3"/>
      <c r="L232857" s="1"/>
      <c r="O232857" s="7"/>
    </row>
    <row r="232858" spans="9:15" hidden="1">
      <c r="I232858" s="3"/>
      <c r="J232858" s="3"/>
      <c r="K232858" s="3"/>
      <c r="L232858" s="1"/>
      <c r="O232858" s="7"/>
    </row>
    <row r="232859" spans="9:15" hidden="1">
      <c r="I232859" s="3"/>
      <c r="J232859" s="3"/>
      <c r="K232859" s="3"/>
      <c r="L232859" s="1"/>
      <c r="O232859" s="7"/>
    </row>
    <row r="232860" spans="9:15" hidden="1">
      <c r="I232860" s="3"/>
      <c r="J232860" s="3"/>
      <c r="K232860" s="3"/>
      <c r="L232860" s="1"/>
      <c r="O232860" s="7"/>
    </row>
    <row r="232861" spans="9:15" hidden="1">
      <c r="I232861" s="3"/>
      <c r="J232861" s="3"/>
      <c r="K232861" s="3"/>
      <c r="L232861" s="1"/>
      <c r="O232861" s="7"/>
    </row>
    <row r="232862" spans="9:15" hidden="1">
      <c r="I232862" s="3"/>
      <c r="J232862" s="3"/>
      <c r="K232862" s="3"/>
      <c r="L232862" s="1"/>
      <c r="O232862" s="7"/>
    </row>
    <row r="232863" spans="9:15" hidden="1">
      <c r="I232863" s="3"/>
      <c r="J232863" s="3"/>
      <c r="K232863" s="3"/>
      <c r="L232863" s="1"/>
      <c r="O232863" s="7"/>
    </row>
    <row r="232864" spans="9:15" hidden="1">
      <c r="I232864" s="3"/>
      <c r="J232864" s="3"/>
      <c r="K232864" s="3"/>
      <c r="L232864" s="1"/>
      <c r="O232864" s="7"/>
    </row>
    <row r="232865" spans="9:15" hidden="1">
      <c r="I232865" s="3"/>
      <c r="J232865" s="3"/>
      <c r="K232865" s="3"/>
      <c r="L232865" s="1"/>
      <c r="O232865" s="7"/>
    </row>
    <row r="232866" spans="9:15" hidden="1">
      <c r="I232866" s="3"/>
      <c r="J232866" s="3"/>
      <c r="K232866" s="3"/>
      <c r="L232866" s="1"/>
      <c r="O232866" s="7"/>
    </row>
    <row r="232867" spans="9:15" hidden="1">
      <c r="I232867" s="3"/>
      <c r="J232867" s="3"/>
      <c r="K232867" s="3"/>
      <c r="L232867" s="1"/>
      <c r="O232867" s="7"/>
    </row>
    <row r="232868" spans="9:15" hidden="1">
      <c r="I232868" s="3"/>
      <c r="J232868" s="3"/>
      <c r="K232868" s="3"/>
      <c r="L232868" s="1"/>
      <c r="O232868" s="7"/>
    </row>
    <row r="232869" spans="9:15" hidden="1">
      <c r="I232869" s="3"/>
      <c r="J232869" s="3"/>
      <c r="K232869" s="3"/>
      <c r="L232869" s="1"/>
      <c r="O232869" s="7"/>
    </row>
    <row r="232870" spans="9:15" hidden="1">
      <c r="I232870" s="3"/>
      <c r="J232870" s="3"/>
      <c r="K232870" s="3"/>
      <c r="L232870" s="1"/>
      <c r="O232870" s="7"/>
    </row>
    <row r="232871" spans="9:15" hidden="1">
      <c r="I232871" s="3"/>
      <c r="J232871" s="3"/>
      <c r="K232871" s="3"/>
      <c r="L232871" s="1"/>
      <c r="O232871" s="7"/>
    </row>
    <row r="232872" spans="9:15" hidden="1">
      <c r="I232872" s="3"/>
      <c r="J232872" s="3"/>
      <c r="K232872" s="3"/>
      <c r="L232872" s="1"/>
      <c r="O232872" s="7"/>
    </row>
    <row r="232873" spans="9:15" hidden="1">
      <c r="I232873" s="3"/>
      <c r="J232873" s="3"/>
      <c r="K232873" s="3"/>
      <c r="L232873" s="1"/>
      <c r="O232873" s="7"/>
    </row>
    <row r="232874" spans="9:15" hidden="1">
      <c r="I232874" s="3"/>
      <c r="J232874" s="3"/>
      <c r="K232874" s="3"/>
      <c r="L232874" s="1"/>
      <c r="O232874" s="7"/>
    </row>
    <row r="232875" spans="9:15" hidden="1">
      <c r="I232875" s="3"/>
      <c r="J232875" s="3"/>
      <c r="K232875" s="3"/>
      <c r="L232875" s="1"/>
      <c r="O232875" s="7"/>
    </row>
    <row r="232876" spans="9:15" hidden="1">
      <c r="I232876" s="3"/>
      <c r="J232876" s="3"/>
      <c r="K232876" s="3"/>
      <c r="L232876" s="1"/>
      <c r="O232876" s="7"/>
    </row>
    <row r="232877" spans="9:15" hidden="1">
      <c r="I232877" s="3"/>
      <c r="J232877" s="3"/>
      <c r="K232877" s="3"/>
      <c r="L232877" s="1"/>
      <c r="O232877" s="7"/>
    </row>
    <row r="232878" spans="9:15" hidden="1">
      <c r="I232878" s="3"/>
      <c r="J232878" s="3"/>
      <c r="K232878" s="3"/>
      <c r="L232878" s="1"/>
      <c r="O232878" s="7"/>
    </row>
    <row r="232879" spans="9:15" hidden="1">
      <c r="I232879" s="3"/>
      <c r="J232879" s="3"/>
      <c r="K232879" s="3"/>
      <c r="L232879" s="1"/>
      <c r="O232879" s="7"/>
    </row>
    <row r="232880" spans="9:15" hidden="1">
      <c r="I232880" s="3"/>
      <c r="J232880" s="3"/>
      <c r="K232880" s="3"/>
      <c r="L232880" s="1"/>
      <c r="O232880" s="7"/>
    </row>
    <row r="232881" spans="9:15" hidden="1">
      <c r="I232881" s="3"/>
      <c r="J232881" s="3"/>
      <c r="K232881" s="3"/>
      <c r="L232881" s="1"/>
      <c r="O232881" s="7"/>
    </row>
    <row r="232882" spans="9:15" hidden="1">
      <c r="I232882" s="3"/>
      <c r="J232882" s="3"/>
      <c r="K232882" s="3"/>
      <c r="L232882" s="1"/>
      <c r="O232882" s="7"/>
    </row>
    <row r="232883" spans="9:15" hidden="1">
      <c r="I232883" s="3"/>
      <c r="J232883" s="3"/>
      <c r="K232883" s="3"/>
      <c r="L232883" s="1"/>
      <c r="O232883" s="7"/>
    </row>
    <row r="232884" spans="9:15" hidden="1">
      <c r="I232884" s="3"/>
      <c r="J232884" s="3"/>
      <c r="K232884" s="3"/>
      <c r="L232884" s="1"/>
      <c r="O232884" s="7"/>
    </row>
    <row r="232885" spans="9:15" hidden="1">
      <c r="I232885" s="3"/>
      <c r="J232885" s="3"/>
      <c r="K232885" s="3"/>
      <c r="L232885" s="1"/>
      <c r="O232885" s="7"/>
    </row>
    <row r="232886" spans="9:15" hidden="1">
      <c r="I232886" s="3"/>
      <c r="J232886" s="3"/>
      <c r="K232886" s="3"/>
      <c r="L232886" s="1"/>
      <c r="O232886" s="7"/>
    </row>
    <row r="232887" spans="9:15" hidden="1">
      <c r="I232887" s="3"/>
      <c r="J232887" s="3"/>
      <c r="K232887" s="3"/>
      <c r="L232887" s="1"/>
      <c r="O232887" s="7"/>
    </row>
    <row r="232888" spans="9:15" hidden="1">
      <c r="I232888" s="3"/>
      <c r="J232888" s="3"/>
      <c r="K232888" s="3"/>
      <c r="L232888" s="1"/>
      <c r="O232888" s="7"/>
    </row>
    <row r="232889" spans="9:15" hidden="1">
      <c r="I232889" s="3"/>
      <c r="J232889" s="3"/>
      <c r="K232889" s="3"/>
      <c r="L232889" s="1"/>
      <c r="O232889" s="7"/>
    </row>
    <row r="232890" spans="9:15" hidden="1">
      <c r="I232890" s="3"/>
      <c r="J232890" s="3"/>
      <c r="K232890" s="3"/>
      <c r="L232890" s="1"/>
      <c r="O232890" s="7"/>
    </row>
    <row r="232891" spans="9:15" hidden="1">
      <c r="I232891" s="3"/>
      <c r="J232891" s="3"/>
      <c r="K232891" s="3"/>
      <c r="L232891" s="1"/>
      <c r="O232891" s="7"/>
    </row>
    <row r="232892" spans="9:15" hidden="1">
      <c r="I232892" s="3"/>
      <c r="J232892" s="3"/>
      <c r="K232892" s="3"/>
      <c r="L232892" s="1"/>
      <c r="O232892" s="7"/>
    </row>
    <row r="232893" spans="9:15" hidden="1">
      <c r="I232893" s="3"/>
      <c r="J232893" s="3"/>
      <c r="K232893" s="3"/>
      <c r="L232893" s="1"/>
      <c r="O232893" s="7"/>
    </row>
    <row r="232894" spans="9:15" hidden="1">
      <c r="I232894" s="3"/>
      <c r="J232894" s="3"/>
      <c r="K232894" s="3"/>
      <c r="L232894" s="1"/>
      <c r="O232894" s="7"/>
    </row>
    <row r="232895" spans="9:15" hidden="1">
      <c r="I232895" s="3"/>
      <c r="J232895" s="3"/>
      <c r="K232895" s="3"/>
      <c r="L232895" s="1"/>
      <c r="O232895" s="7"/>
    </row>
    <row r="232896" spans="9:15" hidden="1">
      <c r="I232896" s="3"/>
      <c r="J232896" s="3"/>
      <c r="K232896" s="3"/>
      <c r="L232896" s="1"/>
      <c r="O232896" s="7"/>
    </row>
    <row r="232897" spans="9:15" hidden="1">
      <c r="I232897" s="3"/>
      <c r="J232897" s="3"/>
      <c r="K232897" s="3"/>
      <c r="L232897" s="1"/>
      <c r="O232897" s="7"/>
    </row>
    <row r="232898" spans="9:15" hidden="1">
      <c r="I232898" s="3"/>
      <c r="J232898" s="3"/>
      <c r="K232898" s="3"/>
      <c r="L232898" s="1"/>
      <c r="O232898" s="7"/>
    </row>
    <row r="232899" spans="9:15" hidden="1">
      <c r="I232899" s="3"/>
      <c r="J232899" s="3"/>
      <c r="K232899" s="3"/>
      <c r="L232899" s="1"/>
      <c r="O232899" s="7"/>
    </row>
    <row r="232900" spans="9:15" hidden="1">
      <c r="I232900" s="3"/>
      <c r="J232900" s="3"/>
      <c r="K232900" s="3"/>
      <c r="L232900" s="1"/>
      <c r="O232900" s="7"/>
    </row>
    <row r="232901" spans="9:15" hidden="1">
      <c r="I232901" s="3"/>
      <c r="J232901" s="3"/>
      <c r="K232901" s="3"/>
      <c r="L232901" s="1"/>
      <c r="O232901" s="7"/>
    </row>
    <row r="232902" spans="9:15" hidden="1">
      <c r="I232902" s="3"/>
      <c r="J232902" s="3"/>
      <c r="K232902" s="3"/>
      <c r="L232902" s="1"/>
      <c r="O232902" s="7"/>
    </row>
    <row r="232903" spans="9:15" hidden="1">
      <c r="I232903" s="3"/>
      <c r="J232903" s="3"/>
      <c r="K232903" s="3"/>
      <c r="L232903" s="1"/>
      <c r="O232903" s="7"/>
    </row>
    <row r="232904" spans="9:15" hidden="1">
      <c r="I232904" s="3"/>
      <c r="J232904" s="3"/>
      <c r="K232904" s="3"/>
      <c r="L232904" s="1"/>
      <c r="O232904" s="7"/>
    </row>
    <row r="232905" spans="9:15" hidden="1">
      <c r="I232905" s="3"/>
      <c r="J232905" s="3"/>
      <c r="K232905" s="3"/>
      <c r="L232905" s="1"/>
      <c r="O232905" s="7"/>
    </row>
    <row r="232906" spans="9:15" hidden="1">
      <c r="I232906" s="3"/>
      <c r="J232906" s="3"/>
      <c r="K232906" s="3"/>
      <c r="L232906" s="1"/>
      <c r="O232906" s="7"/>
    </row>
    <row r="232907" spans="9:15" hidden="1">
      <c r="I232907" s="3"/>
      <c r="J232907" s="3"/>
      <c r="K232907" s="3"/>
      <c r="L232907" s="1"/>
      <c r="O232907" s="7"/>
    </row>
    <row r="232908" spans="9:15" hidden="1">
      <c r="I232908" s="3"/>
      <c r="J232908" s="3"/>
      <c r="K232908" s="3"/>
      <c r="L232908" s="1"/>
      <c r="O232908" s="7"/>
    </row>
    <row r="232909" spans="9:15" hidden="1">
      <c r="I232909" s="3"/>
      <c r="J232909" s="3"/>
      <c r="K232909" s="3"/>
      <c r="L232909" s="1"/>
      <c r="O232909" s="7"/>
    </row>
    <row r="232910" spans="9:15" hidden="1">
      <c r="I232910" s="3"/>
      <c r="J232910" s="3"/>
      <c r="K232910" s="3"/>
      <c r="L232910" s="1"/>
      <c r="O232910" s="7"/>
    </row>
    <row r="232911" spans="9:15" hidden="1">
      <c r="I232911" s="3"/>
      <c r="J232911" s="3"/>
      <c r="K232911" s="3"/>
      <c r="L232911" s="1"/>
      <c r="O232911" s="7"/>
    </row>
    <row r="232912" spans="9:15" hidden="1">
      <c r="I232912" s="3"/>
      <c r="J232912" s="3"/>
      <c r="K232912" s="3"/>
      <c r="L232912" s="1"/>
      <c r="O232912" s="7"/>
    </row>
    <row r="232913" spans="9:15" hidden="1">
      <c r="I232913" s="3"/>
      <c r="J232913" s="3"/>
      <c r="K232913" s="3"/>
      <c r="L232913" s="1"/>
      <c r="O232913" s="7"/>
    </row>
    <row r="232914" spans="9:15" hidden="1">
      <c r="I232914" s="3"/>
      <c r="J232914" s="3"/>
      <c r="K232914" s="3"/>
      <c r="L232914" s="1"/>
      <c r="O232914" s="7"/>
    </row>
    <row r="232915" spans="9:15" hidden="1">
      <c r="I232915" s="3"/>
      <c r="J232915" s="3"/>
      <c r="K232915" s="3"/>
      <c r="L232915" s="1"/>
      <c r="O232915" s="7"/>
    </row>
    <row r="232916" spans="9:15" hidden="1">
      <c r="I232916" s="3"/>
      <c r="J232916" s="3"/>
      <c r="K232916" s="3"/>
      <c r="L232916" s="1"/>
      <c r="O232916" s="7"/>
    </row>
    <row r="232917" spans="9:15" hidden="1">
      <c r="I232917" s="3"/>
      <c r="J232917" s="3"/>
      <c r="K232917" s="3"/>
      <c r="L232917" s="1"/>
      <c r="O232917" s="7"/>
    </row>
    <row r="232918" spans="9:15" hidden="1">
      <c r="I232918" s="3"/>
      <c r="J232918" s="3"/>
      <c r="K232918" s="3"/>
      <c r="L232918" s="1"/>
      <c r="O232918" s="7"/>
    </row>
    <row r="232919" spans="9:15" hidden="1">
      <c r="I232919" s="3"/>
      <c r="J232919" s="3"/>
      <c r="K232919" s="3"/>
      <c r="L232919" s="1"/>
      <c r="O232919" s="7"/>
    </row>
    <row r="232920" spans="9:15" hidden="1">
      <c r="I232920" s="3"/>
      <c r="J232920" s="3"/>
      <c r="K232920" s="3"/>
      <c r="L232920" s="1"/>
      <c r="O232920" s="7"/>
    </row>
    <row r="232921" spans="9:15" hidden="1">
      <c r="I232921" s="3"/>
      <c r="J232921" s="3"/>
      <c r="K232921" s="3"/>
      <c r="L232921" s="1"/>
      <c r="O232921" s="7"/>
    </row>
    <row r="232922" spans="9:15" hidden="1">
      <c r="I232922" s="3"/>
      <c r="J232922" s="3"/>
      <c r="K232922" s="3"/>
      <c r="L232922" s="1"/>
      <c r="O232922" s="7"/>
    </row>
    <row r="232923" spans="9:15" hidden="1">
      <c r="I232923" s="3"/>
      <c r="J232923" s="3"/>
      <c r="K232923" s="3"/>
      <c r="L232923" s="1"/>
      <c r="O232923" s="7"/>
    </row>
    <row r="232924" spans="9:15" hidden="1">
      <c r="I232924" s="3"/>
      <c r="J232924" s="3"/>
      <c r="K232924" s="3"/>
      <c r="L232924" s="1"/>
      <c r="O232924" s="7"/>
    </row>
    <row r="232925" spans="9:15" hidden="1">
      <c r="I232925" s="3"/>
      <c r="J232925" s="3"/>
      <c r="K232925" s="3"/>
      <c r="L232925" s="1"/>
      <c r="O232925" s="7"/>
    </row>
    <row r="232926" spans="9:15" hidden="1">
      <c r="I232926" s="3"/>
      <c r="J232926" s="3"/>
      <c r="K232926" s="3"/>
      <c r="L232926" s="1"/>
      <c r="O232926" s="7"/>
    </row>
    <row r="232927" spans="9:15" hidden="1">
      <c r="I232927" s="3"/>
      <c r="J232927" s="3"/>
      <c r="K232927" s="3"/>
      <c r="L232927" s="1"/>
      <c r="O232927" s="7"/>
    </row>
    <row r="232928" spans="9:15" hidden="1">
      <c r="I232928" s="3"/>
      <c r="J232928" s="3"/>
      <c r="K232928" s="3"/>
      <c r="L232928" s="1"/>
      <c r="O232928" s="7"/>
    </row>
    <row r="232929" spans="9:15" hidden="1">
      <c r="I232929" s="3"/>
      <c r="J232929" s="3"/>
      <c r="K232929" s="3"/>
      <c r="L232929" s="1"/>
      <c r="O232929" s="7"/>
    </row>
    <row r="232930" spans="9:15" hidden="1">
      <c r="I232930" s="3"/>
      <c r="J232930" s="3"/>
      <c r="K232930" s="3"/>
      <c r="L232930" s="1"/>
      <c r="O232930" s="7"/>
    </row>
    <row r="232931" spans="9:15" hidden="1">
      <c r="I232931" s="3"/>
      <c r="J232931" s="3"/>
      <c r="K232931" s="3"/>
      <c r="L232931" s="1"/>
      <c r="O232931" s="7"/>
    </row>
    <row r="232932" spans="9:15" hidden="1">
      <c r="I232932" s="3"/>
      <c r="J232932" s="3"/>
      <c r="K232932" s="3"/>
      <c r="L232932" s="1"/>
      <c r="O232932" s="7"/>
    </row>
    <row r="232933" spans="9:15" hidden="1">
      <c r="I232933" s="3"/>
      <c r="J232933" s="3"/>
      <c r="K232933" s="3"/>
      <c r="L232933" s="1"/>
      <c r="O232933" s="7"/>
    </row>
    <row r="232934" spans="9:15" hidden="1">
      <c r="I232934" s="3"/>
      <c r="J232934" s="3"/>
      <c r="K232934" s="3"/>
      <c r="L232934" s="1"/>
      <c r="O232934" s="7"/>
    </row>
    <row r="232935" spans="9:15" hidden="1">
      <c r="I232935" s="3"/>
      <c r="J232935" s="3"/>
      <c r="K232935" s="3"/>
      <c r="L232935" s="1"/>
      <c r="O232935" s="7"/>
    </row>
    <row r="232936" spans="9:15" hidden="1">
      <c r="I232936" s="3"/>
      <c r="J232936" s="3"/>
      <c r="K232936" s="3"/>
      <c r="L232936" s="1"/>
      <c r="O232936" s="7"/>
    </row>
    <row r="232937" spans="9:15" hidden="1">
      <c r="I232937" s="3"/>
      <c r="J232937" s="3"/>
      <c r="K232937" s="3"/>
      <c r="L232937" s="1"/>
      <c r="O232937" s="7"/>
    </row>
    <row r="232938" spans="9:15" hidden="1">
      <c r="I232938" s="3"/>
      <c r="J232938" s="3"/>
      <c r="K232938" s="3"/>
      <c r="L232938" s="1"/>
      <c r="O232938" s="7"/>
    </row>
    <row r="232939" spans="9:15" hidden="1">
      <c r="I232939" s="3"/>
      <c r="J232939" s="3"/>
      <c r="K232939" s="3"/>
      <c r="L232939" s="1"/>
      <c r="O232939" s="7"/>
    </row>
    <row r="232940" spans="9:15" hidden="1">
      <c r="I232940" s="3"/>
      <c r="J232940" s="3"/>
      <c r="K232940" s="3"/>
      <c r="L232940" s="1"/>
      <c r="O232940" s="7"/>
    </row>
    <row r="232941" spans="9:15" hidden="1">
      <c r="I232941" s="3"/>
      <c r="J232941" s="3"/>
      <c r="K232941" s="3"/>
      <c r="L232941" s="1"/>
      <c r="O232941" s="7"/>
    </row>
    <row r="232942" spans="9:15" hidden="1">
      <c r="I232942" s="3"/>
      <c r="J232942" s="3"/>
      <c r="K232942" s="3"/>
      <c r="L232942" s="1"/>
      <c r="O232942" s="7"/>
    </row>
    <row r="232943" spans="9:15" hidden="1">
      <c r="I232943" s="3"/>
      <c r="J232943" s="3"/>
      <c r="K232943" s="3"/>
      <c r="L232943" s="1"/>
      <c r="O232943" s="7"/>
    </row>
    <row r="232944" spans="9:15" hidden="1">
      <c r="I232944" s="3"/>
      <c r="J232944" s="3"/>
      <c r="K232944" s="3"/>
      <c r="L232944" s="1"/>
      <c r="O232944" s="7"/>
    </row>
    <row r="232945" spans="9:15" hidden="1">
      <c r="I232945" s="3"/>
      <c r="J232945" s="3"/>
      <c r="K232945" s="3"/>
      <c r="L232945" s="1"/>
      <c r="O232945" s="7"/>
    </row>
    <row r="232946" spans="9:15" hidden="1">
      <c r="I232946" s="3"/>
      <c r="J232946" s="3"/>
      <c r="K232946" s="3"/>
      <c r="L232946" s="1"/>
      <c r="O232946" s="7"/>
    </row>
    <row r="232947" spans="9:15" hidden="1">
      <c r="I232947" s="3"/>
      <c r="J232947" s="3"/>
      <c r="K232947" s="3"/>
      <c r="L232947" s="1"/>
      <c r="O232947" s="7"/>
    </row>
    <row r="232948" spans="9:15" hidden="1">
      <c r="I232948" s="3"/>
      <c r="J232948" s="3"/>
      <c r="K232948" s="3"/>
      <c r="L232948" s="1"/>
      <c r="O232948" s="7"/>
    </row>
    <row r="232949" spans="9:15" hidden="1">
      <c r="I232949" s="3"/>
      <c r="J232949" s="3"/>
      <c r="K232949" s="3"/>
      <c r="L232949" s="1"/>
      <c r="O232949" s="7"/>
    </row>
    <row r="232950" spans="9:15" hidden="1">
      <c r="I232950" s="3"/>
      <c r="J232950" s="3"/>
      <c r="K232950" s="3"/>
      <c r="L232950" s="1"/>
      <c r="O232950" s="7"/>
    </row>
    <row r="232951" spans="9:15" hidden="1">
      <c r="I232951" s="3"/>
      <c r="J232951" s="3"/>
      <c r="K232951" s="3"/>
      <c r="L232951" s="1"/>
      <c r="O232951" s="7"/>
    </row>
    <row r="232952" spans="9:15" hidden="1">
      <c r="I232952" s="3"/>
      <c r="J232952" s="3"/>
      <c r="K232952" s="3"/>
      <c r="L232952" s="1"/>
      <c r="O232952" s="7"/>
    </row>
    <row r="232953" spans="9:15" hidden="1">
      <c r="I232953" s="3"/>
      <c r="J232953" s="3"/>
      <c r="K232953" s="3"/>
      <c r="L232953" s="1"/>
      <c r="O232953" s="7"/>
    </row>
    <row r="232954" spans="9:15" hidden="1">
      <c r="I232954" s="3"/>
      <c r="J232954" s="3"/>
      <c r="K232954" s="3"/>
      <c r="L232954" s="1"/>
      <c r="O232954" s="7"/>
    </row>
    <row r="232955" spans="9:15" hidden="1">
      <c r="I232955" s="3"/>
      <c r="J232955" s="3"/>
      <c r="K232955" s="3"/>
      <c r="L232955" s="1"/>
      <c r="O232955" s="7"/>
    </row>
    <row r="232956" spans="9:15" hidden="1">
      <c r="I232956" s="3"/>
      <c r="J232956" s="3"/>
      <c r="K232956" s="3"/>
      <c r="L232956" s="1"/>
      <c r="O232956" s="7"/>
    </row>
    <row r="232957" spans="9:15" hidden="1">
      <c r="I232957" s="3"/>
      <c r="J232957" s="3"/>
      <c r="K232957" s="3"/>
      <c r="L232957" s="1"/>
      <c r="O232957" s="7"/>
    </row>
    <row r="232958" spans="9:15" hidden="1">
      <c r="I232958" s="3"/>
      <c r="J232958" s="3"/>
      <c r="K232958" s="3"/>
      <c r="L232958" s="1"/>
      <c r="O232958" s="7"/>
    </row>
    <row r="232959" spans="9:15" hidden="1">
      <c r="I232959" s="3"/>
      <c r="J232959" s="3"/>
      <c r="K232959" s="3"/>
      <c r="L232959" s="1"/>
      <c r="O232959" s="7"/>
    </row>
    <row r="232960" spans="9:15" hidden="1">
      <c r="I232960" s="3"/>
      <c r="J232960" s="3"/>
      <c r="K232960" s="3"/>
      <c r="L232960" s="1"/>
      <c r="O232960" s="7"/>
    </row>
    <row r="232961" spans="9:15" hidden="1">
      <c r="I232961" s="3"/>
      <c r="J232961" s="3"/>
      <c r="K232961" s="3"/>
      <c r="L232961" s="1"/>
      <c r="O232961" s="7"/>
    </row>
    <row r="232962" spans="9:15" hidden="1">
      <c r="I232962" s="3"/>
      <c r="J232962" s="3"/>
      <c r="K232962" s="3"/>
      <c r="L232962" s="1"/>
      <c r="O232962" s="7"/>
    </row>
    <row r="232963" spans="9:15" hidden="1">
      <c r="I232963" s="3"/>
      <c r="J232963" s="3"/>
      <c r="K232963" s="3"/>
      <c r="L232963" s="1"/>
      <c r="O232963" s="7"/>
    </row>
    <row r="232964" spans="9:15" hidden="1">
      <c r="I232964" s="3"/>
      <c r="J232964" s="3"/>
      <c r="K232964" s="3"/>
      <c r="L232964" s="1"/>
      <c r="O232964" s="7"/>
    </row>
    <row r="232965" spans="9:15" hidden="1">
      <c r="I232965" s="3"/>
      <c r="J232965" s="3"/>
      <c r="K232965" s="3"/>
      <c r="L232965" s="1"/>
      <c r="O232965" s="7"/>
    </row>
    <row r="232966" spans="9:15" hidden="1">
      <c r="I232966" s="3"/>
      <c r="J232966" s="3"/>
      <c r="K232966" s="3"/>
      <c r="L232966" s="1"/>
      <c r="O232966" s="7"/>
    </row>
    <row r="232967" spans="9:15" hidden="1">
      <c r="I232967" s="3"/>
      <c r="J232967" s="3"/>
      <c r="K232967" s="3"/>
      <c r="L232967" s="1"/>
      <c r="O232967" s="7"/>
    </row>
    <row r="232968" spans="9:15" hidden="1">
      <c r="I232968" s="3"/>
      <c r="J232968" s="3"/>
      <c r="K232968" s="3"/>
      <c r="L232968" s="1"/>
      <c r="O232968" s="7"/>
    </row>
    <row r="232969" spans="9:15" hidden="1">
      <c r="I232969" s="3"/>
      <c r="J232969" s="3"/>
      <c r="K232969" s="3"/>
      <c r="L232969" s="1"/>
      <c r="O232969" s="7"/>
    </row>
    <row r="232970" spans="9:15" hidden="1">
      <c r="I232970" s="3"/>
      <c r="J232970" s="3"/>
      <c r="K232970" s="3"/>
      <c r="L232970" s="1"/>
      <c r="O232970" s="7"/>
    </row>
    <row r="232971" spans="9:15" hidden="1">
      <c r="I232971" s="3"/>
      <c r="J232971" s="3"/>
      <c r="K232971" s="3"/>
      <c r="L232971" s="1"/>
      <c r="O232971" s="7"/>
    </row>
    <row r="232972" spans="9:15" hidden="1">
      <c r="I232972" s="3"/>
      <c r="J232972" s="3"/>
      <c r="K232972" s="3"/>
      <c r="L232972" s="1"/>
      <c r="O232972" s="7"/>
    </row>
    <row r="232973" spans="9:15" hidden="1">
      <c r="I232973" s="3"/>
      <c r="J232973" s="3"/>
      <c r="K232973" s="3"/>
      <c r="L232973" s="1"/>
      <c r="O232973" s="7"/>
    </row>
    <row r="232974" spans="9:15" hidden="1">
      <c r="I232974" s="3"/>
      <c r="J232974" s="3"/>
      <c r="K232974" s="3"/>
      <c r="L232974" s="1"/>
      <c r="O232974" s="7"/>
    </row>
    <row r="232975" spans="9:15" hidden="1">
      <c r="I232975" s="3"/>
      <c r="J232975" s="3"/>
      <c r="K232975" s="3"/>
      <c r="L232975" s="1"/>
      <c r="O232975" s="7"/>
    </row>
    <row r="232976" spans="9:15" hidden="1">
      <c r="I232976" s="3"/>
      <c r="J232976" s="3"/>
      <c r="K232976" s="3"/>
      <c r="L232976" s="1"/>
      <c r="O232976" s="7"/>
    </row>
    <row r="232977" spans="9:15" hidden="1">
      <c r="I232977" s="3"/>
      <c r="J232977" s="3"/>
      <c r="K232977" s="3"/>
      <c r="L232977" s="1"/>
      <c r="O232977" s="7"/>
    </row>
    <row r="232978" spans="9:15" hidden="1">
      <c r="I232978" s="3"/>
      <c r="J232978" s="3"/>
      <c r="K232978" s="3"/>
      <c r="L232978" s="1"/>
      <c r="O232978" s="7"/>
    </row>
    <row r="232979" spans="9:15" hidden="1">
      <c r="I232979" s="3"/>
      <c r="J232979" s="3"/>
      <c r="K232979" s="3"/>
      <c r="L232979" s="1"/>
      <c r="O232979" s="7"/>
    </row>
    <row r="232980" spans="9:15" hidden="1">
      <c r="I232980" s="3"/>
      <c r="J232980" s="3"/>
      <c r="K232980" s="3"/>
      <c r="L232980" s="1"/>
      <c r="O232980" s="7"/>
    </row>
    <row r="232981" spans="9:15" hidden="1">
      <c r="I232981" s="3"/>
      <c r="J232981" s="3"/>
      <c r="K232981" s="3"/>
      <c r="L232981" s="1"/>
      <c r="O232981" s="7"/>
    </row>
    <row r="232982" spans="9:15" hidden="1">
      <c r="I232982" s="3"/>
      <c r="J232982" s="3"/>
      <c r="K232982" s="3"/>
      <c r="L232982" s="1"/>
      <c r="O232982" s="7"/>
    </row>
    <row r="232983" spans="9:15" hidden="1">
      <c r="I232983" s="3"/>
      <c r="J232983" s="3"/>
      <c r="K232983" s="3"/>
      <c r="L232983" s="1"/>
      <c r="O232983" s="7"/>
    </row>
    <row r="232984" spans="9:15" hidden="1">
      <c r="I232984" s="3"/>
      <c r="J232984" s="3"/>
      <c r="K232984" s="3"/>
      <c r="L232984" s="1"/>
      <c r="O232984" s="7"/>
    </row>
    <row r="232985" spans="9:15" hidden="1">
      <c r="I232985" s="3"/>
      <c r="J232985" s="3"/>
      <c r="K232985" s="3"/>
      <c r="L232985" s="1"/>
      <c r="O232985" s="7"/>
    </row>
    <row r="232986" spans="9:15" hidden="1">
      <c r="I232986" s="3"/>
      <c r="J232986" s="3"/>
      <c r="K232986" s="3"/>
      <c r="L232986" s="1"/>
      <c r="O232986" s="7"/>
    </row>
    <row r="232987" spans="9:15" hidden="1">
      <c r="I232987" s="3"/>
      <c r="J232987" s="3"/>
      <c r="K232987" s="3"/>
      <c r="L232987" s="1"/>
      <c r="O232987" s="7"/>
    </row>
    <row r="232988" spans="9:15" hidden="1">
      <c r="I232988" s="3"/>
      <c r="J232988" s="3"/>
      <c r="K232988" s="3"/>
      <c r="L232988" s="1"/>
      <c r="O232988" s="7"/>
    </row>
    <row r="232989" spans="9:15" hidden="1">
      <c r="I232989" s="3"/>
      <c r="J232989" s="3"/>
      <c r="K232989" s="3"/>
      <c r="L232989" s="1"/>
      <c r="O232989" s="7"/>
    </row>
    <row r="232990" spans="9:15" hidden="1">
      <c r="I232990" s="3"/>
      <c r="J232990" s="3"/>
      <c r="K232990" s="3"/>
      <c r="L232990" s="1"/>
      <c r="O232990" s="7"/>
    </row>
    <row r="232991" spans="9:15" hidden="1">
      <c r="I232991" s="3"/>
      <c r="J232991" s="3"/>
      <c r="K232991" s="3"/>
      <c r="L232991" s="1"/>
      <c r="O232991" s="7"/>
    </row>
    <row r="232992" spans="9:15" hidden="1">
      <c r="I232992" s="3"/>
      <c r="J232992" s="3"/>
      <c r="K232992" s="3"/>
      <c r="L232992" s="1"/>
      <c r="O232992" s="7"/>
    </row>
    <row r="232993" spans="9:15" hidden="1">
      <c r="I232993" s="3"/>
      <c r="J232993" s="3"/>
      <c r="K232993" s="3"/>
      <c r="L232993" s="1"/>
      <c r="O232993" s="7"/>
    </row>
    <row r="232994" spans="9:15" hidden="1">
      <c r="I232994" s="3"/>
      <c r="J232994" s="3"/>
      <c r="K232994" s="3"/>
      <c r="L232994" s="1"/>
      <c r="O232994" s="7"/>
    </row>
    <row r="232995" spans="9:15" hidden="1">
      <c r="I232995" s="3"/>
      <c r="J232995" s="3"/>
      <c r="K232995" s="3"/>
      <c r="L232995" s="1"/>
      <c r="O232995" s="7"/>
    </row>
    <row r="232996" spans="9:15" hidden="1">
      <c r="I232996" s="3"/>
      <c r="J232996" s="3"/>
      <c r="K232996" s="3"/>
      <c r="L232996" s="1"/>
      <c r="O232996" s="7"/>
    </row>
    <row r="232997" spans="9:15" hidden="1">
      <c r="I232997" s="3"/>
      <c r="J232997" s="3"/>
      <c r="K232997" s="3"/>
      <c r="L232997" s="1"/>
      <c r="O232997" s="7"/>
    </row>
    <row r="232998" spans="9:15" hidden="1">
      <c r="I232998" s="3"/>
      <c r="J232998" s="3"/>
      <c r="K232998" s="3"/>
      <c r="L232998" s="1"/>
      <c r="O232998" s="7"/>
    </row>
    <row r="232999" spans="9:15" hidden="1">
      <c r="I232999" s="3"/>
      <c r="J232999" s="3"/>
      <c r="K232999" s="3"/>
      <c r="L232999" s="1"/>
      <c r="O232999" s="7"/>
    </row>
    <row r="233000" spans="9:15" hidden="1">
      <c r="I233000" s="3"/>
      <c r="J233000" s="3"/>
      <c r="K233000" s="3"/>
      <c r="L233000" s="1"/>
      <c r="O233000" s="7"/>
    </row>
    <row r="233001" spans="9:15" hidden="1">
      <c r="I233001" s="3"/>
      <c r="J233001" s="3"/>
      <c r="K233001" s="3"/>
      <c r="L233001" s="1"/>
      <c r="O233001" s="7"/>
    </row>
    <row r="233002" spans="9:15" hidden="1">
      <c r="I233002" s="3"/>
      <c r="J233002" s="3"/>
      <c r="K233002" s="3"/>
      <c r="L233002" s="1"/>
      <c r="O233002" s="7"/>
    </row>
    <row r="233003" spans="9:15" hidden="1">
      <c r="I233003" s="3"/>
      <c r="J233003" s="3"/>
      <c r="K233003" s="3"/>
      <c r="L233003" s="1"/>
      <c r="O233003" s="7"/>
    </row>
    <row r="233004" spans="9:15" hidden="1">
      <c r="I233004" s="3"/>
      <c r="J233004" s="3"/>
      <c r="K233004" s="3"/>
      <c r="L233004" s="1"/>
      <c r="O233004" s="7"/>
    </row>
    <row r="233005" spans="9:15" hidden="1">
      <c r="I233005" s="3"/>
      <c r="J233005" s="3"/>
      <c r="K233005" s="3"/>
      <c r="L233005" s="1"/>
      <c r="O233005" s="7"/>
    </row>
    <row r="233006" spans="9:15" hidden="1">
      <c r="I233006" s="3"/>
      <c r="J233006" s="3"/>
      <c r="K233006" s="3"/>
      <c r="L233006" s="1"/>
      <c r="O233006" s="7"/>
    </row>
    <row r="233007" spans="9:15" hidden="1">
      <c r="I233007" s="3"/>
      <c r="J233007" s="3"/>
      <c r="K233007" s="3"/>
      <c r="L233007" s="1"/>
      <c r="O233007" s="7"/>
    </row>
    <row r="233008" spans="9:15" hidden="1">
      <c r="I233008" s="3"/>
      <c r="J233008" s="3"/>
      <c r="K233008" s="3"/>
      <c r="L233008" s="1"/>
      <c r="O233008" s="7"/>
    </row>
    <row r="233009" spans="9:15" hidden="1">
      <c r="I233009" s="3"/>
      <c r="J233009" s="3"/>
      <c r="K233009" s="3"/>
      <c r="L233009" s="1"/>
      <c r="O233009" s="7"/>
    </row>
    <row r="233010" spans="9:15" hidden="1">
      <c r="I233010" s="3"/>
      <c r="J233010" s="3"/>
      <c r="K233010" s="3"/>
      <c r="L233010" s="1"/>
      <c r="O233010" s="7"/>
    </row>
    <row r="233011" spans="9:15" hidden="1">
      <c r="I233011" s="3"/>
      <c r="J233011" s="3"/>
      <c r="K233011" s="3"/>
      <c r="L233011" s="1"/>
      <c r="O233011" s="7"/>
    </row>
    <row r="233012" spans="9:15" hidden="1">
      <c r="I233012" s="3"/>
      <c r="J233012" s="3"/>
      <c r="K233012" s="3"/>
      <c r="L233012" s="1"/>
      <c r="O233012" s="7"/>
    </row>
    <row r="233013" spans="9:15" hidden="1">
      <c r="I233013" s="3"/>
      <c r="J233013" s="3"/>
      <c r="K233013" s="3"/>
      <c r="L233013" s="1"/>
      <c r="O233013" s="7"/>
    </row>
    <row r="233014" spans="9:15" hidden="1">
      <c r="I233014" s="3"/>
      <c r="J233014" s="3"/>
      <c r="K233014" s="3"/>
      <c r="L233014" s="1"/>
      <c r="O233014" s="7"/>
    </row>
    <row r="233015" spans="9:15" hidden="1">
      <c r="I233015" s="3"/>
      <c r="J233015" s="3"/>
      <c r="K233015" s="3"/>
      <c r="L233015" s="1"/>
      <c r="O233015" s="7"/>
    </row>
    <row r="233016" spans="9:15" hidden="1">
      <c r="I233016" s="3"/>
      <c r="J233016" s="3"/>
      <c r="K233016" s="3"/>
      <c r="L233016" s="1"/>
      <c r="O233016" s="7"/>
    </row>
    <row r="233017" spans="9:15" hidden="1">
      <c r="I233017" s="3"/>
      <c r="J233017" s="3"/>
      <c r="K233017" s="3"/>
      <c r="L233017" s="1"/>
      <c r="O233017" s="7"/>
    </row>
    <row r="233018" spans="9:15" hidden="1">
      <c r="I233018" s="3"/>
      <c r="J233018" s="3"/>
      <c r="K233018" s="3"/>
      <c r="L233018" s="1"/>
      <c r="O233018" s="7"/>
    </row>
    <row r="233019" spans="9:15" hidden="1">
      <c r="I233019" s="3"/>
      <c r="J233019" s="3"/>
      <c r="K233019" s="3"/>
      <c r="L233019" s="1"/>
      <c r="O233019" s="7"/>
    </row>
    <row r="233020" spans="9:15" hidden="1">
      <c r="I233020" s="3"/>
      <c r="J233020" s="3"/>
      <c r="K233020" s="3"/>
      <c r="L233020" s="1"/>
      <c r="O233020" s="7"/>
    </row>
    <row r="233021" spans="9:15" hidden="1">
      <c r="I233021" s="3"/>
      <c r="J233021" s="3"/>
      <c r="K233021" s="3"/>
      <c r="L233021" s="1"/>
      <c r="O233021" s="7"/>
    </row>
    <row r="233022" spans="9:15" hidden="1">
      <c r="I233022" s="3"/>
      <c r="J233022" s="3"/>
      <c r="K233022" s="3"/>
      <c r="L233022" s="1"/>
      <c r="O233022" s="7"/>
    </row>
    <row r="233023" spans="9:15" hidden="1">
      <c r="I233023" s="3"/>
      <c r="J233023" s="3"/>
      <c r="K233023" s="3"/>
      <c r="L233023" s="1"/>
      <c r="O233023" s="7"/>
    </row>
    <row r="233024" spans="9:15" hidden="1">
      <c r="I233024" s="3"/>
      <c r="J233024" s="3"/>
      <c r="K233024" s="3"/>
      <c r="L233024" s="1"/>
      <c r="O233024" s="7"/>
    </row>
    <row r="233025" spans="9:15" hidden="1">
      <c r="I233025" s="3"/>
      <c r="J233025" s="3"/>
      <c r="K233025" s="3"/>
      <c r="L233025" s="1"/>
      <c r="O233025" s="7"/>
    </row>
    <row r="233026" spans="9:15" hidden="1">
      <c r="I233026" s="3"/>
      <c r="J233026" s="3"/>
      <c r="K233026" s="3"/>
      <c r="L233026" s="1"/>
      <c r="O233026" s="7"/>
    </row>
    <row r="233027" spans="9:15" hidden="1">
      <c r="I233027" s="3"/>
      <c r="J233027" s="3"/>
      <c r="K233027" s="3"/>
      <c r="L233027" s="1"/>
      <c r="O233027" s="7"/>
    </row>
    <row r="233028" spans="9:15" hidden="1">
      <c r="I233028" s="3"/>
      <c r="J233028" s="3"/>
      <c r="K233028" s="3"/>
      <c r="L233028" s="1"/>
      <c r="O233028" s="7"/>
    </row>
    <row r="233029" spans="9:15" hidden="1">
      <c r="I233029" s="3"/>
      <c r="J233029" s="3"/>
      <c r="K233029" s="3"/>
      <c r="L233029" s="1"/>
      <c r="O233029" s="7"/>
    </row>
    <row r="233030" spans="9:15" hidden="1">
      <c r="I233030" s="3"/>
      <c r="J233030" s="3"/>
      <c r="K233030" s="3"/>
      <c r="L233030" s="1"/>
      <c r="O233030" s="7"/>
    </row>
    <row r="233031" spans="9:15" hidden="1">
      <c r="I233031" s="3"/>
      <c r="J233031" s="3"/>
      <c r="K233031" s="3"/>
      <c r="L233031" s="1"/>
      <c r="O233031" s="7"/>
    </row>
    <row r="233032" spans="9:15" hidden="1">
      <c r="I233032" s="3"/>
      <c r="J233032" s="3"/>
      <c r="K233032" s="3"/>
      <c r="L233032" s="1"/>
      <c r="O233032" s="7"/>
    </row>
    <row r="233033" spans="9:15" hidden="1">
      <c r="I233033" s="3"/>
      <c r="J233033" s="3"/>
      <c r="K233033" s="3"/>
      <c r="L233033" s="1"/>
      <c r="O233033" s="7"/>
    </row>
    <row r="233034" spans="9:15" hidden="1">
      <c r="I233034" s="3"/>
      <c r="J233034" s="3"/>
      <c r="K233034" s="3"/>
      <c r="L233034" s="1"/>
      <c r="O233034" s="7"/>
    </row>
    <row r="233035" spans="9:15" hidden="1">
      <c r="I233035" s="3"/>
      <c r="J233035" s="3"/>
      <c r="K233035" s="3"/>
      <c r="L233035" s="1"/>
      <c r="O233035" s="7"/>
    </row>
    <row r="233036" spans="9:15" hidden="1">
      <c r="I233036" s="3"/>
      <c r="J233036" s="3"/>
      <c r="K233036" s="3"/>
      <c r="L233036" s="1"/>
      <c r="O233036" s="7"/>
    </row>
    <row r="233037" spans="9:15" hidden="1">
      <c r="I233037" s="3"/>
      <c r="J233037" s="3"/>
      <c r="K233037" s="3"/>
      <c r="L233037" s="1"/>
      <c r="O233037" s="7"/>
    </row>
    <row r="233038" spans="9:15" hidden="1">
      <c r="I233038" s="3"/>
      <c r="J233038" s="3"/>
      <c r="K233038" s="3"/>
      <c r="L233038" s="1"/>
      <c r="O233038" s="7"/>
    </row>
    <row r="233039" spans="9:15" hidden="1">
      <c r="I233039" s="3"/>
      <c r="J233039" s="3"/>
      <c r="K233039" s="3"/>
      <c r="L233039" s="1"/>
      <c r="O233039" s="7"/>
    </row>
    <row r="233040" spans="9:15" hidden="1">
      <c r="I233040" s="3"/>
      <c r="J233040" s="3"/>
      <c r="K233040" s="3"/>
      <c r="L233040" s="1"/>
      <c r="O233040" s="7"/>
    </row>
    <row r="233041" spans="9:15" hidden="1">
      <c r="I233041" s="3"/>
      <c r="J233041" s="3"/>
      <c r="K233041" s="3"/>
      <c r="L233041" s="1"/>
      <c r="O233041" s="7"/>
    </row>
    <row r="233042" spans="9:15" hidden="1">
      <c r="I233042" s="3"/>
      <c r="J233042" s="3"/>
      <c r="K233042" s="3"/>
      <c r="L233042" s="1"/>
      <c r="O233042" s="7"/>
    </row>
    <row r="233043" spans="9:15" hidden="1">
      <c r="I233043" s="3"/>
      <c r="J233043" s="3"/>
      <c r="K233043" s="3"/>
      <c r="L233043" s="1"/>
      <c r="O233043" s="7"/>
    </row>
    <row r="233044" spans="9:15" hidden="1">
      <c r="I233044" s="3"/>
      <c r="J233044" s="3"/>
      <c r="K233044" s="3"/>
      <c r="L233044" s="1"/>
      <c r="O233044" s="7"/>
    </row>
    <row r="233045" spans="9:15" hidden="1">
      <c r="I233045" s="3"/>
      <c r="J233045" s="3"/>
      <c r="K233045" s="3"/>
      <c r="L233045" s="1"/>
      <c r="O233045" s="7"/>
    </row>
    <row r="233046" spans="9:15" hidden="1">
      <c r="I233046" s="3"/>
      <c r="J233046" s="3"/>
      <c r="K233046" s="3"/>
      <c r="L233046" s="1"/>
      <c r="O233046" s="7"/>
    </row>
    <row r="233047" spans="9:15" hidden="1">
      <c r="I233047" s="3"/>
      <c r="J233047" s="3"/>
      <c r="K233047" s="3"/>
      <c r="L233047" s="1"/>
      <c r="O233047" s="7"/>
    </row>
    <row r="233048" spans="9:15" hidden="1">
      <c r="I233048" s="3"/>
      <c r="J233048" s="3"/>
      <c r="K233048" s="3"/>
      <c r="L233048" s="1"/>
      <c r="O233048" s="7"/>
    </row>
    <row r="233049" spans="9:15" hidden="1">
      <c r="I233049" s="3"/>
      <c r="J233049" s="3"/>
      <c r="K233049" s="3"/>
      <c r="L233049" s="1"/>
      <c r="O233049" s="7"/>
    </row>
    <row r="233050" spans="9:15" hidden="1">
      <c r="I233050" s="3"/>
      <c r="J233050" s="3"/>
      <c r="K233050" s="3"/>
      <c r="L233050" s="1"/>
      <c r="O233050" s="7"/>
    </row>
    <row r="233051" spans="9:15" hidden="1">
      <c r="I233051" s="3"/>
      <c r="J233051" s="3"/>
      <c r="K233051" s="3"/>
      <c r="L233051" s="1"/>
      <c r="O233051" s="7"/>
    </row>
    <row r="233052" spans="9:15" hidden="1">
      <c r="I233052" s="3"/>
      <c r="J233052" s="3"/>
      <c r="K233052" s="3"/>
      <c r="L233052" s="1"/>
      <c r="O233052" s="7"/>
    </row>
    <row r="233053" spans="9:15" hidden="1">
      <c r="I233053" s="3"/>
      <c r="J233053" s="3"/>
      <c r="K233053" s="3"/>
      <c r="L233053" s="1"/>
      <c r="O233053" s="7"/>
    </row>
    <row r="233054" spans="9:15" hidden="1">
      <c r="I233054" s="3"/>
      <c r="J233054" s="3"/>
      <c r="K233054" s="3"/>
      <c r="L233054" s="1"/>
      <c r="O233054" s="7"/>
    </row>
    <row r="233055" spans="9:15" hidden="1">
      <c r="I233055" s="3"/>
      <c r="J233055" s="3"/>
      <c r="K233055" s="3"/>
      <c r="L233055" s="1"/>
      <c r="O233055" s="7"/>
    </row>
    <row r="233056" spans="9:15" hidden="1">
      <c r="I233056" s="3"/>
      <c r="J233056" s="3"/>
      <c r="K233056" s="3"/>
      <c r="L233056" s="1"/>
      <c r="O233056" s="7"/>
    </row>
    <row r="233057" spans="9:15" hidden="1">
      <c r="I233057" s="3"/>
      <c r="J233057" s="3"/>
      <c r="K233057" s="3"/>
      <c r="L233057" s="1"/>
      <c r="O233057" s="7"/>
    </row>
    <row r="233058" spans="9:15" hidden="1">
      <c r="I233058" s="3"/>
      <c r="J233058" s="3"/>
      <c r="K233058" s="3"/>
      <c r="L233058" s="1"/>
      <c r="O233058" s="7"/>
    </row>
    <row r="233059" spans="9:15" hidden="1">
      <c r="I233059" s="3"/>
      <c r="J233059" s="3"/>
      <c r="K233059" s="3"/>
      <c r="L233059" s="1"/>
      <c r="O233059" s="7"/>
    </row>
    <row r="233060" spans="9:15" hidden="1">
      <c r="I233060" s="3"/>
      <c r="J233060" s="3"/>
      <c r="K233060" s="3"/>
      <c r="L233060" s="1"/>
      <c r="O233060" s="7"/>
    </row>
    <row r="233061" spans="9:15" hidden="1">
      <c r="I233061" s="3"/>
      <c r="J233061" s="3"/>
      <c r="K233061" s="3"/>
      <c r="L233061" s="1"/>
      <c r="O233061" s="7"/>
    </row>
    <row r="233062" spans="9:15" hidden="1">
      <c r="I233062" s="3"/>
      <c r="J233062" s="3"/>
      <c r="K233062" s="3"/>
      <c r="L233062" s="1"/>
      <c r="O233062" s="7"/>
    </row>
    <row r="233063" spans="9:15" hidden="1">
      <c r="I233063" s="3"/>
      <c r="J233063" s="3"/>
      <c r="K233063" s="3"/>
      <c r="L233063" s="1"/>
      <c r="O233063" s="7"/>
    </row>
    <row r="233064" spans="9:15" hidden="1">
      <c r="I233064" s="3"/>
      <c r="J233064" s="3"/>
      <c r="K233064" s="3"/>
      <c r="L233064" s="1"/>
      <c r="O233064" s="7"/>
    </row>
    <row r="233065" spans="9:15" hidden="1">
      <c r="I233065" s="3"/>
      <c r="J233065" s="3"/>
      <c r="K233065" s="3"/>
      <c r="L233065" s="1"/>
      <c r="O233065" s="7"/>
    </row>
    <row r="233066" spans="9:15" hidden="1">
      <c r="I233066" s="3"/>
      <c r="J233066" s="3"/>
      <c r="K233066" s="3"/>
      <c r="L233066" s="1"/>
      <c r="O233066" s="7"/>
    </row>
    <row r="233067" spans="9:15" hidden="1">
      <c r="I233067" s="3"/>
      <c r="J233067" s="3"/>
      <c r="K233067" s="3"/>
      <c r="L233067" s="1"/>
      <c r="O233067" s="7"/>
    </row>
    <row r="233068" spans="9:15" hidden="1">
      <c r="I233068" s="3"/>
      <c r="J233068" s="3"/>
      <c r="K233068" s="3"/>
      <c r="L233068" s="1"/>
      <c r="O233068" s="7"/>
    </row>
    <row r="233069" spans="9:15" hidden="1">
      <c r="I233069" s="3"/>
      <c r="J233069" s="3"/>
      <c r="K233069" s="3"/>
      <c r="L233069" s="1"/>
      <c r="O233069" s="7"/>
    </row>
    <row r="233070" spans="9:15" hidden="1">
      <c r="I233070" s="3"/>
      <c r="J233070" s="3"/>
      <c r="K233070" s="3"/>
      <c r="L233070" s="1"/>
      <c r="O233070" s="7"/>
    </row>
    <row r="233071" spans="9:15" hidden="1">
      <c r="I233071" s="3"/>
      <c r="J233071" s="3"/>
      <c r="K233071" s="3"/>
      <c r="L233071" s="1"/>
      <c r="O233071" s="7"/>
    </row>
    <row r="233072" spans="9:15" hidden="1">
      <c r="I233072" s="3"/>
      <c r="J233072" s="3"/>
      <c r="K233072" s="3"/>
      <c r="L233072" s="1"/>
      <c r="O233072" s="7"/>
    </row>
    <row r="233073" spans="9:15" hidden="1">
      <c r="I233073" s="3"/>
      <c r="J233073" s="3"/>
      <c r="K233073" s="3"/>
      <c r="L233073" s="1"/>
      <c r="O233073" s="7"/>
    </row>
    <row r="233074" spans="9:15" hidden="1">
      <c r="I233074" s="3"/>
      <c r="J233074" s="3"/>
      <c r="K233074" s="3"/>
      <c r="L233074" s="1"/>
      <c r="O233074" s="7"/>
    </row>
    <row r="233075" spans="9:15" hidden="1">
      <c r="I233075" s="3"/>
      <c r="J233075" s="3"/>
      <c r="K233075" s="3"/>
      <c r="L233075" s="1"/>
      <c r="O233075" s="7"/>
    </row>
    <row r="233076" spans="9:15" hidden="1">
      <c r="I233076" s="3"/>
      <c r="J233076" s="3"/>
      <c r="K233076" s="3"/>
      <c r="L233076" s="1"/>
      <c r="O233076" s="7"/>
    </row>
    <row r="233077" spans="9:15" hidden="1">
      <c r="I233077" s="3"/>
      <c r="J233077" s="3"/>
      <c r="K233077" s="3"/>
      <c r="L233077" s="1"/>
      <c r="O233077" s="7"/>
    </row>
    <row r="233078" spans="9:15" hidden="1">
      <c r="I233078" s="3"/>
      <c r="J233078" s="3"/>
      <c r="K233078" s="3"/>
      <c r="L233078" s="1"/>
      <c r="O233078" s="7"/>
    </row>
    <row r="233079" spans="9:15" hidden="1">
      <c r="I233079" s="3"/>
      <c r="J233079" s="3"/>
      <c r="K233079" s="3"/>
      <c r="L233079" s="1"/>
      <c r="O233079" s="7"/>
    </row>
    <row r="233080" spans="9:15" hidden="1">
      <c r="I233080" s="3"/>
      <c r="J233080" s="3"/>
      <c r="K233080" s="3"/>
      <c r="L233080" s="1"/>
      <c r="O233080" s="7"/>
    </row>
    <row r="233081" spans="9:15" hidden="1">
      <c r="I233081" s="3"/>
      <c r="J233081" s="3"/>
      <c r="K233081" s="3"/>
      <c r="L233081" s="1"/>
      <c r="O233081" s="7"/>
    </row>
    <row r="233082" spans="9:15" hidden="1">
      <c r="I233082" s="3"/>
      <c r="J233082" s="3"/>
      <c r="K233082" s="3"/>
      <c r="L233082" s="1"/>
      <c r="O233082" s="7"/>
    </row>
    <row r="233083" spans="9:15" hidden="1">
      <c r="I233083" s="3"/>
      <c r="J233083" s="3"/>
      <c r="K233083" s="3"/>
      <c r="L233083" s="1"/>
      <c r="O233083" s="7"/>
    </row>
    <row r="233084" spans="9:15" hidden="1">
      <c r="I233084" s="3"/>
      <c r="J233084" s="3"/>
      <c r="K233084" s="3"/>
      <c r="L233084" s="1"/>
      <c r="O233084" s="7"/>
    </row>
    <row r="233085" spans="9:15" hidden="1">
      <c r="I233085" s="3"/>
      <c r="J233085" s="3"/>
      <c r="K233085" s="3"/>
      <c r="L233085" s="1"/>
      <c r="O233085" s="7"/>
    </row>
    <row r="233086" spans="9:15" hidden="1">
      <c r="I233086" s="3"/>
      <c r="J233086" s="3"/>
      <c r="K233086" s="3"/>
      <c r="L233086" s="1"/>
      <c r="O233086" s="7"/>
    </row>
    <row r="233087" spans="9:15" hidden="1">
      <c r="I233087" s="3"/>
      <c r="J233087" s="3"/>
      <c r="K233087" s="3"/>
      <c r="L233087" s="1"/>
      <c r="O233087" s="7"/>
    </row>
    <row r="233088" spans="9:15" hidden="1">
      <c r="I233088" s="3"/>
      <c r="J233088" s="3"/>
      <c r="K233088" s="3"/>
      <c r="L233088" s="1"/>
      <c r="O233088" s="7"/>
    </row>
    <row r="233089" spans="9:15" hidden="1">
      <c r="I233089" s="3"/>
      <c r="J233089" s="3"/>
      <c r="K233089" s="3"/>
      <c r="L233089" s="1"/>
      <c r="O233089" s="7"/>
    </row>
    <row r="233090" spans="9:15" hidden="1">
      <c r="I233090" s="3"/>
      <c r="J233090" s="3"/>
      <c r="K233090" s="3"/>
      <c r="L233090" s="1"/>
      <c r="O233090" s="7"/>
    </row>
    <row r="233091" spans="9:15" hidden="1">
      <c r="I233091" s="3"/>
      <c r="J233091" s="3"/>
      <c r="K233091" s="3"/>
      <c r="L233091" s="1"/>
      <c r="O233091" s="7"/>
    </row>
    <row r="233092" spans="9:15" hidden="1">
      <c r="I233092" s="3"/>
      <c r="J233092" s="3"/>
      <c r="K233092" s="3"/>
      <c r="L233092" s="1"/>
      <c r="O233092" s="7"/>
    </row>
    <row r="233093" spans="9:15" hidden="1">
      <c r="I233093" s="3"/>
      <c r="J233093" s="3"/>
      <c r="K233093" s="3"/>
      <c r="L233093" s="1"/>
      <c r="O233093" s="7"/>
    </row>
    <row r="233094" spans="9:15" hidden="1">
      <c r="I233094" s="3"/>
      <c r="J233094" s="3"/>
      <c r="K233094" s="3"/>
      <c r="L233094" s="1"/>
      <c r="O233094" s="7"/>
    </row>
    <row r="233095" spans="9:15" hidden="1">
      <c r="I233095" s="3"/>
      <c r="J233095" s="3"/>
      <c r="K233095" s="3"/>
      <c r="L233095" s="1"/>
      <c r="O233095" s="7"/>
    </row>
    <row r="233096" spans="9:15" hidden="1">
      <c r="I233096" s="3"/>
      <c r="J233096" s="3"/>
      <c r="K233096" s="3"/>
      <c r="L233096" s="1"/>
      <c r="O233096" s="7"/>
    </row>
    <row r="233097" spans="9:15" hidden="1">
      <c r="I233097" s="3"/>
      <c r="J233097" s="3"/>
      <c r="K233097" s="3"/>
      <c r="L233097" s="1"/>
      <c r="O233097" s="7"/>
    </row>
    <row r="233098" spans="9:15" hidden="1">
      <c r="I233098" s="3"/>
      <c r="J233098" s="3"/>
      <c r="K233098" s="3"/>
      <c r="L233098" s="1"/>
      <c r="O233098" s="7"/>
    </row>
    <row r="233099" spans="9:15" hidden="1">
      <c r="I233099" s="3"/>
      <c r="J233099" s="3"/>
      <c r="K233099" s="3"/>
      <c r="L233099" s="1"/>
      <c r="O233099" s="7"/>
    </row>
    <row r="233100" spans="9:15" hidden="1">
      <c r="I233100" s="3"/>
      <c r="J233100" s="3"/>
      <c r="K233100" s="3"/>
      <c r="L233100" s="1"/>
      <c r="O233100" s="7"/>
    </row>
    <row r="233101" spans="9:15" hidden="1">
      <c r="I233101" s="3"/>
      <c r="J233101" s="3"/>
      <c r="K233101" s="3"/>
      <c r="L233101" s="1"/>
      <c r="O233101" s="7"/>
    </row>
    <row r="233102" spans="9:15" hidden="1">
      <c r="I233102" s="3"/>
      <c r="J233102" s="3"/>
      <c r="K233102" s="3"/>
      <c r="L233102" s="1"/>
      <c r="O233102" s="7"/>
    </row>
    <row r="233103" spans="9:15" hidden="1">
      <c r="I233103" s="3"/>
      <c r="J233103" s="3"/>
      <c r="K233103" s="3"/>
      <c r="L233103" s="1"/>
      <c r="O233103" s="7"/>
    </row>
    <row r="233104" spans="9:15" hidden="1">
      <c r="I233104" s="3"/>
      <c r="J233104" s="3"/>
      <c r="K233104" s="3"/>
      <c r="L233104" s="1"/>
      <c r="O233104" s="7"/>
    </row>
    <row r="233105" spans="9:15" hidden="1">
      <c r="I233105" s="3"/>
      <c r="J233105" s="3"/>
      <c r="K233105" s="3"/>
      <c r="L233105" s="1"/>
      <c r="O233105" s="7"/>
    </row>
    <row r="233106" spans="9:15" hidden="1">
      <c r="I233106" s="3"/>
      <c r="J233106" s="3"/>
      <c r="K233106" s="3"/>
      <c r="L233106" s="1"/>
      <c r="O233106" s="7"/>
    </row>
    <row r="233107" spans="9:15" hidden="1">
      <c r="I233107" s="3"/>
      <c r="J233107" s="3"/>
      <c r="K233107" s="3"/>
      <c r="L233107" s="1"/>
      <c r="O233107" s="7"/>
    </row>
    <row r="233108" spans="9:15" hidden="1">
      <c r="I233108" s="3"/>
      <c r="J233108" s="3"/>
      <c r="K233108" s="3"/>
      <c r="L233108" s="1"/>
      <c r="O233108" s="7"/>
    </row>
    <row r="233109" spans="9:15" hidden="1">
      <c r="I233109" s="3"/>
      <c r="J233109" s="3"/>
      <c r="K233109" s="3"/>
      <c r="L233109" s="1"/>
      <c r="O233109" s="7"/>
    </row>
    <row r="233110" spans="9:15" hidden="1">
      <c r="I233110" s="3"/>
      <c r="J233110" s="3"/>
      <c r="K233110" s="3"/>
      <c r="L233110" s="1"/>
      <c r="O233110" s="7"/>
    </row>
    <row r="233111" spans="9:15" hidden="1">
      <c r="I233111" s="3"/>
      <c r="J233111" s="3"/>
      <c r="K233111" s="3"/>
      <c r="L233111" s="1"/>
      <c r="O233111" s="7"/>
    </row>
    <row r="233112" spans="9:15" hidden="1">
      <c r="I233112" s="3"/>
      <c r="J233112" s="3"/>
      <c r="K233112" s="3"/>
      <c r="L233112" s="1"/>
      <c r="O233112" s="7"/>
    </row>
    <row r="233113" spans="9:15" hidden="1">
      <c r="I233113" s="3"/>
      <c r="J233113" s="3"/>
      <c r="K233113" s="3"/>
      <c r="L233113" s="1"/>
      <c r="O233113" s="7"/>
    </row>
    <row r="233114" spans="9:15" hidden="1">
      <c r="I233114" s="3"/>
      <c r="J233114" s="3"/>
      <c r="K233114" s="3"/>
      <c r="L233114" s="1"/>
      <c r="O233114" s="7"/>
    </row>
    <row r="233115" spans="9:15" hidden="1">
      <c r="I233115" s="3"/>
      <c r="J233115" s="3"/>
      <c r="K233115" s="3"/>
      <c r="L233115" s="1"/>
      <c r="O233115" s="7"/>
    </row>
    <row r="233116" spans="9:15" hidden="1">
      <c r="I233116" s="3"/>
      <c r="J233116" s="3"/>
      <c r="K233116" s="3"/>
      <c r="L233116" s="1"/>
      <c r="O233116" s="7"/>
    </row>
    <row r="233117" spans="9:15" hidden="1">
      <c r="I233117" s="3"/>
      <c r="J233117" s="3"/>
      <c r="K233117" s="3"/>
      <c r="L233117" s="1"/>
      <c r="O233117" s="7"/>
    </row>
    <row r="233118" spans="9:15" hidden="1">
      <c r="I233118" s="3"/>
      <c r="J233118" s="3"/>
      <c r="K233118" s="3"/>
      <c r="L233118" s="1"/>
      <c r="O233118" s="7"/>
    </row>
    <row r="233119" spans="9:15" hidden="1">
      <c r="I233119" s="3"/>
      <c r="J233119" s="3"/>
      <c r="K233119" s="3"/>
      <c r="L233119" s="1"/>
      <c r="O233119" s="7"/>
    </row>
    <row r="233120" spans="9:15" hidden="1">
      <c r="I233120" s="3"/>
      <c r="J233120" s="3"/>
      <c r="K233120" s="3"/>
      <c r="L233120" s="1"/>
      <c r="O233120" s="7"/>
    </row>
    <row r="233121" spans="9:15" hidden="1">
      <c r="I233121" s="3"/>
      <c r="J233121" s="3"/>
      <c r="K233121" s="3"/>
      <c r="L233121" s="1"/>
      <c r="O233121" s="7"/>
    </row>
    <row r="233122" spans="9:15" hidden="1">
      <c r="I233122" s="3"/>
      <c r="J233122" s="3"/>
      <c r="K233122" s="3"/>
      <c r="L233122" s="1"/>
      <c r="O233122" s="7"/>
    </row>
    <row r="233123" spans="9:15" hidden="1">
      <c r="I233123" s="3"/>
      <c r="J233123" s="3"/>
      <c r="K233123" s="3"/>
      <c r="L233123" s="1"/>
      <c r="O233123" s="7"/>
    </row>
    <row r="233124" spans="9:15" hidden="1">
      <c r="I233124" s="3"/>
      <c r="J233124" s="3"/>
      <c r="K233124" s="3"/>
      <c r="L233124" s="1"/>
      <c r="O233124" s="7"/>
    </row>
    <row r="233125" spans="9:15" hidden="1">
      <c r="I233125" s="3"/>
      <c r="J233125" s="3"/>
      <c r="K233125" s="3"/>
      <c r="L233125" s="1"/>
      <c r="O233125" s="7"/>
    </row>
    <row r="233126" spans="9:15" hidden="1">
      <c r="I233126" s="3"/>
      <c r="J233126" s="3"/>
      <c r="K233126" s="3"/>
      <c r="L233126" s="1"/>
      <c r="O233126" s="7"/>
    </row>
    <row r="233127" spans="9:15" hidden="1">
      <c r="I233127" s="3"/>
      <c r="J233127" s="3"/>
      <c r="K233127" s="3"/>
      <c r="L233127" s="1"/>
      <c r="O233127" s="7"/>
    </row>
    <row r="233128" spans="9:15" hidden="1">
      <c r="I233128" s="3"/>
      <c r="J233128" s="3"/>
      <c r="K233128" s="3"/>
      <c r="L233128" s="1"/>
      <c r="O233128" s="7"/>
    </row>
    <row r="233129" spans="9:15" hidden="1">
      <c r="I233129" s="3"/>
      <c r="J233129" s="3"/>
      <c r="K233129" s="3"/>
      <c r="L233129" s="1"/>
      <c r="O233129" s="7"/>
    </row>
    <row r="233130" spans="9:15" hidden="1">
      <c r="I233130" s="3"/>
      <c r="J233130" s="3"/>
      <c r="K233130" s="3"/>
      <c r="L233130" s="1"/>
      <c r="O233130" s="7"/>
    </row>
    <row r="233131" spans="9:15" hidden="1">
      <c r="I233131" s="3"/>
      <c r="J233131" s="3"/>
      <c r="K233131" s="3"/>
      <c r="L233131" s="1"/>
      <c r="O233131" s="7"/>
    </row>
    <row r="233132" spans="9:15" hidden="1">
      <c r="I233132" s="3"/>
      <c r="J233132" s="3"/>
      <c r="K233132" s="3"/>
      <c r="L233132" s="1"/>
      <c r="O233132" s="7"/>
    </row>
    <row r="233133" spans="9:15" hidden="1">
      <c r="I233133" s="3"/>
      <c r="J233133" s="3"/>
      <c r="K233133" s="3"/>
      <c r="L233133" s="1"/>
      <c r="O233133" s="7"/>
    </row>
    <row r="233134" spans="9:15" hidden="1">
      <c r="I233134" s="3"/>
      <c r="J233134" s="3"/>
      <c r="K233134" s="3"/>
      <c r="L233134" s="1"/>
      <c r="O233134" s="7"/>
    </row>
    <row r="233135" spans="9:15" hidden="1">
      <c r="I233135" s="3"/>
      <c r="J233135" s="3"/>
      <c r="K233135" s="3"/>
      <c r="L233135" s="1"/>
      <c r="O233135" s="7"/>
    </row>
    <row r="233136" spans="9:15" hidden="1">
      <c r="I233136" s="3"/>
      <c r="J233136" s="3"/>
      <c r="K233136" s="3"/>
      <c r="L233136" s="1"/>
      <c r="O233136" s="7"/>
    </row>
    <row r="233137" spans="9:15" hidden="1">
      <c r="I233137" s="3"/>
      <c r="J233137" s="3"/>
      <c r="K233137" s="3"/>
      <c r="L233137" s="1"/>
      <c r="O233137" s="7"/>
    </row>
    <row r="233138" spans="9:15" hidden="1">
      <c r="I233138" s="3"/>
      <c r="J233138" s="3"/>
      <c r="K233138" s="3"/>
      <c r="L233138" s="1"/>
      <c r="O233138" s="7"/>
    </row>
    <row r="233139" spans="9:15" hidden="1">
      <c r="I233139" s="3"/>
      <c r="J233139" s="3"/>
      <c r="K233139" s="3"/>
      <c r="L233139" s="1"/>
      <c r="O233139" s="7"/>
    </row>
    <row r="233140" spans="9:15" hidden="1">
      <c r="I233140" s="3"/>
      <c r="J233140" s="3"/>
      <c r="K233140" s="3"/>
      <c r="L233140" s="1"/>
      <c r="O233140" s="7"/>
    </row>
    <row r="233141" spans="9:15" hidden="1">
      <c r="I233141" s="3"/>
      <c r="J233141" s="3"/>
      <c r="K233141" s="3"/>
      <c r="L233141" s="1"/>
      <c r="O233141" s="7"/>
    </row>
    <row r="233142" spans="9:15" hidden="1">
      <c r="I233142" s="3"/>
      <c r="J233142" s="3"/>
      <c r="K233142" s="3"/>
      <c r="L233142" s="1"/>
      <c r="O233142" s="7"/>
    </row>
    <row r="233143" spans="9:15" hidden="1">
      <c r="I233143" s="3"/>
      <c r="J233143" s="3"/>
      <c r="K233143" s="3"/>
      <c r="L233143" s="1"/>
      <c r="O233143" s="7"/>
    </row>
    <row r="233144" spans="9:15" hidden="1">
      <c r="I233144" s="3"/>
      <c r="J233144" s="3"/>
      <c r="K233144" s="3"/>
      <c r="L233144" s="1"/>
      <c r="O233144" s="7"/>
    </row>
    <row r="233145" spans="9:15" hidden="1">
      <c r="I233145" s="3"/>
      <c r="J233145" s="3"/>
      <c r="K233145" s="3"/>
      <c r="L233145" s="1"/>
      <c r="O233145" s="7"/>
    </row>
    <row r="233146" spans="9:15" hidden="1">
      <c r="I233146" s="3"/>
      <c r="J233146" s="3"/>
      <c r="K233146" s="3"/>
      <c r="L233146" s="1"/>
      <c r="O233146" s="7"/>
    </row>
    <row r="233147" spans="9:15" hidden="1">
      <c r="I233147" s="3"/>
      <c r="J233147" s="3"/>
      <c r="K233147" s="3"/>
      <c r="L233147" s="1"/>
      <c r="O233147" s="7"/>
    </row>
    <row r="233148" spans="9:15" hidden="1">
      <c r="I233148" s="3"/>
      <c r="J233148" s="3"/>
      <c r="K233148" s="3"/>
      <c r="L233148" s="1"/>
      <c r="O233148" s="7"/>
    </row>
    <row r="233149" spans="9:15" hidden="1">
      <c r="I233149" s="3"/>
      <c r="J233149" s="3"/>
      <c r="K233149" s="3"/>
      <c r="L233149" s="1"/>
      <c r="O233149" s="7"/>
    </row>
    <row r="233150" spans="9:15" hidden="1">
      <c r="I233150" s="3"/>
      <c r="J233150" s="3"/>
      <c r="K233150" s="3"/>
      <c r="L233150" s="1"/>
      <c r="O233150" s="7"/>
    </row>
    <row r="233151" spans="9:15" hidden="1">
      <c r="I233151" s="3"/>
      <c r="J233151" s="3"/>
      <c r="K233151" s="3"/>
      <c r="L233151" s="1"/>
      <c r="O233151" s="7"/>
    </row>
    <row r="233152" spans="9:15" hidden="1">
      <c r="I233152" s="3"/>
      <c r="J233152" s="3"/>
      <c r="K233152" s="3"/>
      <c r="L233152" s="1"/>
      <c r="O233152" s="7"/>
    </row>
    <row r="233153" spans="9:15" hidden="1">
      <c r="I233153" s="3"/>
      <c r="J233153" s="3"/>
      <c r="K233153" s="3"/>
      <c r="L233153" s="1"/>
      <c r="O233153" s="7"/>
    </row>
    <row r="233154" spans="9:15" hidden="1">
      <c r="I233154" s="3"/>
      <c r="J233154" s="3"/>
      <c r="K233154" s="3"/>
      <c r="L233154" s="1"/>
      <c r="O233154" s="7"/>
    </row>
    <row r="233155" spans="9:15" hidden="1">
      <c r="I233155" s="3"/>
      <c r="J233155" s="3"/>
      <c r="K233155" s="3"/>
      <c r="L233155" s="1"/>
      <c r="O233155" s="7"/>
    </row>
    <row r="233156" spans="9:15" hidden="1">
      <c r="I233156" s="3"/>
      <c r="J233156" s="3"/>
      <c r="K233156" s="3"/>
      <c r="L233156" s="1"/>
      <c r="O233156" s="7"/>
    </row>
    <row r="233157" spans="9:15" hidden="1">
      <c r="I233157" s="3"/>
      <c r="J233157" s="3"/>
      <c r="K233157" s="3"/>
      <c r="L233157" s="1"/>
      <c r="O233157" s="7"/>
    </row>
    <row r="233158" spans="9:15" hidden="1">
      <c r="I233158" s="3"/>
      <c r="J233158" s="3"/>
      <c r="K233158" s="3"/>
      <c r="L233158" s="1"/>
      <c r="O233158" s="7"/>
    </row>
    <row r="233159" spans="9:15" hidden="1">
      <c r="I233159" s="3"/>
      <c r="J233159" s="3"/>
      <c r="K233159" s="3"/>
      <c r="L233159" s="1"/>
      <c r="O233159" s="7"/>
    </row>
    <row r="233160" spans="9:15" hidden="1">
      <c r="I233160" s="3"/>
      <c r="J233160" s="3"/>
      <c r="K233160" s="3"/>
      <c r="L233160" s="1"/>
      <c r="O233160" s="7"/>
    </row>
    <row r="233161" spans="9:15" hidden="1">
      <c r="I233161" s="3"/>
      <c r="J233161" s="3"/>
      <c r="K233161" s="3"/>
      <c r="L233161" s="1"/>
      <c r="O233161" s="7"/>
    </row>
    <row r="233162" spans="9:15" hidden="1">
      <c r="I233162" s="3"/>
      <c r="J233162" s="3"/>
      <c r="K233162" s="3"/>
      <c r="L233162" s="1"/>
      <c r="O233162" s="7"/>
    </row>
    <row r="233163" spans="9:15" hidden="1">
      <c r="I233163" s="3"/>
      <c r="J233163" s="3"/>
      <c r="K233163" s="3"/>
      <c r="L233163" s="1"/>
      <c r="O233163" s="7"/>
    </row>
    <row r="233164" spans="9:15" hidden="1">
      <c r="I233164" s="3"/>
      <c r="J233164" s="3"/>
      <c r="K233164" s="3"/>
      <c r="L233164" s="1"/>
      <c r="O233164" s="7"/>
    </row>
    <row r="233165" spans="9:15" hidden="1">
      <c r="I233165" s="3"/>
      <c r="J233165" s="3"/>
      <c r="K233165" s="3"/>
      <c r="L233165" s="1"/>
      <c r="O233165" s="7"/>
    </row>
    <row r="233166" spans="9:15" hidden="1">
      <c r="I233166" s="3"/>
      <c r="J233166" s="3"/>
      <c r="K233166" s="3"/>
      <c r="L233166" s="1"/>
      <c r="O233166" s="7"/>
    </row>
    <row r="233167" spans="9:15" hidden="1">
      <c r="I233167" s="3"/>
      <c r="J233167" s="3"/>
      <c r="K233167" s="3"/>
      <c r="L233167" s="1"/>
      <c r="O233167" s="7"/>
    </row>
    <row r="233168" spans="9:15" hidden="1">
      <c r="I233168" s="3"/>
      <c r="J233168" s="3"/>
      <c r="K233168" s="3"/>
      <c r="L233168" s="1"/>
      <c r="O233168" s="7"/>
    </row>
    <row r="233169" spans="9:15" hidden="1">
      <c r="I233169" s="3"/>
      <c r="J233169" s="3"/>
      <c r="K233169" s="3"/>
      <c r="L233169" s="1"/>
      <c r="O233169" s="7"/>
    </row>
    <row r="233170" spans="9:15" hidden="1">
      <c r="I233170" s="3"/>
      <c r="J233170" s="3"/>
      <c r="K233170" s="3"/>
      <c r="L233170" s="1"/>
      <c r="O233170" s="7"/>
    </row>
    <row r="233171" spans="9:15" hidden="1">
      <c r="I233171" s="3"/>
      <c r="J233171" s="3"/>
      <c r="K233171" s="3"/>
      <c r="L233171" s="1"/>
      <c r="O233171" s="7"/>
    </row>
    <row r="233172" spans="9:15" hidden="1">
      <c r="I233172" s="3"/>
      <c r="J233172" s="3"/>
      <c r="K233172" s="3"/>
      <c r="L233172" s="1"/>
      <c r="O233172" s="7"/>
    </row>
    <row r="233173" spans="9:15" hidden="1">
      <c r="I233173" s="3"/>
      <c r="J233173" s="3"/>
      <c r="K233173" s="3"/>
      <c r="L233173" s="1"/>
      <c r="O233173" s="7"/>
    </row>
    <row r="233174" spans="9:15" hidden="1">
      <c r="I233174" s="3"/>
      <c r="J233174" s="3"/>
      <c r="K233174" s="3"/>
      <c r="L233174" s="1"/>
      <c r="O233174" s="7"/>
    </row>
    <row r="233175" spans="9:15" hidden="1">
      <c r="I233175" s="3"/>
      <c r="J233175" s="3"/>
      <c r="K233175" s="3"/>
      <c r="L233175" s="1"/>
      <c r="O233175" s="7"/>
    </row>
    <row r="233176" spans="9:15" hidden="1">
      <c r="I233176" s="3"/>
      <c r="J233176" s="3"/>
      <c r="K233176" s="3"/>
      <c r="L233176" s="1"/>
      <c r="O233176" s="7"/>
    </row>
    <row r="233177" spans="9:15" hidden="1">
      <c r="I233177" s="3"/>
      <c r="J233177" s="3"/>
      <c r="K233177" s="3"/>
      <c r="L233177" s="1"/>
      <c r="O233177" s="7"/>
    </row>
    <row r="233178" spans="9:15" hidden="1">
      <c r="I233178" s="3"/>
      <c r="J233178" s="3"/>
      <c r="K233178" s="3"/>
      <c r="L233178" s="1"/>
      <c r="O233178" s="7"/>
    </row>
    <row r="233179" spans="9:15" hidden="1">
      <c r="I233179" s="3"/>
      <c r="J233179" s="3"/>
      <c r="K233179" s="3"/>
      <c r="L233179" s="1"/>
      <c r="O233179" s="7"/>
    </row>
    <row r="233180" spans="9:15" hidden="1">
      <c r="I233180" s="3"/>
      <c r="J233180" s="3"/>
      <c r="K233180" s="3"/>
      <c r="L233180" s="1"/>
      <c r="O233180" s="7"/>
    </row>
    <row r="233181" spans="9:15" hidden="1">
      <c r="I233181" s="3"/>
      <c r="J233181" s="3"/>
      <c r="K233181" s="3"/>
      <c r="L233181" s="1"/>
      <c r="O233181" s="7"/>
    </row>
    <row r="233182" spans="9:15" hidden="1">
      <c r="I233182" s="3"/>
      <c r="J233182" s="3"/>
      <c r="K233182" s="3"/>
      <c r="L233182" s="1"/>
      <c r="O233182" s="7"/>
    </row>
    <row r="233183" spans="9:15" hidden="1">
      <c r="I233183" s="3"/>
      <c r="J233183" s="3"/>
      <c r="K233183" s="3"/>
      <c r="L233183" s="1"/>
      <c r="O233183" s="7"/>
    </row>
    <row r="233184" spans="9:15" hidden="1">
      <c r="I233184" s="3"/>
      <c r="J233184" s="3"/>
      <c r="K233184" s="3"/>
      <c r="L233184" s="1"/>
      <c r="O233184" s="7"/>
    </row>
    <row r="233185" spans="9:15" hidden="1">
      <c r="I233185" s="3"/>
      <c r="J233185" s="3"/>
      <c r="K233185" s="3"/>
      <c r="L233185" s="1"/>
      <c r="O233185" s="7"/>
    </row>
    <row r="233186" spans="9:15" hidden="1">
      <c r="I233186" s="3"/>
      <c r="J233186" s="3"/>
      <c r="K233186" s="3"/>
      <c r="L233186" s="1"/>
      <c r="O233186" s="7"/>
    </row>
    <row r="233187" spans="9:15" hidden="1">
      <c r="I233187" s="3"/>
      <c r="J233187" s="3"/>
      <c r="K233187" s="3"/>
      <c r="L233187" s="1"/>
      <c r="O233187" s="7"/>
    </row>
    <row r="233188" spans="9:15" hidden="1">
      <c r="I233188" s="3"/>
      <c r="J233188" s="3"/>
      <c r="K233188" s="3"/>
      <c r="L233188" s="1"/>
      <c r="O233188" s="7"/>
    </row>
    <row r="233189" spans="9:15" hidden="1">
      <c r="I233189" s="3"/>
      <c r="J233189" s="3"/>
      <c r="K233189" s="3"/>
      <c r="L233189" s="1"/>
      <c r="O233189" s="7"/>
    </row>
    <row r="233190" spans="9:15" hidden="1">
      <c r="I233190" s="3"/>
      <c r="J233190" s="3"/>
      <c r="K233190" s="3"/>
      <c r="L233190" s="1"/>
      <c r="O233190" s="7"/>
    </row>
    <row r="233191" spans="9:15" hidden="1">
      <c r="I233191" s="3"/>
      <c r="J233191" s="3"/>
      <c r="K233191" s="3"/>
      <c r="L233191" s="1"/>
      <c r="O233191" s="7"/>
    </row>
    <row r="233192" spans="9:15" hidden="1">
      <c r="I233192" s="3"/>
      <c r="J233192" s="3"/>
      <c r="K233192" s="3"/>
      <c r="L233192" s="1"/>
      <c r="O233192" s="7"/>
    </row>
    <row r="233193" spans="9:15" hidden="1">
      <c r="I233193" s="3"/>
      <c r="J233193" s="3"/>
      <c r="K233193" s="3"/>
      <c r="L233193" s="1"/>
      <c r="O233193" s="7"/>
    </row>
    <row r="233194" spans="9:15" hidden="1">
      <c r="I233194" s="3"/>
      <c r="J233194" s="3"/>
      <c r="K233194" s="3"/>
      <c r="L233194" s="1"/>
      <c r="O233194" s="7"/>
    </row>
    <row r="233195" spans="9:15" hidden="1">
      <c r="I233195" s="3"/>
      <c r="J233195" s="3"/>
      <c r="K233195" s="3"/>
      <c r="L233195" s="1"/>
      <c r="O233195" s="7"/>
    </row>
    <row r="233196" spans="9:15" hidden="1">
      <c r="I233196" s="3"/>
      <c r="J233196" s="3"/>
      <c r="K233196" s="3"/>
      <c r="L233196" s="1"/>
      <c r="O233196" s="7"/>
    </row>
    <row r="233197" spans="9:15" hidden="1">
      <c r="I233197" s="3"/>
      <c r="J233197" s="3"/>
      <c r="K233197" s="3"/>
      <c r="L233197" s="1"/>
      <c r="O233197" s="7"/>
    </row>
    <row r="233198" spans="9:15" hidden="1">
      <c r="I233198" s="3"/>
      <c r="J233198" s="3"/>
      <c r="K233198" s="3"/>
      <c r="L233198" s="1"/>
      <c r="O233198" s="7"/>
    </row>
    <row r="233199" spans="9:15" hidden="1">
      <c r="I233199" s="3"/>
      <c r="J233199" s="3"/>
      <c r="K233199" s="3"/>
      <c r="L233199" s="1"/>
      <c r="O233199" s="7"/>
    </row>
    <row r="233200" spans="9:15" hidden="1">
      <c r="I233200" s="3"/>
      <c r="J233200" s="3"/>
      <c r="K233200" s="3"/>
      <c r="L233200" s="1"/>
      <c r="O233200" s="7"/>
    </row>
    <row r="233201" spans="9:15" hidden="1">
      <c r="I233201" s="3"/>
      <c r="J233201" s="3"/>
      <c r="K233201" s="3"/>
      <c r="L233201" s="1"/>
      <c r="O233201" s="7"/>
    </row>
    <row r="233202" spans="9:15" hidden="1">
      <c r="I233202" s="3"/>
      <c r="J233202" s="3"/>
      <c r="K233202" s="3"/>
      <c r="L233202" s="1"/>
      <c r="O233202" s="7"/>
    </row>
    <row r="233203" spans="9:15" hidden="1">
      <c r="I233203" s="3"/>
      <c r="J233203" s="3"/>
      <c r="K233203" s="3"/>
      <c r="L233203" s="1"/>
      <c r="O233203" s="7"/>
    </row>
    <row r="233204" spans="9:15" hidden="1">
      <c r="I233204" s="3"/>
      <c r="J233204" s="3"/>
      <c r="K233204" s="3"/>
      <c r="L233204" s="1"/>
      <c r="O233204" s="7"/>
    </row>
    <row r="233205" spans="9:15" hidden="1">
      <c r="I233205" s="3"/>
      <c r="J233205" s="3"/>
      <c r="K233205" s="3"/>
      <c r="L233205" s="1"/>
      <c r="O233205" s="7"/>
    </row>
    <row r="233206" spans="9:15" hidden="1">
      <c r="I233206" s="3"/>
      <c r="J233206" s="3"/>
      <c r="K233206" s="3"/>
      <c r="L233206" s="1"/>
      <c r="O233206" s="7"/>
    </row>
    <row r="233207" spans="9:15" hidden="1">
      <c r="I233207" s="3"/>
      <c r="J233207" s="3"/>
      <c r="K233207" s="3"/>
      <c r="L233207" s="1"/>
      <c r="O233207" s="7"/>
    </row>
    <row r="233208" spans="9:15" hidden="1">
      <c r="I233208" s="3"/>
      <c r="J233208" s="3"/>
      <c r="K233208" s="3"/>
      <c r="L233208" s="1"/>
      <c r="O233208" s="7"/>
    </row>
    <row r="233209" spans="9:15" hidden="1">
      <c r="I233209" s="3"/>
      <c r="J233209" s="3"/>
      <c r="K233209" s="3"/>
      <c r="L233209" s="1"/>
      <c r="O233209" s="7"/>
    </row>
    <row r="233210" spans="9:15" hidden="1">
      <c r="I233210" s="3"/>
      <c r="J233210" s="3"/>
      <c r="K233210" s="3"/>
      <c r="L233210" s="1"/>
      <c r="O233210" s="7"/>
    </row>
    <row r="233211" spans="9:15" hidden="1">
      <c r="I233211" s="3"/>
      <c r="J233211" s="3"/>
      <c r="K233211" s="3"/>
      <c r="L233211" s="1"/>
      <c r="O233211" s="7"/>
    </row>
    <row r="233212" spans="9:15" hidden="1">
      <c r="I233212" s="3"/>
      <c r="J233212" s="3"/>
      <c r="K233212" s="3"/>
      <c r="L233212" s="1"/>
      <c r="O233212" s="7"/>
    </row>
    <row r="233213" spans="9:15" hidden="1">
      <c r="I233213" s="3"/>
      <c r="J233213" s="3"/>
      <c r="K233213" s="3"/>
      <c r="L233213" s="1"/>
      <c r="O233213" s="7"/>
    </row>
    <row r="233214" spans="9:15" hidden="1">
      <c r="I233214" s="3"/>
      <c r="J233214" s="3"/>
      <c r="K233214" s="3"/>
      <c r="L233214" s="1"/>
      <c r="O233214" s="7"/>
    </row>
    <row r="233215" spans="9:15" hidden="1">
      <c r="I233215" s="3"/>
      <c r="J233215" s="3"/>
      <c r="K233215" s="3"/>
      <c r="L233215" s="1"/>
      <c r="O233215" s="7"/>
    </row>
    <row r="233216" spans="9:15" hidden="1">
      <c r="I233216" s="3"/>
      <c r="J233216" s="3"/>
      <c r="K233216" s="3"/>
      <c r="L233216" s="1"/>
      <c r="O233216" s="7"/>
    </row>
    <row r="233217" spans="9:15" hidden="1">
      <c r="I233217" s="3"/>
      <c r="J233217" s="3"/>
      <c r="K233217" s="3"/>
      <c r="L233217" s="1"/>
      <c r="O233217" s="7"/>
    </row>
    <row r="233218" spans="9:15" hidden="1">
      <c r="I233218" s="3"/>
      <c r="J233218" s="3"/>
      <c r="K233218" s="3"/>
      <c r="L233218" s="1"/>
      <c r="O233218" s="7"/>
    </row>
    <row r="233219" spans="9:15" hidden="1">
      <c r="I233219" s="3"/>
      <c r="J233219" s="3"/>
      <c r="K233219" s="3"/>
      <c r="L233219" s="1"/>
      <c r="O233219" s="7"/>
    </row>
    <row r="233220" spans="9:15" hidden="1">
      <c r="I233220" s="3"/>
      <c r="J233220" s="3"/>
      <c r="K233220" s="3"/>
      <c r="L233220" s="1"/>
      <c r="O233220" s="7"/>
    </row>
    <row r="233221" spans="9:15" hidden="1">
      <c r="I233221" s="3"/>
      <c r="J233221" s="3"/>
      <c r="K233221" s="3"/>
      <c r="L233221" s="1"/>
      <c r="O233221" s="7"/>
    </row>
    <row r="233222" spans="9:15" hidden="1">
      <c r="I233222" s="3"/>
      <c r="J233222" s="3"/>
      <c r="K233222" s="3"/>
      <c r="L233222" s="1"/>
      <c r="O233222" s="7"/>
    </row>
    <row r="233223" spans="9:15" hidden="1">
      <c r="I233223" s="3"/>
      <c r="J233223" s="3"/>
      <c r="K233223" s="3"/>
      <c r="L233223" s="1"/>
      <c r="O233223" s="7"/>
    </row>
    <row r="233224" spans="9:15" hidden="1">
      <c r="I233224" s="3"/>
      <c r="J233224" s="3"/>
      <c r="K233224" s="3"/>
      <c r="L233224" s="1"/>
      <c r="O233224" s="7"/>
    </row>
    <row r="233225" spans="9:15" hidden="1">
      <c r="I233225" s="3"/>
      <c r="J233225" s="3"/>
      <c r="K233225" s="3"/>
      <c r="L233225" s="1"/>
      <c r="O233225" s="7"/>
    </row>
    <row r="233226" spans="9:15" hidden="1">
      <c r="I233226" s="3"/>
      <c r="J233226" s="3"/>
      <c r="K233226" s="3"/>
      <c r="L233226" s="1"/>
      <c r="O233226" s="7"/>
    </row>
    <row r="233227" spans="9:15" hidden="1">
      <c r="I233227" s="3"/>
      <c r="J233227" s="3"/>
      <c r="K233227" s="3"/>
      <c r="L233227" s="1"/>
      <c r="O233227" s="7"/>
    </row>
    <row r="233228" spans="9:15" hidden="1">
      <c r="I233228" s="3"/>
      <c r="J233228" s="3"/>
      <c r="K233228" s="3"/>
      <c r="L233228" s="1"/>
      <c r="O233228" s="7"/>
    </row>
    <row r="233229" spans="9:15" hidden="1">
      <c r="I233229" s="3"/>
      <c r="J233229" s="3"/>
      <c r="K233229" s="3"/>
      <c r="L233229" s="1"/>
      <c r="O233229" s="7"/>
    </row>
    <row r="233230" spans="9:15" hidden="1">
      <c r="I233230" s="3"/>
      <c r="J233230" s="3"/>
      <c r="K233230" s="3"/>
      <c r="L233230" s="1"/>
      <c r="O233230" s="7"/>
    </row>
    <row r="233231" spans="9:15" hidden="1">
      <c r="I233231" s="3"/>
      <c r="J233231" s="3"/>
      <c r="K233231" s="3"/>
      <c r="L233231" s="1"/>
      <c r="O233231" s="7"/>
    </row>
    <row r="233232" spans="9:15" hidden="1">
      <c r="I233232" s="3"/>
      <c r="J233232" s="3"/>
      <c r="K233232" s="3"/>
      <c r="L233232" s="1"/>
      <c r="O233232" s="7"/>
    </row>
    <row r="233233" spans="9:15" hidden="1">
      <c r="I233233" s="3"/>
      <c r="J233233" s="3"/>
      <c r="K233233" s="3"/>
      <c r="L233233" s="1"/>
      <c r="O233233" s="7"/>
    </row>
    <row r="233234" spans="9:15" hidden="1">
      <c r="I233234" s="3"/>
      <c r="J233234" s="3"/>
      <c r="K233234" s="3"/>
      <c r="L233234" s="1"/>
      <c r="O233234" s="7"/>
    </row>
    <row r="233235" spans="9:15" hidden="1">
      <c r="I233235" s="3"/>
      <c r="J233235" s="3"/>
      <c r="K233235" s="3"/>
      <c r="L233235" s="1"/>
      <c r="O233235" s="7"/>
    </row>
    <row r="233236" spans="9:15" hidden="1">
      <c r="I233236" s="3"/>
      <c r="J233236" s="3"/>
      <c r="K233236" s="3"/>
      <c r="L233236" s="1"/>
      <c r="O233236" s="7"/>
    </row>
    <row r="233237" spans="9:15" hidden="1">
      <c r="I233237" s="3"/>
      <c r="J233237" s="3"/>
      <c r="K233237" s="3"/>
      <c r="L233237" s="1"/>
      <c r="O233237" s="7"/>
    </row>
    <row r="233238" spans="9:15" hidden="1">
      <c r="I233238" s="3"/>
      <c r="J233238" s="3"/>
      <c r="K233238" s="3"/>
      <c r="L233238" s="1"/>
      <c r="O233238" s="7"/>
    </row>
    <row r="233239" spans="9:15" hidden="1">
      <c r="I233239" s="3"/>
      <c r="J233239" s="3"/>
      <c r="K233239" s="3"/>
      <c r="L233239" s="1"/>
      <c r="O233239" s="7"/>
    </row>
    <row r="233240" spans="9:15" hidden="1">
      <c r="I233240" s="3"/>
      <c r="J233240" s="3"/>
      <c r="K233240" s="3"/>
      <c r="L233240" s="1"/>
      <c r="O233240" s="7"/>
    </row>
    <row r="233241" spans="9:15" hidden="1">
      <c r="I233241" s="3"/>
      <c r="J233241" s="3"/>
      <c r="K233241" s="3"/>
      <c r="L233241" s="1"/>
      <c r="O233241" s="7"/>
    </row>
    <row r="233242" spans="9:15" hidden="1">
      <c r="I233242" s="3"/>
      <c r="J233242" s="3"/>
      <c r="K233242" s="3"/>
      <c r="L233242" s="1"/>
      <c r="O233242" s="7"/>
    </row>
    <row r="233243" spans="9:15" hidden="1">
      <c r="I233243" s="3"/>
      <c r="J233243" s="3"/>
      <c r="K233243" s="3"/>
      <c r="L233243" s="1"/>
      <c r="O233243" s="7"/>
    </row>
    <row r="233244" spans="9:15" hidden="1">
      <c r="I233244" s="3"/>
      <c r="J233244" s="3"/>
      <c r="K233244" s="3"/>
      <c r="L233244" s="1"/>
      <c r="O233244" s="7"/>
    </row>
    <row r="233245" spans="9:15" hidden="1">
      <c r="I233245" s="3"/>
      <c r="J233245" s="3"/>
      <c r="K233245" s="3"/>
      <c r="L233245" s="1"/>
      <c r="O233245" s="7"/>
    </row>
    <row r="233246" spans="9:15" hidden="1">
      <c r="I233246" s="3"/>
      <c r="J233246" s="3"/>
      <c r="K233246" s="3"/>
      <c r="L233246" s="1"/>
      <c r="O233246" s="7"/>
    </row>
    <row r="233247" spans="9:15" hidden="1">
      <c r="I233247" s="3"/>
      <c r="J233247" s="3"/>
      <c r="K233247" s="3"/>
      <c r="L233247" s="1"/>
      <c r="O233247" s="7"/>
    </row>
    <row r="233248" spans="9:15" hidden="1">
      <c r="I233248" s="3"/>
      <c r="J233248" s="3"/>
      <c r="K233248" s="3"/>
      <c r="L233248" s="1"/>
      <c r="O233248" s="7"/>
    </row>
    <row r="233249" spans="9:15" hidden="1">
      <c r="I233249" s="3"/>
      <c r="J233249" s="3"/>
      <c r="K233249" s="3"/>
      <c r="L233249" s="1"/>
      <c r="O233249" s="7"/>
    </row>
    <row r="233250" spans="9:15" hidden="1">
      <c r="I233250" s="3"/>
      <c r="J233250" s="3"/>
      <c r="K233250" s="3"/>
      <c r="L233250" s="1"/>
      <c r="O233250" s="7"/>
    </row>
    <row r="233251" spans="9:15" hidden="1">
      <c r="I233251" s="3"/>
      <c r="J233251" s="3"/>
      <c r="K233251" s="3"/>
      <c r="L233251" s="1"/>
      <c r="O233251" s="7"/>
    </row>
    <row r="233252" spans="9:15" hidden="1">
      <c r="I233252" s="3"/>
      <c r="J233252" s="3"/>
      <c r="K233252" s="3"/>
      <c r="L233252" s="1"/>
      <c r="O233252" s="7"/>
    </row>
    <row r="233253" spans="9:15" hidden="1">
      <c r="I233253" s="3"/>
      <c r="J233253" s="3"/>
      <c r="K233253" s="3"/>
      <c r="L233253" s="1"/>
      <c r="O233253" s="7"/>
    </row>
    <row r="233254" spans="9:15" hidden="1">
      <c r="I233254" s="3"/>
      <c r="J233254" s="3"/>
      <c r="K233254" s="3"/>
      <c r="L233254" s="1"/>
      <c r="O233254" s="7"/>
    </row>
    <row r="233255" spans="9:15" hidden="1">
      <c r="I233255" s="3"/>
      <c r="J233255" s="3"/>
      <c r="K233255" s="3"/>
      <c r="L233255" s="1"/>
      <c r="O233255" s="7"/>
    </row>
    <row r="233256" spans="9:15" hidden="1">
      <c r="I233256" s="3"/>
      <c r="J233256" s="3"/>
      <c r="K233256" s="3"/>
      <c r="L233256" s="1"/>
      <c r="O233256" s="7"/>
    </row>
    <row r="233257" spans="9:15" hidden="1">
      <c r="I233257" s="3"/>
      <c r="J233257" s="3"/>
      <c r="K233257" s="3"/>
      <c r="L233257" s="1"/>
      <c r="O233257" s="7"/>
    </row>
    <row r="233258" spans="9:15" hidden="1">
      <c r="I233258" s="3"/>
      <c r="J233258" s="3"/>
      <c r="K233258" s="3"/>
      <c r="L233258" s="1"/>
      <c r="O233258" s="7"/>
    </row>
    <row r="233259" spans="9:15" hidden="1">
      <c r="I233259" s="3"/>
      <c r="J233259" s="3"/>
      <c r="K233259" s="3"/>
      <c r="L233259" s="1"/>
      <c r="O233259" s="7"/>
    </row>
    <row r="233260" spans="9:15" hidden="1">
      <c r="I233260" s="3"/>
      <c r="J233260" s="3"/>
      <c r="K233260" s="3"/>
      <c r="L233260" s="1"/>
      <c r="O233260" s="7"/>
    </row>
    <row r="233261" spans="9:15" hidden="1">
      <c r="I233261" s="3"/>
      <c r="J233261" s="3"/>
      <c r="K233261" s="3"/>
      <c r="L233261" s="1"/>
      <c r="O233261" s="7"/>
    </row>
    <row r="233262" spans="9:15" hidden="1">
      <c r="I233262" s="3"/>
      <c r="J233262" s="3"/>
      <c r="K233262" s="3"/>
      <c r="L233262" s="1"/>
      <c r="O233262" s="7"/>
    </row>
    <row r="233263" spans="9:15" hidden="1">
      <c r="I233263" s="3"/>
      <c r="J233263" s="3"/>
      <c r="K233263" s="3"/>
      <c r="L233263" s="1"/>
      <c r="O233263" s="7"/>
    </row>
    <row r="233264" spans="9:15" hidden="1">
      <c r="I233264" s="3"/>
      <c r="J233264" s="3"/>
      <c r="K233264" s="3"/>
      <c r="L233264" s="1"/>
      <c r="O233264" s="7"/>
    </row>
    <row r="233265" spans="9:15" hidden="1">
      <c r="I233265" s="3"/>
      <c r="J233265" s="3"/>
      <c r="K233265" s="3"/>
      <c r="L233265" s="1"/>
      <c r="O233265" s="7"/>
    </row>
    <row r="233266" spans="9:15" hidden="1">
      <c r="I233266" s="3"/>
      <c r="J233266" s="3"/>
      <c r="K233266" s="3"/>
      <c r="L233266" s="1"/>
      <c r="O233266" s="7"/>
    </row>
    <row r="233267" spans="9:15" hidden="1">
      <c r="I233267" s="3"/>
      <c r="J233267" s="3"/>
      <c r="K233267" s="3"/>
      <c r="L233267" s="1"/>
      <c r="O233267" s="7"/>
    </row>
    <row r="233268" spans="9:15" hidden="1">
      <c r="I233268" s="3"/>
      <c r="J233268" s="3"/>
      <c r="K233268" s="3"/>
      <c r="L233268" s="1"/>
      <c r="O233268" s="7"/>
    </row>
    <row r="233269" spans="9:15" hidden="1">
      <c r="I233269" s="3"/>
      <c r="J233269" s="3"/>
      <c r="K233269" s="3"/>
      <c r="L233269" s="1"/>
      <c r="O233269" s="7"/>
    </row>
    <row r="233270" spans="9:15" hidden="1">
      <c r="I233270" s="3"/>
      <c r="J233270" s="3"/>
      <c r="K233270" s="3"/>
      <c r="L233270" s="1"/>
      <c r="O233270" s="7"/>
    </row>
    <row r="233271" spans="9:15" hidden="1">
      <c r="I233271" s="3"/>
      <c r="J233271" s="3"/>
      <c r="K233271" s="3"/>
      <c r="L233271" s="1"/>
      <c r="O233271" s="7"/>
    </row>
    <row r="233272" spans="9:15" hidden="1">
      <c r="I233272" s="3"/>
      <c r="J233272" s="3"/>
      <c r="K233272" s="3"/>
      <c r="L233272" s="1"/>
      <c r="O233272" s="7"/>
    </row>
    <row r="233273" spans="9:15" hidden="1">
      <c r="I233273" s="3"/>
      <c r="J233273" s="3"/>
      <c r="K233273" s="3"/>
      <c r="L233273" s="1"/>
      <c r="O233273" s="7"/>
    </row>
    <row r="233274" spans="9:15" hidden="1">
      <c r="I233274" s="3"/>
      <c r="J233274" s="3"/>
      <c r="K233274" s="3"/>
      <c r="L233274" s="1"/>
      <c r="O233274" s="7"/>
    </row>
    <row r="233275" spans="9:15" hidden="1">
      <c r="I233275" s="3"/>
      <c r="J233275" s="3"/>
      <c r="K233275" s="3"/>
      <c r="L233275" s="1"/>
      <c r="O233275" s="7"/>
    </row>
    <row r="233276" spans="9:15" hidden="1">
      <c r="I233276" s="3"/>
      <c r="J233276" s="3"/>
      <c r="K233276" s="3"/>
      <c r="L233276" s="1"/>
      <c r="O233276" s="7"/>
    </row>
    <row r="233277" spans="9:15" hidden="1">
      <c r="I233277" s="3"/>
      <c r="J233277" s="3"/>
      <c r="K233277" s="3"/>
      <c r="L233277" s="1"/>
      <c r="O233277" s="7"/>
    </row>
    <row r="233278" spans="9:15" hidden="1">
      <c r="I233278" s="3"/>
      <c r="J233278" s="3"/>
      <c r="K233278" s="3"/>
      <c r="L233278" s="1"/>
      <c r="O233278" s="7"/>
    </row>
    <row r="233279" spans="9:15" hidden="1">
      <c r="I233279" s="3"/>
      <c r="J233279" s="3"/>
      <c r="K233279" s="3"/>
      <c r="L233279" s="1"/>
      <c r="O233279" s="7"/>
    </row>
    <row r="233280" spans="9:15" hidden="1">
      <c r="I233280" s="3"/>
      <c r="J233280" s="3"/>
      <c r="K233280" s="3"/>
      <c r="L233280" s="1"/>
      <c r="O233280" s="7"/>
    </row>
    <row r="233281" spans="9:15" hidden="1">
      <c r="I233281" s="3"/>
      <c r="J233281" s="3"/>
      <c r="K233281" s="3"/>
      <c r="L233281" s="1"/>
      <c r="O233281" s="7"/>
    </row>
    <row r="233282" spans="9:15" hidden="1">
      <c r="I233282" s="3"/>
      <c r="J233282" s="3"/>
      <c r="K233282" s="3"/>
      <c r="L233282" s="1"/>
      <c r="O233282" s="7"/>
    </row>
    <row r="233283" spans="9:15" hidden="1">
      <c r="I233283" s="3"/>
      <c r="J233283" s="3"/>
      <c r="K233283" s="3"/>
      <c r="L233283" s="1"/>
      <c r="O233283" s="7"/>
    </row>
    <row r="233284" spans="9:15" hidden="1">
      <c r="I233284" s="3"/>
      <c r="J233284" s="3"/>
      <c r="K233284" s="3"/>
      <c r="L233284" s="1"/>
      <c r="O233284" s="7"/>
    </row>
    <row r="233285" spans="9:15" hidden="1">
      <c r="I233285" s="3"/>
      <c r="J233285" s="3"/>
      <c r="K233285" s="3"/>
      <c r="L233285" s="1"/>
      <c r="O233285" s="7"/>
    </row>
    <row r="233286" spans="9:15" hidden="1">
      <c r="I233286" s="3"/>
      <c r="J233286" s="3"/>
      <c r="K233286" s="3"/>
      <c r="L233286" s="1"/>
      <c r="O233286" s="7"/>
    </row>
    <row r="233287" spans="9:15" hidden="1">
      <c r="I233287" s="3"/>
      <c r="J233287" s="3"/>
      <c r="K233287" s="3"/>
      <c r="L233287" s="1"/>
      <c r="O233287" s="7"/>
    </row>
    <row r="233288" spans="9:15" hidden="1">
      <c r="I233288" s="3"/>
      <c r="J233288" s="3"/>
      <c r="K233288" s="3"/>
      <c r="L233288" s="1"/>
      <c r="O233288" s="7"/>
    </row>
    <row r="233289" spans="9:15" hidden="1">
      <c r="I233289" s="3"/>
      <c r="J233289" s="3"/>
      <c r="K233289" s="3"/>
      <c r="L233289" s="1"/>
      <c r="O233289" s="7"/>
    </row>
    <row r="233290" spans="9:15" hidden="1">
      <c r="I233290" s="3"/>
      <c r="J233290" s="3"/>
      <c r="K233290" s="3"/>
      <c r="L233290" s="1"/>
      <c r="O233290" s="7"/>
    </row>
    <row r="233291" spans="9:15" hidden="1">
      <c r="I233291" s="3"/>
      <c r="J233291" s="3"/>
      <c r="K233291" s="3"/>
      <c r="L233291" s="1"/>
      <c r="O233291" s="7"/>
    </row>
    <row r="233292" spans="9:15" hidden="1">
      <c r="I233292" s="3"/>
      <c r="J233292" s="3"/>
      <c r="K233292" s="3"/>
      <c r="L233292" s="1"/>
      <c r="O233292" s="7"/>
    </row>
    <row r="233293" spans="9:15" hidden="1">
      <c r="I233293" s="3"/>
      <c r="J233293" s="3"/>
      <c r="K233293" s="3"/>
      <c r="L233293" s="1"/>
      <c r="O233293" s="7"/>
    </row>
    <row r="233294" spans="9:15" hidden="1">
      <c r="I233294" s="3"/>
      <c r="J233294" s="3"/>
      <c r="K233294" s="3"/>
      <c r="L233294" s="1"/>
      <c r="O233294" s="7"/>
    </row>
    <row r="233295" spans="9:15" hidden="1">
      <c r="I233295" s="3"/>
      <c r="J233295" s="3"/>
      <c r="K233295" s="3"/>
      <c r="L233295" s="1"/>
      <c r="O233295" s="7"/>
    </row>
    <row r="233296" spans="9:15" hidden="1">
      <c r="I233296" s="3"/>
      <c r="J233296" s="3"/>
      <c r="K233296" s="3"/>
      <c r="L233296" s="1"/>
      <c r="O233296" s="7"/>
    </row>
    <row r="233297" spans="9:15" hidden="1">
      <c r="I233297" s="3"/>
      <c r="J233297" s="3"/>
      <c r="K233297" s="3"/>
      <c r="L233297" s="1"/>
      <c r="O233297" s="7"/>
    </row>
    <row r="233298" spans="9:15" hidden="1">
      <c r="I233298" s="3"/>
      <c r="J233298" s="3"/>
      <c r="K233298" s="3"/>
      <c r="L233298" s="1"/>
      <c r="O233298" s="7"/>
    </row>
    <row r="233299" spans="9:15" hidden="1">
      <c r="I233299" s="3"/>
      <c r="J233299" s="3"/>
      <c r="K233299" s="3"/>
      <c r="L233299" s="1"/>
      <c r="O233299" s="7"/>
    </row>
    <row r="233300" spans="9:15" hidden="1">
      <c r="I233300" s="3"/>
      <c r="J233300" s="3"/>
      <c r="K233300" s="3"/>
      <c r="L233300" s="1"/>
      <c r="O233300" s="7"/>
    </row>
    <row r="233301" spans="9:15" hidden="1">
      <c r="I233301" s="3"/>
      <c r="J233301" s="3"/>
      <c r="K233301" s="3"/>
      <c r="L233301" s="1"/>
      <c r="O233301" s="7"/>
    </row>
    <row r="233302" spans="9:15" hidden="1">
      <c r="I233302" s="3"/>
      <c r="J233302" s="3"/>
      <c r="K233302" s="3"/>
      <c r="L233302" s="1"/>
      <c r="O233302" s="7"/>
    </row>
    <row r="233303" spans="9:15" hidden="1">
      <c r="I233303" s="3"/>
      <c r="J233303" s="3"/>
      <c r="K233303" s="3"/>
      <c r="L233303" s="1"/>
      <c r="O233303" s="7"/>
    </row>
    <row r="233304" spans="9:15" hidden="1">
      <c r="I233304" s="3"/>
      <c r="J233304" s="3"/>
      <c r="K233304" s="3"/>
      <c r="L233304" s="1"/>
      <c r="O233304" s="7"/>
    </row>
    <row r="233305" spans="9:15" hidden="1">
      <c r="I233305" s="3"/>
      <c r="J233305" s="3"/>
      <c r="K233305" s="3"/>
      <c r="L233305" s="1"/>
      <c r="O233305" s="7"/>
    </row>
    <row r="233306" spans="9:15" hidden="1">
      <c r="I233306" s="3"/>
      <c r="J233306" s="3"/>
      <c r="K233306" s="3"/>
      <c r="L233306" s="1"/>
      <c r="O233306" s="7"/>
    </row>
    <row r="233307" spans="9:15" hidden="1">
      <c r="I233307" s="3"/>
      <c r="J233307" s="3"/>
      <c r="K233307" s="3"/>
      <c r="L233307" s="1"/>
      <c r="O233307" s="7"/>
    </row>
    <row r="233308" spans="9:15" hidden="1">
      <c r="I233308" s="3"/>
      <c r="J233308" s="3"/>
      <c r="K233308" s="3"/>
      <c r="L233308" s="1"/>
      <c r="O233308" s="7"/>
    </row>
    <row r="233309" spans="9:15" hidden="1">
      <c r="I233309" s="3"/>
      <c r="J233309" s="3"/>
      <c r="K233309" s="3"/>
      <c r="L233309" s="1"/>
      <c r="O233309" s="7"/>
    </row>
    <row r="233310" spans="9:15" hidden="1">
      <c r="I233310" s="3"/>
      <c r="J233310" s="3"/>
      <c r="K233310" s="3"/>
      <c r="L233310" s="1"/>
      <c r="O233310" s="7"/>
    </row>
    <row r="233311" spans="9:15" hidden="1">
      <c r="I233311" s="3"/>
      <c r="J233311" s="3"/>
      <c r="K233311" s="3"/>
      <c r="L233311" s="1"/>
      <c r="O233311" s="7"/>
    </row>
    <row r="233312" spans="9:15" hidden="1">
      <c r="I233312" s="3"/>
      <c r="J233312" s="3"/>
      <c r="K233312" s="3"/>
      <c r="L233312" s="1"/>
      <c r="O233312" s="7"/>
    </row>
    <row r="233313" spans="9:15" hidden="1">
      <c r="I233313" s="3"/>
      <c r="J233313" s="3"/>
      <c r="K233313" s="3"/>
      <c r="L233313" s="1"/>
      <c r="O233313" s="7"/>
    </row>
    <row r="233314" spans="9:15" hidden="1">
      <c r="I233314" s="3"/>
      <c r="J233314" s="3"/>
      <c r="K233314" s="3"/>
      <c r="L233314" s="1"/>
      <c r="O233314" s="7"/>
    </row>
    <row r="233315" spans="9:15" hidden="1">
      <c r="I233315" s="3"/>
      <c r="J233315" s="3"/>
      <c r="K233315" s="3"/>
      <c r="L233315" s="1"/>
      <c r="O233315" s="7"/>
    </row>
    <row r="233316" spans="9:15" hidden="1">
      <c r="I233316" s="3"/>
      <c r="J233316" s="3"/>
      <c r="K233316" s="3"/>
      <c r="L233316" s="1"/>
      <c r="O233316" s="7"/>
    </row>
    <row r="233317" spans="9:15" hidden="1">
      <c r="I233317" s="3"/>
      <c r="J233317" s="3"/>
      <c r="K233317" s="3"/>
      <c r="L233317" s="1"/>
      <c r="O233317" s="7"/>
    </row>
    <row r="233318" spans="9:15" hidden="1">
      <c r="I233318" s="3"/>
      <c r="J233318" s="3"/>
      <c r="K233318" s="3"/>
      <c r="L233318" s="1"/>
      <c r="O233318" s="7"/>
    </row>
    <row r="233319" spans="9:15" hidden="1">
      <c r="I233319" s="3"/>
      <c r="J233319" s="3"/>
      <c r="K233319" s="3"/>
      <c r="L233319" s="1"/>
      <c r="O233319" s="7"/>
    </row>
    <row r="233320" spans="9:15" hidden="1">
      <c r="I233320" s="3"/>
      <c r="J233320" s="3"/>
      <c r="K233320" s="3"/>
      <c r="L233320" s="1"/>
      <c r="O233320" s="7"/>
    </row>
    <row r="233321" spans="9:15" hidden="1">
      <c r="I233321" s="3"/>
      <c r="J233321" s="3"/>
      <c r="K233321" s="3"/>
      <c r="L233321" s="1"/>
      <c r="O233321" s="7"/>
    </row>
    <row r="233322" spans="9:15" hidden="1">
      <c r="I233322" s="3"/>
      <c r="J233322" s="3"/>
      <c r="K233322" s="3"/>
      <c r="L233322" s="1"/>
      <c r="O233322" s="7"/>
    </row>
    <row r="233323" spans="9:15" hidden="1">
      <c r="I233323" s="3"/>
      <c r="J233323" s="3"/>
      <c r="K233323" s="3"/>
      <c r="L233323" s="1"/>
      <c r="O233323" s="7"/>
    </row>
    <row r="233324" spans="9:15" hidden="1">
      <c r="I233324" s="3"/>
      <c r="J233324" s="3"/>
      <c r="K233324" s="3"/>
      <c r="L233324" s="1"/>
      <c r="O233324" s="7"/>
    </row>
    <row r="233325" spans="9:15" hidden="1">
      <c r="I233325" s="3"/>
      <c r="J233325" s="3"/>
      <c r="K233325" s="3"/>
      <c r="L233325" s="1"/>
      <c r="O233325" s="7"/>
    </row>
    <row r="233326" spans="9:15" hidden="1">
      <c r="I233326" s="3"/>
      <c r="J233326" s="3"/>
      <c r="K233326" s="3"/>
      <c r="L233326" s="1"/>
      <c r="O233326" s="7"/>
    </row>
    <row r="233327" spans="9:15" hidden="1">
      <c r="I233327" s="3"/>
      <c r="J233327" s="3"/>
      <c r="K233327" s="3"/>
      <c r="L233327" s="1"/>
      <c r="O233327" s="7"/>
    </row>
    <row r="233328" spans="9:15" hidden="1">
      <c r="I233328" s="3"/>
      <c r="J233328" s="3"/>
      <c r="K233328" s="3"/>
      <c r="L233328" s="1"/>
      <c r="O233328" s="7"/>
    </row>
    <row r="233329" spans="9:15" hidden="1">
      <c r="I233329" s="3"/>
      <c r="J233329" s="3"/>
      <c r="K233329" s="3"/>
      <c r="L233329" s="1"/>
      <c r="O233329" s="7"/>
    </row>
    <row r="233330" spans="9:15" hidden="1">
      <c r="I233330" s="3"/>
      <c r="J233330" s="3"/>
      <c r="K233330" s="3"/>
      <c r="L233330" s="1"/>
      <c r="O233330" s="7"/>
    </row>
    <row r="233331" spans="9:15" hidden="1">
      <c r="I233331" s="3"/>
      <c r="J233331" s="3"/>
      <c r="K233331" s="3"/>
      <c r="L233331" s="1"/>
      <c r="O233331" s="7"/>
    </row>
    <row r="233332" spans="9:15" hidden="1">
      <c r="I233332" s="3"/>
      <c r="J233332" s="3"/>
      <c r="K233332" s="3"/>
      <c r="L233332" s="1"/>
      <c r="O233332" s="7"/>
    </row>
    <row r="233333" spans="9:15" hidden="1">
      <c r="I233333" s="3"/>
      <c r="J233333" s="3"/>
      <c r="K233333" s="3"/>
      <c r="L233333" s="1"/>
      <c r="O233333" s="7"/>
    </row>
    <row r="233334" spans="9:15" hidden="1">
      <c r="I233334" s="3"/>
      <c r="J233334" s="3"/>
      <c r="K233334" s="3"/>
      <c r="L233334" s="1"/>
      <c r="O233334" s="7"/>
    </row>
    <row r="233335" spans="9:15" hidden="1">
      <c r="I233335" s="3"/>
      <c r="J233335" s="3"/>
      <c r="K233335" s="3"/>
      <c r="L233335" s="1"/>
      <c r="O233335" s="7"/>
    </row>
    <row r="233336" spans="9:15" hidden="1">
      <c r="I233336" s="3"/>
      <c r="J233336" s="3"/>
      <c r="K233336" s="3"/>
      <c r="L233336" s="1"/>
      <c r="O233336" s="7"/>
    </row>
    <row r="233337" spans="9:15" hidden="1">
      <c r="I233337" s="3"/>
      <c r="J233337" s="3"/>
      <c r="K233337" s="3"/>
      <c r="L233337" s="1"/>
      <c r="O233337" s="7"/>
    </row>
    <row r="233338" spans="9:15" hidden="1">
      <c r="I233338" s="3"/>
      <c r="J233338" s="3"/>
      <c r="K233338" s="3"/>
      <c r="L233338" s="1"/>
      <c r="O233338" s="7"/>
    </row>
    <row r="233339" spans="9:15" hidden="1">
      <c r="I233339" s="3"/>
      <c r="J233339" s="3"/>
      <c r="K233339" s="3"/>
      <c r="L233339" s="1"/>
      <c r="O233339" s="7"/>
    </row>
    <row r="233340" spans="9:15" hidden="1">
      <c r="I233340" s="3"/>
      <c r="J233340" s="3"/>
      <c r="K233340" s="3"/>
      <c r="L233340" s="1"/>
      <c r="O233340" s="7"/>
    </row>
    <row r="233341" spans="9:15" hidden="1">
      <c r="I233341" s="3"/>
      <c r="J233341" s="3"/>
      <c r="K233341" s="3"/>
      <c r="L233341" s="1"/>
      <c r="O233341" s="7"/>
    </row>
    <row r="233342" spans="9:15" hidden="1">
      <c r="I233342" s="3"/>
      <c r="J233342" s="3"/>
      <c r="K233342" s="3"/>
      <c r="L233342" s="1"/>
      <c r="O233342" s="7"/>
    </row>
    <row r="233343" spans="9:15" hidden="1">
      <c r="I233343" s="3"/>
      <c r="J233343" s="3"/>
      <c r="K233343" s="3"/>
      <c r="L233343" s="1"/>
      <c r="O233343" s="7"/>
    </row>
    <row r="233344" spans="9:15" hidden="1">
      <c r="I233344" s="3"/>
      <c r="J233344" s="3"/>
      <c r="K233344" s="3"/>
      <c r="L233344" s="1"/>
      <c r="O233344" s="7"/>
    </row>
    <row r="233345" spans="9:15" hidden="1">
      <c r="I233345" s="3"/>
      <c r="J233345" s="3"/>
      <c r="K233345" s="3"/>
      <c r="L233345" s="1"/>
      <c r="O233345" s="7"/>
    </row>
    <row r="233346" spans="9:15" hidden="1">
      <c r="I233346" s="3"/>
      <c r="J233346" s="3"/>
      <c r="K233346" s="3"/>
      <c r="L233346" s="1"/>
      <c r="O233346" s="7"/>
    </row>
    <row r="233347" spans="9:15" hidden="1">
      <c r="I233347" s="3"/>
      <c r="J233347" s="3"/>
      <c r="K233347" s="3"/>
      <c r="L233347" s="1"/>
      <c r="O233347" s="7"/>
    </row>
    <row r="233348" spans="9:15" hidden="1">
      <c r="I233348" s="3"/>
      <c r="J233348" s="3"/>
      <c r="K233348" s="3"/>
      <c r="L233348" s="1"/>
      <c r="O233348" s="7"/>
    </row>
    <row r="233349" spans="9:15" hidden="1">
      <c r="I233349" s="3"/>
      <c r="J233349" s="3"/>
      <c r="K233349" s="3"/>
      <c r="L233349" s="1"/>
      <c r="O233349" s="7"/>
    </row>
    <row r="233350" spans="9:15" hidden="1">
      <c r="I233350" s="3"/>
      <c r="J233350" s="3"/>
      <c r="K233350" s="3"/>
      <c r="L233350" s="1"/>
      <c r="O233350" s="7"/>
    </row>
    <row r="233351" spans="9:15" hidden="1">
      <c r="I233351" s="3"/>
      <c r="J233351" s="3"/>
      <c r="K233351" s="3"/>
      <c r="L233351" s="1"/>
      <c r="O233351" s="7"/>
    </row>
    <row r="233352" spans="9:15" hidden="1">
      <c r="I233352" s="3"/>
      <c r="J233352" s="3"/>
      <c r="K233352" s="3"/>
      <c r="L233352" s="1"/>
      <c r="O233352" s="7"/>
    </row>
    <row r="233353" spans="9:15" hidden="1">
      <c r="I233353" s="3"/>
      <c r="J233353" s="3"/>
      <c r="K233353" s="3"/>
      <c r="L233353" s="1"/>
      <c r="O233353" s="7"/>
    </row>
    <row r="233354" spans="9:15" hidden="1">
      <c r="I233354" s="3"/>
      <c r="J233354" s="3"/>
      <c r="K233354" s="3"/>
      <c r="L233354" s="1"/>
      <c r="O233354" s="7"/>
    </row>
    <row r="233355" spans="9:15" hidden="1">
      <c r="I233355" s="3"/>
      <c r="J233355" s="3"/>
      <c r="K233355" s="3"/>
      <c r="L233355" s="1"/>
      <c r="O233355" s="7"/>
    </row>
    <row r="233356" spans="9:15" hidden="1">
      <c r="I233356" s="3"/>
      <c r="J233356" s="3"/>
      <c r="K233356" s="3"/>
      <c r="L233356" s="1"/>
      <c r="O233356" s="7"/>
    </row>
    <row r="233357" spans="9:15" hidden="1">
      <c r="I233357" s="3"/>
      <c r="J233357" s="3"/>
      <c r="K233357" s="3"/>
      <c r="L233357" s="1"/>
      <c r="O233357" s="7"/>
    </row>
    <row r="233358" spans="9:15" hidden="1">
      <c r="I233358" s="3"/>
      <c r="J233358" s="3"/>
      <c r="K233358" s="3"/>
      <c r="L233358" s="1"/>
      <c r="O233358" s="7"/>
    </row>
    <row r="233359" spans="9:15" hidden="1">
      <c r="I233359" s="3"/>
      <c r="J233359" s="3"/>
      <c r="K233359" s="3"/>
      <c r="L233359" s="1"/>
      <c r="O233359" s="7"/>
    </row>
    <row r="233360" spans="9:15" hidden="1">
      <c r="I233360" s="3"/>
      <c r="J233360" s="3"/>
      <c r="K233360" s="3"/>
      <c r="L233360" s="1"/>
      <c r="O233360" s="7"/>
    </row>
    <row r="233361" spans="9:15" hidden="1">
      <c r="I233361" s="3"/>
      <c r="J233361" s="3"/>
      <c r="K233361" s="3"/>
      <c r="L233361" s="1"/>
      <c r="O233361" s="7"/>
    </row>
    <row r="233362" spans="9:15" hidden="1">
      <c r="I233362" s="3"/>
      <c r="J233362" s="3"/>
      <c r="K233362" s="3"/>
      <c r="L233362" s="1"/>
      <c r="O233362" s="7"/>
    </row>
    <row r="233363" spans="9:15" hidden="1">
      <c r="I233363" s="3"/>
      <c r="J233363" s="3"/>
      <c r="K233363" s="3"/>
      <c r="L233363" s="1"/>
      <c r="O233363" s="7"/>
    </row>
    <row r="233364" spans="9:15" hidden="1">
      <c r="I233364" s="3"/>
      <c r="J233364" s="3"/>
      <c r="K233364" s="3"/>
      <c r="L233364" s="1"/>
      <c r="O233364" s="7"/>
    </row>
    <row r="233365" spans="9:15" hidden="1">
      <c r="I233365" s="3"/>
      <c r="J233365" s="3"/>
      <c r="K233365" s="3"/>
      <c r="L233365" s="1"/>
      <c r="O233365" s="7"/>
    </row>
    <row r="233366" spans="9:15" hidden="1">
      <c r="I233366" s="3"/>
      <c r="J233366" s="3"/>
      <c r="K233366" s="3"/>
      <c r="L233366" s="1"/>
      <c r="O233366" s="7"/>
    </row>
    <row r="233367" spans="9:15" hidden="1">
      <c r="I233367" s="3"/>
      <c r="J233367" s="3"/>
      <c r="K233367" s="3"/>
      <c r="L233367" s="1"/>
      <c r="O233367" s="7"/>
    </row>
    <row r="233368" spans="9:15" hidden="1">
      <c r="I233368" s="3"/>
      <c r="J233368" s="3"/>
      <c r="K233368" s="3"/>
      <c r="L233368" s="1"/>
      <c r="O233368" s="7"/>
    </row>
    <row r="233369" spans="9:15" hidden="1">
      <c r="I233369" s="3"/>
      <c r="J233369" s="3"/>
      <c r="K233369" s="3"/>
      <c r="L233369" s="1"/>
      <c r="O233369" s="7"/>
    </row>
    <row r="233370" spans="9:15" hidden="1">
      <c r="I233370" s="3"/>
      <c r="J233370" s="3"/>
      <c r="K233370" s="3"/>
      <c r="L233370" s="1"/>
      <c r="O233370" s="7"/>
    </row>
    <row r="233371" spans="9:15" hidden="1">
      <c r="I233371" s="3"/>
      <c r="J233371" s="3"/>
      <c r="K233371" s="3"/>
      <c r="L233371" s="1"/>
      <c r="O233371" s="7"/>
    </row>
    <row r="233372" spans="9:15" hidden="1">
      <c r="I233372" s="3"/>
      <c r="J233372" s="3"/>
      <c r="K233372" s="3"/>
      <c r="L233372" s="1"/>
      <c r="O233372" s="7"/>
    </row>
    <row r="233373" spans="9:15" hidden="1">
      <c r="I233373" s="3"/>
      <c r="J233373" s="3"/>
      <c r="K233373" s="3"/>
      <c r="L233373" s="1"/>
      <c r="O233373" s="7"/>
    </row>
    <row r="233374" spans="9:15" hidden="1">
      <c r="I233374" s="3"/>
      <c r="J233374" s="3"/>
      <c r="K233374" s="3"/>
      <c r="L233374" s="1"/>
      <c r="O233374" s="7"/>
    </row>
    <row r="233375" spans="9:15" hidden="1">
      <c r="I233375" s="3"/>
      <c r="J233375" s="3"/>
      <c r="K233375" s="3"/>
      <c r="L233375" s="1"/>
      <c r="O233375" s="7"/>
    </row>
    <row r="233376" spans="9:15" hidden="1">
      <c r="I233376" s="3"/>
      <c r="J233376" s="3"/>
      <c r="K233376" s="3"/>
      <c r="L233376" s="1"/>
      <c r="O233376" s="7"/>
    </row>
    <row r="233377" spans="9:15" hidden="1">
      <c r="I233377" s="3"/>
      <c r="J233377" s="3"/>
      <c r="K233377" s="3"/>
      <c r="L233377" s="1"/>
      <c r="O233377" s="7"/>
    </row>
    <row r="233378" spans="9:15" hidden="1">
      <c r="I233378" s="3"/>
      <c r="J233378" s="3"/>
      <c r="K233378" s="3"/>
      <c r="L233378" s="1"/>
      <c r="O233378" s="7"/>
    </row>
    <row r="233379" spans="9:15" hidden="1">
      <c r="I233379" s="3"/>
      <c r="J233379" s="3"/>
      <c r="K233379" s="3"/>
      <c r="L233379" s="1"/>
      <c r="O233379" s="7"/>
    </row>
    <row r="233380" spans="9:15" hidden="1">
      <c r="I233380" s="3"/>
      <c r="J233380" s="3"/>
      <c r="K233380" s="3"/>
      <c r="L233380" s="1"/>
      <c r="O233380" s="7"/>
    </row>
    <row r="233381" spans="9:15" hidden="1">
      <c r="I233381" s="3"/>
      <c r="J233381" s="3"/>
      <c r="K233381" s="3"/>
      <c r="L233381" s="1"/>
      <c r="O233381" s="7"/>
    </row>
    <row r="233382" spans="9:15" hidden="1">
      <c r="I233382" s="3"/>
      <c r="J233382" s="3"/>
      <c r="K233382" s="3"/>
      <c r="L233382" s="1"/>
      <c r="O233382" s="7"/>
    </row>
    <row r="233383" spans="9:15" hidden="1">
      <c r="I233383" s="3"/>
      <c r="J233383" s="3"/>
      <c r="K233383" s="3"/>
      <c r="L233383" s="1"/>
      <c r="O233383" s="7"/>
    </row>
    <row r="233384" spans="9:15" hidden="1">
      <c r="I233384" s="3"/>
      <c r="J233384" s="3"/>
      <c r="K233384" s="3"/>
      <c r="L233384" s="1"/>
      <c r="O233384" s="7"/>
    </row>
    <row r="233385" spans="9:15" hidden="1">
      <c r="I233385" s="3"/>
      <c r="J233385" s="3"/>
      <c r="K233385" s="3"/>
      <c r="L233385" s="1"/>
      <c r="O233385" s="7"/>
    </row>
    <row r="233386" spans="9:15" hidden="1">
      <c r="I233386" s="3"/>
      <c r="J233386" s="3"/>
      <c r="K233386" s="3"/>
      <c r="L233386" s="1"/>
      <c r="O233386" s="7"/>
    </row>
    <row r="233387" spans="9:15" hidden="1">
      <c r="I233387" s="3"/>
      <c r="J233387" s="3"/>
      <c r="K233387" s="3"/>
      <c r="L233387" s="1"/>
      <c r="O233387" s="7"/>
    </row>
    <row r="233388" spans="9:15" hidden="1">
      <c r="I233388" s="3"/>
      <c r="J233388" s="3"/>
      <c r="K233388" s="3"/>
      <c r="L233388" s="1"/>
      <c r="O233388" s="7"/>
    </row>
    <row r="233389" spans="9:15" hidden="1">
      <c r="I233389" s="3"/>
      <c r="J233389" s="3"/>
      <c r="K233389" s="3"/>
      <c r="L233389" s="1"/>
      <c r="O233389" s="7"/>
    </row>
    <row r="233390" spans="9:15" hidden="1">
      <c r="I233390" s="3"/>
      <c r="J233390" s="3"/>
      <c r="K233390" s="3"/>
      <c r="L233390" s="1"/>
      <c r="O233390" s="7"/>
    </row>
    <row r="233391" spans="9:15" hidden="1">
      <c r="I233391" s="3"/>
      <c r="J233391" s="3"/>
      <c r="K233391" s="3"/>
      <c r="L233391" s="1"/>
      <c r="O233391" s="7"/>
    </row>
    <row r="233392" spans="9:15" hidden="1">
      <c r="I233392" s="3"/>
      <c r="J233392" s="3"/>
      <c r="K233392" s="3"/>
      <c r="L233392" s="1"/>
      <c r="O233392" s="7"/>
    </row>
    <row r="233393" spans="9:15" hidden="1">
      <c r="I233393" s="3"/>
      <c r="J233393" s="3"/>
      <c r="K233393" s="3"/>
      <c r="L233393" s="1"/>
      <c r="O233393" s="7"/>
    </row>
    <row r="233394" spans="9:15" hidden="1">
      <c r="I233394" s="3"/>
      <c r="J233394" s="3"/>
      <c r="K233394" s="3"/>
      <c r="L233394" s="1"/>
      <c r="O233394" s="7"/>
    </row>
    <row r="233395" spans="9:15" hidden="1">
      <c r="I233395" s="3"/>
      <c r="J233395" s="3"/>
      <c r="K233395" s="3"/>
      <c r="L233395" s="1"/>
      <c r="O233395" s="7"/>
    </row>
    <row r="233396" spans="9:15" hidden="1">
      <c r="I233396" s="3"/>
      <c r="J233396" s="3"/>
      <c r="K233396" s="3"/>
      <c r="L233396" s="1"/>
      <c r="O233396" s="7"/>
    </row>
    <row r="233397" spans="9:15" hidden="1">
      <c r="I233397" s="3"/>
      <c r="J233397" s="3"/>
      <c r="K233397" s="3"/>
      <c r="L233397" s="1"/>
      <c r="O233397" s="7"/>
    </row>
    <row r="233398" spans="9:15" hidden="1">
      <c r="I233398" s="3"/>
      <c r="J233398" s="3"/>
      <c r="K233398" s="3"/>
      <c r="L233398" s="1"/>
      <c r="O233398" s="7"/>
    </row>
    <row r="233399" spans="9:15" hidden="1">
      <c r="I233399" s="3"/>
      <c r="J233399" s="3"/>
      <c r="K233399" s="3"/>
      <c r="L233399" s="1"/>
      <c r="O233399" s="7"/>
    </row>
    <row r="233400" spans="9:15" hidden="1">
      <c r="I233400" s="3"/>
      <c r="J233400" s="3"/>
      <c r="K233400" s="3"/>
      <c r="L233400" s="1"/>
      <c r="O233400" s="7"/>
    </row>
    <row r="233401" spans="9:15" hidden="1">
      <c r="I233401" s="3"/>
      <c r="J233401" s="3"/>
      <c r="K233401" s="3"/>
      <c r="L233401" s="1"/>
      <c r="O233401" s="7"/>
    </row>
    <row r="233402" spans="9:15" hidden="1">
      <c r="I233402" s="3"/>
      <c r="J233402" s="3"/>
      <c r="K233402" s="3"/>
      <c r="L233402" s="1"/>
      <c r="O233402" s="7"/>
    </row>
    <row r="233403" spans="9:15" hidden="1">
      <c r="I233403" s="3"/>
      <c r="J233403" s="3"/>
      <c r="K233403" s="3"/>
      <c r="L233403" s="1"/>
      <c r="O233403" s="7"/>
    </row>
    <row r="233404" spans="9:15" hidden="1">
      <c r="I233404" s="3"/>
      <c r="J233404" s="3"/>
      <c r="K233404" s="3"/>
      <c r="L233404" s="1"/>
      <c r="O233404" s="7"/>
    </row>
    <row r="233405" spans="9:15" hidden="1">
      <c r="I233405" s="3"/>
      <c r="J233405" s="3"/>
      <c r="K233405" s="3"/>
      <c r="L233405" s="1"/>
      <c r="O233405" s="7"/>
    </row>
    <row r="233406" spans="9:15" hidden="1">
      <c r="I233406" s="3"/>
      <c r="J233406" s="3"/>
      <c r="K233406" s="3"/>
      <c r="L233406" s="1"/>
      <c r="O233406" s="7"/>
    </row>
    <row r="233407" spans="9:15" hidden="1">
      <c r="I233407" s="3"/>
      <c r="J233407" s="3"/>
      <c r="K233407" s="3"/>
      <c r="L233407" s="1"/>
      <c r="O233407" s="7"/>
    </row>
    <row r="233408" spans="9:15" hidden="1">
      <c r="I233408" s="3"/>
      <c r="J233408" s="3"/>
      <c r="K233408" s="3"/>
      <c r="L233408" s="1"/>
      <c r="O233408" s="7"/>
    </row>
    <row r="233409" spans="9:15" hidden="1">
      <c r="I233409" s="3"/>
      <c r="J233409" s="3"/>
      <c r="K233409" s="3"/>
      <c r="L233409" s="1"/>
      <c r="O233409" s="7"/>
    </row>
    <row r="233410" spans="9:15" hidden="1">
      <c r="I233410" s="3"/>
      <c r="J233410" s="3"/>
      <c r="K233410" s="3"/>
      <c r="L233410" s="1"/>
      <c r="O233410" s="7"/>
    </row>
    <row r="233411" spans="9:15" hidden="1">
      <c r="I233411" s="3"/>
      <c r="J233411" s="3"/>
      <c r="K233411" s="3"/>
      <c r="L233411" s="1"/>
      <c r="O233411" s="7"/>
    </row>
    <row r="233412" spans="9:15" hidden="1">
      <c r="I233412" s="3"/>
      <c r="J233412" s="3"/>
      <c r="K233412" s="3"/>
      <c r="L233412" s="1"/>
      <c r="O233412" s="7"/>
    </row>
    <row r="233413" spans="9:15" hidden="1">
      <c r="I233413" s="3"/>
      <c r="J233413" s="3"/>
      <c r="K233413" s="3"/>
      <c r="L233413" s="1"/>
      <c r="O233413" s="7"/>
    </row>
    <row r="233414" spans="9:15" hidden="1">
      <c r="I233414" s="3"/>
      <c r="J233414" s="3"/>
      <c r="K233414" s="3"/>
      <c r="L233414" s="1"/>
      <c r="O233414" s="7"/>
    </row>
    <row r="233415" spans="9:15" hidden="1">
      <c r="I233415" s="3"/>
      <c r="J233415" s="3"/>
      <c r="K233415" s="3"/>
      <c r="L233415" s="1"/>
      <c r="O233415" s="7"/>
    </row>
    <row r="233416" spans="9:15" hidden="1">
      <c r="I233416" s="3"/>
      <c r="J233416" s="3"/>
      <c r="K233416" s="3"/>
      <c r="L233416" s="1"/>
      <c r="O233416" s="7"/>
    </row>
    <row r="233417" spans="9:15" hidden="1">
      <c r="I233417" s="3"/>
      <c r="J233417" s="3"/>
      <c r="K233417" s="3"/>
      <c r="L233417" s="1"/>
      <c r="O233417" s="7"/>
    </row>
    <row r="233418" spans="9:15" hidden="1">
      <c r="I233418" s="3"/>
      <c r="J233418" s="3"/>
      <c r="K233418" s="3"/>
      <c r="L233418" s="1"/>
      <c r="O233418" s="7"/>
    </row>
    <row r="233419" spans="9:15" hidden="1">
      <c r="I233419" s="3"/>
      <c r="J233419" s="3"/>
      <c r="K233419" s="3"/>
      <c r="L233419" s="1"/>
      <c r="O233419" s="7"/>
    </row>
    <row r="233420" spans="9:15" hidden="1">
      <c r="I233420" s="3"/>
      <c r="J233420" s="3"/>
      <c r="K233420" s="3"/>
      <c r="L233420" s="1"/>
      <c r="O233420" s="7"/>
    </row>
    <row r="233421" spans="9:15" hidden="1">
      <c r="I233421" s="3"/>
      <c r="J233421" s="3"/>
      <c r="K233421" s="3"/>
      <c r="L233421" s="1"/>
      <c r="O233421" s="7"/>
    </row>
    <row r="233422" spans="9:15" hidden="1">
      <c r="I233422" s="3"/>
      <c r="J233422" s="3"/>
      <c r="K233422" s="3"/>
      <c r="L233422" s="1"/>
      <c r="O233422" s="7"/>
    </row>
    <row r="233423" spans="9:15" hidden="1">
      <c r="I233423" s="3"/>
      <c r="J233423" s="3"/>
      <c r="K233423" s="3"/>
      <c r="L233423" s="1"/>
      <c r="O233423" s="7"/>
    </row>
    <row r="233424" spans="9:15" hidden="1">
      <c r="I233424" s="3"/>
      <c r="J233424" s="3"/>
      <c r="K233424" s="3"/>
      <c r="L233424" s="1"/>
      <c r="O233424" s="7"/>
    </row>
    <row r="233425" spans="9:15" hidden="1">
      <c r="I233425" s="3"/>
      <c r="J233425" s="3"/>
      <c r="K233425" s="3"/>
      <c r="L233425" s="1"/>
      <c r="O233425" s="7"/>
    </row>
    <row r="233426" spans="9:15" hidden="1">
      <c r="I233426" s="3"/>
      <c r="J233426" s="3"/>
      <c r="K233426" s="3"/>
      <c r="L233426" s="1"/>
      <c r="O233426" s="7"/>
    </row>
    <row r="233427" spans="9:15" hidden="1">
      <c r="I233427" s="3"/>
      <c r="J233427" s="3"/>
      <c r="K233427" s="3"/>
      <c r="L233427" s="1"/>
      <c r="O233427" s="7"/>
    </row>
    <row r="233428" spans="9:15" hidden="1">
      <c r="I233428" s="3"/>
      <c r="J233428" s="3"/>
      <c r="K233428" s="3"/>
      <c r="L233428" s="1"/>
      <c r="O233428" s="7"/>
    </row>
    <row r="233429" spans="9:15" hidden="1">
      <c r="I233429" s="3"/>
      <c r="J233429" s="3"/>
      <c r="K233429" s="3"/>
      <c r="L233429" s="1"/>
      <c r="O233429" s="7"/>
    </row>
    <row r="233430" spans="9:15" hidden="1">
      <c r="I233430" s="3"/>
      <c r="J233430" s="3"/>
      <c r="K233430" s="3"/>
      <c r="L233430" s="1"/>
      <c r="O233430" s="7"/>
    </row>
    <row r="233431" spans="9:15" hidden="1">
      <c r="I233431" s="3"/>
      <c r="J233431" s="3"/>
      <c r="K233431" s="3"/>
      <c r="L233431" s="1"/>
      <c r="O233431" s="7"/>
    </row>
    <row r="233432" spans="9:15" hidden="1">
      <c r="I233432" s="3"/>
      <c r="J233432" s="3"/>
      <c r="K233432" s="3"/>
      <c r="L233432" s="1"/>
      <c r="O233432" s="7"/>
    </row>
    <row r="233433" spans="9:15" hidden="1">
      <c r="I233433" s="3"/>
      <c r="J233433" s="3"/>
      <c r="K233433" s="3"/>
      <c r="L233433" s="1"/>
      <c r="O233433" s="7"/>
    </row>
    <row r="233434" spans="9:15" hidden="1">
      <c r="I233434" s="3"/>
      <c r="J233434" s="3"/>
      <c r="K233434" s="3"/>
      <c r="L233434" s="1"/>
      <c r="O233434" s="7"/>
    </row>
    <row r="233435" spans="9:15" hidden="1">
      <c r="I233435" s="3"/>
      <c r="J233435" s="3"/>
      <c r="K233435" s="3"/>
      <c r="L233435" s="1"/>
      <c r="O233435" s="7"/>
    </row>
    <row r="233436" spans="9:15" hidden="1">
      <c r="I233436" s="3"/>
      <c r="J233436" s="3"/>
      <c r="K233436" s="3"/>
      <c r="L233436" s="1"/>
      <c r="O233436" s="7"/>
    </row>
    <row r="233437" spans="9:15" hidden="1">
      <c r="I233437" s="3"/>
      <c r="J233437" s="3"/>
      <c r="K233437" s="3"/>
      <c r="L233437" s="1"/>
      <c r="O233437" s="7"/>
    </row>
    <row r="233438" spans="9:15" hidden="1">
      <c r="I233438" s="3"/>
      <c r="J233438" s="3"/>
      <c r="K233438" s="3"/>
      <c r="L233438" s="1"/>
      <c r="O233438" s="7"/>
    </row>
    <row r="233439" spans="9:15" hidden="1">
      <c r="I233439" s="3"/>
      <c r="J233439" s="3"/>
      <c r="K233439" s="3"/>
      <c r="L233439" s="1"/>
      <c r="O233439" s="7"/>
    </row>
    <row r="233440" spans="9:15" hidden="1">
      <c r="I233440" s="3"/>
      <c r="J233440" s="3"/>
      <c r="K233440" s="3"/>
      <c r="L233440" s="1"/>
      <c r="O233440" s="7"/>
    </row>
    <row r="233441" spans="9:15" hidden="1">
      <c r="I233441" s="3"/>
      <c r="J233441" s="3"/>
      <c r="K233441" s="3"/>
      <c r="L233441" s="1"/>
      <c r="O233441" s="7"/>
    </row>
    <row r="233442" spans="9:15" hidden="1">
      <c r="I233442" s="3"/>
      <c r="J233442" s="3"/>
      <c r="K233442" s="3"/>
      <c r="L233442" s="1"/>
      <c r="O233442" s="7"/>
    </row>
    <row r="233443" spans="9:15" hidden="1">
      <c r="I233443" s="3"/>
      <c r="J233443" s="3"/>
      <c r="K233443" s="3"/>
      <c r="L233443" s="1"/>
      <c r="O233443" s="7"/>
    </row>
    <row r="233444" spans="9:15" hidden="1">
      <c r="I233444" s="3"/>
      <c r="J233444" s="3"/>
      <c r="K233444" s="3"/>
      <c r="L233444" s="1"/>
      <c r="O233444" s="7"/>
    </row>
    <row r="233445" spans="9:15" hidden="1">
      <c r="I233445" s="3"/>
      <c r="J233445" s="3"/>
      <c r="K233445" s="3"/>
      <c r="L233445" s="1"/>
      <c r="O233445" s="7"/>
    </row>
    <row r="233446" spans="9:15" hidden="1">
      <c r="I233446" s="3"/>
      <c r="J233446" s="3"/>
      <c r="K233446" s="3"/>
      <c r="L233446" s="1"/>
      <c r="O233446" s="7"/>
    </row>
    <row r="233447" spans="9:15" hidden="1">
      <c r="I233447" s="3"/>
      <c r="J233447" s="3"/>
      <c r="K233447" s="3"/>
      <c r="L233447" s="1"/>
      <c r="O233447" s="7"/>
    </row>
    <row r="233448" spans="9:15" hidden="1">
      <c r="I233448" s="3"/>
      <c r="J233448" s="3"/>
      <c r="K233448" s="3"/>
      <c r="L233448" s="1"/>
      <c r="O233448" s="7"/>
    </row>
    <row r="233449" spans="9:15" hidden="1">
      <c r="I233449" s="3"/>
      <c r="J233449" s="3"/>
      <c r="K233449" s="3"/>
      <c r="L233449" s="1"/>
      <c r="O233449" s="7"/>
    </row>
    <row r="233450" spans="9:15" hidden="1">
      <c r="I233450" s="3"/>
      <c r="J233450" s="3"/>
      <c r="K233450" s="3"/>
      <c r="L233450" s="1"/>
      <c r="O233450" s="7"/>
    </row>
    <row r="233451" spans="9:15" hidden="1">
      <c r="I233451" s="3"/>
      <c r="J233451" s="3"/>
      <c r="K233451" s="3"/>
      <c r="L233451" s="1"/>
      <c r="O233451" s="7"/>
    </row>
    <row r="233452" spans="9:15" hidden="1">
      <c r="I233452" s="3"/>
      <c r="J233452" s="3"/>
      <c r="K233452" s="3"/>
      <c r="L233452" s="1"/>
      <c r="O233452" s="7"/>
    </row>
    <row r="233453" spans="9:15" hidden="1">
      <c r="I233453" s="3"/>
      <c r="J233453" s="3"/>
      <c r="K233453" s="3"/>
      <c r="L233453" s="1"/>
      <c r="O233453" s="7"/>
    </row>
    <row r="233454" spans="9:15" hidden="1">
      <c r="I233454" s="3"/>
      <c r="J233454" s="3"/>
      <c r="K233454" s="3"/>
      <c r="L233454" s="1"/>
      <c r="O233454" s="7"/>
    </row>
    <row r="233455" spans="9:15" hidden="1">
      <c r="I233455" s="3"/>
      <c r="J233455" s="3"/>
      <c r="K233455" s="3"/>
      <c r="L233455" s="1"/>
      <c r="O233455" s="7"/>
    </row>
    <row r="233456" spans="9:15" hidden="1">
      <c r="I233456" s="3"/>
      <c r="J233456" s="3"/>
      <c r="K233456" s="3"/>
      <c r="L233456" s="1"/>
      <c r="O233456" s="7"/>
    </row>
    <row r="233457" spans="9:15" hidden="1">
      <c r="I233457" s="3"/>
      <c r="J233457" s="3"/>
      <c r="K233457" s="3"/>
      <c r="L233457" s="1"/>
      <c r="O233457" s="7"/>
    </row>
    <row r="233458" spans="9:15" hidden="1">
      <c r="I233458" s="3"/>
      <c r="J233458" s="3"/>
      <c r="K233458" s="3"/>
      <c r="L233458" s="1"/>
      <c r="O233458" s="7"/>
    </row>
    <row r="233459" spans="9:15" hidden="1">
      <c r="I233459" s="3"/>
      <c r="J233459" s="3"/>
      <c r="K233459" s="3"/>
      <c r="L233459" s="1"/>
      <c r="O233459" s="7"/>
    </row>
    <row r="233460" spans="9:15" hidden="1">
      <c r="I233460" s="3"/>
      <c r="J233460" s="3"/>
      <c r="K233460" s="3"/>
      <c r="L233460" s="1"/>
      <c r="O233460" s="7"/>
    </row>
    <row r="233461" spans="9:15" hidden="1">
      <c r="I233461" s="3"/>
      <c r="J233461" s="3"/>
      <c r="K233461" s="3"/>
      <c r="L233461" s="1"/>
      <c r="O233461" s="7"/>
    </row>
    <row r="233462" spans="9:15" hidden="1">
      <c r="I233462" s="3"/>
      <c r="J233462" s="3"/>
      <c r="K233462" s="3"/>
      <c r="L233462" s="1"/>
      <c r="O233462" s="7"/>
    </row>
    <row r="233463" spans="9:15" hidden="1">
      <c r="I233463" s="3"/>
      <c r="J233463" s="3"/>
      <c r="K233463" s="3"/>
      <c r="L233463" s="1"/>
      <c r="O233463" s="7"/>
    </row>
    <row r="233464" spans="9:15" hidden="1">
      <c r="I233464" s="3"/>
      <c r="J233464" s="3"/>
      <c r="K233464" s="3"/>
      <c r="L233464" s="1"/>
      <c r="O233464" s="7"/>
    </row>
    <row r="233465" spans="9:15" hidden="1">
      <c r="I233465" s="3"/>
      <c r="J233465" s="3"/>
      <c r="K233465" s="3"/>
      <c r="L233465" s="1"/>
      <c r="O233465" s="7"/>
    </row>
    <row r="233466" spans="9:15" hidden="1">
      <c r="I233466" s="3"/>
      <c r="J233466" s="3"/>
      <c r="K233466" s="3"/>
      <c r="L233466" s="1"/>
      <c r="O233466" s="7"/>
    </row>
    <row r="233467" spans="9:15" hidden="1">
      <c r="I233467" s="3"/>
      <c r="J233467" s="3"/>
      <c r="K233467" s="3"/>
      <c r="L233467" s="1"/>
      <c r="O233467" s="7"/>
    </row>
    <row r="233468" spans="9:15" hidden="1">
      <c r="I233468" s="3"/>
      <c r="J233468" s="3"/>
      <c r="K233468" s="3"/>
      <c r="L233468" s="1"/>
      <c r="O233468" s="7"/>
    </row>
    <row r="233469" spans="9:15" hidden="1">
      <c r="I233469" s="3"/>
      <c r="J233469" s="3"/>
      <c r="K233469" s="3"/>
      <c r="L233469" s="1"/>
      <c r="O233469" s="7"/>
    </row>
    <row r="233470" spans="9:15" hidden="1">
      <c r="I233470" s="3"/>
      <c r="J233470" s="3"/>
      <c r="K233470" s="3"/>
      <c r="L233470" s="1"/>
      <c r="O233470" s="7"/>
    </row>
    <row r="233471" spans="9:15" hidden="1">
      <c r="I233471" s="3"/>
      <c r="J233471" s="3"/>
      <c r="K233471" s="3"/>
      <c r="L233471" s="1"/>
      <c r="O233471" s="7"/>
    </row>
    <row r="233472" spans="9:15" hidden="1">
      <c r="I233472" s="3"/>
      <c r="J233472" s="3"/>
      <c r="K233472" s="3"/>
      <c r="L233472" s="1"/>
      <c r="O233472" s="7"/>
    </row>
    <row r="233473" spans="9:15" hidden="1">
      <c r="I233473" s="3"/>
      <c r="J233473" s="3"/>
      <c r="K233473" s="3"/>
      <c r="L233473" s="1"/>
      <c r="O233473" s="7"/>
    </row>
    <row r="233474" spans="9:15" hidden="1">
      <c r="I233474" s="3"/>
      <c r="J233474" s="3"/>
      <c r="K233474" s="3"/>
      <c r="L233474" s="1"/>
      <c r="O233474" s="7"/>
    </row>
    <row r="233475" spans="9:15" hidden="1">
      <c r="I233475" s="3"/>
      <c r="J233475" s="3"/>
      <c r="K233475" s="3"/>
      <c r="L233475" s="1"/>
      <c r="O233475" s="7"/>
    </row>
    <row r="233476" spans="9:15" hidden="1">
      <c r="I233476" s="3"/>
      <c r="J233476" s="3"/>
      <c r="K233476" s="3"/>
      <c r="L233476" s="1"/>
      <c r="O233476" s="7"/>
    </row>
    <row r="233477" spans="9:15" hidden="1">
      <c r="I233477" s="3"/>
      <c r="J233477" s="3"/>
      <c r="K233477" s="3"/>
      <c r="L233477" s="1"/>
      <c r="O233477" s="7"/>
    </row>
    <row r="233478" spans="9:15" hidden="1">
      <c r="I233478" s="3"/>
      <c r="J233478" s="3"/>
      <c r="K233478" s="3"/>
      <c r="L233478" s="1"/>
      <c r="O233478" s="7"/>
    </row>
    <row r="233479" spans="9:15" hidden="1">
      <c r="I233479" s="3"/>
      <c r="J233479" s="3"/>
      <c r="K233479" s="3"/>
      <c r="L233479" s="1"/>
      <c r="O233479" s="7"/>
    </row>
    <row r="233480" spans="9:15" hidden="1">
      <c r="I233480" s="3"/>
      <c r="J233480" s="3"/>
      <c r="K233480" s="3"/>
      <c r="L233480" s="1"/>
      <c r="O233480" s="7"/>
    </row>
    <row r="233481" spans="9:15" hidden="1">
      <c r="I233481" s="3"/>
      <c r="J233481" s="3"/>
      <c r="K233481" s="3"/>
      <c r="L233481" s="1"/>
      <c r="O233481" s="7"/>
    </row>
    <row r="233482" spans="9:15" hidden="1">
      <c r="I233482" s="3"/>
      <c r="J233482" s="3"/>
      <c r="K233482" s="3"/>
      <c r="L233482" s="1"/>
      <c r="O233482" s="7"/>
    </row>
    <row r="233483" spans="9:15" hidden="1">
      <c r="I233483" s="3"/>
      <c r="J233483" s="3"/>
      <c r="K233483" s="3"/>
      <c r="L233483" s="1"/>
      <c r="O233483" s="7"/>
    </row>
    <row r="233484" spans="9:15" hidden="1">
      <c r="I233484" s="3"/>
      <c r="J233484" s="3"/>
      <c r="K233484" s="3"/>
      <c r="L233484" s="1"/>
      <c r="O233484" s="7"/>
    </row>
    <row r="233485" spans="9:15" hidden="1">
      <c r="I233485" s="3"/>
      <c r="J233485" s="3"/>
      <c r="K233485" s="3"/>
      <c r="L233485" s="1"/>
      <c r="O233485" s="7"/>
    </row>
    <row r="233486" spans="9:15" hidden="1">
      <c r="I233486" s="3"/>
      <c r="J233486" s="3"/>
      <c r="K233486" s="3"/>
      <c r="L233486" s="1"/>
      <c r="O233486" s="7"/>
    </row>
    <row r="233487" spans="9:15" hidden="1">
      <c r="I233487" s="3"/>
      <c r="J233487" s="3"/>
      <c r="K233487" s="3"/>
      <c r="L233487" s="1"/>
      <c r="O233487" s="7"/>
    </row>
    <row r="233488" spans="9:15" hidden="1">
      <c r="I233488" s="3"/>
      <c r="J233488" s="3"/>
      <c r="K233488" s="3"/>
      <c r="L233488" s="1"/>
      <c r="O233488" s="7"/>
    </row>
    <row r="233489" spans="9:15" hidden="1">
      <c r="I233489" s="3"/>
      <c r="J233489" s="3"/>
      <c r="K233489" s="3"/>
      <c r="L233489" s="1"/>
      <c r="O233489" s="7"/>
    </row>
    <row r="233490" spans="9:15" hidden="1">
      <c r="I233490" s="3"/>
      <c r="J233490" s="3"/>
      <c r="K233490" s="3"/>
      <c r="L233490" s="1"/>
      <c r="O233490" s="7"/>
    </row>
    <row r="233491" spans="9:15" hidden="1">
      <c r="I233491" s="3"/>
      <c r="J233491" s="3"/>
      <c r="K233491" s="3"/>
      <c r="L233491" s="1"/>
      <c r="O233491" s="7"/>
    </row>
    <row r="233492" spans="9:15" hidden="1">
      <c r="I233492" s="3"/>
      <c r="J233492" s="3"/>
      <c r="K233492" s="3"/>
      <c r="L233492" s="1"/>
      <c r="O233492" s="7"/>
    </row>
    <row r="233493" spans="9:15" hidden="1">
      <c r="I233493" s="3"/>
      <c r="J233493" s="3"/>
      <c r="K233493" s="3"/>
      <c r="L233493" s="1"/>
      <c r="O233493" s="7"/>
    </row>
    <row r="233494" spans="9:15" hidden="1">
      <c r="I233494" s="3"/>
      <c r="J233494" s="3"/>
      <c r="K233494" s="3"/>
      <c r="L233494" s="1"/>
      <c r="O233494" s="7"/>
    </row>
    <row r="233495" spans="9:15" hidden="1">
      <c r="I233495" s="3"/>
      <c r="J233495" s="3"/>
      <c r="K233495" s="3"/>
      <c r="L233495" s="1"/>
      <c r="O233495" s="7"/>
    </row>
    <row r="233496" spans="9:15" hidden="1">
      <c r="I233496" s="3"/>
      <c r="J233496" s="3"/>
      <c r="K233496" s="3"/>
      <c r="L233496" s="1"/>
      <c r="O233496" s="7"/>
    </row>
    <row r="233497" spans="9:15" hidden="1">
      <c r="I233497" s="3"/>
      <c r="J233497" s="3"/>
      <c r="K233497" s="3"/>
      <c r="L233497" s="1"/>
      <c r="O233497" s="7"/>
    </row>
    <row r="233498" spans="9:15" hidden="1">
      <c r="I233498" s="3"/>
      <c r="J233498" s="3"/>
      <c r="K233498" s="3"/>
      <c r="L233498" s="1"/>
      <c r="O233498" s="7"/>
    </row>
    <row r="233499" spans="9:15" hidden="1">
      <c r="I233499" s="3"/>
      <c r="J233499" s="3"/>
      <c r="K233499" s="3"/>
      <c r="L233499" s="1"/>
      <c r="O233499" s="7"/>
    </row>
    <row r="233500" spans="9:15" hidden="1">
      <c r="I233500" s="3"/>
      <c r="J233500" s="3"/>
      <c r="K233500" s="3"/>
      <c r="L233500" s="1"/>
      <c r="O233500" s="7"/>
    </row>
    <row r="233501" spans="9:15" hidden="1">
      <c r="I233501" s="3"/>
      <c r="J233501" s="3"/>
      <c r="K233501" s="3"/>
      <c r="L233501" s="1"/>
      <c r="O233501" s="7"/>
    </row>
    <row r="233502" spans="9:15" hidden="1">
      <c r="I233502" s="3"/>
      <c r="J233502" s="3"/>
      <c r="K233502" s="3"/>
      <c r="L233502" s="1"/>
      <c r="O233502" s="7"/>
    </row>
    <row r="233503" spans="9:15" hidden="1">
      <c r="I233503" s="3"/>
      <c r="J233503" s="3"/>
      <c r="K233503" s="3"/>
      <c r="L233503" s="1"/>
      <c r="O233503" s="7"/>
    </row>
    <row r="233504" spans="9:15" hidden="1">
      <c r="I233504" s="3"/>
      <c r="J233504" s="3"/>
      <c r="K233504" s="3"/>
      <c r="L233504" s="1"/>
      <c r="O233504" s="7"/>
    </row>
    <row r="233505" spans="9:15" hidden="1">
      <c r="I233505" s="3"/>
      <c r="J233505" s="3"/>
      <c r="K233505" s="3"/>
      <c r="L233505" s="1"/>
      <c r="O233505" s="7"/>
    </row>
    <row r="233506" spans="9:15" hidden="1">
      <c r="I233506" s="3"/>
      <c r="J233506" s="3"/>
      <c r="K233506" s="3"/>
      <c r="L233506" s="1"/>
      <c r="O233506" s="7"/>
    </row>
    <row r="233507" spans="9:15" hidden="1">
      <c r="I233507" s="3"/>
      <c r="J233507" s="3"/>
      <c r="K233507" s="3"/>
      <c r="L233507" s="1"/>
      <c r="O233507" s="7"/>
    </row>
    <row r="233508" spans="9:15" hidden="1">
      <c r="I233508" s="3"/>
      <c r="J233508" s="3"/>
      <c r="K233508" s="3"/>
      <c r="L233508" s="1"/>
      <c r="O233508" s="7"/>
    </row>
    <row r="233509" spans="9:15" hidden="1">
      <c r="I233509" s="3"/>
      <c r="J233509" s="3"/>
      <c r="K233509" s="3"/>
      <c r="L233509" s="1"/>
      <c r="O233509" s="7"/>
    </row>
    <row r="233510" spans="9:15" hidden="1">
      <c r="I233510" s="3"/>
      <c r="J233510" s="3"/>
      <c r="K233510" s="3"/>
      <c r="L233510" s="1"/>
      <c r="O233510" s="7"/>
    </row>
    <row r="233511" spans="9:15" hidden="1">
      <c r="I233511" s="3"/>
      <c r="J233511" s="3"/>
      <c r="K233511" s="3"/>
      <c r="L233511" s="1"/>
      <c r="O233511" s="7"/>
    </row>
    <row r="233512" spans="9:15" hidden="1">
      <c r="I233512" s="3"/>
      <c r="J233512" s="3"/>
      <c r="K233512" s="3"/>
      <c r="L233512" s="1"/>
      <c r="O233512" s="7"/>
    </row>
    <row r="233513" spans="9:15" hidden="1">
      <c r="I233513" s="3"/>
      <c r="J233513" s="3"/>
      <c r="K233513" s="3"/>
      <c r="L233513" s="1"/>
      <c r="O233513" s="7"/>
    </row>
    <row r="233514" spans="9:15" hidden="1">
      <c r="I233514" s="3"/>
      <c r="J233514" s="3"/>
      <c r="K233514" s="3"/>
      <c r="L233514" s="1"/>
      <c r="O233514" s="7"/>
    </row>
    <row r="233515" spans="9:15" hidden="1">
      <c r="I233515" s="3"/>
      <c r="J233515" s="3"/>
      <c r="K233515" s="3"/>
      <c r="L233515" s="1"/>
      <c r="O233515" s="7"/>
    </row>
    <row r="233516" spans="9:15" hidden="1">
      <c r="I233516" s="3"/>
      <c r="J233516" s="3"/>
      <c r="K233516" s="3"/>
      <c r="L233516" s="1"/>
      <c r="O233516" s="7"/>
    </row>
    <row r="233517" spans="9:15" hidden="1">
      <c r="I233517" s="3"/>
      <c r="J233517" s="3"/>
      <c r="K233517" s="3"/>
      <c r="L233517" s="1"/>
      <c r="O233517" s="7"/>
    </row>
    <row r="233518" spans="9:15" hidden="1">
      <c r="I233518" s="3"/>
      <c r="J233518" s="3"/>
      <c r="K233518" s="3"/>
      <c r="L233518" s="1"/>
      <c r="O233518" s="7"/>
    </row>
    <row r="233519" spans="9:15" hidden="1">
      <c r="I233519" s="3"/>
      <c r="J233519" s="3"/>
      <c r="K233519" s="3"/>
      <c r="L233519" s="1"/>
      <c r="O233519" s="7"/>
    </row>
    <row r="233520" spans="9:15" hidden="1">
      <c r="I233520" s="3"/>
      <c r="J233520" s="3"/>
      <c r="K233520" s="3"/>
      <c r="L233520" s="1"/>
      <c r="O233520" s="7"/>
    </row>
    <row r="233521" spans="9:15" hidden="1">
      <c r="I233521" s="3"/>
      <c r="J233521" s="3"/>
      <c r="K233521" s="3"/>
      <c r="L233521" s="1"/>
      <c r="O233521" s="7"/>
    </row>
    <row r="233522" spans="9:15" hidden="1">
      <c r="I233522" s="3"/>
      <c r="J233522" s="3"/>
      <c r="K233522" s="3"/>
      <c r="L233522" s="1"/>
      <c r="O233522" s="7"/>
    </row>
    <row r="233523" spans="9:15" hidden="1">
      <c r="I233523" s="3"/>
      <c r="J233523" s="3"/>
      <c r="K233523" s="3"/>
      <c r="L233523" s="1"/>
      <c r="O233523" s="7"/>
    </row>
    <row r="233524" spans="9:15" hidden="1">
      <c r="I233524" s="3"/>
      <c r="J233524" s="3"/>
      <c r="K233524" s="3"/>
      <c r="L233524" s="1"/>
      <c r="O233524" s="7"/>
    </row>
    <row r="233525" spans="9:15" hidden="1">
      <c r="I233525" s="3"/>
      <c r="J233525" s="3"/>
      <c r="K233525" s="3"/>
      <c r="L233525" s="1"/>
      <c r="O233525" s="7"/>
    </row>
    <row r="233526" spans="9:15" hidden="1">
      <c r="I233526" s="3"/>
      <c r="J233526" s="3"/>
      <c r="K233526" s="3"/>
      <c r="L233526" s="1"/>
      <c r="O233526" s="7"/>
    </row>
    <row r="233527" spans="9:15" hidden="1">
      <c r="I233527" s="3"/>
      <c r="J233527" s="3"/>
      <c r="K233527" s="3"/>
      <c r="L233527" s="1"/>
      <c r="O233527" s="7"/>
    </row>
    <row r="233528" spans="9:15" hidden="1">
      <c r="I233528" s="3"/>
      <c r="J233528" s="3"/>
      <c r="K233528" s="3"/>
      <c r="L233528" s="1"/>
      <c r="O233528" s="7"/>
    </row>
    <row r="233529" spans="9:15" hidden="1">
      <c r="I233529" s="3"/>
      <c r="J233529" s="3"/>
      <c r="K233529" s="3"/>
      <c r="L233529" s="1"/>
      <c r="O233529" s="7"/>
    </row>
    <row r="233530" spans="9:15" hidden="1">
      <c r="I233530" s="3"/>
      <c r="J233530" s="3"/>
      <c r="K233530" s="3"/>
      <c r="L233530" s="1"/>
      <c r="O233530" s="7"/>
    </row>
    <row r="233531" spans="9:15" hidden="1">
      <c r="I233531" s="3"/>
      <c r="J233531" s="3"/>
      <c r="K233531" s="3"/>
      <c r="L233531" s="1"/>
      <c r="O233531" s="7"/>
    </row>
    <row r="233532" spans="9:15" hidden="1">
      <c r="I233532" s="3"/>
      <c r="J233532" s="3"/>
      <c r="K233532" s="3"/>
      <c r="L233532" s="1"/>
      <c r="O233532" s="7"/>
    </row>
    <row r="233533" spans="9:15" hidden="1">
      <c r="I233533" s="3"/>
      <c r="J233533" s="3"/>
      <c r="K233533" s="3"/>
      <c r="L233533" s="1"/>
      <c r="O233533" s="7"/>
    </row>
    <row r="233534" spans="9:15" hidden="1">
      <c r="I233534" s="3"/>
      <c r="J233534" s="3"/>
      <c r="K233534" s="3"/>
      <c r="L233534" s="1"/>
      <c r="O233534" s="7"/>
    </row>
    <row r="233535" spans="9:15" hidden="1">
      <c r="I233535" s="3"/>
      <c r="J233535" s="3"/>
      <c r="K233535" s="3"/>
      <c r="L233535" s="1"/>
      <c r="O233535" s="7"/>
    </row>
    <row r="233536" spans="9:15" hidden="1">
      <c r="I233536" s="3"/>
      <c r="J233536" s="3"/>
      <c r="K233536" s="3"/>
      <c r="L233536" s="1"/>
      <c r="O233536" s="7"/>
    </row>
    <row r="233537" spans="9:15" hidden="1">
      <c r="I233537" s="3"/>
      <c r="J233537" s="3"/>
      <c r="K233537" s="3"/>
      <c r="L233537" s="1"/>
      <c r="O233537" s="7"/>
    </row>
    <row r="233538" spans="9:15" hidden="1">
      <c r="I233538" s="3"/>
      <c r="J233538" s="3"/>
      <c r="K233538" s="3"/>
      <c r="L233538" s="1"/>
      <c r="O233538" s="7"/>
    </row>
    <row r="233539" spans="9:15" hidden="1">
      <c r="I233539" s="3"/>
      <c r="J233539" s="3"/>
      <c r="K233539" s="3"/>
      <c r="L233539" s="1"/>
      <c r="O233539" s="7"/>
    </row>
    <row r="233540" spans="9:15" hidden="1">
      <c r="I233540" s="3"/>
      <c r="J233540" s="3"/>
      <c r="K233540" s="3"/>
      <c r="L233540" s="1"/>
      <c r="O233540" s="7"/>
    </row>
    <row r="233541" spans="9:15" hidden="1">
      <c r="I233541" s="3"/>
      <c r="J233541" s="3"/>
      <c r="K233541" s="3"/>
      <c r="L233541" s="1"/>
      <c r="O233541" s="7"/>
    </row>
    <row r="233542" spans="9:15" hidden="1">
      <c r="I233542" s="3"/>
      <c r="J233542" s="3"/>
      <c r="K233542" s="3"/>
      <c r="L233542" s="1"/>
      <c r="O233542" s="7"/>
    </row>
    <row r="233543" spans="9:15" hidden="1">
      <c r="I233543" s="3"/>
      <c r="J233543" s="3"/>
      <c r="K233543" s="3"/>
      <c r="L233543" s="1"/>
      <c r="O233543" s="7"/>
    </row>
    <row r="233544" spans="9:15" hidden="1">
      <c r="I233544" s="3"/>
      <c r="J233544" s="3"/>
      <c r="K233544" s="3"/>
      <c r="L233544" s="1"/>
      <c r="O233544" s="7"/>
    </row>
    <row r="233545" spans="9:15" hidden="1">
      <c r="I233545" s="3"/>
      <c r="J233545" s="3"/>
      <c r="K233545" s="3"/>
      <c r="L233545" s="1"/>
      <c r="O233545" s="7"/>
    </row>
    <row r="233546" spans="9:15" hidden="1">
      <c r="I233546" s="3"/>
      <c r="J233546" s="3"/>
      <c r="K233546" s="3"/>
      <c r="L233546" s="1"/>
      <c r="O233546" s="7"/>
    </row>
    <row r="233547" spans="9:15" hidden="1">
      <c r="I233547" s="3"/>
      <c r="J233547" s="3"/>
      <c r="K233547" s="3"/>
      <c r="L233547" s="1"/>
      <c r="O233547" s="7"/>
    </row>
    <row r="233548" spans="9:15" hidden="1">
      <c r="I233548" s="3"/>
      <c r="J233548" s="3"/>
      <c r="K233548" s="3"/>
      <c r="L233548" s="1"/>
      <c r="O233548" s="7"/>
    </row>
    <row r="233549" spans="9:15" hidden="1">
      <c r="I233549" s="3"/>
      <c r="J233549" s="3"/>
      <c r="K233549" s="3"/>
      <c r="L233549" s="1"/>
      <c r="O233549" s="7"/>
    </row>
    <row r="233550" spans="9:15" hidden="1">
      <c r="I233550" s="3"/>
      <c r="J233550" s="3"/>
      <c r="K233550" s="3"/>
      <c r="L233550" s="1"/>
      <c r="O233550" s="7"/>
    </row>
    <row r="233551" spans="9:15" hidden="1">
      <c r="I233551" s="3"/>
      <c r="J233551" s="3"/>
      <c r="K233551" s="3"/>
      <c r="L233551" s="1"/>
      <c r="O233551" s="7"/>
    </row>
    <row r="233552" spans="9:15" hidden="1">
      <c r="I233552" s="3"/>
      <c r="J233552" s="3"/>
      <c r="K233552" s="3"/>
      <c r="L233552" s="1"/>
      <c r="O233552" s="7"/>
    </row>
    <row r="233553" spans="9:15" hidden="1">
      <c r="I233553" s="3"/>
      <c r="J233553" s="3"/>
      <c r="K233553" s="3"/>
      <c r="L233553" s="1"/>
      <c r="O233553" s="7"/>
    </row>
    <row r="233554" spans="9:15" hidden="1">
      <c r="I233554" s="3"/>
      <c r="J233554" s="3"/>
      <c r="K233554" s="3"/>
      <c r="L233554" s="1"/>
      <c r="O233554" s="7"/>
    </row>
    <row r="233555" spans="9:15" hidden="1">
      <c r="I233555" s="3"/>
      <c r="J233555" s="3"/>
      <c r="K233555" s="3"/>
      <c r="L233555" s="1"/>
      <c r="O233555" s="7"/>
    </row>
    <row r="233556" spans="9:15" hidden="1">
      <c r="I233556" s="3"/>
      <c r="J233556" s="3"/>
      <c r="K233556" s="3"/>
      <c r="L233556" s="1"/>
      <c r="O233556" s="7"/>
    </row>
    <row r="233557" spans="9:15" hidden="1">
      <c r="I233557" s="3"/>
      <c r="J233557" s="3"/>
      <c r="K233557" s="3"/>
      <c r="L233557" s="1"/>
      <c r="O233557" s="7"/>
    </row>
    <row r="233558" spans="9:15" hidden="1">
      <c r="I233558" s="3"/>
      <c r="J233558" s="3"/>
      <c r="K233558" s="3"/>
      <c r="L233558" s="1"/>
      <c r="O233558" s="7"/>
    </row>
    <row r="233559" spans="9:15" hidden="1">
      <c r="I233559" s="3"/>
      <c r="J233559" s="3"/>
      <c r="K233559" s="3"/>
      <c r="L233559" s="1"/>
      <c r="O233559" s="7"/>
    </row>
    <row r="233560" spans="9:15" hidden="1">
      <c r="I233560" s="3"/>
      <c r="J233560" s="3"/>
      <c r="K233560" s="3"/>
      <c r="L233560" s="1"/>
      <c r="O233560" s="7"/>
    </row>
    <row r="233561" spans="9:15" hidden="1">
      <c r="I233561" s="3"/>
      <c r="J233561" s="3"/>
      <c r="K233561" s="3"/>
      <c r="L233561" s="1"/>
      <c r="O233561" s="7"/>
    </row>
    <row r="233562" spans="9:15" hidden="1">
      <c r="I233562" s="3"/>
      <c r="J233562" s="3"/>
      <c r="K233562" s="3"/>
      <c r="L233562" s="1"/>
      <c r="O233562" s="7"/>
    </row>
    <row r="233563" spans="9:15" hidden="1">
      <c r="I233563" s="3"/>
      <c r="J233563" s="3"/>
      <c r="K233563" s="3"/>
      <c r="L233563" s="1"/>
      <c r="O233563" s="7"/>
    </row>
    <row r="233564" spans="9:15" hidden="1">
      <c r="I233564" s="3"/>
      <c r="J233564" s="3"/>
      <c r="K233564" s="3"/>
      <c r="L233564" s="1"/>
      <c r="O233564" s="7"/>
    </row>
    <row r="233565" spans="9:15" hidden="1">
      <c r="I233565" s="3"/>
      <c r="J233565" s="3"/>
      <c r="K233565" s="3"/>
      <c r="L233565" s="1"/>
      <c r="O233565" s="7"/>
    </row>
    <row r="233566" spans="9:15" hidden="1">
      <c r="I233566" s="3"/>
      <c r="J233566" s="3"/>
      <c r="K233566" s="3"/>
      <c r="L233566" s="1"/>
      <c r="O233566" s="7"/>
    </row>
    <row r="233567" spans="9:15" hidden="1">
      <c r="I233567" s="3"/>
      <c r="J233567" s="3"/>
      <c r="K233567" s="3"/>
      <c r="L233567" s="1"/>
      <c r="O233567" s="7"/>
    </row>
    <row r="233568" spans="9:15" hidden="1">
      <c r="I233568" s="3"/>
      <c r="J233568" s="3"/>
      <c r="K233568" s="3"/>
      <c r="L233568" s="1"/>
      <c r="O233568" s="7"/>
    </row>
    <row r="233569" spans="9:15" hidden="1">
      <c r="I233569" s="3"/>
      <c r="J233569" s="3"/>
      <c r="K233569" s="3"/>
      <c r="L233569" s="1"/>
      <c r="O233569" s="7"/>
    </row>
    <row r="233570" spans="9:15" hidden="1">
      <c r="I233570" s="3"/>
      <c r="J233570" s="3"/>
      <c r="K233570" s="3"/>
      <c r="L233570" s="1"/>
      <c r="O233570" s="7"/>
    </row>
    <row r="233571" spans="9:15" hidden="1">
      <c r="I233571" s="3"/>
      <c r="J233571" s="3"/>
      <c r="K233571" s="3"/>
      <c r="L233571" s="1"/>
      <c r="O233571" s="7"/>
    </row>
    <row r="233572" spans="9:15" hidden="1">
      <c r="I233572" s="3"/>
      <c r="J233572" s="3"/>
      <c r="K233572" s="3"/>
      <c r="L233572" s="1"/>
      <c r="O233572" s="7"/>
    </row>
    <row r="233573" spans="9:15" hidden="1">
      <c r="I233573" s="3"/>
      <c r="J233573" s="3"/>
      <c r="K233573" s="3"/>
      <c r="L233573" s="1"/>
      <c r="O233573" s="7"/>
    </row>
    <row r="233574" spans="9:15" hidden="1">
      <c r="I233574" s="3"/>
      <c r="J233574" s="3"/>
      <c r="K233574" s="3"/>
      <c r="L233574" s="1"/>
      <c r="O233574" s="7"/>
    </row>
    <row r="233575" spans="9:15" hidden="1">
      <c r="I233575" s="3"/>
      <c r="J233575" s="3"/>
      <c r="K233575" s="3"/>
      <c r="L233575" s="1"/>
      <c r="O233575" s="7"/>
    </row>
    <row r="233576" spans="9:15" hidden="1">
      <c r="I233576" s="3"/>
      <c r="J233576" s="3"/>
      <c r="K233576" s="3"/>
      <c r="L233576" s="1"/>
      <c r="O233576" s="7"/>
    </row>
    <row r="233577" spans="9:15" hidden="1">
      <c r="I233577" s="3"/>
      <c r="J233577" s="3"/>
      <c r="K233577" s="3"/>
      <c r="L233577" s="1"/>
      <c r="O233577" s="7"/>
    </row>
    <row r="233578" spans="9:15" hidden="1">
      <c r="I233578" s="3"/>
      <c r="J233578" s="3"/>
      <c r="K233578" s="3"/>
      <c r="L233578" s="1"/>
      <c r="O233578" s="7"/>
    </row>
    <row r="233579" spans="9:15" hidden="1">
      <c r="I233579" s="3"/>
      <c r="J233579" s="3"/>
      <c r="K233579" s="3"/>
      <c r="L233579" s="1"/>
      <c r="O233579" s="7"/>
    </row>
    <row r="233580" spans="9:15" hidden="1">
      <c r="I233580" s="3"/>
      <c r="J233580" s="3"/>
      <c r="K233580" s="3"/>
      <c r="L233580" s="1"/>
      <c r="O233580" s="7"/>
    </row>
    <row r="233581" spans="9:15" hidden="1">
      <c r="I233581" s="3"/>
      <c r="J233581" s="3"/>
      <c r="K233581" s="3"/>
      <c r="L233581" s="1"/>
      <c r="O233581" s="7"/>
    </row>
    <row r="233582" spans="9:15" hidden="1">
      <c r="I233582" s="3"/>
      <c r="J233582" s="3"/>
      <c r="K233582" s="3"/>
      <c r="L233582" s="1"/>
      <c r="O233582" s="7"/>
    </row>
    <row r="233583" spans="9:15" hidden="1">
      <c r="I233583" s="3"/>
      <c r="J233583" s="3"/>
      <c r="K233583" s="3"/>
      <c r="L233583" s="1"/>
      <c r="O233583" s="7"/>
    </row>
    <row r="233584" spans="9:15" hidden="1">
      <c r="I233584" s="3"/>
      <c r="J233584" s="3"/>
      <c r="K233584" s="3"/>
      <c r="L233584" s="1"/>
      <c r="O233584" s="7"/>
    </row>
    <row r="233585" spans="9:15" hidden="1">
      <c r="I233585" s="3"/>
      <c r="J233585" s="3"/>
      <c r="K233585" s="3"/>
      <c r="L233585" s="1"/>
      <c r="O233585" s="7"/>
    </row>
    <row r="233586" spans="9:15" hidden="1">
      <c r="I233586" s="3"/>
      <c r="J233586" s="3"/>
      <c r="K233586" s="3"/>
      <c r="L233586" s="1"/>
      <c r="O233586" s="7"/>
    </row>
    <row r="233587" spans="9:15" hidden="1">
      <c r="I233587" s="3"/>
      <c r="J233587" s="3"/>
      <c r="K233587" s="3"/>
      <c r="L233587" s="1"/>
      <c r="O233587" s="7"/>
    </row>
    <row r="233588" spans="9:15" hidden="1">
      <c r="I233588" s="3"/>
      <c r="J233588" s="3"/>
      <c r="K233588" s="3"/>
      <c r="L233588" s="1"/>
      <c r="O233588" s="7"/>
    </row>
    <row r="233589" spans="9:15" hidden="1">
      <c r="I233589" s="3"/>
      <c r="J233589" s="3"/>
      <c r="K233589" s="3"/>
      <c r="L233589" s="1"/>
      <c r="O233589" s="7"/>
    </row>
    <row r="233590" spans="9:15" hidden="1">
      <c r="I233590" s="3"/>
      <c r="J233590" s="3"/>
      <c r="K233590" s="3"/>
      <c r="L233590" s="1"/>
      <c r="O233590" s="7"/>
    </row>
    <row r="233591" spans="9:15" hidden="1">
      <c r="I233591" s="3"/>
      <c r="J233591" s="3"/>
      <c r="K233591" s="3"/>
      <c r="L233591" s="1"/>
      <c r="O233591" s="7"/>
    </row>
    <row r="233592" spans="9:15" hidden="1">
      <c r="I233592" s="3"/>
      <c r="J233592" s="3"/>
      <c r="K233592" s="3"/>
      <c r="L233592" s="1"/>
      <c r="O233592" s="7"/>
    </row>
    <row r="233593" spans="9:15" hidden="1">
      <c r="I233593" s="3"/>
      <c r="J233593" s="3"/>
      <c r="K233593" s="3"/>
      <c r="L233593" s="1"/>
      <c r="O233593" s="7"/>
    </row>
    <row r="233594" spans="9:15" hidden="1">
      <c r="I233594" s="3"/>
      <c r="J233594" s="3"/>
      <c r="K233594" s="3"/>
      <c r="L233594" s="1"/>
      <c r="O233594" s="7"/>
    </row>
    <row r="233595" spans="9:15" hidden="1">
      <c r="I233595" s="3"/>
      <c r="J233595" s="3"/>
      <c r="K233595" s="3"/>
      <c r="L233595" s="1"/>
      <c r="O233595" s="7"/>
    </row>
    <row r="233596" spans="9:15" hidden="1">
      <c r="I233596" s="3"/>
      <c r="J233596" s="3"/>
      <c r="K233596" s="3"/>
      <c r="L233596" s="1"/>
      <c r="O233596" s="7"/>
    </row>
    <row r="233597" spans="9:15" hidden="1">
      <c r="I233597" s="3"/>
      <c r="J233597" s="3"/>
      <c r="K233597" s="3"/>
      <c r="L233597" s="1"/>
      <c r="O233597" s="7"/>
    </row>
    <row r="233598" spans="9:15" hidden="1">
      <c r="I233598" s="3"/>
      <c r="J233598" s="3"/>
      <c r="K233598" s="3"/>
      <c r="L233598" s="1"/>
      <c r="O233598" s="7"/>
    </row>
    <row r="233599" spans="9:15" hidden="1">
      <c r="I233599" s="3"/>
      <c r="J233599" s="3"/>
      <c r="K233599" s="3"/>
      <c r="L233599" s="1"/>
      <c r="O233599" s="7"/>
    </row>
    <row r="233600" spans="9:15" hidden="1">
      <c r="I233600" s="3"/>
      <c r="J233600" s="3"/>
      <c r="K233600" s="3"/>
      <c r="L233600" s="1"/>
      <c r="O233600" s="7"/>
    </row>
    <row r="233601" spans="9:15" hidden="1">
      <c r="I233601" s="3"/>
      <c r="J233601" s="3"/>
      <c r="K233601" s="3"/>
      <c r="L233601" s="1"/>
      <c r="O233601" s="7"/>
    </row>
    <row r="233602" spans="9:15" hidden="1">
      <c r="I233602" s="3"/>
      <c r="J233602" s="3"/>
      <c r="K233602" s="3"/>
      <c r="L233602" s="1"/>
      <c r="O233602" s="7"/>
    </row>
    <row r="233603" spans="9:15" hidden="1">
      <c r="I233603" s="3"/>
      <c r="J233603" s="3"/>
      <c r="K233603" s="3"/>
      <c r="L233603" s="1"/>
      <c r="O233603" s="7"/>
    </row>
    <row r="233604" spans="9:15" hidden="1">
      <c r="I233604" s="3"/>
      <c r="J233604" s="3"/>
      <c r="K233604" s="3"/>
      <c r="L233604" s="1"/>
      <c r="O233604" s="7"/>
    </row>
    <row r="233605" spans="9:15" hidden="1">
      <c r="I233605" s="3"/>
      <c r="J233605" s="3"/>
      <c r="K233605" s="3"/>
      <c r="L233605" s="1"/>
      <c r="O233605" s="7"/>
    </row>
    <row r="233606" spans="9:15" hidden="1">
      <c r="I233606" s="3"/>
      <c r="J233606" s="3"/>
      <c r="K233606" s="3"/>
      <c r="L233606" s="1"/>
      <c r="O233606" s="7"/>
    </row>
    <row r="233607" spans="9:15" hidden="1">
      <c r="I233607" s="3"/>
      <c r="J233607" s="3"/>
      <c r="K233607" s="3"/>
      <c r="L233607" s="1"/>
      <c r="O233607" s="7"/>
    </row>
    <row r="233608" spans="9:15" hidden="1">
      <c r="I233608" s="3"/>
      <c r="J233608" s="3"/>
      <c r="K233608" s="3"/>
      <c r="L233608" s="1"/>
      <c r="O233608" s="7"/>
    </row>
    <row r="233609" spans="9:15" hidden="1">
      <c r="I233609" s="3"/>
      <c r="J233609" s="3"/>
      <c r="K233609" s="3"/>
      <c r="L233609" s="1"/>
      <c r="O233609" s="7"/>
    </row>
    <row r="233610" spans="9:15" hidden="1">
      <c r="I233610" s="3"/>
      <c r="J233610" s="3"/>
      <c r="K233610" s="3"/>
      <c r="L233610" s="1"/>
      <c r="O233610" s="7"/>
    </row>
    <row r="233611" spans="9:15" hidden="1">
      <c r="I233611" s="3"/>
      <c r="J233611" s="3"/>
      <c r="K233611" s="3"/>
      <c r="L233611" s="1"/>
      <c r="O233611" s="7"/>
    </row>
    <row r="233612" spans="9:15" hidden="1">
      <c r="I233612" s="3"/>
      <c r="J233612" s="3"/>
      <c r="K233612" s="3"/>
      <c r="L233612" s="1"/>
      <c r="O233612" s="7"/>
    </row>
    <row r="233613" spans="9:15" hidden="1">
      <c r="I233613" s="3"/>
      <c r="J233613" s="3"/>
      <c r="K233613" s="3"/>
      <c r="L233613" s="1"/>
      <c r="O233613" s="7"/>
    </row>
    <row r="233614" spans="9:15" hidden="1">
      <c r="I233614" s="3"/>
      <c r="J233614" s="3"/>
      <c r="K233614" s="3"/>
      <c r="L233614" s="1"/>
      <c r="O233614" s="7"/>
    </row>
    <row r="233615" spans="9:15" hidden="1">
      <c r="I233615" s="3"/>
      <c r="J233615" s="3"/>
      <c r="K233615" s="3"/>
      <c r="L233615" s="1"/>
      <c r="O233615" s="7"/>
    </row>
    <row r="233616" spans="9:15" hidden="1">
      <c r="I233616" s="3"/>
      <c r="J233616" s="3"/>
      <c r="K233616" s="3"/>
      <c r="L233616" s="1"/>
      <c r="O233616" s="7"/>
    </row>
    <row r="233617" spans="9:15" hidden="1">
      <c r="I233617" s="3"/>
      <c r="J233617" s="3"/>
      <c r="K233617" s="3"/>
      <c r="L233617" s="1"/>
      <c r="O233617" s="7"/>
    </row>
    <row r="233618" spans="9:15" hidden="1">
      <c r="I233618" s="3"/>
      <c r="J233618" s="3"/>
      <c r="K233618" s="3"/>
      <c r="L233618" s="1"/>
      <c r="O233618" s="7"/>
    </row>
    <row r="233619" spans="9:15" hidden="1">
      <c r="I233619" s="3"/>
      <c r="J233619" s="3"/>
      <c r="K233619" s="3"/>
      <c r="L233619" s="1"/>
      <c r="O233619" s="7"/>
    </row>
    <row r="233620" spans="9:15" hidden="1">
      <c r="I233620" s="3"/>
      <c r="J233620" s="3"/>
      <c r="K233620" s="3"/>
      <c r="L233620" s="1"/>
      <c r="O233620" s="7"/>
    </row>
    <row r="233621" spans="9:15" hidden="1">
      <c r="I233621" s="3"/>
      <c r="J233621" s="3"/>
      <c r="K233621" s="3"/>
      <c r="L233621" s="1"/>
      <c r="O233621" s="7"/>
    </row>
    <row r="233622" spans="9:15" hidden="1">
      <c r="I233622" s="3"/>
      <c r="J233622" s="3"/>
      <c r="K233622" s="3"/>
      <c r="L233622" s="1"/>
      <c r="O233622" s="7"/>
    </row>
    <row r="233623" spans="9:15" hidden="1">
      <c r="I233623" s="3"/>
      <c r="J233623" s="3"/>
      <c r="K233623" s="3"/>
      <c r="L233623" s="1"/>
      <c r="O233623" s="7"/>
    </row>
    <row r="233624" spans="9:15" hidden="1">
      <c r="I233624" s="3"/>
      <c r="J233624" s="3"/>
      <c r="K233624" s="3"/>
      <c r="L233624" s="1"/>
      <c r="O233624" s="7"/>
    </row>
    <row r="233625" spans="9:15" hidden="1">
      <c r="I233625" s="3"/>
      <c r="J233625" s="3"/>
      <c r="K233625" s="3"/>
      <c r="L233625" s="1"/>
      <c r="O233625" s="7"/>
    </row>
    <row r="233626" spans="9:15" hidden="1">
      <c r="I233626" s="3"/>
      <c r="J233626" s="3"/>
      <c r="K233626" s="3"/>
      <c r="L233626" s="1"/>
      <c r="O233626" s="7"/>
    </row>
    <row r="233627" spans="9:15" hidden="1">
      <c r="I233627" s="3"/>
      <c r="J233627" s="3"/>
      <c r="K233627" s="3"/>
      <c r="L233627" s="1"/>
      <c r="O233627" s="7"/>
    </row>
    <row r="233628" spans="9:15" hidden="1">
      <c r="I233628" s="3"/>
      <c r="J233628" s="3"/>
      <c r="K233628" s="3"/>
      <c r="L233628" s="1"/>
      <c r="O233628" s="7"/>
    </row>
    <row r="233629" spans="9:15" hidden="1">
      <c r="I233629" s="3"/>
      <c r="J233629" s="3"/>
      <c r="K233629" s="3"/>
      <c r="L233629" s="1"/>
      <c r="O233629" s="7"/>
    </row>
    <row r="233630" spans="9:15" hidden="1">
      <c r="I233630" s="3"/>
      <c r="J233630" s="3"/>
      <c r="K233630" s="3"/>
      <c r="L233630" s="1"/>
      <c r="O233630" s="7"/>
    </row>
    <row r="233631" spans="9:15" hidden="1">
      <c r="I233631" s="3"/>
      <c r="J233631" s="3"/>
      <c r="K233631" s="3"/>
      <c r="L233631" s="1"/>
      <c r="O233631" s="7"/>
    </row>
    <row r="233632" spans="9:15" hidden="1">
      <c r="I233632" s="3"/>
      <c r="J233632" s="3"/>
      <c r="K233632" s="3"/>
      <c r="L233632" s="1"/>
      <c r="O233632" s="7"/>
    </row>
    <row r="233633" spans="9:15" hidden="1">
      <c r="I233633" s="3"/>
      <c r="J233633" s="3"/>
      <c r="K233633" s="3"/>
      <c r="L233633" s="1"/>
      <c r="O233633" s="7"/>
    </row>
    <row r="233634" spans="9:15" hidden="1">
      <c r="I233634" s="3"/>
      <c r="J233634" s="3"/>
      <c r="K233634" s="3"/>
      <c r="L233634" s="1"/>
      <c r="O233634" s="7"/>
    </row>
    <row r="233635" spans="9:15" hidden="1">
      <c r="I233635" s="3"/>
      <c r="J233635" s="3"/>
      <c r="K233635" s="3"/>
      <c r="L233635" s="1"/>
      <c r="O233635" s="7"/>
    </row>
    <row r="233636" spans="9:15" hidden="1">
      <c r="I233636" s="3"/>
      <c r="J233636" s="3"/>
      <c r="K233636" s="3"/>
      <c r="L233636" s="1"/>
      <c r="O233636" s="7"/>
    </row>
    <row r="233637" spans="9:15" hidden="1">
      <c r="I233637" s="3"/>
      <c r="J233637" s="3"/>
      <c r="K233637" s="3"/>
      <c r="L233637" s="1"/>
      <c r="O233637" s="7"/>
    </row>
    <row r="233638" spans="9:15" hidden="1">
      <c r="I233638" s="3"/>
      <c r="J233638" s="3"/>
      <c r="K233638" s="3"/>
      <c r="L233638" s="1"/>
      <c r="O233638" s="7"/>
    </row>
    <row r="233639" spans="9:15" hidden="1">
      <c r="I233639" s="3"/>
      <c r="J233639" s="3"/>
      <c r="K233639" s="3"/>
      <c r="L233639" s="1"/>
      <c r="O233639" s="7"/>
    </row>
    <row r="233640" spans="9:15" hidden="1">
      <c r="I233640" s="3"/>
      <c r="J233640" s="3"/>
      <c r="K233640" s="3"/>
      <c r="L233640" s="1"/>
      <c r="O233640" s="7"/>
    </row>
    <row r="233641" spans="9:15" hidden="1">
      <c r="I233641" s="3"/>
      <c r="J233641" s="3"/>
      <c r="K233641" s="3"/>
      <c r="L233641" s="1"/>
      <c r="O233641" s="7"/>
    </row>
    <row r="233642" spans="9:15" hidden="1">
      <c r="I233642" s="3"/>
      <c r="J233642" s="3"/>
      <c r="K233642" s="3"/>
      <c r="L233642" s="1"/>
      <c r="O233642" s="7"/>
    </row>
    <row r="233643" spans="9:15" hidden="1">
      <c r="I233643" s="3"/>
      <c r="J233643" s="3"/>
      <c r="K233643" s="3"/>
      <c r="L233643" s="1"/>
      <c r="O233643" s="7"/>
    </row>
    <row r="233644" spans="9:15" hidden="1">
      <c r="I233644" s="3"/>
      <c r="J233644" s="3"/>
      <c r="K233644" s="3"/>
      <c r="L233644" s="1"/>
      <c r="O233644" s="7"/>
    </row>
    <row r="233645" spans="9:15" hidden="1">
      <c r="I233645" s="3"/>
      <c r="J233645" s="3"/>
      <c r="K233645" s="3"/>
      <c r="L233645" s="1"/>
      <c r="O233645" s="7"/>
    </row>
    <row r="233646" spans="9:15" hidden="1">
      <c r="I233646" s="3"/>
      <c r="J233646" s="3"/>
      <c r="K233646" s="3"/>
      <c r="L233646" s="1"/>
      <c r="O233646" s="7"/>
    </row>
    <row r="233647" spans="9:15" hidden="1">
      <c r="I233647" s="3"/>
      <c r="J233647" s="3"/>
      <c r="K233647" s="3"/>
      <c r="L233647" s="1"/>
      <c r="O233647" s="7"/>
    </row>
    <row r="233648" spans="9:15" hidden="1">
      <c r="I233648" s="3"/>
      <c r="J233648" s="3"/>
      <c r="K233648" s="3"/>
      <c r="L233648" s="1"/>
      <c r="O233648" s="7"/>
    </row>
    <row r="233649" spans="9:15" hidden="1">
      <c r="I233649" s="3"/>
      <c r="J233649" s="3"/>
      <c r="K233649" s="3"/>
      <c r="L233649" s="1"/>
      <c r="O233649" s="7"/>
    </row>
    <row r="233650" spans="9:15" hidden="1">
      <c r="I233650" s="3"/>
      <c r="J233650" s="3"/>
      <c r="K233650" s="3"/>
      <c r="L233650" s="1"/>
      <c r="O233650" s="7"/>
    </row>
    <row r="233651" spans="9:15" hidden="1">
      <c r="I233651" s="3"/>
      <c r="J233651" s="3"/>
      <c r="K233651" s="3"/>
      <c r="L233651" s="1"/>
      <c r="O233651" s="7"/>
    </row>
    <row r="233652" spans="9:15" hidden="1">
      <c r="I233652" s="3"/>
      <c r="J233652" s="3"/>
      <c r="K233652" s="3"/>
      <c r="L233652" s="1"/>
      <c r="O233652" s="7"/>
    </row>
    <row r="233653" spans="9:15" hidden="1">
      <c r="I233653" s="3"/>
      <c r="J233653" s="3"/>
      <c r="K233653" s="3"/>
      <c r="L233653" s="1"/>
      <c r="O233653" s="7"/>
    </row>
    <row r="233654" spans="9:15" hidden="1">
      <c r="I233654" s="3"/>
      <c r="J233654" s="3"/>
      <c r="K233654" s="3"/>
      <c r="L233654" s="1"/>
      <c r="O233654" s="7"/>
    </row>
    <row r="233655" spans="9:15" hidden="1">
      <c r="I233655" s="3"/>
      <c r="J233655" s="3"/>
      <c r="K233655" s="3"/>
      <c r="L233655" s="1"/>
      <c r="O233655" s="7"/>
    </row>
    <row r="233656" spans="9:15" hidden="1">
      <c r="I233656" s="3"/>
      <c r="J233656" s="3"/>
      <c r="K233656" s="3"/>
      <c r="L233656" s="1"/>
      <c r="O233656" s="7"/>
    </row>
    <row r="233657" spans="9:15" hidden="1">
      <c r="I233657" s="3"/>
      <c r="J233657" s="3"/>
      <c r="K233657" s="3"/>
      <c r="L233657" s="1"/>
      <c r="O233657" s="7"/>
    </row>
    <row r="233658" spans="9:15" hidden="1">
      <c r="I233658" s="3"/>
      <c r="J233658" s="3"/>
      <c r="K233658" s="3"/>
      <c r="L233658" s="1"/>
      <c r="O233658" s="7"/>
    </row>
    <row r="233659" spans="9:15" hidden="1">
      <c r="I233659" s="3"/>
      <c r="J233659" s="3"/>
      <c r="K233659" s="3"/>
      <c r="L233659" s="1"/>
      <c r="O233659" s="7"/>
    </row>
    <row r="233660" spans="9:15" hidden="1">
      <c r="I233660" s="3"/>
      <c r="J233660" s="3"/>
      <c r="K233660" s="3"/>
      <c r="L233660" s="1"/>
      <c r="O233660" s="7"/>
    </row>
    <row r="233661" spans="9:15" hidden="1">
      <c r="I233661" s="3"/>
      <c r="J233661" s="3"/>
      <c r="K233661" s="3"/>
      <c r="L233661" s="1"/>
      <c r="O233661" s="7"/>
    </row>
    <row r="233662" spans="9:15" hidden="1">
      <c r="I233662" s="3"/>
      <c r="J233662" s="3"/>
      <c r="K233662" s="3"/>
      <c r="L233662" s="1"/>
      <c r="O233662" s="7"/>
    </row>
    <row r="233663" spans="9:15" hidden="1">
      <c r="I233663" s="3"/>
      <c r="J233663" s="3"/>
      <c r="K233663" s="3"/>
      <c r="L233663" s="1"/>
      <c r="O233663" s="7"/>
    </row>
    <row r="233664" spans="9:15" hidden="1">
      <c r="I233664" s="3"/>
      <c r="J233664" s="3"/>
      <c r="K233664" s="3"/>
      <c r="L233664" s="1"/>
      <c r="O233664" s="7"/>
    </row>
    <row r="233665" spans="9:15" hidden="1">
      <c r="I233665" s="3"/>
      <c r="J233665" s="3"/>
      <c r="K233665" s="3"/>
      <c r="L233665" s="1"/>
      <c r="O233665" s="7"/>
    </row>
    <row r="233666" spans="9:15" hidden="1">
      <c r="I233666" s="3"/>
      <c r="J233666" s="3"/>
      <c r="K233666" s="3"/>
      <c r="L233666" s="1"/>
      <c r="O233666" s="7"/>
    </row>
    <row r="233667" spans="9:15" hidden="1">
      <c r="I233667" s="3"/>
      <c r="J233667" s="3"/>
      <c r="K233667" s="3"/>
      <c r="L233667" s="1"/>
      <c r="O233667" s="7"/>
    </row>
    <row r="233668" spans="9:15" hidden="1">
      <c r="I233668" s="3"/>
      <c r="J233668" s="3"/>
      <c r="K233668" s="3"/>
      <c r="L233668" s="1"/>
      <c r="O233668" s="7"/>
    </row>
    <row r="233669" spans="9:15" hidden="1">
      <c r="I233669" s="3"/>
      <c r="J233669" s="3"/>
      <c r="K233669" s="3"/>
      <c r="L233669" s="1"/>
      <c r="O233669" s="7"/>
    </row>
    <row r="233670" spans="9:15" hidden="1">
      <c r="I233670" s="3"/>
      <c r="J233670" s="3"/>
      <c r="K233670" s="3"/>
      <c r="L233670" s="1"/>
      <c r="O233670" s="7"/>
    </row>
    <row r="233671" spans="9:15" hidden="1">
      <c r="I233671" s="3"/>
      <c r="J233671" s="3"/>
      <c r="K233671" s="3"/>
      <c r="L233671" s="1"/>
      <c r="O233671" s="7"/>
    </row>
    <row r="233672" spans="9:15" hidden="1">
      <c r="I233672" s="3"/>
      <c r="J233672" s="3"/>
      <c r="K233672" s="3"/>
      <c r="L233672" s="1"/>
      <c r="O233672" s="7"/>
    </row>
    <row r="233673" spans="9:15" hidden="1">
      <c r="I233673" s="3"/>
      <c r="J233673" s="3"/>
      <c r="K233673" s="3"/>
      <c r="L233673" s="1"/>
      <c r="O233673" s="7"/>
    </row>
    <row r="233674" spans="9:15" hidden="1">
      <c r="I233674" s="3"/>
      <c r="J233674" s="3"/>
      <c r="K233674" s="3"/>
      <c r="L233674" s="1"/>
      <c r="O233674" s="7"/>
    </row>
    <row r="233675" spans="9:15" hidden="1">
      <c r="I233675" s="3"/>
      <c r="J233675" s="3"/>
      <c r="K233675" s="3"/>
      <c r="L233675" s="1"/>
      <c r="O233675" s="7"/>
    </row>
    <row r="233676" spans="9:15" hidden="1">
      <c r="I233676" s="3"/>
      <c r="J233676" s="3"/>
      <c r="K233676" s="3"/>
      <c r="L233676" s="1"/>
      <c r="O233676" s="7"/>
    </row>
    <row r="233677" spans="9:15" hidden="1">
      <c r="I233677" s="3"/>
      <c r="J233677" s="3"/>
      <c r="K233677" s="3"/>
      <c r="L233677" s="1"/>
      <c r="O233677" s="7"/>
    </row>
    <row r="233678" spans="9:15" hidden="1">
      <c r="I233678" s="3"/>
      <c r="J233678" s="3"/>
      <c r="K233678" s="3"/>
      <c r="L233678" s="1"/>
      <c r="O233678" s="7"/>
    </row>
    <row r="233679" spans="9:15" hidden="1">
      <c r="I233679" s="3"/>
      <c r="J233679" s="3"/>
      <c r="K233679" s="3"/>
      <c r="L233679" s="1"/>
      <c r="O233679" s="7"/>
    </row>
    <row r="233680" spans="9:15" hidden="1">
      <c r="I233680" s="3"/>
      <c r="J233680" s="3"/>
      <c r="K233680" s="3"/>
      <c r="L233680" s="1"/>
      <c r="O233680" s="7"/>
    </row>
    <row r="233681" spans="9:15" hidden="1">
      <c r="I233681" s="3"/>
      <c r="J233681" s="3"/>
      <c r="K233681" s="3"/>
      <c r="L233681" s="1"/>
      <c r="O233681" s="7"/>
    </row>
    <row r="233682" spans="9:15" hidden="1">
      <c r="I233682" s="3"/>
      <c r="J233682" s="3"/>
      <c r="K233682" s="3"/>
      <c r="L233682" s="1"/>
      <c r="O233682" s="7"/>
    </row>
    <row r="233683" spans="9:15" hidden="1">
      <c r="I233683" s="3"/>
      <c r="J233683" s="3"/>
      <c r="K233683" s="3"/>
      <c r="L233683" s="1"/>
      <c r="O233683" s="7"/>
    </row>
    <row r="233684" spans="9:15" hidden="1">
      <c r="I233684" s="3"/>
      <c r="J233684" s="3"/>
      <c r="K233684" s="3"/>
      <c r="L233684" s="1"/>
      <c r="O233684" s="7"/>
    </row>
    <row r="233685" spans="9:15" hidden="1">
      <c r="I233685" s="3"/>
      <c r="J233685" s="3"/>
      <c r="K233685" s="3"/>
      <c r="L233685" s="1"/>
      <c r="O233685" s="7"/>
    </row>
    <row r="233686" spans="9:15" hidden="1">
      <c r="I233686" s="3"/>
      <c r="J233686" s="3"/>
      <c r="K233686" s="3"/>
      <c r="L233686" s="1"/>
      <c r="O233686" s="7"/>
    </row>
    <row r="233687" spans="9:15" hidden="1">
      <c r="I233687" s="3"/>
      <c r="J233687" s="3"/>
      <c r="K233687" s="3"/>
      <c r="L233687" s="1"/>
      <c r="O233687" s="7"/>
    </row>
    <row r="233688" spans="9:15" hidden="1">
      <c r="I233688" s="3"/>
      <c r="J233688" s="3"/>
      <c r="K233688" s="3"/>
      <c r="L233688" s="1"/>
      <c r="O233688" s="7"/>
    </row>
    <row r="233689" spans="9:15" hidden="1">
      <c r="I233689" s="3"/>
      <c r="J233689" s="3"/>
      <c r="K233689" s="3"/>
      <c r="L233689" s="1"/>
      <c r="O233689" s="7"/>
    </row>
    <row r="233690" spans="9:15" hidden="1">
      <c r="I233690" s="3"/>
      <c r="J233690" s="3"/>
      <c r="K233690" s="3"/>
      <c r="L233690" s="1"/>
      <c r="O233690" s="7"/>
    </row>
    <row r="233691" spans="9:15" hidden="1">
      <c r="I233691" s="3"/>
      <c r="J233691" s="3"/>
      <c r="K233691" s="3"/>
      <c r="L233691" s="1"/>
      <c r="O233691" s="7"/>
    </row>
    <row r="233692" spans="9:15" hidden="1">
      <c r="I233692" s="3"/>
      <c r="J233692" s="3"/>
      <c r="K233692" s="3"/>
      <c r="L233692" s="1"/>
      <c r="O233692" s="7"/>
    </row>
    <row r="233693" spans="9:15" hidden="1">
      <c r="I233693" s="3"/>
      <c r="J233693" s="3"/>
      <c r="K233693" s="3"/>
      <c r="L233693" s="1"/>
      <c r="O233693" s="7"/>
    </row>
    <row r="233694" spans="9:15" hidden="1">
      <c r="I233694" s="3"/>
      <c r="J233694" s="3"/>
      <c r="K233694" s="3"/>
      <c r="L233694" s="1"/>
      <c r="O233694" s="7"/>
    </row>
    <row r="233695" spans="9:15" hidden="1">
      <c r="I233695" s="3"/>
      <c r="J233695" s="3"/>
      <c r="K233695" s="3"/>
      <c r="L233695" s="1"/>
      <c r="O233695" s="7"/>
    </row>
    <row r="233696" spans="9:15" hidden="1">
      <c r="I233696" s="3"/>
      <c r="J233696" s="3"/>
      <c r="K233696" s="3"/>
      <c r="L233696" s="1"/>
      <c r="O233696" s="7"/>
    </row>
    <row r="233697" spans="9:15" hidden="1">
      <c r="I233697" s="3"/>
      <c r="J233697" s="3"/>
      <c r="K233697" s="3"/>
      <c r="L233697" s="1"/>
      <c r="O233697" s="7"/>
    </row>
    <row r="233698" spans="9:15" hidden="1">
      <c r="I233698" s="3"/>
      <c r="J233698" s="3"/>
      <c r="K233698" s="3"/>
      <c r="L233698" s="1"/>
      <c r="O233698" s="7"/>
    </row>
    <row r="233699" spans="9:15" hidden="1">
      <c r="I233699" s="3"/>
      <c r="J233699" s="3"/>
      <c r="K233699" s="3"/>
      <c r="L233699" s="1"/>
      <c r="O233699" s="7"/>
    </row>
    <row r="233700" spans="9:15" hidden="1">
      <c r="I233700" s="3"/>
      <c r="J233700" s="3"/>
      <c r="K233700" s="3"/>
      <c r="L233700" s="1"/>
      <c r="O233700" s="7"/>
    </row>
    <row r="233701" spans="9:15" hidden="1">
      <c r="I233701" s="3"/>
      <c r="J233701" s="3"/>
      <c r="K233701" s="3"/>
      <c r="L233701" s="1"/>
      <c r="O233701" s="7"/>
    </row>
    <row r="233702" spans="9:15" hidden="1">
      <c r="I233702" s="3"/>
      <c r="J233702" s="3"/>
      <c r="K233702" s="3"/>
      <c r="L233702" s="1"/>
      <c r="O233702" s="7"/>
    </row>
    <row r="233703" spans="9:15" hidden="1">
      <c r="I233703" s="3"/>
      <c r="J233703" s="3"/>
      <c r="K233703" s="3"/>
      <c r="L233703" s="1"/>
      <c r="O233703" s="7"/>
    </row>
    <row r="233704" spans="9:15" hidden="1">
      <c r="I233704" s="3"/>
      <c r="J233704" s="3"/>
      <c r="K233704" s="3"/>
      <c r="L233704" s="1"/>
      <c r="O233704" s="7"/>
    </row>
    <row r="233705" spans="9:15" hidden="1">
      <c r="I233705" s="3"/>
      <c r="J233705" s="3"/>
      <c r="K233705" s="3"/>
      <c r="L233705" s="1"/>
      <c r="O233705" s="7"/>
    </row>
    <row r="233706" spans="9:15" hidden="1">
      <c r="I233706" s="3"/>
      <c r="J233706" s="3"/>
      <c r="K233706" s="3"/>
      <c r="L233706" s="1"/>
      <c r="O233706" s="7"/>
    </row>
    <row r="233707" spans="9:15" hidden="1">
      <c r="I233707" s="3"/>
      <c r="J233707" s="3"/>
      <c r="K233707" s="3"/>
      <c r="L233707" s="1"/>
      <c r="O233707" s="7"/>
    </row>
    <row r="233708" spans="9:15" hidden="1">
      <c r="I233708" s="3"/>
      <c r="J233708" s="3"/>
      <c r="K233708" s="3"/>
      <c r="L233708" s="1"/>
      <c r="O233708" s="7"/>
    </row>
    <row r="233709" spans="9:15" hidden="1">
      <c r="I233709" s="3"/>
      <c r="J233709" s="3"/>
      <c r="K233709" s="3"/>
      <c r="L233709" s="1"/>
      <c r="O233709" s="7"/>
    </row>
    <row r="233710" spans="9:15" hidden="1">
      <c r="I233710" s="3"/>
      <c r="J233710" s="3"/>
      <c r="K233710" s="3"/>
      <c r="L233710" s="1"/>
      <c r="O233710" s="7"/>
    </row>
    <row r="233711" spans="9:15" hidden="1">
      <c r="I233711" s="3"/>
      <c r="J233711" s="3"/>
      <c r="K233711" s="3"/>
      <c r="L233711" s="1"/>
      <c r="O233711" s="7"/>
    </row>
    <row r="233712" spans="9:15" hidden="1">
      <c r="I233712" s="3"/>
      <c r="J233712" s="3"/>
      <c r="K233712" s="3"/>
      <c r="L233712" s="1"/>
      <c r="O233712" s="7"/>
    </row>
    <row r="233713" spans="9:15" hidden="1">
      <c r="I233713" s="3"/>
      <c r="J233713" s="3"/>
      <c r="K233713" s="3"/>
      <c r="L233713" s="1"/>
      <c r="O233713" s="7"/>
    </row>
    <row r="233714" spans="9:15" hidden="1">
      <c r="I233714" s="3"/>
      <c r="J233714" s="3"/>
      <c r="K233714" s="3"/>
      <c r="L233714" s="1"/>
      <c r="O233714" s="7"/>
    </row>
    <row r="233715" spans="9:15" hidden="1">
      <c r="I233715" s="3"/>
      <c r="J233715" s="3"/>
      <c r="K233715" s="3"/>
      <c r="L233715" s="1"/>
      <c r="O233715" s="7"/>
    </row>
    <row r="233716" spans="9:15" hidden="1">
      <c r="I233716" s="3"/>
      <c r="J233716" s="3"/>
      <c r="K233716" s="3"/>
      <c r="L233716" s="1"/>
      <c r="O233716" s="7"/>
    </row>
    <row r="233717" spans="9:15" hidden="1">
      <c r="I233717" s="3"/>
      <c r="J233717" s="3"/>
      <c r="K233717" s="3"/>
      <c r="L233717" s="1"/>
      <c r="O233717" s="7"/>
    </row>
    <row r="233718" spans="9:15" hidden="1">
      <c r="I233718" s="3"/>
      <c r="J233718" s="3"/>
      <c r="K233718" s="3"/>
      <c r="L233718" s="1"/>
      <c r="O233718" s="7"/>
    </row>
    <row r="233719" spans="9:15" hidden="1">
      <c r="I233719" s="3"/>
      <c r="J233719" s="3"/>
      <c r="K233719" s="3"/>
      <c r="L233719" s="1"/>
      <c r="O233719" s="7"/>
    </row>
    <row r="233720" spans="9:15" hidden="1">
      <c r="I233720" s="3"/>
      <c r="J233720" s="3"/>
      <c r="K233720" s="3"/>
      <c r="L233720" s="1"/>
      <c r="O233720" s="7"/>
    </row>
    <row r="233721" spans="9:15" hidden="1">
      <c r="I233721" s="3"/>
      <c r="J233721" s="3"/>
      <c r="K233721" s="3"/>
      <c r="L233721" s="1"/>
      <c r="O233721" s="7"/>
    </row>
    <row r="233722" spans="9:15" hidden="1">
      <c r="I233722" s="3"/>
      <c r="J233722" s="3"/>
      <c r="K233722" s="3"/>
      <c r="L233722" s="1"/>
      <c r="O233722" s="7"/>
    </row>
    <row r="233723" spans="9:15" hidden="1">
      <c r="I233723" s="3"/>
      <c r="J233723" s="3"/>
      <c r="K233723" s="3"/>
      <c r="L233723" s="1"/>
      <c r="O233723" s="7"/>
    </row>
    <row r="233724" spans="9:15" hidden="1">
      <c r="I233724" s="3"/>
      <c r="J233724" s="3"/>
      <c r="K233724" s="3"/>
      <c r="L233724" s="1"/>
      <c r="O233724" s="7"/>
    </row>
    <row r="233725" spans="9:15" hidden="1">
      <c r="I233725" s="3"/>
      <c r="J233725" s="3"/>
      <c r="K233725" s="3"/>
      <c r="L233725" s="1"/>
      <c r="O233725" s="7"/>
    </row>
    <row r="233726" spans="9:15" hidden="1">
      <c r="I233726" s="3"/>
      <c r="J233726" s="3"/>
      <c r="K233726" s="3"/>
      <c r="L233726" s="1"/>
      <c r="O233726" s="7"/>
    </row>
    <row r="233727" spans="9:15" hidden="1">
      <c r="I233727" s="3"/>
      <c r="J233727" s="3"/>
      <c r="K233727" s="3"/>
      <c r="L233727" s="1"/>
      <c r="O233727" s="7"/>
    </row>
    <row r="233728" spans="9:15" hidden="1">
      <c r="I233728" s="3"/>
      <c r="J233728" s="3"/>
      <c r="K233728" s="3"/>
      <c r="L233728" s="1"/>
      <c r="O233728" s="7"/>
    </row>
    <row r="233729" spans="9:15" hidden="1">
      <c r="I233729" s="3"/>
      <c r="J233729" s="3"/>
      <c r="K233729" s="3"/>
      <c r="L233729" s="1"/>
      <c r="O233729" s="7"/>
    </row>
    <row r="233730" spans="9:15" hidden="1">
      <c r="I233730" s="3"/>
      <c r="J233730" s="3"/>
      <c r="K233730" s="3"/>
      <c r="L233730" s="1"/>
      <c r="O233730" s="7"/>
    </row>
    <row r="233731" spans="9:15" hidden="1">
      <c r="I233731" s="3"/>
      <c r="J233731" s="3"/>
      <c r="K233731" s="3"/>
      <c r="L233731" s="1"/>
      <c r="O233731" s="7"/>
    </row>
    <row r="233732" spans="9:15" hidden="1">
      <c r="I233732" s="3"/>
      <c r="J233732" s="3"/>
      <c r="K233732" s="3"/>
      <c r="L233732" s="1"/>
      <c r="O233732" s="7"/>
    </row>
    <row r="233733" spans="9:15" hidden="1">
      <c r="I233733" s="3"/>
      <c r="J233733" s="3"/>
      <c r="K233733" s="3"/>
      <c r="L233733" s="1"/>
      <c r="O233733" s="7"/>
    </row>
    <row r="233734" spans="9:15" hidden="1">
      <c r="I233734" s="3"/>
      <c r="J233734" s="3"/>
      <c r="K233734" s="3"/>
      <c r="L233734" s="1"/>
      <c r="O233734" s="7"/>
    </row>
    <row r="233735" spans="9:15" hidden="1">
      <c r="I233735" s="3"/>
      <c r="J233735" s="3"/>
      <c r="K233735" s="3"/>
      <c r="L233735" s="1"/>
      <c r="O233735" s="7"/>
    </row>
    <row r="233736" spans="9:15" hidden="1">
      <c r="I233736" s="3"/>
      <c r="J233736" s="3"/>
      <c r="K233736" s="3"/>
      <c r="L233736" s="1"/>
      <c r="O233736" s="7"/>
    </row>
    <row r="233737" spans="9:15" hidden="1">
      <c r="I233737" s="3"/>
      <c r="J233737" s="3"/>
      <c r="K233737" s="3"/>
      <c r="L233737" s="1"/>
      <c r="O233737" s="7"/>
    </row>
    <row r="233738" spans="9:15" hidden="1">
      <c r="I233738" s="3"/>
      <c r="J233738" s="3"/>
      <c r="K233738" s="3"/>
      <c r="L233738" s="1"/>
      <c r="O233738" s="7"/>
    </row>
    <row r="233739" spans="9:15" hidden="1">
      <c r="I233739" s="3"/>
      <c r="J233739" s="3"/>
      <c r="K233739" s="3"/>
      <c r="L233739" s="1"/>
      <c r="O233739" s="7"/>
    </row>
    <row r="233740" spans="9:15" hidden="1">
      <c r="I233740" s="3"/>
      <c r="J233740" s="3"/>
      <c r="K233740" s="3"/>
      <c r="L233740" s="1"/>
      <c r="O233740" s="7"/>
    </row>
    <row r="233741" spans="9:15" hidden="1">
      <c r="I233741" s="3"/>
      <c r="J233741" s="3"/>
      <c r="K233741" s="3"/>
      <c r="L233741" s="1"/>
      <c r="O233741" s="7"/>
    </row>
    <row r="233742" spans="9:15" hidden="1">
      <c r="I233742" s="3"/>
      <c r="J233742" s="3"/>
      <c r="K233742" s="3"/>
      <c r="L233742" s="1"/>
      <c r="O233742" s="7"/>
    </row>
    <row r="233743" spans="9:15" hidden="1">
      <c r="I233743" s="3"/>
      <c r="J233743" s="3"/>
      <c r="K233743" s="3"/>
      <c r="L233743" s="1"/>
      <c r="O233743" s="7"/>
    </row>
    <row r="233744" spans="9:15" hidden="1">
      <c r="I233744" s="3"/>
      <c r="J233744" s="3"/>
      <c r="K233744" s="3"/>
      <c r="L233744" s="1"/>
      <c r="O233744" s="7"/>
    </row>
    <row r="233745" spans="9:15" hidden="1">
      <c r="I233745" s="3"/>
      <c r="J233745" s="3"/>
      <c r="K233745" s="3"/>
      <c r="L233745" s="1"/>
      <c r="O233745" s="7"/>
    </row>
    <row r="233746" spans="9:15" hidden="1">
      <c r="I233746" s="3"/>
      <c r="J233746" s="3"/>
      <c r="K233746" s="3"/>
      <c r="L233746" s="1"/>
      <c r="O233746" s="7"/>
    </row>
    <row r="233747" spans="9:15" hidden="1">
      <c r="I233747" s="3"/>
      <c r="J233747" s="3"/>
      <c r="K233747" s="3"/>
      <c r="L233747" s="1"/>
      <c r="O233747" s="7"/>
    </row>
    <row r="233748" spans="9:15" hidden="1">
      <c r="I233748" s="3"/>
      <c r="J233748" s="3"/>
      <c r="K233748" s="3"/>
      <c r="L233748" s="1"/>
      <c r="O233748" s="7"/>
    </row>
    <row r="233749" spans="9:15" hidden="1">
      <c r="I233749" s="3"/>
      <c r="J233749" s="3"/>
      <c r="K233749" s="3"/>
      <c r="L233749" s="1"/>
      <c r="O233749" s="7"/>
    </row>
    <row r="233750" spans="9:15" hidden="1">
      <c r="I233750" s="3"/>
      <c r="J233750" s="3"/>
      <c r="K233750" s="3"/>
      <c r="L233750" s="1"/>
      <c r="O233750" s="7"/>
    </row>
    <row r="233751" spans="9:15" hidden="1">
      <c r="I233751" s="3"/>
      <c r="J233751" s="3"/>
      <c r="K233751" s="3"/>
      <c r="L233751" s="1"/>
      <c r="O233751" s="7"/>
    </row>
    <row r="233752" spans="9:15" hidden="1">
      <c r="I233752" s="3"/>
      <c r="J233752" s="3"/>
      <c r="K233752" s="3"/>
      <c r="L233752" s="1"/>
      <c r="O233752" s="7"/>
    </row>
    <row r="233753" spans="9:15" hidden="1">
      <c r="I233753" s="3"/>
      <c r="J233753" s="3"/>
      <c r="K233753" s="3"/>
      <c r="L233753" s="1"/>
      <c r="O233753" s="7"/>
    </row>
    <row r="233754" spans="9:15" hidden="1">
      <c r="I233754" s="3"/>
      <c r="J233754" s="3"/>
      <c r="K233754" s="3"/>
      <c r="L233754" s="1"/>
      <c r="O233754" s="7"/>
    </row>
    <row r="233755" spans="9:15" hidden="1">
      <c r="I233755" s="3"/>
      <c r="J233755" s="3"/>
      <c r="K233755" s="3"/>
      <c r="L233755" s="1"/>
      <c r="O233755" s="7"/>
    </row>
    <row r="233756" spans="9:15" hidden="1">
      <c r="I233756" s="3"/>
      <c r="J233756" s="3"/>
      <c r="K233756" s="3"/>
      <c r="L233756" s="1"/>
      <c r="O233756" s="7"/>
    </row>
    <row r="233757" spans="9:15" hidden="1">
      <c r="I233757" s="3"/>
      <c r="J233757" s="3"/>
      <c r="K233757" s="3"/>
      <c r="L233757" s="1"/>
      <c r="O233757" s="7"/>
    </row>
    <row r="233758" spans="9:15" hidden="1">
      <c r="I233758" s="3"/>
      <c r="J233758" s="3"/>
      <c r="K233758" s="3"/>
      <c r="L233758" s="1"/>
      <c r="O233758" s="7"/>
    </row>
    <row r="233759" spans="9:15" hidden="1">
      <c r="I233759" s="3"/>
      <c r="J233759" s="3"/>
      <c r="K233759" s="3"/>
      <c r="L233759" s="1"/>
      <c r="O233759" s="7"/>
    </row>
    <row r="233760" spans="9:15" hidden="1">
      <c r="I233760" s="3"/>
      <c r="J233760" s="3"/>
      <c r="K233760" s="3"/>
      <c r="L233760" s="1"/>
      <c r="O233760" s="7"/>
    </row>
    <row r="233761" spans="9:15" hidden="1">
      <c r="I233761" s="3"/>
      <c r="J233761" s="3"/>
      <c r="K233761" s="3"/>
      <c r="L233761" s="1"/>
      <c r="O233761" s="7"/>
    </row>
    <row r="233762" spans="9:15" hidden="1">
      <c r="I233762" s="3"/>
      <c r="J233762" s="3"/>
      <c r="K233762" s="3"/>
      <c r="L233762" s="1"/>
      <c r="O233762" s="7"/>
    </row>
    <row r="233763" spans="9:15" hidden="1">
      <c r="I233763" s="3"/>
      <c r="J233763" s="3"/>
      <c r="K233763" s="3"/>
      <c r="L233763" s="1"/>
      <c r="O233763" s="7"/>
    </row>
    <row r="233764" spans="9:15" hidden="1">
      <c r="I233764" s="3"/>
      <c r="J233764" s="3"/>
      <c r="K233764" s="3"/>
      <c r="L233764" s="1"/>
      <c r="O233764" s="7"/>
    </row>
    <row r="233765" spans="9:15" hidden="1">
      <c r="I233765" s="3"/>
      <c r="J233765" s="3"/>
      <c r="K233765" s="3"/>
      <c r="L233765" s="1"/>
      <c r="O233765" s="7"/>
    </row>
    <row r="233766" spans="9:15" hidden="1">
      <c r="I233766" s="3"/>
      <c r="J233766" s="3"/>
      <c r="K233766" s="3"/>
      <c r="L233766" s="1"/>
      <c r="O233766" s="7"/>
    </row>
    <row r="233767" spans="9:15" hidden="1">
      <c r="I233767" s="3"/>
      <c r="J233767" s="3"/>
      <c r="K233767" s="3"/>
      <c r="L233767" s="1"/>
      <c r="O233767" s="7"/>
    </row>
    <row r="233768" spans="9:15" hidden="1">
      <c r="I233768" s="3"/>
      <c r="J233768" s="3"/>
      <c r="K233768" s="3"/>
      <c r="L233768" s="1"/>
      <c r="O233768" s="7"/>
    </row>
    <row r="233769" spans="9:15" hidden="1">
      <c r="I233769" s="3"/>
      <c r="J233769" s="3"/>
      <c r="K233769" s="3"/>
      <c r="L233769" s="1"/>
      <c r="O233769" s="7"/>
    </row>
    <row r="233770" spans="9:15" hidden="1">
      <c r="I233770" s="3"/>
      <c r="J233770" s="3"/>
      <c r="K233770" s="3"/>
      <c r="L233770" s="1"/>
      <c r="O233770" s="7"/>
    </row>
    <row r="233771" spans="9:15" hidden="1">
      <c r="I233771" s="3"/>
      <c r="J233771" s="3"/>
      <c r="K233771" s="3"/>
      <c r="L233771" s="1"/>
      <c r="O233771" s="7"/>
    </row>
    <row r="233772" spans="9:15" hidden="1">
      <c r="I233772" s="3"/>
      <c r="J233772" s="3"/>
      <c r="K233772" s="3"/>
      <c r="L233772" s="1"/>
      <c r="O233772" s="7"/>
    </row>
    <row r="233773" spans="9:15" hidden="1">
      <c r="I233773" s="3"/>
      <c r="J233773" s="3"/>
      <c r="K233773" s="3"/>
      <c r="L233773" s="1"/>
      <c r="O233773" s="7"/>
    </row>
    <row r="233774" spans="9:15" hidden="1">
      <c r="I233774" s="3"/>
      <c r="J233774" s="3"/>
      <c r="K233774" s="3"/>
      <c r="L233774" s="1"/>
      <c r="O233774" s="7"/>
    </row>
    <row r="233775" spans="9:15" hidden="1">
      <c r="I233775" s="3"/>
      <c r="J233775" s="3"/>
      <c r="K233775" s="3"/>
      <c r="L233775" s="1"/>
      <c r="O233775" s="7"/>
    </row>
    <row r="233776" spans="9:15" hidden="1">
      <c r="I233776" s="3"/>
      <c r="J233776" s="3"/>
      <c r="K233776" s="3"/>
      <c r="L233776" s="1"/>
      <c r="O233776" s="7"/>
    </row>
    <row r="233777" spans="9:15" hidden="1">
      <c r="I233777" s="3"/>
      <c r="J233777" s="3"/>
      <c r="K233777" s="3"/>
      <c r="L233777" s="1"/>
      <c r="O233777" s="7"/>
    </row>
    <row r="233778" spans="9:15" hidden="1">
      <c r="I233778" s="3"/>
      <c r="J233778" s="3"/>
      <c r="K233778" s="3"/>
      <c r="L233778" s="1"/>
      <c r="O233778" s="7"/>
    </row>
    <row r="233779" spans="9:15" hidden="1">
      <c r="I233779" s="3"/>
      <c r="J233779" s="3"/>
      <c r="K233779" s="3"/>
      <c r="L233779" s="1"/>
      <c r="O233779" s="7"/>
    </row>
    <row r="233780" spans="9:15" hidden="1">
      <c r="I233780" s="3"/>
      <c r="J233780" s="3"/>
      <c r="K233780" s="3"/>
      <c r="L233780" s="1"/>
      <c r="O233780" s="7"/>
    </row>
    <row r="233781" spans="9:15" hidden="1">
      <c r="I233781" s="3"/>
      <c r="J233781" s="3"/>
      <c r="K233781" s="3"/>
      <c r="L233781" s="1"/>
      <c r="O233781" s="7"/>
    </row>
    <row r="233782" spans="9:15" hidden="1">
      <c r="I233782" s="3"/>
      <c r="J233782" s="3"/>
      <c r="K233782" s="3"/>
      <c r="L233782" s="1"/>
      <c r="O233782" s="7"/>
    </row>
    <row r="233783" spans="9:15" hidden="1">
      <c r="I233783" s="3"/>
      <c r="J233783" s="3"/>
      <c r="K233783" s="3"/>
      <c r="L233783" s="1"/>
      <c r="O233783" s="7"/>
    </row>
    <row r="233784" spans="9:15" hidden="1">
      <c r="I233784" s="3"/>
      <c r="J233784" s="3"/>
      <c r="K233784" s="3"/>
      <c r="L233784" s="1"/>
      <c r="O233784" s="7"/>
    </row>
    <row r="233785" spans="9:15" hidden="1">
      <c r="I233785" s="3"/>
      <c r="J233785" s="3"/>
      <c r="K233785" s="3"/>
      <c r="L233785" s="1"/>
      <c r="O233785" s="7"/>
    </row>
    <row r="233786" spans="9:15" hidden="1">
      <c r="I233786" s="3"/>
      <c r="J233786" s="3"/>
      <c r="K233786" s="3"/>
      <c r="L233786" s="1"/>
      <c r="O233786" s="7"/>
    </row>
    <row r="233787" spans="9:15" hidden="1">
      <c r="I233787" s="3"/>
      <c r="J233787" s="3"/>
      <c r="K233787" s="3"/>
      <c r="L233787" s="1"/>
      <c r="O233787" s="7"/>
    </row>
    <row r="233788" spans="9:15" hidden="1">
      <c r="I233788" s="3"/>
      <c r="J233788" s="3"/>
      <c r="K233788" s="3"/>
      <c r="L233788" s="1"/>
      <c r="O233788" s="7"/>
    </row>
    <row r="233789" spans="9:15" hidden="1">
      <c r="I233789" s="3"/>
      <c r="J233789" s="3"/>
      <c r="K233789" s="3"/>
      <c r="L233789" s="1"/>
      <c r="O233789" s="7"/>
    </row>
    <row r="233790" spans="9:15" hidden="1">
      <c r="I233790" s="3"/>
      <c r="J233790" s="3"/>
      <c r="K233790" s="3"/>
      <c r="L233790" s="1"/>
      <c r="O233790" s="7"/>
    </row>
    <row r="233791" spans="9:15" hidden="1">
      <c r="I233791" s="3"/>
      <c r="J233791" s="3"/>
      <c r="K233791" s="3"/>
      <c r="L233791" s="1"/>
      <c r="O233791" s="7"/>
    </row>
    <row r="233792" spans="9:15" hidden="1">
      <c r="I233792" s="3"/>
      <c r="J233792" s="3"/>
      <c r="K233792" s="3"/>
      <c r="L233792" s="1"/>
      <c r="O233792" s="7"/>
    </row>
    <row r="233793" spans="9:15" hidden="1">
      <c r="I233793" s="3"/>
      <c r="J233793" s="3"/>
      <c r="K233793" s="3"/>
      <c r="L233793" s="1"/>
      <c r="O233793" s="7"/>
    </row>
    <row r="233794" spans="9:15" hidden="1">
      <c r="I233794" s="3"/>
      <c r="J233794" s="3"/>
      <c r="K233794" s="3"/>
      <c r="L233794" s="1"/>
      <c r="O233794" s="7"/>
    </row>
    <row r="233795" spans="9:15" hidden="1">
      <c r="I233795" s="3"/>
      <c r="J233795" s="3"/>
      <c r="K233795" s="3"/>
      <c r="L233795" s="1"/>
      <c r="O233795" s="7"/>
    </row>
    <row r="233796" spans="9:15" hidden="1">
      <c r="I233796" s="3"/>
      <c r="J233796" s="3"/>
      <c r="K233796" s="3"/>
      <c r="L233796" s="1"/>
      <c r="O233796" s="7"/>
    </row>
    <row r="233797" spans="9:15" hidden="1">
      <c r="I233797" s="3"/>
      <c r="J233797" s="3"/>
      <c r="K233797" s="3"/>
      <c r="L233797" s="1"/>
      <c r="O233797" s="7"/>
    </row>
    <row r="233798" spans="9:15" hidden="1">
      <c r="I233798" s="3"/>
      <c r="J233798" s="3"/>
      <c r="K233798" s="3"/>
      <c r="L233798" s="1"/>
      <c r="O233798" s="7"/>
    </row>
    <row r="233799" spans="9:15" hidden="1">
      <c r="I233799" s="3"/>
      <c r="J233799" s="3"/>
      <c r="K233799" s="3"/>
      <c r="L233799" s="1"/>
      <c r="O233799" s="7"/>
    </row>
    <row r="233800" spans="9:15" hidden="1">
      <c r="I233800" s="3"/>
      <c r="J233800" s="3"/>
      <c r="K233800" s="3"/>
      <c r="L233800" s="1"/>
      <c r="O233800" s="7"/>
    </row>
    <row r="233801" spans="9:15" hidden="1">
      <c r="I233801" s="3"/>
      <c r="J233801" s="3"/>
      <c r="K233801" s="3"/>
      <c r="L233801" s="1"/>
      <c r="O233801" s="7"/>
    </row>
    <row r="233802" spans="9:15" hidden="1">
      <c r="I233802" s="3"/>
      <c r="J233802" s="3"/>
      <c r="K233802" s="3"/>
      <c r="L233802" s="1"/>
      <c r="O233802" s="7"/>
    </row>
    <row r="233803" spans="9:15" hidden="1">
      <c r="I233803" s="3"/>
      <c r="J233803" s="3"/>
      <c r="K233803" s="3"/>
      <c r="L233803" s="1"/>
      <c r="O233803" s="7"/>
    </row>
    <row r="233804" spans="9:15" hidden="1">
      <c r="I233804" s="3"/>
      <c r="J233804" s="3"/>
      <c r="K233804" s="3"/>
      <c r="L233804" s="1"/>
      <c r="O233804" s="7"/>
    </row>
    <row r="233805" spans="9:15" hidden="1">
      <c r="I233805" s="3"/>
      <c r="J233805" s="3"/>
      <c r="K233805" s="3"/>
      <c r="L233805" s="1"/>
      <c r="O233805" s="7"/>
    </row>
    <row r="233806" spans="9:15" hidden="1">
      <c r="I233806" s="3"/>
      <c r="J233806" s="3"/>
      <c r="K233806" s="3"/>
      <c r="L233806" s="1"/>
      <c r="O233806" s="7"/>
    </row>
    <row r="233807" spans="9:15" hidden="1">
      <c r="I233807" s="3"/>
      <c r="J233807" s="3"/>
      <c r="K233807" s="3"/>
      <c r="L233807" s="1"/>
      <c r="O233807" s="7"/>
    </row>
    <row r="233808" spans="9:15" hidden="1">
      <c r="I233808" s="3"/>
      <c r="J233808" s="3"/>
      <c r="K233808" s="3"/>
      <c r="L233808" s="1"/>
      <c r="O233808" s="7"/>
    </row>
    <row r="233809" spans="9:15" hidden="1">
      <c r="I233809" s="3"/>
      <c r="J233809" s="3"/>
      <c r="K233809" s="3"/>
      <c r="L233809" s="1"/>
      <c r="O233809" s="7"/>
    </row>
    <row r="233810" spans="9:15" hidden="1">
      <c r="I233810" s="3"/>
      <c r="J233810" s="3"/>
      <c r="K233810" s="3"/>
      <c r="L233810" s="1"/>
      <c r="O233810" s="7"/>
    </row>
    <row r="233811" spans="9:15" hidden="1">
      <c r="I233811" s="3"/>
      <c r="J233811" s="3"/>
      <c r="K233811" s="3"/>
      <c r="L233811" s="1"/>
      <c r="O233811" s="7"/>
    </row>
    <row r="233812" spans="9:15" hidden="1">
      <c r="I233812" s="3"/>
      <c r="J233812" s="3"/>
      <c r="K233812" s="3"/>
      <c r="L233812" s="1"/>
      <c r="O233812" s="7"/>
    </row>
    <row r="233813" spans="9:15" hidden="1">
      <c r="I233813" s="3"/>
      <c r="J233813" s="3"/>
      <c r="K233813" s="3"/>
      <c r="L233813" s="1"/>
      <c r="O233813" s="7"/>
    </row>
    <row r="233814" spans="9:15" hidden="1">
      <c r="I233814" s="3"/>
      <c r="J233814" s="3"/>
      <c r="K233814" s="3"/>
      <c r="L233814" s="1"/>
      <c r="O233814" s="7"/>
    </row>
    <row r="233815" spans="9:15" hidden="1">
      <c r="I233815" s="3"/>
      <c r="J233815" s="3"/>
      <c r="K233815" s="3"/>
      <c r="L233815" s="1"/>
      <c r="O233815" s="7"/>
    </row>
    <row r="233816" spans="9:15" hidden="1">
      <c r="I233816" s="3"/>
      <c r="J233816" s="3"/>
      <c r="K233816" s="3"/>
      <c r="L233816" s="1"/>
      <c r="O233816" s="7"/>
    </row>
    <row r="233817" spans="9:15" hidden="1">
      <c r="I233817" s="3"/>
      <c r="J233817" s="3"/>
      <c r="K233817" s="3"/>
      <c r="L233817" s="1"/>
      <c r="O233817" s="7"/>
    </row>
    <row r="233818" spans="9:15" hidden="1">
      <c r="I233818" s="3"/>
      <c r="J233818" s="3"/>
      <c r="K233818" s="3"/>
      <c r="L233818" s="1"/>
      <c r="O233818" s="7"/>
    </row>
    <row r="233819" spans="9:15" hidden="1">
      <c r="I233819" s="3"/>
      <c r="J233819" s="3"/>
      <c r="K233819" s="3"/>
      <c r="L233819" s="1"/>
      <c r="O233819" s="7"/>
    </row>
    <row r="233820" spans="9:15" hidden="1">
      <c r="I233820" s="3"/>
      <c r="J233820" s="3"/>
      <c r="K233820" s="3"/>
      <c r="L233820" s="1"/>
      <c r="O233820" s="7"/>
    </row>
    <row r="233821" spans="9:15" hidden="1">
      <c r="I233821" s="3"/>
      <c r="J233821" s="3"/>
      <c r="K233821" s="3"/>
      <c r="L233821" s="1"/>
      <c r="O233821" s="7"/>
    </row>
    <row r="233822" spans="9:15" hidden="1">
      <c r="I233822" s="3"/>
      <c r="J233822" s="3"/>
      <c r="K233822" s="3"/>
      <c r="L233822" s="1"/>
      <c r="O233822" s="7"/>
    </row>
    <row r="233823" spans="9:15" hidden="1">
      <c r="I233823" s="3"/>
      <c r="J233823" s="3"/>
      <c r="K233823" s="3"/>
      <c r="L233823" s="1"/>
      <c r="O233823" s="7"/>
    </row>
    <row r="233824" spans="9:15" hidden="1">
      <c r="I233824" s="3"/>
      <c r="J233824" s="3"/>
      <c r="K233824" s="3"/>
      <c r="L233824" s="1"/>
      <c r="O233824" s="7"/>
    </row>
    <row r="233825" spans="9:15" hidden="1">
      <c r="I233825" s="3"/>
      <c r="J233825" s="3"/>
      <c r="K233825" s="3"/>
      <c r="L233825" s="1"/>
      <c r="O233825" s="7"/>
    </row>
    <row r="233826" spans="9:15" hidden="1">
      <c r="I233826" s="3"/>
      <c r="J233826" s="3"/>
      <c r="K233826" s="3"/>
      <c r="L233826" s="1"/>
      <c r="O233826" s="7"/>
    </row>
    <row r="233827" spans="9:15" hidden="1">
      <c r="I233827" s="3"/>
      <c r="J233827" s="3"/>
      <c r="K233827" s="3"/>
      <c r="L233827" s="1"/>
      <c r="O233827" s="7"/>
    </row>
    <row r="233828" spans="9:15" hidden="1">
      <c r="I233828" s="3"/>
      <c r="J233828" s="3"/>
      <c r="K233828" s="3"/>
      <c r="L233828" s="1"/>
      <c r="O233828" s="7"/>
    </row>
    <row r="233829" spans="9:15" hidden="1">
      <c r="I233829" s="3"/>
      <c r="J233829" s="3"/>
      <c r="K233829" s="3"/>
      <c r="L233829" s="1"/>
      <c r="O233829" s="7"/>
    </row>
    <row r="233830" spans="9:15" hidden="1">
      <c r="I233830" s="3"/>
      <c r="J233830" s="3"/>
      <c r="K233830" s="3"/>
      <c r="L233830" s="1"/>
      <c r="O233830" s="7"/>
    </row>
    <row r="233831" spans="9:15" hidden="1">
      <c r="I233831" s="3"/>
      <c r="J233831" s="3"/>
      <c r="K233831" s="3"/>
      <c r="L233831" s="1"/>
      <c r="O233831" s="7"/>
    </row>
    <row r="233832" spans="9:15" hidden="1">
      <c r="I233832" s="3"/>
      <c r="J233832" s="3"/>
      <c r="K233832" s="3"/>
      <c r="L233832" s="1"/>
      <c r="O233832" s="7"/>
    </row>
    <row r="233833" spans="9:15" hidden="1">
      <c r="I233833" s="3"/>
      <c r="J233833" s="3"/>
      <c r="K233833" s="3"/>
      <c r="L233833" s="1"/>
      <c r="O233833" s="7"/>
    </row>
    <row r="233834" spans="9:15" hidden="1">
      <c r="I233834" s="3"/>
      <c r="J233834" s="3"/>
      <c r="K233834" s="3"/>
      <c r="L233834" s="1"/>
      <c r="O233834" s="7"/>
    </row>
    <row r="233835" spans="9:15" hidden="1">
      <c r="I233835" s="3"/>
      <c r="J233835" s="3"/>
      <c r="K233835" s="3"/>
      <c r="L233835" s="1"/>
      <c r="O233835" s="7"/>
    </row>
    <row r="233836" spans="9:15" hidden="1">
      <c r="I233836" s="3"/>
      <c r="J233836" s="3"/>
      <c r="K233836" s="3"/>
      <c r="L233836" s="1"/>
      <c r="O233836" s="7"/>
    </row>
    <row r="233837" spans="9:15" hidden="1">
      <c r="I233837" s="3"/>
      <c r="J233837" s="3"/>
      <c r="K233837" s="3"/>
      <c r="L233837" s="1"/>
      <c r="O233837" s="7"/>
    </row>
    <row r="233838" spans="9:15" hidden="1">
      <c r="I233838" s="3"/>
      <c r="J233838" s="3"/>
      <c r="K233838" s="3"/>
      <c r="L233838" s="1"/>
      <c r="O233838" s="7"/>
    </row>
    <row r="233839" spans="9:15" hidden="1">
      <c r="I233839" s="3"/>
      <c r="J233839" s="3"/>
      <c r="K233839" s="3"/>
      <c r="L233839" s="1"/>
      <c r="O233839" s="7"/>
    </row>
    <row r="233840" spans="9:15" hidden="1">
      <c r="I233840" s="3"/>
      <c r="J233840" s="3"/>
      <c r="K233840" s="3"/>
      <c r="L233840" s="1"/>
      <c r="O233840" s="7"/>
    </row>
    <row r="233841" spans="9:15" hidden="1">
      <c r="I233841" s="3"/>
      <c r="J233841" s="3"/>
      <c r="K233841" s="3"/>
      <c r="L233841" s="1"/>
      <c r="O233841" s="7"/>
    </row>
    <row r="233842" spans="9:15" hidden="1">
      <c r="I233842" s="3"/>
      <c r="J233842" s="3"/>
      <c r="K233842" s="3"/>
      <c r="L233842" s="1"/>
      <c r="O233842" s="7"/>
    </row>
    <row r="233843" spans="9:15" hidden="1">
      <c r="I233843" s="3"/>
      <c r="J233843" s="3"/>
      <c r="K233843" s="3"/>
      <c r="L233843" s="1"/>
      <c r="O233843" s="7"/>
    </row>
    <row r="233844" spans="9:15" hidden="1">
      <c r="I233844" s="3"/>
      <c r="J233844" s="3"/>
      <c r="K233844" s="3"/>
      <c r="L233844" s="1"/>
      <c r="O233844" s="7"/>
    </row>
    <row r="233845" spans="9:15" hidden="1">
      <c r="I233845" s="3"/>
      <c r="J233845" s="3"/>
      <c r="K233845" s="3"/>
      <c r="L233845" s="1"/>
      <c r="O233845" s="7"/>
    </row>
    <row r="233846" spans="9:15" hidden="1">
      <c r="I233846" s="3"/>
      <c r="J233846" s="3"/>
      <c r="K233846" s="3"/>
      <c r="L233846" s="1"/>
      <c r="O233846" s="7"/>
    </row>
    <row r="233847" spans="9:15" hidden="1">
      <c r="I233847" s="3"/>
      <c r="J233847" s="3"/>
      <c r="K233847" s="3"/>
      <c r="L233847" s="1"/>
      <c r="O233847" s="7"/>
    </row>
    <row r="233848" spans="9:15" hidden="1">
      <c r="I233848" s="3"/>
      <c r="J233848" s="3"/>
      <c r="K233848" s="3"/>
      <c r="L233848" s="1"/>
      <c r="O233848" s="7"/>
    </row>
    <row r="233849" spans="9:15" hidden="1">
      <c r="I233849" s="3"/>
      <c r="J233849" s="3"/>
      <c r="K233849" s="3"/>
      <c r="L233849" s="1"/>
      <c r="O233849" s="7"/>
    </row>
    <row r="233850" spans="9:15" hidden="1">
      <c r="I233850" s="3"/>
      <c r="J233850" s="3"/>
      <c r="K233850" s="3"/>
      <c r="L233850" s="1"/>
      <c r="O233850" s="7"/>
    </row>
    <row r="233851" spans="9:15" hidden="1">
      <c r="I233851" s="3"/>
      <c r="J233851" s="3"/>
      <c r="K233851" s="3"/>
      <c r="L233851" s="1"/>
      <c r="O233851" s="7"/>
    </row>
    <row r="233852" spans="9:15" hidden="1">
      <c r="I233852" s="3"/>
      <c r="J233852" s="3"/>
      <c r="K233852" s="3"/>
      <c r="L233852" s="1"/>
      <c r="O233852" s="7"/>
    </row>
    <row r="233853" spans="9:15" hidden="1">
      <c r="I233853" s="3"/>
      <c r="J233853" s="3"/>
      <c r="K233853" s="3"/>
      <c r="L233853" s="1"/>
      <c r="O233853" s="7"/>
    </row>
    <row r="233854" spans="9:15" hidden="1">
      <c r="I233854" s="3"/>
      <c r="J233854" s="3"/>
      <c r="K233854" s="3"/>
      <c r="L233854" s="1"/>
      <c r="O233854" s="7"/>
    </row>
    <row r="233855" spans="9:15" hidden="1">
      <c r="I233855" s="3"/>
      <c r="J233855" s="3"/>
      <c r="K233855" s="3"/>
      <c r="L233855" s="1"/>
      <c r="O233855" s="7"/>
    </row>
    <row r="233856" spans="9:15" hidden="1">
      <c r="I233856" s="3"/>
      <c r="J233856" s="3"/>
      <c r="K233856" s="3"/>
      <c r="L233856" s="1"/>
      <c r="O233856" s="7"/>
    </row>
    <row r="233857" spans="9:15" hidden="1">
      <c r="I233857" s="3"/>
      <c r="J233857" s="3"/>
      <c r="K233857" s="3"/>
      <c r="L233857" s="1"/>
      <c r="O233857" s="7"/>
    </row>
    <row r="233858" spans="9:15" hidden="1">
      <c r="I233858" s="3"/>
      <c r="J233858" s="3"/>
      <c r="K233858" s="3"/>
      <c r="L233858" s="1"/>
      <c r="O233858" s="7"/>
    </row>
    <row r="233859" spans="9:15" hidden="1">
      <c r="I233859" s="3"/>
      <c r="J233859" s="3"/>
      <c r="K233859" s="3"/>
      <c r="L233859" s="1"/>
      <c r="O233859" s="7"/>
    </row>
    <row r="233860" spans="9:15" hidden="1">
      <c r="I233860" s="3"/>
      <c r="J233860" s="3"/>
      <c r="K233860" s="3"/>
      <c r="L233860" s="1"/>
      <c r="O233860" s="7"/>
    </row>
    <row r="233861" spans="9:15" hidden="1">
      <c r="I233861" s="3"/>
      <c r="J233861" s="3"/>
      <c r="K233861" s="3"/>
      <c r="L233861" s="1"/>
      <c r="O233861" s="7"/>
    </row>
    <row r="233862" spans="9:15" hidden="1">
      <c r="I233862" s="3"/>
      <c r="J233862" s="3"/>
      <c r="K233862" s="3"/>
      <c r="L233862" s="1"/>
      <c r="O233862" s="7"/>
    </row>
    <row r="233863" spans="9:15" hidden="1">
      <c r="I233863" s="3"/>
      <c r="J233863" s="3"/>
      <c r="K233863" s="3"/>
      <c r="L233863" s="1"/>
      <c r="O233863" s="7"/>
    </row>
    <row r="233864" spans="9:15" hidden="1">
      <c r="I233864" s="3"/>
      <c r="J233864" s="3"/>
      <c r="K233864" s="3"/>
      <c r="L233864" s="1"/>
      <c r="O233864" s="7"/>
    </row>
    <row r="233865" spans="9:15" hidden="1">
      <c r="I233865" s="3"/>
      <c r="J233865" s="3"/>
      <c r="K233865" s="3"/>
      <c r="L233865" s="1"/>
      <c r="O233865" s="7"/>
    </row>
    <row r="233866" spans="9:15" hidden="1">
      <c r="I233866" s="3"/>
      <c r="J233866" s="3"/>
      <c r="K233866" s="3"/>
      <c r="L233866" s="1"/>
      <c r="O233866" s="7"/>
    </row>
    <row r="233867" spans="9:15" hidden="1">
      <c r="I233867" s="3"/>
      <c r="J233867" s="3"/>
      <c r="K233867" s="3"/>
      <c r="L233867" s="1"/>
      <c r="O233867" s="7"/>
    </row>
    <row r="233868" spans="9:15" hidden="1">
      <c r="I233868" s="3"/>
      <c r="J233868" s="3"/>
      <c r="K233868" s="3"/>
      <c r="L233868" s="1"/>
      <c r="O233868" s="7"/>
    </row>
    <row r="233869" spans="9:15" hidden="1">
      <c r="I233869" s="3"/>
      <c r="J233869" s="3"/>
      <c r="K233869" s="3"/>
      <c r="L233869" s="1"/>
      <c r="O233869" s="7"/>
    </row>
    <row r="233870" spans="9:15" hidden="1">
      <c r="I233870" s="3"/>
      <c r="J233870" s="3"/>
      <c r="K233870" s="3"/>
      <c r="L233870" s="1"/>
      <c r="O233870" s="7"/>
    </row>
    <row r="233871" spans="9:15" hidden="1">
      <c r="I233871" s="3"/>
      <c r="J233871" s="3"/>
      <c r="K233871" s="3"/>
      <c r="L233871" s="1"/>
      <c r="O233871" s="7"/>
    </row>
    <row r="233872" spans="9:15" hidden="1">
      <c r="I233872" s="3"/>
      <c r="J233872" s="3"/>
      <c r="K233872" s="3"/>
      <c r="L233872" s="1"/>
      <c r="O233872" s="7"/>
    </row>
    <row r="233873" spans="9:15" hidden="1">
      <c r="I233873" s="3"/>
      <c r="J233873" s="3"/>
      <c r="K233873" s="3"/>
      <c r="L233873" s="1"/>
      <c r="O233873" s="7"/>
    </row>
    <row r="233874" spans="9:15" hidden="1">
      <c r="I233874" s="3"/>
      <c r="J233874" s="3"/>
      <c r="K233874" s="3"/>
      <c r="L233874" s="1"/>
      <c r="O233874" s="7"/>
    </row>
    <row r="233875" spans="9:15" hidden="1">
      <c r="I233875" s="3"/>
      <c r="J233875" s="3"/>
      <c r="K233875" s="3"/>
      <c r="L233875" s="1"/>
      <c r="O233875" s="7"/>
    </row>
    <row r="233876" spans="9:15" hidden="1">
      <c r="I233876" s="3"/>
      <c r="J233876" s="3"/>
      <c r="K233876" s="3"/>
      <c r="L233876" s="1"/>
      <c r="O233876" s="7"/>
    </row>
    <row r="233877" spans="9:15" hidden="1">
      <c r="I233877" s="3"/>
      <c r="J233877" s="3"/>
      <c r="K233877" s="3"/>
      <c r="L233877" s="1"/>
      <c r="O233877" s="7"/>
    </row>
    <row r="233878" spans="9:15" hidden="1">
      <c r="I233878" s="3"/>
      <c r="J233878" s="3"/>
      <c r="K233878" s="3"/>
      <c r="L233878" s="1"/>
      <c r="O233878" s="7"/>
    </row>
    <row r="233879" spans="9:15" hidden="1">
      <c r="I233879" s="3"/>
      <c r="J233879" s="3"/>
      <c r="K233879" s="3"/>
      <c r="L233879" s="1"/>
      <c r="O233879" s="7"/>
    </row>
    <row r="233880" spans="9:15" hidden="1">
      <c r="I233880" s="3"/>
      <c r="J233880" s="3"/>
      <c r="K233880" s="3"/>
      <c r="L233880" s="1"/>
      <c r="O233880" s="7"/>
    </row>
    <row r="233881" spans="9:15" hidden="1">
      <c r="I233881" s="3"/>
      <c r="J233881" s="3"/>
      <c r="K233881" s="3"/>
      <c r="L233881" s="1"/>
      <c r="O233881" s="7"/>
    </row>
    <row r="233882" spans="9:15" hidden="1">
      <c r="I233882" s="3"/>
      <c r="J233882" s="3"/>
      <c r="K233882" s="3"/>
      <c r="L233882" s="1"/>
      <c r="O233882" s="7"/>
    </row>
    <row r="233883" spans="9:15" hidden="1">
      <c r="I233883" s="3"/>
      <c r="J233883" s="3"/>
      <c r="K233883" s="3"/>
      <c r="L233883" s="1"/>
      <c r="O233883" s="7"/>
    </row>
    <row r="233884" spans="9:15" hidden="1">
      <c r="I233884" s="3"/>
      <c r="J233884" s="3"/>
      <c r="K233884" s="3"/>
      <c r="L233884" s="1"/>
      <c r="O233884" s="7"/>
    </row>
    <row r="233885" spans="9:15" hidden="1">
      <c r="I233885" s="3"/>
      <c r="J233885" s="3"/>
      <c r="K233885" s="3"/>
      <c r="L233885" s="1"/>
      <c r="O233885" s="7"/>
    </row>
    <row r="233886" spans="9:15" hidden="1">
      <c r="I233886" s="3"/>
      <c r="J233886" s="3"/>
      <c r="K233886" s="3"/>
      <c r="L233886" s="1"/>
      <c r="O233886" s="7"/>
    </row>
    <row r="233887" spans="9:15" hidden="1">
      <c r="I233887" s="3"/>
      <c r="J233887" s="3"/>
      <c r="K233887" s="3"/>
      <c r="L233887" s="1"/>
      <c r="O233887" s="7"/>
    </row>
    <row r="233888" spans="9:15" hidden="1">
      <c r="I233888" s="3"/>
      <c r="J233888" s="3"/>
      <c r="K233888" s="3"/>
      <c r="L233888" s="1"/>
      <c r="O233888" s="7"/>
    </row>
    <row r="233889" spans="9:15" hidden="1">
      <c r="I233889" s="3"/>
      <c r="J233889" s="3"/>
      <c r="K233889" s="3"/>
      <c r="L233889" s="1"/>
      <c r="O233889" s="7"/>
    </row>
    <row r="233890" spans="9:15" hidden="1">
      <c r="I233890" s="3"/>
      <c r="J233890" s="3"/>
      <c r="K233890" s="3"/>
      <c r="L233890" s="1"/>
      <c r="O233890" s="7"/>
    </row>
    <row r="233891" spans="9:15" hidden="1">
      <c r="I233891" s="3"/>
      <c r="J233891" s="3"/>
      <c r="K233891" s="3"/>
      <c r="L233891" s="1"/>
      <c r="O233891" s="7"/>
    </row>
    <row r="233892" spans="9:15" hidden="1">
      <c r="I233892" s="3"/>
      <c r="J233892" s="3"/>
      <c r="K233892" s="3"/>
      <c r="L233892" s="1"/>
      <c r="O233892" s="7"/>
    </row>
    <row r="233893" spans="9:15" hidden="1">
      <c r="I233893" s="3"/>
      <c r="J233893" s="3"/>
      <c r="K233893" s="3"/>
      <c r="L233893" s="1"/>
      <c r="O233893" s="7"/>
    </row>
    <row r="233894" spans="9:15" hidden="1">
      <c r="I233894" s="3"/>
      <c r="J233894" s="3"/>
      <c r="K233894" s="3"/>
      <c r="L233894" s="1"/>
      <c r="O233894" s="7"/>
    </row>
    <row r="233895" spans="9:15" hidden="1">
      <c r="I233895" s="3"/>
      <c r="J233895" s="3"/>
      <c r="K233895" s="3"/>
      <c r="L233895" s="1"/>
      <c r="O233895" s="7"/>
    </row>
    <row r="233896" spans="9:15" hidden="1">
      <c r="I233896" s="3"/>
      <c r="J233896" s="3"/>
      <c r="K233896" s="3"/>
      <c r="L233896" s="1"/>
      <c r="O233896" s="7"/>
    </row>
    <row r="233897" spans="9:15" hidden="1">
      <c r="I233897" s="3"/>
      <c r="J233897" s="3"/>
      <c r="K233897" s="3"/>
      <c r="L233897" s="1"/>
      <c r="O233897" s="7"/>
    </row>
    <row r="233898" spans="9:15" hidden="1">
      <c r="I233898" s="3"/>
      <c r="J233898" s="3"/>
      <c r="K233898" s="3"/>
      <c r="L233898" s="1"/>
      <c r="O233898" s="7"/>
    </row>
    <row r="233899" spans="9:15" hidden="1">
      <c r="I233899" s="3"/>
      <c r="J233899" s="3"/>
      <c r="K233899" s="3"/>
      <c r="L233899" s="1"/>
      <c r="O233899" s="7"/>
    </row>
    <row r="233900" spans="9:15" hidden="1">
      <c r="I233900" s="3"/>
      <c r="J233900" s="3"/>
      <c r="K233900" s="3"/>
      <c r="L233900" s="1"/>
      <c r="O233900" s="7"/>
    </row>
    <row r="233901" spans="9:15" hidden="1">
      <c r="I233901" s="3"/>
      <c r="J233901" s="3"/>
      <c r="K233901" s="3"/>
      <c r="L233901" s="1"/>
      <c r="O233901" s="7"/>
    </row>
    <row r="233902" spans="9:15" hidden="1">
      <c r="I233902" s="3"/>
      <c r="J233902" s="3"/>
      <c r="K233902" s="3"/>
      <c r="L233902" s="1"/>
      <c r="O233902" s="7"/>
    </row>
    <row r="233903" spans="9:15" hidden="1">
      <c r="I233903" s="3"/>
      <c r="J233903" s="3"/>
      <c r="K233903" s="3"/>
      <c r="L233903" s="1"/>
      <c r="O233903" s="7"/>
    </row>
    <row r="233904" spans="9:15" hidden="1">
      <c r="I233904" s="3"/>
      <c r="J233904" s="3"/>
      <c r="K233904" s="3"/>
      <c r="L233904" s="1"/>
      <c r="O233904" s="7"/>
    </row>
    <row r="233905" spans="9:15" hidden="1">
      <c r="I233905" s="3"/>
      <c r="J233905" s="3"/>
      <c r="K233905" s="3"/>
      <c r="L233905" s="1"/>
      <c r="O233905" s="7"/>
    </row>
    <row r="233906" spans="9:15" hidden="1">
      <c r="I233906" s="3"/>
      <c r="J233906" s="3"/>
      <c r="K233906" s="3"/>
      <c r="L233906" s="1"/>
      <c r="O233906" s="7"/>
    </row>
    <row r="233907" spans="9:15" hidden="1">
      <c r="I233907" s="3"/>
      <c r="J233907" s="3"/>
      <c r="K233907" s="3"/>
      <c r="L233907" s="1"/>
      <c r="O233907" s="7"/>
    </row>
    <row r="233908" spans="9:15" hidden="1">
      <c r="I233908" s="3"/>
      <c r="J233908" s="3"/>
      <c r="K233908" s="3"/>
      <c r="L233908" s="1"/>
      <c r="O233908" s="7"/>
    </row>
    <row r="233909" spans="9:15" hidden="1">
      <c r="I233909" s="3"/>
      <c r="J233909" s="3"/>
      <c r="K233909" s="3"/>
      <c r="L233909" s="1"/>
      <c r="O233909" s="7"/>
    </row>
    <row r="233910" spans="9:15" hidden="1">
      <c r="I233910" s="3"/>
      <c r="J233910" s="3"/>
      <c r="K233910" s="3"/>
      <c r="L233910" s="1"/>
      <c r="O233910" s="7"/>
    </row>
    <row r="233911" spans="9:15" hidden="1">
      <c r="I233911" s="3"/>
      <c r="J233911" s="3"/>
      <c r="K233911" s="3"/>
      <c r="L233911" s="1"/>
      <c r="O233911" s="7"/>
    </row>
    <row r="233912" spans="9:15" hidden="1">
      <c r="I233912" s="3"/>
      <c r="J233912" s="3"/>
      <c r="K233912" s="3"/>
      <c r="L233912" s="1"/>
      <c r="O233912" s="7"/>
    </row>
    <row r="233913" spans="9:15" hidden="1">
      <c r="I233913" s="3"/>
      <c r="J233913" s="3"/>
      <c r="K233913" s="3"/>
      <c r="L233913" s="1"/>
      <c r="O233913" s="7"/>
    </row>
    <row r="233914" spans="9:15" hidden="1">
      <c r="I233914" s="3"/>
      <c r="J233914" s="3"/>
      <c r="K233914" s="3"/>
      <c r="L233914" s="1"/>
      <c r="O233914" s="7"/>
    </row>
    <row r="233915" spans="9:15" hidden="1">
      <c r="I233915" s="3"/>
      <c r="J233915" s="3"/>
      <c r="K233915" s="3"/>
      <c r="L233915" s="1"/>
      <c r="O233915" s="7"/>
    </row>
    <row r="233916" spans="9:15" hidden="1">
      <c r="I233916" s="3"/>
      <c r="J233916" s="3"/>
      <c r="K233916" s="3"/>
      <c r="L233916" s="1"/>
      <c r="O233916" s="7"/>
    </row>
    <row r="233917" spans="9:15" hidden="1">
      <c r="I233917" s="3"/>
      <c r="J233917" s="3"/>
      <c r="K233917" s="3"/>
      <c r="L233917" s="1"/>
      <c r="O233917" s="7"/>
    </row>
    <row r="233918" spans="9:15" hidden="1">
      <c r="I233918" s="3"/>
      <c r="J233918" s="3"/>
      <c r="K233918" s="3"/>
      <c r="L233918" s="1"/>
      <c r="O233918" s="7"/>
    </row>
    <row r="233919" spans="9:15" hidden="1">
      <c r="I233919" s="3"/>
      <c r="J233919" s="3"/>
      <c r="K233919" s="3"/>
      <c r="L233919" s="1"/>
      <c r="O233919" s="7"/>
    </row>
    <row r="233920" spans="9:15" hidden="1">
      <c r="I233920" s="3"/>
      <c r="J233920" s="3"/>
      <c r="K233920" s="3"/>
      <c r="L233920" s="1"/>
      <c r="O233920" s="7"/>
    </row>
    <row r="233921" spans="9:15" hidden="1">
      <c r="I233921" s="3"/>
      <c r="J233921" s="3"/>
      <c r="K233921" s="3"/>
      <c r="L233921" s="1"/>
      <c r="O233921" s="7"/>
    </row>
    <row r="233922" spans="9:15" hidden="1">
      <c r="I233922" s="3"/>
      <c r="J233922" s="3"/>
      <c r="K233922" s="3"/>
      <c r="L233922" s="1"/>
      <c r="O233922" s="7"/>
    </row>
    <row r="233923" spans="9:15" hidden="1">
      <c r="I233923" s="3"/>
      <c r="J233923" s="3"/>
      <c r="K233923" s="3"/>
      <c r="L233923" s="1"/>
      <c r="O233923" s="7"/>
    </row>
    <row r="233924" spans="9:15" hidden="1">
      <c r="I233924" s="3"/>
      <c r="J233924" s="3"/>
      <c r="K233924" s="3"/>
      <c r="L233924" s="1"/>
      <c r="O233924" s="7"/>
    </row>
    <row r="233925" spans="9:15" hidden="1">
      <c r="I233925" s="3"/>
      <c r="J233925" s="3"/>
      <c r="K233925" s="3"/>
      <c r="L233925" s="1"/>
      <c r="O233925" s="7"/>
    </row>
    <row r="233926" spans="9:15" hidden="1">
      <c r="I233926" s="3"/>
      <c r="J233926" s="3"/>
      <c r="K233926" s="3"/>
      <c r="L233926" s="1"/>
      <c r="O233926" s="7"/>
    </row>
    <row r="233927" spans="9:15" hidden="1">
      <c r="I233927" s="3"/>
      <c r="J233927" s="3"/>
      <c r="K233927" s="3"/>
      <c r="L233927" s="1"/>
      <c r="O233927" s="7"/>
    </row>
    <row r="233928" spans="9:15" hidden="1">
      <c r="I233928" s="3"/>
      <c r="J233928" s="3"/>
      <c r="K233928" s="3"/>
      <c r="L233928" s="1"/>
      <c r="O233928" s="7"/>
    </row>
    <row r="233929" spans="9:15" hidden="1">
      <c r="I233929" s="3"/>
      <c r="J233929" s="3"/>
      <c r="K233929" s="3"/>
      <c r="L233929" s="1"/>
      <c r="O233929" s="7"/>
    </row>
    <row r="233930" spans="9:15" hidden="1">
      <c r="I233930" s="3"/>
      <c r="J233930" s="3"/>
      <c r="K233930" s="3"/>
      <c r="L233930" s="1"/>
      <c r="O233930" s="7"/>
    </row>
    <row r="233931" spans="9:15" hidden="1">
      <c r="I233931" s="3"/>
      <c r="J233931" s="3"/>
      <c r="K233931" s="3"/>
      <c r="L233931" s="1"/>
      <c r="O233931" s="7"/>
    </row>
    <row r="233932" spans="9:15" hidden="1">
      <c r="I233932" s="3"/>
      <c r="J233932" s="3"/>
      <c r="K233932" s="3"/>
      <c r="L233932" s="1"/>
      <c r="O233932" s="7"/>
    </row>
    <row r="233933" spans="9:15" hidden="1">
      <c r="I233933" s="3"/>
      <c r="J233933" s="3"/>
      <c r="K233933" s="3"/>
      <c r="L233933" s="1"/>
      <c r="O233933" s="7"/>
    </row>
    <row r="233934" spans="9:15" hidden="1">
      <c r="I233934" s="3"/>
      <c r="J233934" s="3"/>
      <c r="K233934" s="3"/>
      <c r="L233934" s="1"/>
      <c r="O233934" s="7"/>
    </row>
    <row r="233935" spans="9:15" hidden="1">
      <c r="I233935" s="3"/>
      <c r="J233935" s="3"/>
      <c r="K233935" s="3"/>
      <c r="L233935" s="1"/>
      <c r="O233935" s="7"/>
    </row>
    <row r="233936" spans="9:15" hidden="1">
      <c r="I233936" s="3"/>
      <c r="J233936" s="3"/>
      <c r="K233936" s="3"/>
      <c r="L233936" s="1"/>
      <c r="O233936" s="7"/>
    </row>
    <row r="233937" spans="9:15" hidden="1">
      <c r="I233937" s="3"/>
      <c r="J233937" s="3"/>
      <c r="K233937" s="3"/>
      <c r="L233937" s="1"/>
      <c r="O233937" s="7"/>
    </row>
    <row r="233938" spans="9:15" hidden="1">
      <c r="I233938" s="3"/>
      <c r="J233938" s="3"/>
      <c r="K233938" s="3"/>
      <c r="L233938" s="1"/>
      <c r="O233938" s="7"/>
    </row>
    <row r="233939" spans="9:15" hidden="1">
      <c r="I233939" s="3"/>
      <c r="J233939" s="3"/>
      <c r="K233939" s="3"/>
      <c r="L233939" s="1"/>
      <c r="O233939" s="7"/>
    </row>
    <row r="233940" spans="9:15" hidden="1">
      <c r="I233940" s="3"/>
      <c r="J233940" s="3"/>
      <c r="K233940" s="3"/>
      <c r="L233940" s="1"/>
      <c r="O233940" s="7"/>
    </row>
    <row r="233941" spans="9:15" hidden="1">
      <c r="I233941" s="3"/>
      <c r="J233941" s="3"/>
      <c r="K233941" s="3"/>
      <c r="L233941" s="1"/>
      <c r="O233941" s="7"/>
    </row>
    <row r="233942" spans="9:15" hidden="1">
      <c r="I233942" s="3"/>
      <c r="J233942" s="3"/>
      <c r="K233942" s="3"/>
      <c r="L233942" s="1"/>
      <c r="O233942" s="7"/>
    </row>
    <row r="233943" spans="9:15" hidden="1">
      <c r="I233943" s="3"/>
      <c r="J233943" s="3"/>
      <c r="K233943" s="3"/>
      <c r="L233943" s="1"/>
      <c r="O233943" s="7"/>
    </row>
    <row r="233944" spans="9:15" hidden="1">
      <c r="I233944" s="3"/>
      <c r="J233944" s="3"/>
      <c r="K233944" s="3"/>
      <c r="L233944" s="1"/>
      <c r="O233944" s="7"/>
    </row>
    <row r="233945" spans="9:15" hidden="1">
      <c r="I233945" s="3"/>
      <c r="J233945" s="3"/>
      <c r="K233945" s="3"/>
      <c r="L233945" s="1"/>
      <c r="O233945" s="7"/>
    </row>
    <row r="233946" spans="9:15" hidden="1">
      <c r="I233946" s="3"/>
      <c r="J233946" s="3"/>
      <c r="K233946" s="3"/>
      <c r="L233946" s="1"/>
      <c r="O233946" s="7"/>
    </row>
    <row r="233947" spans="9:15" hidden="1">
      <c r="I233947" s="3"/>
      <c r="J233947" s="3"/>
      <c r="K233947" s="3"/>
      <c r="L233947" s="1"/>
      <c r="O233947" s="7"/>
    </row>
    <row r="233948" spans="9:15" hidden="1">
      <c r="I233948" s="3"/>
      <c r="J233948" s="3"/>
      <c r="K233948" s="3"/>
      <c r="L233948" s="1"/>
      <c r="O233948" s="7"/>
    </row>
    <row r="233949" spans="9:15" hidden="1">
      <c r="I233949" s="3"/>
      <c r="J233949" s="3"/>
      <c r="K233949" s="3"/>
      <c r="L233949" s="1"/>
      <c r="O233949" s="7"/>
    </row>
    <row r="233950" spans="9:15" hidden="1">
      <c r="I233950" s="3"/>
      <c r="J233950" s="3"/>
      <c r="K233950" s="3"/>
      <c r="L233950" s="1"/>
      <c r="O233950" s="7"/>
    </row>
    <row r="233951" spans="9:15" hidden="1">
      <c r="I233951" s="3"/>
      <c r="J233951" s="3"/>
      <c r="K233951" s="3"/>
      <c r="L233951" s="1"/>
      <c r="O233951" s="7"/>
    </row>
    <row r="233952" spans="9:15" hidden="1">
      <c r="I233952" s="3"/>
      <c r="J233952" s="3"/>
      <c r="K233952" s="3"/>
      <c r="L233952" s="1"/>
      <c r="O233952" s="7"/>
    </row>
    <row r="233953" spans="9:15" hidden="1">
      <c r="I233953" s="3"/>
      <c r="J233953" s="3"/>
      <c r="K233953" s="3"/>
      <c r="L233953" s="1"/>
      <c r="O233953" s="7"/>
    </row>
    <row r="233954" spans="9:15" hidden="1">
      <c r="I233954" s="3"/>
      <c r="J233954" s="3"/>
      <c r="K233954" s="3"/>
      <c r="L233954" s="1"/>
      <c r="O233954" s="7"/>
    </row>
    <row r="233955" spans="9:15" hidden="1">
      <c r="I233955" s="3"/>
      <c r="J233955" s="3"/>
      <c r="K233955" s="3"/>
      <c r="L233955" s="1"/>
      <c r="O233955" s="7"/>
    </row>
    <row r="233956" spans="9:15" hidden="1">
      <c r="I233956" s="3"/>
      <c r="J233956" s="3"/>
      <c r="K233956" s="3"/>
      <c r="L233956" s="1"/>
      <c r="O233956" s="7"/>
    </row>
    <row r="233957" spans="9:15" hidden="1">
      <c r="I233957" s="3"/>
      <c r="J233957" s="3"/>
      <c r="K233957" s="3"/>
      <c r="L233957" s="1"/>
      <c r="O233957" s="7"/>
    </row>
    <row r="233958" spans="9:15" hidden="1">
      <c r="I233958" s="3"/>
      <c r="J233958" s="3"/>
      <c r="K233958" s="3"/>
      <c r="L233958" s="1"/>
      <c r="O233958" s="7"/>
    </row>
    <row r="233959" spans="9:15" hidden="1">
      <c r="I233959" s="3"/>
      <c r="J233959" s="3"/>
      <c r="K233959" s="3"/>
      <c r="L233959" s="1"/>
      <c r="O233959" s="7"/>
    </row>
    <row r="233960" spans="9:15" hidden="1">
      <c r="I233960" s="3"/>
      <c r="J233960" s="3"/>
      <c r="K233960" s="3"/>
      <c r="L233960" s="1"/>
      <c r="O233960" s="7"/>
    </row>
    <row r="233961" spans="9:15" hidden="1">
      <c r="I233961" s="3"/>
      <c r="J233961" s="3"/>
      <c r="K233961" s="3"/>
      <c r="L233961" s="1"/>
      <c r="O233961" s="7"/>
    </row>
    <row r="233962" spans="9:15" hidden="1">
      <c r="I233962" s="3"/>
      <c r="J233962" s="3"/>
      <c r="K233962" s="3"/>
      <c r="L233962" s="1"/>
      <c r="O233962" s="7"/>
    </row>
    <row r="233963" spans="9:15" hidden="1">
      <c r="I233963" s="3"/>
      <c r="J233963" s="3"/>
      <c r="K233963" s="3"/>
      <c r="L233963" s="1"/>
      <c r="O233963" s="7"/>
    </row>
    <row r="233964" spans="9:15" hidden="1">
      <c r="I233964" s="3"/>
      <c r="J233964" s="3"/>
      <c r="K233964" s="3"/>
      <c r="L233964" s="1"/>
      <c r="O233964" s="7"/>
    </row>
    <row r="233965" spans="9:15" hidden="1">
      <c r="I233965" s="3"/>
      <c r="J233965" s="3"/>
      <c r="K233965" s="3"/>
      <c r="L233965" s="1"/>
      <c r="O233965" s="7"/>
    </row>
    <row r="233966" spans="9:15" hidden="1">
      <c r="I233966" s="3"/>
      <c r="J233966" s="3"/>
      <c r="K233966" s="3"/>
      <c r="L233966" s="1"/>
      <c r="O233966" s="7"/>
    </row>
    <row r="233967" spans="9:15" hidden="1">
      <c r="I233967" s="3"/>
      <c r="J233967" s="3"/>
      <c r="K233967" s="3"/>
      <c r="L233967" s="1"/>
      <c r="O233967" s="7"/>
    </row>
    <row r="233968" spans="9:15" hidden="1">
      <c r="I233968" s="3"/>
      <c r="J233968" s="3"/>
      <c r="K233968" s="3"/>
      <c r="L233968" s="1"/>
      <c r="O233968" s="7"/>
    </row>
    <row r="233969" spans="9:15" hidden="1">
      <c r="I233969" s="3"/>
      <c r="J233969" s="3"/>
      <c r="K233969" s="3"/>
      <c r="L233969" s="1"/>
      <c r="O233969" s="7"/>
    </row>
    <row r="233970" spans="9:15" hidden="1">
      <c r="I233970" s="3"/>
      <c r="J233970" s="3"/>
      <c r="K233970" s="3"/>
      <c r="L233970" s="1"/>
      <c r="O233970" s="7"/>
    </row>
    <row r="233971" spans="9:15" hidden="1">
      <c r="I233971" s="3"/>
      <c r="J233971" s="3"/>
      <c r="K233971" s="3"/>
      <c r="L233971" s="1"/>
      <c r="O233971" s="7"/>
    </row>
    <row r="233972" spans="9:15" hidden="1">
      <c r="I233972" s="3"/>
      <c r="J233972" s="3"/>
      <c r="K233972" s="3"/>
      <c r="L233972" s="1"/>
      <c r="O233972" s="7"/>
    </row>
    <row r="233973" spans="9:15" hidden="1">
      <c r="I233973" s="3"/>
      <c r="J233973" s="3"/>
      <c r="K233973" s="3"/>
      <c r="L233973" s="1"/>
      <c r="O233973" s="7"/>
    </row>
    <row r="233974" spans="9:15" hidden="1">
      <c r="I233974" s="3"/>
      <c r="J233974" s="3"/>
      <c r="K233974" s="3"/>
      <c r="L233974" s="1"/>
      <c r="O233974" s="7"/>
    </row>
    <row r="233975" spans="9:15" hidden="1">
      <c r="I233975" s="3"/>
      <c r="J233975" s="3"/>
      <c r="K233975" s="3"/>
      <c r="L233975" s="1"/>
      <c r="O233975" s="7"/>
    </row>
    <row r="233976" spans="9:15" hidden="1">
      <c r="I233976" s="3"/>
      <c r="J233976" s="3"/>
      <c r="K233976" s="3"/>
      <c r="L233976" s="1"/>
      <c r="O233976" s="7"/>
    </row>
    <row r="233977" spans="9:15" hidden="1">
      <c r="I233977" s="3"/>
      <c r="J233977" s="3"/>
      <c r="K233977" s="3"/>
      <c r="L233977" s="1"/>
      <c r="O233977" s="7"/>
    </row>
    <row r="233978" spans="9:15" hidden="1">
      <c r="I233978" s="3"/>
      <c r="J233978" s="3"/>
      <c r="K233978" s="3"/>
      <c r="L233978" s="1"/>
      <c r="O233978" s="7"/>
    </row>
    <row r="233979" spans="9:15" hidden="1">
      <c r="I233979" s="3"/>
      <c r="J233979" s="3"/>
      <c r="K233979" s="3"/>
      <c r="L233979" s="1"/>
      <c r="O233979" s="7"/>
    </row>
    <row r="233980" spans="9:15" hidden="1">
      <c r="I233980" s="3"/>
      <c r="J233980" s="3"/>
      <c r="K233980" s="3"/>
      <c r="L233980" s="1"/>
      <c r="O233980" s="7"/>
    </row>
    <row r="233981" spans="9:15" hidden="1">
      <c r="I233981" s="3"/>
      <c r="J233981" s="3"/>
      <c r="K233981" s="3"/>
      <c r="L233981" s="1"/>
      <c r="O233981" s="7"/>
    </row>
    <row r="233982" spans="9:15" hidden="1">
      <c r="I233982" s="3"/>
      <c r="J233982" s="3"/>
      <c r="K233982" s="3"/>
      <c r="L233982" s="1"/>
      <c r="O233982" s="7"/>
    </row>
    <row r="233983" spans="9:15" hidden="1">
      <c r="I233983" s="3"/>
      <c r="J233983" s="3"/>
      <c r="K233983" s="3"/>
      <c r="L233983" s="1"/>
      <c r="O233983" s="7"/>
    </row>
    <row r="233984" spans="9:15" hidden="1">
      <c r="I233984" s="3"/>
      <c r="J233984" s="3"/>
      <c r="K233984" s="3"/>
      <c r="L233984" s="1"/>
      <c r="O233984" s="7"/>
    </row>
    <row r="233985" spans="9:15" hidden="1">
      <c r="I233985" s="3"/>
      <c r="J233985" s="3"/>
      <c r="K233985" s="3"/>
      <c r="L233985" s="1"/>
      <c r="O233985" s="7"/>
    </row>
    <row r="233986" spans="9:15" hidden="1">
      <c r="I233986" s="3"/>
      <c r="J233986" s="3"/>
      <c r="K233986" s="3"/>
      <c r="L233986" s="1"/>
      <c r="O233986" s="7"/>
    </row>
    <row r="233987" spans="9:15" hidden="1">
      <c r="I233987" s="3"/>
      <c r="J233987" s="3"/>
      <c r="K233987" s="3"/>
      <c r="L233987" s="1"/>
      <c r="O233987" s="7"/>
    </row>
    <row r="233988" spans="9:15" hidden="1">
      <c r="I233988" s="3"/>
      <c r="J233988" s="3"/>
      <c r="K233988" s="3"/>
      <c r="L233988" s="1"/>
      <c r="O233988" s="7"/>
    </row>
    <row r="233989" spans="9:15" hidden="1">
      <c r="I233989" s="3"/>
      <c r="J233989" s="3"/>
      <c r="K233989" s="3"/>
      <c r="L233989" s="1"/>
      <c r="O233989" s="7"/>
    </row>
    <row r="233990" spans="9:15" hidden="1">
      <c r="I233990" s="3"/>
      <c r="J233990" s="3"/>
      <c r="K233990" s="3"/>
      <c r="L233990" s="1"/>
      <c r="O233990" s="7"/>
    </row>
    <row r="233991" spans="9:15" hidden="1">
      <c r="I233991" s="3"/>
      <c r="J233991" s="3"/>
      <c r="K233991" s="3"/>
      <c r="L233991" s="1"/>
      <c r="O233991" s="7"/>
    </row>
    <row r="233992" spans="9:15" hidden="1">
      <c r="I233992" s="3"/>
      <c r="J233992" s="3"/>
      <c r="K233992" s="3"/>
      <c r="L233992" s="1"/>
      <c r="O233992" s="7"/>
    </row>
    <row r="233993" spans="9:15" hidden="1">
      <c r="I233993" s="3"/>
      <c r="J233993" s="3"/>
      <c r="K233993" s="3"/>
      <c r="L233993" s="1"/>
      <c r="O233993" s="7"/>
    </row>
    <row r="233994" spans="9:15" hidden="1">
      <c r="I233994" s="3"/>
      <c r="J233994" s="3"/>
      <c r="K233994" s="3"/>
      <c r="L233994" s="1"/>
      <c r="O233994" s="7"/>
    </row>
    <row r="233995" spans="9:15" hidden="1">
      <c r="I233995" s="3"/>
      <c r="J233995" s="3"/>
      <c r="K233995" s="3"/>
      <c r="L233995" s="1"/>
      <c r="O233995" s="7"/>
    </row>
    <row r="233996" spans="9:15" hidden="1">
      <c r="I233996" s="3"/>
      <c r="J233996" s="3"/>
      <c r="K233996" s="3"/>
      <c r="L233996" s="1"/>
      <c r="O233996" s="7"/>
    </row>
    <row r="233997" spans="9:15" hidden="1">
      <c r="I233997" s="3"/>
      <c r="J233997" s="3"/>
      <c r="K233997" s="3"/>
      <c r="L233997" s="1"/>
      <c r="O233997" s="7"/>
    </row>
    <row r="233998" spans="9:15" hidden="1">
      <c r="I233998" s="3"/>
      <c r="J233998" s="3"/>
      <c r="K233998" s="3"/>
      <c r="L233998" s="1"/>
      <c r="O233998" s="7"/>
    </row>
    <row r="233999" spans="9:15" hidden="1">
      <c r="I233999" s="3"/>
      <c r="J233999" s="3"/>
      <c r="K233999" s="3"/>
      <c r="L233999" s="1"/>
      <c r="O233999" s="7"/>
    </row>
    <row r="234000" spans="9:15" hidden="1">
      <c r="I234000" s="3"/>
      <c r="J234000" s="3"/>
      <c r="K234000" s="3"/>
      <c r="L234000" s="1"/>
      <c r="O234000" s="7"/>
    </row>
    <row r="234001" spans="9:15" hidden="1">
      <c r="I234001" s="3"/>
      <c r="J234001" s="3"/>
      <c r="K234001" s="3"/>
      <c r="L234001" s="1"/>
      <c r="O234001" s="7"/>
    </row>
    <row r="234002" spans="9:15" hidden="1">
      <c r="I234002" s="3"/>
      <c r="J234002" s="3"/>
      <c r="K234002" s="3"/>
      <c r="L234002" s="1"/>
      <c r="O234002" s="7"/>
    </row>
    <row r="234003" spans="9:15" hidden="1">
      <c r="I234003" s="3"/>
      <c r="J234003" s="3"/>
      <c r="K234003" s="3"/>
      <c r="L234003" s="1"/>
      <c r="O234003" s="7"/>
    </row>
    <row r="234004" spans="9:15" hidden="1">
      <c r="I234004" s="3"/>
      <c r="J234004" s="3"/>
      <c r="K234004" s="3"/>
      <c r="L234004" s="1"/>
      <c r="O234004" s="7"/>
    </row>
    <row r="234005" spans="9:15" hidden="1">
      <c r="I234005" s="3"/>
      <c r="J234005" s="3"/>
      <c r="K234005" s="3"/>
      <c r="L234005" s="1"/>
      <c r="O234005" s="7"/>
    </row>
    <row r="234006" spans="9:15" hidden="1">
      <c r="I234006" s="3"/>
      <c r="J234006" s="3"/>
      <c r="K234006" s="3"/>
      <c r="L234006" s="1"/>
      <c r="O234006" s="7"/>
    </row>
    <row r="234007" spans="9:15" hidden="1">
      <c r="I234007" s="3"/>
      <c r="J234007" s="3"/>
      <c r="K234007" s="3"/>
      <c r="L234007" s="1"/>
      <c r="O234007" s="7"/>
    </row>
    <row r="234008" spans="9:15" hidden="1">
      <c r="I234008" s="3"/>
      <c r="J234008" s="3"/>
      <c r="K234008" s="3"/>
      <c r="L234008" s="1"/>
      <c r="O234008" s="7"/>
    </row>
    <row r="234009" spans="9:15" hidden="1">
      <c r="I234009" s="3"/>
      <c r="J234009" s="3"/>
      <c r="K234009" s="3"/>
      <c r="L234009" s="1"/>
      <c r="O234009" s="7"/>
    </row>
    <row r="234010" spans="9:15" hidden="1">
      <c r="I234010" s="3"/>
      <c r="J234010" s="3"/>
      <c r="K234010" s="3"/>
      <c r="L234010" s="1"/>
      <c r="O234010" s="7"/>
    </row>
    <row r="234011" spans="9:15" hidden="1">
      <c r="I234011" s="3"/>
      <c r="J234011" s="3"/>
      <c r="K234011" s="3"/>
      <c r="L234011" s="1"/>
      <c r="O234011" s="7"/>
    </row>
    <row r="234012" spans="9:15" hidden="1">
      <c r="I234012" s="3"/>
      <c r="J234012" s="3"/>
      <c r="K234012" s="3"/>
      <c r="L234012" s="1"/>
      <c r="O234012" s="7"/>
    </row>
    <row r="234013" spans="9:15" hidden="1">
      <c r="I234013" s="3"/>
      <c r="J234013" s="3"/>
      <c r="K234013" s="3"/>
      <c r="L234013" s="1"/>
      <c r="O234013" s="7"/>
    </row>
    <row r="234014" spans="9:15" hidden="1">
      <c r="I234014" s="3"/>
      <c r="J234014" s="3"/>
      <c r="K234014" s="3"/>
      <c r="L234014" s="1"/>
      <c r="O234014" s="7"/>
    </row>
    <row r="234015" spans="9:15" hidden="1">
      <c r="I234015" s="3"/>
      <c r="J234015" s="3"/>
      <c r="K234015" s="3"/>
      <c r="L234015" s="1"/>
      <c r="O234015" s="7"/>
    </row>
    <row r="234016" spans="9:15" hidden="1">
      <c r="I234016" s="3"/>
      <c r="J234016" s="3"/>
      <c r="K234016" s="3"/>
      <c r="L234016" s="1"/>
      <c r="O234016" s="7"/>
    </row>
    <row r="234017" spans="9:15" hidden="1">
      <c r="I234017" s="3"/>
      <c r="J234017" s="3"/>
      <c r="K234017" s="3"/>
      <c r="L234017" s="1"/>
      <c r="O234017" s="7"/>
    </row>
    <row r="234018" spans="9:15" hidden="1">
      <c r="I234018" s="3"/>
      <c r="J234018" s="3"/>
      <c r="K234018" s="3"/>
      <c r="L234018" s="1"/>
      <c r="O234018" s="7"/>
    </row>
    <row r="234019" spans="9:15" hidden="1">
      <c r="I234019" s="3"/>
      <c r="J234019" s="3"/>
      <c r="K234019" s="3"/>
      <c r="L234019" s="1"/>
      <c r="O234019" s="7"/>
    </row>
    <row r="234020" spans="9:15" hidden="1">
      <c r="I234020" s="3"/>
      <c r="J234020" s="3"/>
      <c r="K234020" s="3"/>
      <c r="L234020" s="1"/>
      <c r="O234020" s="7"/>
    </row>
    <row r="234021" spans="9:15" hidden="1">
      <c r="I234021" s="3"/>
      <c r="J234021" s="3"/>
      <c r="K234021" s="3"/>
      <c r="L234021" s="1"/>
      <c r="O234021" s="7"/>
    </row>
    <row r="234022" spans="9:15" hidden="1">
      <c r="I234022" s="3"/>
      <c r="J234022" s="3"/>
      <c r="K234022" s="3"/>
      <c r="L234022" s="1"/>
      <c r="O234022" s="7"/>
    </row>
    <row r="234023" spans="9:15" hidden="1">
      <c r="I234023" s="3"/>
      <c r="J234023" s="3"/>
      <c r="K234023" s="3"/>
      <c r="L234023" s="1"/>
      <c r="O234023" s="7"/>
    </row>
    <row r="234024" spans="9:15" hidden="1">
      <c r="I234024" s="3"/>
      <c r="J234024" s="3"/>
      <c r="K234024" s="3"/>
      <c r="L234024" s="1"/>
      <c r="O234024" s="7"/>
    </row>
    <row r="234025" spans="9:15" hidden="1">
      <c r="I234025" s="3"/>
      <c r="J234025" s="3"/>
      <c r="K234025" s="3"/>
      <c r="L234025" s="1"/>
      <c r="O234025" s="7"/>
    </row>
    <row r="234026" spans="9:15" hidden="1">
      <c r="I234026" s="3"/>
      <c r="J234026" s="3"/>
      <c r="K234026" s="3"/>
      <c r="L234026" s="1"/>
      <c r="O234026" s="7"/>
    </row>
    <row r="234027" spans="9:15" hidden="1">
      <c r="I234027" s="3"/>
      <c r="J234027" s="3"/>
      <c r="K234027" s="3"/>
      <c r="L234027" s="1"/>
      <c r="O234027" s="7"/>
    </row>
    <row r="234028" spans="9:15" hidden="1">
      <c r="I234028" s="3"/>
      <c r="J234028" s="3"/>
      <c r="K234028" s="3"/>
      <c r="L234028" s="1"/>
      <c r="O234028" s="7"/>
    </row>
    <row r="234029" spans="9:15" hidden="1">
      <c r="I234029" s="3"/>
      <c r="J234029" s="3"/>
      <c r="K234029" s="3"/>
      <c r="L234029" s="1"/>
      <c r="O234029" s="7"/>
    </row>
    <row r="234030" spans="9:15" hidden="1">
      <c r="I234030" s="3"/>
      <c r="J234030" s="3"/>
      <c r="K234030" s="3"/>
      <c r="L234030" s="1"/>
      <c r="O234030" s="7"/>
    </row>
    <row r="234031" spans="9:15" hidden="1">
      <c r="I234031" s="3"/>
      <c r="J234031" s="3"/>
      <c r="K234031" s="3"/>
      <c r="L234031" s="1"/>
      <c r="O234031" s="7"/>
    </row>
    <row r="234032" spans="9:15" hidden="1">
      <c r="I234032" s="3"/>
      <c r="J234032" s="3"/>
      <c r="K234032" s="3"/>
      <c r="L234032" s="1"/>
      <c r="O234032" s="7"/>
    </row>
    <row r="234033" spans="9:15" hidden="1">
      <c r="I234033" s="3"/>
      <c r="J234033" s="3"/>
      <c r="K234033" s="3"/>
      <c r="L234033" s="1"/>
      <c r="O234033" s="7"/>
    </row>
    <row r="234034" spans="9:15" hidden="1">
      <c r="I234034" s="3"/>
      <c r="J234034" s="3"/>
      <c r="K234034" s="3"/>
      <c r="L234034" s="1"/>
      <c r="O234034" s="7"/>
    </row>
    <row r="234035" spans="9:15" hidden="1">
      <c r="I234035" s="3"/>
      <c r="J234035" s="3"/>
      <c r="K234035" s="3"/>
      <c r="L234035" s="1"/>
      <c r="O234035" s="7"/>
    </row>
    <row r="234036" spans="9:15" hidden="1">
      <c r="I234036" s="3"/>
      <c r="J234036" s="3"/>
      <c r="K234036" s="3"/>
      <c r="L234036" s="1"/>
      <c r="O234036" s="7"/>
    </row>
    <row r="234037" spans="9:15" hidden="1">
      <c r="I234037" s="3"/>
      <c r="J234037" s="3"/>
      <c r="K234037" s="3"/>
      <c r="L234037" s="1"/>
      <c r="O234037" s="7"/>
    </row>
    <row r="234038" spans="9:15" hidden="1">
      <c r="I234038" s="3"/>
      <c r="J234038" s="3"/>
      <c r="K234038" s="3"/>
      <c r="L234038" s="1"/>
      <c r="O234038" s="7"/>
    </row>
    <row r="234039" spans="9:15" hidden="1">
      <c r="I234039" s="3"/>
      <c r="J234039" s="3"/>
      <c r="K234039" s="3"/>
      <c r="L234039" s="1"/>
      <c r="O234039" s="7"/>
    </row>
    <row r="234040" spans="9:15" hidden="1">
      <c r="I234040" s="3"/>
      <c r="J234040" s="3"/>
      <c r="K234040" s="3"/>
      <c r="L234040" s="1"/>
      <c r="O234040" s="7"/>
    </row>
    <row r="234041" spans="9:15" hidden="1">
      <c r="I234041" s="3"/>
      <c r="J234041" s="3"/>
      <c r="K234041" s="3"/>
      <c r="L234041" s="1"/>
      <c r="O234041" s="7"/>
    </row>
    <row r="234042" spans="9:15" hidden="1">
      <c r="I234042" s="3"/>
      <c r="J234042" s="3"/>
      <c r="K234042" s="3"/>
      <c r="L234042" s="1"/>
      <c r="O234042" s="7"/>
    </row>
    <row r="234043" spans="9:15" hidden="1">
      <c r="I234043" s="3"/>
      <c r="J234043" s="3"/>
      <c r="K234043" s="3"/>
      <c r="L234043" s="1"/>
      <c r="O234043" s="7"/>
    </row>
    <row r="234044" spans="9:15" hidden="1">
      <c r="I234044" s="3"/>
      <c r="J234044" s="3"/>
      <c r="K234044" s="3"/>
      <c r="L234044" s="1"/>
      <c r="O234044" s="7"/>
    </row>
    <row r="234045" spans="9:15" hidden="1">
      <c r="I234045" s="3"/>
      <c r="J234045" s="3"/>
      <c r="K234045" s="3"/>
      <c r="L234045" s="1"/>
      <c r="O234045" s="7"/>
    </row>
    <row r="234046" spans="9:15" hidden="1">
      <c r="I234046" s="3"/>
      <c r="J234046" s="3"/>
      <c r="K234046" s="3"/>
      <c r="L234046" s="1"/>
      <c r="O234046" s="7"/>
    </row>
    <row r="234047" spans="9:15" hidden="1">
      <c r="I234047" s="3"/>
      <c r="J234047" s="3"/>
      <c r="K234047" s="3"/>
      <c r="L234047" s="1"/>
      <c r="O234047" s="7"/>
    </row>
    <row r="234048" spans="9:15" hidden="1">
      <c r="I234048" s="3"/>
      <c r="J234048" s="3"/>
      <c r="K234048" s="3"/>
      <c r="L234048" s="1"/>
      <c r="O234048" s="7"/>
    </row>
    <row r="234049" spans="9:15" hidden="1">
      <c r="I234049" s="3"/>
      <c r="J234049" s="3"/>
      <c r="K234049" s="3"/>
      <c r="L234049" s="1"/>
      <c r="O234049" s="7"/>
    </row>
    <row r="234050" spans="9:15" hidden="1">
      <c r="I234050" s="3"/>
      <c r="J234050" s="3"/>
      <c r="K234050" s="3"/>
      <c r="L234050" s="1"/>
      <c r="O234050" s="7"/>
    </row>
    <row r="234051" spans="9:15" hidden="1">
      <c r="I234051" s="3"/>
      <c r="J234051" s="3"/>
      <c r="K234051" s="3"/>
      <c r="L234051" s="1"/>
      <c r="O234051" s="7"/>
    </row>
    <row r="234052" spans="9:15" hidden="1">
      <c r="I234052" s="3"/>
      <c r="J234052" s="3"/>
      <c r="K234052" s="3"/>
      <c r="L234052" s="1"/>
      <c r="O234052" s="7"/>
    </row>
    <row r="234053" spans="9:15" hidden="1">
      <c r="I234053" s="3"/>
      <c r="J234053" s="3"/>
      <c r="K234053" s="3"/>
      <c r="L234053" s="1"/>
      <c r="O234053" s="7"/>
    </row>
    <row r="234054" spans="9:15" hidden="1">
      <c r="I234054" s="3"/>
      <c r="J234054" s="3"/>
      <c r="K234054" s="3"/>
      <c r="L234054" s="1"/>
      <c r="O234054" s="7"/>
    </row>
    <row r="234055" spans="9:15" hidden="1">
      <c r="I234055" s="3"/>
      <c r="J234055" s="3"/>
      <c r="K234055" s="3"/>
      <c r="L234055" s="1"/>
      <c r="O234055" s="7"/>
    </row>
    <row r="234056" spans="9:15" hidden="1">
      <c r="I234056" s="3"/>
      <c r="J234056" s="3"/>
      <c r="K234056" s="3"/>
      <c r="L234056" s="1"/>
      <c r="O234056" s="7"/>
    </row>
    <row r="234057" spans="9:15" hidden="1">
      <c r="I234057" s="3"/>
      <c r="J234057" s="3"/>
      <c r="K234057" s="3"/>
      <c r="L234057" s="1"/>
      <c r="O234057" s="7"/>
    </row>
    <row r="234058" spans="9:15" hidden="1">
      <c r="I234058" s="3"/>
      <c r="J234058" s="3"/>
      <c r="K234058" s="3"/>
      <c r="L234058" s="1"/>
      <c r="O234058" s="7"/>
    </row>
    <row r="234059" spans="9:15" hidden="1">
      <c r="I234059" s="3"/>
      <c r="J234059" s="3"/>
      <c r="K234059" s="3"/>
      <c r="L234059" s="1"/>
      <c r="O234059" s="7"/>
    </row>
    <row r="234060" spans="9:15" hidden="1">
      <c r="I234060" s="3"/>
      <c r="J234060" s="3"/>
      <c r="K234060" s="3"/>
      <c r="L234060" s="1"/>
      <c r="O234060" s="7"/>
    </row>
    <row r="234061" spans="9:15" hidden="1">
      <c r="I234061" s="3"/>
      <c r="J234061" s="3"/>
      <c r="K234061" s="3"/>
      <c r="L234061" s="1"/>
      <c r="O234061" s="7"/>
    </row>
    <row r="234062" spans="9:15" hidden="1">
      <c r="I234062" s="3"/>
      <c r="J234062" s="3"/>
      <c r="K234062" s="3"/>
      <c r="L234062" s="1"/>
      <c r="O234062" s="7"/>
    </row>
    <row r="234063" spans="9:15" hidden="1">
      <c r="I234063" s="3"/>
      <c r="J234063" s="3"/>
      <c r="K234063" s="3"/>
      <c r="L234063" s="1"/>
      <c r="O234063" s="7"/>
    </row>
    <row r="234064" spans="9:15" hidden="1">
      <c r="I234064" s="3"/>
      <c r="J234064" s="3"/>
      <c r="K234064" s="3"/>
      <c r="L234064" s="1"/>
      <c r="O234064" s="7"/>
    </row>
    <row r="234065" spans="9:15" hidden="1">
      <c r="I234065" s="3"/>
      <c r="J234065" s="3"/>
      <c r="K234065" s="3"/>
      <c r="L234065" s="1"/>
      <c r="O234065" s="7"/>
    </row>
    <row r="234066" spans="9:15" hidden="1">
      <c r="I234066" s="3"/>
      <c r="J234066" s="3"/>
      <c r="K234066" s="3"/>
      <c r="L234066" s="1"/>
      <c r="O234066" s="7"/>
    </row>
    <row r="234067" spans="9:15" hidden="1">
      <c r="I234067" s="3"/>
      <c r="J234067" s="3"/>
      <c r="K234067" s="3"/>
      <c r="L234067" s="1"/>
      <c r="O234067" s="7"/>
    </row>
    <row r="234068" spans="9:15" hidden="1">
      <c r="I234068" s="3"/>
      <c r="J234068" s="3"/>
      <c r="K234068" s="3"/>
      <c r="L234068" s="1"/>
      <c r="O234068" s="7"/>
    </row>
    <row r="234069" spans="9:15" hidden="1">
      <c r="I234069" s="3"/>
      <c r="J234069" s="3"/>
      <c r="K234069" s="3"/>
      <c r="L234069" s="1"/>
      <c r="O234069" s="7"/>
    </row>
    <row r="234070" spans="9:15" hidden="1">
      <c r="I234070" s="3"/>
      <c r="J234070" s="3"/>
      <c r="K234070" s="3"/>
      <c r="L234070" s="1"/>
      <c r="O234070" s="7"/>
    </row>
    <row r="234071" spans="9:15" hidden="1">
      <c r="I234071" s="3"/>
      <c r="J234071" s="3"/>
      <c r="K234071" s="3"/>
      <c r="L234071" s="1"/>
      <c r="O234071" s="7"/>
    </row>
    <row r="234072" spans="9:15" hidden="1">
      <c r="I234072" s="3"/>
      <c r="J234072" s="3"/>
      <c r="K234072" s="3"/>
      <c r="L234072" s="1"/>
      <c r="O234072" s="7"/>
    </row>
    <row r="234073" spans="9:15" hidden="1">
      <c r="I234073" s="3"/>
      <c r="J234073" s="3"/>
      <c r="K234073" s="3"/>
      <c r="L234073" s="1"/>
      <c r="O234073" s="7"/>
    </row>
    <row r="234074" spans="9:15" hidden="1">
      <c r="I234074" s="3"/>
      <c r="J234074" s="3"/>
      <c r="K234074" s="3"/>
      <c r="L234074" s="1"/>
      <c r="O234074" s="7"/>
    </row>
    <row r="234075" spans="9:15" hidden="1">
      <c r="I234075" s="3"/>
      <c r="J234075" s="3"/>
      <c r="K234075" s="3"/>
      <c r="L234075" s="1"/>
      <c r="O234075" s="7"/>
    </row>
    <row r="234076" spans="9:15" hidden="1">
      <c r="I234076" s="3"/>
      <c r="J234076" s="3"/>
      <c r="K234076" s="3"/>
      <c r="L234076" s="1"/>
      <c r="O234076" s="7"/>
    </row>
    <row r="234077" spans="9:15" hidden="1">
      <c r="I234077" s="3"/>
      <c r="J234077" s="3"/>
      <c r="K234077" s="3"/>
      <c r="L234077" s="1"/>
      <c r="O234077" s="7"/>
    </row>
    <row r="234078" spans="9:15" hidden="1">
      <c r="I234078" s="3"/>
      <c r="J234078" s="3"/>
      <c r="K234078" s="3"/>
      <c r="L234078" s="1"/>
      <c r="O234078" s="7"/>
    </row>
    <row r="234079" spans="9:15" hidden="1">
      <c r="I234079" s="3"/>
      <c r="J234079" s="3"/>
      <c r="K234079" s="3"/>
      <c r="L234079" s="1"/>
      <c r="O234079" s="7"/>
    </row>
    <row r="234080" spans="9:15" hidden="1">
      <c r="I234080" s="3"/>
      <c r="J234080" s="3"/>
      <c r="K234080" s="3"/>
      <c r="L234080" s="1"/>
      <c r="O234080" s="7"/>
    </row>
    <row r="234081" spans="9:15" hidden="1">
      <c r="I234081" s="3"/>
      <c r="J234081" s="3"/>
      <c r="K234081" s="3"/>
      <c r="L234081" s="1"/>
      <c r="O234081" s="7"/>
    </row>
    <row r="234082" spans="9:15" hidden="1">
      <c r="I234082" s="3"/>
      <c r="J234082" s="3"/>
      <c r="K234082" s="3"/>
      <c r="L234082" s="1"/>
      <c r="O234082" s="7"/>
    </row>
    <row r="234083" spans="9:15" hidden="1">
      <c r="I234083" s="3"/>
      <c r="J234083" s="3"/>
      <c r="K234083" s="3"/>
      <c r="L234083" s="1"/>
      <c r="O234083" s="7"/>
    </row>
    <row r="234084" spans="9:15" hidden="1">
      <c r="I234084" s="3"/>
      <c r="J234084" s="3"/>
      <c r="K234084" s="3"/>
      <c r="L234084" s="1"/>
      <c r="O234084" s="7"/>
    </row>
    <row r="234085" spans="9:15" hidden="1">
      <c r="I234085" s="3"/>
      <c r="J234085" s="3"/>
      <c r="K234085" s="3"/>
      <c r="L234085" s="1"/>
      <c r="O234085" s="7"/>
    </row>
    <row r="234086" spans="9:15" hidden="1">
      <c r="I234086" s="3"/>
      <c r="J234086" s="3"/>
      <c r="K234086" s="3"/>
      <c r="L234086" s="1"/>
      <c r="O234086" s="7"/>
    </row>
    <row r="234087" spans="9:15" hidden="1">
      <c r="I234087" s="3"/>
      <c r="J234087" s="3"/>
      <c r="K234087" s="3"/>
      <c r="L234087" s="1"/>
      <c r="O234087" s="7"/>
    </row>
    <row r="234088" spans="9:15" hidden="1">
      <c r="I234088" s="3"/>
      <c r="J234088" s="3"/>
      <c r="K234088" s="3"/>
      <c r="L234088" s="1"/>
      <c r="O234088" s="7"/>
    </row>
    <row r="234089" spans="9:15" hidden="1">
      <c r="I234089" s="3"/>
      <c r="J234089" s="3"/>
      <c r="K234089" s="3"/>
      <c r="L234089" s="1"/>
      <c r="O234089" s="7"/>
    </row>
    <row r="234090" spans="9:15" hidden="1">
      <c r="I234090" s="3"/>
      <c r="J234090" s="3"/>
      <c r="K234090" s="3"/>
      <c r="L234090" s="1"/>
      <c r="O234090" s="7"/>
    </row>
    <row r="234091" spans="9:15" hidden="1">
      <c r="I234091" s="3"/>
      <c r="J234091" s="3"/>
      <c r="K234091" s="3"/>
      <c r="L234091" s="1"/>
      <c r="O234091" s="7"/>
    </row>
    <row r="234092" spans="9:15" hidden="1">
      <c r="I234092" s="3"/>
      <c r="J234092" s="3"/>
      <c r="K234092" s="3"/>
      <c r="L234092" s="1"/>
      <c r="O234092" s="7"/>
    </row>
    <row r="234093" spans="9:15" hidden="1">
      <c r="I234093" s="3"/>
      <c r="J234093" s="3"/>
      <c r="K234093" s="3"/>
      <c r="L234093" s="1"/>
      <c r="O234093" s="7"/>
    </row>
    <row r="234094" spans="9:15" hidden="1">
      <c r="I234094" s="3"/>
      <c r="J234094" s="3"/>
      <c r="K234094" s="3"/>
      <c r="L234094" s="1"/>
      <c r="O234094" s="7"/>
    </row>
    <row r="234095" spans="9:15" hidden="1">
      <c r="I234095" s="3"/>
      <c r="J234095" s="3"/>
      <c r="K234095" s="3"/>
      <c r="L234095" s="1"/>
      <c r="O234095" s="7"/>
    </row>
    <row r="234096" spans="9:15" hidden="1">
      <c r="I234096" s="3"/>
      <c r="J234096" s="3"/>
      <c r="K234096" s="3"/>
      <c r="L234096" s="1"/>
      <c r="O234096" s="7"/>
    </row>
    <row r="234097" spans="9:15" hidden="1">
      <c r="I234097" s="3"/>
      <c r="J234097" s="3"/>
      <c r="K234097" s="3"/>
      <c r="L234097" s="1"/>
      <c r="O234097" s="7"/>
    </row>
    <row r="234098" spans="9:15" hidden="1">
      <c r="I234098" s="3"/>
      <c r="J234098" s="3"/>
      <c r="K234098" s="3"/>
      <c r="L234098" s="1"/>
      <c r="O234098" s="7"/>
    </row>
    <row r="234099" spans="9:15" hidden="1">
      <c r="I234099" s="3"/>
      <c r="J234099" s="3"/>
      <c r="K234099" s="3"/>
      <c r="L234099" s="1"/>
      <c r="O234099" s="7"/>
    </row>
    <row r="234100" spans="9:15" hidden="1">
      <c r="I234100" s="3"/>
      <c r="J234100" s="3"/>
      <c r="K234100" s="3"/>
      <c r="L234100" s="1"/>
      <c r="O234100" s="7"/>
    </row>
    <row r="234101" spans="9:15" hidden="1">
      <c r="I234101" s="3"/>
      <c r="J234101" s="3"/>
      <c r="K234101" s="3"/>
      <c r="L234101" s="1"/>
      <c r="O234101" s="7"/>
    </row>
    <row r="234102" spans="9:15" hidden="1">
      <c r="I234102" s="3"/>
      <c r="J234102" s="3"/>
      <c r="K234102" s="3"/>
      <c r="L234102" s="1"/>
      <c r="O234102" s="7"/>
    </row>
    <row r="234103" spans="9:15" hidden="1">
      <c r="I234103" s="3"/>
      <c r="J234103" s="3"/>
      <c r="K234103" s="3"/>
      <c r="L234103" s="1"/>
      <c r="O234103" s="7"/>
    </row>
    <row r="234104" spans="9:15" hidden="1">
      <c r="I234104" s="3"/>
      <c r="J234104" s="3"/>
      <c r="K234104" s="3"/>
      <c r="L234104" s="1"/>
      <c r="O234104" s="7"/>
    </row>
    <row r="234105" spans="9:15" hidden="1">
      <c r="I234105" s="3"/>
      <c r="J234105" s="3"/>
      <c r="K234105" s="3"/>
      <c r="L234105" s="1"/>
      <c r="O234105" s="7"/>
    </row>
    <row r="234106" spans="9:15" hidden="1">
      <c r="I234106" s="3"/>
      <c r="J234106" s="3"/>
      <c r="K234106" s="3"/>
      <c r="L234106" s="1"/>
      <c r="O234106" s="7"/>
    </row>
    <row r="234107" spans="9:15" hidden="1">
      <c r="I234107" s="3"/>
      <c r="J234107" s="3"/>
      <c r="K234107" s="3"/>
      <c r="L234107" s="1"/>
      <c r="O234107" s="7"/>
    </row>
    <row r="234108" spans="9:15" hidden="1">
      <c r="I234108" s="3"/>
      <c r="J234108" s="3"/>
      <c r="K234108" s="3"/>
      <c r="L234108" s="1"/>
      <c r="O234108" s="7"/>
    </row>
    <row r="234109" spans="9:15" hidden="1">
      <c r="I234109" s="3"/>
      <c r="J234109" s="3"/>
      <c r="K234109" s="3"/>
      <c r="L234109" s="1"/>
      <c r="O234109" s="7"/>
    </row>
    <row r="234110" spans="9:15" hidden="1">
      <c r="I234110" s="3"/>
      <c r="J234110" s="3"/>
      <c r="K234110" s="3"/>
      <c r="L234110" s="1"/>
      <c r="O234110" s="7"/>
    </row>
    <row r="234111" spans="9:15" hidden="1">
      <c r="I234111" s="3"/>
      <c r="J234111" s="3"/>
      <c r="K234111" s="3"/>
      <c r="L234111" s="1"/>
      <c r="O234111" s="7"/>
    </row>
    <row r="234112" spans="9:15" hidden="1">
      <c r="I234112" s="3"/>
      <c r="J234112" s="3"/>
      <c r="K234112" s="3"/>
      <c r="L234112" s="1"/>
      <c r="O234112" s="7"/>
    </row>
    <row r="234113" spans="9:15" hidden="1">
      <c r="I234113" s="3"/>
      <c r="J234113" s="3"/>
      <c r="K234113" s="3"/>
      <c r="L234113" s="1"/>
      <c r="O234113" s="7"/>
    </row>
    <row r="234114" spans="9:15" hidden="1">
      <c r="I234114" s="3"/>
      <c r="J234114" s="3"/>
      <c r="K234114" s="3"/>
      <c r="L234114" s="1"/>
      <c r="O234114" s="7"/>
    </row>
    <row r="234115" spans="9:15" hidden="1">
      <c r="I234115" s="3"/>
      <c r="J234115" s="3"/>
      <c r="K234115" s="3"/>
      <c r="L234115" s="1"/>
      <c r="O234115" s="7"/>
    </row>
    <row r="234116" spans="9:15" hidden="1">
      <c r="I234116" s="3"/>
      <c r="J234116" s="3"/>
      <c r="K234116" s="3"/>
      <c r="L234116" s="1"/>
      <c r="O234116" s="7"/>
    </row>
    <row r="234117" spans="9:15" hidden="1">
      <c r="I234117" s="3"/>
      <c r="J234117" s="3"/>
      <c r="K234117" s="3"/>
      <c r="L234117" s="1"/>
      <c r="O234117" s="7"/>
    </row>
    <row r="234118" spans="9:15" hidden="1">
      <c r="I234118" s="3"/>
      <c r="J234118" s="3"/>
      <c r="K234118" s="3"/>
      <c r="L234118" s="1"/>
      <c r="O234118" s="7"/>
    </row>
    <row r="234119" spans="9:15" hidden="1">
      <c r="I234119" s="3"/>
      <c r="J234119" s="3"/>
      <c r="K234119" s="3"/>
      <c r="L234119" s="1"/>
      <c r="O234119" s="7"/>
    </row>
    <row r="234120" spans="9:15" hidden="1">
      <c r="I234120" s="3"/>
      <c r="J234120" s="3"/>
      <c r="K234120" s="3"/>
      <c r="L234120" s="1"/>
      <c r="O234120" s="7"/>
    </row>
    <row r="234121" spans="9:15" hidden="1">
      <c r="I234121" s="3"/>
      <c r="J234121" s="3"/>
      <c r="K234121" s="3"/>
      <c r="L234121" s="1"/>
      <c r="O234121" s="7"/>
    </row>
    <row r="234122" spans="9:15" hidden="1">
      <c r="I234122" s="3"/>
      <c r="J234122" s="3"/>
      <c r="K234122" s="3"/>
      <c r="L234122" s="1"/>
      <c r="O234122" s="7"/>
    </row>
    <row r="234123" spans="9:15" hidden="1">
      <c r="I234123" s="3"/>
      <c r="J234123" s="3"/>
      <c r="K234123" s="3"/>
      <c r="L234123" s="1"/>
      <c r="O234123" s="7"/>
    </row>
    <row r="234124" spans="9:15" hidden="1">
      <c r="I234124" s="3"/>
      <c r="J234124" s="3"/>
      <c r="K234124" s="3"/>
      <c r="L234124" s="1"/>
      <c r="O234124" s="7"/>
    </row>
    <row r="234125" spans="9:15" hidden="1">
      <c r="I234125" s="3"/>
      <c r="J234125" s="3"/>
      <c r="K234125" s="3"/>
      <c r="L234125" s="1"/>
      <c r="O234125" s="7"/>
    </row>
    <row r="234126" spans="9:15" hidden="1">
      <c r="I234126" s="3"/>
      <c r="J234126" s="3"/>
      <c r="K234126" s="3"/>
      <c r="L234126" s="1"/>
      <c r="O234126" s="7"/>
    </row>
    <row r="234127" spans="9:15" hidden="1">
      <c r="I234127" s="3"/>
      <c r="J234127" s="3"/>
      <c r="K234127" s="3"/>
      <c r="L234127" s="1"/>
      <c r="O234127" s="7"/>
    </row>
    <row r="234128" spans="9:15" hidden="1">
      <c r="I234128" s="3"/>
      <c r="J234128" s="3"/>
      <c r="K234128" s="3"/>
      <c r="L234128" s="1"/>
      <c r="O234128" s="7"/>
    </row>
    <row r="234129" spans="9:15" hidden="1">
      <c r="I234129" s="3"/>
      <c r="J234129" s="3"/>
      <c r="K234129" s="3"/>
      <c r="L234129" s="1"/>
      <c r="O234129" s="7"/>
    </row>
    <row r="234130" spans="9:15" hidden="1">
      <c r="I234130" s="3"/>
      <c r="J234130" s="3"/>
      <c r="K234130" s="3"/>
      <c r="L234130" s="1"/>
      <c r="O234130" s="7"/>
    </row>
    <row r="234131" spans="9:15" hidden="1">
      <c r="I234131" s="3"/>
      <c r="J234131" s="3"/>
      <c r="K234131" s="3"/>
      <c r="L234131" s="1"/>
      <c r="O234131" s="7"/>
    </row>
    <row r="234132" spans="9:15" hidden="1">
      <c r="I234132" s="3"/>
      <c r="J234132" s="3"/>
      <c r="K234132" s="3"/>
      <c r="L234132" s="1"/>
      <c r="O234132" s="7"/>
    </row>
    <row r="234133" spans="9:15" hidden="1">
      <c r="I234133" s="3"/>
      <c r="J234133" s="3"/>
      <c r="K234133" s="3"/>
      <c r="L234133" s="1"/>
      <c r="O234133" s="7"/>
    </row>
    <row r="234134" spans="9:15" hidden="1">
      <c r="I234134" s="3"/>
      <c r="J234134" s="3"/>
      <c r="K234134" s="3"/>
      <c r="L234134" s="1"/>
      <c r="O234134" s="7"/>
    </row>
    <row r="234135" spans="9:15" hidden="1">
      <c r="I234135" s="3"/>
      <c r="J234135" s="3"/>
      <c r="K234135" s="3"/>
      <c r="L234135" s="1"/>
      <c r="O234135" s="7"/>
    </row>
    <row r="234136" spans="9:15" hidden="1">
      <c r="I234136" s="3"/>
      <c r="J234136" s="3"/>
      <c r="K234136" s="3"/>
      <c r="L234136" s="1"/>
      <c r="O234136" s="7"/>
    </row>
    <row r="234137" spans="9:15" hidden="1">
      <c r="I234137" s="3"/>
      <c r="J234137" s="3"/>
      <c r="K234137" s="3"/>
      <c r="L234137" s="1"/>
      <c r="O234137" s="7"/>
    </row>
    <row r="234138" spans="9:15" hidden="1">
      <c r="I234138" s="3"/>
      <c r="J234138" s="3"/>
      <c r="K234138" s="3"/>
      <c r="L234138" s="1"/>
      <c r="O234138" s="7"/>
    </row>
    <row r="234139" spans="9:15" hidden="1">
      <c r="I234139" s="3"/>
      <c r="J234139" s="3"/>
      <c r="K234139" s="3"/>
      <c r="L234139" s="1"/>
      <c r="O234139" s="7"/>
    </row>
    <row r="234140" spans="9:15" hidden="1">
      <c r="I234140" s="3"/>
      <c r="J234140" s="3"/>
      <c r="K234140" s="3"/>
      <c r="L234140" s="1"/>
      <c r="O234140" s="7"/>
    </row>
    <row r="234141" spans="9:15" hidden="1">
      <c r="I234141" s="3"/>
      <c r="J234141" s="3"/>
      <c r="K234141" s="3"/>
      <c r="L234141" s="1"/>
      <c r="O234141" s="7"/>
    </row>
    <row r="234142" spans="9:15" hidden="1">
      <c r="I234142" s="3"/>
      <c r="J234142" s="3"/>
      <c r="K234142" s="3"/>
      <c r="L234142" s="1"/>
      <c r="O234142" s="7"/>
    </row>
    <row r="234143" spans="9:15" hidden="1">
      <c r="I234143" s="3"/>
      <c r="J234143" s="3"/>
      <c r="K234143" s="3"/>
      <c r="L234143" s="1"/>
      <c r="O234143" s="7"/>
    </row>
    <row r="234144" spans="9:15" hidden="1">
      <c r="I234144" s="3"/>
      <c r="J234144" s="3"/>
      <c r="K234144" s="3"/>
      <c r="L234144" s="1"/>
      <c r="O234144" s="7"/>
    </row>
    <row r="234145" spans="9:15" hidden="1">
      <c r="I234145" s="3"/>
      <c r="J234145" s="3"/>
      <c r="K234145" s="3"/>
      <c r="L234145" s="1"/>
      <c r="O234145" s="7"/>
    </row>
    <row r="234146" spans="9:15" hidden="1">
      <c r="I234146" s="3"/>
      <c r="J234146" s="3"/>
      <c r="K234146" s="3"/>
      <c r="L234146" s="1"/>
      <c r="O234146" s="7"/>
    </row>
    <row r="234147" spans="9:15" hidden="1">
      <c r="I234147" s="3"/>
      <c r="J234147" s="3"/>
      <c r="K234147" s="3"/>
      <c r="L234147" s="1"/>
      <c r="O234147" s="7"/>
    </row>
    <row r="234148" spans="9:15" hidden="1">
      <c r="I234148" s="3"/>
      <c r="J234148" s="3"/>
      <c r="K234148" s="3"/>
      <c r="L234148" s="1"/>
      <c r="O234148" s="7"/>
    </row>
    <row r="234149" spans="9:15" hidden="1">
      <c r="I234149" s="3"/>
      <c r="J234149" s="3"/>
      <c r="K234149" s="3"/>
      <c r="L234149" s="1"/>
      <c r="O234149" s="7"/>
    </row>
    <row r="234150" spans="9:15" hidden="1">
      <c r="I234150" s="3"/>
      <c r="J234150" s="3"/>
      <c r="K234150" s="3"/>
      <c r="L234150" s="1"/>
      <c r="O234150" s="7"/>
    </row>
    <row r="234151" spans="9:15" hidden="1">
      <c r="I234151" s="3"/>
      <c r="J234151" s="3"/>
      <c r="K234151" s="3"/>
      <c r="L234151" s="1"/>
      <c r="O234151" s="7"/>
    </row>
    <row r="234152" spans="9:15" hidden="1">
      <c r="I234152" s="3"/>
      <c r="J234152" s="3"/>
      <c r="K234152" s="3"/>
      <c r="L234152" s="1"/>
      <c r="O234152" s="7"/>
    </row>
    <row r="234153" spans="9:15" hidden="1">
      <c r="I234153" s="3"/>
      <c r="J234153" s="3"/>
      <c r="K234153" s="3"/>
      <c r="L234153" s="1"/>
      <c r="O234153" s="7"/>
    </row>
    <row r="234154" spans="9:15" hidden="1">
      <c r="I234154" s="3"/>
      <c r="J234154" s="3"/>
      <c r="K234154" s="3"/>
      <c r="L234154" s="1"/>
      <c r="O234154" s="7"/>
    </row>
    <row r="234155" spans="9:15" hidden="1">
      <c r="I234155" s="3"/>
      <c r="J234155" s="3"/>
      <c r="K234155" s="3"/>
      <c r="L234155" s="1"/>
      <c r="O234155" s="7"/>
    </row>
    <row r="234156" spans="9:15" hidden="1">
      <c r="I234156" s="3"/>
      <c r="J234156" s="3"/>
      <c r="K234156" s="3"/>
      <c r="L234156" s="1"/>
      <c r="O234156" s="7"/>
    </row>
    <row r="234157" spans="9:15" hidden="1">
      <c r="I234157" s="3"/>
      <c r="J234157" s="3"/>
      <c r="K234157" s="3"/>
      <c r="L234157" s="1"/>
      <c r="O234157" s="7"/>
    </row>
    <row r="234158" spans="9:15" hidden="1">
      <c r="I234158" s="3"/>
      <c r="J234158" s="3"/>
      <c r="K234158" s="3"/>
      <c r="L234158" s="1"/>
      <c r="O234158" s="7"/>
    </row>
    <row r="234159" spans="9:15" hidden="1">
      <c r="I234159" s="3"/>
      <c r="J234159" s="3"/>
      <c r="K234159" s="3"/>
      <c r="L234159" s="1"/>
      <c r="O234159" s="7"/>
    </row>
    <row r="234160" spans="9:15" hidden="1">
      <c r="I234160" s="3"/>
      <c r="J234160" s="3"/>
      <c r="K234160" s="3"/>
      <c r="L234160" s="1"/>
      <c r="O234160" s="7"/>
    </row>
    <row r="234161" spans="9:15" hidden="1">
      <c r="I234161" s="3"/>
      <c r="J234161" s="3"/>
      <c r="K234161" s="3"/>
      <c r="L234161" s="1"/>
      <c r="O234161" s="7"/>
    </row>
    <row r="234162" spans="9:15" hidden="1">
      <c r="I234162" s="3"/>
      <c r="J234162" s="3"/>
      <c r="K234162" s="3"/>
      <c r="L234162" s="1"/>
      <c r="O234162" s="7"/>
    </row>
    <row r="234163" spans="9:15" hidden="1">
      <c r="I234163" s="3"/>
      <c r="J234163" s="3"/>
      <c r="K234163" s="3"/>
      <c r="L234163" s="1"/>
      <c r="O234163" s="7"/>
    </row>
    <row r="234164" spans="9:15" hidden="1">
      <c r="I234164" s="3"/>
      <c r="J234164" s="3"/>
      <c r="K234164" s="3"/>
      <c r="L234164" s="1"/>
      <c r="O234164" s="7"/>
    </row>
    <row r="234165" spans="9:15" hidden="1">
      <c r="I234165" s="3"/>
      <c r="J234165" s="3"/>
      <c r="K234165" s="3"/>
      <c r="L234165" s="1"/>
      <c r="O234165" s="7"/>
    </row>
    <row r="234166" spans="9:15" hidden="1">
      <c r="I234166" s="3"/>
      <c r="J234166" s="3"/>
      <c r="K234166" s="3"/>
      <c r="L234166" s="1"/>
      <c r="O234166" s="7"/>
    </row>
    <row r="234167" spans="9:15" hidden="1">
      <c r="I234167" s="3"/>
      <c r="J234167" s="3"/>
      <c r="K234167" s="3"/>
      <c r="L234167" s="1"/>
      <c r="O234167" s="7"/>
    </row>
    <row r="234168" spans="9:15" hidden="1">
      <c r="I234168" s="3"/>
      <c r="J234168" s="3"/>
      <c r="K234168" s="3"/>
      <c r="L234168" s="1"/>
      <c r="O234168" s="7"/>
    </row>
    <row r="234169" spans="9:15" hidden="1">
      <c r="I234169" s="3"/>
      <c r="J234169" s="3"/>
      <c r="K234169" s="3"/>
      <c r="L234169" s="1"/>
      <c r="O234169" s="7"/>
    </row>
    <row r="234170" spans="9:15" hidden="1">
      <c r="I234170" s="3"/>
      <c r="J234170" s="3"/>
      <c r="K234170" s="3"/>
      <c r="L234170" s="1"/>
      <c r="O234170" s="7"/>
    </row>
    <row r="234171" spans="9:15" hidden="1">
      <c r="I234171" s="3"/>
      <c r="J234171" s="3"/>
      <c r="K234171" s="3"/>
      <c r="L234171" s="1"/>
      <c r="O234171" s="7"/>
    </row>
    <row r="234172" spans="9:15" hidden="1">
      <c r="I234172" s="3"/>
      <c r="J234172" s="3"/>
      <c r="K234172" s="3"/>
      <c r="L234172" s="1"/>
      <c r="O234172" s="7"/>
    </row>
    <row r="234173" spans="9:15" hidden="1">
      <c r="I234173" s="3"/>
      <c r="J234173" s="3"/>
      <c r="K234173" s="3"/>
      <c r="L234173" s="1"/>
      <c r="O234173" s="7"/>
    </row>
    <row r="234174" spans="9:15" hidden="1">
      <c r="I234174" s="3"/>
      <c r="J234174" s="3"/>
      <c r="K234174" s="3"/>
      <c r="L234174" s="1"/>
      <c r="O234174" s="7"/>
    </row>
    <row r="234175" spans="9:15" hidden="1">
      <c r="I234175" s="3"/>
      <c r="J234175" s="3"/>
      <c r="K234175" s="3"/>
      <c r="L234175" s="1"/>
      <c r="O234175" s="7"/>
    </row>
    <row r="234176" spans="9:15" hidden="1">
      <c r="I234176" s="3"/>
      <c r="J234176" s="3"/>
      <c r="K234176" s="3"/>
      <c r="L234176" s="1"/>
      <c r="O234176" s="7"/>
    </row>
    <row r="234177" spans="9:15" hidden="1">
      <c r="I234177" s="3"/>
      <c r="J234177" s="3"/>
      <c r="K234177" s="3"/>
      <c r="L234177" s="1"/>
      <c r="O234177" s="7"/>
    </row>
    <row r="234178" spans="9:15" hidden="1">
      <c r="I234178" s="3"/>
      <c r="J234178" s="3"/>
      <c r="K234178" s="3"/>
      <c r="L234178" s="1"/>
      <c r="O234178" s="7"/>
    </row>
    <row r="234179" spans="9:15" hidden="1">
      <c r="I234179" s="3"/>
      <c r="J234179" s="3"/>
      <c r="K234179" s="3"/>
      <c r="L234179" s="1"/>
      <c r="O234179" s="7"/>
    </row>
    <row r="234180" spans="9:15" hidden="1">
      <c r="I234180" s="3"/>
      <c r="J234180" s="3"/>
      <c r="K234180" s="3"/>
      <c r="L234180" s="1"/>
      <c r="O234180" s="7"/>
    </row>
    <row r="234181" spans="9:15" hidden="1">
      <c r="I234181" s="3"/>
      <c r="J234181" s="3"/>
      <c r="K234181" s="3"/>
      <c r="L234181" s="1"/>
      <c r="O234181" s="7"/>
    </row>
    <row r="234182" spans="9:15" hidden="1">
      <c r="I234182" s="3"/>
      <c r="J234182" s="3"/>
      <c r="K234182" s="3"/>
      <c r="L234182" s="1"/>
      <c r="O234182" s="7"/>
    </row>
    <row r="234183" spans="9:15" hidden="1">
      <c r="I234183" s="3"/>
      <c r="J234183" s="3"/>
      <c r="K234183" s="3"/>
      <c r="L234183" s="1"/>
      <c r="O234183" s="7"/>
    </row>
    <row r="234184" spans="9:15" hidden="1">
      <c r="I234184" s="3"/>
      <c r="J234184" s="3"/>
      <c r="K234184" s="3"/>
      <c r="L234184" s="1"/>
      <c r="O234184" s="7"/>
    </row>
    <row r="234185" spans="9:15" hidden="1">
      <c r="I234185" s="3"/>
      <c r="J234185" s="3"/>
      <c r="K234185" s="3"/>
      <c r="L234185" s="1"/>
      <c r="O234185" s="7"/>
    </row>
    <row r="234186" spans="9:15" hidden="1">
      <c r="I234186" s="3"/>
      <c r="J234186" s="3"/>
      <c r="K234186" s="3"/>
      <c r="L234186" s="1"/>
      <c r="O234186" s="7"/>
    </row>
    <row r="234187" spans="9:15" hidden="1">
      <c r="I234187" s="3"/>
      <c r="J234187" s="3"/>
      <c r="K234187" s="3"/>
      <c r="L234187" s="1"/>
      <c r="O234187" s="7"/>
    </row>
    <row r="234188" spans="9:15" hidden="1">
      <c r="I234188" s="3"/>
      <c r="J234188" s="3"/>
      <c r="K234188" s="3"/>
      <c r="L234188" s="1"/>
      <c r="O234188" s="7"/>
    </row>
    <row r="234189" spans="9:15" hidden="1">
      <c r="I234189" s="3"/>
      <c r="J234189" s="3"/>
      <c r="K234189" s="3"/>
      <c r="L234189" s="1"/>
      <c r="O234189" s="7"/>
    </row>
    <row r="234190" spans="9:15" hidden="1">
      <c r="I234190" s="3"/>
      <c r="J234190" s="3"/>
      <c r="K234190" s="3"/>
      <c r="L234190" s="1"/>
      <c r="O234190" s="7"/>
    </row>
    <row r="234191" spans="9:15" hidden="1">
      <c r="I234191" s="3"/>
      <c r="J234191" s="3"/>
      <c r="K234191" s="3"/>
      <c r="L234191" s="1"/>
      <c r="O234191" s="7"/>
    </row>
    <row r="234192" spans="9:15" hidden="1">
      <c r="I234192" s="3"/>
      <c r="J234192" s="3"/>
      <c r="K234192" s="3"/>
      <c r="L234192" s="1"/>
      <c r="O234192" s="7"/>
    </row>
    <row r="234193" spans="9:15" hidden="1">
      <c r="I234193" s="3"/>
      <c r="J234193" s="3"/>
      <c r="K234193" s="3"/>
      <c r="L234193" s="1"/>
      <c r="O234193" s="7"/>
    </row>
    <row r="234194" spans="9:15" hidden="1">
      <c r="I234194" s="3"/>
      <c r="J234194" s="3"/>
      <c r="K234194" s="3"/>
      <c r="L234194" s="1"/>
      <c r="O234194" s="7"/>
    </row>
    <row r="234195" spans="9:15" hidden="1">
      <c r="I234195" s="3"/>
      <c r="J234195" s="3"/>
      <c r="K234195" s="3"/>
      <c r="L234195" s="1"/>
      <c r="O234195" s="7"/>
    </row>
    <row r="234196" spans="9:15" hidden="1">
      <c r="I234196" s="3"/>
      <c r="J234196" s="3"/>
      <c r="K234196" s="3"/>
      <c r="L234196" s="1"/>
      <c r="O234196" s="7"/>
    </row>
    <row r="234197" spans="9:15" hidden="1">
      <c r="I234197" s="3"/>
      <c r="J234197" s="3"/>
      <c r="K234197" s="3"/>
      <c r="L234197" s="1"/>
      <c r="O234197" s="7"/>
    </row>
    <row r="234198" spans="9:15" hidden="1">
      <c r="I234198" s="3"/>
      <c r="J234198" s="3"/>
      <c r="K234198" s="3"/>
      <c r="L234198" s="1"/>
      <c r="O234198" s="7"/>
    </row>
    <row r="234199" spans="9:15" hidden="1">
      <c r="I234199" s="3"/>
      <c r="J234199" s="3"/>
      <c r="K234199" s="3"/>
      <c r="L234199" s="1"/>
      <c r="O234199" s="7"/>
    </row>
    <row r="234200" spans="9:15" hidden="1">
      <c r="I234200" s="3"/>
      <c r="J234200" s="3"/>
      <c r="K234200" s="3"/>
      <c r="L234200" s="1"/>
      <c r="O234200" s="7"/>
    </row>
    <row r="234201" spans="9:15" hidden="1">
      <c r="I234201" s="3"/>
      <c r="J234201" s="3"/>
      <c r="K234201" s="3"/>
      <c r="L234201" s="1"/>
      <c r="O234201" s="7"/>
    </row>
    <row r="234202" spans="9:15" hidden="1">
      <c r="I234202" s="3"/>
      <c r="J234202" s="3"/>
      <c r="K234202" s="3"/>
      <c r="L234202" s="1"/>
      <c r="O234202" s="7"/>
    </row>
    <row r="234203" spans="9:15" hidden="1">
      <c r="I234203" s="3"/>
      <c r="J234203" s="3"/>
      <c r="K234203" s="3"/>
      <c r="L234203" s="1"/>
      <c r="O234203" s="7"/>
    </row>
    <row r="234204" spans="9:15" hidden="1">
      <c r="I234204" s="3"/>
      <c r="J234204" s="3"/>
      <c r="K234204" s="3"/>
      <c r="L234204" s="1"/>
      <c r="O234204" s="7"/>
    </row>
    <row r="234205" spans="9:15" hidden="1">
      <c r="I234205" s="3"/>
      <c r="J234205" s="3"/>
      <c r="K234205" s="3"/>
      <c r="L234205" s="1"/>
      <c r="O234205" s="7"/>
    </row>
    <row r="234206" spans="9:15" hidden="1">
      <c r="I234206" s="3"/>
      <c r="J234206" s="3"/>
      <c r="K234206" s="3"/>
      <c r="L234206" s="1"/>
      <c r="O234206" s="7"/>
    </row>
    <row r="234207" spans="9:15" hidden="1">
      <c r="I234207" s="3"/>
      <c r="J234207" s="3"/>
      <c r="K234207" s="3"/>
      <c r="L234207" s="1"/>
      <c r="O234207" s="7"/>
    </row>
    <row r="234208" spans="9:15" hidden="1">
      <c r="I234208" s="3"/>
      <c r="J234208" s="3"/>
      <c r="K234208" s="3"/>
      <c r="L234208" s="1"/>
      <c r="O234208" s="7"/>
    </row>
    <row r="234209" spans="9:15" hidden="1">
      <c r="I234209" s="3"/>
      <c r="J234209" s="3"/>
      <c r="K234209" s="3"/>
      <c r="L234209" s="1"/>
      <c r="O234209" s="7"/>
    </row>
    <row r="234210" spans="9:15" hidden="1">
      <c r="I234210" s="3"/>
      <c r="J234210" s="3"/>
      <c r="K234210" s="3"/>
      <c r="L234210" s="1"/>
      <c r="O234210" s="7"/>
    </row>
    <row r="234211" spans="9:15" hidden="1">
      <c r="I234211" s="3"/>
      <c r="J234211" s="3"/>
      <c r="K234211" s="3"/>
      <c r="L234211" s="1"/>
      <c r="O234211" s="7"/>
    </row>
    <row r="234212" spans="9:15" hidden="1">
      <c r="I234212" s="3"/>
      <c r="J234212" s="3"/>
      <c r="K234212" s="3"/>
      <c r="L234212" s="1"/>
      <c r="O234212" s="7"/>
    </row>
    <row r="234213" spans="9:15" hidden="1">
      <c r="I234213" s="3"/>
      <c r="J234213" s="3"/>
      <c r="K234213" s="3"/>
      <c r="L234213" s="1"/>
      <c r="O234213" s="7"/>
    </row>
    <row r="234214" spans="9:15" hidden="1">
      <c r="I234214" s="3"/>
      <c r="J234214" s="3"/>
      <c r="K234214" s="3"/>
      <c r="L234214" s="1"/>
      <c r="O234214" s="7"/>
    </row>
    <row r="234215" spans="9:15" hidden="1">
      <c r="I234215" s="3"/>
      <c r="J234215" s="3"/>
      <c r="K234215" s="3"/>
      <c r="L234215" s="1"/>
      <c r="O234215" s="7"/>
    </row>
    <row r="234216" spans="9:15" hidden="1">
      <c r="I234216" s="3"/>
      <c r="J234216" s="3"/>
      <c r="K234216" s="3"/>
      <c r="L234216" s="1"/>
      <c r="O234216" s="7"/>
    </row>
    <row r="234217" spans="9:15" hidden="1">
      <c r="I234217" s="3"/>
      <c r="J234217" s="3"/>
      <c r="K234217" s="3"/>
      <c r="L234217" s="1"/>
      <c r="O234217" s="7"/>
    </row>
    <row r="234218" spans="9:15" hidden="1">
      <c r="I234218" s="3"/>
      <c r="J234218" s="3"/>
      <c r="K234218" s="3"/>
      <c r="L234218" s="1"/>
      <c r="O234218" s="7"/>
    </row>
    <row r="234219" spans="9:15" hidden="1">
      <c r="I234219" s="3"/>
      <c r="J234219" s="3"/>
      <c r="K234219" s="3"/>
      <c r="L234219" s="1"/>
      <c r="O234219" s="7"/>
    </row>
    <row r="234220" spans="9:15" hidden="1">
      <c r="I234220" s="3"/>
      <c r="J234220" s="3"/>
      <c r="K234220" s="3"/>
      <c r="L234220" s="1"/>
      <c r="O234220" s="7"/>
    </row>
    <row r="234221" spans="9:15" hidden="1">
      <c r="I234221" s="3"/>
      <c r="J234221" s="3"/>
      <c r="K234221" s="3"/>
      <c r="L234221" s="1"/>
      <c r="O234221" s="7"/>
    </row>
    <row r="234222" spans="9:15" hidden="1">
      <c r="I234222" s="3"/>
      <c r="J234222" s="3"/>
      <c r="K234222" s="3"/>
      <c r="L234222" s="1"/>
      <c r="O234222" s="7"/>
    </row>
    <row r="234223" spans="9:15" hidden="1">
      <c r="I234223" s="3"/>
      <c r="J234223" s="3"/>
      <c r="K234223" s="3"/>
      <c r="L234223" s="1"/>
      <c r="O234223" s="7"/>
    </row>
    <row r="234224" spans="9:15" hidden="1">
      <c r="I234224" s="3"/>
      <c r="J234224" s="3"/>
      <c r="K234224" s="3"/>
      <c r="L234224" s="1"/>
      <c r="O234224" s="7"/>
    </row>
    <row r="234225" spans="9:15" hidden="1">
      <c r="I234225" s="3"/>
      <c r="J234225" s="3"/>
      <c r="K234225" s="3"/>
      <c r="L234225" s="1"/>
      <c r="O234225" s="7"/>
    </row>
    <row r="234226" spans="9:15" hidden="1">
      <c r="I234226" s="3"/>
      <c r="J234226" s="3"/>
      <c r="K234226" s="3"/>
      <c r="L234226" s="1"/>
      <c r="O234226" s="7"/>
    </row>
    <row r="234227" spans="9:15" hidden="1">
      <c r="I234227" s="3"/>
      <c r="J234227" s="3"/>
      <c r="K234227" s="3"/>
      <c r="L234227" s="1"/>
      <c r="O234227" s="7"/>
    </row>
    <row r="234228" spans="9:15" hidden="1">
      <c r="I234228" s="3"/>
      <c r="J234228" s="3"/>
      <c r="K234228" s="3"/>
      <c r="L234228" s="1"/>
      <c r="O234228" s="7"/>
    </row>
    <row r="234229" spans="9:15" hidden="1">
      <c r="I234229" s="3"/>
      <c r="J234229" s="3"/>
      <c r="K234229" s="3"/>
      <c r="L234229" s="1"/>
      <c r="O234229" s="7"/>
    </row>
    <row r="234230" spans="9:15" hidden="1">
      <c r="I234230" s="3"/>
      <c r="J234230" s="3"/>
      <c r="K234230" s="3"/>
      <c r="L234230" s="1"/>
      <c r="O234230" s="7"/>
    </row>
    <row r="234231" spans="9:15" hidden="1">
      <c r="I234231" s="3"/>
      <c r="J234231" s="3"/>
      <c r="K234231" s="3"/>
      <c r="L234231" s="1"/>
      <c r="O234231" s="7"/>
    </row>
    <row r="234232" spans="9:15" hidden="1">
      <c r="I234232" s="3"/>
      <c r="J234232" s="3"/>
      <c r="K234232" s="3"/>
      <c r="L234232" s="1"/>
      <c r="O234232" s="7"/>
    </row>
    <row r="234233" spans="9:15" hidden="1">
      <c r="I234233" s="3"/>
      <c r="J234233" s="3"/>
      <c r="K234233" s="3"/>
      <c r="L234233" s="1"/>
      <c r="O234233" s="7"/>
    </row>
    <row r="234234" spans="9:15" hidden="1">
      <c r="I234234" s="3"/>
      <c r="J234234" s="3"/>
      <c r="K234234" s="3"/>
      <c r="L234234" s="1"/>
      <c r="O234234" s="7"/>
    </row>
    <row r="234235" spans="9:15" hidden="1">
      <c r="I234235" s="3"/>
      <c r="J234235" s="3"/>
      <c r="K234235" s="3"/>
      <c r="L234235" s="1"/>
      <c r="O234235" s="7"/>
    </row>
    <row r="234236" spans="9:15" hidden="1">
      <c r="I234236" s="3"/>
      <c r="J234236" s="3"/>
      <c r="K234236" s="3"/>
      <c r="L234236" s="1"/>
      <c r="O234236" s="7"/>
    </row>
    <row r="234237" spans="9:15" hidden="1">
      <c r="I234237" s="3"/>
      <c r="J234237" s="3"/>
      <c r="K234237" s="3"/>
      <c r="L234237" s="1"/>
      <c r="O234237" s="7"/>
    </row>
    <row r="234238" spans="9:15" hidden="1">
      <c r="I234238" s="3"/>
      <c r="J234238" s="3"/>
      <c r="K234238" s="3"/>
      <c r="L234238" s="1"/>
      <c r="O234238" s="7"/>
    </row>
    <row r="234239" spans="9:15" hidden="1">
      <c r="I234239" s="3"/>
      <c r="J234239" s="3"/>
      <c r="K234239" s="3"/>
      <c r="L234239" s="1"/>
      <c r="O234239" s="7"/>
    </row>
    <row r="234240" spans="9:15" hidden="1">
      <c r="I234240" s="3"/>
      <c r="J234240" s="3"/>
      <c r="K234240" s="3"/>
      <c r="L234240" s="1"/>
      <c r="O234240" s="7"/>
    </row>
    <row r="234241" spans="9:15" hidden="1">
      <c r="I234241" s="3"/>
      <c r="J234241" s="3"/>
      <c r="K234241" s="3"/>
      <c r="L234241" s="1"/>
      <c r="O234241" s="7"/>
    </row>
    <row r="234242" spans="9:15" hidden="1">
      <c r="I234242" s="3"/>
      <c r="J234242" s="3"/>
      <c r="K234242" s="3"/>
      <c r="L234242" s="1"/>
      <c r="O234242" s="7"/>
    </row>
    <row r="234243" spans="9:15" hidden="1">
      <c r="I234243" s="3"/>
      <c r="J234243" s="3"/>
      <c r="K234243" s="3"/>
      <c r="L234243" s="1"/>
      <c r="O234243" s="7"/>
    </row>
    <row r="234244" spans="9:15" hidden="1">
      <c r="I234244" s="3"/>
      <c r="J234244" s="3"/>
      <c r="K234244" s="3"/>
      <c r="L234244" s="1"/>
      <c r="O234244" s="7"/>
    </row>
    <row r="234245" spans="9:15" hidden="1">
      <c r="I234245" s="3"/>
      <c r="J234245" s="3"/>
      <c r="K234245" s="3"/>
      <c r="L234245" s="1"/>
      <c r="O234245" s="7"/>
    </row>
    <row r="234246" spans="9:15" hidden="1">
      <c r="I234246" s="3"/>
      <c r="J234246" s="3"/>
      <c r="K234246" s="3"/>
      <c r="L234246" s="1"/>
      <c r="O234246" s="7"/>
    </row>
    <row r="234247" spans="9:15" hidden="1">
      <c r="I234247" s="3"/>
      <c r="J234247" s="3"/>
      <c r="K234247" s="3"/>
      <c r="L234247" s="1"/>
      <c r="O234247" s="7"/>
    </row>
    <row r="234248" spans="9:15" hidden="1">
      <c r="I234248" s="3"/>
      <c r="J234248" s="3"/>
      <c r="K234248" s="3"/>
      <c r="L234248" s="1"/>
      <c r="O234248" s="7"/>
    </row>
    <row r="234249" spans="9:15" hidden="1">
      <c r="I234249" s="3"/>
      <c r="J234249" s="3"/>
      <c r="K234249" s="3"/>
      <c r="L234249" s="1"/>
      <c r="O234249" s="7"/>
    </row>
    <row r="234250" spans="9:15" hidden="1">
      <c r="I234250" s="3"/>
      <c r="J234250" s="3"/>
      <c r="K234250" s="3"/>
      <c r="L234250" s="1"/>
      <c r="O234250" s="7"/>
    </row>
    <row r="234251" spans="9:15" hidden="1">
      <c r="I234251" s="3"/>
      <c r="J234251" s="3"/>
      <c r="K234251" s="3"/>
      <c r="L234251" s="1"/>
      <c r="O234251" s="7"/>
    </row>
    <row r="234252" spans="9:15" hidden="1">
      <c r="I234252" s="3"/>
      <c r="J234252" s="3"/>
      <c r="K234252" s="3"/>
      <c r="L234252" s="1"/>
      <c r="O234252" s="7"/>
    </row>
    <row r="234253" spans="9:15" hidden="1">
      <c r="I234253" s="3"/>
      <c r="J234253" s="3"/>
      <c r="K234253" s="3"/>
      <c r="L234253" s="1"/>
      <c r="O234253" s="7"/>
    </row>
    <row r="234254" spans="9:15" hidden="1">
      <c r="I234254" s="3"/>
      <c r="J234254" s="3"/>
      <c r="K234254" s="3"/>
      <c r="L234254" s="1"/>
      <c r="O234254" s="7"/>
    </row>
    <row r="234255" spans="9:15" hidden="1">
      <c r="I234255" s="3"/>
      <c r="J234255" s="3"/>
      <c r="K234255" s="3"/>
      <c r="L234255" s="1"/>
      <c r="O234255" s="7"/>
    </row>
    <row r="234256" spans="9:15" hidden="1">
      <c r="I234256" s="3"/>
      <c r="J234256" s="3"/>
      <c r="K234256" s="3"/>
      <c r="L234256" s="1"/>
      <c r="O234256" s="7"/>
    </row>
    <row r="234257" spans="9:15" hidden="1">
      <c r="I234257" s="3"/>
      <c r="J234257" s="3"/>
      <c r="K234257" s="3"/>
      <c r="L234257" s="1"/>
      <c r="O234257" s="7"/>
    </row>
    <row r="234258" spans="9:15" hidden="1">
      <c r="I234258" s="3"/>
      <c r="J234258" s="3"/>
      <c r="K234258" s="3"/>
      <c r="L234258" s="1"/>
      <c r="O234258" s="7"/>
    </row>
    <row r="234259" spans="9:15" hidden="1">
      <c r="I234259" s="3"/>
      <c r="J234259" s="3"/>
      <c r="K234259" s="3"/>
      <c r="L234259" s="1"/>
      <c r="O234259" s="7"/>
    </row>
    <row r="234260" spans="9:15" hidden="1">
      <c r="I234260" s="3"/>
      <c r="J234260" s="3"/>
      <c r="K234260" s="3"/>
      <c r="L234260" s="1"/>
      <c r="O234260" s="7"/>
    </row>
    <row r="234261" spans="9:15" hidden="1">
      <c r="I234261" s="3"/>
      <c r="J234261" s="3"/>
      <c r="K234261" s="3"/>
      <c r="L234261" s="1"/>
      <c r="O234261" s="7"/>
    </row>
    <row r="234262" spans="9:15" hidden="1">
      <c r="I234262" s="3"/>
      <c r="J234262" s="3"/>
      <c r="K234262" s="3"/>
      <c r="L234262" s="1"/>
      <c r="O234262" s="7"/>
    </row>
    <row r="234263" spans="9:15" hidden="1">
      <c r="I234263" s="3"/>
      <c r="J234263" s="3"/>
      <c r="K234263" s="3"/>
      <c r="L234263" s="1"/>
      <c r="O234263" s="7"/>
    </row>
    <row r="234264" spans="9:15" hidden="1">
      <c r="I234264" s="3"/>
      <c r="J234264" s="3"/>
      <c r="K234264" s="3"/>
      <c r="L234264" s="1"/>
      <c r="O234264" s="7"/>
    </row>
    <row r="234265" spans="9:15" hidden="1">
      <c r="I234265" s="3"/>
      <c r="J234265" s="3"/>
      <c r="K234265" s="3"/>
      <c r="L234265" s="1"/>
      <c r="O234265" s="7"/>
    </row>
    <row r="234266" spans="9:15" hidden="1">
      <c r="I234266" s="3"/>
      <c r="J234266" s="3"/>
      <c r="K234266" s="3"/>
      <c r="L234266" s="1"/>
      <c r="O234266" s="7"/>
    </row>
    <row r="234267" spans="9:15" hidden="1">
      <c r="I234267" s="3"/>
      <c r="J234267" s="3"/>
      <c r="K234267" s="3"/>
      <c r="L234267" s="1"/>
      <c r="O234267" s="7"/>
    </row>
    <row r="234268" spans="9:15" hidden="1">
      <c r="I234268" s="3"/>
      <c r="J234268" s="3"/>
      <c r="K234268" s="3"/>
      <c r="L234268" s="1"/>
      <c r="O234268" s="7"/>
    </row>
    <row r="234269" spans="9:15" hidden="1">
      <c r="I234269" s="3"/>
      <c r="J234269" s="3"/>
      <c r="K234269" s="3"/>
      <c r="L234269" s="1"/>
      <c r="O234269" s="7"/>
    </row>
    <row r="234270" spans="9:15" hidden="1">
      <c r="I234270" s="3"/>
      <c r="J234270" s="3"/>
      <c r="K234270" s="3"/>
      <c r="L234270" s="1"/>
      <c r="O234270" s="7"/>
    </row>
    <row r="234271" spans="9:15" hidden="1">
      <c r="I234271" s="3"/>
      <c r="J234271" s="3"/>
      <c r="K234271" s="3"/>
      <c r="L234271" s="1"/>
      <c r="O234271" s="7"/>
    </row>
    <row r="234272" spans="9:15" hidden="1">
      <c r="I234272" s="3"/>
      <c r="J234272" s="3"/>
      <c r="K234272" s="3"/>
      <c r="L234272" s="1"/>
      <c r="O234272" s="7"/>
    </row>
    <row r="234273" spans="9:15" hidden="1">
      <c r="I234273" s="3"/>
      <c r="J234273" s="3"/>
      <c r="K234273" s="3"/>
      <c r="L234273" s="1"/>
      <c r="O234273" s="7"/>
    </row>
    <row r="234274" spans="9:15" hidden="1">
      <c r="I234274" s="3"/>
      <c r="J234274" s="3"/>
      <c r="K234274" s="3"/>
      <c r="L234274" s="1"/>
      <c r="O234274" s="7"/>
    </row>
    <row r="234275" spans="9:15" hidden="1">
      <c r="I234275" s="3"/>
      <c r="J234275" s="3"/>
      <c r="K234275" s="3"/>
      <c r="L234275" s="1"/>
      <c r="O234275" s="7"/>
    </row>
    <row r="234276" spans="9:15" hidden="1">
      <c r="I234276" s="3"/>
      <c r="J234276" s="3"/>
      <c r="K234276" s="3"/>
      <c r="L234276" s="1"/>
      <c r="O234276" s="7"/>
    </row>
    <row r="234277" spans="9:15" hidden="1">
      <c r="I234277" s="3"/>
      <c r="J234277" s="3"/>
      <c r="K234277" s="3"/>
      <c r="L234277" s="1"/>
      <c r="O234277" s="7"/>
    </row>
    <row r="234278" spans="9:15" hidden="1">
      <c r="I234278" s="3"/>
      <c r="J234278" s="3"/>
      <c r="K234278" s="3"/>
      <c r="L234278" s="1"/>
      <c r="O234278" s="7"/>
    </row>
    <row r="234279" spans="9:15" hidden="1">
      <c r="I234279" s="3"/>
      <c r="J234279" s="3"/>
      <c r="K234279" s="3"/>
      <c r="L234279" s="1"/>
      <c r="O234279" s="7"/>
    </row>
    <row r="234280" spans="9:15" hidden="1">
      <c r="I234280" s="3"/>
      <c r="J234280" s="3"/>
      <c r="K234280" s="3"/>
      <c r="L234280" s="1"/>
      <c r="O234280" s="7"/>
    </row>
    <row r="234281" spans="9:15" hidden="1">
      <c r="I234281" s="3"/>
      <c r="J234281" s="3"/>
      <c r="K234281" s="3"/>
      <c r="L234281" s="1"/>
      <c r="O234281" s="7"/>
    </row>
    <row r="234282" spans="9:15" hidden="1">
      <c r="I234282" s="3"/>
      <c r="J234282" s="3"/>
      <c r="K234282" s="3"/>
      <c r="L234282" s="1"/>
      <c r="O234282" s="7"/>
    </row>
    <row r="234283" spans="9:15" hidden="1">
      <c r="I234283" s="3"/>
      <c r="J234283" s="3"/>
      <c r="K234283" s="3"/>
      <c r="L234283" s="1"/>
      <c r="O234283" s="7"/>
    </row>
    <row r="234284" spans="9:15" hidden="1">
      <c r="I234284" s="3"/>
      <c r="J234284" s="3"/>
      <c r="K234284" s="3"/>
      <c r="L234284" s="1"/>
      <c r="O234284" s="7"/>
    </row>
    <row r="234285" spans="9:15" hidden="1">
      <c r="I234285" s="3"/>
      <c r="J234285" s="3"/>
      <c r="K234285" s="3"/>
      <c r="L234285" s="1"/>
      <c r="O234285" s="7"/>
    </row>
    <row r="234286" spans="9:15" hidden="1">
      <c r="I234286" s="3"/>
      <c r="J234286" s="3"/>
      <c r="K234286" s="3"/>
      <c r="L234286" s="1"/>
      <c r="O234286" s="7"/>
    </row>
    <row r="234287" spans="9:15" hidden="1">
      <c r="I234287" s="3"/>
      <c r="J234287" s="3"/>
      <c r="K234287" s="3"/>
      <c r="L234287" s="1"/>
      <c r="O234287" s="7"/>
    </row>
    <row r="234288" spans="9:15" hidden="1">
      <c r="I234288" s="3"/>
      <c r="J234288" s="3"/>
      <c r="K234288" s="3"/>
      <c r="L234288" s="1"/>
      <c r="O234288" s="7"/>
    </row>
    <row r="234289" spans="9:15" hidden="1">
      <c r="I234289" s="3"/>
      <c r="J234289" s="3"/>
      <c r="K234289" s="3"/>
      <c r="L234289" s="1"/>
      <c r="O234289" s="7"/>
    </row>
    <row r="234290" spans="9:15" hidden="1">
      <c r="I234290" s="3"/>
      <c r="J234290" s="3"/>
      <c r="K234290" s="3"/>
      <c r="L234290" s="1"/>
      <c r="O234290" s="7"/>
    </row>
    <row r="234291" spans="9:15" hidden="1">
      <c r="I234291" s="3"/>
      <c r="J234291" s="3"/>
      <c r="K234291" s="3"/>
      <c r="L234291" s="1"/>
      <c r="O234291" s="7"/>
    </row>
    <row r="234292" spans="9:15" hidden="1">
      <c r="I234292" s="3"/>
      <c r="J234292" s="3"/>
      <c r="K234292" s="3"/>
      <c r="L234292" s="1"/>
      <c r="O234292" s="7"/>
    </row>
    <row r="234293" spans="9:15" hidden="1">
      <c r="I234293" s="3"/>
      <c r="J234293" s="3"/>
      <c r="K234293" s="3"/>
      <c r="L234293" s="1"/>
      <c r="O234293" s="7"/>
    </row>
    <row r="234294" spans="9:15" hidden="1">
      <c r="I234294" s="3"/>
      <c r="J234294" s="3"/>
      <c r="K234294" s="3"/>
      <c r="L234294" s="1"/>
      <c r="O234294" s="7"/>
    </row>
    <row r="234295" spans="9:15" hidden="1">
      <c r="I234295" s="3"/>
      <c r="J234295" s="3"/>
      <c r="K234295" s="3"/>
      <c r="L234295" s="1"/>
      <c r="O234295" s="7"/>
    </row>
    <row r="234296" spans="9:15" hidden="1">
      <c r="I234296" s="3"/>
      <c r="J234296" s="3"/>
      <c r="K234296" s="3"/>
      <c r="L234296" s="1"/>
      <c r="O234296" s="7"/>
    </row>
    <row r="234297" spans="9:15" hidden="1">
      <c r="I234297" s="3"/>
      <c r="J234297" s="3"/>
      <c r="K234297" s="3"/>
      <c r="L234297" s="1"/>
      <c r="O234297" s="7"/>
    </row>
    <row r="234298" spans="9:15" hidden="1">
      <c r="I234298" s="3"/>
      <c r="J234298" s="3"/>
      <c r="K234298" s="3"/>
      <c r="L234298" s="1"/>
      <c r="O234298" s="7"/>
    </row>
    <row r="234299" spans="9:15" hidden="1">
      <c r="I234299" s="3"/>
      <c r="J234299" s="3"/>
      <c r="K234299" s="3"/>
      <c r="L234299" s="1"/>
      <c r="O234299" s="7"/>
    </row>
    <row r="234300" spans="9:15" hidden="1">
      <c r="I234300" s="3"/>
      <c r="J234300" s="3"/>
      <c r="K234300" s="3"/>
      <c r="L234300" s="1"/>
      <c r="O234300" s="7"/>
    </row>
    <row r="234301" spans="9:15" hidden="1">
      <c r="I234301" s="3"/>
      <c r="J234301" s="3"/>
      <c r="K234301" s="3"/>
      <c r="L234301" s="1"/>
      <c r="O234301" s="7"/>
    </row>
    <row r="234302" spans="9:15" hidden="1">
      <c r="I234302" s="3"/>
      <c r="J234302" s="3"/>
      <c r="K234302" s="3"/>
      <c r="L234302" s="1"/>
      <c r="O234302" s="7"/>
    </row>
    <row r="234303" spans="9:15" hidden="1">
      <c r="I234303" s="3"/>
      <c r="J234303" s="3"/>
      <c r="K234303" s="3"/>
      <c r="L234303" s="1"/>
      <c r="O234303" s="7"/>
    </row>
    <row r="234304" spans="9:15" hidden="1">
      <c r="I234304" s="3"/>
      <c r="J234304" s="3"/>
      <c r="K234304" s="3"/>
      <c r="L234304" s="1"/>
      <c r="O234304" s="7"/>
    </row>
    <row r="234305" spans="9:15" hidden="1">
      <c r="I234305" s="3"/>
      <c r="J234305" s="3"/>
      <c r="K234305" s="3"/>
      <c r="L234305" s="1"/>
      <c r="O234305" s="7"/>
    </row>
    <row r="234306" spans="9:15" hidden="1">
      <c r="I234306" s="3"/>
      <c r="J234306" s="3"/>
      <c r="K234306" s="3"/>
      <c r="L234306" s="1"/>
      <c r="O234306" s="7"/>
    </row>
    <row r="234307" spans="9:15" hidden="1">
      <c r="I234307" s="3"/>
      <c r="J234307" s="3"/>
      <c r="K234307" s="3"/>
      <c r="L234307" s="1"/>
      <c r="O234307" s="7"/>
    </row>
    <row r="234308" spans="9:15" hidden="1">
      <c r="I234308" s="3"/>
      <c r="J234308" s="3"/>
      <c r="K234308" s="3"/>
      <c r="L234308" s="1"/>
      <c r="O234308" s="7"/>
    </row>
    <row r="234309" spans="9:15" hidden="1">
      <c r="I234309" s="3"/>
      <c r="J234309" s="3"/>
      <c r="K234309" s="3"/>
      <c r="L234309" s="1"/>
      <c r="O234309" s="7"/>
    </row>
    <row r="234310" spans="9:15" hidden="1">
      <c r="I234310" s="3"/>
      <c r="J234310" s="3"/>
      <c r="K234310" s="3"/>
      <c r="L234310" s="1"/>
      <c r="O234310" s="7"/>
    </row>
    <row r="234311" spans="9:15" hidden="1">
      <c r="I234311" s="3"/>
      <c r="J234311" s="3"/>
      <c r="K234311" s="3"/>
      <c r="L234311" s="1"/>
      <c r="O234311" s="7"/>
    </row>
    <row r="234312" spans="9:15" hidden="1">
      <c r="I234312" s="3"/>
      <c r="J234312" s="3"/>
      <c r="K234312" s="3"/>
      <c r="L234312" s="1"/>
      <c r="O234312" s="7"/>
    </row>
    <row r="234313" spans="9:15" hidden="1">
      <c r="I234313" s="3"/>
      <c r="J234313" s="3"/>
      <c r="K234313" s="3"/>
      <c r="L234313" s="1"/>
      <c r="O234313" s="7"/>
    </row>
    <row r="234314" spans="9:15" hidden="1">
      <c r="I234314" s="3"/>
      <c r="J234314" s="3"/>
      <c r="K234314" s="3"/>
      <c r="L234314" s="1"/>
      <c r="O234314" s="7"/>
    </row>
    <row r="234315" spans="9:15" hidden="1">
      <c r="I234315" s="3"/>
      <c r="J234315" s="3"/>
      <c r="K234315" s="3"/>
      <c r="L234315" s="1"/>
      <c r="O234315" s="7"/>
    </row>
    <row r="234316" spans="9:15" hidden="1">
      <c r="I234316" s="3"/>
      <c r="J234316" s="3"/>
      <c r="K234316" s="3"/>
      <c r="L234316" s="1"/>
      <c r="O234316" s="7"/>
    </row>
    <row r="234317" spans="9:15" hidden="1">
      <c r="I234317" s="3"/>
      <c r="J234317" s="3"/>
      <c r="K234317" s="3"/>
      <c r="L234317" s="1"/>
      <c r="O234317" s="7"/>
    </row>
    <row r="234318" spans="9:15" hidden="1">
      <c r="I234318" s="3"/>
      <c r="J234318" s="3"/>
      <c r="K234318" s="3"/>
      <c r="L234318" s="1"/>
      <c r="O234318" s="7"/>
    </row>
    <row r="234319" spans="9:15" hidden="1">
      <c r="I234319" s="3"/>
      <c r="J234319" s="3"/>
      <c r="K234319" s="3"/>
      <c r="L234319" s="1"/>
      <c r="O234319" s="7"/>
    </row>
    <row r="234320" spans="9:15" hidden="1">
      <c r="I234320" s="3"/>
      <c r="J234320" s="3"/>
      <c r="K234320" s="3"/>
      <c r="L234320" s="1"/>
      <c r="O234320" s="7"/>
    </row>
    <row r="234321" spans="9:15" hidden="1">
      <c r="I234321" s="3"/>
      <c r="J234321" s="3"/>
      <c r="K234321" s="3"/>
      <c r="L234321" s="1"/>
      <c r="O234321" s="7"/>
    </row>
    <row r="234322" spans="9:15" hidden="1">
      <c r="I234322" s="3"/>
      <c r="J234322" s="3"/>
      <c r="K234322" s="3"/>
      <c r="L234322" s="1"/>
      <c r="O234322" s="7"/>
    </row>
    <row r="234323" spans="9:15" hidden="1">
      <c r="I234323" s="3"/>
      <c r="J234323" s="3"/>
      <c r="K234323" s="3"/>
      <c r="L234323" s="1"/>
      <c r="O234323" s="7"/>
    </row>
    <row r="234324" spans="9:15" hidden="1">
      <c r="I234324" s="3"/>
      <c r="J234324" s="3"/>
      <c r="K234324" s="3"/>
      <c r="L234324" s="1"/>
      <c r="O234324" s="7"/>
    </row>
    <row r="234325" spans="9:15" hidden="1">
      <c r="I234325" s="3"/>
      <c r="J234325" s="3"/>
      <c r="K234325" s="3"/>
      <c r="L234325" s="1"/>
      <c r="O234325" s="7"/>
    </row>
    <row r="234326" spans="9:15" hidden="1">
      <c r="I234326" s="3"/>
      <c r="J234326" s="3"/>
      <c r="K234326" s="3"/>
      <c r="L234326" s="1"/>
      <c r="O234326" s="7"/>
    </row>
    <row r="234327" spans="9:15" hidden="1">
      <c r="I234327" s="3"/>
      <c r="J234327" s="3"/>
      <c r="K234327" s="3"/>
      <c r="L234327" s="1"/>
      <c r="O234327" s="7"/>
    </row>
    <row r="234328" spans="9:15" hidden="1">
      <c r="I234328" s="3"/>
      <c r="J234328" s="3"/>
      <c r="K234328" s="3"/>
      <c r="L234328" s="1"/>
      <c r="O234328" s="7"/>
    </row>
    <row r="234329" spans="9:15" hidden="1">
      <c r="I234329" s="3"/>
      <c r="J234329" s="3"/>
      <c r="K234329" s="3"/>
      <c r="L234329" s="1"/>
      <c r="O234329" s="7"/>
    </row>
    <row r="234330" spans="9:15" hidden="1">
      <c r="I234330" s="3"/>
      <c r="J234330" s="3"/>
      <c r="K234330" s="3"/>
      <c r="L234330" s="1"/>
      <c r="O234330" s="7"/>
    </row>
    <row r="234331" spans="9:15" hidden="1">
      <c r="I234331" s="3"/>
      <c r="J234331" s="3"/>
      <c r="K234331" s="3"/>
      <c r="L234331" s="1"/>
      <c r="O234331" s="7"/>
    </row>
    <row r="234332" spans="9:15" hidden="1">
      <c r="I234332" s="3"/>
      <c r="J234332" s="3"/>
      <c r="K234332" s="3"/>
      <c r="L234332" s="1"/>
      <c r="O234332" s="7"/>
    </row>
    <row r="234333" spans="9:15" hidden="1">
      <c r="I234333" s="3"/>
      <c r="J234333" s="3"/>
      <c r="K234333" s="3"/>
      <c r="L234333" s="1"/>
      <c r="O234333" s="7"/>
    </row>
    <row r="234334" spans="9:15" hidden="1">
      <c r="I234334" s="3"/>
      <c r="J234334" s="3"/>
      <c r="K234334" s="3"/>
      <c r="L234334" s="1"/>
      <c r="O234334" s="7"/>
    </row>
    <row r="234335" spans="9:15" hidden="1">
      <c r="I234335" s="3"/>
      <c r="J234335" s="3"/>
      <c r="K234335" s="3"/>
      <c r="L234335" s="1"/>
      <c r="O234335" s="7"/>
    </row>
    <row r="234336" spans="9:15" hidden="1">
      <c r="I234336" s="3"/>
      <c r="J234336" s="3"/>
      <c r="K234336" s="3"/>
      <c r="L234336" s="1"/>
      <c r="O234336" s="7"/>
    </row>
    <row r="234337" spans="9:15" hidden="1">
      <c r="I234337" s="3"/>
      <c r="J234337" s="3"/>
      <c r="K234337" s="3"/>
      <c r="L234337" s="1"/>
      <c r="O234337" s="7"/>
    </row>
    <row r="234338" spans="9:15" hidden="1">
      <c r="I234338" s="3"/>
      <c r="J234338" s="3"/>
      <c r="K234338" s="3"/>
      <c r="L234338" s="1"/>
      <c r="O234338" s="7"/>
    </row>
    <row r="234339" spans="9:15" hidden="1">
      <c r="I234339" s="3"/>
      <c r="J234339" s="3"/>
      <c r="K234339" s="3"/>
      <c r="L234339" s="1"/>
      <c r="O234339" s="7"/>
    </row>
    <row r="234340" spans="9:15" hidden="1">
      <c r="I234340" s="3"/>
      <c r="J234340" s="3"/>
      <c r="K234340" s="3"/>
      <c r="L234340" s="1"/>
      <c r="O234340" s="7"/>
    </row>
    <row r="234341" spans="9:15" hidden="1">
      <c r="I234341" s="3"/>
      <c r="J234341" s="3"/>
      <c r="K234341" s="3"/>
      <c r="L234341" s="1"/>
      <c r="O234341" s="7"/>
    </row>
    <row r="234342" spans="9:15" hidden="1">
      <c r="I234342" s="3"/>
      <c r="J234342" s="3"/>
      <c r="K234342" s="3"/>
      <c r="L234342" s="1"/>
      <c r="O234342" s="7"/>
    </row>
    <row r="234343" spans="9:15" hidden="1">
      <c r="I234343" s="3"/>
      <c r="J234343" s="3"/>
      <c r="K234343" s="3"/>
      <c r="L234343" s="1"/>
      <c r="O234343" s="7"/>
    </row>
    <row r="234344" spans="9:15" hidden="1">
      <c r="I234344" s="3"/>
      <c r="J234344" s="3"/>
      <c r="K234344" s="3"/>
      <c r="L234344" s="1"/>
      <c r="O234344" s="7"/>
    </row>
    <row r="234345" spans="9:15" hidden="1">
      <c r="I234345" s="3"/>
      <c r="J234345" s="3"/>
      <c r="K234345" s="3"/>
      <c r="L234345" s="1"/>
      <c r="O234345" s="7"/>
    </row>
    <row r="234346" spans="9:15" hidden="1">
      <c r="I234346" s="3"/>
      <c r="J234346" s="3"/>
      <c r="K234346" s="3"/>
      <c r="L234346" s="1"/>
      <c r="O234346" s="7"/>
    </row>
    <row r="234347" spans="9:15" hidden="1">
      <c r="I234347" s="3"/>
      <c r="J234347" s="3"/>
      <c r="K234347" s="3"/>
      <c r="L234347" s="1"/>
      <c r="O234347" s="7"/>
    </row>
    <row r="234348" spans="9:15" hidden="1">
      <c r="I234348" s="3"/>
      <c r="J234348" s="3"/>
      <c r="K234348" s="3"/>
      <c r="L234348" s="1"/>
      <c r="O234348" s="7"/>
    </row>
    <row r="234349" spans="9:15" hidden="1">
      <c r="I234349" s="3"/>
      <c r="J234349" s="3"/>
      <c r="K234349" s="3"/>
      <c r="L234349" s="1"/>
      <c r="O234349" s="7"/>
    </row>
    <row r="234350" spans="9:15" hidden="1">
      <c r="I234350" s="3"/>
      <c r="J234350" s="3"/>
      <c r="K234350" s="3"/>
      <c r="L234350" s="1"/>
      <c r="O234350" s="7"/>
    </row>
    <row r="234351" spans="9:15" hidden="1">
      <c r="I234351" s="3"/>
      <c r="J234351" s="3"/>
      <c r="K234351" s="3"/>
      <c r="L234351" s="1"/>
      <c r="O234351" s="7"/>
    </row>
    <row r="234352" spans="9:15" hidden="1">
      <c r="I234352" s="3"/>
      <c r="J234352" s="3"/>
      <c r="K234352" s="3"/>
      <c r="L234352" s="1"/>
      <c r="O234352" s="7"/>
    </row>
    <row r="234353" spans="9:15" hidden="1">
      <c r="I234353" s="3"/>
      <c r="J234353" s="3"/>
      <c r="K234353" s="3"/>
      <c r="L234353" s="1"/>
      <c r="O234353" s="7"/>
    </row>
    <row r="234354" spans="9:15" hidden="1">
      <c r="I234354" s="3"/>
      <c r="J234354" s="3"/>
      <c r="K234354" s="3"/>
      <c r="L234354" s="1"/>
      <c r="O234354" s="7"/>
    </row>
    <row r="234355" spans="9:15" hidden="1">
      <c r="I234355" s="3"/>
      <c r="J234355" s="3"/>
      <c r="K234355" s="3"/>
      <c r="L234355" s="1"/>
      <c r="O234355" s="7"/>
    </row>
    <row r="234356" spans="9:15" hidden="1">
      <c r="I234356" s="3"/>
      <c r="J234356" s="3"/>
      <c r="K234356" s="3"/>
      <c r="L234356" s="1"/>
      <c r="O234356" s="7"/>
    </row>
    <row r="234357" spans="9:15" hidden="1">
      <c r="I234357" s="3"/>
      <c r="J234357" s="3"/>
      <c r="K234357" s="3"/>
      <c r="L234357" s="1"/>
      <c r="O234357" s="7"/>
    </row>
    <row r="234358" spans="9:15" hidden="1">
      <c r="I234358" s="3"/>
      <c r="J234358" s="3"/>
      <c r="K234358" s="3"/>
      <c r="L234358" s="1"/>
      <c r="O234358" s="7"/>
    </row>
    <row r="234359" spans="9:15" hidden="1">
      <c r="I234359" s="3"/>
      <c r="J234359" s="3"/>
      <c r="K234359" s="3"/>
      <c r="L234359" s="1"/>
      <c r="O234359" s="7"/>
    </row>
    <row r="234360" spans="9:15" hidden="1">
      <c r="I234360" s="3"/>
      <c r="J234360" s="3"/>
      <c r="K234360" s="3"/>
      <c r="L234360" s="1"/>
      <c r="O234360" s="7"/>
    </row>
    <row r="234361" spans="9:15" hidden="1">
      <c r="I234361" s="3"/>
      <c r="J234361" s="3"/>
      <c r="K234361" s="3"/>
      <c r="L234361" s="1"/>
      <c r="O234361" s="7"/>
    </row>
    <row r="234362" spans="9:15" hidden="1">
      <c r="I234362" s="3"/>
      <c r="J234362" s="3"/>
      <c r="K234362" s="3"/>
      <c r="L234362" s="1"/>
      <c r="O234362" s="7"/>
    </row>
    <row r="234363" spans="9:15" hidden="1">
      <c r="I234363" s="3"/>
      <c r="J234363" s="3"/>
      <c r="K234363" s="3"/>
      <c r="L234363" s="1"/>
      <c r="O234363" s="7"/>
    </row>
    <row r="234364" spans="9:15" hidden="1">
      <c r="I234364" s="3"/>
      <c r="J234364" s="3"/>
      <c r="K234364" s="3"/>
      <c r="L234364" s="1"/>
      <c r="O234364" s="7"/>
    </row>
    <row r="234365" spans="9:15" hidden="1">
      <c r="I234365" s="3"/>
      <c r="J234365" s="3"/>
      <c r="K234365" s="3"/>
      <c r="L234365" s="1"/>
      <c r="O234365" s="7"/>
    </row>
    <row r="234366" spans="9:15" hidden="1">
      <c r="I234366" s="3"/>
      <c r="J234366" s="3"/>
      <c r="K234366" s="3"/>
      <c r="L234366" s="1"/>
      <c r="O234366" s="7"/>
    </row>
    <row r="234367" spans="9:15" hidden="1">
      <c r="I234367" s="3"/>
      <c r="J234367" s="3"/>
      <c r="K234367" s="3"/>
      <c r="L234367" s="1"/>
      <c r="O234367" s="7"/>
    </row>
    <row r="234368" spans="9:15" hidden="1">
      <c r="I234368" s="3"/>
      <c r="J234368" s="3"/>
      <c r="K234368" s="3"/>
      <c r="L234368" s="1"/>
      <c r="O234368" s="7"/>
    </row>
    <row r="234369" spans="9:15" hidden="1">
      <c r="I234369" s="3"/>
      <c r="J234369" s="3"/>
      <c r="K234369" s="3"/>
      <c r="L234369" s="1"/>
      <c r="O234369" s="7"/>
    </row>
    <row r="234370" spans="9:15" hidden="1">
      <c r="I234370" s="3"/>
      <c r="J234370" s="3"/>
      <c r="K234370" s="3"/>
      <c r="L234370" s="1"/>
      <c r="O234370" s="7"/>
    </row>
    <row r="234371" spans="9:15" hidden="1">
      <c r="I234371" s="3"/>
      <c r="J234371" s="3"/>
      <c r="K234371" s="3"/>
      <c r="L234371" s="1"/>
      <c r="O234371" s="7"/>
    </row>
    <row r="234372" spans="9:15" hidden="1">
      <c r="I234372" s="3"/>
      <c r="J234372" s="3"/>
      <c r="K234372" s="3"/>
      <c r="L234372" s="1"/>
      <c r="O234372" s="7"/>
    </row>
    <row r="234373" spans="9:15" hidden="1">
      <c r="I234373" s="3"/>
      <c r="J234373" s="3"/>
      <c r="K234373" s="3"/>
      <c r="L234373" s="1"/>
      <c r="O234373" s="7"/>
    </row>
    <row r="234374" spans="9:15" hidden="1">
      <c r="I234374" s="3"/>
      <c r="J234374" s="3"/>
      <c r="K234374" s="3"/>
      <c r="L234374" s="1"/>
      <c r="O234374" s="7"/>
    </row>
    <row r="234375" spans="9:15" hidden="1">
      <c r="I234375" s="3"/>
      <c r="J234375" s="3"/>
      <c r="K234375" s="3"/>
      <c r="L234375" s="1"/>
      <c r="O234375" s="7"/>
    </row>
    <row r="234376" spans="9:15" hidden="1">
      <c r="I234376" s="3"/>
      <c r="J234376" s="3"/>
      <c r="K234376" s="3"/>
      <c r="L234376" s="1"/>
      <c r="O234376" s="7"/>
    </row>
    <row r="234377" spans="9:15" hidden="1">
      <c r="I234377" s="3"/>
      <c r="J234377" s="3"/>
      <c r="K234377" s="3"/>
      <c r="L234377" s="1"/>
      <c r="O234377" s="7"/>
    </row>
    <row r="234378" spans="9:15" hidden="1">
      <c r="I234378" s="3"/>
      <c r="J234378" s="3"/>
      <c r="K234378" s="3"/>
      <c r="L234378" s="1"/>
      <c r="O234378" s="7"/>
    </row>
    <row r="234379" spans="9:15" hidden="1">
      <c r="I234379" s="3"/>
      <c r="J234379" s="3"/>
      <c r="K234379" s="3"/>
      <c r="L234379" s="1"/>
      <c r="O234379" s="7"/>
    </row>
    <row r="234380" spans="9:15" hidden="1">
      <c r="I234380" s="3"/>
      <c r="J234380" s="3"/>
      <c r="K234380" s="3"/>
      <c r="L234380" s="1"/>
      <c r="O234380" s="7"/>
    </row>
    <row r="234381" spans="9:15" hidden="1">
      <c r="I234381" s="3"/>
      <c r="J234381" s="3"/>
      <c r="K234381" s="3"/>
      <c r="L234381" s="1"/>
      <c r="O234381" s="7"/>
    </row>
    <row r="234382" spans="9:15" hidden="1">
      <c r="I234382" s="3"/>
      <c r="J234382" s="3"/>
      <c r="K234382" s="3"/>
      <c r="L234382" s="1"/>
      <c r="O234382" s="7"/>
    </row>
    <row r="234383" spans="9:15" hidden="1">
      <c r="I234383" s="3"/>
      <c r="J234383" s="3"/>
      <c r="K234383" s="3"/>
      <c r="L234383" s="1"/>
      <c r="O234383" s="7"/>
    </row>
    <row r="234384" spans="9:15" hidden="1">
      <c r="I234384" s="3"/>
      <c r="J234384" s="3"/>
      <c r="K234384" s="3"/>
      <c r="L234384" s="1"/>
      <c r="O234384" s="7"/>
    </row>
    <row r="234385" spans="9:15" hidden="1">
      <c r="I234385" s="3"/>
      <c r="J234385" s="3"/>
      <c r="K234385" s="3"/>
      <c r="L234385" s="1"/>
      <c r="O234385" s="7"/>
    </row>
    <row r="234386" spans="9:15" hidden="1">
      <c r="I234386" s="3"/>
      <c r="J234386" s="3"/>
      <c r="K234386" s="3"/>
      <c r="L234386" s="1"/>
      <c r="O234386" s="7"/>
    </row>
    <row r="234387" spans="9:15" hidden="1">
      <c r="I234387" s="3"/>
      <c r="J234387" s="3"/>
      <c r="K234387" s="3"/>
      <c r="L234387" s="1"/>
      <c r="O234387" s="7"/>
    </row>
    <row r="234388" spans="9:15" hidden="1">
      <c r="I234388" s="3"/>
      <c r="J234388" s="3"/>
      <c r="K234388" s="3"/>
      <c r="L234388" s="1"/>
      <c r="O234388" s="7"/>
    </row>
    <row r="234389" spans="9:15" hidden="1">
      <c r="I234389" s="3"/>
      <c r="J234389" s="3"/>
      <c r="K234389" s="3"/>
      <c r="L234389" s="1"/>
      <c r="O234389" s="7"/>
    </row>
    <row r="234390" spans="9:15" hidden="1">
      <c r="I234390" s="3"/>
      <c r="J234390" s="3"/>
      <c r="K234390" s="3"/>
      <c r="L234390" s="1"/>
      <c r="O234390" s="7"/>
    </row>
    <row r="234391" spans="9:15" hidden="1">
      <c r="I234391" s="3"/>
      <c r="J234391" s="3"/>
      <c r="K234391" s="3"/>
      <c r="L234391" s="1"/>
      <c r="O234391" s="7"/>
    </row>
    <row r="234392" spans="9:15" hidden="1">
      <c r="I234392" s="3"/>
      <c r="J234392" s="3"/>
      <c r="K234392" s="3"/>
      <c r="L234392" s="1"/>
      <c r="O234392" s="7"/>
    </row>
    <row r="234393" spans="9:15" hidden="1">
      <c r="I234393" s="3"/>
      <c r="J234393" s="3"/>
      <c r="K234393" s="3"/>
      <c r="L234393" s="1"/>
      <c r="O234393" s="7"/>
    </row>
    <row r="234394" spans="9:15" hidden="1">
      <c r="I234394" s="3"/>
      <c r="J234394" s="3"/>
      <c r="K234394" s="3"/>
      <c r="L234394" s="1"/>
      <c r="O234394" s="7"/>
    </row>
    <row r="234395" spans="9:15" hidden="1">
      <c r="I234395" s="3"/>
      <c r="J234395" s="3"/>
      <c r="K234395" s="3"/>
      <c r="L234395" s="1"/>
      <c r="O234395" s="7"/>
    </row>
    <row r="234396" spans="9:15" hidden="1">
      <c r="I234396" s="3"/>
      <c r="J234396" s="3"/>
      <c r="K234396" s="3"/>
      <c r="L234396" s="1"/>
      <c r="O234396" s="7"/>
    </row>
    <row r="234397" spans="9:15" hidden="1">
      <c r="I234397" s="3"/>
      <c r="J234397" s="3"/>
      <c r="K234397" s="3"/>
      <c r="L234397" s="1"/>
      <c r="O234397" s="7"/>
    </row>
    <row r="234398" spans="9:15" hidden="1">
      <c r="I234398" s="3"/>
      <c r="J234398" s="3"/>
      <c r="K234398" s="3"/>
      <c r="L234398" s="1"/>
      <c r="O234398" s="7"/>
    </row>
    <row r="234399" spans="9:15" hidden="1">
      <c r="I234399" s="3"/>
      <c r="J234399" s="3"/>
      <c r="K234399" s="3"/>
      <c r="L234399" s="1"/>
      <c r="O234399" s="7"/>
    </row>
    <row r="234400" spans="9:15" hidden="1">
      <c r="I234400" s="3"/>
      <c r="J234400" s="3"/>
      <c r="K234400" s="3"/>
      <c r="L234400" s="1"/>
      <c r="O234400" s="7"/>
    </row>
    <row r="234401" spans="9:15" hidden="1">
      <c r="I234401" s="3"/>
      <c r="J234401" s="3"/>
      <c r="K234401" s="3"/>
      <c r="L234401" s="1"/>
      <c r="O234401" s="7"/>
    </row>
    <row r="234402" spans="9:15" hidden="1">
      <c r="I234402" s="3"/>
      <c r="J234402" s="3"/>
      <c r="K234402" s="3"/>
      <c r="L234402" s="1"/>
      <c r="O234402" s="7"/>
    </row>
    <row r="234403" spans="9:15" hidden="1">
      <c r="I234403" s="3"/>
      <c r="J234403" s="3"/>
      <c r="K234403" s="3"/>
      <c r="L234403" s="1"/>
      <c r="O234403" s="7"/>
    </row>
    <row r="234404" spans="9:15" hidden="1">
      <c r="I234404" s="3"/>
      <c r="J234404" s="3"/>
      <c r="K234404" s="3"/>
      <c r="L234404" s="1"/>
      <c r="O234404" s="7"/>
    </row>
    <row r="234405" spans="9:15" hidden="1">
      <c r="I234405" s="3"/>
      <c r="J234405" s="3"/>
      <c r="K234405" s="3"/>
      <c r="L234405" s="1"/>
      <c r="O234405" s="7"/>
    </row>
    <row r="234406" spans="9:15" hidden="1">
      <c r="I234406" s="3"/>
      <c r="J234406" s="3"/>
      <c r="K234406" s="3"/>
      <c r="L234406" s="1"/>
      <c r="O234406" s="7"/>
    </row>
    <row r="234407" spans="9:15" hidden="1">
      <c r="I234407" s="3"/>
      <c r="J234407" s="3"/>
      <c r="K234407" s="3"/>
      <c r="L234407" s="1"/>
      <c r="O234407" s="7"/>
    </row>
    <row r="234408" spans="9:15" hidden="1">
      <c r="I234408" s="3"/>
      <c r="J234408" s="3"/>
      <c r="K234408" s="3"/>
      <c r="L234408" s="1"/>
      <c r="O234408" s="7"/>
    </row>
    <row r="234409" spans="9:15" hidden="1">
      <c r="I234409" s="3"/>
      <c r="J234409" s="3"/>
      <c r="K234409" s="3"/>
      <c r="L234409" s="1"/>
      <c r="O234409" s="7"/>
    </row>
    <row r="234410" spans="9:15" hidden="1">
      <c r="I234410" s="3"/>
      <c r="J234410" s="3"/>
      <c r="K234410" s="3"/>
      <c r="L234410" s="1"/>
      <c r="O234410" s="7"/>
    </row>
    <row r="234411" spans="9:15" hidden="1">
      <c r="I234411" s="3"/>
      <c r="J234411" s="3"/>
      <c r="K234411" s="3"/>
      <c r="L234411" s="1"/>
      <c r="O234411" s="7"/>
    </row>
    <row r="234412" spans="9:15" hidden="1">
      <c r="I234412" s="3"/>
      <c r="J234412" s="3"/>
      <c r="K234412" s="3"/>
      <c r="L234412" s="1"/>
      <c r="O234412" s="7"/>
    </row>
    <row r="234413" spans="9:15" hidden="1">
      <c r="I234413" s="3"/>
      <c r="J234413" s="3"/>
      <c r="K234413" s="3"/>
      <c r="L234413" s="1"/>
      <c r="O234413" s="7"/>
    </row>
    <row r="234414" spans="9:15" hidden="1">
      <c r="I234414" s="3"/>
      <c r="J234414" s="3"/>
      <c r="K234414" s="3"/>
      <c r="L234414" s="1"/>
      <c r="O234414" s="7"/>
    </row>
    <row r="234415" spans="9:15" hidden="1">
      <c r="I234415" s="3"/>
      <c r="J234415" s="3"/>
      <c r="K234415" s="3"/>
      <c r="L234415" s="1"/>
      <c r="O234415" s="7"/>
    </row>
    <row r="234416" spans="9:15" hidden="1">
      <c r="I234416" s="3"/>
      <c r="J234416" s="3"/>
      <c r="K234416" s="3"/>
      <c r="L234416" s="1"/>
      <c r="O234416" s="7"/>
    </row>
    <row r="234417" spans="9:15" hidden="1">
      <c r="I234417" s="3"/>
      <c r="J234417" s="3"/>
      <c r="K234417" s="3"/>
      <c r="L234417" s="1"/>
      <c r="O234417" s="7"/>
    </row>
    <row r="234418" spans="9:15" hidden="1">
      <c r="I234418" s="3"/>
      <c r="J234418" s="3"/>
      <c r="K234418" s="3"/>
      <c r="L234418" s="1"/>
      <c r="O234418" s="7"/>
    </row>
    <row r="234419" spans="9:15" hidden="1">
      <c r="I234419" s="3"/>
      <c r="J234419" s="3"/>
      <c r="K234419" s="3"/>
      <c r="L234419" s="1"/>
      <c r="O234419" s="7"/>
    </row>
    <row r="234420" spans="9:15" hidden="1">
      <c r="I234420" s="3"/>
      <c r="J234420" s="3"/>
      <c r="K234420" s="3"/>
      <c r="L234420" s="1"/>
      <c r="O234420" s="7"/>
    </row>
    <row r="234421" spans="9:15" hidden="1">
      <c r="I234421" s="3"/>
      <c r="J234421" s="3"/>
      <c r="K234421" s="3"/>
      <c r="L234421" s="1"/>
      <c r="O234421" s="7"/>
    </row>
    <row r="234422" spans="9:15" hidden="1">
      <c r="I234422" s="3"/>
      <c r="J234422" s="3"/>
      <c r="K234422" s="3"/>
      <c r="L234422" s="1"/>
      <c r="O234422" s="7"/>
    </row>
    <row r="234423" spans="9:15" hidden="1">
      <c r="I234423" s="3"/>
      <c r="J234423" s="3"/>
      <c r="K234423" s="3"/>
      <c r="L234423" s="1"/>
      <c r="O234423" s="7"/>
    </row>
    <row r="234424" spans="9:15" hidden="1">
      <c r="I234424" s="3"/>
      <c r="J234424" s="3"/>
      <c r="K234424" s="3"/>
      <c r="L234424" s="1"/>
      <c r="O234424" s="7"/>
    </row>
    <row r="234425" spans="9:15" hidden="1">
      <c r="I234425" s="3"/>
      <c r="J234425" s="3"/>
      <c r="K234425" s="3"/>
      <c r="L234425" s="1"/>
      <c r="O234425" s="7"/>
    </row>
    <row r="234426" spans="9:15" hidden="1">
      <c r="I234426" s="3"/>
      <c r="J234426" s="3"/>
      <c r="K234426" s="3"/>
      <c r="L234426" s="1"/>
      <c r="O234426" s="7"/>
    </row>
    <row r="234427" spans="9:15" hidden="1">
      <c r="I234427" s="3"/>
      <c r="J234427" s="3"/>
      <c r="K234427" s="3"/>
      <c r="L234427" s="1"/>
      <c r="O234427" s="7"/>
    </row>
    <row r="234428" spans="9:15" hidden="1">
      <c r="I234428" s="3"/>
      <c r="J234428" s="3"/>
      <c r="K234428" s="3"/>
      <c r="L234428" s="1"/>
      <c r="O234428" s="7"/>
    </row>
    <row r="234429" spans="9:15" hidden="1">
      <c r="I234429" s="3"/>
      <c r="J234429" s="3"/>
      <c r="K234429" s="3"/>
      <c r="L234429" s="1"/>
      <c r="O234429" s="7"/>
    </row>
    <row r="234430" spans="9:15" hidden="1">
      <c r="I234430" s="3"/>
      <c r="J234430" s="3"/>
      <c r="K234430" s="3"/>
      <c r="L234430" s="1"/>
      <c r="O234430" s="7"/>
    </row>
    <row r="234431" spans="9:15" hidden="1">
      <c r="I234431" s="3"/>
      <c r="J234431" s="3"/>
      <c r="K234431" s="3"/>
      <c r="L234431" s="1"/>
      <c r="O234431" s="7"/>
    </row>
    <row r="234432" spans="9:15" hidden="1">
      <c r="I234432" s="3"/>
      <c r="J234432" s="3"/>
      <c r="K234432" s="3"/>
      <c r="L234432" s="1"/>
      <c r="O234432" s="7"/>
    </row>
    <row r="234433" spans="9:15" hidden="1">
      <c r="I234433" s="3"/>
      <c r="J234433" s="3"/>
      <c r="K234433" s="3"/>
      <c r="L234433" s="1"/>
      <c r="O234433" s="7"/>
    </row>
    <row r="234434" spans="9:15" hidden="1">
      <c r="I234434" s="3"/>
      <c r="J234434" s="3"/>
      <c r="K234434" s="3"/>
      <c r="L234434" s="1"/>
      <c r="O234434" s="7"/>
    </row>
    <row r="234435" spans="9:15" hidden="1">
      <c r="I234435" s="3"/>
      <c r="J234435" s="3"/>
      <c r="K234435" s="3"/>
      <c r="L234435" s="1"/>
      <c r="O234435" s="7"/>
    </row>
    <row r="234436" spans="9:15" hidden="1">
      <c r="I234436" s="3"/>
      <c r="J234436" s="3"/>
      <c r="K234436" s="3"/>
      <c r="L234436" s="1"/>
      <c r="O234436" s="7"/>
    </row>
    <row r="234437" spans="9:15" hidden="1">
      <c r="I234437" s="3"/>
      <c r="J234437" s="3"/>
      <c r="K234437" s="3"/>
      <c r="L234437" s="1"/>
      <c r="O234437" s="7"/>
    </row>
    <row r="234438" spans="9:15" hidden="1">
      <c r="I234438" s="3"/>
      <c r="J234438" s="3"/>
      <c r="K234438" s="3"/>
      <c r="L234438" s="1"/>
      <c r="O234438" s="7"/>
    </row>
    <row r="234439" spans="9:15" hidden="1">
      <c r="I234439" s="3"/>
      <c r="J234439" s="3"/>
      <c r="K234439" s="3"/>
      <c r="L234439" s="1"/>
      <c r="O234439" s="7"/>
    </row>
    <row r="234440" spans="9:15" hidden="1">
      <c r="I234440" s="3"/>
      <c r="J234440" s="3"/>
      <c r="K234440" s="3"/>
      <c r="L234440" s="1"/>
      <c r="O234440" s="7"/>
    </row>
    <row r="234441" spans="9:15" hidden="1">
      <c r="I234441" s="3"/>
      <c r="J234441" s="3"/>
      <c r="K234441" s="3"/>
      <c r="L234441" s="1"/>
      <c r="O234441" s="7"/>
    </row>
    <row r="234442" spans="9:15" hidden="1">
      <c r="I234442" s="3"/>
      <c r="J234442" s="3"/>
      <c r="K234442" s="3"/>
      <c r="L234442" s="1"/>
      <c r="O234442" s="7"/>
    </row>
    <row r="234443" spans="9:15" hidden="1">
      <c r="I234443" s="3"/>
      <c r="J234443" s="3"/>
      <c r="K234443" s="3"/>
      <c r="L234443" s="1"/>
      <c r="O234443" s="7"/>
    </row>
    <row r="234444" spans="9:15" hidden="1">
      <c r="I234444" s="3"/>
      <c r="J234444" s="3"/>
      <c r="K234444" s="3"/>
      <c r="L234444" s="1"/>
      <c r="O234444" s="7"/>
    </row>
    <row r="234445" spans="9:15" hidden="1">
      <c r="I234445" s="3"/>
      <c r="J234445" s="3"/>
      <c r="K234445" s="3"/>
      <c r="L234445" s="1"/>
      <c r="O234445" s="7"/>
    </row>
    <row r="234446" spans="9:15" hidden="1">
      <c r="I234446" s="3"/>
      <c r="J234446" s="3"/>
      <c r="K234446" s="3"/>
      <c r="L234446" s="1"/>
      <c r="O234446" s="7"/>
    </row>
    <row r="234447" spans="9:15" hidden="1">
      <c r="I234447" s="3"/>
      <c r="J234447" s="3"/>
      <c r="K234447" s="3"/>
      <c r="L234447" s="1"/>
      <c r="O234447" s="7"/>
    </row>
    <row r="234448" spans="9:15" hidden="1">
      <c r="I234448" s="3"/>
      <c r="J234448" s="3"/>
      <c r="K234448" s="3"/>
      <c r="L234448" s="1"/>
      <c r="O234448" s="7"/>
    </row>
    <row r="234449" spans="9:15" hidden="1">
      <c r="I234449" s="3"/>
      <c r="J234449" s="3"/>
      <c r="K234449" s="3"/>
      <c r="L234449" s="1"/>
      <c r="O234449" s="7"/>
    </row>
    <row r="234450" spans="9:15" hidden="1">
      <c r="I234450" s="3"/>
      <c r="J234450" s="3"/>
      <c r="K234450" s="3"/>
      <c r="L234450" s="1"/>
      <c r="O234450" s="7"/>
    </row>
    <row r="234451" spans="9:15" hidden="1">
      <c r="I234451" s="3"/>
      <c r="J234451" s="3"/>
      <c r="K234451" s="3"/>
      <c r="L234451" s="1"/>
      <c r="O234451" s="7"/>
    </row>
    <row r="234452" spans="9:15" hidden="1">
      <c r="I234452" s="3"/>
      <c r="J234452" s="3"/>
      <c r="K234452" s="3"/>
      <c r="L234452" s="1"/>
      <c r="O234452" s="7"/>
    </row>
    <row r="234453" spans="9:15" hidden="1">
      <c r="I234453" s="3"/>
      <c r="J234453" s="3"/>
      <c r="K234453" s="3"/>
      <c r="L234453" s="1"/>
      <c r="O234453" s="7"/>
    </row>
    <row r="234454" spans="9:15" hidden="1">
      <c r="I234454" s="3"/>
      <c r="J234454" s="3"/>
      <c r="K234454" s="3"/>
      <c r="L234454" s="1"/>
      <c r="O234454" s="7"/>
    </row>
    <row r="234455" spans="9:15" hidden="1">
      <c r="I234455" s="3"/>
      <c r="J234455" s="3"/>
      <c r="K234455" s="3"/>
      <c r="L234455" s="1"/>
      <c r="O234455" s="7"/>
    </row>
    <row r="234456" spans="9:15" hidden="1">
      <c r="I234456" s="3"/>
      <c r="J234456" s="3"/>
      <c r="K234456" s="3"/>
      <c r="L234456" s="1"/>
      <c r="O234456" s="7"/>
    </row>
    <row r="234457" spans="9:15" hidden="1">
      <c r="I234457" s="3"/>
      <c r="J234457" s="3"/>
      <c r="K234457" s="3"/>
      <c r="L234457" s="1"/>
      <c r="O234457" s="7"/>
    </row>
    <row r="234458" spans="9:15" hidden="1">
      <c r="I234458" s="3"/>
      <c r="J234458" s="3"/>
      <c r="K234458" s="3"/>
      <c r="L234458" s="1"/>
      <c r="O234458" s="7"/>
    </row>
    <row r="234459" spans="9:15" hidden="1">
      <c r="I234459" s="3"/>
      <c r="J234459" s="3"/>
      <c r="K234459" s="3"/>
      <c r="L234459" s="1"/>
      <c r="O234459" s="7"/>
    </row>
    <row r="234460" spans="9:15" hidden="1">
      <c r="I234460" s="3"/>
      <c r="J234460" s="3"/>
      <c r="K234460" s="3"/>
      <c r="L234460" s="1"/>
      <c r="O234460" s="7"/>
    </row>
    <row r="234461" spans="9:15" hidden="1">
      <c r="I234461" s="3"/>
      <c r="J234461" s="3"/>
      <c r="K234461" s="3"/>
      <c r="L234461" s="1"/>
      <c r="O234461" s="7"/>
    </row>
    <row r="234462" spans="9:15" hidden="1">
      <c r="I234462" s="3"/>
      <c r="J234462" s="3"/>
      <c r="K234462" s="3"/>
      <c r="L234462" s="1"/>
      <c r="O234462" s="7"/>
    </row>
    <row r="234463" spans="9:15" hidden="1">
      <c r="I234463" s="3"/>
      <c r="J234463" s="3"/>
      <c r="K234463" s="3"/>
      <c r="L234463" s="1"/>
      <c r="O234463" s="7"/>
    </row>
    <row r="234464" spans="9:15" hidden="1">
      <c r="I234464" s="3"/>
      <c r="J234464" s="3"/>
      <c r="K234464" s="3"/>
      <c r="L234464" s="1"/>
      <c r="O234464" s="7"/>
    </row>
    <row r="234465" spans="9:15" hidden="1">
      <c r="I234465" s="3"/>
      <c r="J234465" s="3"/>
      <c r="K234465" s="3"/>
      <c r="L234465" s="1"/>
      <c r="O234465" s="7"/>
    </row>
    <row r="234466" spans="9:15" hidden="1">
      <c r="I234466" s="3"/>
      <c r="J234466" s="3"/>
      <c r="K234466" s="3"/>
      <c r="L234466" s="1"/>
      <c r="O234466" s="7"/>
    </row>
    <row r="234467" spans="9:15" hidden="1">
      <c r="I234467" s="3"/>
      <c r="J234467" s="3"/>
      <c r="K234467" s="3"/>
      <c r="L234467" s="1"/>
      <c r="O234467" s="7"/>
    </row>
    <row r="234468" spans="9:15" hidden="1">
      <c r="I234468" s="3"/>
      <c r="J234468" s="3"/>
      <c r="K234468" s="3"/>
      <c r="L234468" s="1"/>
      <c r="O234468" s="7"/>
    </row>
    <row r="234469" spans="9:15" hidden="1">
      <c r="I234469" s="3"/>
      <c r="J234469" s="3"/>
      <c r="K234469" s="3"/>
      <c r="L234469" s="1"/>
      <c r="O234469" s="7"/>
    </row>
    <row r="234470" spans="9:15" hidden="1">
      <c r="I234470" s="3"/>
      <c r="J234470" s="3"/>
      <c r="K234470" s="3"/>
      <c r="L234470" s="1"/>
      <c r="O234470" s="7"/>
    </row>
    <row r="234471" spans="9:15" hidden="1">
      <c r="I234471" s="3"/>
      <c r="J234471" s="3"/>
      <c r="K234471" s="3"/>
      <c r="L234471" s="1"/>
      <c r="O234471" s="7"/>
    </row>
    <row r="234472" spans="9:15" hidden="1">
      <c r="I234472" s="3"/>
      <c r="J234472" s="3"/>
      <c r="K234472" s="3"/>
      <c r="L234472" s="1"/>
      <c r="O234472" s="7"/>
    </row>
    <row r="234473" spans="9:15" hidden="1">
      <c r="I234473" s="3"/>
      <c r="J234473" s="3"/>
      <c r="K234473" s="3"/>
      <c r="L234473" s="1"/>
      <c r="O234473" s="7"/>
    </row>
    <row r="234474" spans="9:15" hidden="1">
      <c r="I234474" s="3"/>
      <c r="J234474" s="3"/>
      <c r="K234474" s="3"/>
      <c r="L234474" s="1"/>
      <c r="O234474" s="7"/>
    </row>
    <row r="234475" spans="9:15" hidden="1">
      <c r="I234475" s="3"/>
      <c r="J234475" s="3"/>
      <c r="K234475" s="3"/>
      <c r="L234475" s="1"/>
      <c r="O234475" s="7"/>
    </row>
    <row r="234476" spans="9:15" hidden="1">
      <c r="I234476" s="3"/>
      <c r="J234476" s="3"/>
      <c r="K234476" s="3"/>
      <c r="L234476" s="1"/>
      <c r="O234476" s="7"/>
    </row>
    <row r="234477" spans="9:15" hidden="1">
      <c r="I234477" s="3"/>
      <c r="J234477" s="3"/>
      <c r="K234477" s="3"/>
      <c r="L234477" s="1"/>
      <c r="O234477" s="7"/>
    </row>
    <row r="234478" spans="9:15" hidden="1">
      <c r="I234478" s="3"/>
      <c r="J234478" s="3"/>
      <c r="K234478" s="3"/>
      <c r="L234478" s="1"/>
      <c r="O234478" s="7"/>
    </row>
    <row r="234479" spans="9:15" hidden="1">
      <c r="I234479" s="3"/>
      <c r="J234479" s="3"/>
      <c r="K234479" s="3"/>
      <c r="L234479" s="1"/>
      <c r="O234479" s="7"/>
    </row>
    <row r="234480" spans="9:15" hidden="1">
      <c r="I234480" s="3"/>
      <c r="J234480" s="3"/>
      <c r="K234480" s="3"/>
      <c r="L234480" s="1"/>
      <c r="O234480" s="7"/>
    </row>
    <row r="234481" spans="9:15" hidden="1">
      <c r="I234481" s="3"/>
      <c r="J234481" s="3"/>
      <c r="K234481" s="3"/>
      <c r="L234481" s="1"/>
      <c r="O234481" s="7"/>
    </row>
    <row r="234482" spans="9:15" hidden="1">
      <c r="I234482" s="3"/>
      <c r="J234482" s="3"/>
      <c r="K234482" s="3"/>
      <c r="L234482" s="1"/>
      <c r="O234482" s="7"/>
    </row>
    <row r="234483" spans="9:15" hidden="1">
      <c r="I234483" s="3"/>
      <c r="J234483" s="3"/>
      <c r="K234483" s="3"/>
      <c r="L234483" s="1"/>
      <c r="O234483" s="7"/>
    </row>
    <row r="234484" spans="9:15" hidden="1">
      <c r="I234484" s="3"/>
      <c r="J234484" s="3"/>
      <c r="K234484" s="3"/>
      <c r="L234484" s="1"/>
      <c r="O234484" s="7"/>
    </row>
    <row r="234485" spans="9:15" hidden="1">
      <c r="I234485" s="3"/>
      <c r="J234485" s="3"/>
      <c r="K234485" s="3"/>
      <c r="L234485" s="1"/>
      <c r="O234485" s="7"/>
    </row>
    <row r="234486" spans="9:15" hidden="1">
      <c r="I234486" s="3"/>
      <c r="J234486" s="3"/>
      <c r="K234486" s="3"/>
      <c r="L234486" s="1"/>
      <c r="O234486" s="7"/>
    </row>
    <row r="234487" spans="9:15" hidden="1">
      <c r="I234487" s="3"/>
      <c r="J234487" s="3"/>
      <c r="K234487" s="3"/>
      <c r="L234487" s="1"/>
      <c r="O234487" s="7"/>
    </row>
    <row r="234488" spans="9:15" hidden="1">
      <c r="I234488" s="3"/>
      <c r="J234488" s="3"/>
      <c r="K234488" s="3"/>
      <c r="L234488" s="1"/>
      <c r="O234488" s="7"/>
    </row>
    <row r="234489" spans="9:15" hidden="1">
      <c r="I234489" s="3"/>
      <c r="J234489" s="3"/>
      <c r="K234489" s="3"/>
      <c r="L234489" s="1"/>
      <c r="O234489" s="7"/>
    </row>
    <row r="234490" spans="9:15" hidden="1">
      <c r="I234490" s="3"/>
      <c r="J234490" s="3"/>
      <c r="K234490" s="3"/>
      <c r="L234490" s="1"/>
      <c r="O234490" s="7"/>
    </row>
    <row r="234491" spans="9:15" hidden="1">
      <c r="I234491" s="3"/>
      <c r="J234491" s="3"/>
      <c r="K234491" s="3"/>
      <c r="L234491" s="1"/>
      <c r="O234491" s="7"/>
    </row>
    <row r="234492" spans="9:15" hidden="1">
      <c r="I234492" s="3"/>
      <c r="J234492" s="3"/>
      <c r="K234492" s="3"/>
      <c r="L234492" s="1"/>
      <c r="O234492" s="7"/>
    </row>
    <row r="234493" spans="9:15" hidden="1">
      <c r="I234493" s="3"/>
      <c r="J234493" s="3"/>
      <c r="K234493" s="3"/>
      <c r="L234493" s="1"/>
      <c r="O234493" s="7"/>
    </row>
    <row r="234494" spans="9:15" hidden="1">
      <c r="I234494" s="3"/>
      <c r="J234494" s="3"/>
      <c r="K234494" s="3"/>
      <c r="L234494" s="1"/>
      <c r="O234494" s="7"/>
    </row>
    <row r="234495" spans="9:15" hidden="1">
      <c r="I234495" s="3"/>
      <c r="J234495" s="3"/>
      <c r="K234495" s="3"/>
      <c r="L234495" s="1"/>
      <c r="O234495" s="7"/>
    </row>
    <row r="234496" spans="9:15" hidden="1">
      <c r="I234496" s="3"/>
      <c r="J234496" s="3"/>
      <c r="K234496" s="3"/>
      <c r="L234496" s="1"/>
      <c r="O234496" s="7"/>
    </row>
    <row r="234497" spans="9:15" hidden="1">
      <c r="I234497" s="3"/>
      <c r="J234497" s="3"/>
      <c r="K234497" s="3"/>
      <c r="L234497" s="1"/>
      <c r="O234497" s="7"/>
    </row>
    <row r="234498" spans="9:15" hidden="1">
      <c r="I234498" s="3"/>
      <c r="J234498" s="3"/>
      <c r="K234498" s="3"/>
      <c r="L234498" s="1"/>
      <c r="O234498" s="7"/>
    </row>
    <row r="234499" spans="9:15" hidden="1">
      <c r="I234499" s="3"/>
      <c r="J234499" s="3"/>
      <c r="K234499" s="3"/>
      <c r="L234499" s="1"/>
      <c r="O234499" s="7"/>
    </row>
    <row r="234500" spans="9:15" hidden="1">
      <c r="I234500" s="3"/>
      <c r="J234500" s="3"/>
      <c r="K234500" s="3"/>
      <c r="L234500" s="1"/>
      <c r="O234500" s="7"/>
    </row>
    <row r="234501" spans="9:15" hidden="1">
      <c r="I234501" s="3"/>
      <c r="J234501" s="3"/>
      <c r="K234501" s="3"/>
      <c r="L234501" s="1"/>
      <c r="O234501" s="7"/>
    </row>
    <row r="234502" spans="9:15" hidden="1">
      <c r="I234502" s="3"/>
      <c r="J234502" s="3"/>
      <c r="K234502" s="3"/>
      <c r="L234502" s="1"/>
      <c r="O234502" s="7"/>
    </row>
    <row r="234503" spans="9:15" hidden="1">
      <c r="I234503" s="3"/>
      <c r="J234503" s="3"/>
      <c r="K234503" s="3"/>
      <c r="L234503" s="1"/>
      <c r="O234503" s="7"/>
    </row>
    <row r="234504" spans="9:15" hidden="1">
      <c r="I234504" s="3"/>
      <c r="J234504" s="3"/>
      <c r="K234504" s="3"/>
      <c r="L234504" s="1"/>
      <c r="O234504" s="7"/>
    </row>
    <row r="234505" spans="9:15" hidden="1">
      <c r="I234505" s="3"/>
      <c r="J234505" s="3"/>
      <c r="K234505" s="3"/>
      <c r="L234505" s="1"/>
      <c r="O234505" s="7"/>
    </row>
    <row r="234506" spans="9:15" hidden="1">
      <c r="I234506" s="3"/>
      <c r="J234506" s="3"/>
      <c r="K234506" s="3"/>
      <c r="L234506" s="1"/>
      <c r="O234506" s="7"/>
    </row>
    <row r="234507" spans="9:15" hidden="1">
      <c r="I234507" s="3"/>
      <c r="J234507" s="3"/>
      <c r="K234507" s="3"/>
      <c r="L234507" s="1"/>
      <c r="O234507" s="7"/>
    </row>
    <row r="234508" spans="9:15" hidden="1">
      <c r="I234508" s="3"/>
      <c r="J234508" s="3"/>
      <c r="K234508" s="3"/>
      <c r="L234508" s="1"/>
      <c r="O234508" s="7"/>
    </row>
    <row r="234509" spans="9:15" hidden="1">
      <c r="I234509" s="3"/>
      <c r="J234509" s="3"/>
      <c r="K234509" s="3"/>
      <c r="L234509" s="1"/>
      <c r="O234509" s="7"/>
    </row>
    <row r="234510" spans="9:15" hidden="1">
      <c r="I234510" s="3"/>
      <c r="J234510" s="3"/>
      <c r="K234510" s="3"/>
      <c r="L234510" s="1"/>
      <c r="O234510" s="7"/>
    </row>
    <row r="234511" spans="9:15" hidden="1">
      <c r="I234511" s="3"/>
      <c r="J234511" s="3"/>
      <c r="K234511" s="3"/>
      <c r="L234511" s="1"/>
      <c r="O234511" s="7"/>
    </row>
    <row r="234512" spans="9:15" hidden="1">
      <c r="I234512" s="3"/>
      <c r="J234512" s="3"/>
      <c r="K234512" s="3"/>
      <c r="L234512" s="1"/>
      <c r="O234512" s="7"/>
    </row>
    <row r="234513" spans="9:15" hidden="1">
      <c r="I234513" s="3"/>
      <c r="J234513" s="3"/>
      <c r="K234513" s="3"/>
      <c r="L234513" s="1"/>
      <c r="O234513" s="7"/>
    </row>
    <row r="234514" spans="9:15" hidden="1">
      <c r="I234514" s="3"/>
      <c r="J234514" s="3"/>
      <c r="K234514" s="3"/>
      <c r="L234514" s="1"/>
      <c r="O234514" s="7"/>
    </row>
    <row r="234515" spans="9:15" hidden="1">
      <c r="I234515" s="3"/>
      <c r="J234515" s="3"/>
      <c r="K234515" s="3"/>
      <c r="L234515" s="1"/>
      <c r="O234515" s="7"/>
    </row>
    <row r="234516" spans="9:15" hidden="1">
      <c r="I234516" s="3"/>
      <c r="J234516" s="3"/>
      <c r="K234516" s="3"/>
      <c r="L234516" s="1"/>
      <c r="O234516" s="7"/>
    </row>
    <row r="234517" spans="9:15" hidden="1">
      <c r="I234517" s="3"/>
      <c r="J234517" s="3"/>
      <c r="K234517" s="3"/>
      <c r="L234517" s="1"/>
      <c r="O234517" s="7"/>
    </row>
    <row r="234518" spans="9:15" hidden="1">
      <c r="I234518" s="3"/>
      <c r="J234518" s="3"/>
      <c r="K234518" s="3"/>
      <c r="L234518" s="1"/>
      <c r="O234518" s="7"/>
    </row>
    <row r="234519" spans="9:15" hidden="1">
      <c r="I234519" s="3"/>
      <c r="J234519" s="3"/>
      <c r="K234519" s="3"/>
      <c r="L234519" s="1"/>
      <c r="O234519" s="7"/>
    </row>
    <row r="234520" spans="9:15" hidden="1">
      <c r="I234520" s="3"/>
      <c r="J234520" s="3"/>
      <c r="K234520" s="3"/>
      <c r="L234520" s="1"/>
      <c r="O234520" s="7"/>
    </row>
    <row r="234521" spans="9:15" hidden="1">
      <c r="I234521" s="3"/>
      <c r="J234521" s="3"/>
      <c r="K234521" s="3"/>
      <c r="L234521" s="1"/>
      <c r="O234521" s="7"/>
    </row>
    <row r="234522" spans="9:15" hidden="1">
      <c r="I234522" s="3"/>
      <c r="J234522" s="3"/>
      <c r="K234522" s="3"/>
      <c r="L234522" s="1"/>
      <c r="O234522" s="7"/>
    </row>
    <row r="234523" spans="9:15" hidden="1">
      <c r="I234523" s="3"/>
      <c r="J234523" s="3"/>
      <c r="K234523" s="3"/>
      <c r="L234523" s="1"/>
      <c r="O234523" s="7"/>
    </row>
    <row r="234524" spans="9:15" hidden="1">
      <c r="I234524" s="3"/>
      <c r="J234524" s="3"/>
      <c r="K234524" s="3"/>
      <c r="L234524" s="1"/>
      <c r="O234524" s="7"/>
    </row>
    <row r="234525" spans="9:15" hidden="1">
      <c r="I234525" s="3"/>
      <c r="J234525" s="3"/>
      <c r="K234525" s="3"/>
      <c r="L234525" s="1"/>
      <c r="O234525" s="7"/>
    </row>
    <row r="234526" spans="9:15" hidden="1">
      <c r="I234526" s="3"/>
      <c r="J234526" s="3"/>
      <c r="K234526" s="3"/>
      <c r="L234526" s="1"/>
      <c r="O234526" s="7"/>
    </row>
    <row r="234527" spans="9:15" hidden="1">
      <c r="I234527" s="3"/>
      <c r="J234527" s="3"/>
      <c r="K234527" s="3"/>
      <c r="L234527" s="1"/>
      <c r="O234527" s="7"/>
    </row>
    <row r="234528" spans="9:15" hidden="1">
      <c r="I234528" s="3"/>
      <c r="J234528" s="3"/>
      <c r="K234528" s="3"/>
      <c r="L234528" s="1"/>
      <c r="O234528" s="7"/>
    </row>
    <row r="234529" spans="9:15" hidden="1">
      <c r="I234529" s="3"/>
      <c r="J234529" s="3"/>
      <c r="K234529" s="3"/>
      <c r="L234529" s="1"/>
      <c r="O234529" s="7"/>
    </row>
    <row r="234530" spans="9:15" hidden="1">
      <c r="I234530" s="3"/>
      <c r="J234530" s="3"/>
      <c r="K234530" s="3"/>
      <c r="L234530" s="1"/>
      <c r="O234530" s="7"/>
    </row>
    <row r="234531" spans="9:15" hidden="1">
      <c r="I234531" s="3"/>
      <c r="J234531" s="3"/>
      <c r="K234531" s="3"/>
      <c r="L234531" s="1"/>
      <c r="O234531" s="7"/>
    </row>
    <row r="234532" spans="9:15" hidden="1">
      <c r="I234532" s="3"/>
      <c r="J234532" s="3"/>
      <c r="K234532" s="3"/>
      <c r="L234532" s="1"/>
      <c r="O234532" s="7"/>
    </row>
    <row r="234533" spans="9:15" hidden="1">
      <c r="I234533" s="3"/>
      <c r="J234533" s="3"/>
      <c r="K234533" s="3"/>
      <c r="L234533" s="1"/>
      <c r="O234533" s="7"/>
    </row>
    <row r="234534" spans="9:15" hidden="1">
      <c r="I234534" s="3"/>
      <c r="J234534" s="3"/>
      <c r="K234534" s="3"/>
      <c r="L234534" s="1"/>
      <c r="O234534" s="7"/>
    </row>
    <row r="234535" spans="9:15" hidden="1">
      <c r="I234535" s="3"/>
      <c r="J234535" s="3"/>
      <c r="K234535" s="3"/>
      <c r="L234535" s="1"/>
      <c r="O234535" s="7"/>
    </row>
    <row r="234536" spans="9:15" hidden="1">
      <c r="I234536" s="3"/>
      <c r="J234536" s="3"/>
      <c r="K234536" s="3"/>
      <c r="L234536" s="1"/>
      <c r="O234536" s="7"/>
    </row>
    <row r="234537" spans="9:15" hidden="1">
      <c r="I234537" s="3"/>
      <c r="J234537" s="3"/>
      <c r="K234537" s="3"/>
      <c r="L234537" s="1"/>
      <c r="O234537" s="7"/>
    </row>
    <row r="234538" spans="9:15" hidden="1">
      <c r="I234538" s="3"/>
      <c r="J234538" s="3"/>
      <c r="K234538" s="3"/>
      <c r="L234538" s="1"/>
      <c r="O234538" s="7"/>
    </row>
    <row r="234539" spans="9:15" hidden="1">
      <c r="I234539" s="3"/>
      <c r="J234539" s="3"/>
      <c r="K234539" s="3"/>
      <c r="L234539" s="1"/>
      <c r="O234539" s="7"/>
    </row>
    <row r="234540" spans="9:15" hidden="1">
      <c r="I234540" s="3"/>
      <c r="J234540" s="3"/>
      <c r="K234540" s="3"/>
      <c r="L234540" s="1"/>
      <c r="O234540" s="7"/>
    </row>
    <row r="234541" spans="9:15" hidden="1">
      <c r="I234541" s="3"/>
      <c r="J234541" s="3"/>
      <c r="K234541" s="3"/>
      <c r="L234541" s="1"/>
      <c r="O234541" s="7"/>
    </row>
    <row r="234542" spans="9:15" hidden="1">
      <c r="I234542" s="3"/>
      <c r="J234542" s="3"/>
      <c r="K234542" s="3"/>
      <c r="L234542" s="1"/>
      <c r="O234542" s="7"/>
    </row>
    <row r="234543" spans="9:15" hidden="1">
      <c r="I234543" s="3"/>
      <c r="J234543" s="3"/>
      <c r="K234543" s="3"/>
      <c r="L234543" s="1"/>
      <c r="O234543" s="7"/>
    </row>
    <row r="234544" spans="9:15" hidden="1">
      <c r="I234544" s="3"/>
      <c r="J234544" s="3"/>
      <c r="K234544" s="3"/>
      <c r="L234544" s="1"/>
      <c r="O234544" s="7"/>
    </row>
    <row r="234545" spans="9:15" hidden="1">
      <c r="I234545" s="3"/>
      <c r="J234545" s="3"/>
      <c r="K234545" s="3"/>
      <c r="L234545" s="1"/>
      <c r="O234545" s="7"/>
    </row>
    <row r="234546" spans="9:15" hidden="1">
      <c r="I234546" s="3"/>
      <c r="J234546" s="3"/>
      <c r="K234546" s="3"/>
      <c r="L234546" s="1"/>
      <c r="O234546" s="7"/>
    </row>
    <row r="234547" spans="9:15" hidden="1">
      <c r="I234547" s="3"/>
      <c r="J234547" s="3"/>
      <c r="K234547" s="3"/>
      <c r="L234547" s="1"/>
      <c r="O234547" s="7"/>
    </row>
    <row r="234548" spans="9:15" hidden="1">
      <c r="I234548" s="3"/>
      <c r="J234548" s="3"/>
      <c r="K234548" s="3"/>
      <c r="L234548" s="1"/>
      <c r="O234548" s="7"/>
    </row>
    <row r="234549" spans="9:15" hidden="1">
      <c r="I234549" s="3"/>
      <c r="J234549" s="3"/>
      <c r="K234549" s="3"/>
      <c r="L234549" s="1"/>
      <c r="O234549" s="7"/>
    </row>
    <row r="234550" spans="9:15" hidden="1">
      <c r="I234550" s="3"/>
      <c r="J234550" s="3"/>
      <c r="K234550" s="3"/>
      <c r="L234550" s="1"/>
      <c r="O234550" s="7"/>
    </row>
    <row r="234551" spans="9:15" hidden="1">
      <c r="I234551" s="3"/>
      <c r="J234551" s="3"/>
      <c r="K234551" s="3"/>
      <c r="L234551" s="1"/>
      <c r="O234551" s="7"/>
    </row>
    <row r="234552" spans="9:15" hidden="1">
      <c r="I234552" s="3"/>
      <c r="J234552" s="3"/>
      <c r="K234552" s="3"/>
      <c r="L234552" s="1"/>
      <c r="O234552" s="7"/>
    </row>
    <row r="234553" spans="9:15" hidden="1">
      <c r="I234553" s="3"/>
      <c r="J234553" s="3"/>
      <c r="K234553" s="3"/>
      <c r="L234553" s="1"/>
      <c r="O234553" s="7"/>
    </row>
    <row r="234554" spans="9:15" hidden="1">
      <c r="I234554" s="3"/>
      <c r="J234554" s="3"/>
      <c r="K234554" s="3"/>
      <c r="L234554" s="1"/>
      <c r="O234554" s="7"/>
    </row>
    <row r="234555" spans="9:15" hidden="1">
      <c r="I234555" s="3"/>
      <c r="J234555" s="3"/>
      <c r="K234555" s="3"/>
      <c r="L234555" s="1"/>
      <c r="O234555" s="7"/>
    </row>
    <row r="234556" spans="9:15" hidden="1">
      <c r="I234556" s="3"/>
      <c r="J234556" s="3"/>
      <c r="K234556" s="3"/>
      <c r="L234556" s="1"/>
      <c r="O234556" s="7"/>
    </row>
    <row r="234557" spans="9:15" hidden="1">
      <c r="I234557" s="3"/>
      <c r="J234557" s="3"/>
      <c r="K234557" s="3"/>
      <c r="L234557" s="1"/>
      <c r="O234557" s="7"/>
    </row>
    <row r="234558" spans="9:15" hidden="1">
      <c r="I234558" s="3"/>
      <c r="J234558" s="3"/>
      <c r="K234558" s="3"/>
      <c r="L234558" s="1"/>
      <c r="O234558" s="7"/>
    </row>
    <row r="234559" spans="9:15" hidden="1">
      <c r="I234559" s="3"/>
      <c r="J234559" s="3"/>
      <c r="K234559" s="3"/>
      <c r="L234559" s="1"/>
      <c r="O234559" s="7"/>
    </row>
    <row r="234560" spans="9:15" hidden="1">
      <c r="I234560" s="3"/>
      <c r="J234560" s="3"/>
      <c r="K234560" s="3"/>
      <c r="L234560" s="1"/>
      <c r="O234560" s="7"/>
    </row>
    <row r="234561" spans="9:15" hidden="1">
      <c r="I234561" s="3"/>
      <c r="J234561" s="3"/>
      <c r="K234561" s="3"/>
      <c r="L234561" s="1"/>
      <c r="O234561" s="7"/>
    </row>
    <row r="234562" spans="9:15" hidden="1">
      <c r="I234562" s="3"/>
      <c r="J234562" s="3"/>
      <c r="K234562" s="3"/>
      <c r="L234562" s="1"/>
      <c r="O234562" s="7"/>
    </row>
    <row r="234563" spans="9:15" hidden="1">
      <c r="I234563" s="3"/>
      <c r="J234563" s="3"/>
      <c r="K234563" s="3"/>
      <c r="L234563" s="1"/>
      <c r="O234563" s="7"/>
    </row>
    <row r="234564" spans="9:15" hidden="1">
      <c r="I234564" s="3"/>
      <c r="J234564" s="3"/>
      <c r="K234564" s="3"/>
      <c r="L234564" s="1"/>
      <c r="O234564" s="7"/>
    </row>
    <row r="234565" spans="9:15" hidden="1">
      <c r="I234565" s="3"/>
      <c r="J234565" s="3"/>
      <c r="K234565" s="3"/>
      <c r="L234565" s="1"/>
      <c r="O234565" s="7"/>
    </row>
    <row r="234566" spans="9:15" hidden="1">
      <c r="I234566" s="3"/>
      <c r="J234566" s="3"/>
      <c r="K234566" s="3"/>
      <c r="L234566" s="1"/>
      <c r="O234566" s="7"/>
    </row>
    <row r="234567" spans="9:15" hidden="1">
      <c r="I234567" s="3"/>
      <c r="J234567" s="3"/>
      <c r="K234567" s="3"/>
      <c r="L234567" s="1"/>
      <c r="O234567" s="7"/>
    </row>
    <row r="234568" spans="9:15" hidden="1">
      <c r="I234568" s="3"/>
      <c r="J234568" s="3"/>
      <c r="K234568" s="3"/>
      <c r="L234568" s="1"/>
      <c r="O234568" s="7"/>
    </row>
    <row r="234569" spans="9:15" hidden="1">
      <c r="I234569" s="3"/>
      <c r="J234569" s="3"/>
      <c r="K234569" s="3"/>
      <c r="L234569" s="1"/>
      <c r="O234569" s="7"/>
    </row>
    <row r="234570" spans="9:15" hidden="1">
      <c r="I234570" s="3"/>
      <c r="J234570" s="3"/>
      <c r="K234570" s="3"/>
      <c r="L234570" s="1"/>
      <c r="O234570" s="7"/>
    </row>
    <row r="234571" spans="9:15" hidden="1">
      <c r="I234571" s="3"/>
      <c r="J234571" s="3"/>
      <c r="K234571" s="3"/>
      <c r="L234571" s="1"/>
      <c r="O234571" s="7"/>
    </row>
    <row r="234572" spans="9:15" hidden="1">
      <c r="I234572" s="3"/>
      <c r="J234572" s="3"/>
      <c r="K234572" s="3"/>
      <c r="L234572" s="1"/>
      <c r="O234572" s="7"/>
    </row>
    <row r="234573" spans="9:15" hidden="1">
      <c r="I234573" s="3"/>
      <c r="J234573" s="3"/>
      <c r="K234573" s="3"/>
      <c r="L234573" s="1"/>
      <c r="O234573" s="7"/>
    </row>
    <row r="234574" spans="9:15" hidden="1">
      <c r="I234574" s="3"/>
      <c r="J234574" s="3"/>
      <c r="K234574" s="3"/>
      <c r="L234574" s="1"/>
      <c r="O234574" s="7"/>
    </row>
    <row r="234575" spans="9:15" hidden="1">
      <c r="I234575" s="3"/>
      <c r="J234575" s="3"/>
      <c r="K234575" s="3"/>
      <c r="L234575" s="1"/>
      <c r="O234575" s="7"/>
    </row>
    <row r="234576" spans="9:15" hidden="1">
      <c r="I234576" s="3"/>
      <c r="J234576" s="3"/>
      <c r="K234576" s="3"/>
      <c r="L234576" s="1"/>
      <c r="O234576" s="7"/>
    </row>
    <row r="234577" spans="9:15" hidden="1">
      <c r="I234577" s="3"/>
      <c r="J234577" s="3"/>
      <c r="K234577" s="3"/>
      <c r="L234577" s="1"/>
      <c r="O234577" s="7"/>
    </row>
    <row r="234578" spans="9:15" hidden="1">
      <c r="I234578" s="3"/>
      <c r="J234578" s="3"/>
      <c r="K234578" s="3"/>
      <c r="L234578" s="1"/>
      <c r="O234578" s="7"/>
    </row>
    <row r="234579" spans="9:15" hidden="1">
      <c r="I234579" s="3"/>
      <c r="J234579" s="3"/>
      <c r="K234579" s="3"/>
      <c r="L234579" s="1"/>
      <c r="O234579" s="7"/>
    </row>
    <row r="234580" spans="9:15" hidden="1">
      <c r="I234580" s="3"/>
      <c r="J234580" s="3"/>
      <c r="K234580" s="3"/>
      <c r="L234580" s="1"/>
      <c r="O234580" s="7"/>
    </row>
    <row r="234581" spans="9:15" hidden="1">
      <c r="I234581" s="3"/>
      <c r="J234581" s="3"/>
      <c r="K234581" s="3"/>
      <c r="L234581" s="1"/>
      <c r="O234581" s="7"/>
    </row>
    <row r="234582" spans="9:15" hidden="1">
      <c r="I234582" s="3"/>
      <c r="J234582" s="3"/>
      <c r="K234582" s="3"/>
      <c r="L234582" s="1"/>
      <c r="O234582" s="7"/>
    </row>
    <row r="234583" spans="9:15" hidden="1">
      <c r="I234583" s="3"/>
      <c r="J234583" s="3"/>
      <c r="K234583" s="3"/>
      <c r="L234583" s="1"/>
      <c r="O234583" s="7"/>
    </row>
    <row r="234584" spans="9:15" hidden="1">
      <c r="I234584" s="3"/>
      <c r="J234584" s="3"/>
      <c r="K234584" s="3"/>
      <c r="L234584" s="1"/>
      <c r="O234584" s="7"/>
    </row>
    <row r="234585" spans="9:15" hidden="1">
      <c r="I234585" s="3"/>
      <c r="J234585" s="3"/>
      <c r="K234585" s="3"/>
      <c r="L234585" s="1"/>
      <c r="O234585" s="7"/>
    </row>
    <row r="234586" spans="9:15" hidden="1">
      <c r="I234586" s="3"/>
      <c r="J234586" s="3"/>
      <c r="K234586" s="3"/>
      <c r="L234586" s="1"/>
      <c r="O234586" s="7"/>
    </row>
    <row r="234587" spans="9:15" hidden="1">
      <c r="I234587" s="3"/>
      <c r="J234587" s="3"/>
      <c r="K234587" s="3"/>
      <c r="L234587" s="1"/>
      <c r="O234587" s="7"/>
    </row>
    <row r="234588" spans="9:15" hidden="1">
      <c r="I234588" s="3"/>
      <c r="J234588" s="3"/>
      <c r="K234588" s="3"/>
      <c r="L234588" s="1"/>
      <c r="O234588" s="7"/>
    </row>
    <row r="234589" spans="9:15" hidden="1">
      <c r="I234589" s="3"/>
      <c r="J234589" s="3"/>
      <c r="K234589" s="3"/>
      <c r="L234589" s="1"/>
      <c r="O234589" s="7"/>
    </row>
    <row r="234590" spans="9:15" hidden="1">
      <c r="I234590" s="3"/>
      <c r="J234590" s="3"/>
      <c r="K234590" s="3"/>
      <c r="L234590" s="1"/>
      <c r="O234590" s="7"/>
    </row>
    <row r="234591" spans="9:15" hidden="1">
      <c r="I234591" s="3"/>
      <c r="J234591" s="3"/>
      <c r="K234591" s="3"/>
      <c r="L234591" s="1"/>
      <c r="O234591" s="7"/>
    </row>
    <row r="234592" spans="9:15" hidden="1">
      <c r="I234592" s="3"/>
      <c r="J234592" s="3"/>
      <c r="K234592" s="3"/>
      <c r="L234592" s="1"/>
      <c r="O234592" s="7"/>
    </row>
    <row r="234593" spans="9:15" hidden="1">
      <c r="I234593" s="3"/>
      <c r="J234593" s="3"/>
      <c r="K234593" s="3"/>
      <c r="L234593" s="1"/>
      <c r="O234593" s="7"/>
    </row>
    <row r="234594" spans="9:15" hidden="1">
      <c r="I234594" s="3"/>
      <c r="J234594" s="3"/>
      <c r="K234594" s="3"/>
      <c r="L234594" s="1"/>
      <c r="O234594" s="7"/>
    </row>
    <row r="234595" spans="9:15" hidden="1">
      <c r="I234595" s="3"/>
      <c r="J234595" s="3"/>
      <c r="K234595" s="3"/>
      <c r="L234595" s="1"/>
      <c r="O234595" s="7"/>
    </row>
    <row r="234596" spans="9:15" hidden="1">
      <c r="I234596" s="3"/>
      <c r="J234596" s="3"/>
      <c r="K234596" s="3"/>
      <c r="L234596" s="1"/>
      <c r="O234596" s="7"/>
    </row>
    <row r="234597" spans="9:15" hidden="1">
      <c r="I234597" s="3"/>
      <c r="J234597" s="3"/>
      <c r="K234597" s="3"/>
      <c r="L234597" s="1"/>
      <c r="O234597" s="7"/>
    </row>
    <row r="234598" spans="9:15" hidden="1">
      <c r="I234598" s="3"/>
      <c r="J234598" s="3"/>
      <c r="K234598" s="3"/>
      <c r="L234598" s="1"/>
      <c r="O234598" s="7"/>
    </row>
    <row r="234599" spans="9:15" hidden="1">
      <c r="I234599" s="3"/>
      <c r="J234599" s="3"/>
      <c r="K234599" s="3"/>
      <c r="L234599" s="1"/>
      <c r="O234599" s="7"/>
    </row>
    <row r="234600" spans="9:15" hidden="1">
      <c r="I234600" s="3"/>
      <c r="J234600" s="3"/>
      <c r="K234600" s="3"/>
      <c r="L234600" s="1"/>
      <c r="O234600" s="7"/>
    </row>
    <row r="234601" spans="9:15" hidden="1">
      <c r="I234601" s="3"/>
      <c r="J234601" s="3"/>
      <c r="K234601" s="3"/>
      <c r="L234601" s="1"/>
      <c r="O234601" s="7"/>
    </row>
    <row r="234602" spans="9:15" hidden="1">
      <c r="I234602" s="3"/>
      <c r="J234602" s="3"/>
      <c r="K234602" s="3"/>
      <c r="L234602" s="1"/>
      <c r="O234602" s="7"/>
    </row>
    <row r="234603" spans="9:15" hidden="1">
      <c r="I234603" s="3"/>
      <c r="J234603" s="3"/>
      <c r="K234603" s="3"/>
      <c r="L234603" s="1"/>
      <c r="O234603" s="7"/>
    </row>
    <row r="234604" spans="9:15" hidden="1">
      <c r="I234604" s="3"/>
      <c r="J234604" s="3"/>
      <c r="K234604" s="3"/>
      <c r="L234604" s="1"/>
      <c r="O234604" s="7"/>
    </row>
    <row r="234605" spans="9:15" hidden="1">
      <c r="I234605" s="3"/>
      <c r="J234605" s="3"/>
      <c r="K234605" s="3"/>
      <c r="L234605" s="1"/>
      <c r="O234605" s="7"/>
    </row>
    <row r="234606" spans="9:15" hidden="1">
      <c r="I234606" s="3"/>
      <c r="J234606" s="3"/>
      <c r="K234606" s="3"/>
      <c r="L234606" s="1"/>
      <c r="O234606" s="7"/>
    </row>
    <row r="234607" spans="9:15" hidden="1">
      <c r="I234607" s="3"/>
      <c r="J234607" s="3"/>
      <c r="K234607" s="3"/>
      <c r="L234607" s="1"/>
      <c r="O234607" s="7"/>
    </row>
    <row r="234608" spans="9:15" hidden="1">
      <c r="I234608" s="3"/>
      <c r="J234608" s="3"/>
      <c r="K234608" s="3"/>
      <c r="L234608" s="1"/>
      <c r="O234608" s="7"/>
    </row>
    <row r="234609" spans="9:15" hidden="1">
      <c r="I234609" s="3"/>
      <c r="J234609" s="3"/>
      <c r="K234609" s="3"/>
      <c r="L234609" s="1"/>
      <c r="O234609" s="7"/>
    </row>
    <row r="234610" spans="9:15" hidden="1">
      <c r="I234610" s="3"/>
      <c r="J234610" s="3"/>
      <c r="K234610" s="3"/>
      <c r="L234610" s="1"/>
      <c r="O234610" s="7"/>
    </row>
    <row r="234611" spans="9:15" hidden="1">
      <c r="I234611" s="3"/>
      <c r="J234611" s="3"/>
      <c r="K234611" s="3"/>
      <c r="L234611" s="1"/>
      <c r="O234611" s="7"/>
    </row>
    <row r="234612" spans="9:15" hidden="1">
      <c r="I234612" s="3"/>
      <c r="J234612" s="3"/>
      <c r="K234612" s="3"/>
      <c r="L234612" s="1"/>
      <c r="O234612" s="7"/>
    </row>
    <row r="234613" spans="9:15" hidden="1">
      <c r="I234613" s="3"/>
      <c r="J234613" s="3"/>
      <c r="K234613" s="3"/>
      <c r="L234613" s="1"/>
      <c r="O234613" s="7"/>
    </row>
    <row r="234614" spans="9:15" hidden="1">
      <c r="I234614" s="3"/>
      <c r="J234614" s="3"/>
      <c r="K234614" s="3"/>
      <c r="L234614" s="1"/>
      <c r="O234614" s="7"/>
    </row>
    <row r="234615" spans="9:15" hidden="1">
      <c r="I234615" s="3"/>
      <c r="J234615" s="3"/>
      <c r="K234615" s="3"/>
      <c r="L234615" s="1"/>
      <c r="O234615" s="7"/>
    </row>
    <row r="234616" spans="9:15" hidden="1">
      <c r="I234616" s="3"/>
      <c r="J234616" s="3"/>
      <c r="K234616" s="3"/>
      <c r="L234616" s="1"/>
      <c r="O234616" s="7"/>
    </row>
    <row r="234617" spans="9:15" hidden="1">
      <c r="I234617" s="3"/>
      <c r="J234617" s="3"/>
      <c r="K234617" s="3"/>
      <c r="L234617" s="1"/>
      <c r="O234617" s="7"/>
    </row>
    <row r="234618" spans="9:15" hidden="1">
      <c r="I234618" s="3"/>
      <c r="J234618" s="3"/>
      <c r="K234618" s="3"/>
      <c r="L234618" s="1"/>
      <c r="O234618" s="7"/>
    </row>
    <row r="234619" spans="9:15" hidden="1">
      <c r="I234619" s="3"/>
      <c r="J234619" s="3"/>
      <c r="K234619" s="3"/>
      <c r="L234619" s="1"/>
      <c r="O234619" s="7"/>
    </row>
    <row r="234620" spans="9:15" hidden="1">
      <c r="I234620" s="3"/>
      <c r="J234620" s="3"/>
      <c r="K234620" s="3"/>
      <c r="L234620" s="1"/>
      <c r="O234620" s="7"/>
    </row>
    <row r="234621" spans="9:15" hidden="1">
      <c r="I234621" s="3"/>
      <c r="J234621" s="3"/>
      <c r="K234621" s="3"/>
      <c r="L234621" s="1"/>
      <c r="O234621" s="7"/>
    </row>
    <row r="234622" spans="9:15" hidden="1">
      <c r="I234622" s="3"/>
      <c r="J234622" s="3"/>
      <c r="K234622" s="3"/>
      <c r="L234622" s="1"/>
      <c r="O234622" s="7"/>
    </row>
    <row r="234623" spans="9:15" hidden="1">
      <c r="I234623" s="3"/>
      <c r="J234623" s="3"/>
      <c r="K234623" s="3"/>
      <c r="L234623" s="1"/>
      <c r="O234623" s="7"/>
    </row>
    <row r="234624" spans="9:15" hidden="1">
      <c r="I234624" s="3"/>
      <c r="J234624" s="3"/>
      <c r="K234624" s="3"/>
      <c r="L234624" s="1"/>
      <c r="O234624" s="7"/>
    </row>
    <row r="234625" spans="9:15" hidden="1">
      <c r="I234625" s="3"/>
      <c r="J234625" s="3"/>
      <c r="K234625" s="3"/>
      <c r="L234625" s="1"/>
      <c r="O234625" s="7"/>
    </row>
    <row r="234626" spans="9:15" hidden="1">
      <c r="I234626" s="3"/>
      <c r="J234626" s="3"/>
      <c r="K234626" s="3"/>
      <c r="L234626" s="1"/>
      <c r="O234626" s="7"/>
    </row>
    <row r="234627" spans="9:15" hidden="1">
      <c r="I234627" s="3"/>
      <c r="J234627" s="3"/>
      <c r="K234627" s="3"/>
      <c r="L234627" s="1"/>
      <c r="O234627" s="7"/>
    </row>
    <row r="234628" spans="9:15" hidden="1">
      <c r="I234628" s="3"/>
      <c r="J234628" s="3"/>
      <c r="K234628" s="3"/>
      <c r="L234628" s="1"/>
      <c r="O234628" s="7"/>
    </row>
    <row r="234629" spans="9:15" hidden="1">
      <c r="I234629" s="3"/>
      <c r="J234629" s="3"/>
      <c r="K234629" s="3"/>
      <c r="L234629" s="1"/>
      <c r="O234629" s="7"/>
    </row>
    <row r="234630" spans="9:15" hidden="1">
      <c r="I234630" s="3"/>
      <c r="J234630" s="3"/>
      <c r="K234630" s="3"/>
      <c r="L234630" s="1"/>
      <c r="O234630" s="7"/>
    </row>
    <row r="234631" spans="9:15" hidden="1">
      <c r="I234631" s="3"/>
      <c r="J234631" s="3"/>
      <c r="K234631" s="3"/>
      <c r="L234631" s="1"/>
      <c r="O234631" s="7"/>
    </row>
    <row r="234632" spans="9:15" hidden="1">
      <c r="I234632" s="3"/>
      <c r="J234632" s="3"/>
      <c r="K234632" s="3"/>
      <c r="L234632" s="1"/>
      <c r="O234632" s="7"/>
    </row>
    <row r="234633" spans="9:15" hidden="1">
      <c r="I234633" s="3"/>
      <c r="J234633" s="3"/>
      <c r="K234633" s="3"/>
      <c r="L234633" s="1"/>
      <c r="O234633" s="7"/>
    </row>
    <row r="234634" spans="9:15" hidden="1">
      <c r="I234634" s="3"/>
      <c r="J234634" s="3"/>
      <c r="K234634" s="3"/>
      <c r="L234634" s="1"/>
      <c r="O234634" s="7"/>
    </row>
    <row r="234635" spans="9:15" hidden="1">
      <c r="I234635" s="3"/>
      <c r="J234635" s="3"/>
      <c r="K234635" s="3"/>
      <c r="L234635" s="1"/>
      <c r="O234635" s="7"/>
    </row>
    <row r="234636" spans="9:15" hidden="1">
      <c r="I234636" s="3"/>
      <c r="J234636" s="3"/>
      <c r="K234636" s="3"/>
      <c r="L234636" s="1"/>
      <c r="O234636" s="7"/>
    </row>
    <row r="234637" spans="9:15" hidden="1">
      <c r="I234637" s="3"/>
      <c r="J234637" s="3"/>
      <c r="K234637" s="3"/>
      <c r="L234637" s="1"/>
      <c r="O234637" s="7"/>
    </row>
    <row r="234638" spans="9:15" hidden="1">
      <c r="I234638" s="3"/>
      <c r="J234638" s="3"/>
      <c r="K234638" s="3"/>
      <c r="L234638" s="1"/>
      <c r="O234638" s="7"/>
    </row>
    <row r="234639" spans="9:15" hidden="1">
      <c r="I234639" s="3"/>
      <c r="J234639" s="3"/>
      <c r="K234639" s="3"/>
      <c r="L234639" s="1"/>
      <c r="O234639" s="7"/>
    </row>
    <row r="234640" spans="9:15" hidden="1">
      <c r="I234640" s="3"/>
      <c r="J234640" s="3"/>
      <c r="K234640" s="3"/>
      <c r="L234640" s="1"/>
      <c r="O234640" s="7"/>
    </row>
    <row r="234641" spans="9:15" hidden="1">
      <c r="I234641" s="3"/>
      <c r="J234641" s="3"/>
      <c r="K234641" s="3"/>
      <c r="L234641" s="1"/>
      <c r="O234641" s="7"/>
    </row>
    <row r="234642" spans="9:15" hidden="1">
      <c r="I234642" s="3"/>
      <c r="J234642" s="3"/>
      <c r="K234642" s="3"/>
      <c r="L234642" s="1"/>
      <c r="O234642" s="7"/>
    </row>
    <row r="234643" spans="9:15" hidden="1">
      <c r="I234643" s="3"/>
      <c r="J234643" s="3"/>
      <c r="K234643" s="3"/>
      <c r="L234643" s="1"/>
      <c r="O234643" s="7"/>
    </row>
    <row r="234644" spans="9:15" hidden="1">
      <c r="I234644" s="3"/>
      <c r="J234644" s="3"/>
      <c r="K234644" s="3"/>
      <c r="L234644" s="1"/>
      <c r="O234644" s="7"/>
    </row>
    <row r="234645" spans="9:15" hidden="1">
      <c r="I234645" s="3"/>
      <c r="J234645" s="3"/>
      <c r="K234645" s="3"/>
      <c r="L234645" s="1"/>
      <c r="O234645" s="7"/>
    </row>
    <row r="234646" spans="9:15" hidden="1">
      <c r="I234646" s="3"/>
      <c r="J234646" s="3"/>
      <c r="K234646" s="3"/>
      <c r="L234646" s="1"/>
      <c r="O234646" s="7"/>
    </row>
    <row r="234647" spans="9:15" hidden="1">
      <c r="I234647" s="3"/>
      <c r="J234647" s="3"/>
      <c r="K234647" s="3"/>
      <c r="L234647" s="1"/>
      <c r="O234647" s="7"/>
    </row>
    <row r="234648" spans="9:15" hidden="1">
      <c r="I234648" s="3"/>
      <c r="J234648" s="3"/>
      <c r="K234648" s="3"/>
      <c r="L234648" s="1"/>
      <c r="O234648" s="7"/>
    </row>
    <row r="234649" spans="9:15" hidden="1">
      <c r="I234649" s="3"/>
      <c r="J234649" s="3"/>
      <c r="K234649" s="3"/>
      <c r="L234649" s="1"/>
      <c r="O234649" s="7"/>
    </row>
    <row r="234650" spans="9:15" hidden="1">
      <c r="I234650" s="3"/>
      <c r="J234650" s="3"/>
      <c r="K234650" s="3"/>
      <c r="L234650" s="1"/>
      <c r="O234650" s="7"/>
    </row>
    <row r="234651" spans="9:15" hidden="1">
      <c r="I234651" s="3"/>
      <c r="J234651" s="3"/>
      <c r="K234651" s="3"/>
      <c r="L234651" s="1"/>
      <c r="O234651" s="7"/>
    </row>
    <row r="234652" spans="9:15" hidden="1">
      <c r="I234652" s="3"/>
      <c r="J234652" s="3"/>
      <c r="K234652" s="3"/>
      <c r="L234652" s="1"/>
      <c r="O234652" s="7"/>
    </row>
    <row r="234653" spans="9:15" hidden="1">
      <c r="I234653" s="3"/>
      <c r="J234653" s="3"/>
      <c r="K234653" s="3"/>
      <c r="L234653" s="1"/>
      <c r="O234653" s="7"/>
    </row>
    <row r="234654" spans="9:15" hidden="1">
      <c r="I234654" s="3"/>
      <c r="J234654" s="3"/>
      <c r="K234654" s="3"/>
      <c r="L234654" s="1"/>
      <c r="O234654" s="7"/>
    </row>
    <row r="234655" spans="9:15" hidden="1">
      <c r="I234655" s="3"/>
      <c r="J234655" s="3"/>
      <c r="K234655" s="3"/>
      <c r="L234655" s="1"/>
      <c r="O234655" s="7"/>
    </row>
    <row r="234656" spans="9:15" hidden="1">
      <c r="I234656" s="3"/>
      <c r="J234656" s="3"/>
      <c r="K234656" s="3"/>
      <c r="L234656" s="1"/>
      <c r="O234656" s="7"/>
    </row>
    <row r="234657" spans="9:15" hidden="1">
      <c r="I234657" s="3"/>
      <c r="J234657" s="3"/>
      <c r="K234657" s="3"/>
      <c r="L234657" s="1"/>
      <c r="O234657" s="7"/>
    </row>
    <row r="234658" spans="9:15" hidden="1">
      <c r="I234658" s="3"/>
      <c r="J234658" s="3"/>
      <c r="K234658" s="3"/>
      <c r="L234658" s="1"/>
      <c r="O234658" s="7"/>
    </row>
    <row r="234659" spans="9:15" hidden="1">
      <c r="I234659" s="3"/>
      <c r="J234659" s="3"/>
      <c r="K234659" s="3"/>
      <c r="L234659" s="1"/>
      <c r="O234659" s="7"/>
    </row>
    <row r="234660" spans="9:15" hidden="1">
      <c r="I234660" s="3"/>
      <c r="J234660" s="3"/>
      <c r="K234660" s="3"/>
      <c r="L234660" s="1"/>
      <c r="O234660" s="7"/>
    </row>
    <row r="234661" spans="9:15" hidden="1">
      <c r="I234661" s="3"/>
      <c r="J234661" s="3"/>
      <c r="K234661" s="3"/>
      <c r="L234661" s="1"/>
      <c r="O234661" s="7"/>
    </row>
    <row r="234662" spans="9:15" hidden="1">
      <c r="I234662" s="3"/>
      <c r="J234662" s="3"/>
      <c r="K234662" s="3"/>
      <c r="L234662" s="1"/>
      <c r="O234662" s="7"/>
    </row>
    <row r="234663" spans="9:15" hidden="1">
      <c r="I234663" s="3"/>
      <c r="J234663" s="3"/>
      <c r="K234663" s="3"/>
      <c r="L234663" s="1"/>
      <c r="O234663" s="7"/>
    </row>
    <row r="234664" spans="9:15" hidden="1">
      <c r="I234664" s="3"/>
      <c r="J234664" s="3"/>
      <c r="K234664" s="3"/>
      <c r="L234664" s="1"/>
      <c r="O234664" s="7"/>
    </row>
    <row r="234665" spans="9:15" hidden="1">
      <c r="I234665" s="3"/>
      <c r="J234665" s="3"/>
      <c r="K234665" s="3"/>
      <c r="L234665" s="1"/>
      <c r="O234665" s="7"/>
    </row>
    <row r="234666" spans="9:15" hidden="1">
      <c r="I234666" s="3"/>
      <c r="J234666" s="3"/>
      <c r="K234666" s="3"/>
      <c r="L234666" s="1"/>
      <c r="O234666" s="7"/>
    </row>
    <row r="234667" spans="9:15" hidden="1">
      <c r="I234667" s="3"/>
      <c r="J234667" s="3"/>
      <c r="K234667" s="3"/>
      <c r="L234667" s="1"/>
      <c r="O234667" s="7"/>
    </row>
    <row r="234668" spans="9:15" hidden="1">
      <c r="I234668" s="3"/>
      <c r="J234668" s="3"/>
      <c r="K234668" s="3"/>
      <c r="L234668" s="1"/>
      <c r="O234668" s="7"/>
    </row>
    <row r="234669" spans="9:15" hidden="1">
      <c r="I234669" s="3"/>
      <c r="J234669" s="3"/>
      <c r="K234669" s="3"/>
      <c r="L234669" s="1"/>
      <c r="O234669" s="7"/>
    </row>
    <row r="234670" spans="9:15" hidden="1">
      <c r="I234670" s="3"/>
      <c r="J234670" s="3"/>
      <c r="K234670" s="3"/>
      <c r="L234670" s="1"/>
      <c r="O234670" s="7"/>
    </row>
    <row r="234671" spans="9:15" hidden="1">
      <c r="I234671" s="3"/>
      <c r="J234671" s="3"/>
      <c r="K234671" s="3"/>
      <c r="L234671" s="1"/>
      <c r="O234671" s="7"/>
    </row>
    <row r="234672" spans="9:15" hidden="1">
      <c r="I234672" s="3"/>
      <c r="J234672" s="3"/>
      <c r="K234672" s="3"/>
      <c r="L234672" s="1"/>
      <c r="O234672" s="7"/>
    </row>
    <row r="234673" spans="9:15" hidden="1">
      <c r="I234673" s="3"/>
      <c r="J234673" s="3"/>
      <c r="K234673" s="3"/>
      <c r="L234673" s="1"/>
      <c r="O234673" s="7"/>
    </row>
    <row r="234674" spans="9:15" hidden="1">
      <c r="I234674" s="3"/>
      <c r="J234674" s="3"/>
      <c r="K234674" s="3"/>
      <c r="L234674" s="1"/>
      <c r="O234674" s="7"/>
    </row>
    <row r="234675" spans="9:15" hidden="1">
      <c r="I234675" s="3"/>
      <c r="J234675" s="3"/>
      <c r="K234675" s="3"/>
      <c r="L234675" s="1"/>
      <c r="O234675" s="7"/>
    </row>
    <row r="234676" spans="9:15" hidden="1">
      <c r="I234676" s="3"/>
      <c r="J234676" s="3"/>
      <c r="K234676" s="3"/>
      <c r="L234676" s="1"/>
      <c r="O234676" s="7"/>
    </row>
    <row r="234677" spans="9:15" hidden="1">
      <c r="I234677" s="3"/>
      <c r="J234677" s="3"/>
      <c r="K234677" s="3"/>
      <c r="L234677" s="1"/>
      <c r="O234677" s="7"/>
    </row>
    <row r="234678" spans="9:15" hidden="1">
      <c r="I234678" s="3"/>
      <c r="J234678" s="3"/>
      <c r="K234678" s="3"/>
      <c r="L234678" s="1"/>
      <c r="O234678" s="7"/>
    </row>
    <row r="234679" spans="9:15" hidden="1">
      <c r="I234679" s="3"/>
      <c r="J234679" s="3"/>
      <c r="K234679" s="3"/>
      <c r="L234679" s="1"/>
      <c r="O234679" s="7"/>
    </row>
    <row r="234680" spans="9:15" hidden="1">
      <c r="I234680" s="3"/>
      <c r="J234680" s="3"/>
      <c r="K234680" s="3"/>
      <c r="L234680" s="1"/>
      <c r="O234680" s="7"/>
    </row>
    <row r="234681" spans="9:15" hidden="1">
      <c r="I234681" s="3"/>
      <c r="J234681" s="3"/>
      <c r="K234681" s="3"/>
      <c r="L234681" s="1"/>
      <c r="O234681" s="7"/>
    </row>
    <row r="234682" spans="9:15" hidden="1">
      <c r="I234682" s="3"/>
      <c r="J234682" s="3"/>
      <c r="K234682" s="3"/>
      <c r="L234682" s="1"/>
      <c r="O234682" s="7"/>
    </row>
    <row r="234683" spans="9:15" hidden="1">
      <c r="I234683" s="3"/>
      <c r="J234683" s="3"/>
      <c r="K234683" s="3"/>
      <c r="L234683" s="1"/>
      <c r="O234683" s="7"/>
    </row>
    <row r="234684" spans="9:15" hidden="1">
      <c r="I234684" s="3"/>
      <c r="J234684" s="3"/>
      <c r="K234684" s="3"/>
      <c r="L234684" s="1"/>
      <c r="O234684" s="7"/>
    </row>
    <row r="234685" spans="9:15" hidden="1">
      <c r="I234685" s="3"/>
      <c r="J234685" s="3"/>
      <c r="K234685" s="3"/>
      <c r="L234685" s="1"/>
      <c r="O234685" s="7"/>
    </row>
    <row r="234686" spans="9:15" hidden="1">
      <c r="I234686" s="3"/>
      <c r="J234686" s="3"/>
      <c r="K234686" s="3"/>
      <c r="L234686" s="1"/>
      <c r="O234686" s="7"/>
    </row>
    <row r="234687" spans="9:15" hidden="1">
      <c r="I234687" s="3"/>
      <c r="J234687" s="3"/>
      <c r="K234687" s="3"/>
      <c r="L234687" s="1"/>
      <c r="O234687" s="7"/>
    </row>
    <row r="234688" spans="9:15" hidden="1">
      <c r="I234688" s="3"/>
      <c r="J234688" s="3"/>
      <c r="K234688" s="3"/>
      <c r="L234688" s="1"/>
      <c r="O234688" s="7"/>
    </row>
    <row r="234689" spans="9:15" hidden="1">
      <c r="I234689" s="3"/>
      <c r="J234689" s="3"/>
      <c r="K234689" s="3"/>
      <c r="L234689" s="1"/>
      <c r="O234689" s="7"/>
    </row>
    <row r="234690" spans="9:15" hidden="1">
      <c r="I234690" s="3"/>
      <c r="J234690" s="3"/>
      <c r="K234690" s="3"/>
      <c r="L234690" s="1"/>
      <c r="O234690" s="7"/>
    </row>
    <row r="234691" spans="9:15" hidden="1">
      <c r="I234691" s="3"/>
      <c r="J234691" s="3"/>
      <c r="K234691" s="3"/>
      <c r="L234691" s="1"/>
      <c r="O234691" s="7"/>
    </row>
    <row r="234692" spans="9:15" hidden="1">
      <c r="I234692" s="3"/>
      <c r="J234692" s="3"/>
      <c r="K234692" s="3"/>
      <c r="L234692" s="1"/>
      <c r="O234692" s="7"/>
    </row>
    <row r="234693" spans="9:15" hidden="1">
      <c r="I234693" s="3"/>
      <c r="J234693" s="3"/>
      <c r="K234693" s="3"/>
      <c r="L234693" s="1"/>
      <c r="O234693" s="7"/>
    </row>
    <row r="234694" spans="9:15" hidden="1">
      <c r="I234694" s="3"/>
      <c r="J234694" s="3"/>
      <c r="K234694" s="3"/>
      <c r="L234694" s="1"/>
      <c r="O234694" s="7"/>
    </row>
    <row r="234695" spans="9:15" hidden="1">
      <c r="I234695" s="3"/>
      <c r="J234695" s="3"/>
      <c r="K234695" s="3"/>
      <c r="L234695" s="1"/>
      <c r="O234695" s="7"/>
    </row>
    <row r="234696" spans="9:15" hidden="1">
      <c r="I234696" s="3"/>
      <c r="J234696" s="3"/>
      <c r="K234696" s="3"/>
      <c r="L234696" s="1"/>
      <c r="O234696" s="7"/>
    </row>
    <row r="234697" spans="9:15" hidden="1">
      <c r="I234697" s="3"/>
      <c r="J234697" s="3"/>
      <c r="K234697" s="3"/>
      <c r="L234697" s="1"/>
      <c r="O234697" s="7"/>
    </row>
    <row r="234698" spans="9:15" hidden="1">
      <c r="I234698" s="3"/>
      <c r="J234698" s="3"/>
      <c r="K234698" s="3"/>
      <c r="L234698" s="1"/>
      <c r="O234698" s="7"/>
    </row>
    <row r="234699" spans="9:15" hidden="1">
      <c r="I234699" s="3"/>
      <c r="J234699" s="3"/>
      <c r="K234699" s="3"/>
      <c r="L234699" s="1"/>
      <c r="O234699" s="7"/>
    </row>
    <row r="234700" spans="9:15" hidden="1">
      <c r="I234700" s="3"/>
      <c r="J234700" s="3"/>
      <c r="K234700" s="3"/>
      <c r="L234700" s="1"/>
      <c r="O234700" s="7"/>
    </row>
    <row r="234701" spans="9:15" hidden="1">
      <c r="I234701" s="3"/>
      <c r="J234701" s="3"/>
      <c r="K234701" s="3"/>
      <c r="L234701" s="1"/>
      <c r="O234701" s="7"/>
    </row>
    <row r="234702" spans="9:15" hidden="1">
      <c r="I234702" s="3"/>
      <c r="J234702" s="3"/>
      <c r="K234702" s="3"/>
      <c r="L234702" s="1"/>
      <c r="O234702" s="7"/>
    </row>
    <row r="234703" spans="9:15" hidden="1">
      <c r="I234703" s="3"/>
      <c r="J234703" s="3"/>
      <c r="K234703" s="3"/>
      <c r="L234703" s="1"/>
      <c r="O234703" s="7"/>
    </row>
    <row r="234704" spans="9:15" hidden="1">
      <c r="I234704" s="3"/>
      <c r="J234704" s="3"/>
      <c r="K234704" s="3"/>
      <c r="L234704" s="1"/>
      <c r="O234704" s="7"/>
    </row>
    <row r="234705" spans="9:15" hidden="1">
      <c r="I234705" s="3"/>
      <c r="J234705" s="3"/>
      <c r="K234705" s="3"/>
      <c r="L234705" s="1"/>
      <c r="O234705" s="7"/>
    </row>
    <row r="234706" spans="9:15" hidden="1">
      <c r="I234706" s="3"/>
      <c r="J234706" s="3"/>
      <c r="K234706" s="3"/>
      <c r="L234706" s="1"/>
      <c r="O234706" s="7"/>
    </row>
    <row r="234707" spans="9:15" hidden="1">
      <c r="I234707" s="3"/>
      <c r="J234707" s="3"/>
      <c r="K234707" s="3"/>
      <c r="L234707" s="1"/>
      <c r="O234707" s="7"/>
    </row>
    <row r="234708" spans="9:15" hidden="1">
      <c r="I234708" s="3"/>
      <c r="J234708" s="3"/>
      <c r="K234708" s="3"/>
      <c r="L234708" s="1"/>
      <c r="O234708" s="7"/>
    </row>
    <row r="234709" spans="9:15" hidden="1">
      <c r="I234709" s="3"/>
      <c r="J234709" s="3"/>
      <c r="K234709" s="3"/>
      <c r="L234709" s="1"/>
      <c r="O234709" s="7"/>
    </row>
    <row r="234710" spans="9:15" hidden="1">
      <c r="I234710" s="3"/>
      <c r="J234710" s="3"/>
      <c r="K234710" s="3"/>
      <c r="L234710" s="1"/>
      <c r="O234710" s="7"/>
    </row>
    <row r="234711" spans="9:15" hidden="1">
      <c r="I234711" s="3"/>
      <c r="J234711" s="3"/>
      <c r="K234711" s="3"/>
      <c r="L234711" s="1"/>
      <c r="O234711" s="7"/>
    </row>
    <row r="234712" spans="9:15" hidden="1">
      <c r="I234712" s="3"/>
      <c r="J234712" s="3"/>
      <c r="K234712" s="3"/>
      <c r="L234712" s="1"/>
      <c r="O234712" s="7"/>
    </row>
    <row r="234713" spans="9:15" hidden="1">
      <c r="I234713" s="3"/>
      <c r="J234713" s="3"/>
      <c r="K234713" s="3"/>
      <c r="L234713" s="1"/>
      <c r="O234713" s="7"/>
    </row>
    <row r="234714" spans="9:15" hidden="1">
      <c r="I234714" s="3"/>
      <c r="J234714" s="3"/>
      <c r="K234714" s="3"/>
      <c r="L234714" s="1"/>
      <c r="O234714" s="7"/>
    </row>
    <row r="234715" spans="9:15" hidden="1">
      <c r="I234715" s="3"/>
      <c r="J234715" s="3"/>
      <c r="K234715" s="3"/>
      <c r="L234715" s="1"/>
      <c r="O234715" s="7"/>
    </row>
    <row r="234716" spans="9:15" hidden="1">
      <c r="I234716" s="3"/>
      <c r="J234716" s="3"/>
      <c r="K234716" s="3"/>
      <c r="L234716" s="1"/>
      <c r="O234716" s="7"/>
    </row>
    <row r="234717" spans="9:15" hidden="1">
      <c r="I234717" s="3"/>
      <c r="J234717" s="3"/>
      <c r="K234717" s="3"/>
      <c r="L234717" s="1"/>
      <c r="O234717" s="7"/>
    </row>
    <row r="234718" spans="9:15" hidden="1">
      <c r="I234718" s="3"/>
      <c r="J234718" s="3"/>
      <c r="K234718" s="3"/>
      <c r="L234718" s="1"/>
      <c r="O234718" s="7"/>
    </row>
    <row r="234719" spans="9:15" hidden="1">
      <c r="I234719" s="3"/>
      <c r="J234719" s="3"/>
      <c r="K234719" s="3"/>
      <c r="L234719" s="1"/>
      <c r="O234719" s="7"/>
    </row>
    <row r="234720" spans="9:15" hidden="1">
      <c r="I234720" s="3"/>
      <c r="J234720" s="3"/>
      <c r="K234720" s="3"/>
      <c r="L234720" s="1"/>
      <c r="O234720" s="7"/>
    </row>
    <row r="234721" spans="9:15" hidden="1">
      <c r="I234721" s="3"/>
      <c r="J234721" s="3"/>
      <c r="K234721" s="3"/>
      <c r="L234721" s="1"/>
      <c r="O234721" s="7"/>
    </row>
    <row r="234722" spans="9:15" hidden="1">
      <c r="I234722" s="3"/>
      <c r="J234722" s="3"/>
      <c r="K234722" s="3"/>
      <c r="L234722" s="1"/>
      <c r="O234722" s="7"/>
    </row>
    <row r="234723" spans="9:15" hidden="1">
      <c r="I234723" s="3"/>
      <c r="J234723" s="3"/>
      <c r="K234723" s="3"/>
      <c r="L234723" s="1"/>
      <c r="O234723" s="7"/>
    </row>
    <row r="234724" spans="9:15" hidden="1">
      <c r="I234724" s="3"/>
      <c r="J234724" s="3"/>
      <c r="K234724" s="3"/>
      <c r="L234724" s="1"/>
      <c r="O234724" s="7"/>
    </row>
    <row r="234725" spans="9:15" hidden="1">
      <c r="I234725" s="3"/>
      <c r="J234725" s="3"/>
      <c r="K234725" s="3"/>
      <c r="L234725" s="1"/>
      <c r="O234725" s="7"/>
    </row>
    <row r="234726" spans="9:15" hidden="1">
      <c r="I234726" s="3"/>
      <c r="J234726" s="3"/>
      <c r="K234726" s="3"/>
      <c r="L234726" s="1"/>
      <c r="O234726" s="7"/>
    </row>
    <row r="234727" spans="9:15" hidden="1">
      <c r="I234727" s="3"/>
      <c r="J234727" s="3"/>
      <c r="K234727" s="3"/>
      <c r="L234727" s="1"/>
      <c r="O234727" s="7"/>
    </row>
    <row r="234728" spans="9:15" hidden="1">
      <c r="I234728" s="3"/>
      <c r="J234728" s="3"/>
      <c r="K234728" s="3"/>
      <c r="L234728" s="1"/>
      <c r="O234728" s="7"/>
    </row>
    <row r="234729" spans="9:15" hidden="1">
      <c r="I234729" s="3"/>
      <c r="J234729" s="3"/>
      <c r="K234729" s="3"/>
      <c r="L234729" s="1"/>
      <c r="O234729" s="7"/>
    </row>
    <row r="234730" spans="9:15" hidden="1">
      <c r="I234730" s="3"/>
      <c r="J234730" s="3"/>
      <c r="K234730" s="3"/>
      <c r="L234730" s="1"/>
      <c r="O234730" s="7"/>
    </row>
    <row r="234731" spans="9:15" hidden="1">
      <c r="I234731" s="3"/>
      <c r="J234731" s="3"/>
      <c r="K234731" s="3"/>
      <c r="L234731" s="1"/>
      <c r="O234731" s="7"/>
    </row>
    <row r="234732" spans="9:15" hidden="1">
      <c r="I234732" s="3"/>
      <c r="J234732" s="3"/>
      <c r="K234732" s="3"/>
      <c r="L234732" s="1"/>
      <c r="O234732" s="7"/>
    </row>
    <row r="234733" spans="9:15" hidden="1">
      <c r="I234733" s="3"/>
      <c r="J234733" s="3"/>
      <c r="K234733" s="3"/>
      <c r="L234733" s="1"/>
      <c r="O234733" s="7"/>
    </row>
    <row r="234734" spans="9:15" hidden="1">
      <c r="I234734" s="3"/>
      <c r="J234734" s="3"/>
      <c r="K234734" s="3"/>
      <c r="L234734" s="1"/>
      <c r="O234734" s="7"/>
    </row>
    <row r="234735" spans="9:15" hidden="1">
      <c r="I234735" s="3"/>
      <c r="J234735" s="3"/>
      <c r="K234735" s="3"/>
      <c r="L234735" s="1"/>
      <c r="O234735" s="7"/>
    </row>
    <row r="234736" spans="9:15" hidden="1">
      <c r="I234736" s="3"/>
      <c r="J234736" s="3"/>
      <c r="K234736" s="3"/>
      <c r="L234736" s="1"/>
      <c r="O234736" s="7"/>
    </row>
    <row r="234737" spans="9:15" hidden="1">
      <c r="I234737" s="3"/>
      <c r="J234737" s="3"/>
      <c r="K234737" s="3"/>
      <c r="L234737" s="1"/>
      <c r="O234737" s="7"/>
    </row>
    <row r="234738" spans="9:15" hidden="1">
      <c r="I234738" s="3"/>
      <c r="J234738" s="3"/>
      <c r="K234738" s="3"/>
      <c r="L234738" s="1"/>
      <c r="O234738" s="7"/>
    </row>
    <row r="234739" spans="9:15" hidden="1">
      <c r="I234739" s="3"/>
      <c r="J234739" s="3"/>
      <c r="K234739" s="3"/>
      <c r="L234739" s="1"/>
      <c r="O234739" s="7"/>
    </row>
    <row r="234740" spans="9:15" hidden="1">
      <c r="I234740" s="3"/>
      <c r="J234740" s="3"/>
      <c r="K234740" s="3"/>
      <c r="L234740" s="1"/>
      <c r="O234740" s="7"/>
    </row>
    <row r="234741" spans="9:15" hidden="1">
      <c r="I234741" s="3"/>
      <c r="J234741" s="3"/>
      <c r="K234741" s="3"/>
      <c r="L234741" s="1"/>
      <c r="O234741" s="7"/>
    </row>
    <row r="234742" spans="9:15" hidden="1">
      <c r="I234742" s="3"/>
      <c r="J234742" s="3"/>
      <c r="K234742" s="3"/>
      <c r="L234742" s="1"/>
      <c r="O234742" s="7"/>
    </row>
    <row r="234743" spans="9:15" hidden="1">
      <c r="I234743" s="3"/>
      <c r="J234743" s="3"/>
      <c r="K234743" s="3"/>
      <c r="L234743" s="1"/>
      <c r="O234743" s="7"/>
    </row>
    <row r="234744" spans="9:15" hidden="1">
      <c r="I234744" s="3"/>
      <c r="J234744" s="3"/>
      <c r="K234744" s="3"/>
      <c r="L234744" s="1"/>
      <c r="O234744" s="7"/>
    </row>
    <row r="234745" spans="9:15" hidden="1">
      <c r="I234745" s="3"/>
      <c r="J234745" s="3"/>
      <c r="K234745" s="3"/>
      <c r="L234745" s="1"/>
      <c r="O234745" s="7"/>
    </row>
    <row r="234746" spans="9:15" hidden="1">
      <c r="I234746" s="3"/>
      <c r="J234746" s="3"/>
      <c r="K234746" s="3"/>
      <c r="L234746" s="1"/>
      <c r="O234746" s="7"/>
    </row>
    <row r="234747" spans="9:15" hidden="1">
      <c r="I234747" s="3"/>
      <c r="J234747" s="3"/>
      <c r="K234747" s="3"/>
      <c r="L234747" s="1"/>
      <c r="O234747" s="7"/>
    </row>
    <row r="234748" spans="9:15" hidden="1">
      <c r="I234748" s="3"/>
      <c r="J234748" s="3"/>
      <c r="K234748" s="3"/>
      <c r="L234748" s="1"/>
      <c r="O234748" s="7"/>
    </row>
    <row r="234749" spans="9:15" hidden="1">
      <c r="I234749" s="3"/>
      <c r="J234749" s="3"/>
      <c r="K234749" s="3"/>
      <c r="L234749" s="1"/>
      <c r="O234749" s="7"/>
    </row>
    <row r="234750" spans="9:15" hidden="1">
      <c r="I234750" s="3"/>
      <c r="J234750" s="3"/>
      <c r="K234750" s="3"/>
      <c r="L234750" s="1"/>
      <c r="O234750" s="7"/>
    </row>
    <row r="234751" spans="9:15" hidden="1">
      <c r="I234751" s="3"/>
      <c r="J234751" s="3"/>
      <c r="K234751" s="3"/>
      <c r="L234751" s="1"/>
      <c r="O234751" s="7"/>
    </row>
    <row r="234752" spans="9:15" hidden="1">
      <c r="I234752" s="3"/>
      <c r="J234752" s="3"/>
      <c r="K234752" s="3"/>
      <c r="L234752" s="1"/>
      <c r="O234752" s="7"/>
    </row>
    <row r="234753" spans="9:15" hidden="1">
      <c r="I234753" s="3"/>
      <c r="J234753" s="3"/>
      <c r="K234753" s="3"/>
      <c r="L234753" s="1"/>
      <c r="O234753" s="7"/>
    </row>
    <row r="234754" spans="9:15" hidden="1">
      <c r="I234754" s="3"/>
      <c r="J234754" s="3"/>
      <c r="K234754" s="3"/>
      <c r="L234754" s="1"/>
      <c r="O234754" s="7"/>
    </row>
    <row r="234755" spans="9:15" hidden="1">
      <c r="I234755" s="3"/>
      <c r="J234755" s="3"/>
      <c r="K234755" s="3"/>
      <c r="L234755" s="1"/>
      <c r="O234755" s="7"/>
    </row>
    <row r="234756" spans="9:15" hidden="1">
      <c r="I234756" s="3"/>
      <c r="J234756" s="3"/>
      <c r="K234756" s="3"/>
      <c r="L234756" s="1"/>
      <c r="O234756" s="7"/>
    </row>
    <row r="234757" spans="9:15" hidden="1">
      <c r="I234757" s="3"/>
      <c r="J234757" s="3"/>
      <c r="K234757" s="3"/>
      <c r="L234757" s="1"/>
      <c r="O234757" s="7"/>
    </row>
    <row r="234758" spans="9:15" hidden="1">
      <c r="I234758" s="3"/>
      <c r="J234758" s="3"/>
      <c r="K234758" s="3"/>
      <c r="L234758" s="1"/>
      <c r="O234758" s="7"/>
    </row>
    <row r="234759" spans="9:15" hidden="1">
      <c r="I234759" s="3"/>
      <c r="J234759" s="3"/>
      <c r="K234759" s="3"/>
      <c r="L234759" s="1"/>
      <c r="O234759" s="7"/>
    </row>
    <row r="234760" spans="9:15" hidden="1">
      <c r="I234760" s="3"/>
      <c r="J234760" s="3"/>
      <c r="K234760" s="3"/>
      <c r="L234760" s="1"/>
      <c r="O234760" s="7"/>
    </row>
    <row r="234761" spans="9:15" hidden="1">
      <c r="I234761" s="3"/>
      <c r="J234761" s="3"/>
      <c r="K234761" s="3"/>
      <c r="L234761" s="1"/>
      <c r="O234761" s="7"/>
    </row>
    <row r="234762" spans="9:15" hidden="1">
      <c r="I234762" s="3"/>
      <c r="J234762" s="3"/>
      <c r="K234762" s="3"/>
      <c r="L234762" s="1"/>
      <c r="O234762" s="7"/>
    </row>
    <row r="234763" spans="9:15" hidden="1">
      <c r="I234763" s="3"/>
      <c r="J234763" s="3"/>
      <c r="K234763" s="3"/>
      <c r="L234763" s="1"/>
      <c r="O234763" s="7"/>
    </row>
    <row r="234764" spans="9:15" hidden="1">
      <c r="I234764" s="3"/>
      <c r="J234764" s="3"/>
      <c r="K234764" s="3"/>
      <c r="L234764" s="1"/>
      <c r="O234764" s="7"/>
    </row>
    <row r="234765" spans="9:15" hidden="1">
      <c r="I234765" s="3"/>
      <c r="J234765" s="3"/>
      <c r="K234765" s="3"/>
      <c r="L234765" s="1"/>
      <c r="O234765" s="7"/>
    </row>
    <row r="234766" spans="9:15" hidden="1">
      <c r="I234766" s="3"/>
      <c r="J234766" s="3"/>
      <c r="K234766" s="3"/>
      <c r="L234766" s="1"/>
      <c r="O234766" s="7"/>
    </row>
    <row r="234767" spans="9:15" hidden="1">
      <c r="I234767" s="3"/>
      <c r="J234767" s="3"/>
      <c r="K234767" s="3"/>
      <c r="L234767" s="1"/>
      <c r="O234767" s="7"/>
    </row>
    <row r="234768" spans="9:15" hidden="1">
      <c r="I234768" s="3"/>
      <c r="J234768" s="3"/>
      <c r="K234768" s="3"/>
      <c r="L234768" s="1"/>
      <c r="O234768" s="7"/>
    </row>
    <row r="234769" spans="9:15" hidden="1">
      <c r="I234769" s="3"/>
      <c r="J234769" s="3"/>
      <c r="K234769" s="3"/>
      <c r="L234769" s="1"/>
      <c r="O234769" s="7"/>
    </row>
    <row r="234770" spans="9:15" hidden="1">
      <c r="I234770" s="3"/>
      <c r="J234770" s="3"/>
      <c r="K234770" s="3"/>
      <c r="L234770" s="1"/>
      <c r="O234770" s="7"/>
    </row>
    <row r="234771" spans="9:15" hidden="1">
      <c r="I234771" s="3"/>
      <c r="J234771" s="3"/>
      <c r="K234771" s="3"/>
      <c r="L234771" s="1"/>
      <c r="O234771" s="7"/>
    </row>
    <row r="234772" spans="9:15" hidden="1">
      <c r="I234772" s="3"/>
      <c r="J234772" s="3"/>
      <c r="K234772" s="3"/>
      <c r="L234772" s="1"/>
      <c r="O234772" s="7"/>
    </row>
    <row r="234773" spans="9:15" hidden="1">
      <c r="I234773" s="3"/>
      <c r="J234773" s="3"/>
      <c r="K234773" s="3"/>
      <c r="L234773" s="1"/>
      <c r="O234773" s="7"/>
    </row>
    <row r="234774" spans="9:15" hidden="1">
      <c r="I234774" s="3"/>
      <c r="J234774" s="3"/>
      <c r="K234774" s="3"/>
      <c r="L234774" s="1"/>
      <c r="O234774" s="7"/>
    </row>
    <row r="234775" spans="9:15" hidden="1">
      <c r="I234775" s="3"/>
      <c r="J234775" s="3"/>
      <c r="K234775" s="3"/>
      <c r="L234775" s="1"/>
      <c r="O234775" s="7"/>
    </row>
    <row r="234776" spans="9:15" hidden="1">
      <c r="I234776" s="3"/>
      <c r="J234776" s="3"/>
      <c r="K234776" s="3"/>
      <c r="L234776" s="1"/>
      <c r="O234776" s="7"/>
    </row>
    <row r="234777" spans="9:15" hidden="1">
      <c r="I234777" s="3"/>
      <c r="J234777" s="3"/>
      <c r="K234777" s="3"/>
      <c r="L234777" s="1"/>
      <c r="O234777" s="7"/>
    </row>
    <row r="234778" spans="9:15" hidden="1">
      <c r="I234778" s="3"/>
      <c r="J234778" s="3"/>
      <c r="K234778" s="3"/>
      <c r="L234778" s="1"/>
      <c r="O234778" s="7"/>
    </row>
    <row r="234779" spans="9:15" hidden="1">
      <c r="I234779" s="3"/>
      <c r="J234779" s="3"/>
      <c r="K234779" s="3"/>
      <c r="L234779" s="1"/>
      <c r="O234779" s="7"/>
    </row>
    <row r="234780" spans="9:15" hidden="1">
      <c r="I234780" s="3"/>
      <c r="J234780" s="3"/>
      <c r="K234780" s="3"/>
      <c r="L234780" s="1"/>
      <c r="O234780" s="7"/>
    </row>
    <row r="234781" spans="9:15" hidden="1">
      <c r="I234781" s="3"/>
      <c r="J234781" s="3"/>
      <c r="K234781" s="3"/>
      <c r="L234781" s="1"/>
      <c r="O234781" s="7"/>
    </row>
    <row r="234782" spans="9:15" hidden="1">
      <c r="I234782" s="3"/>
      <c r="J234782" s="3"/>
      <c r="K234782" s="3"/>
      <c r="L234782" s="1"/>
      <c r="O234782" s="7"/>
    </row>
    <row r="234783" spans="9:15" hidden="1">
      <c r="I234783" s="3"/>
      <c r="J234783" s="3"/>
      <c r="K234783" s="3"/>
      <c r="L234783" s="1"/>
      <c r="O234783" s="7"/>
    </row>
    <row r="234784" spans="9:15" hidden="1">
      <c r="I234784" s="3"/>
      <c r="J234784" s="3"/>
      <c r="K234784" s="3"/>
      <c r="L234784" s="1"/>
      <c r="O234784" s="7"/>
    </row>
    <row r="234785" spans="9:15" hidden="1">
      <c r="I234785" s="3"/>
      <c r="J234785" s="3"/>
      <c r="K234785" s="3"/>
      <c r="L234785" s="1"/>
      <c r="O234785" s="7"/>
    </row>
    <row r="234786" spans="9:15" hidden="1">
      <c r="I234786" s="3"/>
      <c r="J234786" s="3"/>
      <c r="K234786" s="3"/>
      <c r="L234786" s="1"/>
      <c r="O234786" s="7"/>
    </row>
    <row r="234787" spans="9:15" hidden="1">
      <c r="I234787" s="3"/>
      <c r="J234787" s="3"/>
      <c r="K234787" s="3"/>
      <c r="L234787" s="1"/>
      <c r="O234787" s="7"/>
    </row>
    <row r="234788" spans="9:15" hidden="1">
      <c r="I234788" s="3"/>
      <c r="J234788" s="3"/>
      <c r="K234788" s="3"/>
      <c r="L234788" s="1"/>
      <c r="O234788" s="7"/>
    </row>
    <row r="234789" spans="9:15" hidden="1">
      <c r="I234789" s="3"/>
      <c r="J234789" s="3"/>
      <c r="K234789" s="3"/>
      <c r="L234789" s="1"/>
      <c r="O234789" s="7"/>
    </row>
    <row r="234790" spans="9:15" hidden="1">
      <c r="I234790" s="3"/>
      <c r="J234790" s="3"/>
      <c r="K234790" s="3"/>
      <c r="L234790" s="1"/>
      <c r="O234790" s="7"/>
    </row>
    <row r="234791" spans="9:15" hidden="1">
      <c r="I234791" s="3"/>
      <c r="J234791" s="3"/>
      <c r="K234791" s="3"/>
      <c r="L234791" s="1"/>
      <c r="O234791" s="7"/>
    </row>
    <row r="234792" spans="9:15" hidden="1">
      <c r="I234792" s="3"/>
      <c r="J234792" s="3"/>
      <c r="K234792" s="3"/>
      <c r="L234792" s="1"/>
      <c r="O234792" s="7"/>
    </row>
    <row r="234793" spans="9:15" hidden="1">
      <c r="I234793" s="3"/>
      <c r="J234793" s="3"/>
      <c r="K234793" s="3"/>
      <c r="L234793" s="1"/>
      <c r="O234793" s="7"/>
    </row>
    <row r="234794" spans="9:15" hidden="1">
      <c r="I234794" s="3"/>
      <c r="J234794" s="3"/>
      <c r="K234794" s="3"/>
      <c r="L234794" s="1"/>
      <c r="O234794" s="7"/>
    </row>
    <row r="234795" spans="9:15" hidden="1">
      <c r="I234795" s="3"/>
      <c r="J234795" s="3"/>
      <c r="K234795" s="3"/>
      <c r="L234795" s="1"/>
      <c r="O234795" s="7"/>
    </row>
    <row r="234796" spans="9:15" hidden="1">
      <c r="I234796" s="3"/>
      <c r="J234796" s="3"/>
      <c r="K234796" s="3"/>
      <c r="L234796" s="1"/>
      <c r="O234796" s="7"/>
    </row>
    <row r="234797" spans="9:15" hidden="1">
      <c r="I234797" s="3"/>
      <c r="J234797" s="3"/>
      <c r="K234797" s="3"/>
      <c r="L234797" s="1"/>
      <c r="O234797" s="7"/>
    </row>
    <row r="234798" spans="9:15" hidden="1">
      <c r="I234798" s="3"/>
      <c r="J234798" s="3"/>
      <c r="K234798" s="3"/>
      <c r="L234798" s="1"/>
      <c r="O234798" s="7"/>
    </row>
    <row r="234799" spans="9:15" hidden="1">
      <c r="I234799" s="3"/>
      <c r="J234799" s="3"/>
      <c r="K234799" s="3"/>
      <c r="L234799" s="1"/>
      <c r="O234799" s="7"/>
    </row>
    <row r="234800" spans="9:15" hidden="1">
      <c r="I234800" s="3"/>
      <c r="J234800" s="3"/>
      <c r="K234800" s="3"/>
      <c r="L234800" s="1"/>
      <c r="O234800" s="7"/>
    </row>
    <row r="234801" spans="9:15" hidden="1">
      <c r="I234801" s="3"/>
      <c r="J234801" s="3"/>
      <c r="K234801" s="3"/>
      <c r="L234801" s="1"/>
      <c r="O234801" s="7"/>
    </row>
    <row r="234802" spans="9:15" hidden="1">
      <c r="I234802" s="3"/>
      <c r="J234802" s="3"/>
      <c r="K234802" s="3"/>
      <c r="L234802" s="1"/>
      <c r="O234802" s="7"/>
    </row>
    <row r="234803" spans="9:15" hidden="1">
      <c r="I234803" s="3"/>
      <c r="J234803" s="3"/>
      <c r="K234803" s="3"/>
      <c r="L234803" s="1"/>
      <c r="O234803" s="7"/>
    </row>
    <row r="234804" spans="9:15" hidden="1">
      <c r="I234804" s="3"/>
      <c r="J234804" s="3"/>
      <c r="K234804" s="3"/>
      <c r="L234804" s="1"/>
      <c r="O234804" s="7"/>
    </row>
    <row r="234805" spans="9:15" hidden="1">
      <c r="I234805" s="3"/>
      <c r="J234805" s="3"/>
      <c r="K234805" s="3"/>
      <c r="L234805" s="1"/>
      <c r="O234805" s="7"/>
    </row>
    <row r="234806" spans="9:15" hidden="1">
      <c r="I234806" s="3"/>
      <c r="J234806" s="3"/>
      <c r="K234806" s="3"/>
      <c r="L234806" s="1"/>
      <c r="O234806" s="7"/>
    </row>
    <row r="234807" spans="9:15" hidden="1">
      <c r="I234807" s="3"/>
      <c r="J234807" s="3"/>
      <c r="K234807" s="3"/>
      <c r="L234807" s="1"/>
      <c r="O234807" s="7"/>
    </row>
    <row r="234808" spans="9:15" hidden="1">
      <c r="I234808" s="3"/>
      <c r="J234808" s="3"/>
      <c r="K234808" s="3"/>
      <c r="L234808" s="1"/>
      <c r="O234808" s="7"/>
    </row>
    <row r="234809" spans="9:15" hidden="1">
      <c r="I234809" s="3"/>
      <c r="J234809" s="3"/>
      <c r="K234809" s="3"/>
      <c r="L234809" s="1"/>
      <c r="O234809" s="7"/>
    </row>
    <row r="234810" spans="9:15" hidden="1">
      <c r="I234810" s="3"/>
      <c r="J234810" s="3"/>
      <c r="K234810" s="3"/>
      <c r="L234810" s="1"/>
      <c r="O234810" s="7"/>
    </row>
    <row r="234811" spans="9:15" hidden="1">
      <c r="I234811" s="3"/>
      <c r="J234811" s="3"/>
      <c r="K234811" s="3"/>
      <c r="L234811" s="1"/>
      <c r="O234811" s="7"/>
    </row>
    <row r="234812" spans="9:15" hidden="1">
      <c r="I234812" s="3"/>
      <c r="J234812" s="3"/>
      <c r="K234812" s="3"/>
      <c r="L234812" s="1"/>
      <c r="O234812" s="7"/>
    </row>
    <row r="234813" spans="9:15" hidden="1">
      <c r="I234813" s="3"/>
      <c r="J234813" s="3"/>
      <c r="K234813" s="3"/>
      <c r="L234813" s="1"/>
      <c r="O234813" s="7"/>
    </row>
    <row r="234814" spans="9:15" hidden="1">
      <c r="I234814" s="3"/>
      <c r="J234814" s="3"/>
      <c r="K234814" s="3"/>
      <c r="L234814" s="1"/>
      <c r="O234814" s="7"/>
    </row>
    <row r="234815" spans="9:15" hidden="1">
      <c r="I234815" s="3"/>
      <c r="J234815" s="3"/>
      <c r="K234815" s="3"/>
      <c r="L234815" s="1"/>
      <c r="O234815" s="7"/>
    </row>
    <row r="234816" spans="9:15" hidden="1">
      <c r="I234816" s="3"/>
      <c r="J234816" s="3"/>
      <c r="K234816" s="3"/>
      <c r="L234816" s="1"/>
      <c r="O234816" s="7"/>
    </row>
    <row r="234817" spans="9:15" hidden="1">
      <c r="I234817" s="3"/>
      <c r="J234817" s="3"/>
      <c r="K234817" s="3"/>
      <c r="L234817" s="1"/>
      <c r="O234817" s="7"/>
    </row>
    <row r="234818" spans="9:15" hidden="1">
      <c r="I234818" s="3"/>
      <c r="J234818" s="3"/>
      <c r="K234818" s="3"/>
      <c r="L234818" s="1"/>
      <c r="O234818" s="7"/>
    </row>
    <row r="234819" spans="9:15" hidden="1">
      <c r="I234819" s="3"/>
      <c r="J234819" s="3"/>
      <c r="K234819" s="3"/>
      <c r="L234819" s="1"/>
      <c r="O234819" s="7"/>
    </row>
    <row r="234820" spans="9:15" hidden="1">
      <c r="I234820" s="3"/>
      <c r="J234820" s="3"/>
      <c r="K234820" s="3"/>
      <c r="L234820" s="1"/>
      <c r="O234820" s="7"/>
    </row>
    <row r="234821" spans="9:15" hidden="1">
      <c r="I234821" s="3"/>
      <c r="J234821" s="3"/>
      <c r="K234821" s="3"/>
      <c r="L234821" s="1"/>
      <c r="O234821" s="7"/>
    </row>
    <row r="234822" spans="9:15" hidden="1">
      <c r="I234822" s="3"/>
      <c r="J234822" s="3"/>
      <c r="K234822" s="3"/>
      <c r="L234822" s="1"/>
      <c r="O234822" s="7"/>
    </row>
    <row r="234823" spans="9:15" hidden="1">
      <c r="I234823" s="3"/>
      <c r="J234823" s="3"/>
      <c r="K234823" s="3"/>
      <c r="L234823" s="1"/>
      <c r="O234823" s="7"/>
    </row>
    <row r="234824" spans="9:15" hidden="1">
      <c r="I234824" s="3"/>
      <c r="J234824" s="3"/>
      <c r="K234824" s="3"/>
      <c r="L234824" s="1"/>
      <c r="O234824" s="7"/>
    </row>
    <row r="234825" spans="9:15" hidden="1">
      <c r="I234825" s="3"/>
      <c r="J234825" s="3"/>
      <c r="K234825" s="3"/>
      <c r="L234825" s="1"/>
      <c r="O234825" s="7"/>
    </row>
    <row r="234826" spans="9:15" hidden="1">
      <c r="I234826" s="3"/>
      <c r="J234826" s="3"/>
      <c r="K234826" s="3"/>
      <c r="L234826" s="1"/>
      <c r="O234826" s="7"/>
    </row>
    <row r="234827" spans="9:15" hidden="1">
      <c r="I234827" s="3"/>
      <c r="J234827" s="3"/>
      <c r="K234827" s="3"/>
      <c r="L234827" s="1"/>
      <c r="O234827" s="7"/>
    </row>
    <row r="234828" spans="9:15" hidden="1">
      <c r="I234828" s="3"/>
      <c r="J234828" s="3"/>
      <c r="K234828" s="3"/>
      <c r="L234828" s="1"/>
      <c r="O234828" s="7"/>
    </row>
    <row r="234829" spans="9:15" hidden="1">
      <c r="I234829" s="3"/>
      <c r="J234829" s="3"/>
      <c r="K234829" s="3"/>
      <c r="L234829" s="1"/>
      <c r="O234829" s="7"/>
    </row>
    <row r="234830" spans="9:15" hidden="1">
      <c r="I234830" s="3"/>
      <c r="J234830" s="3"/>
      <c r="K234830" s="3"/>
      <c r="L234830" s="1"/>
      <c r="O234830" s="7"/>
    </row>
    <row r="234831" spans="9:15" hidden="1">
      <c r="I234831" s="3"/>
      <c r="J234831" s="3"/>
      <c r="K234831" s="3"/>
      <c r="L234831" s="1"/>
      <c r="O234831" s="7"/>
    </row>
    <row r="234832" spans="9:15" hidden="1">
      <c r="I234832" s="3"/>
      <c r="J234832" s="3"/>
      <c r="K234832" s="3"/>
      <c r="L234832" s="1"/>
      <c r="O234832" s="7"/>
    </row>
    <row r="234833" spans="9:15" hidden="1">
      <c r="I234833" s="3"/>
      <c r="J234833" s="3"/>
      <c r="K234833" s="3"/>
      <c r="L234833" s="1"/>
      <c r="O234833" s="7"/>
    </row>
    <row r="234834" spans="9:15" hidden="1">
      <c r="I234834" s="3"/>
      <c r="J234834" s="3"/>
      <c r="K234834" s="3"/>
      <c r="L234834" s="1"/>
      <c r="O234834" s="7"/>
    </row>
    <row r="234835" spans="9:15" hidden="1">
      <c r="I234835" s="3"/>
      <c r="J234835" s="3"/>
      <c r="K234835" s="3"/>
      <c r="L234835" s="1"/>
      <c r="O234835" s="7"/>
    </row>
    <row r="234836" spans="9:15" hidden="1">
      <c r="I234836" s="3"/>
      <c r="J234836" s="3"/>
      <c r="K234836" s="3"/>
      <c r="L234836" s="1"/>
      <c r="O234836" s="7"/>
    </row>
    <row r="234837" spans="9:15" hidden="1">
      <c r="I234837" s="3"/>
      <c r="J234837" s="3"/>
      <c r="K234837" s="3"/>
      <c r="L234837" s="1"/>
      <c r="O234837" s="7"/>
    </row>
    <row r="234838" spans="9:15" hidden="1">
      <c r="I234838" s="3"/>
      <c r="J234838" s="3"/>
      <c r="K234838" s="3"/>
      <c r="L234838" s="1"/>
      <c r="O234838" s="7"/>
    </row>
    <row r="234839" spans="9:15" hidden="1">
      <c r="I234839" s="3"/>
      <c r="J234839" s="3"/>
      <c r="K234839" s="3"/>
      <c r="L234839" s="1"/>
      <c r="O234839" s="7"/>
    </row>
    <row r="234840" spans="9:15" hidden="1">
      <c r="I234840" s="3"/>
      <c r="J234840" s="3"/>
      <c r="K234840" s="3"/>
      <c r="L234840" s="1"/>
      <c r="O234840" s="7"/>
    </row>
    <row r="234841" spans="9:15" hidden="1">
      <c r="I234841" s="3"/>
      <c r="J234841" s="3"/>
      <c r="K234841" s="3"/>
      <c r="L234841" s="1"/>
      <c r="O234841" s="7"/>
    </row>
    <row r="234842" spans="9:15" hidden="1">
      <c r="I234842" s="3"/>
      <c r="J234842" s="3"/>
      <c r="K234842" s="3"/>
      <c r="L234842" s="1"/>
      <c r="O234842" s="7"/>
    </row>
    <row r="234843" spans="9:15" hidden="1">
      <c r="I234843" s="3"/>
      <c r="J234843" s="3"/>
      <c r="K234843" s="3"/>
      <c r="L234843" s="1"/>
      <c r="O234843" s="7"/>
    </row>
    <row r="234844" spans="9:15" hidden="1">
      <c r="I234844" s="3"/>
      <c r="J234844" s="3"/>
      <c r="K234844" s="3"/>
      <c r="L234844" s="1"/>
      <c r="O234844" s="7"/>
    </row>
    <row r="234845" spans="9:15" hidden="1">
      <c r="I234845" s="3"/>
      <c r="J234845" s="3"/>
      <c r="K234845" s="3"/>
      <c r="L234845" s="1"/>
      <c r="O234845" s="7"/>
    </row>
    <row r="234846" spans="9:15" hidden="1">
      <c r="I234846" s="3"/>
      <c r="J234846" s="3"/>
      <c r="K234846" s="3"/>
      <c r="L234846" s="1"/>
      <c r="O234846" s="7"/>
    </row>
    <row r="234847" spans="9:15" hidden="1">
      <c r="I234847" s="3"/>
      <c r="J234847" s="3"/>
      <c r="K234847" s="3"/>
      <c r="L234847" s="1"/>
      <c r="O234847" s="7"/>
    </row>
    <row r="234848" spans="9:15" hidden="1">
      <c r="I234848" s="3"/>
      <c r="J234848" s="3"/>
      <c r="K234848" s="3"/>
      <c r="L234848" s="1"/>
      <c r="O234848" s="7"/>
    </row>
    <row r="234849" spans="9:15" hidden="1">
      <c r="I234849" s="3"/>
      <c r="J234849" s="3"/>
      <c r="K234849" s="3"/>
      <c r="L234849" s="1"/>
      <c r="O234849" s="7"/>
    </row>
    <row r="234850" spans="9:15" hidden="1">
      <c r="I234850" s="3"/>
      <c r="J234850" s="3"/>
      <c r="K234850" s="3"/>
      <c r="L234850" s="1"/>
      <c r="O234850" s="7"/>
    </row>
    <row r="234851" spans="9:15" hidden="1">
      <c r="I234851" s="3"/>
      <c r="J234851" s="3"/>
      <c r="K234851" s="3"/>
      <c r="L234851" s="1"/>
      <c r="O234851" s="7"/>
    </row>
    <row r="234852" spans="9:15" hidden="1">
      <c r="I234852" s="3"/>
      <c r="J234852" s="3"/>
      <c r="K234852" s="3"/>
      <c r="L234852" s="1"/>
      <c r="O234852" s="7"/>
    </row>
    <row r="234853" spans="9:15" hidden="1">
      <c r="I234853" s="3"/>
      <c r="J234853" s="3"/>
      <c r="K234853" s="3"/>
      <c r="L234853" s="1"/>
      <c r="O234853" s="7"/>
    </row>
    <row r="234854" spans="9:15" hidden="1">
      <c r="I234854" s="3"/>
      <c r="J234854" s="3"/>
      <c r="K234854" s="3"/>
      <c r="L234854" s="1"/>
      <c r="O234854" s="7"/>
    </row>
    <row r="234855" spans="9:15" hidden="1">
      <c r="I234855" s="3"/>
      <c r="J234855" s="3"/>
      <c r="K234855" s="3"/>
      <c r="L234855" s="1"/>
      <c r="O234855" s="7"/>
    </row>
    <row r="234856" spans="9:15" hidden="1">
      <c r="I234856" s="3"/>
      <c r="J234856" s="3"/>
      <c r="K234856" s="3"/>
      <c r="L234856" s="1"/>
      <c r="O234856" s="7"/>
    </row>
    <row r="234857" spans="9:15" hidden="1">
      <c r="I234857" s="3"/>
      <c r="J234857" s="3"/>
      <c r="K234857" s="3"/>
      <c r="L234857" s="1"/>
      <c r="O234857" s="7"/>
    </row>
    <row r="234858" spans="9:15" hidden="1">
      <c r="I234858" s="3"/>
      <c r="J234858" s="3"/>
      <c r="K234858" s="3"/>
      <c r="L234858" s="1"/>
      <c r="O234858" s="7"/>
    </row>
    <row r="234859" spans="9:15" hidden="1">
      <c r="I234859" s="3"/>
      <c r="J234859" s="3"/>
      <c r="K234859" s="3"/>
      <c r="L234859" s="1"/>
      <c r="O234859" s="7"/>
    </row>
    <row r="234860" spans="9:15" hidden="1">
      <c r="I234860" s="3"/>
      <c r="J234860" s="3"/>
      <c r="K234860" s="3"/>
      <c r="L234860" s="1"/>
      <c r="O234860" s="7"/>
    </row>
    <row r="234861" spans="9:15" hidden="1">
      <c r="I234861" s="3"/>
      <c r="J234861" s="3"/>
      <c r="K234861" s="3"/>
      <c r="L234861" s="1"/>
      <c r="O234861" s="7"/>
    </row>
    <row r="234862" spans="9:15" hidden="1">
      <c r="I234862" s="3"/>
      <c r="J234862" s="3"/>
      <c r="K234862" s="3"/>
      <c r="L234862" s="1"/>
      <c r="O234862" s="7"/>
    </row>
    <row r="234863" spans="9:15" hidden="1">
      <c r="I234863" s="3"/>
      <c r="J234863" s="3"/>
      <c r="K234863" s="3"/>
      <c r="L234863" s="1"/>
      <c r="O234863" s="7"/>
    </row>
    <row r="234864" spans="9:15" hidden="1">
      <c r="I234864" s="3"/>
      <c r="J234864" s="3"/>
      <c r="K234864" s="3"/>
      <c r="L234864" s="1"/>
      <c r="O234864" s="7"/>
    </row>
    <row r="234865" spans="9:15" hidden="1">
      <c r="I234865" s="3"/>
      <c r="J234865" s="3"/>
      <c r="K234865" s="3"/>
      <c r="L234865" s="1"/>
      <c r="O234865" s="7"/>
    </row>
    <row r="234866" spans="9:15" hidden="1">
      <c r="I234866" s="3"/>
      <c r="J234866" s="3"/>
      <c r="K234866" s="3"/>
      <c r="L234866" s="1"/>
      <c r="O234866" s="7"/>
    </row>
    <row r="234867" spans="9:15" hidden="1">
      <c r="I234867" s="3"/>
      <c r="J234867" s="3"/>
      <c r="K234867" s="3"/>
      <c r="L234867" s="1"/>
      <c r="O234867" s="7"/>
    </row>
    <row r="234868" spans="9:15" hidden="1">
      <c r="I234868" s="3"/>
      <c r="J234868" s="3"/>
      <c r="K234868" s="3"/>
      <c r="L234868" s="1"/>
      <c r="O234868" s="7"/>
    </row>
    <row r="234869" spans="9:15" hidden="1">
      <c r="I234869" s="3"/>
      <c r="J234869" s="3"/>
      <c r="K234869" s="3"/>
      <c r="L234869" s="1"/>
      <c r="O234869" s="7"/>
    </row>
    <row r="234870" spans="9:15" hidden="1">
      <c r="I234870" s="3"/>
      <c r="J234870" s="3"/>
      <c r="K234870" s="3"/>
      <c r="L234870" s="1"/>
      <c r="O234870" s="7"/>
    </row>
    <row r="234871" spans="9:15" hidden="1">
      <c r="I234871" s="3"/>
      <c r="J234871" s="3"/>
      <c r="K234871" s="3"/>
      <c r="L234871" s="1"/>
      <c r="O234871" s="7"/>
    </row>
    <row r="234872" spans="9:15" hidden="1">
      <c r="I234872" s="3"/>
      <c r="J234872" s="3"/>
      <c r="K234872" s="3"/>
      <c r="L234872" s="1"/>
      <c r="O234872" s="7"/>
    </row>
    <row r="234873" spans="9:15" hidden="1">
      <c r="I234873" s="3"/>
      <c r="J234873" s="3"/>
      <c r="K234873" s="3"/>
      <c r="L234873" s="1"/>
      <c r="O234873" s="7"/>
    </row>
    <row r="234874" spans="9:15" hidden="1">
      <c r="I234874" s="3"/>
      <c r="J234874" s="3"/>
      <c r="K234874" s="3"/>
      <c r="L234874" s="1"/>
      <c r="O234874" s="7"/>
    </row>
    <row r="234875" spans="9:15" hidden="1">
      <c r="I234875" s="3"/>
      <c r="J234875" s="3"/>
      <c r="K234875" s="3"/>
      <c r="L234875" s="1"/>
      <c r="O234875" s="7"/>
    </row>
    <row r="234876" spans="9:15" hidden="1">
      <c r="I234876" s="3"/>
      <c r="J234876" s="3"/>
      <c r="K234876" s="3"/>
      <c r="L234876" s="1"/>
      <c r="O234876" s="7"/>
    </row>
    <row r="234877" spans="9:15" hidden="1">
      <c r="I234877" s="3"/>
      <c r="J234877" s="3"/>
      <c r="K234877" s="3"/>
      <c r="L234877" s="1"/>
      <c r="O234877" s="7"/>
    </row>
    <row r="234878" spans="9:15" hidden="1">
      <c r="I234878" s="3"/>
      <c r="J234878" s="3"/>
      <c r="K234878" s="3"/>
      <c r="L234878" s="1"/>
      <c r="O234878" s="7"/>
    </row>
    <row r="234879" spans="9:15" hidden="1">
      <c r="I234879" s="3"/>
      <c r="J234879" s="3"/>
      <c r="K234879" s="3"/>
      <c r="L234879" s="1"/>
      <c r="O234879" s="7"/>
    </row>
    <row r="234880" spans="9:15" hidden="1">
      <c r="I234880" s="3"/>
      <c r="J234880" s="3"/>
      <c r="K234880" s="3"/>
      <c r="L234880" s="1"/>
      <c r="O234880" s="7"/>
    </row>
    <row r="234881" spans="9:15" hidden="1">
      <c r="I234881" s="3"/>
      <c r="J234881" s="3"/>
      <c r="K234881" s="3"/>
      <c r="L234881" s="1"/>
      <c r="O234881" s="7"/>
    </row>
    <row r="234882" spans="9:15" hidden="1">
      <c r="I234882" s="3"/>
      <c r="J234882" s="3"/>
      <c r="K234882" s="3"/>
      <c r="L234882" s="1"/>
      <c r="O234882" s="7"/>
    </row>
    <row r="234883" spans="9:15" hidden="1">
      <c r="I234883" s="3"/>
      <c r="J234883" s="3"/>
      <c r="K234883" s="3"/>
      <c r="L234883" s="1"/>
      <c r="O234883" s="7"/>
    </row>
    <row r="234884" spans="9:15" hidden="1">
      <c r="I234884" s="3"/>
      <c r="J234884" s="3"/>
      <c r="K234884" s="3"/>
      <c r="L234884" s="1"/>
      <c r="O234884" s="7"/>
    </row>
    <row r="234885" spans="9:15" hidden="1">
      <c r="I234885" s="3"/>
      <c r="J234885" s="3"/>
      <c r="K234885" s="3"/>
      <c r="L234885" s="1"/>
      <c r="O234885" s="7"/>
    </row>
    <row r="234886" spans="9:15" hidden="1">
      <c r="I234886" s="3"/>
      <c r="J234886" s="3"/>
      <c r="K234886" s="3"/>
      <c r="L234886" s="1"/>
      <c r="O234886" s="7"/>
    </row>
    <row r="234887" spans="9:15" hidden="1">
      <c r="I234887" s="3"/>
      <c r="J234887" s="3"/>
      <c r="K234887" s="3"/>
      <c r="L234887" s="1"/>
      <c r="O234887" s="7"/>
    </row>
    <row r="234888" spans="9:15" hidden="1">
      <c r="I234888" s="3"/>
      <c r="J234888" s="3"/>
      <c r="K234888" s="3"/>
      <c r="L234888" s="1"/>
      <c r="O234888" s="7"/>
    </row>
    <row r="234889" spans="9:15" hidden="1">
      <c r="I234889" s="3"/>
      <c r="J234889" s="3"/>
      <c r="K234889" s="3"/>
      <c r="L234889" s="1"/>
      <c r="O234889" s="7"/>
    </row>
    <row r="234890" spans="9:15" hidden="1">
      <c r="I234890" s="3"/>
      <c r="J234890" s="3"/>
      <c r="K234890" s="3"/>
      <c r="L234890" s="1"/>
      <c r="O234890" s="7"/>
    </row>
    <row r="234891" spans="9:15" hidden="1">
      <c r="I234891" s="3"/>
      <c r="J234891" s="3"/>
      <c r="K234891" s="3"/>
      <c r="L234891" s="1"/>
      <c r="O234891" s="7"/>
    </row>
    <row r="234892" spans="9:15" hidden="1">
      <c r="I234892" s="3"/>
      <c r="J234892" s="3"/>
      <c r="K234892" s="3"/>
      <c r="L234892" s="1"/>
      <c r="O234892" s="7"/>
    </row>
    <row r="234893" spans="9:15" hidden="1">
      <c r="I234893" s="3"/>
      <c r="J234893" s="3"/>
      <c r="K234893" s="3"/>
      <c r="L234893" s="1"/>
      <c r="O234893" s="7"/>
    </row>
    <row r="234894" spans="9:15" hidden="1">
      <c r="I234894" s="3"/>
      <c r="J234894" s="3"/>
      <c r="K234894" s="3"/>
      <c r="L234894" s="1"/>
      <c r="O234894" s="7"/>
    </row>
    <row r="234895" spans="9:15" hidden="1">
      <c r="I234895" s="3"/>
      <c r="J234895" s="3"/>
      <c r="K234895" s="3"/>
      <c r="L234895" s="1"/>
      <c r="O234895" s="7"/>
    </row>
    <row r="234896" spans="9:15" hidden="1">
      <c r="I234896" s="3"/>
      <c r="J234896" s="3"/>
      <c r="K234896" s="3"/>
      <c r="L234896" s="1"/>
      <c r="O234896" s="7"/>
    </row>
    <row r="234897" spans="9:15" hidden="1">
      <c r="I234897" s="3"/>
      <c r="J234897" s="3"/>
      <c r="K234897" s="3"/>
      <c r="L234897" s="1"/>
      <c r="O234897" s="7"/>
    </row>
    <row r="234898" spans="9:15" hidden="1">
      <c r="I234898" s="3"/>
      <c r="J234898" s="3"/>
      <c r="K234898" s="3"/>
      <c r="L234898" s="1"/>
      <c r="O234898" s="7"/>
    </row>
    <row r="234899" spans="9:15" hidden="1">
      <c r="I234899" s="3"/>
      <c r="J234899" s="3"/>
      <c r="K234899" s="3"/>
      <c r="L234899" s="1"/>
      <c r="O234899" s="7"/>
    </row>
    <row r="234900" spans="9:15" hidden="1">
      <c r="I234900" s="3"/>
      <c r="J234900" s="3"/>
      <c r="K234900" s="3"/>
      <c r="L234900" s="1"/>
      <c r="O234900" s="7"/>
    </row>
    <row r="234901" spans="9:15" hidden="1">
      <c r="I234901" s="3"/>
      <c r="J234901" s="3"/>
      <c r="K234901" s="3"/>
      <c r="L234901" s="1"/>
      <c r="O234901" s="7"/>
    </row>
    <row r="234902" spans="9:15" hidden="1">
      <c r="I234902" s="3"/>
      <c r="J234902" s="3"/>
      <c r="K234902" s="3"/>
      <c r="L234902" s="1"/>
      <c r="O234902" s="7"/>
    </row>
    <row r="234903" spans="9:15" hidden="1">
      <c r="I234903" s="3"/>
      <c r="J234903" s="3"/>
      <c r="K234903" s="3"/>
      <c r="L234903" s="1"/>
      <c r="O234903" s="7"/>
    </row>
    <row r="234904" spans="9:15" hidden="1">
      <c r="I234904" s="3"/>
      <c r="J234904" s="3"/>
      <c r="K234904" s="3"/>
      <c r="L234904" s="1"/>
      <c r="O234904" s="7"/>
    </row>
    <row r="234905" spans="9:15" hidden="1">
      <c r="I234905" s="3"/>
      <c r="J234905" s="3"/>
      <c r="K234905" s="3"/>
      <c r="L234905" s="1"/>
      <c r="O234905" s="7"/>
    </row>
    <row r="234906" spans="9:15" hidden="1">
      <c r="I234906" s="3"/>
      <c r="J234906" s="3"/>
      <c r="K234906" s="3"/>
      <c r="L234906" s="1"/>
      <c r="O234906" s="7"/>
    </row>
    <row r="234907" spans="9:15" hidden="1">
      <c r="I234907" s="3"/>
      <c r="J234907" s="3"/>
      <c r="K234907" s="3"/>
      <c r="L234907" s="1"/>
      <c r="O234907" s="7"/>
    </row>
    <row r="234908" spans="9:15" hidden="1">
      <c r="I234908" s="3"/>
      <c r="J234908" s="3"/>
      <c r="K234908" s="3"/>
      <c r="L234908" s="1"/>
      <c r="O234908" s="7"/>
    </row>
    <row r="234909" spans="9:15" hidden="1">
      <c r="I234909" s="3"/>
      <c r="J234909" s="3"/>
      <c r="K234909" s="3"/>
      <c r="L234909" s="1"/>
      <c r="O234909" s="7"/>
    </row>
    <row r="234910" spans="9:15" hidden="1">
      <c r="I234910" s="3"/>
      <c r="J234910" s="3"/>
      <c r="K234910" s="3"/>
      <c r="L234910" s="1"/>
      <c r="O234910" s="7"/>
    </row>
    <row r="234911" spans="9:15" hidden="1">
      <c r="I234911" s="3"/>
      <c r="J234911" s="3"/>
      <c r="K234911" s="3"/>
      <c r="L234911" s="1"/>
      <c r="O234911" s="7"/>
    </row>
    <row r="234912" spans="9:15" hidden="1">
      <c r="I234912" s="3"/>
      <c r="J234912" s="3"/>
      <c r="K234912" s="3"/>
      <c r="L234912" s="1"/>
      <c r="O234912" s="7"/>
    </row>
    <row r="234913" spans="9:15" hidden="1">
      <c r="I234913" s="3"/>
      <c r="J234913" s="3"/>
      <c r="K234913" s="3"/>
      <c r="L234913" s="1"/>
      <c r="O234913" s="7"/>
    </row>
    <row r="234914" spans="9:15" hidden="1">
      <c r="I234914" s="3"/>
      <c r="J234914" s="3"/>
      <c r="K234914" s="3"/>
      <c r="L234914" s="1"/>
      <c r="O234914" s="7"/>
    </row>
    <row r="234915" spans="9:15" hidden="1">
      <c r="I234915" s="3"/>
      <c r="J234915" s="3"/>
      <c r="K234915" s="3"/>
      <c r="L234915" s="1"/>
      <c r="O234915" s="7"/>
    </row>
    <row r="234916" spans="9:15" hidden="1">
      <c r="I234916" s="3"/>
      <c r="J234916" s="3"/>
      <c r="K234916" s="3"/>
      <c r="L234916" s="1"/>
      <c r="O234916" s="7"/>
    </row>
    <row r="234917" spans="9:15" hidden="1">
      <c r="I234917" s="3"/>
      <c r="J234917" s="3"/>
      <c r="K234917" s="3"/>
      <c r="L234917" s="1"/>
      <c r="O234917" s="7"/>
    </row>
    <row r="234918" spans="9:15" hidden="1">
      <c r="I234918" s="3"/>
      <c r="J234918" s="3"/>
      <c r="K234918" s="3"/>
      <c r="L234918" s="1"/>
      <c r="O234918" s="7"/>
    </row>
    <row r="234919" spans="9:15" hidden="1">
      <c r="I234919" s="3"/>
      <c r="J234919" s="3"/>
      <c r="K234919" s="3"/>
      <c r="L234919" s="1"/>
      <c r="O234919" s="7"/>
    </row>
    <row r="234920" spans="9:15" hidden="1">
      <c r="I234920" s="3"/>
      <c r="J234920" s="3"/>
      <c r="K234920" s="3"/>
      <c r="L234920" s="1"/>
      <c r="O234920" s="7"/>
    </row>
    <row r="234921" spans="9:15" hidden="1">
      <c r="I234921" s="3"/>
      <c r="J234921" s="3"/>
      <c r="K234921" s="3"/>
      <c r="L234921" s="1"/>
      <c r="O234921" s="7"/>
    </row>
    <row r="234922" spans="9:15" hidden="1">
      <c r="I234922" s="3"/>
      <c r="J234922" s="3"/>
      <c r="K234922" s="3"/>
      <c r="L234922" s="1"/>
      <c r="O234922" s="7"/>
    </row>
    <row r="234923" spans="9:15" hidden="1">
      <c r="I234923" s="3"/>
      <c r="J234923" s="3"/>
      <c r="K234923" s="3"/>
      <c r="L234923" s="1"/>
      <c r="O234923" s="7"/>
    </row>
    <row r="234924" spans="9:15" hidden="1">
      <c r="I234924" s="3"/>
      <c r="J234924" s="3"/>
      <c r="K234924" s="3"/>
      <c r="L234924" s="1"/>
      <c r="O234924" s="7"/>
    </row>
    <row r="234925" spans="9:15" hidden="1">
      <c r="I234925" s="3"/>
      <c r="J234925" s="3"/>
      <c r="K234925" s="3"/>
      <c r="L234925" s="1"/>
      <c r="O234925" s="7"/>
    </row>
    <row r="234926" spans="9:15" hidden="1">
      <c r="I234926" s="3"/>
      <c r="J234926" s="3"/>
      <c r="K234926" s="3"/>
      <c r="L234926" s="1"/>
      <c r="O234926" s="7"/>
    </row>
    <row r="234927" spans="9:15" hidden="1">
      <c r="I234927" s="3"/>
      <c r="J234927" s="3"/>
      <c r="K234927" s="3"/>
      <c r="L234927" s="1"/>
      <c r="O234927" s="7"/>
    </row>
    <row r="234928" spans="9:15" hidden="1">
      <c r="I234928" s="3"/>
      <c r="J234928" s="3"/>
      <c r="K234928" s="3"/>
      <c r="L234928" s="1"/>
      <c r="O234928" s="7"/>
    </row>
    <row r="234929" spans="9:15" hidden="1">
      <c r="I234929" s="3"/>
      <c r="J234929" s="3"/>
      <c r="K234929" s="3"/>
      <c r="L234929" s="1"/>
      <c r="O234929" s="7"/>
    </row>
    <row r="234930" spans="9:15" hidden="1">
      <c r="I234930" s="3"/>
      <c r="J234930" s="3"/>
      <c r="K234930" s="3"/>
      <c r="L234930" s="1"/>
      <c r="O234930" s="7"/>
    </row>
    <row r="234931" spans="9:15" hidden="1">
      <c r="I234931" s="3"/>
      <c r="J234931" s="3"/>
      <c r="K234931" s="3"/>
      <c r="L234931" s="1"/>
      <c r="O234931" s="7"/>
    </row>
    <row r="234932" spans="9:15" hidden="1">
      <c r="I234932" s="3"/>
      <c r="J234932" s="3"/>
      <c r="K234932" s="3"/>
      <c r="L234932" s="1"/>
      <c r="O234932" s="7"/>
    </row>
    <row r="234933" spans="9:15" hidden="1">
      <c r="I234933" s="3"/>
      <c r="J234933" s="3"/>
      <c r="K234933" s="3"/>
      <c r="L234933" s="1"/>
      <c r="O234933" s="7"/>
    </row>
    <row r="234934" spans="9:15" hidden="1">
      <c r="I234934" s="3"/>
      <c r="J234934" s="3"/>
      <c r="K234934" s="3"/>
      <c r="L234934" s="1"/>
      <c r="O234934" s="7"/>
    </row>
    <row r="234935" spans="9:15" hidden="1">
      <c r="I234935" s="3"/>
      <c r="J234935" s="3"/>
      <c r="K234935" s="3"/>
      <c r="L234935" s="1"/>
      <c r="O234935" s="7"/>
    </row>
    <row r="234936" spans="9:15" hidden="1">
      <c r="I234936" s="3"/>
      <c r="J234936" s="3"/>
      <c r="K234936" s="3"/>
      <c r="L234936" s="1"/>
      <c r="O234936" s="7"/>
    </row>
    <row r="234937" spans="9:15" hidden="1">
      <c r="I234937" s="3"/>
      <c r="J234937" s="3"/>
      <c r="K234937" s="3"/>
      <c r="L234937" s="1"/>
      <c r="O234937" s="7"/>
    </row>
    <row r="234938" spans="9:15" hidden="1">
      <c r="I234938" s="3"/>
      <c r="J234938" s="3"/>
      <c r="K234938" s="3"/>
      <c r="L234938" s="1"/>
      <c r="O234938" s="7"/>
    </row>
    <row r="234939" spans="9:15" hidden="1">
      <c r="I234939" s="3"/>
      <c r="J234939" s="3"/>
      <c r="K234939" s="3"/>
      <c r="L234939" s="1"/>
      <c r="O234939" s="7"/>
    </row>
    <row r="234940" spans="9:15" hidden="1">
      <c r="I234940" s="3"/>
      <c r="J234940" s="3"/>
      <c r="K234940" s="3"/>
      <c r="L234940" s="1"/>
      <c r="O234940" s="7"/>
    </row>
    <row r="234941" spans="9:15" hidden="1">
      <c r="I234941" s="3"/>
      <c r="J234941" s="3"/>
      <c r="K234941" s="3"/>
      <c r="L234941" s="1"/>
      <c r="O234941" s="7"/>
    </row>
    <row r="234942" spans="9:15" hidden="1">
      <c r="I234942" s="3"/>
      <c r="J234942" s="3"/>
      <c r="K234942" s="3"/>
      <c r="L234942" s="1"/>
      <c r="O234942" s="7"/>
    </row>
    <row r="234943" spans="9:15" hidden="1">
      <c r="I234943" s="3"/>
      <c r="J234943" s="3"/>
      <c r="K234943" s="3"/>
      <c r="L234943" s="1"/>
      <c r="O234943" s="7"/>
    </row>
    <row r="234944" spans="9:15" hidden="1">
      <c r="I234944" s="3"/>
      <c r="J234944" s="3"/>
      <c r="K234944" s="3"/>
      <c r="L234944" s="1"/>
      <c r="O234944" s="7"/>
    </row>
    <row r="234945" spans="9:15" hidden="1">
      <c r="I234945" s="3"/>
      <c r="J234945" s="3"/>
      <c r="K234945" s="3"/>
      <c r="L234945" s="1"/>
      <c r="O234945" s="7"/>
    </row>
    <row r="234946" spans="9:15" hidden="1">
      <c r="I234946" s="3"/>
      <c r="J234946" s="3"/>
      <c r="K234946" s="3"/>
      <c r="L234946" s="1"/>
      <c r="O234946" s="7"/>
    </row>
    <row r="234947" spans="9:15" hidden="1">
      <c r="I234947" s="3"/>
      <c r="J234947" s="3"/>
      <c r="K234947" s="3"/>
      <c r="L234947" s="1"/>
      <c r="O234947" s="7"/>
    </row>
    <row r="234948" spans="9:15" hidden="1">
      <c r="I234948" s="3"/>
      <c r="J234948" s="3"/>
      <c r="K234948" s="3"/>
      <c r="L234948" s="1"/>
      <c r="O234948" s="7"/>
    </row>
    <row r="234949" spans="9:15" hidden="1">
      <c r="I234949" s="3"/>
      <c r="J234949" s="3"/>
      <c r="K234949" s="3"/>
      <c r="L234949" s="1"/>
      <c r="O234949" s="7"/>
    </row>
    <row r="234950" spans="9:15" hidden="1">
      <c r="I234950" s="3"/>
      <c r="J234950" s="3"/>
      <c r="K234950" s="3"/>
      <c r="L234950" s="1"/>
      <c r="O234950" s="7"/>
    </row>
    <row r="234951" spans="9:15" hidden="1">
      <c r="I234951" s="3"/>
      <c r="J234951" s="3"/>
      <c r="K234951" s="3"/>
      <c r="L234951" s="1"/>
      <c r="O234951" s="7"/>
    </row>
    <row r="234952" spans="9:15" hidden="1">
      <c r="I234952" s="3"/>
      <c r="J234952" s="3"/>
      <c r="K234952" s="3"/>
      <c r="L234952" s="1"/>
      <c r="O234952" s="7"/>
    </row>
    <row r="234953" spans="9:15" hidden="1">
      <c r="I234953" s="3"/>
      <c r="J234953" s="3"/>
      <c r="K234953" s="3"/>
      <c r="L234953" s="1"/>
      <c r="O234953" s="7"/>
    </row>
    <row r="234954" spans="9:15" hidden="1">
      <c r="I234954" s="3"/>
      <c r="J234954" s="3"/>
      <c r="K234954" s="3"/>
      <c r="L234954" s="1"/>
      <c r="O234954" s="7"/>
    </row>
    <row r="234955" spans="9:15" hidden="1">
      <c r="I234955" s="3"/>
      <c r="J234955" s="3"/>
      <c r="K234955" s="3"/>
      <c r="L234955" s="1"/>
      <c r="O234955" s="7"/>
    </row>
    <row r="234956" spans="9:15" hidden="1">
      <c r="I234956" s="3"/>
      <c r="J234956" s="3"/>
      <c r="K234956" s="3"/>
      <c r="L234956" s="1"/>
      <c r="O234956" s="7"/>
    </row>
    <row r="234957" spans="9:15" hidden="1">
      <c r="I234957" s="3"/>
      <c r="J234957" s="3"/>
      <c r="K234957" s="3"/>
      <c r="L234957" s="1"/>
      <c r="O234957" s="7"/>
    </row>
    <row r="234958" spans="9:15" hidden="1">
      <c r="I234958" s="3"/>
      <c r="J234958" s="3"/>
      <c r="K234958" s="3"/>
      <c r="L234958" s="1"/>
      <c r="O234958" s="7"/>
    </row>
    <row r="234959" spans="9:15" hidden="1">
      <c r="I234959" s="3"/>
      <c r="J234959" s="3"/>
      <c r="K234959" s="3"/>
      <c r="L234959" s="1"/>
      <c r="O234959" s="7"/>
    </row>
    <row r="234960" spans="9:15" hidden="1">
      <c r="I234960" s="3"/>
      <c r="J234960" s="3"/>
      <c r="K234960" s="3"/>
      <c r="L234960" s="1"/>
      <c r="O234960" s="7"/>
    </row>
    <row r="234961" spans="9:15" hidden="1">
      <c r="I234961" s="3"/>
      <c r="J234961" s="3"/>
      <c r="K234961" s="3"/>
      <c r="L234961" s="1"/>
      <c r="O234961" s="7"/>
    </row>
    <row r="234962" spans="9:15" hidden="1">
      <c r="I234962" s="3"/>
      <c r="J234962" s="3"/>
      <c r="K234962" s="3"/>
      <c r="L234962" s="1"/>
      <c r="O234962" s="7"/>
    </row>
    <row r="234963" spans="9:15" hidden="1">
      <c r="I234963" s="3"/>
      <c r="J234963" s="3"/>
      <c r="K234963" s="3"/>
      <c r="L234963" s="1"/>
      <c r="O234963" s="7"/>
    </row>
    <row r="234964" spans="9:15" hidden="1">
      <c r="I234964" s="3"/>
      <c r="J234964" s="3"/>
      <c r="K234964" s="3"/>
      <c r="L234964" s="1"/>
      <c r="O234964" s="7"/>
    </row>
    <row r="234965" spans="9:15" hidden="1">
      <c r="I234965" s="3"/>
      <c r="J234965" s="3"/>
      <c r="K234965" s="3"/>
      <c r="L234965" s="1"/>
      <c r="O234965" s="7"/>
    </row>
    <row r="234966" spans="9:15" hidden="1">
      <c r="I234966" s="3"/>
      <c r="J234966" s="3"/>
      <c r="K234966" s="3"/>
      <c r="L234966" s="1"/>
      <c r="O234966" s="7"/>
    </row>
    <row r="234967" spans="9:15" hidden="1">
      <c r="I234967" s="3"/>
      <c r="J234967" s="3"/>
      <c r="K234967" s="3"/>
      <c r="L234967" s="1"/>
      <c r="O234967" s="7"/>
    </row>
    <row r="234968" spans="9:15" hidden="1">
      <c r="I234968" s="3"/>
      <c r="J234968" s="3"/>
      <c r="K234968" s="3"/>
      <c r="L234968" s="1"/>
      <c r="O234968" s="7"/>
    </row>
    <row r="234969" spans="9:15" hidden="1">
      <c r="I234969" s="3"/>
      <c r="J234969" s="3"/>
      <c r="K234969" s="3"/>
      <c r="L234969" s="1"/>
      <c r="O234969" s="7"/>
    </row>
    <row r="234970" spans="9:15" hidden="1">
      <c r="I234970" s="3"/>
      <c r="J234970" s="3"/>
      <c r="K234970" s="3"/>
      <c r="L234970" s="1"/>
      <c r="O234970" s="7"/>
    </row>
    <row r="234971" spans="9:15" hidden="1">
      <c r="I234971" s="3"/>
      <c r="J234971" s="3"/>
      <c r="K234971" s="3"/>
      <c r="L234971" s="1"/>
      <c r="O234971" s="7"/>
    </row>
    <row r="234972" spans="9:15" hidden="1">
      <c r="I234972" s="3"/>
      <c r="J234972" s="3"/>
      <c r="K234972" s="3"/>
      <c r="L234972" s="1"/>
      <c r="O234972" s="7"/>
    </row>
    <row r="234973" spans="9:15" hidden="1">
      <c r="I234973" s="3"/>
      <c r="J234973" s="3"/>
      <c r="K234973" s="3"/>
      <c r="L234973" s="1"/>
      <c r="O234973" s="7"/>
    </row>
    <row r="234974" spans="9:15" hidden="1">
      <c r="I234974" s="3"/>
      <c r="J234974" s="3"/>
      <c r="K234974" s="3"/>
      <c r="L234974" s="1"/>
      <c r="O234974" s="7"/>
    </row>
    <row r="234975" spans="9:15" hidden="1">
      <c r="I234975" s="3"/>
      <c r="J234975" s="3"/>
      <c r="K234975" s="3"/>
      <c r="L234975" s="1"/>
      <c r="O234975" s="7"/>
    </row>
    <row r="234976" spans="9:15" hidden="1">
      <c r="I234976" s="3"/>
      <c r="J234976" s="3"/>
      <c r="K234976" s="3"/>
      <c r="L234976" s="1"/>
      <c r="O234976" s="7"/>
    </row>
    <row r="234977" spans="9:15" hidden="1">
      <c r="I234977" s="3"/>
      <c r="J234977" s="3"/>
      <c r="K234977" s="3"/>
      <c r="L234977" s="1"/>
      <c r="O234977" s="7"/>
    </row>
    <row r="234978" spans="9:15" hidden="1">
      <c r="I234978" s="3"/>
      <c r="J234978" s="3"/>
      <c r="K234978" s="3"/>
      <c r="L234978" s="1"/>
      <c r="O234978" s="7"/>
    </row>
    <row r="234979" spans="9:15" hidden="1">
      <c r="I234979" s="3"/>
      <c r="J234979" s="3"/>
      <c r="K234979" s="3"/>
      <c r="L234979" s="1"/>
      <c r="O234979" s="7"/>
    </row>
    <row r="234980" spans="9:15" hidden="1">
      <c r="I234980" s="3"/>
      <c r="J234980" s="3"/>
      <c r="K234980" s="3"/>
      <c r="L234980" s="1"/>
      <c r="O234980" s="7"/>
    </row>
    <row r="234981" spans="9:15" hidden="1">
      <c r="I234981" s="3"/>
      <c r="J234981" s="3"/>
      <c r="K234981" s="3"/>
      <c r="L234981" s="1"/>
      <c r="O234981" s="7"/>
    </row>
    <row r="234982" spans="9:15" hidden="1">
      <c r="I234982" s="3"/>
      <c r="J234982" s="3"/>
      <c r="K234982" s="3"/>
      <c r="L234982" s="1"/>
      <c r="O234982" s="7"/>
    </row>
    <row r="234983" spans="9:15" hidden="1">
      <c r="I234983" s="3"/>
      <c r="J234983" s="3"/>
      <c r="K234983" s="3"/>
      <c r="L234983" s="1"/>
      <c r="O234983" s="7"/>
    </row>
    <row r="234984" spans="9:15" hidden="1">
      <c r="I234984" s="3"/>
      <c r="J234984" s="3"/>
      <c r="K234984" s="3"/>
      <c r="L234984" s="1"/>
      <c r="O234984" s="7"/>
    </row>
    <row r="234985" spans="9:15" hidden="1">
      <c r="I234985" s="3"/>
      <c r="J234985" s="3"/>
      <c r="K234985" s="3"/>
      <c r="L234985" s="1"/>
      <c r="O234985" s="7"/>
    </row>
    <row r="234986" spans="9:15" hidden="1">
      <c r="I234986" s="3"/>
      <c r="J234986" s="3"/>
      <c r="K234986" s="3"/>
      <c r="L234986" s="1"/>
      <c r="O234986" s="7"/>
    </row>
    <row r="234987" spans="9:15" hidden="1">
      <c r="I234987" s="3"/>
      <c r="J234987" s="3"/>
      <c r="K234987" s="3"/>
      <c r="L234987" s="1"/>
      <c r="O234987" s="7"/>
    </row>
    <row r="234988" spans="9:15" hidden="1">
      <c r="I234988" s="3"/>
      <c r="J234988" s="3"/>
      <c r="K234988" s="3"/>
      <c r="L234988" s="1"/>
      <c r="O234988" s="7"/>
    </row>
    <row r="234989" spans="9:15" hidden="1">
      <c r="I234989" s="3"/>
      <c r="J234989" s="3"/>
      <c r="K234989" s="3"/>
      <c r="L234989" s="1"/>
      <c r="O234989" s="7"/>
    </row>
    <row r="234990" spans="9:15" hidden="1">
      <c r="I234990" s="3"/>
      <c r="J234990" s="3"/>
      <c r="K234990" s="3"/>
      <c r="L234990" s="1"/>
      <c r="O234990" s="7"/>
    </row>
    <row r="234991" spans="9:15" hidden="1">
      <c r="I234991" s="3"/>
      <c r="J234991" s="3"/>
      <c r="K234991" s="3"/>
      <c r="L234991" s="1"/>
      <c r="O234991" s="7"/>
    </row>
    <row r="234992" spans="9:15" hidden="1">
      <c r="I234992" s="3"/>
      <c r="J234992" s="3"/>
      <c r="K234992" s="3"/>
      <c r="L234992" s="1"/>
      <c r="O234992" s="7"/>
    </row>
    <row r="234993" spans="9:15" hidden="1">
      <c r="I234993" s="3"/>
      <c r="J234993" s="3"/>
      <c r="K234993" s="3"/>
      <c r="L234993" s="1"/>
      <c r="O234993" s="7"/>
    </row>
    <row r="234994" spans="9:15" hidden="1">
      <c r="I234994" s="3"/>
      <c r="J234994" s="3"/>
      <c r="K234994" s="3"/>
      <c r="L234994" s="1"/>
      <c r="O234994" s="7"/>
    </row>
    <row r="234995" spans="9:15" hidden="1">
      <c r="I234995" s="3"/>
      <c r="J234995" s="3"/>
      <c r="K234995" s="3"/>
      <c r="L234995" s="1"/>
      <c r="O234995" s="7"/>
    </row>
    <row r="234996" spans="9:15" hidden="1">
      <c r="I234996" s="3"/>
      <c r="J234996" s="3"/>
      <c r="K234996" s="3"/>
      <c r="L234996" s="1"/>
      <c r="O234996" s="7"/>
    </row>
    <row r="234997" spans="9:15" hidden="1">
      <c r="I234997" s="3"/>
      <c r="J234997" s="3"/>
      <c r="K234997" s="3"/>
      <c r="L234997" s="1"/>
      <c r="O234997" s="7"/>
    </row>
    <row r="234998" spans="9:15" hidden="1">
      <c r="I234998" s="3"/>
      <c r="J234998" s="3"/>
      <c r="K234998" s="3"/>
      <c r="L234998" s="1"/>
      <c r="O234998" s="7"/>
    </row>
    <row r="234999" spans="9:15" hidden="1">
      <c r="I234999" s="3"/>
      <c r="J234999" s="3"/>
      <c r="K234999" s="3"/>
      <c r="L234999" s="1"/>
      <c r="O234999" s="7"/>
    </row>
    <row r="235000" spans="9:15" hidden="1">
      <c r="I235000" s="3"/>
      <c r="J235000" s="3"/>
      <c r="K235000" s="3"/>
      <c r="L235000" s="1"/>
      <c r="O235000" s="7"/>
    </row>
    <row r="235001" spans="9:15" hidden="1">
      <c r="I235001" s="3"/>
      <c r="J235001" s="3"/>
      <c r="K235001" s="3"/>
      <c r="L235001" s="1"/>
      <c r="O235001" s="7"/>
    </row>
    <row r="235002" spans="9:15" hidden="1">
      <c r="I235002" s="3"/>
      <c r="J235002" s="3"/>
      <c r="K235002" s="3"/>
      <c r="L235002" s="1"/>
      <c r="O235002" s="7"/>
    </row>
    <row r="235003" spans="9:15" hidden="1">
      <c r="I235003" s="3"/>
      <c r="J235003" s="3"/>
      <c r="K235003" s="3"/>
      <c r="L235003" s="1"/>
      <c r="O235003" s="7"/>
    </row>
    <row r="235004" spans="9:15" hidden="1">
      <c r="I235004" s="3"/>
      <c r="J235004" s="3"/>
      <c r="K235004" s="3"/>
      <c r="L235004" s="1"/>
      <c r="O235004" s="7"/>
    </row>
    <row r="235005" spans="9:15" hidden="1">
      <c r="I235005" s="3"/>
      <c r="J235005" s="3"/>
      <c r="K235005" s="3"/>
      <c r="L235005" s="1"/>
      <c r="O235005" s="7"/>
    </row>
    <row r="235006" spans="9:15" hidden="1">
      <c r="I235006" s="3"/>
      <c r="J235006" s="3"/>
      <c r="K235006" s="3"/>
      <c r="L235006" s="1"/>
      <c r="O235006" s="7"/>
    </row>
    <row r="235007" spans="9:15" hidden="1">
      <c r="I235007" s="3"/>
      <c r="J235007" s="3"/>
      <c r="K235007" s="3"/>
      <c r="L235007" s="1"/>
      <c r="O235007" s="7"/>
    </row>
    <row r="235008" spans="9:15" hidden="1">
      <c r="I235008" s="3"/>
      <c r="J235008" s="3"/>
      <c r="K235008" s="3"/>
      <c r="L235008" s="1"/>
      <c r="O235008" s="7"/>
    </row>
    <row r="235009" spans="9:15" hidden="1">
      <c r="I235009" s="3"/>
      <c r="J235009" s="3"/>
      <c r="K235009" s="3"/>
      <c r="L235009" s="1"/>
      <c r="O235009" s="7"/>
    </row>
    <row r="235010" spans="9:15" hidden="1">
      <c r="I235010" s="3"/>
      <c r="J235010" s="3"/>
      <c r="K235010" s="3"/>
      <c r="L235010" s="1"/>
      <c r="O235010" s="7"/>
    </row>
    <row r="235011" spans="9:15" hidden="1">
      <c r="I235011" s="3"/>
      <c r="J235011" s="3"/>
      <c r="K235011" s="3"/>
      <c r="L235011" s="1"/>
      <c r="O235011" s="7"/>
    </row>
    <row r="235012" spans="9:15" hidden="1">
      <c r="I235012" s="3"/>
      <c r="J235012" s="3"/>
      <c r="K235012" s="3"/>
      <c r="L235012" s="1"/>
      <c r="O235012" s="7"/>
    </row>
    <row r="235013" spans="9:15" hidden="1">
      <c r="I235013" s="3"/>
      <c r="J235013" s="3"/>
      <c r="K235013" s="3"/>
      <c r="L235013" s="1"/>
      <c r="O235013" s="7"/>
    </row>
    <row r="235014" spans="9:15" hidden="1">
      <c r="I235014" s="3"/>
      <c r="J235014" s="3"/>
      <c r="K235014" s="3"/>
      <c r="L235014" s="1"/>
      <c r="O235014" s="7"/>
    </row>
    <row r="235015" spans="9:15" hidden="1">
      <c r="I235015" s="3"/>
      <c r="J235015" s="3"/>
      <c r="K235015" s="3"/>
      <c r="L235015" s="1"/>
      <c r="O235015" s="7"/>
    </row>
    <row r="235016" spans="9:15" hidden="1">
      <c r="I235016" s="3"/>
      <c r="J235016" s="3"/>
      <c r="K235016" s="3"/>
      <c r="L235016" s="1"/>
      <c r="O235016" s="7"/>
    </row>
    <row r="235017" spans="9:15" hidden="1">
      <c r="I235017" s="3"/>
      <c r="J235017" s="3"/>
      <c r="K235017" s="3"/>
      <c r="L235017" s="1"/>
      <c r="O235017" s="7"/>
    </row>
    <row r="235018" spans="9:15" hidden="1">
      <c r="I235018" s="3"/>
      <c r="J235018" s="3"/>
      <c r="K235018" s="3"/>
      <c r="L235018" s="1"/>
      <c r="O235018" s="7"/>
    </row>
    <row r="235019" spans="9:15" hidden="1">
      <c r="I235019" s="3"/>
      <c r="J235019" s="3"/>
      <c r="K235019" s="3"/>
      <c r="L235019" s="1"/>
      <c r="O235019" s="7"/>
    </row>
    <row r="235020" spans="9:15" hidden="1">
      <c r="I235020" s="3"/>
      <c r="J235020" s="3"/>
      <c r="K235020" s="3"/>
      <c r="L235020" s="1"/>
      <c r="O235020" s="7"/>
    </row>
    <row r="235021" spans="9:15" hidden="1">
      <c r="I235021" s="3"/>
      <c r="J235021" s="3"/>
      <c r="K235021" s="3"/>
      <c r="L235021" s="1"/>
      <c r="O235021" s="7"/>
    </row>
    <row r="235022" spans="9:15" hidden="1">
      <c r="I235022" s="3"/>
      <c r="J235022" s="3"/>
      <c r="K235022" s="3"/>
      <c r="L235022" s="1"/>
      <c r="O235022" s="7"/>
    </row>
    <row r="235023" spans="9:15" hidden="1">
      <c r="I235023" s="3"/>
      <c r="J235023" s="3"/>
      <c r="K235023" s="3"/>
      <c r="L235023" s="1"/>
      <c r="O235023" s="7"/>
    </row>
    <row r="235024" spans="9:15" hidden="1">
      <c r="I235024" s="3"/>
      <c r="J235024" s="3"/>
      <c r="K235024" s="3"/>
      <c r="L235024" s="1"/>
      <c r="O235024" s="7"/>
    </row>
    <row r="235025" spans="9:15" hidden="1">
      <c r="I235025" s="3"/>
      <c r="J235025" s="3"/>
      <c r="K235025" s="3"/>
      <c r="L235025" s="1"/>
      <c r="O235025" s="7"/>
    </row>
    <row r="235026" spans="9:15" hidden="1">
      <c r="I235026" s="3"/>
      <c r="J235026" s="3"/>
      <c r="K235026" s="3"/>
      <c r="L235026" s="1"/>
      <c r="O235026" s="7"/>
    </row>
    <row r="235027" spans="9:15" hidden="1">
      <c r="I235027" s="3"/>
      <c r="J235027" s="3"/>
      <c r="K235027" s="3"/>
      <c r="L235027" s="1"/>
      <c r="O235027" s="7"/>
    </row>
    <row r="235028" spans="9:15" hidden="1">
      <c r="I235028" s="3"/>
      <c r="J235028" s="3"/>
      <c r="K235028" s="3"/>
      <c r="L235028" s="1"/>
      <c r="O235028" s="7"/>
    </row>
    <row r="235029" spans="9:15" hidden="1">
      <c r="I235029" s="3"/>
      <c r="J235029" s="3"/>
      <c r="K235029" s="3"/>
      <c r="L235029" s="1"/>
      <c r="O235029" s="7"/>
    </row>
    <row r="235030" spans="9:15" hidden="1">
      <c r="I235030" s="3"/>
      <c r="J235030" s="3"/>
      <c r="K235030" s="3"/>
      <c r="L235030" s="1"/>
      <c r="O235030" s="7"/>
    </row>
    <row r="235031" spans="9:15" hidden="1">
      <c r="I235031" s="3"/>
      <c r="J235031" s="3"/>
      <c r="K235031" s="3"/>
      <c r="L235031" s="1"/>
      <c r="O235031" s="7"/>
    </row>
    <row r="235032" spans="9:15" hidden="1">
      <c r="I235032" s="3"/>
      <c r="J235032" s="3"/>
      <c r="K235032" s="3"/>
      <c r="L235032" s="1"/>
      <c r="O235032" s="7"/>
    </row>
    <row r="235033" spans="9:15" hidden="1">
      <c r="I235033" s="3"/>
      <c r="J235033" s="3"/>
      <c r="K235033" s="3"/>
      <c r="L235033" s="1"/>
      <c r="O235033" s="7"/>
    </row>
    <row r="235034" spans="9:15" hidden="1">
      <c r="I235034" s="3"/>
      <c r="J235034" s="3"/>
      <c r="K235034" s="3"/>
      <c r="L235034" s="1"/>
      <c r="O235034" s="7"/>
    </row>
    <row r="235035" spans="9:15" hidden="1">
      <c r="I235035" s="3"/>
      <c r="J235035" s="3"/>
      <c r="K235035" s="3"/>
      <c r="L235035" s="1"/>
      <c r="O235035" s="7"/>
    </row>
    <row r="235036" spans="9:15" hidden="1">
      <c r="I235036" s="3"/>
      <c r="J235036" s="3"/>
      <c r="K235036" s="3"/>
      <c r="L235036" s="1"/>
      <c r="O235036" s="7"/>
    </row>
    <row r="235037" spans="9:15" hidden="1">
      <c r="I235037" s="3"/>
      <c r="J235037" s="3"/>
      <c r="K235037" s="3"/>
      <c r="L235037" s="1"/>
      <c r="O235037" s="7"/>
    </row>
    <row r="235038" spans="9:15" hidden="1">
      <c r="I235038" s="3"/>
      <c r="J235038" s="3"/>
      <c r="K235038" s="3"/>
      <c r="L235038" s="1"/>
      <c r="O235038" s="7"/>
    </row>
    <row r="235039" spans="9:15" hidden="1">
      <c r="I235039" s="3"/>
      <c r="J235039" s="3"/>
      <c r="K235039" s="3"/>
      <c r="L235039" s="1"/>
      <c r="O235039" s="7"/>
    </row>
    <row r="235040" spans="9:15" hidden="1">
      <c r="I235040" s="3"/>
      <c r="J235040" s="3"/>
      <c r="K235040" s="3"/>
      <c r="L235040" s="1"/>
      <c r="O235040" s="7"/>
    </row>
    <row r="235041" spans="9:15" hidden="1">
      <c r="I235041" s="3"/>
      <c r="J235041" s="3"/>
      <c r="K235041" s="3"/>
      <c r="L235041" s="1"/>
      <c r="O235041" s="7"/>
    </row>
    <row r="235042" spans="9:15" hidden="1">
      <c r="I235042" s="3"/>
      <c r="J235042" s="3"/>
      <c r="K235042" s="3"/>
      <c r="L235042" s="1"/>
      <c r="O235042" s="7"/>
    </row>
    <row r="235043" spans="9:15" hidden="1">
      <c r="I235043" s="3"/>
      <c r="J235043" s="3"/>
      <c r="K235043" s="3"/>
      <c r="L235043" s="1"/>
      <c r="O235043" s="7"/>
    </row>
    <row r="235044" spans="9:15" hidden="1">
      <c r="I235044" s="3"/>
      <c r="J235044" s="3"/>
      <c r="K235044" s="3"/>
      <c r="L235044" s="1"/>
      <c r="O235044" s="7"/>
    </row>
    <row r="235045" spans="9:15" hidden="1">
      <c r="I235045" s="3"/>
      <c r="J235045" s="3"/>
      <c r="K235045" s="3"/>
      <c r="L235045" s="1"/>
      <c r="O235045" s="7"/>
    </row>
    <row r="235046" spans="9:15" hidden="1">
      <c r="I235046" s="3"/>
      <c r="J235046" s="3"/>
      <c r="K235046" s="3"/>
      <c r="L235046" s="1"/>
      <c r="O235046" s="7"/>
    </row>
    <row r="235047" spans="9:15" hidden="1">
      <c r="I235047" s="3"/>
      <c r="J235047" s="3"/>
      <c r="K235047" s="3"/>
      <c r="L235047" s="1"/>
      <c r="O235047" s="7"/>
    </row>
    <row r="235048" spans="9:15" hidden="1">
      <c r="I235048" s="3"/>
      <c r="J235048" s="3"/>
      <c r="K235048" s="3"/>
      <c r="L235048" s="1"/>
      <c r="O235048" s="7"/>
    </row>
    <row r="235049" spans="9:15" hidden="1">
      <c r="I235049" s="3"/>
      <c r="J235049" s="3"/>
      <c r="K235049" s="3"/>
      <c r="L235049" s="1"/>
      <c r="O235049" s="7"/>
    </row>
    <row r="235050" spans="9:15" hidden="1">
      <c r="I235050" s="3"/>
      <c r="J235050" s="3"/>
      <c r="K235050" s="3"/>
      <c r="L235050" s="1"/>
      <c r="O235050" s="7"/>
    </row>
    <row r="235051" spans="9:15" hidden="1">
      <c r="I235051" s="3"/>
      <c r="J235051" s="3"/>
      <c r="K235051" s="3"/>
      <c r="L235051" s="1"/>
      <c r="O235051" s="7"/>
    </row>
    <row r="235052" spans="9:15" hidden="1">
      <c r="I235052" s="3"/>
      <c r="J235052" s="3"/>
      <c r="K235052" s="3"/>
      <c r="L235052" s="1"/>
      <c r="O235052" s="7"/>
    </row>
    <row r="235053" spans="9:15" hidden="1">
      <c r="I235053" s="3"/>
      <c r="J235053" s="3"/>
      <c r="K235053" s="3"/>
      <c r="L235053" s="1"/>
      <c r="O235053" s="7"/>
    </row>
    <row r="235054" spans="9:15" hidden="1">
      <c r="I235054" s="3"/>
      <c r="J235054" s="3"/>
      <c r="K235054" s="3"/>
      <c r="L235054" s="1"/>
      <c r="O235054" s="7"/>
    </row>
    <row r="235055" spans="9:15" hidden="1">
      <c r="I235055" s="3"/>
      <c r="J235055" s="3"/>
      <c r="K235055" s="3"/>
      <c r="L235055" s="1"/>
      <c r="O235055" s="7"/>
    </row>
    <row r="235056" spans="9:15" hidden="1">
      <c r="I235056" s="3"/>
      <c r="J235056" s="3"/>
      <c r="K235056" s="3"/>
      <c r="L235056" s="1"/>
      <c r="O235056" s="7"/>
    </row>
    <row r="235057" spans="9:15" hidden="1">
      <c r="I235057" s="3"/>
      <c r="J235057" s="3"/>
      <c r="K235057" s="3"/>
      <c r="L235057" s="1"/>
      <c r="O235057" s="7"/>
    </row>
    <row r="235058" spans="9:15" hidden="1">
      <c r="I235058" s="3"/>
      <c r="J235058" s="3"/>
      <c r="K235058" s="3"/>
      <c r="L235058" s="1"/>
      <c r="O235058" s="7"/>
    </row>
    <row r="235059" spans="9:15" hidden="1">
      <c r="I235059" s="3"/>
      <c r="J235059" s="3"/>
      <c r="K235059" s="3"/>
      <c r="L235059" s="1"/>
      <c r="O235059" s="7"/>
    </row>
    <row r="235060" spans="9:15" hidden="1">
      <c r="I235060" s="3"/>
      <c r="J235060" s="3"/>
      <c r="K235060" s="3"/>
      <c r="L235060" s="1"/>
      <c r="O235060" s="7"/>
    </row>
    <row r="235061" spans="9:15" hidden="1">
      <c r="I235061" s="3"/>
      <c r="J235061" s="3"/>
      <c r="K235061" s="3"/>
      <c r="L235061" s="1"/>
      <c r="O235061" s="7"/>
    </row>
    <row r="235062" spans="9:15" hidden="1">
      <c r="I235062" s="3"/>
      <c r="J235062" s="3"/>
      <c r="K235062" s="3"/>
      <c r="L235062" s="1"/>
      <c r="O235062" s="7"/>
    </row>
    <row r="235063" spans="9:15" hidden="1">
      <c r="I235063" s="3"/>
      <c r="J235063" s="3"/>
      <c r="K235063" s="3"/>
      <c r="L235063" s="1"/>
      <c r="O235063" s="7"/>
    </row>
    <row r="235064" spans="9:15" hidden="1">
      <c r="I235064" s="3"/>
      <c r="J235064" s="3"/>
      <c r="K235064" s="3"/>
      <c r="L235064" s="1"/>
      <c r="O235064" s="7"/>
    </row>
    <row r="235065" spans="9:15" hidden="1">
      <c r="I235065" s="3"/>
      <c r="J235065" s="3"/>
      <c r="K235065" s="3"/>
      <c r="L235065" s="1"/>
      <c r="O235065" s="7"/>
    </row>
    <row r="235066" spans="9:15" hidden="1">
      <c r="I235066" s="3"/>
      <c r="J235066" s="3"/>
      <c r="K235066" s="3"/>
      <c r="L235066" s="1"/>
      <c r="O235066" s="7"/>
    </row>
    <row r="235067" spans="9:15" hidden="1">
      <c r="I235067" s="3"/>
      <c r="J235067" s="3"/>
      <c r="K235067" s="3"/>
      <c r="L235067" s="1"/>
      <c r="O235067" s="7"/>
    </row>
    <row r="235068" spans="9:15" hidden="1">
      <c r="I235068" s="3"/>
      <c r="J235068" s="3"/>
      <c r="K235068" s="3"/>
      <c r="L235068" s="1"/>
      <c r="O235068" s="7"/>
    </row>
    <row r="235069" spans="9:15" hidden="1">
      <c r="I235069" s="3"/>
      <c r="J235069" s="3"/>
      <c r="K235069" s="3"/>
      <c r="L235069" s="1"/>
      <c r="O235069" s="7"/>
    </row>
    <row r="235070" spans="9:15" hidden="1">
      <c r="I235070" s="3"/>
      <c r="J235070" s="3"/>
      <c r="K235070" s="3"/>
      <c r="L235070" s="1"/>
      <c r="O235070" s="7"/>
    </row>
    <row r="235071" spans="9:15" hidden="1">
      <c r="I235071" s="3"/>
      <c r="J235071" s="3"/>
      <c r="K235071" s="3"/>
      <c r="L235071" s="1"/>
      <c r="O235071" s="7"/>
    </row>
    <row r="235072" spans="9:15" hidden="1">
      <c r="I235072" s="3"/>
      <c r="J235072" s="3"/>
      <c r="K235072" s="3"/>
      <c r="L235072" s="1"/>
      <c r="O235072" s="7"/>
    </row>
    <row r="235073" spans="9:15" hidden="1">
      <c r="I235073" s="3"/>
      <c r="J235073" s="3"/>
      <c r="K235073" s="3"/>
      <c r="L235073" s="1"/>
      <c r="O235073" s="7"/>
    </row>
    <row r="235074" spans="9:15" hidden="1">
      <c r="I235074" s="3"/>
      <c r="J235074" s="3"/>
      <c r="K235074" s="3"/>
      <c r="L235074" s="1"/>
      <c r="O235074" s="7"/>
    </row>
    <row r="235075" spans="9:15" hidden="1">
      <c r="I235075" s="3"/>
      <c r="J235075" s="3"/>
      <c r="K235075" s="3"/>
      <c r="L235075" s="1"/>
      <c r="O235075" s="7"/>
    </row>
    <row r="235076" spans="9:15" hidden="1">
      <c r="I235076" s="3"/>
      <c r="J235076" s="3"/>
      <c r="K235076" s="3"/>
      <c r="L235076" s="1"/>
      <c r="O235076" s="7"/>
    </row>
    <row r="235077" spans="9:15" hidden="1">
      <c r="I235077" s="3"/>
      <c r="J235077" s="3"/>
      <c r="K235077" s="3"/>
      <c r="L235077" s="1"/>
      <c r="O235077" s="7"/>
    </row>
    <row r="235078" spans="9:15" hidden="1">
      <c r="I235078" s="3"/>
      <c r="J235078" s="3"/>
      <c r="K235078" s="3"/>
      <c r="L235078" s="1"/>
      <c r="O235078" s="7"/>
    </row>
    <row r="235079" spans="9:15" hidden="1">
      <c r="I235079" s="3"/>
      <c r="J235079" s="3"/>
      <c r="K235079" s="3"/>
      <c r="L235079" s="1"/>
      <c r="O235079" s="7"/>
    </row>
    <row r="235080" spans="9:15" hidden="1">
      <c r="I235080" s="3"/>
      <c r="J235080" s="3"/>
      <c r="K235080" s="3"/>
      <c r="L235080" s="1"/>
      <c r="O235080" s="7"/>
    </row>
    <row r="235081" spans="9:15" hidden="1">
      <c r="I235081" s="3"/>
      <c r="J235081" s="3"/>
      <c r="K235081" s="3"/>
      <c r="L235081" s="1"/>
      <c r="O235081" s="7"/>
    </row>
    <row r="235082" spans="9:15" hidden="1">
      <c r="I235082" s="3"/>
      <c r="J235082" s="3"/>
      <c r="K235082" s="3"/>
      <c r="L235082" s="1"/>
      <c r="O235082" s="7"/>
    </row>
    <row r="235083" spans="9:15" hidden="1">
      <c r="I235083" s="3"/>
      <c r="J235083" s="3"/>
      <c r="K235083" s="3"/>
      <c r="L235083" s="1"/>
      <c r="O235083" s="7"/>
    </row>
    <row r="235084" spans="9:15" hidden="1">
      <c r="I235084" s="3"/>
      <c r="J235084" s="3"/>
      <c r="K235084" s="3"/>
      <c r="L235084" s="1"/>
      <c r="O235084" s="7"/>
    </row>
    <row r="235085" spans="9:15" hidden="1">
      <c r="I235085" s="3"/>
      <c r="J235085" s="3"/>
      <c r="K235085" s="3"/>
      <c r="L235085" s="1"/>
      <c r="O235085" s="7"/>
    </row>
    <row r="235086" spans="9:15" hidden="1">
      <c r="I235086" s="3"/>
      <c r="J235086" s="3"/>
      <c r="K235086" s="3"/>
      <c r="L235086" s="1"/>
      <c r="O235086" s="7"/>
    </row>
    <row r="235087" spans="9:15" hidden="1">
      <c r="I235087" s="3"/>
      <c r="J235087" s="3"/>
      <c r="K235087" s="3"/>
      <c r="L235087" s="1"/>
      <c r="O235087" s="7"/>
    </row>
    <row r="235088" spans="9:15" hidden="1">
      <c r="I235088" s="3"/>
      <c r="J235088" s="3"/>
      <c r="K235088" s="3"/>
      <c r="L235088" s="1"/>
      <c r="O235088" s="7"/>
    </row>
    <row r="235089" spans="9:15" hidden="1">
      <c r="I235089" s="3"/>
      <c r="J235089" s="3"/>
      <c r="K235089" s="3"/>
      <c r="L235089" s="1"/>
      <c r="O235089" s="7"/>
    </row>
    <row r="235090" spans="9:15" hidden="1">
      <c r="I235090" s="3"/>
      <c r="J235090" s="3"/>
      <c r="K235090" s="3"/>
      <c r="L235090" s="1"/>
      <c r="O235090" s="7"/>
    </row>
    <row r="235091" spans="9:15" hidden="1">
      <c r="I235091" s="3"/>
      <c r="J235091" s="3"/>
      <c r="K235091" s="3"/>
      <c r="L235091" s="1"/>
      <c r="O235091" s="7"/>
    </row>
    <row r="235092" spans="9:15" hidden="1">
      <c r="I235092" s="3"/>
      <c r="J235092" s="3"/>
      <c r="K235092" s="3"/>
      <c r="L235092" s="1"/>
      <c r="O235092" s="7"/>
    </row>
    <row r="235093" spans="9:15" hidden="1">
      <c r="I235093" s="3"/>
      <c r="J235093" s="3"/>
      <c r="K235093" s="3"/>
      <c r="L235093" s="1"/>
      <c r="O235093" s="7"/>
    </row>
    <row r="235094" spans="9:15" hidden="1">
      <c r="I235094" s="3"/>
      <c r="J235094" s="3"/>
      <c r="K235094" s="3"/>
      <c r="L235094" s="1"/>
      <c r="O235094" s="7"/>
    </row>
    <row r="235095" spans="9:15" hidden="1">
      <c r="I235095" s="3"/>
      <c r="J235095" s="3"/>
      <c r="K235095" s="3"/>
      <c r="L235095" s="1"/>
      <c r="O235095" s="7"/>
    </row>
    <row r="235096" spans="9:15" hidden="1">
      <c r="I235096" s="3"/>
      <c r="J235096" s="3"/>
      <c r="K235096" s="3"/>
      <c r="L235096" s="1"/>
      <c r="O235096" s="7"/>
    </row>
    <row r="235097" spans="9:15" hidden="1">
      <c r="I235097" s="3"/>
      <c r="J235097" s="3"/>
      <c r="K235097" s="3"/>
      <c r="L235097" s="1"/>
      <c r="O235097" s="7"/>
    </row>
    <row r="235098" spans="9:15" hidden="1">
      <c r="I235098" s="3"/>
      <c r="J235098" s="3"/>
      <c r="K235098" s="3"/>
      <c r="L235098" s="1"/>
      <c r="O235098" s="7"/>
    </row>
    <row r="235099" spans="9:15" hidden="1">
      <c r="I235099" s="3"/>
      <c r="J235099" s="3"/>
      <c r="K235099" s="3"/>
      <c r="L235099" s="1"/>
      <c r="O235099" s="7"/>
    </row>
    <row r="235100" spans="9:15" hidden="1">
      <c r="I235100" s="3"/>
      <c r="J235100" s="3"/>
      <c r="K235100" s="3"/>
      <c r="L235100" s="1"/>
      <c r="O235100" s="7"/>
    </row>
    <row r="235101" spans="9:15" hidden="1">
      <c r="I235101" s="3"/>
      <c r="J235101" s="3"/>
      <c r="K235101" s="3"/>
      <c r="L235101" s="1"/>
      <c r="O235101" s="7"/>
    </row>
    <row r="235102" spans="9:15" hidden="1">
      <c r="I235102" s="3"/>
      <c r="J235102" s="3"/>
      <c r="K235102" s="3"/>
      <c r="L235102" s="1"/>
      <c r="O235102" s="7"/>
    </row>
    <row r="235103" spans="9:15" hidden="1">
      <c r="I235103" s="3"/>
      <c r="J235103" s="3"/>
      <c r="K235103" s="3"/>
      <c r="L235103" s="1"/>
      <c r="O235103" s="7"/>
    </row>
    <row r="235104" spans="9:15" hidden="1">
      <c r="I235104" s="3"/>
      <c r="J235104" s="3"/>
      <c r="K235104" s="3"/>
      <c r="L235104" s="1"/>
      <c r="O235104" s="7"/>
    </row>
    <row r="235105" spans="9:15" hidden="1">
      <c r="I235105" s="3"/>
      <c r="J235105" s="3"/>
      <c r="K235105" s="3"/>
      <c r="L235105" s="1"/>
      <c r="O235105" s="7"/>
    </row>
    <row r="235106" spans="9:15" hidden="1">
      <c r="I235106" s="3"/>
      <c r="J235106" s="3"/>
      <c r="K235106" s="3"/>
      <c r="L235106" s="1"/>
      <c r="O235106" s="7"/>
    </row>
    <row r="235107" spans="9:15" hidden="1">
      <c r="I235107" s="3"/>
      <c r="J235107" s="3"/>
      <c r="K235107" s="3"/>
      <c r="L235107" s="1"/>
      <c r="O235107" s="7"/>
    </row>
    <row r="235108" spans="9:15" hidden="1">
      <c r="I235108" s="3"/>
      <c r="J235108" s="3"/>
      <c r="K235108" s="3"/>
      <c r="L235108" s="1"/>
      <c r="O235108" s="7"/>
    </row>
    <row r="235109" spans="9:15" hidden="1">
      <c r="I235109" s="3"/>
      <c r="J235109" s="3"/>
      <c r="K235109" s="3"/>
      <c r="L235109" s="1"/>
      <c r="O235109" s="7"/>
    </row>
    <row r="235110" spans="9:15" hidden="1">
      <c r="I235110" s="3"/>
      <c r="J235110" s="3"/>
      <c r="K235110" s="3"/>
      <c r="L235110" s="1"/>
      <c r="O235110" s="7"/>
    </row>
    <row r="235111" spans="9:15" hidden="1">
      <c r="I235111" s="3"/>
      <c r="J235111" s="3"/>
      <c r="K235111" s="3"/>
      <c r="L235111" s="1"/>
      <c r="O235111" s="7"/>
    </row>
    <row r="235112" spans="9:15" hidden="1">
      <c r="I235112" s="3"/>
      <c r="J235112" s="3"/>
      <c r="K235112" s="3"/>
      <c r="L235112" s="1"/>
      <c r="O235112" s="7"/>
    </row>
    <row r="235113" spans="9:15" hidden="1">
      <c r="I235113" s="3"/>
      <c r="J235113" s="3"/>
      <c r="K235113" s="3"/>
      <c r="L235113" s="1"/>
      <c r="O235113" s="7"/>
    </row>
    <row r="235114" spans="9:15" hidden="1">
      <c r="I235114" s="3"/>
      <c r="J235114" s="3"/>
      <c r="K235114" s="3"/>
      <c r="L235114" s="1"/>
      <c r="O235114" s="7"/>
    </row>
    <row r="235115" spans="9:15" hidden="1">
      <c r="I235115" s="3"/>
      <c r="J235115" s="3"/>
      <c r="K235115" s="3"/>
      <c r="L235115" s="1"/>
      <c r="O235115" s="7"/>
    </row>
    <row r="235116" spans="9:15" hidden="1">
      <c r="I235116" s="3"/>
      <c r="J235116" s="3"/>
      <c r="K235116" s="3"/>
      <c r="L235116" s="1"/>
      <c r="O235116" s="7"/>
    </row>
    <row r="235117" spans="9:15" hidden="1">
      <c r="I235117" s="3"/>
      <c r="J235117" s="3"/>
      <c r="K235117" s="3"/>
      <c r="L235117" s="1"/>
      <c r="O235117" s="7"/>
    </row>
    <row r="235118" spans="9:15" hidden="1">
      <c r="I235118" s="3"/>
      <c r="J235118" s="3"/>
      <c r="K235118" s="3"/>
      <c r="L235118" s="1"/>
      <c r="O235118" s="7"/>
    </row>
    <row r="235119" spans="9:15" hidden="1">
      <c r="I235119" s="3"/>
      <c r="J235119" s="3"/>
      <c r="K235119" s="3"/>
      <c r="L235119" s="1"/>
      <c r="O235119" s="7"/>
    </row>
    <row r="235120" spans="9:15" hidden="1">
      <c r="I235120" s="3"/>
      <c r="J235120" s="3"/>
      <c r="K235120" s="3"/>
      <c r="L235120" s="1"/>
      <c r="O235120" s="7"/>
    </row>
    <row r="235121" spans="9:15" hidden="1">
      <c r="I235121" s="3"/>
      <c r="J235121" s="3"/>
      <c r="K235121" s="3"/>
      <c r="L235121" s="1"/>
      <c r="O235121" s="7"/>
    </row>
    <row r="235122" spans="9:15" hidden="1">
      <c r="I235122" s="3"/>
      <c r="J235122" s="3"/>
      <c r="K235122" s="3"/>
      <c r="L235122" s="1"/>
      <c r="O235122" s="7"/>
    </row>
    <row r="235123" spans="9:15" hidden="1">
      <c r="I235123" s="3"/>
      <c r="J235123" s="3"/>
      <c r="K235123" s="3"/>
      <c r="L235123" s="1"/>
      <c r="O235123" s="7"/>
    </row>
    <row r="235124" spans="9:15" hidden="1">
      <c r="I235124" s="3"/>
      <c r="J235124" s="3"/>
      <c r="K235124" s="3"/>
      <c r="L235124" s="1"/>
      <c r="O235124" s="7"/>
    </row>
    <row r="235125" spans="9:15" hidden="1">
      <c r="I235125" s="3"/>
      <c r="J235125" s="3"/>
      <c r="K235125" s="3"/>
      <c r="L235125" s="1"/>
      <c r="O235125" s="7"/>
    </row>
    <row r="235126" spans="9:15" hidden="1">
      <c r="I235126" s="3"/>
      <c r="J235126" s="3"/>
      <c r="K235126" s="3"/>
      <c r="L235126" s="1"/>
      <c r="O235126" s="7"/>
    </row>
    <row r="235127" spans="9:15" hidden="1">
      <c r="I235127" s="3"/>
      <c r="J235127" s="3"/>
      <c r="K235127" s="3"/>
      <c r="L235127" s="1"/>
      <c r="O235127" s="7"/>
    </row>
    <row r="235128" spans="9:15" hidden="1">
      <c r="I235128" s="3"/>
      <c r="J235128" s="3"/>
      <c r="K235128" s="3"/>
      <c r="L235128" s="1"/>
      <c r="O235128" s="7"/>
    </row>
    <row r="235129" spans="9:15" hidden="1">
      <c r="I235129" s="3"/>
      <c r="J235129" s="3"/>
      <c r="K235129" s="3"/>
      <c r="L235129" s="1"/>
      <c r="O235129" s="7"/>
    </row>
    <row r="235130" spans="9:15" hidden="1">
      <c r="I235130" s="3"/>
      <c r="J235130" s="3"/>
      <c r="K235130" s="3"/>
      <c r="L235130" s="1"/>
      <c r="O235130" s="7"/>
    </row>
    <row r="235131" spans="9:15" hidden="1">
      <c r="I235131" s="3"/>
      <c r="J235131" s="3"/>
      <c r="K235131" s="3"/>
      <c r="L235131" s="1"/>
      <c r="O235131" s="7"/>
    </row>
    <row r="235132" spans="9:15" hidden="1">
      <c r="I235132" s="3"/>
      <c r="J235132" s="3"/>
      <c r="K235132" s="3"/>
      <c r="L235132" s="1"/>
      <c r="O235132" s="7"/>
    </row>
    <row r="235133" spans="9:15" hidden="1">
      <c r="I235133" s="3"/>
      <c r="J235133" s="3"/>
      <c r="K235133" s="3"/>
      <c r="L235133" s="1"/>
      <c r="O235133" s="7"/>
    </row>
    <row r="235134" spans="9:15" hidden="1">
      <c r="I235134" s="3"/>
      <c r="J235134" s="3"/>
      <c r="K235134" s="3"/>
      <c r="L235134" s="1"/>
      <c r="O235134" s="7"/>
    </row>
    <row r="235135" spans="9:15" hidden="1">
      <c r="I235135" s="3"/>
      <c r="J235135" s="3"/>
      <c r="K235135" s="3"/>
      <c r="L235135" s="1"/>
      <c r="O235135" s="7"/>
    </row>
    <row r="235136" spans="9:15" hidden="1">
      <c r="I235136" s="3"/>
      <c r="J235136" s="3"/>
      <c r="K235136" s="3"/>
      <c r="L235136" s="1"/>
      <c r="O235136" s="7"/>
    </row>
    <row r="235137" spans="9:15" hidden="1">
      <c r="I235137" s="3"/>
      <c r="J235137" s="3"/>
      <c r="K235137" s="3"/>
      <c r="L235137" s="1"/>
      <c r="O235137" s="7"/>
    </row>
    <row r="235138" spans="9:15" hidden="1">
      <c r="I235138" s="3"/>
      <c r="J235138" s="3"/>
      <c r="K235138" s="3"/>
      <c r="L235138" s="1"/>
      <c r="O235138" s="7"/>
    </row>
    <row r="235139" spans="9:15" hidden="1">
      <c r="I235139" s="3"/>
      <c r="J235139" s="3"/>
      <c r="K235139" s="3"/>
      <c r="L235139" s="1"/>
      <c r="O235139" s="7"/>
    </row>
    <row r="235140" spans="9:15" hidden="1">
      <c r="I235140" s="3"/>
      <c r="J235140" s="3"/>
      <c r="K235140" s="3"/>
      <c r="L235140" s="1"/>
      <c r="O235140" s="7"/>
    </row>
    <row r="235141" spans="9:15" hidden="1">
      <c r="I235141" s="3"/>
      <c r="J235141" s="3"/>
      <c r="K235141" s="3"/>
      <c r="L235141" s="1"/>
      <c r="O235141" s="7"/>
    </row>
    <row r="235142" spans="9:15" hidden="1">
      <c r="I235142" s="3"/>
      <c r="J235142" s="3"/>
      <c r="K235142" s="3"/>
      <c r="L235142" s="1"/>
      <c r="O235142" s="7"/>
    </row>
    <row r="235143" spans="9:15" hidden="1">
      <c r="I235143" s="3"/>
      <c r="J235143" s="3"/>
      <c r="K235143" s="3"/>
      <c r="L235143" s="1"/>
      <c r="O235143" s="7"/>
    </row>
    <row r="235144" spans="9:15" hidden="1">
      <c r="I235144" s="3"/>
      <c r="J235144" s="3"/>
      <c r="K235144" s="3"/>
      <c r="L235144" s="1"/>
      <c r="O235144" s="7"/>
    </row>
    <row r="235145" spans="9:15" hidden="1">
      <c r="I235145" s="3"/>
      <c r="J235145" s="3"/>
      <c r="K235145" s="3"/>
      <c r="L235145" s="1"/>
      <c r="O235145" s="7"/>
    </row>
    <row r="235146" spans="9:15" hidden="1">
      <c r="I235146" s="3"/>
      <c r="J235146" s="3"/>
      <c r="K235146" s="3"/>
      <c r="L235146" s="1"/>
      <c r="O235146" s="7"/>
    </row>
    <row r="235147" spans="9:15" hidden="1">
      <c r="I235147" s="3"/>
      <c r="J235147" s="3"/>
      <c r="K235147" s="3"/>
      <c r="L235147" s="1"/>
      <c r="O235147" s="7"/>
    </row>
    <row r="235148" spans="9:15" hidden="1">
      <c r="I235148" s="3"/>
      <c r="J235148" s="3"/>
      <c r="K235148" s="3"/>
      <c r="L235148" s="1"/>
      <c r="O235148" s="7"/>
    </row>
    <row r="235149" spans="9:15" hidden="1">
      <c r="I235149" s="3"/>
      <c r="J235149" s="3"/>
      <c r="K235149" s="3"/>
      <c r="L235149" s="1"/>
      <c r="O235149" s="7"/>
    </row>
    <row r="235150" spans="9:15" hidden="1">
      <c r="I235150" s="3"/>
      <c r="J235150" s="3"/>
      <c r="K235150" s="3"/>
      <c r="L235150" s="1"/>
      <c r="O235150" s="7"/>
    </row>
    <row r="235151" spans="9:15" hidden="1">
      <c r="I235151" s="3"/>
      <c r="J235151" s="3"/>
      <c r="K235151" s="3"/>
      <c r="L235151" s="1"/>
      <c r="O235151" s="7"/>
    </row>
    <row r="235152" spans="9:15" hidden="1">
      <c r="I235152" s="3"/>
      <c r="J235152" s="3"/>
      <c r="K235152" s="3"/>
      <c r="L235152" s="1"/>
      <c r="O235152" s="7"/>
    </row>
    <row r="235153" spans="9:15" hidden="1">
      <c r="I235153" s="3"/>
      <c r="J235153" s="3"/>
      <c r="K235153" s="3"/>
      <c r="L235153" s="1"/>
      <c r="O235153" s="7"/>
    </row>
    <row r="235154" spans="9:15" hidden="1">
      <c r="I235154" s="3"/>
      <c r="J235154" s="3"/>
      <c r="K235154" s="3"/>
      <c r="L235154" s="1"/>
      <c r="O235154" s="7"/>
    </row>
    <row r="235155" spans="9:15" hidden="1">
      <c r="I235155" s="3"/>
      <c r="J235155" s="3"/>
      <c r="K235155" s="3"/>
      <c r="L235155" s="1"/>
      <c r="O235155" s="7"/>
    </row>
    <row r="235156" spans="9:15" hidden="1">
      <c r="I235156" s="3"/>
      <c r="J235156" s="3"/>
      <c r="K235156" s="3"/>
      <c r="L235156" s="1"/>
      <c r="O235156" s="7"/>
    </row>
    <row r="235157" spans="9:15" hidden="1">
      <c r="I235157" s="3"/>
      <c r="J235157" s="3"/>
      <c r="K235157" s="3"/>
      <c r="L235157" s="1"/>
      <c r="O235157" s="7"/>
    </row>
    <row r="235158" spans="9:15" hidden="1">
      <c r="I235158" s="3"/>
      <c r="J235158" s="3"/>
      <c r="K235158" s="3"/>
      <c r="L235158" s="1"/>
      <c r="O235158" s="7"/>
    </row>
    <row r="235159" spans="9:15" hidden="1">
      <c r="I235159" s="3"/>
      <c r="J235159" s="3"/>
      <c r="K235159" s="3"/>
      <c r="L235159" s="1"/>
      <c r="O235159" s="7"/>
    </row>
    <row r="235160" spans="9:15" hidden="1">
      <c r="I235160" s="3"/>
      <c r="J235160" s="3"/>
      <c r="K235160" s="3"/>
      <c r="L235160" s="1"/>
      <c r="O235160" s="7"/>
    </row>
    <row r="235161" spans="9:15" hidden="1">
      <c r="I235161" s="3"/>
      <c r="J235161" s="3"/>
      <c r="K235161" s="3"/>
      <c r="L235161" s="1"/>
      <c r="O235161" s="7"/>
    </row>
    <row r="235162" spans="9:15" hidden="1">
      <c r="I235162" s="3"/>
      <c r="J235162" s="3"/>
      <c r="K235162" s="3"/>
      <c r="L235162" s="1"/>
      <c r="O235162" s="7"/>
    </row>
    <row r="235163" spans="9:15" hidden="1">
      <c r="I235163" s="3"/>
      <c r="J235163" s="3"/>
      <c r="K235163" s="3"/>
      <c r="L235163" s="1"/>
      <c r="O235163" s="7"/>
    </row>
    <row r="235164" spans="9:15" hidden="1">
      <c r="I235164" s="3"/>
      <c r="J235164" s="3"/>
      <c r="K235164" s="3"/>
      <c r="L235164" s="1"/>
      <c r="O235164" s="7"/>
    </row>
    <row r="235165" spans="9:15" hidden="1">
      <c r="I235165" s="3"/>
      <c r="J235165" s="3"/>
      <c r="K235165" s="3"/>
      <c r="L235165" s="1"/>
      <c r="O235165" s="7"/>
    </row>
    <row r="235166" spans="9:15" hidden="1">
      <c r="I235166" s="3"/>
      <c r="J235166" s="3"/>
      <c r="K235166" s="3"/>
      <c r="L235166" s="1"/>
      <c r="O235166" s="7"/>
    </row>
    <row r="235167" spans="9:15" hidden="1">
      <c r="I235167" s="3"/>
      <c r="J235167" s="3"/>
      <c r="K235167" s="3"/>
      <c r="L235167" s="1"/>
      <c r="O235167" s="7"/>
    </row>
    <row r="235168" spans="9:15" hidden="1">
      <c r="I235168" s="3"/>
      <c r="J235168" s="3"/>
      <c r="K235168" s="3"/>
      <c r="L235168" s="1"/>
      <c r="O235168" s="7"/>
    </row>
    <row r="235169" spans="9:15" hidden="1">
      <c r="I235169" s="3"/>
      <c r="J235169" s="3"/>
      <c r="K235169" s="3"/>
      <c r="L235169" s="1"/>
      <c r="O235169" s="7"/>
    </row>
    <row r="235170" spans="9:15" hidden="1">
      <c r="I235170" s="3"/>
      <c r="J235170" s="3"/>
      <c r="K235170" s="3"/>
      <c r="L235170" s="1"/>
      <c r="O235170" s="7"/>
    </row>
    <row r="235171" spans="9:15" hidden="1">
      <c r="I235171" s="3"/>
      <c r="J235171" s="3"/>
      <c r="K235171" s="3"/>
      <c r="L235171" s="1"/>
      <c r="O235171" s="7"/>
    </row>
    <row r="235172" spans="9:15" hidden="1">
      <c r="I235172" s="3"/>
      <c r="J235172" s="3"/>
      <c r="K235172" s="3"/>
      <c r="L235172" s="1"/>
      <c r="O235172" s="7"/>
    </row>
    <row r="235173" spans="9:15" hidden="1">
      <c r="I235173" s="3"/>
      <c r="J235173" s="3"/>
      <c r="K235173" s="3"/>
      <c r="L235173" s="1"/>
      <c r="O235173" s="7"/>
    </row>
    <row r="235174" spans="9:15" hidden="1">
      <c r="I235174" s="3"/>
      <c r="J235174" s="3"/>
      <c r="K235174" s="3"/>
      <c r="L235174" s="1"/>
      <c r="O235174" s="7"/>
    </row>
    <row r="235175" spans="9:15" hidden="1">
      <c r="I235175" s="3"/>
      <c r="J235175" s="3"/>
      <c r="K235175" s="3"/>
      <c r="L235175" s="1"/>
      <c r="O235175" s="7"/>
    </row>
    <row r="235176" spans="9:15" hidden="1">
      <c r="I235176" s="3"/>
      <c r="J235176" s="3"/>
      <c r="K235176" s="3"/>
      <c r="L235176" s="1"/>
      <c r="O235176" s="7"/>
    </row>
    <row r="235177" spans="9:15" hidden="1">
      <c r="I235177" s="3"/>
      <c r="J235177" s="3"/>
      <c r="K235177" s="3"/>
      <c r="L235177" s="1"/>
      <c r="O235177" s="7"/>
    </row>
    <row r="235178" spans="9:15" hidden="1">
      <c r="I235178" s="3"/>
      <c r="J235178" s="3"/>
      <c r="K235178" s="3"/>
      <c r="L235178" s="1"/>
      <c r="O235178" s="7"/>
    </row>
    <row r="235179" spans="9:15" hidden="1">
      <c r="I235179" s="3"/>
      <c r="J235179" s="3"/>
      <c r="K235179" s="3"/>
      <c r="L235179" s="1"/>
      <c r="O235179" s="7"/>
    </row>
    <row r="235180" spans="9:15" hidden="1">
      <c r="I235180" s="3"/>
      <c r="J235180" s="3"/>
      <c r="K235180" s="3"/>
      <c r="L235180" s="1"/>
      <c r="O235180" s="7"/>
    </row>
    <row r="235181" spans="9:15" hidden="1">
      <c r="I235181" s="3"/>
      <c r="J235181" s="3"/>
      <c r="K235181" s="3"/>
      <c r="L235181" s="1"/>
      <c r="O235181" s="7"/>
    </row>
    <row r="235182" spans="9:15" hidden="1">
      <c r="I235182" s="3"/>
      <c r="J235182" s="3"/>
      <c r="K235182" s="3"/>
      <c r="L235182" s="1"/>
      <c r="O235182" s="7"/>
    </row>
    <row r="235183" spans="9:15" hidden="1">
      <c r="I235183" s="3"/>
      <c r="J235183" s="3"/>
      <c r="K235183" s="3"/>
      <c r="L235183" s="1"/>
      <c r="O235183" s="7"/>
    </row>
    <row r="235184" spans="9:15" hidden="1">
      <c r="I235184" s="3"/>
      <c r="J235184" s="3"/>
      <c r="K235184" s="3"/>
      <c r="L235184" s="1"/>
      <c r="O235184" s="7"/>
    </row>
    <row r="235185" spans="9:15" hidden="1">
      <c r="I235185" s="3"/>
      <c r="J235185" s="3"/>
      <c r="K235185" s="3"/>
      <c r="L235185" s="1"/>
      <c r="O235185" s="7"/>
    </row>
    <row r="235186" spans="9:15" hidden="1">
      <c r="I235186" s="3"/>
      <c r="J235186" s="3"/>
      <c r="K235186" s="3"/>
      <c r="L235186" s="1"/>
      <c r="O235186" s="7"/>
    </row>
    <row r="235187" spans="9:15" hidden="1">
      <c r="I235187" s="3"/>
      <c r="J235187" s="3"/>
      <c r="K235187" s="3"/>
      <c r="L235187" s="1"/>
      <c r="O235187" s="7"/>
    </row>
    <row r="235188" spans="9:15" hidden="1">
      <c r="I235188" s="3"/>
      <c r="J235188" s="3"/>
      <c r="K235188" s="3"/>
      <c r="L235188" s="1"/>
      <c r="O235188" s="7"/>
    </row>
    <row r="235189" spans="9:15" hidden="1">
      <c r="I235189" s="3"/>
      <c r="J235189" s="3"/>
      <c r="K235189" s="3"/>
      <c r="L235189" s="1"/>
      <c r="O235189" s="7"/>
    </row>
    <row r="235190" spans="9:15" hidden="1">
      <c r="I235190" s="3"/>
      <c r="J235190" s="3"/>
      <c r="K235190" s="3"/>
      <c r="L235190" s="1"/>
      <c r="O235190" s="7"/>
    </row>
    <row r="235191" spans="9:15" hidden="1">
      <c r="I235191" s="3"/>
      <c r="J235191" s="3"/>
      <c r="K235191" s="3"/>
      <c r="L235191" s="1"/>
      <c r="O235191" s="7"/>
    </row>
    <row r="235192" spans="9:15" hidden="1">
      <c r="I235192" s="3"/>
      <c r="J235192" s="3"/>
      <c r="K235192" s="3"/>
      <c r="L235192" s="1"/>
      <c r="O235192" s="7"/>
    </row>
    <row r="235193" spans="9:15" hidden="1">
      <c r="I235193" s="3"/>
      <c r="J235193" s="3"/>
      <c r="K235193" s="3"/>
      <c r="L235193" s="1"/>
      <c r="O235193" s="7"/>
    </row>
    <row r="235194" spans="9:15" hidden="1">
      <c r="I235194" s="3"/>
      <c r="J235194" s="3"/>
      <c r="K235194" s="3"/>
      <c r="L235194" s="1"/>
      <c r="O235194" s="7"/>
    </row>
    <row r="235195" spans="9:15" hidden="1">
      <c r="I235195" s="3"/>
      <c r="J235195" s="3"/>
      <c r="K235195" s="3"/>
      <c r="L235195" s="1"/>
      <c r="O235195" s="7"/>
    </row>
    <row r="235196" spans="9:15" hidden="1">
      <c r="I235196" s="3"/>
      <c r="J235196" s="3"/>
      <c r="K235196" s="3"/>
      <c r="L235196" s="1"/>
      <c r="O235196" s="7"/>
    </row>
    <row r="235197" spans="9:15" hidden="1">
      <c r="I235197" s="3"/>
      <c r="J235197" s="3"/>
      <c r="K235197" s="3"/>
      <c r="L235197" s="1"/>
      <c r="O235197" s="7"/>
    </row>
    <row r="235198" spans="9:15" hidden="1">
      <c r="I235198" s="3"/>
      <c r="J235198" s="3"/>
      <c r="K235198" s="3"/>
      <c r="L235198" s="1"/>
      <c r="O235198" s="7"/>
    </row>
    <row r="235199" spans="9:15" hidden="1">
      <c r="I235199" s="3"/>
      <c r="J235199" s="3"/>
      <c r="K235199" s="3"/>
      <c r="L235199" s="1"/>
      <c r="O235199" s="7"/>
    </row>
    <row r="235200" spans="9:15" hidden="1">
      <c r="I235200" s="3"/>
      <c r="J235200" s="3"/>
      <c r="K235200" s="3"/>
      <c r="L235200" s="1"/>
      <c r="O235200" s="7"/>
    </row>
    <row r="235201" spans="9:15" hidden="1">
      <c r="I235201" s="3"/>
      <c r="J235201" s="3"/>
      <c r="K235201" s="3"/>
      <c r="L235201" s="1"/>
      <c r="O235201" s="7"/>
    </row>
    <row r="235202" spans="9:15" hidden="1">
      <c r="I235202" s="3"/>
      <c r="J235202" s="3"/>
      <c r="K235202" s="3"/>
      <c r="L235202" s="1"/>
      <c r="O235202" s="7"/>
    </row>
    <row r="235203" spans="9:15" hidden="1">
      <c r="I235203" s="3"/>
      <c r="J235203" s="3"/>
      <c r="K235203" s="3"/>
      <c r="L235203" s="1"/>
      <c r="O235203" s="7"/>
    </row>
    <row r="235204" spans="9:15" hidden="1">
      <c r="I235204" s="3"/>
      <c r="J235204" s="3"/>
      <c r="K235204" s="3"/>
      <c r="L235204" s="1"/>
      <c r="O235204" s="7"/>
    </row>
    <row r="235205" spans="9:15" hidden="1">
      <c r="I235205" s="3"/>
      <c r="J235205" s="3"/>
      <c r="K235205" s="3"/>
      <c r="L235205" s="1"/>
      <c r="O235205" s="7"/>
    </row>
    <row r="235206" spans="9:15" hidden="1">
      <c r="I235206" s="3"/>
      <c r="J235206" s="3"/>
      <c r="K235206" s="3"/>
      <c r="L235206" s="1"/>
      <c r="O235206" s="7"/>
    </row>
    <row r="235207" spans="9:15" hidden="1">
      <c r="I235207" s="3"/>
      <c r="J235207" s="3"/>
      <c r="K235207" s="3"/>
      <c r="L235207" s="1"/>
      <c r="O235207" s="7"/>
    </row>
    <row r="235208" spans="9:15" hidden="1">
      <c r="I235208" s="3"/>
      <c r="J235208" s="3"/>
      <c r="K235208" s="3"/>
      <c r="L235208" s="1"/>
      <c r="O235208" s="7"/>
    </row>
    <row r="235209" spans="9:15" hidden="1">
      <c r="I235209" s="3"/>
      <c r="J235209" s="3"/>
      <c r="K235209" s="3"/>
      <c r="L235209" s="1"/>
      <c r="O235209" s="7"/>
    </row>
    <row r="235210" spans="9:15" hidden="1">
      <c r="I235210" s="3"/>
      <c r="J235210" s="3"/>
      <c r="K235210" s="3"/>
      <c r="L235210" s="1"/>
      <c r="O235210" s="7"/>
    </row>
    <row r="235211" spans="9:15" hidden="1">
      <c r="I235211" s="3"/>
      <c r="J235211" s="3"/>
      <c r="K235211" s="3"/>
      <c r="L235211" s="1"/>
      <c r="O235211" s="7"/>
    </row>
    <row r="235212" spans="9:15" hidden="1">
      <c r="I235212" s="3"/>
      <c r="J235212" s="3"/>
      <c r="K235212" s="3"/>
      <c r="L235212" s="1"/>
      <c r="O235212" s="7"/>
    </row>
    <row r="235213" spans="9:15" hidden="1">
      <c r="I235213" s="3"/>
      <c r="J235213" s="3"/>
      <c r="K235213" s="3"/>
      <c r="L235213" s="1"/>
      <c r="O235213" s="7"/>
    </row>
    <row r="235214" spans="9:15" hidden="1">
      <c r="I235214" s="3"/>
      <c r="J235214" s="3"/>
      <c r="K235214" s="3"/>
      <c r="L235214" s="1"/>
      <c r="O235214" s="7"/>
    </row>
    <row r="235215" spans="9:15" hidden="1">
      <c r="I235215" s="3"/>
      <c r="J235215" s="3"/>
      <c r="K235215" s="3"/>
      <c r="L235215" s="1"/>
      <c r="O235215" s="7"/>
    </row>
    <row r="235216" spans="9:15" hidden="1">
      <c r="I235216" s="3"/>
      <c r="J235216" s="3"/>
      <c r="K235216" s="3"/>
      <c r="L235216" s="1"/>
      <c r="O235216" s="7"/>
    </row>
    <row r="235217" spans="9:15" hidden="1">
      <c r="I235217" s="3"/>
      <c r="J235217" s="3"/>
      <c r="K235217" s="3"/>
      <c r="L235217" s="1"/>
      <c r="O235217" s="7"/>
    </row>
    <row r="235218" spans="9:15" hidden="1">
      <c r="I235218" s="3"/>
      <c r="J235218" s="3"/>
      <c r="K235218" s="3"/>
      <c r="L235218" s="1"/>
      <c r="O235218" s="7"/>
    </row>
    <row r="235219" spans="9:15" hidden="1">
      <c r="I235219" s="3"/>
      <c r="J235219" s="3"/>
      <c r="K235219" s="3"/>
      <c r="L235219" s="1"/>
      <c r="O235219" s="7"/>
    </row>
    <row r="235220" spans="9:15" hidden="1">
      <c r="I235220" s="3"/>
      <c r="J235220" s="3"/>
      <c r="K235220" s="3"/>
      <c r="L235220" s="1"/>
      <c r="O235220" s="7"/>
    </row>
    <row r="235221" spans="9:15" hidden="1">
      <c r="I235221" s="3"/>
      <c r="J235221" s="3"/>
      <c r="K235221" s="3"/>
      <c r="L235221" s="1"/>
      <c r="O235221" s="7"/>
    </row>
    <row r="235222" spans="9:15" hidden="1">
      <c r="I235222" s="3"/>
      <c r="J235222" s="3"/>
      <c r="K235222" s="3"/>
      <c r="L235222" s="1"/>
      <c r="O235222" s="7"/>
    </row>
    <row r="235223" spans="9:15" hidden="1">
      <c r="I235223" s="3"/>
      <c r="J235223" s="3"/>
      <c r="K235223" s="3"/>
      <c r="L235223" s="1"/>
      <c r="O235223" s="7"/>
    </row>
    <row r="235224" spans="9:15" hidden="1">
      <c r="I235224" s="3"/>
      <c r="J235224" s="3"/>
      <c r="K235224" s="3"/>
      <c r="L235224" s="1"/>
      <c r="O235224" s="7"/>
    </row>
    <row r="235225" spans="9:15" hidden="1">
      <c r="I235225" s="3"/>
      <c r="J235225" s="3"/>
      <c r="K235225" s="3"/>
      <c r="L235225" s="1"/>
      <c r="O235225" s="7"/>
    </row>
    <row r="235226" spans="9:15" hidden="1">
      <c r="I235226" s="3"/>
      <c r="J235226" s="3"/>
      <c r="K235226" s="3"/>
      <c r="L235226" s="1"/>
      <c r="O235226" s="7"/>
    </row>
    <row r="235227" spans="9:15" hidden="1">
      <c r="I235227" s="3"/>
      <c r="J235227" s="3"/>
      <c r="K235227" s="3"/>
      <c r="L235227" s="1"/>
      <c r="O235227" s="7"/>
    </row>
    <row r="235228" spans="9:15" hidden="1">
      <c r="I235228" s="3"/>
      <c r="J235228" s="3"/>
      <c r="K235228" s="3"/>
      <c r="L235228" s="1"/>
      <c r="O235228" s="7"/>
    </row>
    <row r="235229" spans="9:15" hidden="1">
      <c r="I235229" s="3"/>
      <c r="J235229" s="3"/>
      <c r="K235229" s="3"/>
      <c r="L235229" s="1"/>
      <c r="O235229" s="7"/>
    </row>
    <row r="235230" spans="9:15" hidden="1">
      <c r="I235230" s="3"/>
      <c r="J235230" s="3"/>
      <c r="K235230" s="3"/>
      <c r="L235230" s="1"/>
      <c r="O235230" s="7"/>
    </row>
    <row r="235231" spans="9:15" hidden="1">
      <c r="I235231" s="3"/>
      <c r="J235231" s="3"/>
      <c r="K235231" s="3"/>
      <c r="L235231" s="1"/>
      <c r="O235231" s="7"/>
    </row>
    <row r="235232" spans="9:15" hidden="1">
      <c r="I235232" s="3"/>
      <c r="J235232" s="3"/>
      <c r="K235232" s="3"/>
      <c r="L235232" s="1"/>
      <c r="O235232" s="7"/>
    </row>
    <row r="235233" spans="9:15" hidden="1">
      <c r="I235233" s="3"/>
      <c r="J235233" s="3"/>
      <c r="K235233" s="3"/>
      <c r="L235233" s="1"/>
      <c r="O235233" s="7"/>
    </row>
    <row r="235234" spans="9:15" hidden="1">
      <c r="I235234" s="3"/>
      <c r="J235234" s="3"/>
      <c r="K235234" s="3"/>
      <c r="L235234" s="1"/>
      <c r="O235234" s="7"/>
    </row>
    <row r="235235" spans="9:15" hidden="1">
      <c r="I235235" s="3"/>
      <c r="J235235" s="3"/>
      <c r="K235235" s="3"/>
      <c r="L235235" s="1"/>
      <c r="O235235" s="7"/>
    </row>
    <row r="235236" spans="9:15" hidden="1">
      <c r="I235236" s="3"/>
      <c r="J235236" s="3"/>
      <c r="K235236" s="3"/>
      <c r="L235236" s="1"/>
      <c r="O235236" s="7"/>
    </row>
    <row r="235237" spans="9:15" hidden="1">
      <c r="I235237" s="3"/>
      <c r="J235237" s="3"/>
      <c r="K235237" s="3"/>
      <c r="L235237" s="1"/>
      <c r="O235237" s="7"/>
    </row>
    <row r="235238" spans="9:15" hidden="1">
      <c r="I235238" s="3"/>
      <c r="J235238" s="3"/>
      <c r="K235238" s="3"/>
      <c r="L235238" s="1"/>
      <c r="O235238" s="7"/>
    </row>
    <row r="235239" spans="9:15" hidden="1">
      <c r="I235239" s="3"/>
      <c r="J235239" s="3"/>
      <c r="K235239" s="3"/>
      <c r="L235239" s="1"/>
      <c r="O235239" s="7"/>
    </row>
    <row r="235240" spans="9:15" hidden="1">
      <c r="I235240" s="3"/>
      <c r="J235240" s="3"/>
      <c r="K235240" s="3"/>
      <c r="L235240" s="1"/>
      <c r="O235240" s="7"/>
    </row>
    <row r="235241" spans="9:15" hidden="1">
      <c r="I235241" s="3"/>
      <c r="J235241" s="3"/>
      <c r="K235241" s="3"/>
      <c r="L235241" s="1"/>
      <c r="O235241" s="7"/>
    </row>
    <row r="235242" spans="9:15" hidden="1">
      <c r="I235242" s="3"/>
      <c r="J235242" s="3"/>
      <c r="K235242" s="3"/>
      <c r="L235242" s="1"/>
      <c r="O235242" s="7"/>
    </row>
    <row r="235243" spans="9:15" hidden="1">
      <c r="I235243" s="3"/>
      <c r="J235243" s="3"/>
      <c r="K235243" s="3"/>
      <c r="L235243" s="1"/>
      <c r="O235243" s="7"/>
    </row>
    <row r="235244" spans="9:15" hidden="1">
      <c r="I235244" s="3"/>
      <c r="J235244" s="3"/>
      <c r="K235244" s="3"/>
      <c r="L235244" s="1"/>
      <c r="O235244" s="7"/>
    </row>
    <row r="235245" spans="9:15" hidden="1">
      <c r="I235245" s="3"/>
      <c r="J235245" s="3"/>
      <c r="K235245" s="3"/>
      <c r="L235245" s="1"/>
      <c r="O235245" s="7"/>
    </row>
    <row r="235246" spans="9:15" hidden="1">
      <c r="I235246" s="3"/>
      <c r="J235246" s="3"/>
      <c r="K235246" s="3"/>
      <c r="L235246" s="1"/>
      <c r="O235246" s="7"/>
    </row>
    <row r="235247" spans="9:15" hidden="1">
      <c r="I235247" s="3"/>
      <c r="J235247" s="3"/>
      <c r="K235247" s="3"/>
      <c r="L235247" s="1"/>
      <c r="O235247" s="7"/>
    </row>
    <row r="235248" spans="9:15" hidden="1">
      <c r="I235248" s="3"/>
      <c r="J235248" s="3"/>
      <c r="K235248" s="3"/>
      <c r="L235248" s="1"/>
      <c r="O235248" s="7"/>
    </row>
    <row r="235249" spans="9:15" hidden="1">
      <c r="I235249" s="3"/>
      <c r="J235249" s="3"/>
      <c r="K235249" s="3"/>
      <c r="L235249" s="1"/>
      <c r="O235249" s="7"/>
    </row>
    <row r="235250" spans="9:15" hidden="1">
      <c r="I235250" s="3"/>
      <c r="J235250" s="3"/>
      <c r="K235250" s="3"/>
      <c r="L235250" s="1"/>
      <c r="O235250" s="7"/>
    </row>
    <row r="235251" spans="9:15" hidden="1">
      <c r="I235251" s="3"/>
      <c r="J235251" s="3"/>
      <c r="K235251" s="3"/>
      <c r="L235251" s="1"/>
      <c r="O235251" s="7"/>
    </row>
    <row r="235252" spans="9:15" hidden="1">
      <c r="I235252" s="3"/>
      <c r="J235252" s="3"/>
      <c r="K235252" s="3"/>
      <c r="L235252" s="1"/>
      <c r="O235252" s="7"/>
    </row>
    <row r="235253" spans="9:15" hidden="1">
      <c r="I235253" s="3"/>
      <c r="J235253" s="3"/>
      <c r="K235253" s="3"/>
      <c r="L235253" s="1"/>
      <c r="O235253" s="7"/>
    </row>
    <row r="235254" spans="9:15" hidden="1">
      <c r="I235254" s="3"/>
      <c r="J235254" s="3"/>
      <c r="K235254" s="3"/>
      <c r="L235254" s="1"/>
      <c r="O235254" s="7"/>
    </row>
    <row r="235255" spans="9:15" hidden="1">
      <c r="I235255" s="3"/>
      <c r="J235255" s="3"/>
      <c r="K235255" s="3"/>
      <c r="L235255" s="1"/>
      <c r="O235255" s="7"/>
    </row>
    <row r="235256" spans="9:15" hidden="1">
      <c r="I235256" s="3"/>
      <c r="J235256" s="3"/>
      <c r="K235256" s="3"/>
      <c r="L235256" s="1"/>
      <c r="O235256" s="7"/>
    </row>
    <row r="235257" spans="9:15" hidden="1">
      <c r="I235257" s="3"/>
      <c r="J235257" s="3"/>
      <c r="K235257" s="3"/>
      <c r="L235257" s="1"/>
      <c r="O235257" s="7"/>
    </row>
    <row r="235258" spans="9:15" hidden="1">
      <c r="I235258" s="3"/>
      <c r="J235258" s="3"/>
      <c r="K235258" s="3"/>
      <c r="L235258" s="1"/>
      <c r="O235258" s="7"/>
    </row>
    <row r="235259" spans="9:15" hidden="1">
      <c r="I235259" s="3"/>
      <c r="J235259" s="3"/>
      <c r="K235259" s="3"/>
      <c r="L235259" s="1"/>
      <c r="O235259" s="7"/>
    </row>
    <row r="235260" spans="9:15" hidden="1">
      <c r="I235260" s="3"/>
      <c r="J235260" s="3"/>
      <c r="K235260" s="3"/>
      <c r="L235260" s="1"/>
      <c r="O235260" s="7"/>
    </row>
    <row r="235261" spans="9:15" hidden="1">
      <c r="I235261" s="3"/>
      <c r="J235261" s="3"/>
      <c r="K235261" s="3"/>
      <c r="L235261" s="1"/>
      <c r="O235261" s="7"/>
    </row>
    <row r="235262" spans="9:15" hidden="1">
      <c r="I235262" s="3"/>
      <c r="J235262" s="3"/>
      <c r="K235262" s="3"/>
      <c r="L235262" s="1"/>
      <c r="O235262" s="7"/>
    </row>
    <row r="235263" spans="9:15" hidden="1">
      <c r="I235263" s="3"/>
      <c r="J235263" s="3"/>
      <c r="K235263" s="3"/>
      <c r="L235263" s="1"/>
      <c r="O235263" s="7"/>
    </row>
    <row r="235264" spans="9:15" hidden="1">
      <c r="I235264" s="3"/>
      <c r="J235264" s="3"/>
      <c r="K235264" s="3"/>
      <c r="L235264" s="1"/>
      <c r="O235264" s="7"/>
    </row>
    <row r="235265" spans="9:15" hidden="1">
      <c r="I235265" s="3"/>
      <c r="J235265" s="3"/>
      <c r="K235265" s="3"/>
      <c r="L235265" s="1"/>
      <c r="O235265" s="7"/>
    </row>
    <row r="235266" spans="9:15" hidden="1">
      <c r="I235266" s="3"/>
      <c r="J235266" s="3"/>
      <c r="K235266" s="3"/>
      <c r="L235266" s="1"/>
      <c r="O235266" s="7"/>
    </row>
    <row r="235267" spans="9:15" hidden="1">
      <c r="I235267" s="3"/>
      <c r="J235267" s="3"/>
      <c r="K235267" s="3"/>
      <c r="L235267" s="1"/>
      <c r="O235267" s="7"/>
    </row>
    <row r="235268" spans="9:15" hidden="1">
      <c r="I235268" s="3"/>
      <c r="J235268" s="3"/>
      <c r="K235268" s="3"/>
      <c r="L235268" s="1"/>
      <c r="O235268" s="7"/>
    </row>
    <row r="235269" spans="9:15" hidden="1">
      <c r="I235269" s="3"/>
      <c r="J235269" s="3"/>
      <c r="K235269" s="3"/>
      <c r="L235269" s="1"/>
      <c r="O235269" s="7"/>
    </row>
    <row r="235270" spans="9:15" hidden="1">
      <c r="I235270" s="3"/>
      <c r="J235270" s="3"/>
      <c r="K235270" s="3"/>
      <c r="L235270" s="1"/>
      <c r="O235270" s="7"/>
    </row>
    <row r="235271" spans="9:15" hidden="1">
      <c r="I235271" s="3"/>
      <c r="J235271" s="3"/>
      <c r="K235271" s="3"/>
      <c r="L235271" s="1"/>
      <c r="O235271" s="7"/>
    </row>
    <row r="235272" spans="9:15" hidden="1">
      <c r="I235272" s="3"/>
      <c r="J235272" s="3"/>
      <c r="K235272" s="3"/>
      <c r="L235272" s="1"/>
      <c r="O235272" s="7"/>
    </row>
    <row r="235273" spans="9:15" hidden="1">
      <c r="I235273" s="3"/>
      <c r="J235273" s="3"/>
      <c r="K235273" s="3"/>
      <c r="L235273" s="1"/>
      <c r="O235273" s="7"/>
    </row>
    <row r="235274" spans="9:15" hidden="1">
      <c r="I235274" s="3"/>
      <c r="J235274" s="3"/>
      <c r="K235274" s="3"/>
      <c r="L235274" s="1"/>
      <c r="O235274" s="7"/>
    </row>
    <row r="235275" spans="9:15" hidden="1">
      <c r="I235275" s="3"/>
      <c r="J235275" s="3"/>
      <c r="K235275" s="3"/>
      <c r="L235275" s="1"/>
      <c r="O235275" s="7"/>
    </row>
    <row r="235276" spans="9:15" hidden="1">
      <c r="I235276" s="3"/>
      <c r="J235276" s="3"/>
      <c r="K235276" s="3"/>
      <c r="L235276" s="1"/>
      <c r="O235276" s="7"/>
    </row>
    <row r="235277" spans="9:15" hidden="1">
      <c r="I235277" s="3"/>
      <c r="J235277" s="3"/>
      <c r="K235277" s="3"/>
      <c r="L235277" s="1"/>
      <c r="O235277" s="7"/>
    </row>
    <row r="235278" spans="9:15" hidden="1">
      <c r="I235278" s="3"/>
      <c r="J235278" s="3"/>
      <c r="K235278" s="3"/>
      <c r="L235278" s="1"/>
      <c r="O235278" s="7"/>
    </row>
    <row r="235279" spans="9:15" hidden="1">
      <c r="I235279" s="3"/>
      <c r="J235279" s="3"/>
      <c r="K235279" s="3"/>
      <c r="L235279" s="1"/>
      <c r="O235279" s="7"/>
    </row>
    <row r="235280" spans="9:15" hidden="1">
      <c r="I235280" s="3"/>
      <c r="J235280" s="3"/>
      <c r="K235280" s="3"/>
      <c r="L235280" s="1"/>
      <c r="O235280" s="7"/>
    </row>
    <row r="235281" spans="9:15" hidden="1">
      <c r="I235281" s="3"/>
      <c r="J235281" s="3"/>
      <c r="K235281" s="3"/>
      <c r="L235281" s="1"/>
      <c r="O235281" s="7"/>
    </row>
    <row r="235282" spans="9:15" hidden="1">
      <c r="I235282" s="3"/>
      <c r="J235282" s="3"/>
      <c r="K235282" s="3"/>
      <c r="L235282" s="1"/>
      <c r="O235282" s="7"/>
    </row>
    <row r="235283" spans="9:15" hidden="1">
      <c r="I235283" s="3"/>
      <c r="J235283" s="3"/>
      <c r="K235283" s="3"/>
      <c r="L235283" s="1"/>
      <c r="O235283" s="7"/>
    </row>
    <row r="235284" spans="9:15" hidden="1">
      <c r="I235284" s="3"/>
      <c r="J235284" s="3"/>
      <c r="K235284" s="3"/>
      <c r="L235284" s="1"/>
      <c r="O235284" s="7"/>
    </row>
    <row r="235285" spans="9:15" hidden="1">
      <c r="I235285" s="3"/>
      <c r="J235285" s="3"/>
      <c r="K235285" s="3"/>
      <c r="L235285" s="1"/>
      <c r="O235285" s="7"/>
    </row>
    <row r="235286" spans="9:15" hidden="1">
      <c r="I235286" s="3"/>
      <c r="J235286" s="3"/>
      <c r="K235286" s="3"/>
      <c r="L235286" s="1"/>
      <c r="O235286" s="7"/>
    </row>
    <row r="235287" spans="9:15" hidden="1">
      <c r="I235287" s="3"/>
      <c r="J235287" s="3"/>
      <c r="K235287" s="3"/>
      <c r="L235287" s="1"/>
      <c r="O235287" s="7"/>
    </row>
    <row r="235288" spans="9:15" hidden="1">
      <c r="I235288" s="3"/>
      <c r="J235288" s="3"/>
      <c r="K235288" s="3"/>
      <c r="L235288" s="1"/>
      <c r="O235288" s="7"/>
    </row>
    <row r="235289" spans="9:15" hidden="1">
      <c r="I235289" s="3"/>
      <c r="J235289" s="3"/>
      <c r="K235289" s="3"/>
      <c r="L235289" s="1"/>
      <c r="O235289" s="7"/>
    </row>
    <row r="235290" spans="9:15" hidden="1">
      <c r="I235290" s="3"/>
      <c r="J235290" s="3"/>
      <c r="K235290" s="3"/>
      <c r="L235290" s="1"/>
      <c r="O235290" s="7"/>
    </row>
    <row r="235291" spans="9:15" hidden="1">
      <c r="I235291" s="3"/>
      <c r="J235291" s="3"/>
      <c r="K235291" s="3"/>
      <c r="L235291" s="1"/>
      <c r="O235291" s="7"/>
    </row>
    <row r="235292" spans="9:15" hidden="1">
      <c r="I235292" s="3"/>
      <c r="J235292" s="3"/>
      <c r="K235292" s="3"/>
      <c r="L235292" s="1"/>
      <c r="O235292" s="7"/>
    </row>
    <row r="235293" spans="9:15" hidden="1">
      <c r="I235293" s="3"/>
      <c r="J235293" s="3"/>
      <c r="K235293" s="3"/>
      <c r="L235293" s="1"/>
      <c r="O235293" s="7"/>
    </row>
    <row r="235294" spans="9:15" hidden="1">
      <c r="I235294" s="3"/>
      <c r="J235294" s="3"/>
      <c r="K235294" s="3"/>
      <c r="L235294" s="1"/>
      <c r="O235294" s="7"/>
    </row>
    <row r="235295" spans="9:15" hidden="1">
      <c r="I235295" s="3"/>
      <c r="J235295" s="3"/>
      <c r="K235295" s="3"/>
      <c r="L235295" s="1"/>
      <c r="O235295" s="7"/>
    </row>
    <row r="235296" spans="9:15" hidden="1">
      <c r="I235296" s="3"/>
      <c r="J235296" s="3"/>
      <c r="K235296" s="3"/>
      <c r="L235296" s="1"/>
      <c r="O235296" s="7"/>
    </row>
    <row r="235297" spans="9:15" hidden="1">
      <c r="I235297" s="3"/>
      <c r="J235297" s="3"/>
      <c r="K235297" s="3"/>
      <c r="L235297" s="1"/>
      <c r="O235297" s="7"/>
    </row>
    <row r="235298" spans="9:15" hidden="1">
      <c r="I235298" s="3"/>
      <c r="J235298" s="3"/>
      <c r="K235298" s="3"/>
      <c r="L235298" s="1"/>
      <c r="O235298" s="7"/>
    </row>
    <row r="235299" spans="9:15" hidden="1">
      <c r="I235299" s="3"/>
      <c r="J235299" s="3"/>
      <c r="K235299" s="3"/>
      <c r="L235299" s="1"/>
      <c r="O235299" s="7"/>
    </row>
    <row r="235300" spans="9:15" hidden="1">
      <c r="I235300" s="3"/>
      <c r="J235300" s="3"/>
      <c r="K235300" s="3"/>
      <c r="L235300" s="1"/>
      <c r="O235300" s="7"/>
    </row>
    <row r="235301" spans="9:15" hidden="1">
      <c r="I235301" s="3"/>
      <c r="J235301" s="3"/>
      <c r="K235301" s="3"/>
      <c r="L235301" s="1"/>
      <c r="O235301" s="7"/>
    </row>
    <row r="235302" spans="9:15" hidden="1">
      <c r="I235302" s="3"/>
      <c r="J235302" s="3"/>
      <c r="K235302" s="3"/>
      <c r="L235302" s="1"/>
      <c r="O235302" s="7"/>
    </row>
    <row r="235303" spans="9:15" hidden="1">
      <c r="I235303" s="3"/>
      <c r="J235303" s="3"/>
      <c r="K235303" s="3"/>
      <c r="L235303" s="1"/>
      <c r="O235303" s="7"/>
    </row>
    <row r="235304" spans="9:15" hidden="1">
      <c r="I235304" s="3"/>
      <c r="J235304" s="3"/>
      <c r="K235304" s="3"/>
      <c r="L235304" s="1"/>
      <c r="O235304" s="7"/>
    </row>
    <row r="235305" spans="9:15" hidden="1">
      <c r="I235305" s="3"/>
      <c r="J235305" s="3"/>
      <c r="K235305" s="3"/>
      <c r="L235305" s="1"/>
      <c r="O235305" s="7"/>
    </row>
    <row r="235306" spans="9:15" hidden="1">
      <c r="I235306" s="3"/>
      <c r="J235306" s="3"/>
      <c r="K235306" s="3"/>
      <c r="L235306" s="1"/>
      <c r="O235306" s="7"/>
    </row>
    <row r="235307" spans="9:15" hidden="1">
      <c r="I235307" s="3"/>
      <c r="J235307" s="3"/>
      <c r="K235307" s="3"/>
      <c r="L235307" s="1"/>
      <c r="O235307" s="7"/>
    </row>
    <row r="235308" spans="9:15" hidden="1">
      <c r="I235308" s="3"/>
      <c r="J235308" s="3"/>
      <c r="K235308" s="3"/>
      <c r="L235308" s="1"/>
      <c r="O235308" s="7"/>
    </row>
    <row r="235309" spans="9:15" hidden="1">
      <c r="I235309" s="3"/>
      <c r="J235309" s="3"/>
      <c r="K235309" s="3"/>
      <c r="L235309" s="1"/>
      <c r="O235309" s="7"/>
    </row>
    <row r="235310" spans="9:15" hidden="1">
      <c r="I235310" s="3"/>
      <c r="J235310" s="3"/>
      <c r="K235310" s="3"/>
      <c r="L235310" s="1"/>
      <c r="O235310" s="7"/>
    </row>
    <row r="235311" spans="9:15" hidden="1">
      <c r="I235311" s="3"/>
      <c r="J235311" s="3"/>
      <c r="K235311" s="3"/>
      <c r="L235311" s="1"/>
      <c r="O235311" s="7"/>
    </row>
    <row r="235312" spans="9:15" hidden="1">
      <c r="I235312" s="3"/>
      <c r="J235312" s="3"/>
      <c r="K235312" s="3"/>
      <c r="L235312" s="1"/>
      <c r="O235312" s="7"/>
    </row>
    <row r="235313" spans="9:15" hidden="1">
      <c r="I235313" s="3"/>
      <c r="J235313" s="3"/>
      <c r="K235313" s="3"/>
      <c r="L235313" s="1"/>
      <c r="O235313" s="7"/>
    </row>
    <row r="235314" spans="9:15" hidden="1">
      <c r="I235314" s="3"/>
      <c r="J235314" s="3"/>
      <c r="K235314" s="3"/>
      <c r="L235314" s="1"/>
      <c r="O235314" s="7"/>
    </row>
    <row r="235315" spans="9:15" hidden="1">
      <c r="I235315" s="3"/>
      <c r="J235315" s="3"/>
      <c r="K235315" s="3"/>
      <c r="L235315" s="1"/>
      <c r="O235315" s="7"/>
    </row>
    <row r="235316" spans="9:15" hidden="1">
      <c r="I235316" s="3"/>
      <c r="J235316" s="3"/>
      <c r="K235316" s="3"/>
      <c r="L235316" s="1"/>
      <c r="O235316" s="7"/>
    </row>
    <row r="235317" spans="9:15" hidden="1">
      <c r="I235317" s="3"/>
      <c r="J235317" s="3"/>
      <c r="K235317" s="3"/>
      <c r="L235317" s="1"/>
      <c r="O235317" s="7"/>
    </row>
    <row r="235318" spans="9:15" hidden="1">
      <c r="I235318" s="3"/>
      <c r="J235318" s="3"/>
      <c r="K235318" s="3"/>
      <c r="L235318" s="1"/>
      <c r="O235318" s="7"/>
    </row>
    <row r="235319" spans="9:15" hidden="1">
      <c r="I235319" s="3"/>
      <c r="J235319" s="3"/>
      <c r="K235319" s="3"/>
      <c r="L235319" s="1"/>
      <c r="O235319" s="7"/>
    </row>
    <row r="235320" spans="9:15" hidden="1">
      <c r="I235320" s="3"/>
      <c r="J235320" s="3"/>
      <c r="K235320" s="3"/>
      <c r="L235320" s="1"/>
      <c r="O235320" s="7"/>
    </row>
    <row r="235321" spans="9:15" hidden="1">
      <c r="I235321" s="3"/>
      <c r="J235321" s="3"/>
      <c r="K235321" s="3"/>
      <c r="L235321" s="1"/>
      <c r="O235321" s="7"/>
    </row>
    <row r="235322" spans="9:15" hidden="1">
      <c r="I235322" s="3"/>
      <c r="J235322" s="3"/>
      <c r="K235322" s="3"/>
      <c r="L235322" s="1"/>
      <c r="O235322" s="7"/>
    </row>
    <row r="235323" spans="9:15" hidden="1">
      <c r="I235323" s="3"/>
      <c r="J235323" s="3"/>
      <c r="K235323" s="3"/>
      <c r="L235323" s="1"/>
      <c r="O235323" s="7"/>
    </row>
    <row r="235324" spans="9:15" hidden="1">
      <c r="I235324" s="3"/>
      <c r="J235324" s="3"/>
      <c r="K235324" s="3"/>
      <c r="L235324" s="1"/>
      <c r="O235324" s="7"/>
    </row>
    <row r="235325" spans="9:15" hidden="1">
      <c r="I235325" s="3"/>
      <c r="J235325" s="3"/>
      <c r="K235325" s="3"/>
      <c r="L235325" s="1"/>
      <c r="O235325" s="7"/>
    </row>
    <row r="235326" spans="9:15" hidden="1">
      <c r="I235326" s="3"/>
      <c r="J235326" s="3"/>
      <c r="K235326" s="3"/>
      <c r="L235326" s="1"/>
      <c r="O235326" s="7"/>
    </row>
    <row r="235327" spans="9:15" hidden="1">
      <c r="I235327" s="3"/>
      <c r="J235327" s="3"/>
      <c r="K235327" s="3"/>
      <c r="L235327" s="1"/>
      <c r="O235327" s="7"/>
    </row>
    <row r="235328" spans="9:15" hidden="1">
      <c r="I235328" s="3"/>
      <c r="J235328" s="3"/>
      <c r="K235328" s="3"/>
      <c r="L235328" s="1"/>
      <c r="O235328" s="7"/>
    </row>
    <row r="235329" spans="9:15" hidden="1">
      <c r="I235329" s="3"/>
      <c r="J235329" s="3"/>
      <c r="K235329" s="3"/>
      <c r="L235329" s="1"/>
      <c r="O235329" s="7"/>
    </row>
    <row r="235330" spans="9:15" hidden="1">
      <c r="I235330" s="3"/>
      <c r="J235330" s="3"/>
      <c r="K235330" s="3"/>
      <c r="L235330" s="1"/>
      <c r="O235330" s="7"/>
    </row>
    <row r="235331" spans="9:15" hidden="1">
      <c r="I235331" s="3"/>
      <c r="J235331" s="3"/>
      <c r="K235331" s="3"/>
      <c r="L235331" s="1"/>
      <c r="O235331" s="7"/>
    </row>
    <row r="235332" spans="9:15" hidden="1">
      <c r="I235332" s="3"/>
      <c r="J235332" s="3"/>
      <c r="K235332" s="3"/>
      <c r="L235332" s="1"/>
      <c r="O235332" s="7"/>
    </row>
    <row r="235333" spans="9:15" hidden="1">
      <c r="I235333" s="3"/>
      <c r="J235333" s="3"/>
      <c r="K235333" s="3"/>
      <c r="L235333" s="1"/>
      <c r="O235333" s="7"/>
    </row>
    <row r="235334" spans="9:15" hidden="1">
      <c r="I235334" s="3"/>
      <c r="J235334" s="3"/>
      <c r="K235334" s="3"/>
      <c r="L235334" s="1"/>
      <c r="O235334" s="7"/>
    </row>
    <row r="235335" spans="9:15" hidden="1">
      <c r="I235335" s="3"/>
      <c r="J235335" s="3"/>
      <c r="K235335" s="3"/>
      <c r="L235335" s="1"/>
      <c r="O235335" s="7"/>
    </row>
    <row r="235336" spans="9:15" hidden="1">
      <c r="I235336" s="3"/>
      <c r="J235336" s="3"/>
      <c r="K235336" s="3"/>
      <c r="L235336" s="1"/>
      <c r="O235336" s="7"/>
    </row>
    <row r="235337" spans="9:15" hidden="1">
      <c r="I235337" s="3"/>
      <c r="J235337" s="3"/>
      <c r="K235337" s="3"/>
      <c r="L235337" s="1"/>
      <c r="O235337" s="7"/>
    </row>
    <row r="235338" spans="9:15" hidden="1">
      <c r="I235338" s="3"/>
      <c r="J235338" s="3"/>
      <c r="K235338" s="3"/>
      <c r="L235338" s="1"/>
      <c r="O235338" s="7"/>
    </row>
    <row r="235339" spans="9:15" hidden="1">
      <c r="I235339" s="3"/>
      <c r="J235339" s="3"/>
      <c r="K235339" s="3"/>
      <c r="L235339" s="1"/>
      <c r="O235339" s="7"/>
    </row>
    <row r="235340" spans="9:15" hidden="1">
      <c r="I235340" s="3"/>
      <c r="J235340" s="3"/>
      <c r="K235340" s="3"/>
      <c r="L235340" s="1"/>
      <c r="O235340" s="7"/>
    </row>
    <row r="235341" spans="9:15" hidden="1">
      <c r="I235341" s="3"/>
      <c r="J235341" s="3"/>
      <c r="K235341" s="3"/>
      <c r="L235341" s="1"/>
      <c r="O235341" s="7"/>
    </row>
    <row r="235342" spans="9:15" hidden="1">
      <c r="I235342" s="3"/>
      <c r="J235342" s="3"/>
      <c r="K235342" s="3"/>
      <c r="L235342" s="1"/>
      <c r="O235342" s="7"/>
    </row>
    <row r="235343" spans="9:15" hidden="1">
      <c r="I235343" s="3"/>
      <c r="J235343" s="3"/>
      <c r="K235343" s="3"/>
      <c r="L235343" s="1"/>
      <c r="O235343" s="7"/>
    </row>
    <row r="235344" spans="9:15" hidden="1">
      <c r="I235344" s="3"/>
      <c r="J235344" s="3"/>
      <c r="K235344" s="3"/>
      <c r="L235344" s="1"/>
      <c r="O235344" s="7"/>
    </row>
    <row r="235345" spans="9:15" hidden="1">
      <c r="I235345" s="3"/>
      <c r="J235345" s="3"/>
      <c r="K235345" s="3"/>
      <c r="L235345" s="1"/>
      <c r="O235345" s="7"/>
    </row>
    <row r="235346" spans="9:15" hidden="1">
      <c r="I235346" s="3"/>
      <c r="J235346" s="3"/>
      <c r="K235346" s="3"/>
      <c r="L235346" s="1"/>
      <c r="O235346" s="7"/>
    </row>
    <row r="235347" spans="9:15" hidden="1">
      <c r="I235347" s="3"/>
      <c r="J235347" s="3"/>
      <c r="K235347" s="3"/>
      <c r="L235347" s="1"/>
      <c r="O235347" s="7"/>
    </row>
    <row r="235348" spans="9:15" hidden="1">
      <c r="I235348" s="3"/>
      <c r="J235348" s="3"/>
      <c r="K235348" s="3"/>
      <c r="L235348" s="1"/>
      <c r="O235348" s="7"/>
    </row>
    <row r="235349" spans="9:15" hidden="1">
      <c r="I235349" s="3"/>
      <c r="J235349" s="3"/>
      <c r="K235349" s="3"/>
      <c r="L235349" s="1"/>
      <c r="O235349" s="7"/>
    </row>
    <row r="235350" spans="9:15" hidden="1">
      <c r="I235350" s="3"/>
      <c r="J235350" s="3"/>
      <c r="K235350" s="3"/>
      <c r="L235350" s="1"/>
      <c r="O235350" s="7"/>
    </row>
    <row r="235351" spans="9:15" hidden="1">
      <c r="I235351" s="3"/>
      <c r="J235351" s="3"/>
      <c r="K235351" s="3"/>
      <c r="L235351" s="1"/>
      <c r="O235351" s="7"/>
    </row>
    <row r="235352" spans="9:15" hidden="1">
      <c r="I235352" s="3"/>
      <c r="J235352" s="3"/>
      <c r="K235352" s="3"/>
      <c r="L235352" s="1"/>
      <c r="O235352" s="7"/>
    </row>
    <row r="235353" spans="9:15" hidden="1">
      <c r="I235353" s="3"/>
      <c r="J235353" s="3"/>
      <c r="K235353" s="3"/>
      <c r="L235353" s="1"/>
      <c r="O235353" s="7"/>
    </row>
    <row r="235354" spans="9:15" hidden="1">
      <c r="I235354" s="3"/>
      <c r="J235354" s="3"/>
      <c r="K235354" s="3"/>
      <c r="L235354" s="1"/>
      <c r="O235354" s="7"/>
    </row>
    <row r="235355" spans="9:15" hidden="1">
      <c r="I235355" s="3"/>
      <c r="J235355" s="3"/>
      <c r="K235355" s="3"/>
      <c r="L235355" s="1"/>
      <c r="O235355" s="7"/>
    </row>
    <row r="235356" spans="9:15" hidden="1">
      <c r="I235356" s="3"/>
      <c r="J235356" s="3"/>
      <c r="K235356" s="3"/>
      <c r="L235356" s="1"/>
      <c r="O235356" s="7"/>
    </row>
    <row r="235357" spans="9:15" hidden="1">
      <c r="I235357" s="3"/>
      <c r="J235357" s="3"/>
      <c r="K235357" s="3"/>
      <c r="L235357" s="1"/>
      <c r="O235357" s="7"/>
    </row>
    <row r="235358" spans="9:15" hidden="1">
      <c r="I235358" s="3"/>
      <c r="J235358" s="3"/>
      <c r="K235358" s="3"/>
      <c r="L235358" s="1"/>
      <c r="O235358" s="7"/>
    </row>
    <row r="235359" spans="9:15" hidden="1">
      <c r="I235359" s="3"/>
      <c r="J235359" s="3"/>
      <c r="K235359" s="3"/>
      <c r="L235359" s="1"/>
      <c r="O235359" s="7"/>
    </row>
    <row r="235360" spans="9:15" hidden="1">
      <c r="I235360" s="3"/>
      <c r="J235360" s="3"/>
      <c r="K235360" s="3"/>
      <c r="L235360" s="1"/>
      <c r="O235360" s="7"/>
    </row>
    <row r="235361" spans="9:15" hidden="1">
      <c r="I235361" s="3"/>
      <c r="J235361" s="3"/>
      <c r="K235361" s="3"/>
      <c r="L235361" s="1"/>
      <c r="O235361" s="7"/>
    </row>
    <row r="235362" spans="9:15" hidden="1">
      <c r="I235362" s="3"/>
      <c r="J235362" s="3"/>
      <c r="K235362" s="3"/>
      <c r="L235362" s="1"/>
      <c r="O235362" s="7"/>
    </row>
    <row r="235363" spans="9:15" hidden="1">
      <c r="I235363" s="3"/>
      <c r="J235363" s="3"/>
      <c r="K235363" s="3"/>
      <c r="L235363" s="1"/>
      <c r="O235363" s="7"/>
    </row>
    <row r="235364" spans="9:15" hidden="1">
      <c r="I235364" s="3"/>
      <c r="J235364" s="3"/>
      <c r="K235364" s="3"/>
      <c r="L235364" s="1"/>
      <c r="O235364" s="7"/>
    </row>
    <row r="235365" spans="9:15" hidden="1">
      <c r="I235365" s="3"/>
      <c r="J235365" s="3"/>
      <c r="K235365" s="3"/>
      <c r="L235365" s="1"/>
      <c r="O235365" s="7"/>
    </row>
    <row r="235366" spans="9:15" hidden="1">
      <c r="I235366" s="3"/>
      <c r="J235366" s="3"/>
      <c r="K235366" s="3"/>
      <c r="L235366" s="1"/>
      <c r="O235366" s="7"/>
    </row>
    <row r="235367" spans="9:15" hidden="1">
      <c r="I235367" s="3"/>
      <c r="J235367" s="3"/>
      <c r="K235367" s="3"/>
      <c r="L235367" s="1"/>
      <c r="O235367" s="7"/>
    </row>
    <row r="235368" spans="9:15" hidden="1">
      <c r="I235368" s="3"/>
      <c r="J235368" s="3"/>
      <c r="K235368" s="3"/>
      <c r="L235368" s="1"/>
      <c r="O235368" s="7"/>
    </row>
    <row r="235369" spans="9:15" hidden="1">
      <c r="I235369" s="3"/>
      <c r="J235369" s="3"/>
      <c r="K235369" s="3"/>
      <c r="L235369" s="1"/>
      <c r="O235369" s="7"/>
    </row>
    <row r="235370" spans="9:15" hidden="1">
      <c r="I235370" s="3"/>
      <c r="J235370" s="3"/>
      <c r="K235370" s="3"/>
      <c r="L235370" s="1"/>
      <c r="O235370" s="7"/>
    </row>
    <row r="235371" spans="9:15" hidden="1">
      <c r="I235371" s="3"/>
      <c r="J235371" s="3"/>
      <c r="K235371" s="3"/>
      <c r="L235371" s="1"/>
      <c r="O235371" s="7"/>
    </row>
    <row r="235372" spans="9:15" hidden="1">
      <c r="I235372" s="3"/>
      <c r="J235372" s="3"/>
      <c r="K235372" s="3"/>
      <c r="L235372" s="1"/>
      <c r="O235372" s="7"/>
    </row>
    <row r="235373" spans="9:15" hidden="1">
      <c r="I235373" s="3"/>
      <c r="J235373" s="3"/>
      <c r="K235373" s="3"/>
      <c r="L235373" s="1"/>
      <c r="O235373" s="7"/>
    </row>
    <row r="235374" spans="9:15" hidden="1">
      <c r="I235374" s="3"/>
      <c r="J235374" s="3"/>
      <c r="K235374" s="3"/>
      <c r="L235374" s="1"/>
      <c r="O235374" s="7"/>
    </row>
    <row r="235375" spans="9:15" hidden="1">
      <c r="I235375" s="3"/>
      <c r="J235375" s="3"/>
      <c r="K235375" s="3"/>
      <c r="L235375" s="1"/>
      <c r="O235375" s="7"/>
    </row>
    <row r="235376" spans="9:15" hidden="1">
      <c r="I235376" s="3"/>
      <c r="J235376" s="3"/>
      <c r="K235376" s="3"/>
      <c r="L235376" s="1"/>
      <c r="O235376" s="7"/>
    </row>
    <row r="235377" spans="9:15" hidden="1">
      <c r="I235377" s="3"/>
      <c r="J235377" s="3"/>
      <c r="K235377" s="3"/>
      <c r="L235377" s="1"/>
      <c r="O235377" s="7"/>
    </row>
    <row r="235378" spans="9:15" hidden="1">
      <c r="I235378" s="3"/>
      <c r="J235378" s="3"/>
      <c r="K235378" s="3"/>
      <c r="L235378" s="1"/>
      <c r="O235378" s="7"/>
    </row>
    <row r="235379" spans="9:15" hidden="1">
      <c r="I235379" s="3"/>
      <c r="J235379" s="3"/>
      <c r="K235379" s="3"/>
      <c r="L235379" s="1"/>
      <c r="O235379" s="7"/>
    </row>
    <row r="235380" spans="9:15" hidden="1">
      <c r="I235380" s="3"/>
      <c r="J235380" s="3"/>
      <c r="K235380" s="3"/>
      <c r="L235380" s="1"/>
      <c r="O235380" s="7"/>
    </row>
    <row r="235381" spans="9:15" hidden="1">
      <c r="I235381" s="3"/>
      <c r="J235381" s="3"/>
      <c r="K235381" s="3"/>
      <c r="L235381" s="1"/>
      <c r="O235381" s="7"/>
    </row>
    <row r="235382" spans="9:15" hidden="1">
      <c r="I235382" s="3"/>
      <c r="J235382" s="3"/>
      <c r="K235382" s="3"/>
      <c r="L235382" s="1"/>
      <c r="O235382" s="7"/>
    </row>
    <row r="235383" spans="9:15" hidden="1">
      <c r="I235383" s="3"/>
      <c r="J235383" s="3"/>
      <c r="K235383" s="3"/>
      <c r="L235383" s="1"/>
      <c r="O235383" s="7"/>
    </row>
    <row r="235384" spans="9:15" hidden="1">
      <c r="I235384" s="3"/>
      <c r="J235384" s="3"/>
      <c r="K235384" s="3"/>
      <c r="L235384" s="1"/>
      <c r="O235384" s="7"/>
    </row>
    <row r="235385" spans="9:15" hidden="1">
      <c r="I235385" s="3"/>
      <c r="J235385" s="3"/>
      <c r="K235385" s="3"/>
      <c r="L235385" s="1"/>
      <c r="O235385" s="7"/>
    </row>
    <row r="235386" spans="9:15" hidden="1">
      <c r="I235386" s="3"/>
      <c r="J235386" s="3"/>
      <c r="K235386" s="3"/>
      <c r="L235386" s="1"/>
      <c r="O235386" s="7"/>
    </row>
    <row r="235387" spans="9:15" hidden="1">
      <c r="I235387" s="3"/>
      <c r="J235387" s="3"/>
      <c r="K235387" s="3"/>
      <c r="L235387" s="1"/>
      <c r="O235387" s="7"/>
    </row>
    <row r="235388" spans="9:15" hidden="1">
      <c r="I235388" s="3"/>
      <c r="J235388" s="3"/>
      <c r="K235388" s="3"/>
      <c r="L235388" s="1"/>
      <c r="O235388" s="7"/>
    </row>
    <row r="235389" spans="9:15" hidden="1">
      <c r="I235389" s="3"/>
      <c r="J235389" s="3"/>
      <c r="K235389" s="3"/>
      <c r="L235389" s="1"/>
      <c r="O235389" s="7"/>
    </row>
    <row r="235390" spans="9:15" hidden="1">
      <c r="I235390" s="3"/>
      <c r="J235390" s="3"/>
      <c r="K235390" s="3"/>
      <c r="L235390" s="1"/>
      <c r="O235390" s="7"/>
    </row>
    <row r="235391" spans="9:15" hidden="1">
      <c r="I235391" s="3"/>
      <c r="J235391" s="3"/>
      <c r="K235391" s="3"/>
      <c r="L235391" s="1"/>
      <c r="O235391" s="7"/>
    </row>
    <row r="235392" spans="9:15" hidden="1">
      <c r="I235392" s="3"/>
      <c r="J235392" s="3"/>
      <c r="K235392" s="3"/>
      <c r="L235392" s="1"/>
      <c r="O235392" s="7"/>
    </row>
    <row r="235393" spans="9:15" hidden="1">
      <c r="I235393" s="3"/>
      <c r="J235393" s="3"/>
      <c r="K235393" s="3"/>
      <c r="L235393" s="1"/>
      <c r="O235393" s="7"/>
    </row>
    <row r="235394" spans="9:15" hidden="1">
      <c r="I235394" s="3"/>
      <c r="J235394" s="3"/>
      <c r="K235394" s="3"/>
      <c r="L235394" s="1"/>
      <c r="O235394" s="7"/>
    </row>
    <row r="235395" spans="9:15" hidden="1">
      <c r="I235395" s="3"/>
      <c r="J235395" s="3"/>
      <c r="K235395" s="3"/>
      <c r="L235395" s="1"/>
      <c r="O235395" s="7"/>
    </row>
    <row r="235396" spans="9:15" hidden="1">
      <c r="I235396" s="3"/>
      <c r="J235396" s="3"/>
      <c r="K235396" s="3"/>
      <c r="L235396" s="1"/>
      <c r="O235396" s="7"/>
    </row>
    <row r="235397" spans="9:15" hidden="1">
      <c r="I235397" s="3"/>
      <c r="J235397" s="3"/>
      <c r="K235397" s="3"/>
      <c r="L235397" s="1"/>
      <c r="O235397" s="7"/>
    </row>
    <row r="235398" spans="9:15" hidden="1">
      <c r="I235398" s="3"/>
      <c r="J235398" s="3"/>
      <c r="K235398" s="3"/>
      <c r="L235398" s="1"/>
      <c r="O235398" s="7"/>
    </row>
    <row r="235399" spans="9:15" hidden="1">
      <c r="I235399" s="3"/>
      <c r="J235399" s="3"/>
      <c r="K235399" s="3"/>
      <c r="L235399" s="1"/>
      <c r="O235399" s="7"/>
    </row>
    <row r="235400" spans="9:15" hidden="1">
      <c r="I235400" s="3"/>
      <c r="J235400" s="3"/>
      <c r="K235400" s="3"/>
      <c r="L235400" s="1"/>
      <c r="O235400" s="7"/>
    </row>
    <row r="235401" spans="9:15" hidden="1">
      <c r="I235401" s="3"/>
      <c r="J235401" s="3"/>
      <c r="K235401" s="3"/>
      <c r="L235401" s="1"/>
      <c r="O235401" s="7"/>
    </row>
    <row r="235402" spans="9:15" hidden="1">
      <c r="I235402" s="3"/>
      <c r="J235402" s="3"/>
      <c r="K235402" s="3"/>
      <c r="L235402" s="1"/>
      <c r="O235402" s="7"/>
    </row>
    <row r="235403" spans="9:15" hidden="1">
      <c r="I235403" s="3"/>
      <c r="J235403" s="3"/>
      <c r="K235403" s="3"/>
      <c r="L235403" s="1"/>
      <c r="O235403" s="7"/>
    </row>
    <row r="235404" spans="9:15" hidden="1">
      <c r="I235404" s="3"/>
      <c r="J235404" s="3"/>
      <c r="K235404" s="3"/>
      <c r="L235404" s="1"/>
      <c r="O235404" s="7"/>
    </row>
    <row r="235405" spans="9:15" hidden="1">
      <c r="I235405" s="3"/>
      <c r="J235405" s="3"/>
      <c r="K235405" s="3"/>
      <c r="L235405" s="1"/>
      <c r="O235405" s="7"/>
    </row>
    <row r="235406" spans="9:15" hidden="1">
      <c r="I235406" s="3"/>
      <c r="J235406" s="3"/>
      <c r="K235406" s="3"/>
      <c r="L235406" s="1"/>
      <c r="O235406" s="7"/>
    </row>
    <row r="235407" spans="9:15" hidden="1">
      <c r="I235407" s="3"/>
      <c r="J235407" s="3"/>
      <c r="K235407" s="3"/>
      <c r="L235407" s="1"/>
      <c r="O235407" s="7"/>
    </row>
    <row r="235408" spans="9:15" hidden="1">
      <c r="I235408" s="3"/>
      <c r="J235408" s="3"/>
      <c r="K235408" s="3"/>
      <c r="L235408" s="1"/>
      <c r="O235408" s="7"/>
    </row>
    <row r="235409" spans="9:15" hidden="1">
      <c r="I235409" s="3"/>
      <c r="J235409" s="3"/>
      <c r="K235409" s="3"/>
      <c r="L235409" s="1"/>
      <c r="O235409" s="7"/>
    </row>
    <row r="235410" spans="9:15" hidden="1">
      <c r="I235410" s="3"/>
      <c r="J235410" s="3"/>
      <c r="K235410" s="3"/>
      <c r="L235410" s="1"/>
      <c r="O235410" s="7"/>
    </row>
    <row r="235411" spans="9:15" hidden="1">
      <c r="I235411" s="3"/>
      <c r="J235411" s="3"/>
      <c r="K235411" s="3"/>
      <c r="L235411" s="1"/>
      <c r="O235411" s="7"/>
    </row>
    <row r="235412" spans="9:15" hidden="1">
      <c r="I235412" s="3"/>
      <c r="J235412" s="3"/>
      <c r="K235412" s="3"/>
      <c r="L235412" s="1"/>
      <c r="O235412" s="7"/>
    </row>
    <row r="235413" spans="9:15" hidden="1">
      <c r="I235413" s="3"/>
      <c r="J235413" s="3"/>
      <c r="K235413" s="3"/>
      <c r="L235413" s="1"/>
      <c r="O235413" s="7"/>
    </row>
    <row r="235414" spans="9:15" hidden="1">
      <c r="I235414" s="3"/>
      <c r="J235414" s="3"/>
      <c r="K235414" s="3"/>
      <c r="L235414" s="1"/>
      <c r="O235414" s="7"/>
    </row>
    <row r="235415" spans="9:15" hidden="1">
      <c r="I235415" s="3"/>
      <c r="J235415" s="3"/>
      <c r="K235415" s="3"/>
      <c r="L235415" s="1"/>
      <c r="O235415" s="7"/>
    </row>
    <row r="235416" spans="9:15" hidden="1">
      <c r="I235416" s="3"/>
      <c r="J235416" s="3"/>
      <c r="K235416" s="3"/>
      <c r="L235416" s="1"/>
      <c r="O235416" s="7"/>
    </row>
    <row r="235417" spans="9:15" hidden="1">
      <c r="I235417" s="3"/>
      <c r="J235417" s="3"/>
      <c r="K235417" s="3"/>
      <c r="L235417" s="1"/>
      <c r="O235417" s="7"/>
    </row>
    <row r="235418" spans="9:15" hidden="1">
      <c r="I235418" s="3"/>
      <c r="J235418" s="3"/>
      <c r="K235418" s="3"/>
      <c r="L235418" s="1"/>
      <c r="O235418" s="7"/>
    </row>
    <row r="235419" spans="9:15" hidden="1">
      <c r="I235419" s="3"/>
      <c r="J235419" s="3"/>
      <c r="K235419" s="3"/>
      <c r="L235419" s="1"/>
      <c r="O235419" s="7"/>
    </row>
    <row r="235420" spans="9:15" hidden="1">
      <c r="I235420" s="3"/>
      <c r="J235420" s="3"/>
      <c r="K235420" s="3"/>
      <c r="L235420" s="1"/>
      <c r="O235420" s="7"/>
    </row>
    <row r="235421" spans="9:15" hidden="1">
      <c r="I235421" s="3"/>
      <c r="J235421" s="3"/>
      <c r="K235421" s="3"/>
      <c r="L235421" s="1"/>
      <c r="O235421" s="7"/>
    </row>
    <row r="235422" spans="9:15" hidden="1">
      <c r="I235422" s="3"/>
      <c r="J235422" s="3"/>
      <c r="K235422" s="3"/>
      <c r="L235422" s="1"/>
      <c r="O235422" s="7"/>
    </row>
    <row r="235423" spans="9:15" hidden="1">
      <c r="I235423" s="3"/>
      <c r="J235423" s="3"/>
      <c r="K235423" s="3"/>
      <c r="L235423" s="1"/>
      <c r="O235423" s="7"/>
    </row>
    <row r="235424" spans="9:15" hidden="1">
      <c r="I235424" s="3"/>
      <c r="J235424" s="3"/>
      <c r="K235424" s="3"/>
      <c r="L235424" s="1"/>
      <c r="O235424" s="7"/>
    </row>
    <row r="235425" spans="9:15" hidden="1">
      <c r="I235425" s="3"/>
      <c r="J235425" s="3"/>
      <c r="K235425" s="3"/>
      <c r="L235425" s="1"/>
      <c r="O235425" s="7"/>
    </row>
    <row r="235426" spans="9:15" hidden="1">
      <c r="I235426" s="3"/>
      <c r="J235426" s="3"/>
      <c r="K235426" s="3"/>
      <c r="L235426" s="1"/>
      <c r="O235426" s="7"/>
    </row>
    <row r="235427" spans="9:15" hidden="1">
      <c r="I235427" s="3"/>
      <c r="J235427" s="3"/>
      <c r="K235427" s="3"/>
      <c r="L235427" s="1"/>
      <c r="O235427" s="7"/>
    </row>
    <row r="235428" spans="9:15" hidden="1">
      <c r="I235428" s="3"/>
      <c r="J235428" s="3"/>
      <c r="K235428" s="3"/>
      <c r="L235428" s="1"/>
      <c r="O235428" s="7"/>
    </row>
    <row r="235429" spans="9:15" hidden="1">
      <c r="I235429" s="3"/>
      <c r="J235429" s="3"/>
      <c r="K235429" s="3"/>
      <c r="L235429" s="1"/>
      <c r="O235429" s="7"/>
    </row>
    <row r="235430" spans="9:15" hidden="1">
      <c r="I235430" s="3"/>
      <c r="J235430" s="3"/>
      <c r="K235430" s="3"/>
      <c r="L235430" s="1"/>
      <c r="O235430" s="7"/>
    </row>
    <row r="235431" spans="9:15" hidden="1">
      <c r="I235431" s="3"/>
      <c r="J235431" s="3"/>
      <c r="K235431" s="3"/>
      <c r="L235431" s="1"/>
      <c r="O235431" s="7"/>
    </row>
    <row r="235432" spans="9:15" hidden="1">
      <c r="I235432" s="3"/>
      <c r="J235432" s="3"/>
      <c r="K235432" s="3"/>
      <c r="L235432" s="1"/>
      <c r="O235432" s="7"/>
    </row>
    <row r="235433" spans="9:15" hidden="1">
      <c r="I235433" s="3"/>
      <c r="J235433" s="3"/>
      <c r="K235433" s="3"/>
      <c r="L235433" s="1"/>
      <c r="O235433" s="7"/>
    </row>
    <row r="235434" spans="9:15" hidden="1">
      <c r="I235434" s="3"/>
      <c r="J235434" s="3"/>
      <c r="K235434" s="3"/>
      <c r="L235434" s="1"/>
      <c r="O235434" s="7"/>
    </row>
    <row r="235435" spans="9:15" hidden="1">
      <c r="I235435" s="3"/>
      <c r="J235435" s="3"/>
      <c r="K235435" s="3"/>
      <c r="L235435" s="1"/>
      <c r="O235435" s="7"/>
    </row>
    <row r="235436" spans="9:15" hidden="1">
      <c r="I235436" s="3"/>
      <c r="J235436" s="3"/>
      <c r="K235436" s="3"/>
      <c r="L235436" s="1"/>
      <c r="O235436" s="7"/>
    </row>
    <row r="235437" spans="9:15" hidden="1">
      <c r="I235437" s="3"/>
      <c r="J235437" s="3"/>
      <c r="K235437" s="3"/>
      <c r="L235437" s="1"/>
      <c r="O235437" s="7"/>
    </row>
    <row r="235438" spans="9:15" hidden="1">
      <c r="I235438" s="3"/>
      <c r="J235438" s="3"/>
      <c r="K235438" s="3"/>
      <c r="L235438" s="1"/>
      <c r="O235438" s="7"/>
    </row>
    <row r="235439" spans="9:15" hidden="1">
      <c r="I235439" s="3"/>
      <c r="J235439" s="3"/>
      <c r="K235439" s="3"/>
      <c r="L235439" s="1"/>
      <c r="O235439" s="7"/>
    </row>
    <row r="235440" spans="9:15" hidden="1">
      <c r="I235440" s="3"/>
      <c r="J235440" s="3"/>
      <c r="K235440" s="3"/>
      <c r="L235440" s="1"/>
      <c r="O235440" s="7"/>
    </row>
    <row r="235441" spans="9:15" hidden="1">
      <c r="I235441" s="3"/>
      <c r="J235441" s="3"/>
      <c r="K235441" s="3"/>
      <c r="L235441" s="1"/>
      <c r="O235441" s="7"/>
    </row>
    <row r="235442" spans="9:15" hidden="1">
      <c r="I235442" s="3"/>
      <c r="J235442" s="3"/>
      <c r="K235442" s="3"/>
      <c r="L235442" s="1"/>
      <c r="O235442" s="7"/>
    </row>
    <row r="235443" spans="9:15" hidden="1">
      <c r="I235443" s="3"/>
      <c r="J235443" s="3"/>
      <c r="K235443" s="3"/>
      <c r="L235443" s="1"/>
      <c r="O235443" s="7"/>
    </row>
    <row r="235444" spans="9:15" hidden="1">
      <c r="I235444" s="3"/>
      <c r="J235444" s="3"/>
      <c r="K235444" s="3"/>
      <c r="L235444" s="1"/>
      <c r="O235444" s="7"/>
    </row>
    <row r="235445" spans="9:15" hidden="1">
      <c r="I235445" s="3"/>
      <c r="J235445" s="3"/>
      <c r="K235445" s="3"/>
      <c r="L235445" s="1"/>
      <c r="O235445" s="7"/>
    </row>
    <row r="235446" spans="9:15" hidden="1">
      <c r="I235446" s="3"/>
      <c r="J235446" s="3"/>
      <c r="K235446" s="3"/>
      <c r="L235446" s="1"/>
      <c r="O235446" s="7"/>
    </row>
    <row r="235447" spans="9:15" hidden="1">
      <c r="I235447" s="3"/>
      <c r="J235447" s="3"/>
      <c r="K235447" s="3"/>
      <c r="L235447" s="1"/>
      <c r="O235447" s="7"/>
    </row>
    <row r="235448" spans="9:15" hidden="1">
      <c r="I235448" s="3"/>
      <c r="J235448" s="3"/>
      <c r="K235448" s="3"/>
      <c r="L235448" s="1"/>
      <c r="O235448" s="7"/>
    </row>
    <row r="235449" spans="9:15" hidden="1">
      <c r="I235449" s="3"/>
      <c r="J235449" s="3"/>
      <c r="K235449" s="3"/>
      <c r="L235449" s="1"/>
      <c r="O235449" s="7"/>
    </row>
    <row r="235450" spans="9:15" hidden="1">
      <c r="I235450" s="3"/>
      <c r="J235450" s="3"/>
      <c r="K235450" s="3"/>
      <c r="L235450" s="1"/>
      <c r="O235450" s="7"/>
    </row>
    <row r="235451" spans="9:15" hidden="1">
      <c r="I235451" s="3"/>
      <c r="J235451" s="3"/>
      <c r="K235451" s="3"/>
      <c r="L235451" s="1"/>
      <c r="O235451" s="7"/>
    </row>
    <row r="235452" spans="9:15" hidden="1">
      <c r="I235452" s="3"/>
      <c r="J235452" s="3"/>
      <c r="K235452" s="3"/>
      <c r="L235452" s="1"/>
      <c r="O235452" s="7"/>
    </row>
    <row r="235453" spans="9:15" hidden="1">
      <c r="I235453" s="3"/>
      <c r="J235453" s="3"/>
      <c r="K235453" s="3"/>
      <c r="L235453" s="1"/>
      <c r="O235453" s="7"/>
    </row>
    <row r="235454" spans="9:15" hidden="1">
      <c r="I235454" s="3"/>
      <c r="J235454" s="3"/>
      <c r="K235454" s="3"/>
      <c r="L235454" s="1"/>
      <c r="O235454" s="7"/>
    </row>
    <row r="235455" spans="9:15" hidden="1">
      <c r="I235455" s="3"/>
      <c r="J235455" s="3"/>
      <c r="K235455" s="3"/>
      <c r="L235455" s="1"/>
      <c r="O235455" s="7"/>
    </row>
    <row r="235456" spans="9:15" hidden="1">
      <c r="I235456" s="3"/>
      <c r="J235456" s="3"/>
      <c r="K235456" s="3"/>
      <c r="L235456" s="1"/>
      <c r="O235456" s="7"/>
    </row>
    <row r="235457" spans="9:15" hidden="1">
      <c r="I235457" s="3"/>
      <c r="J235457" s="3"/>
      <c r="K235457" s="3"/>
      <c r="L235457" s="1"/>
      <c r="O235457" s="7"/>
    </row>
    <row r="235458" spans="9:15" hidden="1">
      <c r="I235458" s="3"/>
      <c r="J235458" s="3"/>
      <c r="K235458" s="3"/>
      <c r="L235458" s="1"/>
      <c r="O235458" s="7"/>
    </row>
    <row r="235459" spans="9:15" hidden="1">
      <c r="I235459" s="3"/>
      <c r="J235459" s="3"/>
      <c r="K235459" s="3"/>
      <c r="L235459" s="1"/>
      <c r="O235459" s="7"/>
    </row>
    <row r="235460" spans="9:15" hidden="1">
      <c r="I235460" s="3"/>
      <c r="J235460" s="3"/>
      <c r="K235460" s="3"/>
      <c r="L235460" s="1"/>
      <c r="O235460" s="7"/>
    </row>
    <row r="235461" spans="9:15" hidden="1">
      <c r="I235461" s="3"/>
      <c r="J235461" s="3"/>
      <c r="K235461" s="3"/>
      <c r="L235461" s="1"/>
      <c r="O235461" s="7"/>
    </row>
    <row r="235462" spans="9:15" hidden="1">
      <c r="I235462" s="3"/>
      <c r="J235462" s="3"/>
      <c r="K235462" s="3"/>
      <c r="L235462" s="1"/>
      <c r="O235462" s="7"/>
    </row>
    <row r="235463" spans="9:15" hidden="1">
      <c r="I235463" s="3"/>
      <c r="J235463" s="3"/>
      <c r="K235463" s="3"/>
      <c r="L235463" s="1"/>
      <c r="O235463" s="7"/>
    </row>
    <row r="235464" spans="9:15" hidden="1">
      <c r="I235464" s="3"/>
      <c r="J235464" s="3"/>
      <c r="K235464" s="3"/>
      <c r="L235464" s="1"/>
      <c r="O235464" s="7"/>
    </row>
    <row r="235465" spans="9:15" hidden="1">
      <c r="I235465" s="3"/>
      <c r="J235465" s="3"/>
      <c r="K235465" s="3"/>
      <c r="L235465" s="1"/>
      <c r="O235465" s="7"/>
    </row>
    <row r="235466" spans="9:15" hidden="1">
      <c r="I235466" s="3"/>
      <c r="J235466" s="3"/>
      <c r="K235466" s="3"/>
      <c r="L235466" s="1"/>
      <c r="O235466" s="7"/>
    </row>
    <row r="235467" spans="9:15" hidden="1">
      <c r="I235467" s="3"/>
      <c r="J235467" s="3"/>
      <c r="K235467" s="3"/>
      <c r="L235467" s="1"/>
      <c r="O235467" s="7"/>
    </row>
    <row r="235468" spans="9:15" hidden="1">
      <c r="I235468" s="3"/>
      <c r="J235468" s="3"/>
      <c r="K235468" s="3"/>
      <c r="L235468" s="1"/>
      <c r="O235468" s="7"/>
    </row>
    <row r="235469" spans="9:15" hidden="1">
      <c r="I235469" s="3"/>
      <c r="J235469" s="3"/>
      <c r="K235469" s="3"/>
      <c r="L235469" s="1"/>
      <c r="O235469" s="7"/>
    </row>
    <row r="235470" spans="9:15" hidden="1">
      <c r="I235470" s="3"/>
      <c r="J235470" s="3"/>
      <c r="K235470" s="3"/>
      <c r="L235470" s="1"/>
      <c r="O235470" s="7"/>
    </row>
    <row r="235471" spans="9:15" hidden="1">
      <c r="I235471" s="3"/>
      <c r="J235471" s="3"/>
      <c r="K235471" s="3"/>
      <c r="L235471" s="1"/>
      <c r="O235471" s="7"/>
    </row>
    <row r="235472" spans="9:15" hidden="1">
      <c r="I235472" s="3"/>
      <c r="J235472" s="3"/>
      <c r="K235472" s="3"/>
      <c r="L235472" s="1"/>
      <c r="O235472" s="7"/>
    </row>
    <row r="235473" spans="9:15" hidden="1">
      <c r="I235473" s="3"/>
      <c r="J235473" s="3"/>
      <c r="K235473" s="3"/>
      <c r="L235473" s="1"/>
      <c r="O235473" s="7"/>
    </row>
    <row r="235474" spans="9:15" hidden="1">
      <c r="I235474" s="3"/>
      <c r="J235474" s="3"/>
      <c r="K235474" s="3"/>
      <c r="L235474" s="1"/>
      <c r="O235474" s="7"/>
    </row>
    <row r="235475" spans="9:15" hidden="1">
      <c r="I235475" s="3"/>
      <c r="J235475" s="3"/>
      <c r="K235475" s="3"/>
      <c r="L235475" s="1"/>
      <c r="O235475" s="7"/>
    </row>
    <row r="235476" spans="9:15" hidden="1">
      <c r="I235476" s="3"/>
      <c r="J235476" s="3"/>
      <c r="K235476" s="3"/>
      <c r="L235476" s="1"/>
      <c r="O235476" s="7"/>
    </row>
    <row r="235477" spans="9:15" hidden="1">
      <c r="I235477" s="3"/>
      <c r="J235477" s="3"/>
      <c r="K235477" s="3"/>
      <c r="L235477" s="1"/>
      <c r="O235477" s="7"/>
    </row>
    <row r="235478" spans="9:15" hidden="1">
      <c r="I235478" s="3"/>
      <c r="J235478" s="3"/>
      <c r="K235478" s="3"/>
      <c r="L235478" s="1"/>
      <c r="O235478" s="7"/>
    </row>
    <row r="235479" spans="9:15" hidden="1">
      <c r="I235479" s="3"/>
      <c r="J235479" s="3"/>
      <c r="K235479" s="3"/>
      <c r="L235479" s="1"/>
      <c r="O235479" s="7"/>
    </row>
    <row r="235480" spans="9:15" hidden="1">
      <c r="I235480" s="3"/>
      <c r="J235480" s="3"/>
      <c r="K235480" s="3"/>
      <c r="L235480" s="1"/>
      <c r="O235480" s="7"/>
    </row>
    <row r="235481" spans="9:15" hidden="1">
      <c r="I235481" s="3"/>
      <c r="J235481" s="3"/>
      <c r="K235481" s="3"/>
      <c r="L235481" s="1"/>
      <c r="O235481" s="7"/>
    </row>
    <row r="235482" spans="9:15" hidden="1">
      <c r="I235482" s="3"/>
      <c r="J235482" s="3"/>
      <c r="K235482" s="3"/>
      <c r="L235482" s="1"/>
      <c r="O235482" s="7"/>
    </row>
    <row r="235483" spans="9:15" hidden="1">
      <c r="I235483" s="3"/>
      <c r="J235483" s="3"/>
      <c r="K235483" s="3"/>
      <c r="L235483" s="1"/>
      <c r="O235483" s="7"/>
    </row>
    <row r="235484" spans="9:15" hidden="1">
      <c r="I235484" s="3"/>
      <c r="J235484" s="3"/>
      <c r="K235484" s="3"/>
      <c r="L235484" s="1"/>
      <c r="O235484" s="7"/>
    </row>
    <row r="235485" spans="9:15" hidden="1">
      <c r="I235485" s="3"/>
      <c r="J235485" s="3"/>
      <c r="K235485" s="3"/>
      <c r="L235485" s="1"/>
      <c r="O235485" s="7"/>
    </row>
    <row r="235486" spans="9:15" hidden="1">
      <c r="I235486" s="3"/>
      <c r="J235486" s="3"/>
      <c r="K235486" s="3"/>
      <c r="L235486" s="1"/>
      <c r="O235486" s="7"/>
    </row>
    <row r="235487" spans="9:15" hidden="1">
      <c r="I235487" s="3"/>
      <c r="J235487" s="3"/>
      <c r="K235487" s="3"/>
      <c r="L235487" s="1"/>
      <c r="O235487" s="7"/>
    </row>
    <row r="235488" spans="9:15" hidden="1">
      <c r="I235488" s="3"/>
      <c r="J235488" s="3"/>
      <c r="K235488" s="3"/>
      <c r="L235488" s="1"/>
      <c r="O235488" s="7"/>
    </row>
    <row r="235489" spans="9:15" hidden="1">
      <c r="I235489" s="3"/>
      <c r="J235489" s="3"/>
      <c r="K235489" s="3"/>
      <c r="L235489" s="1"/>
      <c r="O235489" s="7"/>
    </row>
    <row r="235490" spans="9:15" hidden="1">
      <c r="I235490" s="3"/>
      <c r="J235490" s="3"/>
      <c r="K235490" s="3"/>
      <c r="L235490" s="1"/>
      <c r="O235490" s="7"/>
    </row>
    <row r="235491" spans="9:15" hidden="1">
      <c r="I235491" s="3"/>
      <c r="J235491" s="3"/>
      <c r="K235491" s="3"/>
      <c r="L235491" s="1"/>
      <c r="O235491" s="7"/>
    </row>
    <row r="235492" spans="9:15" hidden="1">
      <c r="I235492" s="3"/>
      <c r="J235492" s="3"/>
      <c r="K235492" s="3"/>
      <c r="L235492" s="1"/>
      <c r="O235492" s="7"/>
    </row>
    <row r="235493" spans="9:15" hidden="1">
      <c r="I235493" s="3"/>
      <c r="J235493" s="3"/>
      <c r="K235493" s="3"/>
      <c r="L235493" s="1"/>
      <c r="O235493" s="7"/>
    </row>
    <row r="235494" spans="9:15" hidden="1">
      <c r="I235494" s="3"/>
      <c r="J235494" s="3"/>
      <c r="K235494" s="3"/>
      <c r="L235494" s="1"/>
      <c r="O235494" s="7"/>
    </row>
    <row r="235495" spans="9:15" hidden="1">
      <c r="I235495" s="3"/>
      <c r="J235495" s="3"/>
      <c r="K235495" s="3"/>
      <c r="L235495" s="1"/>
      <c r="O235495" s="7"/>
    </row>
    <row r="235496" spans="9:15" hidden="1">
      <c r="I235496" s="3"/>
      <c r="J235496" s="3"/>
      <c r="K235496" s="3"/>
      <c r="L235496" s="1"/>
      <c r="O235496" s="7"/>
    </row>
    <row r="235497" spans="9:15" hidden="1">
      <c r="I235497" s="3"/>
      <c r="J235497" s="3"/>
      <c r="K235497" s="3"/>
      <c r="L235497" s="1"/>
      <c r="O235497" s="7"/>
    </row>
    <row r="235498" spans="9:15" hidden="1">
      <c r="I235498" s="3"/>
      <c r="J235498" s="3"/>
      <c r="K235498" s="3"/>
      <c r="L235498" s="1"/>
      <c r="O235498" s="7"/>
    </row>
    <row r="235499" spans="9:15" hidden="1">
      <c r="I235499" s="3"/>
      <c r="J235499" s="3"/>
      <c r="K235499" s="3"/>
      <c r="L235499" s="1"/>
      <c r="O235499" s="7"/>
    </row>
    <row r="235500" spans="9:15" hidden="1">
      <c r="I235500" s="3"/>
      <c r="J235500" s="3"/>
      <c r="K235500" s="3"/>
      <c r="L235500" s="1"/>
      <c r="O235500" s="7"/>
    </row>
    <row r="235501" spans="9:15" hidden="1">
      <c r="I235501" s="3"/>
      <c r="J235501" s="3"/>
      <c r="K235501" s="3"/>
      <c r="L235501" s="1"/>
      <c r="O235501" s="7"/>
    </row>
    <row r="235502" spans="9:15" hidden="1">
      <c r="I235502" s="3"/>
      <c r="J235502" s="3"/>
      <c r="K235502" s="3"/>
      <c r="L235502" s="1"/>
      <c r="O235502" s="7"/>
    </row>
    <row r="235503" spans="9:15" hidden="1">
      <c r="I235503" s="3"/>
      <c r="J235503" s="3"/>
      <c r="K235503" s="3"/>
      <c r="L235503" s="1"/>
      <c r="O235503" s="7"/>
    </row>
    <row r="235504" spans="9:15" hidden="1">
      <c r="I235504" s="3"/>
      <c r="J235504" s="3"/>
      <c r="K235504" s="3"/>
      <c r="L235504" s="1"/>
      <c r="O235504" s="7"/>
    </row>
    <row r="235505" spans="9:15" hidden="1">
      <c r="I235505" s="3"/>
      <c r="J235505" s="3"/>
      <c r="K235505" s="3"/>
      <c r="L235505" s="1"/>
      <c r="O235505" s="7"/>
    </row>
    <row r="235506" spans="9:15" hidden="1">
      <c r="I235506" s="3"/>
      <c r="J235506" s="3"/>
      <c r="K235506" s="3"/>
      <c r="L235506" s="1"/>
      <c r="O235506" s="7"/>
    </row>
    <row r="235507" spans="9:15" hidden="1">
      <c r="I235507" s="3"/>
      <c r="J235507" s="3"/>
      <c r="K235507" s="3"/>
      <c r="L235507" s="1"/>
      <c r="O235507" s="7"/>
    </row>
    <row r="235508" spans="9:15" hidden="1">
      <c r="I235508" s="3"/>
      <c r="J235508" s="3"/>
      <c r="K235508" s="3"/>
      <c r="L235508" s="1"/>
      <c r="O235508" s="7"/>
    </row>
    <row r="235509" spans="9:15" hidden="1">
      <c r="I235509" s="3"/>
      <c r="J235509" s="3"/>
      <c r="K235509" s="3"/>
      <c r="L235509" s="1"/>
      <c r="O235509" s="7"/>
    </row>
    <row r="235510" spans="9:15" hidden="1">
      <c r="I235510" s="3"/>
      <c r="J235510" s="3"/>
      <c r="K235510" s="3"/>
      <c r="L235510" s="1"/>
      <c r="O235510" s="7"/>
    </row>
    <row r="235511" spans="9:15" hidden="1">
      <c r="I235511" s="3"/>
      <c r="J235511" s="3"/>
      <c r="K235511" s="3"/>
      <c r="L235511" s="1"/>
      <c r="O235511" s="7"/>
    </row>
    <row r="235512" spans="9:15" hidden="1">
      <c r="I235512" s="3"/>
      <c r="J235512" s="3"/>
      <c r="K235512" s="3"/>
      <c r="L235512" s="1"/>
      <c r="O235512" s="7"/>
    </row>
    <row r="235513" spans="9:15" hidden="1">
      <c r="I235513" s="3"/>
      <c r="J235513" s="3"/>
      <c r="K235513" s="3"/>
      <c r="L235513" s="1"/>
      <c r="O235513" s="7"/>
    </row>
    <row r="235514" spans="9:15" hidden="1">
      <c r="I235514" s="3"/>
      <c r="J235514" s="3"/>
      <c r="K235514" s="3"/>
      <c r="L235514" s="1"/>
      <c r="O235514" s="7"/>
    </row>
    <row r="235515" spans="9:15" hidden="1">
      <c r="I235515" s="3"/>
      <c r="J235515" s="3"/>
      <c r="K235515" s="3"/>
      <c r="L235515" s="1"/>
      <c r="O235515" s="7"/>
    </row>
    <row r="235516" spans="9:15" hidden="1">
      <c r="I235516" s="3"/>
      <c r="J235516" s="3"/>
      <c r="K235516" s="3"/>
      <c r="L235516" s="1"/>
      <c r="O235516" s="7"/>
    </row>
    <row r="235517" spans="9:15" hidden="1">
      <c r="I235517" s="3"/>
      <c r="J235517" s="3"/>
      <c r="K235517" s="3"/>
      <c r="L235517" s="1"/>
      <c r="O235517" s="7"/>
    </row>
    <row r="235518" spans="9:15" hidden="1">
      <c r="I235518" s="3"/>
      <c r="J235518" s="3"/>
      <c r="K235518" s="3"/>
      <c r="L235518" s="1"/>
      <c r="O235518" s="7"/>
    </row>
    <row r="235519" spans="9:15" hidden="1">
      <c r="I235519" s="3"/>
      <c r="J235519" s="3"/>
      <c r="K235519" s="3"/>
      <c r="L235519" s="1"/>
      <c r="O235519" s="7"/>
    </row>
    <row r="235520" spans="9:15" hidden="1">
      <c r="I235520" s="3"/>
      <c r="J235520" s="3"/>
      <c r="K235520" s="3"/>
      <c r="L235520" s="1"/>
      <c r="O235520" s="7"/>
    </row>
    <row r="235521" spans="9:15" hidden="1">
      <c r="I235521" s="3"/>
      <c r="J235521" s="3"/>
      <c r="K235521" s="3"/>
      <c r="L235521" s="1"/>
      <c r="O235521" s="7"/>
    </row>
    <row r="235522" spans="9:15" hidden="1">
      <c r="I235522" s="3"/>
      <c r="J235522" s="3"/>
      <c r="K235522" s="3"/>
      <c r="L235522" s="1"/>
      <c r="O235522" s="7"/>
    </row>
    <row r="235523" spans="9:15" hidden="1">
      <c r="I235523" s="3"/>
      <c r="J235523" s="3"/>
      <c r="K235523" s="3"/>
      <c r="L235523" s="1"/>
      <c r="O235523" s="7"/>
    </row>
    <row r="235524" spans="9:15" hidden="1">
      <c r="I235524" s="3"/>
      <c r="J235524" s="3"/>
      <c r="K235524" s="3"/>
      <c r="L235524" s="1"/>
      <c r="O235524" s="7"/>
    </row>
    <row r="235525" spans="9:15" hidden="1">
      <c r="I235525" s="3"/>
      <c r="J235525" s="3"/>
      <c r="K235525" s="3"/>
      <c r="L235525" s="1"/>
      <c r="O235525" s="7"/>
    </row>
    <row r="235526" spans="9:15" hidden="1">
      <c r="I235526" s="3"/>
      <c r="J235526" s="3"/>
      <c r="K235526" s="3"/>
      <c r="L235526" s="1"/>
      <c r="O235526" s="7"/>
    </row>
    <row r="235527" spans="9:15" hidden="1">
      <c r="I235527" s="3"/>
      <c r="J235527" s="3"/>
      <c r="K235527" s="3"/>
      <c r="L235527" s="1"/>
      <c r="O235527" s="7"/>
    </row>
    <row r="235528" spans="9:15" hidden="1">
      <c r="I235528" s="3"/>
      <c r="J235528" s="3"/>
      <c r="K235528" s="3"/>
      <c r="L235528" s="1"/>
      <c r="O235528" s="7"/>
    </row>
    <row r="235529" spans="9:15" hidden="1">
      <c r="I235529" s="3"/>
      <c r="J235529" s="3"/>
      <c r="K235529" s="3"/>
      <c r="L235529" s="1"/>
      <c r="O235529" s="7"/>
    </row>
    <row r="235530" spans="9:15" hidden="1">
      <c r="I235530" s="3"/>
      <c r="J235530" s="3"/>
      <c r="K235530" s="3"/>
      <c r="L235530" s="1"/>
      <c r="O235530" s="7"/>
    </row>
    <row r="235531" spans="9:15" hidden="1">
      <c r="I235531" s="3"/>
      <c r="J235531" s="3"/>
      <c r="K235531" s="3"/>
      <c r="L235531" s="1"/>
      <c r="O235531" s="7"/>
    </row>
    <row r="235532" spans="9:15" hidden="1">
      <c r="I235532" s="3"/>
      <c r="J235532" s="3"/>
      <c r="K235532" s="3"/>
      <c r="L235532" s="1"/>
      <c r="O235532" s="7"/>
    </row>
    <row r="235533" spans="9:15" hidden="1">
      <c r="I235533" s="3"/>
      <c r="J235533" s="3"/>
      <c r="K235533" s="3"/>
      <c r="L235533" s="1"/>
      <c r="O235533" s="7"/>
    </row>
    <row r="235534" spans="9:15" hidden="1">
      <c r="I235534" s="3"/>
      <c r="J235534" s="3"/>
      <c r="K235534" s="3"/>
      <c r="L235534" s="1"/>
      <c r="O235534" s="7"/>
    </row>
    <row r="235535" spans="9:15" hidden="1">
      <c r="I235535" s="3"/>
      <c r="J235535" s="3"/>
      <c r="K235535" s="3"/>
      <c r="L235535" s="1"/>
      <c r="O235535" s="7"/>
    </row>
    <row r="235536" spans="9:15" hidden="1">
      <c r="I235536" s="3"/>
      <c r="J235536" s="3"/>
      <c r="K235536" s="3"/>
      <c r="L235536" s="1"/>
      <c r="O235536" s="7"/>
    </row>
    <row r="235537" spans="9:15" hidden="1">
      <c r="I235537" s="3"/>
      <c r="J235537" s="3"/>
      <c r="K235537" s="3"/>
      <c r="L235537" s="1"/>
      <c r="O235537" s="7"/>
    </row>
    <row r="235538" spans="9:15" hidden="1">
      <c r="I235538" s="3"/>
      <c r="J235538" s="3"/>
      <c r="K235538" s="3"/>
      <c r="L235538" s="1"/>
      <c r="O235538" s="7"/>
    </row>
    <row r="235539" spans="9:15" hidden="1">
      <c r="I235539" s="3"/>
      <c r="J235539" s="3"/>
      <c r="K235539" s="3"/>
      <c r="L235539" s="1"/>
      <c r="O235539" s="7"/>
    </row>
    <row r="235540" spans="9:15" hidden="1">
      <c r="I235540" s="3"/>
      <c r="J235540" s="3"/>
      <c r="K235540" s="3"/>
      <c r="L235540" s="1"/>
      <c r="O235540" s="7"/>
    </row>
    <row r="235541" spans="9:15" hidden="1">
      <c r="I235541" s="3"/>
      <c r="J235541" s="3"/>
      <c r="K235541" s="3"/>
      <c r="L235541" s="1"/>
      <c r="O235541" s="7"/>
    </row>
    <row r="235542" spans="9:15" hidden="1">
      <c r="I235542" s="3"/>
      <c r="J235542" s="3"/>
      <c r="K235542" s="3"/>
      <c r="L235542" s="1"/>
      <c r="O235542" s="7"/>
    </row>
    <row r="235543" spans="9:15" hidden="1">
      <c r="I235543" s="3"/>
      <c r="J235543" s="3"/>
      <c r="K235543" s="3"/>
      <c r="L235543" s="1"/>
      <c r="O235543" s="7"/>
    </row>
    <row r="235544" spans="9:15" hidden="1">
      <c r="I235544" s="3"/>
      <c r="J235544" s="3"/>
      <c r="K235544" s="3"/>
      <c r="L235544" s="1"/>
      <c r="O235544" s="7"/>
    </row>
    <row r="235545" spans="9:15" hidden="1">
      <c r="I235545" s="3"/>
      <c r="J235545" s="3"/>
      <c r="K235545" s="3"/>
      <c r="L235545" s="1"/>
      <c r="O235545" s="7"/>
    </row>
    <row r="235546" spans="9:15" hidden="1">
      <c r="I235546" s="3"/>
      <c r="J235546" s="3"/>
      <c r="K235546" s="3"/>
      <c r="L235546" s="1"/>
      <c r="O235546" s="7"/>
    </row>
    <row r="235547" spans="9:15" hidden="1">
      <c r="I235547" s="3"/>
      <c r="J235547" s="3"/>
      <c r="K235547" s="3"/>
      <c r="L235547" s="1"/>
      <c r="O235547" s="7"/>
    </row>
    <row r="235548" spans="9:15" hidden="1">
      <c r="I235548" s="3"/>
      <c r="J235548" s="3"/>
      <c r="K235548" s="3"/>
      <c r="L235548" s="1"/>
      <c r="O235548" s="7"/>
    </row>
    <row r="235549" spans="9:15" hidden="1">
      <c r="I235549" s="3"/>
      <c r="J235549" s="3"/>
      <c r="K235549" s="3"/>
      <c r="L235549" s="1"/>
      <c r="O235549" s="7"/>
    </row>
    <row r="235550" spans="9:15" hidden="1">
      <c r="I235550" s="3"/>
      <c r="J235550" s="3"/>
      <c r="K235550" s="3"/>
      <c r="L235550" s="1"/>
      <c r="O235550" s="7"/>
    </row>
    <row r="235551" spans="9:15" hidden="1">
      <c r="I235551" s="3"/>
      <c r="J235551" s="3"/>
      <c r="K235551" s="3"/>
      <c r="L235551" s="1"/>
      <c r="O235551" s="7"/>
    </row>
    <row r="235552" spans="9:15" hidden="1">
      <c r="I235552" s="3"/>
      <c r="J235552" s="3"/>
      <c r="K235552" s="3"/>
      <c r="L235552" s="1"/>
      <c r="O235552" s="7"/>
    </row>
    <row r="235553" spans="9:15" hidden="1">
      <c r="I235553" s="3"/>
      <c r="J235553" s="3"/>
      <c r="K235553" s="3"/>
      <c r="L235553" s="1"/>
      <c r="O235553" s="7"/>
    </row>
    <row r="235554" spans="9:15" hidden="1">
      <c r="I235554" s="3"/>
      <c r="J235554" s="3"/>
      <c r="K235554" s="3"/>
      <c r="L235554" s="1"/>
      <c r="O235554" s="7"/>
    </row>
    <row r="235555" spans="9:15" hidden="1">
      <c r="I235555" s="3"/>
      <c r="J235555" s="3"/>
      <c r="K235555" s="3"/>
      <c r="L235555" s="1"/>
      <c r="O235555" s="7"/>
    </row>
    <row r="235556" spans="9:15" hidden="1">
      <c r="I235556" s="3"/>
      <c r="J235556" s="3"/>
      <c r="K235556" s="3"/>
      <c r="L235556" s="1"/>
      <c r="O235556" s="7"/>
    </row>
    <row r="235557" spans="9:15" hidden="1">
      <c r="I235557" s="3"/>
      <c r="J235557" s="3"/>
      <c r="K235557" s="3"/>
      <c r="L235557" s="1"/>
      <c r="O235557" s="7"/>
    </row>
    <row r="235558" spans="9:15" hidden="1">
      <c r="I235558" s="3"/>
      <c r="J235558" s="3"/>
      <c r="K235558" s="3"/>
      <c r="L235558" s="1"/>
      <c r="O235558" s="7"/>
    </row>
    <row r="235559" spans="9:15" hidden="1">
      <c r="I235559" s="3"/>
      <c r="J235559" s="3"/>
      <c r="K235559" s="3"/>
      <c r="L235559" s="1"/>
      <c r="O235559" s="7"/>
    </row>
    <row r="235560" spans="9:15" hidden="1">
      <c r="I235560" s="3"/>
      <c r="J235560" s="3"/>
      <c r="K235560" s="3"/>
      <c r="L235560" s="1"/>
      <c r="O235560" s="7"/>
    </row>
    <row r="235561" spans="9:15" hidden="1">
      <c r="I235561" s="3"/>
      <c r="J235561" s="3"/>
      <c r="K235561" s="3"/>
      <c r="L235561" s="1"/>
      <c r="O235561" s="7"/>
    </row>
    <row r="235562" spans="9:15" hidden="1">
      <c r="I235562" s="3"/>
      <c r="J235562" s="3"/>
      <c r="K235562" s="3"/>
      <c r="L235562" s="1"/>
      <c r="O235562" s="7"/>
    </row>
    <row r="235563" spans="9:15" hidden="1">
      <c r="I235563" s="3"/>
      <c r="J235563" s="3"/>
      <c r="K235563" s="3"/>
      <c r="L235563" s="1"/>
      <c r="O235563" s="7"/>
    </row>
    <row r="235564" spans="9:15" hidden="1">
      <c r="I235564" s="3"/>
      <c r="J235564" s="3"/>
      <c r="K235564" s="3"/>
      <c r="L235564" s="1"/>
      <c r="O235564" s="7"/>
    </row>
    <row r="235565" spans="9:15" hidden="1">
      <c r="I235565" s="3"/>
      <c r="J235565" s="3"/>
      <c r="K235565" s="3"/>
      <c r="L235565" s="1"/>
      <c r="O235565" s="7"/>
    </row>
    <row r="235566" spans="9:15" hidden="1">
      <c r="I235566" s="3"/>
      <c r="J235566" s="3"/>
      <c r="K235566" s="3"/>
      <c r="L235566" s="1"/>
      <c r="O235566" s="7"/>
    </row>
    <row r="235567" spans="9:15" hidden="1">
      <c r="I235567" s="3"/>
      <c r="J235567" s="3"/>
      <c r="K235567" s="3"/>
      <c r="L235567" s="1"/>
      <c r="O235567" s="7"/>
    </row>
    <row r="235568" spans="9:15" hidden="1">
      <c r="I235568" s="3"/>
      <c r="J235568" s="3"/>
      <c r="K235568" s="3"/>
      <c r="L235568" s="1"/>
      <c r="O235568" s="7"/>
    </row>
    <row r="235569" spans="9:15" hidden="1">
      <c r="I235569" s="3"/>
      <c r="J235569" s="3"/>
      <c r="K235569" s="3"/>
      <c r="L235569" s="1"/>
      <c r="O235569" s="7"/>
    </row>
    <row r="235570" spans="9:15" hidden="1">
      <c r="I235570" s="3"/>
      <c r="J235570" s="3"/>
      <c r="K235570" s="3"/>
      <c r="L235570" s="1"/>
      <c r="O235570" s="7"/>
    </row>
    <row r="235571" spans="9:15" hidden="1">
      <c r="I235571" s="3"/>
      <c r="J235571" s="3"/>
      <c r="K235571" s="3"/>
      <c r="L235571" s="1"/>
      <c r="O235571" s="7"/>
    </row>
    <row r="235572" spans="9:15" hidden="1">
      <c r="I235572" s="3"/>
      <c r="J235572" s="3"/>
      <c r="K235572" s="3"/>
      <c r="L235572" s="1"/>
      <c r="O235572" s="7"/>
    </row>
    <row r="235573" spans="9:15" hidden="1">
      <c r="I235573" s="3"/>
      <c r="J235573" s="3"/>
      <c r="K235573" s="3"/>
      <c r="L235573" s="1"/>
      <c r="O235573" s="7"/>
    </row>
    <row r="235574" spans="9:15" hidden="1">
      <c r="I235574" s="3"/>
      <c r="J235574" s="3"/>
      <c r="K235574" s="3"/>
      <c r="L235574" s="1"/>
      <c r="O235574" s="7"/>
    </row>
    <row r="235575" spans="9:15" hidden="1">
      <c r="I235575" s="3"/>
      <c r="J235575" s="3"/>
      <c r="K235575" s="3"/>
      <c r="L235575" s="1"/>
      <c r="O235575" s="7"/>
    </row>
    <row r="235576" spans="9:15" hidden="1">
      <c r="I235576" s="3"/>
      <c r="J235576" s="3"/>
      <c r="K235576" s="3"/>
      <c r="L235576" s="1"/>
      <c r="O235576" s="7"/>
    </row>
    <row r="235577" spans="9:15" hidden="1">
      <c r="I235577" s="3"/>
      <c r="J235577" s="3"/>
      <c r="K235577" s="3"/>
      <c r="L235577" s="1"/>
      <c r="O235577" s="7"/>
    </row>
    <row r="235578" spans="9:15" hidden="1">
      <c r="I235578" s="3"/>
      <c r="J235578" s="3"/>
      <c r="K235578" s="3"/>
      <c r="L235578" s="1"/>
      <c r="O235578" s="7"/>
    </row>
    <row r="235579" spans="9:15" hidden="1">
      <c r="I235579" s="3"/>
      <c r="J235579" s="3"/>
      <c r="K235579" s="3"/>
      <c r="L235579" s="1"/>
      <c r="O235579" s="7"/>
    </row>
    <row r="235580" spans="9:15" hidden="1">
      <c r="I235580" s="3"/>
      <c r="J235580" s="3"/>
      <c r="K235580" s="3"/>
      <c r="L235580" s="1"/>
      <c r="O235580" s="7"/>
    </row>
    <row r="235581" spans="9:15" hidden="1">
      <c r="I235581" s="3"/>
      <c r="J235581" s="3"/>
      <c r="K235581" s="3"/>
      <c r="L235581" s="1"/>
      <c r="O235581" s="7"/>
    </row>
    <row r="235582" spans="9:15" hidden="1">
      <c r="I235582" s="3"/>
      <c r="J235582" s="3"/>
      <c r="K235582" s="3"/>
      <c r="L235582" s="1"/>
      <c r="O235582" s="7"/>
    </row>
    <row r="235583" spans="9:15" hidden="1">
      <c r="I235583" s="3"/>
      <c r="J235583" s="3"/>
      <c r="K235583" s="3"/>
      <c r="L235583" s="1"/>
      <c r="O235583" s="7"/>
    </row>
    <row r="235584" spans="9:15" hidden="1">
      <c r="I235584" s="3"/>
      <c r="J235584" s="3"/>
      <c r="K235584" s="3"/>
      <c r="L235584" s="1"/>
      <c r="O235584" s="7"/>
    </row>
    <row r="235585" spans="9:15" hidden="1">
      <c r="I235585" s="3"/>
      <c r="J235585" s="3"/>
      <c r="K235585" s="3"/>
      <c r="L235585" s="1"/>
      <c r="O235585" s="7"/>
    </row>
    <row r="235586" spans="9:15" hidden="1">
      <c r="I235586" s="3"/>
      <c r="J235586" s="3"/>
      <c r="K235586" s="3"/>
      <c r="L235586" s="1"/>
      <c r="O235586" s="7"/>
    </row>
    <row r="235587" spans="9:15" hidden="1">
      <c r="I235587" s="3"/>
      <c r="J235587" s="3"/>
      <c r="K235587" s="3"/>
      <c r="L235587" s="1"/>
      <c r="O235587" s="7"/>
    </row>
    <row r="235588" spans="9:15" hidden="1">
      <c r="I235588" s="3"/>
      <c r="J235588" s="3"/>
      <c r="K235588" s="3"/>
      <c r="L235588" s="1"/>
      <c r="O235588" s="7"/>
    </row>
    <row r="235589" spans="9:15" hidden="1">
      <c r="I235589" s="3"/>
      <c r="J235589" s="3"/>
      <c r="K235589" s="3"/>
      <c r="L235589" s="1"/>
      <c r="O235589" s="7"/>
    </row>
    <row r="235590" spans="9:15" hidden="1">
      <c r="I235590" s="3"/>
      <c r="J235590" s="3"/>
      <c r="K235590" s="3"/>
      <c r="L235590" s="1"/>
      <c r="O235590" s="7"/>
    </row>
    <row r="235591" spans="9:15" hidden="1">
      <c r="I235591" s="3"/>
      <c r="J235591" s="3"/>
      <c r="K235591" s="3"/>
      <c r="L235591" s="1"/>
      <c r="O235591" s="7"/>
    </row>
    <row r="235592" spans="9:15" hidden="1">
      <c r="I235592" s="3"/>
      <c r="J235592" s="3"/>
      <c r="K235592" s="3"/>
      <c r="L235592" s="1"/>
      <c r="O235592" s="7"/>
    </row>
    <row r="235593" spans="9:15" hidden="1">
      <c r="I235593" s="3"/>
      <c r="J235593" s="3"/>
      <c r="K235593" s="3"/>
      <c r="L235593" s="1"/>
      <c r="O235593" s="7"/>
    </row>
    <row r="235594" spans="9:15" hidden="1">
      <c r="I235594" s="3"/>
      <c r="J235594" s="3"/>
      <c r="K235594" s="3"/>
      <c r="L235594" s="1"/>
      <c r="O235594" s="7"/>
    </row>
    <row r="235595" spans="9:15" hidden="1">
      <c r="I235595" s="3"/>
      <c r="J235595" s="3"/>
      <c r="K235595" s="3"/>
      <c r="L235595" s="1"/>
      <c r="O235595" s="7"/>
    </row>
    <row r="235596" spans="9:15" hidden="1">
      <c r="I235596" s="3"/>
      <c r="J235596" s="3"/>
      <c r="K235596" s="3"/>
      <c r="L235596" s="1"/>
      <c r="O235596" s="7"/>
    </row>
    <row r="235597" spans="9:15" hidden="1">
      <c r="I235597" s="3"/>
      <c r="J235597" s="3"/>
      <c r="K235597" s="3"/>
      <c r="L235597" s="1"/>
      <c r="O235597" s="7"/>
    </row>
    <row r="235598" spans="9:15" hidden="1">
      <c r="I235598" s="3"/>
      <c r="J235598" s="3"/>
      <c r="K235598" s="3"/>
      <c r="L235598" s="1"/>
      <c r="O235598" s="7"/>
    </row>
    <row r="235599" spans="9:15" hidden="1">
      <c r="I235599" s="3"/>
      <c r="J235599" s="3"/>
      <c r="K235599" s="3"/>
      <c r="L235599" s="1"/>
      <c r="O235599" s="7"/>
    </row>
    <row r="235600" spans="9:15" hidden="1">
      <c r="I235600" s="3"/>
      <c r="J235600" s="3"/>
      <c r="K235600" s="3"/>
      <c r="L235600" s="1"/>
      <c r="O235600" s="7"/>
    </row>
    <row r="235601" spans="9:15" hidden="1">
      <c r="I235601" s="3"/>
      <c r="J235601" s="3"/>
      <c r="K235601" s="3"/>
      <c r="L235601" s="1"/>
      <c r="O235601" s="7"/>
    </row>
    <row r="235602" spans="9:15" hidden="1">
      <c r="I235602" s="3"/>
      <c r="J235602" s="3"/>
      <c r="K235602" s="3"/>
      <c r="L235602" s="1"/>
      <c r="O235602" s="7"/>
    </row>
    <row r="235603" spans="9:15" hidden="1">
      <c r="I235603" s="3"/>
      <c r="J235603" s="3"/>
      <c r="K235603" s="3"/>
      <c r="L235603" s="1"/>
      <c r="O235603" s="7"/>
    </row>
    <row r="235604" spans="9:15" hidden="1">
      <c r="I235604" s="3"/>
      <c r="J235604" s="3"/>
      <c r="K235604" s="3"/>
      <c r="L235604" s="1"/>
      <c r="O235604" s="7"/>
    </row>
    <row r="235605" spans="9:15" hidden="1">
      <c r="I235605" s="3"/>
      <c r="J235605" s="3"/>
      <c r="K235605" s="3"/>
      <c r="L235605" s="1"/>
      <c r="O235605" s="7"/>
    </row>
    <row r="235606" spans="9:15" hidden="1">
      <c r="I235606" s="3"/>
      <c r="J235606" s="3"/>
      <c r="K235606" s="3"/>
      <c r="L235606" s="1"/>
      <c r="O235606" s="7"/>
    </row>
    <row r="235607" spans="9:15" hidden="1">
      <c r="I235607" s="3"/>
      <c r="J235607" s="3"/>
      <c r="K235607" s="3"/>
      <c r="L235607" s="1"/>
      <c r="O235607" s="7"/>
    </row>
    <row r="235608" spans="9:15" hidden="1">
      <c r="I235608" s="3"/>
      <c r="J235608" s="3"/>
      <c r="K235608" s="3"/>
      <c r="L235608" s="1"/>
      <c r="O235608" s="7"/>
    </row>
    <row r="235609" spans="9:15" hidden="1">
      <c r="I235609" s="3"/>
      <c r="J235609" s="3"/>
      <c r="K235609" s="3"/>
      <c r="L235609" s="1"/>
      <c r="O235609" s="7"/>
    </row>
    <row r="235610" spans="9:15" hidden="1">
      <c r="I235610" s="3"/>
      <c r="J235610" s="3"/>
      <c r="K235610" s="3"/>
      <c r="L235610" s="1"/>
      <c r="O235610" s="7"/>
    </row>
    <row r="235611" spans="9:15" hidden="1">
      <c r="I235611" s="3"/>
      <c r="J235611" s="3"/>
      <c r="K235611" s="3"/>
      <c r="L235611" s="1"/>
      <c r="O235611" s="7"/>
    </row>
    <row r="235612" spans="9:15" hidden="1">
      <c r="I235612" s="3"/>
      <c r="J235612" s="3"/>
      <c r="K235612" s="3"/>
      <c r="L235612" s="1"/>
      <c r="O235612" s="7"/>
    </row>
    <row r="235613" spans="9:15" hidden="1">
      <c r="I235613" s="3"/>
      <c r="J235613" s="3"/>
      <c r="K235613" s="3"/>
      <c r="L235613" s="1"/>
      <c r="O235613" s="7"/>
    </row>
    <row r="235614" spans="9:15" hidden="1">
      <c r="I235614" s="3"/>
      <c r="J235614" s="3"/>
      <c r="K235614" s="3"/>
      <c r="L235614" s="1"/>
      <c r="O235614" s="7"/>
    </row>
    <row r="235615" spans="9:15" hidden="1">
      <c r="I235615" s="3"/>
      <c r="J235615" s="3"/>
      <c r="K235615" s="3"/>
      <c r="L235615" s="1"/>
      <c r="O235615" s="7"/>
    </row>
    <row r="235616" spans="9:15" hidden="1">
      <c r="I235616" s="3"/>
      <c r="J235616" s="3"/>
      <c r="K235616" s="3"/>
      <c r="L235616" s="1"/>
      <c r="O235616" s="7"/>
    </row>
    <row r="235617" spans="9:15" hidden="1">
      <c r="I235617" s="3"/>
      <c r="J235617" s="3"/>
      <c r="K235617" s="3"/>
      <c r="L235617" s="1"/>
      <c r="O235617" s="7"/>
    </row>
    <row r="235618" spans="9:15" hidden="1">
      <c r="I235618" s="3"/>
      <c r="J235618" s="3"/>
      <c r="K235618" s="3"/>
      <c r="L235618" s="1"/>
      <c r="O235618" s="7"/>
    </row>
    <row r="235619" spans="9:15" hidden="1">
      <c r="I235619" s="3"/>
      <c r="J235619" s="3"/>
      <c r="K235619" s="3"/>
      <c r="L235619" s="1"/>
      <c r="O235619" s="7"/>
    </row>
    <row r="235620" spans="9:15" hidden="1">
      <c r="I235620" s="3"/>
      <c r="J235620" s="3"/>
      <c r="K235620" s="3"/>
      <c r="L235620" s="1"/>
      <c r="O235620" s="7"/>
    </row>
    <row r="235621" spans="9:15" hidden="1">
      <c r="I235621" s="3"/>
      <c r="J235621" s="3"/>
      <c r="K235621" s="3"/>
      <c r="L235621" s="1"/>
      <c r="O235621" s="7"/>
    </row>
    <row r="235622" spans="9:15" hidden="1">
      <c r="I235622" s="3"/>
      <c r="J235622" s="3"/>
      <c r="K235622" s="3"/>
      <c r="L235622" s="1"/>
      <c r="O235622" s="7"/>
    </row>
    <row r="235623" spans="9:15" hidden="1">
      <c r="I235623" s="3"/>
      <c r="J235623" s="3"/>
      <c r="K235623" s="3"/>
      <c r="L235623" s="1"/>
      <c r="O235623" s="7"/>
    </row>
    <row r="235624" spans="9:15" hidden="1">
      <c r="I235624" s="3"/>
      <c r="J235624" s="3"/>
      <c r="K235624" s="3"/>
      <c r="L235624" s="1"/>
      <c r="O235624" s="7"/>
    </row>
    <row r="235625" spans="9:15" hidden="1">
      <c r="I235625" s="3"/>
      <c r="J235625" s="3"/>
      <c r="K235625" s="3"/>
      <c r="L235625" s="1"/>
      <c r="O235625" s="7"/>
    </row>
    <row r="235626" spans="9:15" hidden="1">
      <c r="I235626" s="3"/>
      <c r="J235626" s="3"/>
      <c r="K235626" s="3"/>
      <c r="L235626" s="1"/>
      <c r="O235626" s="7"/>
    </row>
    <row r="235627" spans="9:15" hidden="1">
      <c r="I235627" s="3"/>
      <c r="J235627" s="3"/>
      <c r="K235627" s="3"/>
      <c r="L235627" s="1"/>
      <c r="O235627" s="7"/>
    </row>
    <row r="235628" spans="9:15" hidden="1">
      <c r="I235628" s="3"/>
      <c r="J235628" s="3"/>
      <c r="K235628" s="3"/>
      <c r="L235628" s="1"/>
      <c r="O235628" s="7"/>
    </row>
    <row r="235629" spans="9:15" hidden="1">
      <c r="I235629" s="3"/>
      <c r="J235629" s="3"/>
      <c r="K235629" s="3"/>
      <c r="L235629" s="1"/>
      <c r="O235629" s="7"/>
    </row>
    <row r="235630" spans="9:15" hidden="1">
      <c r="I235630" s="3"/>
      <c r="J235630" s="3"/>
      <c r="K235630" s="3"/>
      <c r="L235630" s="1"/>
      <c r="O235630" s="7"/>
    </row>
    <row r="235631" spans="9:15" hidden="1">
      <c r="I235631" s="3"/>
      <c r="J235631" s="3"/>
      <c r="K235631" s="3"/>
      <c r="L235631" s="1"/>
      <c r="O235631" s="7"/>
    </row>
    <row r="235632" spans="9:15" hidden="1">
      <c r="I235632" s="3"/>
      <c r="J235632" s="3"/>
      <c r="K235632" s="3"/>
      <c r="L235632" s="1"/>
      <c r="O235632" s="7"/>
    </row>
    <row r="235633" spans="9:15" hidden="1">
      <c r="I235633" s="3"/>
      <c r="J235633" s="3"/>
      <c r="K235633" s="3"/>
      <c r="L235633" s="1"/>
      <c r="O235633" s="7"/>
    </row>
    <row r="235634" spans="9:15" hidden="1">
      <c r="I235634" s="3"/>
      <c r="J235634" s="3"/>
      <c r="K235634" s="3"/>
      <c r="L235634" s="1"/>
      <c r="O235634" s="7"/>
    </row>
    <row r="235635" spans="9:15" hidden="1">
      <c r="I235635" s="3"/>
      <c r="J235635" s="3"/>
      <c r="K235635" s="3"/>
      <c r="L235635" s="1"/>
      <c r="O235635" s="7"/>
    </row>
    <row r="235636" spans="9:15" hidden="1">
      <c r="I235636" s="3"/>
      <c r="J235636" s="3"/>
      <c r="K235636" s="3"/>
      <c r="L235636" s="1"/>
      <c r="O235636" s="7"/>
    </row>
    <row r="235637" spans="9:15" hidden="1">
      <c r="I235637" s="3"/>
      <c r="J235637" s="3"/>
      <c r="K235637" s="3"/>
      <c r="L235637" s="1"/>
      <c r="O235637" s="7"/>
    </row>
    <row r="235638" spans="9:15" hidden="1">
      <c r="I235638" s="3"/>
      <c r="J235638" s="3"/>
      <c r="K235638" s="3"/>
      <c r="L235638" s="1"/>
      <c r="O235638" s="7"/>
    </row>
    <row r="235639" spans="9:15" hidden="1">
      <c r="I235639" s="3"/>
      <c r="J235639" s="3"/>
      <c r="K235639" s="3"/>
      <c r="L235639" s="1"/>
      <c r="O235639" s="7"/>
    </row>
    <row r="235640" spans="9:15" hidden="1">
      <c r="I235640" s="3"/>
      <c r="J235640" s="3"/>
      <c r="K235640" s="3"/>
      <c r="L235640" s="1"/>
      <c r="O235640" s="7"/>
    </row>
    <row r="235641" spans="9:15" hidden="1">
      <c r="I235641" s="3"/>
      <c r="J235641" s="3"/>
      <c r="K235641" s="3"/>
      <c r="L235641" s="1"/>
      <c r="O235641" s="7"/>
    </row>
    <row r="235642" spans="9:15" hidden="1">
      <c r="I235642" s="3"/>
      <c r="J235642" s="3"/>
      <c r="K235642" s="3"/>
      <c r="L235642" s="1"/>
      <c r="O235642" s="7"/>
    </row>
    <row r="235643" spans="9:15" hidden="1">
      <c r="I235643" s="3"/>
      <c r="J235643" s="3"/>
      <c r="K235643" s="3"/>
      <c r="L235643" s="1"/>
      <c r="O235643" s="7"/>
    </row>
    <row r="235644" spans="9:15" hidden="1">
      <c r="I235644" s="3"/>
      <c r="J235644" s="3"/>
      <c r="K235644" s="3"/>
      <c r="L235644" s="1"/>
      <c r="O235644" s="7"/>
    </row>
    <row r="235645" spans="9:15" hidden="1">
      <c r="I235645" s="3"/>
      <c r="J235645" s="3"/>
      <c r="K235645" s="3"/>
      <c r="L235645" s="1"/>
      <c r="O235645" s="7"/>
    </row>
    <row r="235646" spans="9:15" hidden="1">
      <c r="I235646" s="3"/>
      <c r="J235646" s="3"/>
      <c r="K235646" s="3"/>
      <c r="L235646" s="1"/>
      <c r="O235646" s="7"/>
    </row>
    <row r="235647" spans="9:15" hidden="1">
      <c r="I235647" s="3"/>
      <c r="J235647" s="3"/>
      <c r="K235647" s="3"/>
      <c r="L235647" s="1"/>
      <c r="O235647" s="7"/>
    </row>
    <row r="235648" spans="9:15" hidden="1">
      <c r="I235648" s="3"/>
      <c r="J235648" s="3"/>
      <c r="K235648" s="3"/>
      <c r="L235648" s="1"/>
      <c r="O235648" s="7"/>
    </row>
    <row r="235649" spans="9:15" hidden="1">
      <c r="I235649" s="3"/>
      <c r="J235649" s="3"/>
      <c r="K235649" s="3"/>
      <c r="L235649" s="1"/>
      <c r="O235649" s="7"/>
    </row>
    <row r="235650" spans="9:15" hidden="1">
      <c r="I235650" s="3"/>
      <c r="J235650" s="3"/>
      <c r="K235650" s="3"/>
      <c r="L235650" s="1"/>
      <c r="O235650" s="7"/>
    </row>
    <row r="235651" spans="9:15" hidden="1">
      <c r="I235651" s="3"/>
      <c r="J235651" s="3"/>
      <c r="K235651" s="3"/>
      <c r="L235651" s="1"/>
      <c r="O235651" s="7"/>
    </row>
    <row r="235652" spans="9:15" hidden="1">
      <c r="I235652" s="3"/>
      <c r="J235652" s="3"/>
      <c r="K235652" s="3"/>
      <c r="L235652" s="1"/>
      <c r="O235652" s="7"/>
    </row>
    <row r="235653" spans="9:15" hidden="1">
      <c r="I235653" s="3"/>
      <c r="J235653" s="3"/>
      <c r="K235653" s="3"/>
      <c r="L235653" s="1"/>
      <c r="O235653" s="7"/>
    </row>
    <row r="235654" spans="9:15" hidden="1">
      <c r="I235654" s="3"/>
      <c r="J235654" s="3"/>
      <c r="K235654" s="3"/>
      <c r="L235654" s="1"/>
      <c r="O235654" s="7"/>
    </row>
    <row r="235655" spans="9:15" hidden="1">
      <c r="I235655" s="3"/>
      <c r="J235655" s="3"/>
      <c r="K235655" s="3"/>
      <c r="L235655" s="1"/>
      <c r="O235655" s="7"/>
    </row>
    <row r="235656" spans="9:15" hidden="1">
      <c r="I235656" s="3"/>
      <c r="J235656" s="3"/>
      <c r="K235656" s="3"/>
      <c r="L235656" s="1"/>
      <c r="O235656" s="7"/>
    </row>
    <row r="235657" spans="9:15" hidden="1">
      <c r="I235657" s="3"/>
      <c r="J235657" s="3"/>
      <c r="K235657" s="3"/>
      <c r="L235657" s="1"/>
      <c r="O235657" s="7"/>
    </row>
    <row r="235658" spans="9:15" hidden="1">
      <c r="I235658" s="3"/>
      <c r="J235658" s="3"/>
      <c r="K235658" s="3"/>
      <c r="L235658" s="1"/>
      <c r="O235658" s="7"/>
    </row>
    <row r="235659" spans="9:15" hidden="1">
      <c r="I235659" s="3"/>
      <c r="J235659" s="3"/>
      <c r="K235659" s="3"/>
      <c r="L235659" s="1"/>
      <c r="O235659" s="7"/>
    </row>
    <row r="235660" spans="9:15" hidden="1">
      <c r="I235660" s="3"/>
      <c r="J235660" s="3"/>
      <c r="K235660" s="3"/>
      <c r="L235660" s="1"/>
      <c r="O235660" s="7"/>
    </row>
    <row r="235661" spans="9:15" hidden="1">
      <c r="I235661" s="3"/>
      <c r="J235661" s="3"/>
      <c r="K235661" s="3"/>
      <c r="L235661" s="1"/>
      <c r="O235661" s="7"/>
    </row>
    <row r="235662" spans="9:15" hidden="1">
      <c r="I235662" s="3"/>
      <c r="J235662" s="3"/>
      <c r="K235662" s="3"/>
      <c r="L235662" s="1"/>
      <c r="O235662" s="7"/>
    </row>
    <row r="235663" spans="9:15" hidden="1">
      <c r="I235663" s="3"/>
      <c r="J235663" s="3"/>
      <c r="K235663" s="3"/>
      <c r="L235663" s="1"/>
      <c r="O235663" s="7"/>
    </row>
    <row r="235664" spans="9:15" hidden="1">
      <c r="I235664" s="3"/>
      <c r="J235664" s="3"/>
      <c r="K235664" s="3"/>
      <c r="L235664" s="1"/>
      <c r="O235664" s="7"/>
    </row>
    <row r="235665" spans="9:15" hidden="1">
      <c r="I235665" s="3"/>
      <c r="J235665" s="3"/>
      <c r="K235665" s="3"/>
      <c r="L235665" s="1"/>
      <c r="O235665" s="7"/>
    </row>
    <row r="235666" spans="9:15" hidden="1">
      <c r="I235666" s="3"/>
      <c r="J235666" s="3"/>
      <c r="K235666" s="3"/>
      <c r="L235666" s="1"/>
      <c r="O235666" s="7"/>
    </row>
    <row r="235667" spans="9:15" hidden="1">
      <c r="I235667" s="3"/>
      <c r="J235667" s="3"/>
      <c r="K235667" s="3"/>
      <c r="L235667" s="1"/>
      <c r="O235667" s="7"/>
    </row>
    <row r="235668" spans="9:15" hidden="1">
      <c r="I235668" s="3"/>
      <c r="J235668" s="3"/>
      <c r="K235668" s="3"/>
      <c r="L235668" s="1"/>
      <c r="O235668" s="7"/>
    </row>
    <row r="235669" spans="9:15" hidden="1">
      <c r="I235669" s="3"/>
      <c r="J235669" s="3"/>
      <c r="K235669" s="3"/>
      <c r="L235669" s="1"/>
      <c r="O235669" s="7"/>
    </row>
    <row r="235670" spans="9:15" hidden="1">
      <c r="I235670" s="3"/>
      <c r="J235670" s="3"/>
      <c r="K235670" s="3"/>
      <c r="L235670" s="1"/>
      <c r="O235670" s="7"/>
    </row>
    <row r="235671" spans="9:15" hidden="1">
      <c r="I235671" s="3"/>
      <c r="J235671" s="3"/>
      <c r="K235671" s="3"/>
      <c r="L235671" s="1"/>
      <c r="O235671" s="7"/>
    </row>
    <row r="235672" spans="9:15" hidden="1">
      <c r="I235672" s="3"/>
      <c r="J235672" s="3"/>
      <c r="K235672" s="3"/>
      <c r="L235672" s="1"/>
      <c r="O235672" s="7"/>
    </row>
    <row r="235673" spans="9:15" hidden="1">
      <c r="I235673" s="3"/>
      <c r="J235673" s="3"/>
      <c r="K235673" s="3"/>
      <c r="L235673" s="1"/>
      <c r="O235673" s="7"/>
    </row>
    <row r="235674" spans="9:15" hidden="1">
      <c r="I235674" s="3"/>
      <c r="J235674" s="3"/>
      <c r="K235674" s="3"/>
      <c r="L235674" s="1"/>
      <c r="O235674" s="7"/>
    </row>
    <row r="235675" spans="9:15" hidden="1">
      <c r="I235675" s="3"/>
      <c r="J235675" s="3"/>
      <c r="K235675" s="3"/>
      <c r="L235675" s="1"/>
      <c r="O235675" s="7"/>
    </row>
    <row r="235676" spans="9:15" hidden="1">
      <c r="I235676" s="3"/>
      <c r="J235676" s="3"/>
      <c r="K235676" s="3"/>
      <c r="L235676" s="1"/>
      <c r="O235676" s="7"/>
    </row>
    <row r="235677" spans="9:15" hidden="1">
      <c r="I235677" s="3"/>
      <c r="J235677" s="3"/>
      <c r="K235677" s="3"/>
      <c r="L235677" s="1"/>
      <c r="O235677" s="7"/>
    </row>
    <row r="235678" spans="9:15" hidden="1">
      <c r="I235678" s="3"/>
      <c r="J235678" s="3"/>
      <c r="K235678" s="3"/>
      <c r="L235678" s="1"/>
      <c r="O235678" s="7"/>
    </row>
    <row r="235679" spans="9:15" hidden="1">
      <c r="I235679" s="3"/>
      <c r="J235679" s="3"/>
      <c r="K235679" s="3"/>
      <c r="L235679" s="1"/>
      <c r="O235679" s="7"/>
    </row>
    <row r="235680" spans="9:15" hidden="1">
      <c r="I235680" s="3"/>
      <c r="J235680" s="3"/>
      <c r="K235680" s="3"/>
      <c r="L235680" s="1"/>
      <c r="O235680" s="7"/>
    </row>
    <row r="235681" spans="9:15" hidden="1">
      <c r="I235681" s="3"/>
      <c r="J235681" s="3"/>
      <c r="K235681" s="3"/>
      <c r="L235681" s="1"/>
      <c r="O235681" s="7"/>
    </row>
    <row r="235682" spans="9:15" hidden="1">
      <c r="I235682" s="3"/>
      <c r="J235682" s="3"/>
      <c r="K235682" s="3"/>
      <c r="L235682" s="1"/>
      <c r="O235682" s="7"/>
    </row>
    <row r="235683" spans="9:15" hidden="1">
      <c r="I235683" s="3"/>
      <c r="J235683" s="3"/>
      <c r="K235683" s="3"/>
      <c r="L235683" s="1"/>
      <c r="O235683" s="7"/>
    </row>
    <row r="235684" spans="9:15" hidden="1">
      <c r="I235684" s="3"/>
      <c r="J235684" s="3"/>
      <c r="K235684" s="3"/>
      <c r="L235684" s="1"/>
      <c r="O235684" s="7"/>
    </row>
    <row r="235685" spans="9:15" hidden="1">
      <c r="I235685" s="3"/>
      <c r="J235685" s="3"/>
      <c r="K235685" s="3"/>
      <c r="L235685" s="1"/>
      <c r="O235685" s="7"/>
    </row>
    <row r="235686" spans="9:15" hidden="1">
      <c r="I235686" s="3"/>
      <c r="J235686" s="3"/>
      <c r="K235686" s="3"/>
      <c r="L235686" s="1"/>
      <c r="O235686" s="7"/>
    </row>
    <row r="235687" spans="9:15" hidden="1">
      <c r="I235687" s="3"/>
      <c r="J235687" s="3"/>
      <c r="K235687" s="3"/>
      <c r="L235687" s="1"/>
      <c r="O235687" s="7"/>
    </row>
    <row r="235688" spans="9:15" hidden="1">
      <c r="I235688" s="3"/>
      <c r="J235688" s="3"/>
      <c r="K235688" s="3"/>
      <c r="L235688" s="1"/>
      <c r="O235688" s="7"/>
    </row>
    <row r="235689" spans="9:15" hidden="1">
      <c r="I235689" s="3"/>
      <c r="J235689" s="3"/>
      <c r="K235689" s="3"/>
      <c r="L235689" s="1"/>
      <c r="O235689" s="7"/>
    </row>
    <row r="235690" spans="9:15" hidden="1">
      <c r="I235690" s="3"/>
      <c r="J235690" s="3"/>
      <c r="K235690" s="3"/>
      <c r="L235690" s="1"/>
      <c r="O235690" s="7"/>
    </row>
    <row r="235691" spans="9:15" hidden="1">
      <c r="I235691" s="3"/>
      <c r="J235691" s="3"/>
      <c r="K235691" s="3"/>
      <c r="L235691" s="1"/>
      <c r="O235691" s="7"/>
    </row>
    <row r="235692" spans="9:15" hidden="1">
      <c r="I235692" s="3"/>
      <c r="J235692" s="3"/>
      <c r="K235692" s="3"/>
      <c r="L235692" s="1"/>
      <c r="O235692" s="7"/>
    </row>
    <row r="235693" spans="9:15" hidden="1">
      <c r="I235693" s="3"/>
      <c r="J235693" s="3"/>
      <c r="K235693" s="3"/>
      <c r="L235693" s="1"/>
      <c r="O235693" s="7"/>
    </row>
    <row r="235694" spans="9:15" hidden="1">
      <c r="I235694" s="3"/>
      <c r="J235694" s="3"/>
      <c r="K235694" s="3"/>
      <c r="L235694" s="1"/>
      <c r="O235694" s="7"/>
    </row>
    <row r="235695" spans="9:15" hidden="1">
      <c r="I235695" s="3"/>
      <c r="J235695" s="3"/>
      <c r="K235695" s="3"/>
      <c r="L235695" s="1"/>
      <c r="O235695" s="7"/>
    </row>
    <row r="235696" spans="9:15" hidden="1">
      <c r="I235696" s="3"/>
      <c r="J235696" s="3"/>
      <c r="K235696" s="3"/>
      <c r="L235696" s="1"/>
      <c r="O235696" s="7"/>
    </row>
    <row r="235697" spans="9:15" hidden="1">
      <c r="I235697" s="3"/>
      <c r="J235697" s="3"/>
      <c r="K235697" s="3"/>
      <c r="L235697" s="1"/>
      <c r="O235697" s="7"/>
    </row>
    <row r="235698" spans="9:15" hidden="1">
      <c r="I235698" s="3"/>
      <c r="J235698" s="3"/>
      <c r="K235698" s="3"/>
      <c r="L235698" s="1"/>
      <c r="O235698" s="7"/>
    </row>
    <row r="235699" spans="9:15" hidden="1">
      <c r="I235699" s="3"/>
      <c r="J235699" s="3"/>
      <c r="K235699" s="3"/>
      <c r="L235699" s="1"/>
      <c r="O235699" s="7"/>
    </row>
    <row r="235700" spans="9:15" hidden="1">
      <c r="I235700" s="3"/>
      <c r="J235700" s="3"/>
      <c r="K235700" s="3"/>
      <c r="L235700" s="1"/>
      <c r="O235700" s="7"/>
    </row>
    <row r="235701" spans="9:15" hidden="1">
      <c r="I235701" s="3"/>
      <c r="J235701" s="3"/>
      <c r="K235701" s="3"/>
      <c r="L235701" s="1"/>
      <c r="O235701" s="7"/>
    </row>
    <row r="235702" spans="9:15" hidden="1">
      <c r="I235702" s="3"/>
      <c r="J235702" s="3"/>
      <c r="K235702" s="3"/>
      <c r="L235702" s="1"/>
      <c r="O235702" s="7"/>
    </row>
    <row r="235703" spans="9:15" hidden="1">
      <c r="I235703" s="3"/>
      <c r="J235703" s="3"/>
      <c r="K235703" s="3"/>
      <c r="L235703" s="1"/>
      <c r="O235703" s="7"/>
    </row>
    <row r="235704" spans="9:15" hidden="1">
      <c r="I235704" s="3"/>
      <c r="J235704" s="3"/>
      <c r="K235704" s="3"/>
      <c r="L235704" s="1"/>
      <c r="O235704" s="7"/>
    </row>
    <row r="235705" spans="9:15" hidden="1">
      <c r="I235705" s="3"/>
      <c r="J235705" s="3"/>
      <c r="K235705" s="3"/>
      <c r="L235705" s="1"/>
      <c r="O235705" s="7"/>
    </row>
    <row r="235706" spans="9:15" hidden="1">
      <c r="I235706" s="3"/>
      <c r="J235706" s="3"/>
      <c r="K235706" s="3"/>
      <c r="L235706" s="1"/>
      <c r="O235706" s="7"/>
    </row>
    <row r="235707" spans="9:15" hidden="1">
      <c r="I235707" s="3"/>
      <c r="J235707" s="3"/>
      <c r="K235707" s="3"/>
      <c r="L235707" s="1"/>
      <c r="O235707" s="7"/>
    </row>
    <row r="235708" spans="9:15" hidden="1">
      <c r="I235708" s="3"/>
      <c r="J235708" s="3"/>
      <c r="K235708" s="3"/>
      <c r="L235708" s="1"/>
      <c r="O235708" s="7"/>
    </row>
    <row r="235709" spans="9:15" hidden="1">
      <c r="I235709" s="3"/>
      <c r="J235709" s="3"/>
      <c r="K235709" s="3"/>
      <c r="L235709" s="1"/>
      <c r="O235709" s="7"/>
    </row>
    <row r="235710" spans="9:15" hidden="1">
      <c r="I235710" s="3"/>
      <c r="J235710" s="3"/>
      <c r="K235710" s="3"/>
      <c r="L235710" s="1"/>
      <c r="O235710" s="7"/>
    </row>
    <row r="235711" spans="9:15" hidden="1">
      <c r="I235711" s="3"/>
      <c r="J235711" s="3"/>
      <c r="K235711" s="3"/>
      <c r="L235711" s="1"/>
      <c r="O235711" s="7"/>
    </row>
    <row r="235712" spans="9:15" hidden="1">
      <c r="I235712" s="3"/>
      <c r="J235712" s="3"/>
      <c r="K235712" s="3"/>
      <c r="L235712" s="1"/>
      <c r="O235712" s="7"/>
    </row>
    <row r="235713" spans="9:15" hidden="1">
      <c r="I235713" s="3"/>
      <c r="J235713" s="3"/>
      <c r="K235713" s="3"/>
      <c r="L235713" s="1"/>
      <c r="O235713" s="7"/>
    </row>
    <row r="235714" spans="9:15" hidden="1">
      <c r="I235714" s="3"/>
      <c r="J235714" s="3"/>
      <c r="K235714" s="3"/>
      <c r="L235714" s="1"/>
      <c r="O235714" s="7"/>
    </row>
    <row r="235715" spans="9:15" hidden="1">
      <c r="I235715" s="3"/>
      <c r="J235715" s="3"/>
      <c r="K235715" s="3"/>
      <c r="L235715" s="1"/>
      <c r="O235715" s="7"/>
    </row>
    <row r="235716" spans="9:15" hidden="1">
      <c r="I235716" s="3"/>
      <c r="J235716" s="3"/>
      <c r="K235716" s="3"/>
      <c r="L235716" s="1"/>
      <c r="O235716" s="7"/>
    </row>
    <row r="235717" spans="9:15" hidden="1">
      <c r="I235717" s="3"/>
      <c r="J235717" s="3"/>
      <c r="K235717" s="3"/>
      <c r="L235717" s="1"/>
      <c r="O235717" s="7"/>
    </row>
    <row r="235718" spans="9:15" hidden="1">
      <c r="I235718" s="3"/>
      <c r="J235718" s="3"/>
      <c r="K235718" s="3"/>
      <c r="L235718" s="1"/>
      <c r="O235718" s="7"/>
    </row>
    <row r="235719" spans="9:15" hidden="1">
      <c r="I235719" s="3"/>
      <c r="J235719" s="3"/>
      <c r="K235719" s="3"/>
      <c r="L235719" s="1"/>
      <c r="O235719" s="7"/>
    </row>
    <row r="235720" spans="9:15" hidden="1">
      <c r="I235720" s="3"/>
      <c r="J235720" s="3"/>
      <c r="K235720" s="3"/>
      <c r="L235720" s="1"/>
      <c r="O235720" s="7"/>
    </row>
    <row r="235721" spans="9:15" hidden="1">
      <c r="I235721" s="3"/>
      <c r="J235721" s="3"/>
      <c r="K235721" s="3"/>
      <c r="L235721" s="1"/>
      <c r="O235721" s="7"/>
    </row>
    <row r="235722" spans="9:15" hidden="1">
      <c r="I235722" s="3"/>
      <c r="J235722" s="3"/>
      <c r="K235722" s="3"/>
      <c r="L235722" s="1"/>
      <c r="O235722" s="7"/>
    </row>
    <row r="235723" spans="9:15" hidden="1">
      <c r="I235723" s="3"/>
      <c r="J235723" s="3"/>
      <c r="K235723" s="3"/>
      <c r="L235723" s="1"/>
      <c r="O235723" s="7"/>
    </row>
    <row r="235724" spans="9:15" hidden="1">
      <c r="I235724" s="3"/>
      <c r="J235724" s="3"/>
      <c r="K235724" s="3"/>
      <c r="L235724" s="1"/>
      <c r="O235724" s="7"/>
    </row>
    <row r="235725" spans="9:15" hidden="1">
      <c r="I235725" s="3"/>
      <c r="J235725" s="3"/>
      <c r="K235725" s="3"/>
      <c r="L235725" s="1"/>
      <c r="O235725" s="7"/>
    </row>
    <row r="235726" spans="9:15" hidden="1">
      <c r="I235726" s="3"/>
      <c r="J235726" s="3"/>
      <c r="K235726" s="3"/>
      <c r="L235726" s="1"/>
      <c r="O235726" s="7"/>
    </row>
    <row r="235727" spans="9:15" hidden="1">
      <c r="I235727" s="3"/>
      <c r="J235727" s="3"/>
      <c r="K235727" s="3"/>
      <c r="L235727" s="1"/>
      <c r="O235727" s="7"/>
    </row>
    <row r="235728" spans="9:15" hidden="1">
      <c r="I235728" s="3"/>
      <c r="J235728" s="3"/>
      <c r="K235728" s="3"/>
      <c r="L235728" s="1"/>
      <c r="O235728" s="7"/>
    </row>
    <row r="235729" spans="9:15" hidden="1">
      <c r="I235729" s="3"/>
      <c r="J235729" s="3"/>
      <c r="K235729" s="3"/>
      <c r="L235729" s="1"/>
      <c r="O235729" s="7"/>
    </row>
    <row r="235730" spans="9:15" hidden="1">
      <c r="I235730" s="3"/>
      <c r="J235730" s="3"/>
      <c r="K235730" s="3"/>
      <c r="L235730" s="1"/>
      <c r="O235730" s="7"/>
    </row>
    <row r="235731" spans="9:15" hidden="1">
      <c r="I235731" s="3"/>
      <c r="J235731" s="3"/>
      <c r="K235731" s="3"/>
      <c r="L235731" s="1"/>
      <c r="O235731" s="7"/>
    </row>
    <row r="235732" spans="9:15" hidden="1">
      <c r="I235732" s="3"/>
      <c r="J235732" s="3"/>
      <c r="K235732" s="3"/>
      <c r="L235732" s="1"/>
      <c r="O235732" s="7"/>
    </row>
    <row r="235733" spans="9:15" hidden="1">
      <c r="I235733" s="3"/>
      <c r="J235733" s="3"/>
      <c r="K235733" s="3"/>
      <c r="L235733" s="1"/>
      <c r="O235733" s="7"/>
    </row>
    <row r="235734" spans="9:15" hidden="1">
      <c r="I235734" s="3"/>
      <c r="J235734" s="3"/>
      <c r="K235734" s="3"/>
      <c r="L235734" s="1"/>
      <c r="O235734" s="7"/>
    </row>
    <row r="235735" spans="9:15" hidden="1">
      <c r="I235735" s="3"/>
      <c r="J235735" s="3"/>
      <c r="K235735" s="3"/>
      <c r="L235735" s="1"/>
      <c r="O235735" s="7"/>
    </row>
    <row r="235736" spans="9:15" hidden="1">
      <c r="I235736" s="3"/>
      <c r="J235736" s="3"/>
      <c r="K235736" s="3"/>
      <c r="L235736" s="1"/>
      <c r="O235736" s="7"/>
    </row>
    <row r="235737" spans="9:15" hidden="1">
      <c r="I235737" s="3"/>
      <c r="J235737" s="3"/>
      <c r="K235737" s="3"/>
      <c r="L235737" s="1"/>
      <c r="O235737" s="7"/>
    </row>
    <row r="235738" spans="9:15" hidden="1">
      <c r="I235738" s="3"/>
      <c r="J235738" s="3"/>
      <c r="K235738" s="3"/>
      <c r="L235738" s="1"/>
      <c r="O235738" s="7"/>
    </row>
    <row r="235739" spans="9:15" hidden="1">
      <c r="I235739" s="3"/>
      <c r="J235739" s="3"/>
      <c r="K235739" s="3"/>
      <c r="L235739" s="1"/>
      <c r="O235739" s="7"/>
    </row>
    <row r="235740" spans="9:15" hidden="1">
      <c r="I235740" s="3"/>
      <c r="J235740" s="3"/>
      <c r="K235740" s="3"/>
      <c r="L235740" s="1"/>
      <c r="O235740" s="7"/>
    </row>
    <row r="235741" spans="9:15" hidden="1">
      <c r="I235741" s="3"/>
      <c r="J235741" s="3"/>
      <c r="K235741" s="3"/>
      <c r="L235741" s="1"/>
      <c r="O235741" s="7"/>
    </row>
    <row r="235742" spans="9:15" hidden="1">
      <c r="I235742" s="3"/>
      <c r="J235742" s="3"/>
      <c r="K235742" s="3"/>
      <c r="L235742" s="1"/>
      <c r="O235742" s="7"/>
    </row>
    <row r="235743" spans="9:15" hidden="1">
      <c r="I235743" s="3"/>
      <c r="J235743" s="3"/>
      <c r="K235743" s="3"/>
      <c r="L235743" s="1"/>
      <c r="O235743" s="7"/>
    </row>
    <row r="235744" spans="9:15" hidden="1">
      <c r="I235744" s="3"/>
      <c r="J235744" s="3"/>
      <c r="K235744" s="3"/>
      <c r="L235744" s="1"/>
      <c r="O235744" s="7"/>
    </row>
    <row r="235745" spans="9:15" hidden="1">
      <c r="I235745" s="3"/>
      <c r="J235745" s="3"/>
      <c r="K235745" s="3"/>
      <c r="L235745" s="1"/>
      <c r="O235745" s="7"/>
    </row>
    <row r="235746" spans="9:15" hidden="1">
      <c r="I235746" s="3"/>
      <c r="J235746" s="3"/>
      <c r="K235746" s="3"/>
      <c r="L235746" s="1"/>
      <c r="O235746" s="7"/>
    </row>
    <row r="235747" spans="9:15" hidden="1">
      <c r="I235747" s="3"/>
      <c r="J235747" s="3"/>
      <c r="K235747" s="3"/>
      <c r="L235747" s="1"/>
      <c r="O235747" s="7"/>
    </row>
    <row r="235748" spans="9:15" hidden="1">
      <c r="I235748" s="3"/>
      <c r="J235748" s="3"/>
      <c r="K235748" s="3"/>
      <c r="L235748" s="1"/>
      <c r="O235748" s="7"/>
    </row>
    <row r="235749" spans="9:15" hidden="1">
      <c r="I235749" s="3"/>
      <c r="J235749" s="3"/>
      <c r="K235749" s="3"/>
      <c r="L235749" s="1"/>
      <c r="O235749" s="7"/>
    </row>
    <row r="235750" spans="9:15" hidden="1">
      <c r="I235750" s="3"/>
      <c r="J235750" s="3"/>
      <c r="K235750" s="3"/>
      <c r="L235750" s="1"/>
      <c r="O235750" s="7"/>
    </row>
    <row r="235751" spans="9:15" hidden="1">
      <c r="I235751" s="3"/>
      <c r="J235751" s="3"/>
      <c r="K235751" s="3"/>
      <c r="L235751" s="1"/>
      <c r="O235751" s="7"/>
    </row>
    <row r="235752" spans="9:15" hidden="1">
      <c r="I235752" s="3"/>
      <c r="J235752" s="3"/>
      <c r="K235752" s="3"/>
      <c r="L235752" s="1"/>
      <c r="O235752" s="7"/>
    </row>
    <row r="235753" spans="9:15" hidden="1">
      <c r="I235753" s="3"/>
      <c r="J235753" s="3"/>
      <c r="K235753" s="3"/>
      <c r="L235753" s="1"/>
      <c r="O235753" s="7"/>
    </row>
    <row r="235754" spans="9:15" hidden="1">
      <c r="I235754" s="3"/>
      <c r="J235754" s="3"/>
      <c r="K235754" s="3"/>
      <c r="L235754" s="1"/>
      <c r="O235754" s="7"/>
    </row>
    <row r="235755" spans="9:15" hidden="1">
      <c r="I235755" s="3"/>
      <c r="J235755" s="3"/>
      <c r="K235755" s="3"/>
      <c r="L235755" s="1"/>
      <c r="O235755" s="7"/>
    </row>
    <row r="235756" spans="9:15" hidden="1">
      <c r="I235756" s="3"/>
      <c r="J235756" s="3"/>
      <c r="K235756" s="3"/>
      <c r="L235756" s="1"/>
      <c r="O235756" s="7"/>
    </row>
    <row r="235757" spans="9:15" hidden="1">
      <c r="I235757" s="3"/>
      <c r="J235757" s="3"/>
      <c r="K235757" s="3"/>
      <c r="L235757" s="1"/>
      <c r="O235757" s="7"/>
    </row>
    <row r="235758" spans="9:15" hidden="1">
      <c r="I235758" s="3"/>
      <c r="J235758" s="3"/>
      <c r="K235758" s="3"/>
      <c r="L235758" s="1"/>
      <c r="O235758" s="7"/>
    </row>
    <row r="235759" spans="9:15" hidden="1">
      <c r="I235759" s="3"/>
      <c r="J235759" s="3"/>
      <c r="K235759" s="3"/>
      <c r="L235759" s="1"/>
      <c r="O235759" s="7"/>
    </row>
    <row r="235760" spans="9:15" hidden="1">
      <c r="I235760" s="3"/>
      <c r="J235760" s="3"/>
      <c r="K235760" s="3"/>
      <c r="L235760" s="1"/>
      <c r="O235760" s="7"/>
    </row>
    <row r="235761" spans="9:15" hidden="1">
      <c r="I235761" s="3"/>
      <c r="J235761" s="3"/>
      <c r="K235761" s="3"/>
      <c r="L235761" s="1"/>
      <c r="O235761" s="7"/>
    </row>
    <row r="235762" spans="9:15" hidden="1">
      <c r="I235762" s="3"/>
      <c r="J235762" s="3"/>
      <c r="K235762" s="3"/>
      <c r="L235762" s="1"/>
      <c r="O235762" s="7"/>
    </row>
    <row r="235763" spans="9:15" hidden="1">
      <c r="I235763" s="3"/>
      <c r="J235763" s="3"/>
      <c r="K235763" s="3"/>
      <c r="L235763" s="1"/>
      <c r="O235763" s="7"/>
    </row>
    <row r="235764" spans="9:15" hidden="1">
      <c r="I235764" s="3"/>
      <c r="J235764" s="3"/>
      <c r="K235764" s="3"/>
      <c r="L235764" s="1"/>
      <c r="O235764" s="7"/>
    </row>
    <row r="235765" spans="9:15" hidden="1">
      <c r="I235765" s="3"/>
      <c r="J235765" s="3"/>
      <c r="K235765" s="3"/>
      <c r="L235765" s="1"/>
      <c r="O235765" s="7"/>
    </row>
    <row r="235766" spans="9:15" hidden="1">
      <c r="I235766" s="3"/>
      <c r="J235766" s="3"/>
      <c r="K235766" s="3"/>
      <c r="L235766" s="1"/>
      <c r="O235766" s="7"/>
    </row>
    <row r="235767" spans="9:15" hidden="1">
      <c r="I235767" s="3"/>
      <c r="J235767" s="3"/>
      <c r="K235767" s="3"/>
      <c r="L235767" s="1"/>
      <c r="O235767" s="7"/>
    </row>
    <row r="235768" spans="9:15" hidden="1">
      <c r="I235768" s="3"/>
      <c r="J235768" s="3"/>
      <c r="K235768" s="3"/>
      <c r="L235768" s="1"/>
      <c r="O235768" s="7"/>
    </row>
    <row r="235769" spans="9:15" hidden="1">
      <c r="I235769" s="3"/>
      <c r="J235769" s="3"/>
      <c r="K235769" s="3"/>
      <c r="L235769" s="1"/>
      <c r="O235769" s="7"/>
    </row>
    <row r="235770" spans="9:15" hidden="1">
      <c r="I235770" s="3"/>
      <c r="J235770" s="3"/>
      <c r="K235770" s="3"/>
      <c r="L235770" s="1"/>
      <c r="O235770" s="7"/>
    </row>
    <row r="235771" spans="9:15" hidden="1">
      <c r="I235771" s="3"/>
      <c r="J235771" s="3"/>
      <c r="K235771" s="3"/>
      <c r="L235771" s="1"/>
      <c r="O235771" s="7"/>
    </row>
    <row r="235772" spans="9:15" hidden="1">
      <c r="I235772" s="3"/>
      <c r="J235772" s="3"/>
      <c r="K235772" s="3"/>
      <c r="L235772" s="1"/>
      <c r="O235772" s="7"/>
    </row>
    <row r="235773" spans="9:15" hidden="1">
      <c r="I235773" s="3"/>
      <c r="J235773" s="3"/>
      <c r="K235773" s="3"/>
      <c r="L235773" s="1"/>
      <c r="O235773" s="7"/>
    </row>
    <row r="235774" spans="9:15" hidden="1">
      <c r="I235774" s="3"/>
      <c r="J235774" s="3"/>
      <c r="K235774" s="3"/>
      <c r="L235774" s="1"/>
      <c r="O235774" s="7"/>
    </row>
    <row r="235775" spans="9:15" hidden="1">
      <c r="I235775" s="3"/>
      <c r="J235775" s="3"/>
      <c r="K235775" s="3"/>
      <c r="L235775" s="1"/>
      <c r="O235775" s="7"/>
    </row>
    <row r="235776" spans="9:15" hidden="1">
      <c r="I235776" s="3"/>
      <c r="J235776" s="3"/>
      <c r="K235776" s="3"/>
      <c r="L235776" s="1"/>
      <c r="O235776" s="7"/>
    </row>
    <row r="235777" spans="9:15" hidden="1">
      <c r="I235777" s="3"/>
      <c r="J235777" s="3"/>
      <c r="K235777" s="3"/>
      <c r="L235777" s="1"/>
      <c r="O235777" s="7"/>
    </row>
    <row r="235778" spans="9:15" hidden="1">
      <c r="I235778" s="3"/>
      <c r="J235778" s="3"/>
      <c r="K235778" s="3"/>
      <c r="L235778" s="1"/>
      <c r="O235778" s="7"/>
    </row>
    <row r="235779" spans="9:15" hidden="1">
      <c r="I235779" s="3"/>
      <c r="J235779" s="3"/>
      <c r="K235779" s="3"/>
      <c r="L235779" s="1"/>
      <c r="O235779" s="7"/>
    </row>
    <row r="235780" spans="9:15" hidden="1">
      <c r="I235780" s="3"/>
      <c r="J235780" s="3"/>
      <c r="K235780" s="3"/>
      <c r="L235780" s="1"/>
      <c r="O235780" s="7"/>
    </row>
    <row r="235781" spans="9:15" hidden="1">
      <c r="I235781" s="3"/>
      <c r="J235781" s="3"/>
      <c r="K235781" s="3"/>
      <c r="L235781" s="1"/>
      <c r="O235781" s="7"/>
    </row>
    <row r="235782" spans="9:15" hidden="1">
      <c r="I235782" s="3"/>
      <c r="J235782" s="3"/>
      <c r="K235782" s="3"/>
      <c r="L235782" s="1"/>
      <c r="O235782" s="7"/>
    </row>
    <row r="235783" spans="9:15" hidden="1">
      <c r="I235783" s="3"/>
      <c r="J235783" s="3"/>
      <c r="K235783" s="3"/>
      <c r="L235783" s="1"/>
      <c r="O235783" s="7"/>
    </row>
    <row r="235784" spans="9:15" hidden="1">
      <c r="I235784" s="3"/>
      <c r="J235784" s="3"/>
      <c r="K235784" s="3"/>
      <c r="L235784" s="1"/>
      <c r="O235784" s="7"/>
    </row>
    <row r="235785" spans="9:15" hidden="1">
      <c r="I235785" s="3"/>
      <c r="J235785" s="3"/>
      <c r="K235785" s="3"/>
      <c r="L235785" s="1"/>
      <c r="O235785" s="7"/>
    </row>
    <row r="235786" spans="9:15" hidden="1">
      <c r="I235786" s="3"/>
      <c r="J235786" s="3"/>
      <c r="K235786" s="3"/>
      <c r="L235786" s="1"/>
      <c r="O235786" s="7"/>
    </row>
    <row r="235787" spans="9:15" hidden="1">
      <c r="I235787" s="3"/>
      <c r="J235787" s="3"/>
      <c r="K235787" s="3"/>
      <c r="L235787" s="1"/>
      <c r="O235787" s="7"/>
    </row>
    <row r="235788" spans="9:15" hidden="1">
      <c r="I235788" s="3"/>
      <c r="J235788" s="3"/>
      <c r="K235788" s="3"/>
      <c r="L235788" s="1"/>
      <c r="O235788" s="7"/>
    </row>
    <row r="235789" spans="9:15" hidden="1">
      <c r="I235789" s="3"/>
      <c r="J235789" s="3"/>
      <c r="K235789" s="3"/>
      <c r="L235789" s="1"/>
      <c r="O235789" s="7"/>
    </row>
    <row r="235790" spans="9:15" hidden="1">
      <c r="I235790" s="3"/>
      <c r="J235790" s="3"/>
      <c r="K235790" s="3"/>
      <c r="L235790" s="1"/>
      <c r="O235790" s="7"/>
    </row>
    <row r="235791" spans="9:15" hidden="1">
      <c r="I235791" s="3"/>
      <c r="J235791" s="3"/>
      <c r="K235791" s="3"/>
      <c r="L235791" s="1"/>
      <c r="O235791" s="7"/>
    </row>
    <row r="235792" spans="9:15" hidden="1">
      <c r="I235792" s="3"/>
      <c r="J235792" s="3"/>
      <c r="K235792" s="3"/>
      <c r="L235792" s="1"/>
      <c r="O235792" s="7"/>
    </row>
    <row r="235793" spans="9:15" hidden="1">
      <c r="I235793" s="3"/>
      <c r="J235793" s="3"/>
      <c r="K235793" s="3"/>
      <c r="L235793" s="1"/>
      <c r="O235793" s="7"/>
    </row>
    <row r="235794" spans="9:15" hidden="1">
      <c r="I235794" s="3"/>
      <c r="J235794" s="3"/>
      <c r="K235794" s="3"/>
      <c r="L235794" s="1"/>
      <c r="O235794" s="7"/>
    </row>
    <row r="235795" spans="9:15" hidden="1">
      <c r="I235795" s="3"/>
      <c r="J235795" s="3"/>
      <c r="K235795" s="3"/>
      <c r="L235795" s="1"/>
      <c r="O235795" s="7"/>
    </row>
    <row r="235796" spans="9:15" hidden="1">
      <c r="I235796" s="3"/>
      <c r="J235796" s="3"/>
      <c r="K235796" s="3"/>
      <c r="L235796" s="1"/>
      <c r="O235796" s="7"/>
    </row>
    <row r="235797" spans="9:15" hidden="1">
      <c r="I235797" s="3"/>
      <c r="J235797" s="3"/>
      <c r="K235797" s="3"/>
      <c r="L235797" s="1"/>
      <c r="O235797" s="7"/>
    </row>
    <row r="235798" spans="9:15" hidden="1">
      <c r="I235798" s="3"/>
      <c r="J235798" s="3"/>
      <c r="K235798" s="3"/>
      <c r="L235798" s="1"/>
      <c r="O235798" s="7"/>
    </row>
    <row r="235799" spans="9:15" hidden="1">
      <c r="I235799" s="3"/>
      <c r="J235799" s="3"/>
      <c r="K235799" s="3"/>
      <c r="L235799" s="1"/>
      <c r="O235799" s="7"/>
    </row>
    <row r="235800" spans="9:15" hidden="1">
      <c r="I235800" s="3"/>
      <c r="J235800" s="3"/>
      <c r="K235800" s="3"/>
      <c r="L235800" s="1"/>
      <c r="O235800" s="7"/>
    </row>
    <row r="235801" spans="9:15" hidden="1">
      <c r="I235801" s="3"/>
      <c r="J235801" s="3"/>
      <c r="K235801" s="3"/>
      <c r="L235801" s="1"/>
      <c r="O235801" s="7"/>
    </row>
    <row r="235802" spans="9:15" hidden="1">
      <c r="I235802" s="3"/>
      <c r="J235802" s="3"/>
      <c r="K235802" s="3"/>
      <c r="L235802" s="1"/>
      <c r="O235802" s="7"/>
    </row>
    <row r="235803" spans="9:15" hidden="1">
      <c r="I235803" s="3"/>
      <c r="J235803" s="3"/>
      <c r="K235803" s="3"/>
      <c r="L235803" s="1"/>
      <c r="O235803" s="7"/>
    </row>
    <row r="235804" spans="9:15" hidden="1">
      <c r="I235804" s="3"/>
      <c r="J235804" s="3"/>
      <c r="K235804" s="3"/>
      <c r="L235804" s="1"/>
      <c r="O235804" s="7"/>
    </row>
    <row r="235805" spans="9:15" hidden="1">
      <c r="I235805" s="3"/>
      <c r="J235805" s="3"/>
      <c r="K235805" s="3"/>
      <c r="L235805" s="1"/>
      <c r="O235805" s="7"/>
    </row>
    <row r="235806" spans="9:15" hidden="1">
      <c r="I235806" s="3"/>
      <c r="J235806" s="3"/>
      <c r="K235806" s="3"/>
      <c r="L235806" s="1"/>
      <c r="O235806" s="7"/>
    </row>
    <row r="235807" spans="9:15" hidden="1">
      <c r="I235807" s="3"/>
      <c r="J235807" s="3"/>
      <c r="K235807" s="3"/>
      <c r="L235807" s="1"/>
      <c r="O235807" s="7"/>
    </row>
    <row r="235808" spans="9:15" hidden="1">
      <c r="I235808" s="3"/>
      <c r="J235808" s="3"/>
      <c r="K235808" s="3"/>
      <c r="L235808" s="1"/>
      <c r="O235808" s="7"/>
    </row>
    <row r="235809" spans="9:15" hidden="1">
      <c r="I235809" s="3"/>
      <c r="J235809" s="3"/>
      <c r="K235809" s="3"/>
      <c r="L235809" s="1"/>
      <c r="O235809" s="7"/>
    </row>
    <row r="235810" spans="9:15" hidden="1">
      <c r="I235810" s="3"/>
      <c r="J235810" s="3"/>
      <c r="K235810" s="3"/>
      <c r="L235810" s="1"/>
      <c r="O235810" s="7"/>
    </row>
    <row r="235811" spans="9:15" hidden="1">
      <c r="I235811" s="3"/>
      <c r="J235811" s="3"/>
      <c r="K235811" s="3"/>
      <c r="L235811" s="1"/>
      <c r="O235811" s="7"/>
    </row>
    <row r="235812" spans="9:15" hidden="1">
      <c r="I235812" s="3"/>
      <c r="J235812" s="3"/>
      <c r="K235812" s="3"/>
      <c r="L235812" s="1"/>
      <c r="O235812" s="7"/>
    </row>
    <row r="235813" spans="9:15" hidden="1">
      <c r="I235813" s="3"/>
      <c r="J235813" s="3"/>
      <c r="K235813" s="3"/>
      <c r="L235813" s="1"/>
      <c r="O235813" s="7"/>
    </row>
    <row r="235814" spans="9:15" hidden="1">
      <c r="I235814" s="3"/>
      <c r="J235814" s="3"/>
      <c r="K235814" s="3"/>
      <c r="L235814" s="1"/>
      <c r="O235814" s="7"/>
    </row>
    <row r="235815" spans="9:15" hidden="1">
      <c r="I235815" s="3"/>
      <c r="J235815" s="3"/>
      <c r="K235815" s="3"/>
      <c r="L235815" s="1"/>
      <c r="O235815" s="7"/>
    </row>
    <row r="235816" spans="9:15" hidden="1">
      <c r="I235816" s="3"/>
      <c r="J235816" s="3"/>
      <c r="K235816" s="3"/>
      <c r="L235816" s="1"/>
      <c r="O235816" s="7"/>
    </row>
    <row r="235817" spans="9:15" hidden="1">
      <c r="I235817" s="3"/>
      <c r="J235817" s="3"/>
      <c r="K235817" s="3"/>
      <c r="L235817" s="1"/>
      <c r="O235817" s="7"/>
    </row>
    <row r="235818" spans="9:15" hidden="1">
      <c r="I235818" s="3"/>
      <c r="J235818" s="3"/>
      <c r="K235818" s="3"/>
      <c r="L235818" s="1"/>
      <c r="O235818" s="7"/>
    </row>
    <row r="235819" spans="9:15" hidden="1">
      <c r="I235819" s="3"/>
      <c r="J235819" s="3"/>
      <c r="K235819" s="3"/>
      <c r="L235819" s="1"/>
      <c r="O235819" s="7"/>
    </row>
    <row r="235820" spans="9:15" hidden="1">
      <c r="I235820" s="3"/>
      <c r="J235820" s="3"/>
      <c r="K235820" s="3"/>
      <c r="L235820" s="1"/>
      <c r="O235820" s="7"/>
    </row>
    <row r="235821" spans="9:15" hidden="1">
      <c r="I235821" s="3"/>
      <c r="J235821" s="3"/>
      <c r="K235821" s="3"/>
      <c r="L235821" s="1"/>
      <c r="O235821" s="7"/>
    </row>
    <row r="235822" spans="9:15" hidden="1">
      <c r="I235822" s="3"/>
      <c r="J235822" s="3"/>
      <c r="K235822" s="3"/>
      <c r="L235822" s="1"/>
      <c r="O235822" s="7"/>
    </row>
    <row r="235823" spans="9:15" hidden="1">
      <c r="I235823" s="3"/>
      <c r="J235823" s="3"/>
      <c r="K235823" s="3"/>
      <c r="L235823" s="1"/>
      <c r="O235823" s="7"/>
    </row>
    <row r="235824" spans="9:15" hidden="1">
      <c r="I235824" s="3"/>
      <c r="J235824" s="3"/>
      <c r="K235824" s="3"/>
      <c r="L235824" s="1"/>
      <c r="O235824" s="7"/>
    </row>
    <row r="235825" spans="9:15" hidden="1">
      <c r="I235825" s="3"/>
      <c r="J235825" s="3"/>
      <c r="K235825" s="3"/>
      <c r="L235825" s="1"/>
      <c r="O235825" s="7"/>
    </row>
    <row r="235826" spans="9:15" hidden="1">
      <c r="I235826" s="3"/>
      <c r="J235826" s="3"/>
      <c r="K235826" s="3"/>
      <c r="L235826" s="1"/>
      <c r="O235826" s="7"/>
    </row>
    <row r="235827" spans="9:15" hidden="1">
      <c r="I235827" s="3"/>
      <c r="J235827" s="3"/>
      <c r="K235827" s="3"/>
      <c r="L235827" s="1"/>
      <c r="O235827" s="7"/>
    </row>
    <row r="235828" spans="9:15" hidden="1">
      <c r="I235828" s="3"/>
      <c r="J235828" s="3"/>
      <c r="K235828" s="3"/>
      <c r="L235828" s="1"/>
      <c r="O235828" s="7"/>
    </row>
    <row r="235829" spans="9:15" hidden="1">
      <c r="I235829" s="3"/>
      <c r="J235829" s="3"/>
      <c r="K235829" s="3"/>
      <c r="L235829" s="1"/>
      <c r="O235829" s="7"/>
    </row>
    <row r="235830" spans="9:15" hidden="1">
      <c r="I235830" s="3"/>
      <c r="J235830" s="3"/>
      <c r="K235830" s="3"/>
      <c r="L235830" s="1"/>
      <c r="O235830" s="7"/>
    </row>
    <row r="235831" spans="9:15" hidden="1">
      <c r="I235831" s="3"/>
      <c r="J235831" s="3"/>
      <c r="K235831" s="3"/>
      <c r="L235831" s="1"/>
      <c r="O235831" s="7"/>
    </row>
    <row r="235832" spans="9:15" hidden="1">
      <c r="I235832" s="3"/>
      <c r="J235832" s="3"/>
      <c r="K235832" s="3"/>
      <c r="L235832" s="1"/>
      <c r="O235832" s="7"/>
    </row>
    <row r="235833" spans="9:15" hidden="1">
      <c r="I235833" s="3"/>
      <c r="J235833" s="3"/>
      <c r="K235833" s="3"/>
      <c r="L235833" s="1"/>
      <c r="O235833" s="7"/>
    </row>
    <row r="235834" spans="9:15" hidden="1">
      <c r="I235834" s="3"/>
      <c r="J235834" s="3"/>
      <c r="K235834" s="3"/>
      <c r="L235834" s="1"/>
      <c r="O235834" s="7"/>
    </row>
    <row r="235835" spans="9:15" hidden="1">
      <c r="I235835" s="3"/>
      <c r="J235835" s="3"/>
      <c r="K235835" s="3"/>
      <c r="L235835" s="1"/>
      <c r="O235835" s="7"/>
    </row>
    <row r="235836" spans="9:15" hidden="1">
      <c r="I235836" s="3"/>
      <c r="J235836" s="3"/>
      <c r="K235836" s="3"/>
      <c r="L235836" s="1"/>
      <c r="O235836" s="7"/>
    </row>
    <row r="235837" spans="9:15" hidden="1">
      <c r="I235837" s="3"/>
      <c r="J235837" s="3"/>
      <c r="K235837" s="3"/>
      <c r="L235837" s="1"/>
      <c r="O235837" s="7"/>
    </row>
    <row r="235838" spans="9:15" hidden="1">
      <c r="I235838" s="3"/>
      <c r="J235838" s="3"/>
      <c r="K235838" s="3"/>
      <c r="L235838" s="1"/>
      <c r="O235838" s="7"/>
    </row>
    <row r="235839" spans="9:15" hidden="1">
      <c r="I235839" s="3"/>
      <c r="J235839" s="3"/>
      <c r="K235839" s="3"/>
      <c r="L235839" s="1"/>
      <c r="O235839" s="7"/>
    </row>
    <row r="235840" spans="9:15" hidden="1">
      <c r="I235840" s="3"/>
      <c r="J235840" s="3"/>
      <c r="K235840" s="3"/>
      <c r="L235840" s="1"/>
      <c r="O235840" s="7"/>
    </row>
    <row r="235841" spans="9:15" hidden="1">
      <c r="I235841" s="3"/>
      <c r="J235841" s="3"/>
      <c r="K235841" s="3"/>
      <c r="L235841" s="1"/>
      <c r="O235841" s="7"/>
    </row>
    <row r="235842" spans="9:15" hidden="1">
      <c r="I235842" s="3"/>
      <c r="J235842" s="3"/>
      <c r="K235842" s="3"/>
      <c r="L235842" s="1"/>
      <c r="O235842" s="7"/>
    </row>
    <row r="235843" spans="9:15" hidden="1">
      <c r="I235843" s="3"/>
      <c r="J235843" s="3"/>
      <c r="K235843" s="3"/>
      <c r="L235843" s="1"/>
      <c r="O235843" s="7"/>
    </row>
    <row r="235844" spans="9:15" hidden="1">
      <c r="I235844" s="3"/>
      <c r="J235844" s="3"/>
      <c r="K235844" s="3"/>
      <c r="L235844" s="1"/>
      <c r="O235844" s="7"/>
    </row>
    <row r="235845" spans="9:15" hidden="1">
      <c r="I235845" s="3"/>
      <c r="J235845" s="3"/>
      <c r="K235845" s="3"/>
      <c r="L235845" s="1"/>
      <c r="O235845" s="7"/>
    </row>
    <row r="235846" spans="9:15" hidden="1">
      <c r="I235846" s="3"/>
      <c r="J235846" s="3"/>
      <c r="K235846" s="3"/>
      <c r="L235846" s="1"/>
      <c r="O235846" s="7"/>
    </row>
    <row r="235847" spans="9:15" hidden="1">
      <c r="I235847" s="3"/>
      <c r="J235847" s="3"/>
      <c r="K235847" s="3"/>
      <c r="L235847" s="1"/>
      <c r="O235847" s="7"/>
    </row>
    <row r="235848" spans="9:15" hidden="1">
      <c r="I235848" s="3"/>
      <c r="J235848" s="3"/>
      <c r="K235848" s="3"/>
      <c r="L235848" s="1"/>
      <c r="O235848" s="7"/>
    </row>
    <row r="235849" spans="9:15" hidden="1">
      <c r="I235849" s="3"/>
      <c r="J235849" s="3"/>
      <c r="K235849" s="3"/>
      <c r="L235849" s="1"/>
      <c r="O235849" s="7"/>
    </row>
    <row r="235850" spans="9:15" hidden="1">
      <c r="I235850" s="3"/>
      <c r="J235850" s="3"/>
      <c r="K235850" s="3"/>
      <c r="L235850" s="1"/>
      <c r="O235850" s="7"/>
    </row>
    <row r="235851" spans="9:15" hidden="1">
      <c r="I235851" s="3"/>
      <c r="J235851" s="3"/>
      <c r="K235851" s="3"/>
      <c r="L235851" s="1"/>
      <c r="O235851" s="7"/>
    </row>
    <row r="235852" spans="9:15" hidden="1">
      <c r="I235852" s="3"/>
      <c r="J235852" s="3"/>
      <c r="K235852" s="3"/>
      <c r="L235852" s="1"/>
      <c r="O235852" s="7"/>
    </row>
    <row r="235853" spans="9:15" hidden="1">
      <c r="I235853" s="3"/>
      <c r="J235853" s="3"/>
      <c r="K235853" s="3"/>
      <c r="L235853" s="1"/>
      <c r="O235853" s="7"/>
    </row>
    <row r="235854" spans="9:15" hidden="1">
      <c r="I235854" s="3"/>
      <c r="J235854" s="3"/>
      <c r="K235854" s="3"/>
      <c r="L235854" s="1"/>
      <c r="O235854" s="7"/>
    </row>
    <row r="235855" spans="9:15" hidden="1">
      <c r="I235855" s="3"/>
      <c r="J235855" s="3"/>
      <c r="K235855" s="3"/>
      <c r="L235855" s="1"/>
      <c r="O235855" s="7"/>
    </row>
    <row r="235856" spans="9:15" hidden="1">
      <c r="I235856" s="3"/>
      <c r="J235856" s="3"/>
      <c r="K235856" s="3"/>
      <c r="L235856" s="1"/>
      <c r="O235856" s="7"/>
    </row>
    <row r="235857" spans="9:15" hidden="1">
      <c r="I235857" s="3"/>
      <c r="J235857" s="3"/>
      <c r="K235857" s="3"/>
      <c r="L235857" s="1"/>
      <c r="O235857" s="7"/>
    </row>
    <row r="235858" spans="9:15" hidden="1">
      <c r="I235858" s="3"/>
      <c r="J235858" s="3"/>
      <c r="K235858" s="3"/>
      <c r="L235858" s="1"/>
      <c r="O235858" s="7"/>
    </row>
    <row r="235859" spans="9:15" hidden="1">
      <c r="I235859" s="3"/>
      <c r="J235859" s="3"/>
      <c r="K235859" s="3"/>
      <c r="L235859" s="1"/>
      <c r="O235859" s="7"/>
    </row>
    <row r="235860" spans="9:15" hidden="1">
      <c r="I235860" s="3"/>
      <c r="J235860" s="3"/>
      <c r="K235860" s="3"/>
      <c r="L235860" s="1"/>
      <c r="O235860" s="7"/>
    </row>
    <row r="235861" spans="9:15" hidden="1">
      <c r="I235861" s="3"/>
      <c r="J235861" s="3"/>
      <c r="K235861" s="3"/>
      <c r="L235861" s="1"/>
      <c r="O235861" s="7"/>
    </row>
    <row r="235862" spans="9:15" hidden="1">
      <c r="I235862" s="3"/>
      <c r="J235862" s="3"/>
      <c r="K235862" s="3"/>
      <c r="L235862" s="1"/>
      <c r="O235862" s="7"/>
    </row>
    <row r="235863" spans="9:15" hidden="1">
      <c r="I235863" s="3"/>
      <c r="J235863" s="3"/>
      <c r="K235863" s="3"/>
      <c r="L235863" s="1"/>
      <c r="O235863" s="7"/>
    </row>
    <row r="235864" spans="9:15" hidden="1">
      <c r="I235864" s="3"/>
      <c r="J235864" s="3"/>
      <c r="K235864" s="3"/>
      <c r="L235864" s="1"/>
      <c r="O235864" s="7"/>
    </row>
    <row r="235865" spans="9:15" hidden="1">
      <c r="I235865" s="3"/>
      <c r="J235865" s="3"/>
      <c r="K235865" s="3"/>
      <c r="L235865" s="1"/>
      <c r="O235865" s="7"/>
    </row>
    <row r="235866" spans="9:15" hidden="1">
      <c r="I235866" s="3"/>
      <c r="J235866" s="3"/>
      <c r="K235866" s="3"/>
      <c r="L235866" s="1"/>
      <c r="O235866" s="7"/>
    </row>
    <row r="235867" spans="9:15" hidden="1">
      <c r="I235867" s="3"/>
      <c r="J235867" s="3"/>
      <c r="K235867" s="3"/>
      <c r="L235867" s="1"/>
      <c r="O235867" s="7"/>
    </row>
    <row r="235868" spans="9:15" hidden="1">
      <c r="I235868" s="3"/>
      <c r="J235868" s="3"/>
      <c r="K235868" s="3"/>
      <c r="L235868" s="1"/>
      <c r="O235868" s="7"/>
    </row>
    <row r="235869" spans="9:15" hidden="1">
      <c r="I235869" s="3"/>
      <c r="J235869" s="3"/>
      <c r="K235869" s="3"/>
      <c r="L235869" s="1"/>
      <c r="O235869" s="7"/>
    </row>
    <row r="235870" spans="9:15" hidden="1">
      <c r="I235870" s="3"/>
      <c r="J235870" s="3"/>
      <c r="K235870" s="3"/>
      <c r="L235870" s="1"/>
      <c r="O235870" s="7"/>
    </row>
    <row r="235871" spans="9:15" hidden="1">
      <c r="I235871" s="3"/>
      <c r="J235871" s="3"/>
      <c r="K235871" s="3"/>
      <c r="L235871" s="1"/>
      <c r="O235871" s="7"/>
    </row>
    <row r="235872" spans="9:15" hidden="1">
      <c r="I235872" s="3"/>
      <c r="J235872" s="3"/>
      <c r="K235872" s="3"/>
      <c r="L235872" s="1"/>
      <c r="O235872" s="7"/>
    </row>
    <row r="235873" spans="9:15" hidden="1">
      <c r="I235873" s="3"/>
      <c r="J235873" s="3"/>
      <c r="K235873" s="3"/>
      <c r="L235873" s="1"/>
      <c r="O235873" s="7"/>
    </row>
    <row r="235874" spans="9:15" hidden="1">
      <c r="I235874" s="3"/>
      <c r="J235874" s="3"/>
      <c r="K235874" s="3"/>
      <c r="L235874" s="1"/>
      <c r="O235874" s="7"/>
    </row>
    <row r="235875" spans="9:15" hidden="1">
      <c r="I235875" s="3"/>
      <c r="J235875" s="3"/>
      <c r="K235875" s="3"/>
      <c r="L235875" s="1"/>
      <c r="O235875" s="7"/>
    </row>
    <row r="235876" spans="9:15" hidden="1">
      <c r="I235876" s="3"/>
      <c r="J235876" s="3"/>
      <c r="K235876" s="3"/>
      <c r="L235876" s="1"/>
      <c r="O235876" s="7"/>
    </row>
    <row r="235877" spans="9:15" hidden="1">
      <c r="I235877" s="3"/>
      <c r="J235877" s="3"/>
      <c r="K235877" s="3"/>
      <c r="L235877" s="1"/>
      <c r="O235877" s="7"/>
    </row>
    <row r="235878" spans="9:15" hidden="1">
      <c r="I235878" s="3"/>
      <c r="J235878" s="3"/>
      <c r="K235878" s="3"/>
      <c r="L235878" s="1"/>
      <c r="O235878" s="7"/>
    </row>
    <row r="235879" spans="9:15" hidden="1">
      <c r="I235879" s="3"/>
      <c r="J235879" s="3"/>
      <c r="K235879" s="3"/>
      <c r="L235879" s="1"/>
      <c r="O235879" s="7"/>
    </row>
    <row r="235880" spans="9:15" hidden="1">
      <c r="I235880" s="3"/>
      <c r="J235880" s="3"/>
      <c r="K235880" s="3"/>
      <c r="L235880" s="1"/>
      <c r="O235880" s="7"/>
    </row>
    <row r="235881" spans="9:15" hidden="1">
      <c r="I235881" s="3"/>
      <c r="J235881" s="3"/>
      <c r="K235881" s="3"/>
      <c r="L235881" s="1"/>
      <c r="O235881" s="7"/>
    </row>
    <row r="235882" spans="9:15" hidden="1">
      <c r="I235882" s="3"/>
      <c r="J235882" s="3"/>
      <c r="K235882" s="3"/>
      <c r="L235882" s="1"/>
      <c r="O235882" s="7"/>
    </row>
    <row r="235883" spans="9:15" hidden="1">
      <c r="I235883" s="3"/>
      <c r="J235883" s="3"/>
      <c r="K235883" s="3"/>
      <c r="L235883" s="1"/>
      <c r="O235883" s="7"/>
    </row>
    <row r="235884" spans="9:15" hidden="1">
      <c r="I235884" s="3"/>
      <c r="J235884" s="3"/>
      <c r="K235884" s="3"/>
      <c r="L235884" s="1"/>
      <c r="O235884" s="7"/>
    </row>
    <row r="235885" spans="9:15" hidden="1">
      <c r="I235885" s="3"/>
      <c r="J235885" s="3"/>
      <c r="K235885" s="3"/>
      <c r="L235885" s="1"/>
      <c r="O235885" s="7"/>
    </row>
    <row r="235886" spans="9:15" hidden="1">
      <c r="I235886" s="3"/>
      <c r="J235886" s="3"/>
      <c r="K235886" s="3"/>
      <c r="L235886" s="1"/>
      <c r="O235886" s="7"/>
    </row>
    <row r="235887" spans="9:15" hidden="1">
      <c r="K235887" s="3"/>
      <c r="L235887" s="1"/>
      <c r="O235887" s="7"/>
    </row>
    <row r="235888" spans="9:15" hidden="1">
      <c r="I235888" s="3"/>
      <c r="J235888" s="3"/>
      <c r="K235888" s="3"/>
      <c r="L235888" s="1"/>
      <c r="O235888" s="7"/>
    </row>
    <row r="235889" spans="9:15" hidden="1">
      <c r="I235889" s="3"/>
      <c r="J235889" s="3"/>
      <c r="K235889" s="3"/>
      <c r="L235889" s="1"/>
      <c r="O235889" s="7"/>
    </row>
    <row r="235890" spans="9:15" hidden="1">
      <c r="I235890" s="3"/>
      <c r="J235890" s="3"/>
      <c r="K235890" s="3"/>
      <c r="L235890" s="1"/>
      <c r="O235890" s="7"/>
    </row>
    <row r="235891" spans="9:15" hidden="1">
      <c r="I235891" s="3"/>
      <c r="J235891" s="3"/>
      <c r="K235891" s="3"/>
      <c r="L235891" s="1"/>
      <c r="O235891" s="7"/>
    </row>
    <row r="235892" spans="9:15" hidden="1">
      <c r="I235892" s="3"/>
      <c r="J235892" s="3"/>
      <c r="K235892" s="3"/>
      <c r="L235892" s="1"/>
      <c r="O235892" s="7"/>
    </row>
    <row r="235893" spans="9:15" hidden="1">
      <c r="I235893" s="3"/>
      <c r="J235893" s="3"/>
      <c r="K235893" s="3"/>
      <c r="L235893" s="1"/>
      <c r="O235893" s="7"/>
    </row>
    <row r="235894" spans="9:15" hidden="1">
      <c r="I235894" s="3"/>
      <c r="J235894" s="3"/>
      <c r="K235894" s="3"/>
      <c r="L235894" s="1"/>
      <c r="O235894" s="7"/>
    </row>
    <row r="235895" spans="9:15" hidden="1">
      <c r="I235895" s="3"/>
      <c r="J235895" s="3"/>
      <c r="K235895" s="3"/>
      <c r="L235895" s="1"/>
      <c r="O235895" s="7"/>
    </row>
    <row r="235896" spans="9:15" hidden="1">
      <c r="I235896" s="3"/>
      <c r="J235896" s="3"/>
      <c r="K235896" s="3"/>
      <c r="L235896" s="1"/>
      <c r="O235896" s="7"/>
    </row>
    <row r="235897" spans="9:15" hidden="1">
      <c r="I235897" s="3"/>
      <c r="J235897" s="3"/>
      <c r="K235897" s="3"/>
      <c r="L235897" s="1"/>
      <c r="O235897" s="7"/>
    </row>
    <row r="235898" spans="9:15" hidden="1">
      <c r="I235898" s="3"/>
      <c r="J235898" s="3"/>
      <c r="K235898" s="3"/>
      <c r="L235898" s="1"/>
      <c r="O235898" s="7"/>
    </row>
    <row r="235899" spans="9:15" hidden="1">
      <c r="I235899" s="3"/>
      <c r="J235899" s="3"/>
      <c r="K235899" s="3"/>
      <c r="L235899" s="1"/>
      <c r="O235899" s="7"/>
    </row>
    <row r="235900" spans="9:15" hidden="1">
      <c r="I235900" s="3"/>
      <c r="J235900" s="3"/>
      <c r="K235900" s="3"/>
      <c r="L235900" s="1"/>
      <c r="O235900" s="7"/>
    </row>
    <row r="235901" spans="9:15" hidden="1">
      <c r="I235901" s="3"/>
      <c r="J235901" s="3"/>
      <c r="K235901" s="3"/>
      <c r="L235901" s="1"/>
      <c r="O235901" s="7"/>
    </row>
    <row r="235902" spans="9:15" hidden="1">
      <c r="I235902" s="3"/>
      <c r="J235902" s="3"/>
      <c r="K235902" s="3"/>
      <c r="L235902" s="1"/>
      <c r="O235902" s="7"/>
    </row>
    <row r="235903" spans="9:15" hidden="1">
      <c r="I235903" s="3"/>
      <c r="J235903" s="3"/>
      <c r="K235903" s="3"/>
      <c r="L235903" s="1"/>
      <c r="O235903" s="7"/>
    </row>
    <row r="235904" spans="9:15" hidden="1">
      <c r="I235904" s="3"/>
      <c r="J235904" s="3"/>
      <c r="K235904" s="3"/>
      <c r="L235904" s="1"/>
      <c r="O235904" s="7"/>
    </row>
    <row r="235905" spans="9:15" hidden="1">
      <c r="I235905" s="3"/>
      <c r="J235905" s="3"/>
      <c r="K235905" s="3"/>
      <c r="L235905" s="1"/>
      <c r="O235905" s="7"/>
    </row>
    <row r="235906" spans="9:15" hidden="1">
      <c r="I235906" s="3"/>
      <c r="J235906" s="3"/>
      <c r="K235906" s="3"/>
      <c r="L235906" s="1"/>
      <c r="O235906" s="7"/>
    </row>
    <row r="235907" spans="9:15" hidden="1">
      <c r="I235907" s="3"/>
      <c r="J235907" s="3"/>
      <c r="K235907" s="3"/>
      <c r="L235907" s="1"/>
      <c r="O235907" s="7"/>
    </row>
    <row r="235908" spans="9:15" hidden="1">
      <c r="I235908" s="3"/>
      <c r="J235908" s="3"/>
      <c r="K235908" s="3"/>
      <c r="L235908" s="1"/>
      <c r="O235908" s="7"/>
    </row>
    <row r="235909" spans="9:15" hidden="1">
      <c r="I235909" s="3"/>
      <c r="J235909" s="3"/>
      <c r="K235909" s="3"/>
      <c r="L235909" s="1"/>
      <c r="O235909" s="7"/>
    </row>
    <row r="235910" spans="9:15" hidden="1">
      <c r="I235910" s="3"/>
      <c r="J235910" s="3"/>
      <c r="K235910" s="3"/>
      <c r="L235910" s="1"/>
      <c r="O235910" s="7"/>
    </row>
    <row r="235911" spans="9:15" hidden="1">
      <c r="I235911" s="3"/>
      <c r="J235911" s="3"/>
      <c r="K235911" s="3"/>
      <c r="L235911" s="1"/>
      <c r="O235911" s="7"/>
    </row>
    <row r="235912" spans="9:15" hidden="1">
      <c r="I235912" s="3"/>
      <c r="J235912" s="3"/>
      <c r="K235912" s="3"/>
      <c r="L235912" s="1"/>
      <c r="O235912" s="7"/>
    </row>
    <row r="235913" spans="9:15" hidden="1">
      <c r="I235913" s="3"/>
      <c r="J235913" s="3"/>
      <c r="K235913" s="3"/>
      <c r="L235913" s="1"/>
      <c r="O235913" s="7"/>
    </row>
    <row r="235914" spans="9:15" hidden="1">
      <c r="I235914" s="3"/>
      <c r="J235914" s="3"/>
      <c r="K235914" s="3"/>
      <c r="L235914" s="1"/>
      <c r="O235914" s="7"/>
    </row>
    <row r="235915" spans="9:15" hidden="1">
      <c r="I235915" s="3"/>
      <c r="J235915" s="3"/>
      <c r="K235915" s="3"/>
      <c r="L235915" s="1"/>
      <c r="O235915" s="7"/>
    </row>
    <row r="235916" spans="9:15" hidden="1">
      <c r="I235916" s="3"/>
      <c r="J235916" s="3"/>
      <c r="K235916" s="3"/>
      <c r="L235916" s="1"/>
      <c r="O235916" s="7"/>
    </row>
    <row r="235917" spans="9:15" hidden="1">
      <c r="I235917" s="3"/>
      <c r="J235917" s="3"/>
      <c r="K235917" s="3"/>
      <c r="L235917" s="1"/>
      <c r="O235917" s="7"/>
    </row>
    <row r="235918" spans="9:15" hidden="1">
      <c r="I235918" s="3"/>
      <c r="J235918" s="3"/>
      <c r="K235918" s="3"/>
      <c r="L235918" s="1"/>
      <c r="O235918" s="7"/>
    </row>
    <row r="235919" spans="9:15" hidden="1">
      <c r="I235919" s="3"/>
      <c r="J235919" s="3"/>
      <c r="K235919" s="3"/>
      <c r="L235919" s="1"/>
      <c r="O235919" s="7"/>
    </row>
    <row r="235920" spans="9:15" hidden="1">
      <c r="I235920" s="3"/>
      <c r="J235920" s="3"/>
      <c r="K235920" s="3"/>
      <c r="L235920" s="1"/>
      <c r="O235920" s="7"/>
    </row>
    <row r="235921" spans="9:15" hidden="1">
      <c r="I235921" s="3"/>
      <c r="J235921" s="3"/>
      <c r="K235921" s="3"/>
      <c r="L235921" s="1"/>
      <c r="O235921" s="7"/>
    </row>
    <row r="235922" spans="9:15" hidden="1">
      <c r="I235922" s="3"/>
      <c r="J235922" s="3"/>
      <c r="K235922" s="3"/>
      <c r="L235922" s="1"/>
      <c r="O235922" s="7"/>
    </row>
    <row r="235923" spans="9:15" hidden="1">
      <c r="I235923" s="3"/>
      <c r="J235923" s="3"/>
      <c r="K235923" s="3"/>
      <c r="L235923" s="1"/>
      <c r="O235923" s="7"/>
    </row>
    <row r="235924" spans="9:15" hidden="1">
      <c r="I235924" s="3"/>
      <c r="J235924" s="3"/>
      <c r="K235924" s="3"/>
      <c r="L235924" s="1"/>
      <c r="O235924" s="7"/>
    </row>
    <row r="235925" spans="9:15" hidden="1">
      <c r="I235925" s="3"/>
      <c r="J235925" s="3"/>
      <c r="K235925" s="3"/>
      <c r="L235925" s="1"/>
      <c r="O235925" s="7"/>
    </row>
    <row r="235926" spans="9:15" hidden="1">
      <c r="I235926" s="3"/>
      <c r="J235926" s="3"/>
      <c r="K235926" s="3"/>
      <c r="L235926" s="1"/>
      <c r="O235926" s="7"/>
    </row>
    <row r="235927" spans="9:15" hidden="1">
      <c r="I235927" s="3"/>
      <c r="J235927" s="3"/>
      <c r="K235927" s="3"/>
      <c r="L235927" s="1"/>
      <c r="O235927" s="7"/>
    </row>
    <row r="235928" spans="9:15" hidden="1">
      <c r="I235928" s="3"/>
      <c r="J235928" s="3"/>
      <c r="K235928" s="3"/>
      <c r="L235928" s="1"/>
      <c r="O235928" s="7"/>
    </row>
    <row r="235929" spans="9:15" hidden="1">
      <c r="I235929" s="3"/>
      <c r="J235929" s="3"/>
      <c r="K235929" s="3"/>
      <c r="L235929" s="1"/>
      <c r="O235929" s="7"/>
    </row>
    <row r="235930" spans="9:15" hidden="1">
      <c r="I235930" s="3"/>
      <c r="J235930" s="3"/>
      <c r="K235930" s="3"/>
      <c r="L235930" s="1"/>
      <c r="O235930" s="7"/>
    </row>
    <row r="235931" spans="9:15" hidden="1">
      <c r="I235931" s="3"/>
      <c r="J235931" s="3"/>
      <c r="K235931" s="3"/>
      <c r="L235931" s="1"/>
      <c r="O235931" s="7"/>
    </row>
    <row r="235932" spans="9:15" hidden="1">
      <c r="I235932" s="3"/>
      <c r="J235932" s="3"/>
      <c r="K235932" s="3"/>
      <c r="L235932" s="1"/>
      <c r="O235932" s="7"/>
    </row>
    <row r="235933" spans="9:15" hidden="1">
      <c r="I235933" s="3"/>
      <c r="J235933" s="3"/>
      <c r="K235933" s="3"/>
      <c r="L235933" s="1"/>
      <c r="O235933" s="7"/>
    </row>
    <row r="235934" spans="9:15" hidden="1">
      <c r="I235934" s="3"/>
      <c r="J235934" s="3"/>
      <c r="K235934" s="3"/>
      <c r="L235934" s="1"/>
      <c r="O235934" s="7"/>
    </row>
    <row r="235935" spans="9:15" hidden="1">
      <c r="I235935" s="3"/>
      <c r="J235935" s="3"/>
      <c r="K235935" s="3"/>
      <c r="L235935" s="1"/>
      <c r="O235935" s="7"/>
    </row>
    <row r="235936" spans="9:15" hidden="1">
      <c r="I235936" s="3"/>
      <c r="J235936" s="3"/>
      <c r="K235936" s="3"/>
      <c r="L235936" s="1"/>
      <c r="O235936" s="7"/>
    </row>
    <row r="235937" spans="9:15" hidden="1">
      <c r="I235937" s="3"/>
      <c r="J235937" s="3"/>
      <c r="K235937" s="3"/>
      <c r="L235937" s="1"/>
      <c r="O235937" s="7"/>
    </row>
    <row r="235938" spans="9:15" hidden="1">
      <c r="I235938" s="3"/>
      <c r="J235938" s="3"/>
      <c r="K235938" s="3"/>
      <c r="L235938" s="1"/>
      <c r="O235938" s="7"/>
    </row>
    <row r="235939" spans="9:15" hidden="1">
      <c r="I235939" s="3"/>
      <c r="J235939" s="3"/>
      <c r="K235939" s="3"/>
      <c r="L235939" s="1"/>
      <c r="O235939" s="7"/>
    </row>
    <row r="235940" spans="9:15" hidden="1">
      <c r="I235940" s="3"/>
      <c r="J235940" s="3"/>
      <c r="K235940" s="3"/>
      <c r="L235940" s="1"/>
      <c r="O235940" s="7"/>
    </row>
    <row r="235941" spans="9:15" hidden="1">
      <c r="I235941" s="3"/>
      <c r="J235941" s="3"/>
      <c r="K235941" s="3"/>
      <c r="L235941" s="1"/>
      <c r="O235941" s="7"/>
    </row>
    <row r="235942" spans="9:15" hidden="1">
      <c r="I235942" s="3"/>
      <c r="J235942" s="3"/>
      <c r="K235942" s="3"/>
      <c r="L235942" s="1"/>
      <c r="O235942" s="7"/>
    </row>
    <row r="235943" spans="9:15" hidden="1">
      <c r="I235943" s="3"/>
      <c r="J235943" s="3"/>
      <c r="K235943" s="3"/>
      <c r="L235943" s="1"/>
      <c r="O235943" s="7"/>
    </row>
    <row r="235944" spans="9:15" hidden="1">
      <c r="I235944" s="3"/>
      <c r="J235944" s="3"/>
      <c r="K235944" s="3"/>
      <c r="L235944" s="1"/>
      <c r="O235944" s="7"/>
    </row>
    <row r="235945" spans="9:15" hidden="1">
      <c r="I235945" s="3"/>
      <c r="J235945" s="3"/>
      <c r="K235945" s="3"/>
      <c r="L235945" s="1"/>
      <c r="O235945" s="7"/>
    </row>
    <row r="235946" spans="9:15" hidden="1">
      <c r="I235946" s="3"/>
      <c r="J235946" s="3"/>
      <c r="K235946" s="3"/>
      <c r="L235946" s="1"/>
      <c r="O235946" s="7"/>
    </row>
    <row r="235947" spans="9:15" hidden="1">
      <c r="I235947" s="3"/>
      <c r="J235947" s="3"/>
      <c r="K235947" s="3"/>
      <c r="L235947" s="1"/>
      <c r="O235947" s="7"/>
    </row>
    <row r="235948" spans="9:15" hidden="1">
      <c r="I235948" s="3"/>
      <c r="J235948" s="3"/>
      <c r="K235948" s="3"/>
      <c r="L235948" s="1"/>
      <c r="O235948" s="7"/>
    </row>
    <row r="235949" spans="9:15" hidden="1">
      <c r="I235949" s="3"/>
      <c r="J235949" s="3"/>
      <c r="K235949" s="3"/>
      <c r="L235949" s="1"/>
      <c r="O235949" s="7"/>
    </row>
    <row r="235950" spans="9:15" hidden="1">
      <c r="I235950" s="3"/>
      <c r="J235950" s="3"/>
      <c r="K235950" s="3"/>
      <c r="L235950" s="1"/>
      <c r="O235950" s="7"/>
    </row>
    <row r="235951" spans="9:15" hidden="1">
      <c r="I235951" s="3"/>
      <c r="J235951" s="3"/>
      <c r="K235951" s="3"/>
      <c r="L235951" s="1"/>
      <c r="O235951" s="7"/>
    </row>
    <row r="235952" spans="9:15" hidden="1">
      <c r="I235952" s="3"/>
      <c r="J235952" s="3"/>
      <c r="K235952" s="3"/>
      <c r="L235952" s="1"/>
      <c r="O235952" s="7"/>
    </row>
    <row r="235953" spans="9:15" hidden="1">
      <c r="I235953" s="3"/>
      <c r="J235953" s="3"/>
      <c r="K235953" s="3"/>
      <c r="L235953" s="1"/>
      <c r="O235953" s="7"/>
    </row>
    <row r="235954" spans="9:15" hidden="1">
      <c r="I235954" s="3"/>
      <c r="J235954" s="3"/>
      <c r="K235954" s="3"/>
      <c r="L235954" s="1"/>
      <c r="O235954" s="7"/>
    </row>
    <row r="235955" spans="9:15" hidden="1">
      <c r="I235955" s="3"/>
      <c r="J235955" s="3"/>
      <c r="K235955" s="3"/>
      <c r="L235955" s="1"/>
      <c r="O235955" s="7"/>
    </row>
    <row r="235956" spans="9:15" hidden="1">
      <c r="I235956" s="3"/>
      <c r="J235956" s="3"/>
      <c r="K235956" s="3"/>
      <c r="L235956" s="1"/>
      <c r="O235956" s="7"/>
    </row>
    <row r="235957" spans="9:15" hidden="1">
      <c r="I235957" s="3"/>
      <c r="J235957" s="3"/>
      <c r="K235957" s="3"/>
      <c r="L235957" s="1"/>
      <c r="O235957" s="7"/>
    </row>
    <row r="235958" spans="9:15" hidden="1">
      <c r="I235958" s="3"/>
      <c r="J235958" s="3"/>
      <c r="K235958" s="3"/>
      <c r="L235958" s="1"/>
      <c r="O235958" s="7"/>
    </row>
    <row r="235959" spans="9:15" hidden="1">
      <c r="I235959" s="3"/>
      <c r="J235959" s="3"/>
      <c r="K235959" s="3"/>
      <c r="L235959" s="1"/>
      <c r="O235959" s="7"/>
    </row>
    <row r="235960" spans="9:15" hidden="1">
      <c r="I235960" s="3"/>
      <c r="J235960" s="3"/>
      <c r="K235960" s="3"/>
      <c r="L235960" s="1"/>
      <c r="O235960" s="7"/>
    </row>
    <row r="235961" spans="9:15" hidden="1">
      <c r="I235961" s="3"/>
      <c r="J235961" s="3"/>
      <c r="K235961" s="3"/>
      <c r="L235961" s="1"/>
      <c r="O235961" s="7"/>
    </row>
    <row r="235962" spans="9:15" hidden="1">
      <c r="I235962" s="3"/>
      <c r="J235962" s="3"/>
      <c r="K235962" s="3"/>
      <c r="L235962" s="1"/>
      <c r="O235962" s="7"/>
    </row>
    <row r="235963" spans="9:15" hidden="1">
      <c r="I235963" s="3"/>
      <c r="J235963" s="3"/>
      <c r="K235963" s="3"/>
      <c r="L235963" s="1"/>
      <c r="O235963" s="7"/>
    </row>
    <row r="235964" spans="9:15" hidden="1">
      <c r="I235964" s="3"/>
      <c r="J235964" s="3"/>
      <c r="K235964" s="3"/>
      <c r="L235964" s="1"/>
      <c r="O235964" s="7"/>
    </row>
    <row r="235965" spans="9:15" hidden="1">
      <c r="I235965" s="3"/>
      <c r="J235965" s="3"/>
      <c r="K235965" s="3"/>
      <c r="L235965" s="1"/>
      <c r="O235965" s="7"/>
    </row>
    <row r="235966" spans="9:15" hidden="1">
      <c r="I235966" s="3"/>
      <c r="J235966" s="3"/>
      <c r="K235966" s="3"/>
      <c r="L235966" s="1"/>
      <c r="O235966" s="7"/>
    </row>
    <row r="235967" spans="9:15" hidden="1">
      <c r="I235967" s="3"/>
      <c r="J235967" s="3"/>
      <c r="K235967" s="3"/>
      <c r="L235967" s="1"/>
      <c r="O235967" s="7"/>
    </row>
    <row r="235968" spans="9:15" hidden="1">
      <c r="I235968" s="3"/>
      <c r="J235968" s="3"/>
      <c r="K235968" s="3"/>
      <c r="L235968" s="1"/>
      <c r="O235968" s="7"/>
    </row>
    <row r="235969" spans="9:15" hidden="1">
      <c r="I235969" s="3"/>
      <c r="J235969" s="3"/>
      <c r="K235969" s="3"/>
      <c r="L235969" s="1"/>
      <c r="O235969" s="7"/>
    </row>
    <row r="235970" spans="9:15" hidden="1">
      <c r="I235970" s="3"/>
      <c r="J235970" s="3"/>
      <c r="K235970" s="3"/>
      <c r="L235970" s="1"/>
      <c r="O235970" s="7"/>
    </row>
    <row r="235971" spans="9:15" hidden="1">
      <c r="I235971" s="3"/>
      <c r="J235971" s="3"/>
      <c r="K235971" s="3"/>
      <c r="L235971" s="1"/>
      <c r="O235971" s="7"/>
    </row>
    <row r="235972" spans="9:15" hidden="1">
      <c r="I235972" s="3"/>
      <c r="J235972" s="3"/>
      <c r="K235972" s="3"/>
      <c r="L235972" s="1"/>
      <c r="O235972" s="7"/>
    </row>
    <row r="235973" spans="9:15" hidden="1">
      <c r="I235973" s="3"/>
      <c r="J235973" s="3"/>
      <c r="K235973" s="3"/>
      <c r="L235973" s="1"/>
      <c r="O235973" s="7"/>
    </row>
    <row r="235974" spans="9:15" hidden="1">
      <c r="I235974" s="3"/>
      <c r="J235974" s="3"/>
      <c r="K235974" s="3"/>
      <c r="L235974" s="1"/>
      <c r="O235974" s="7"/>
    </row>
    <row r="235975" spans="9:15" hidden="1">
      <c r="I235975" s="3"/>
      <c r="J235975" s="3"/>
      <c r="K235975" s="3"/>
      <c r="L235975" s="1"/>
      <c r="O235975" s="7"/>
    </row>
    <row r="235976" spans="9:15" hidden="1">
      <c r="I235976" s="3"/>
      <c r="J235976" s="3"/>
      <c r="K235976" s="3"/>
      <c r="L235976" s="1"/>
      <c r="O235976" s="7"/>
    </row>
    <row r="235977" spans="9:15" hidden="1">
      <c r="I235977" s="3"/>
      <c r="J235977" s="3"/>
      <c r="K235977" s="3"/>
      <c r="L235977" s="1"/>
      <c r="O235977" s="7"/>
    </row>
    <row r="235978" spans="9:15" hidden="1">
      <c r="I235978" s="3"/>
      <c r="J235978" s="3"/>
      <c r="K235978" s="3"/>
      <c r="L235978" s="1"/>
      <c r="O235978" s="7"/>
    </row>
    <row r="235979" spans="9:15" hidden="1">
      <c r="I235979" s="3"/>
      <c r="J235979" s="3"/>
      <c r="K235979" s="3"/>
      <c r="L235979" s="1"/>
      <c r="O235979" s="7"/>
    </row>
    <row r="235980" spans="9:15" hidden="1">
      <c r="I235980" s="3"/>
      <c r="J235980" s="3"/>
      <c r="K235980" s="3"/>
      <c r="L235980" s="1"/>
      <c r="O235980" s="7"/>
    </row>
    <row r="235981" spans="9:15" hidden="1">
      <c r="I235981" s="3"/>
      <c r="J235981" s="3"/>
      <c r="K235981" s="3"/>
      <c r="L235981" s="1"/>
      <c r="O235981" s="7"/>
    </row>
    <row r="235982" spans="9:15" hidden="1">
      <c r="I235982" s="3"/>
      <c r="J235982" s="3"/>
      <c r="K235982" s="3"/>
      <c r="L235982" s="1"/>
      <c r="O235982" s="7"/>
    </row>
    <row r="235983" spans="9:15" hidden="1">
      <c r="I235983" s="3"/>
      <c r="J235983" s="3"/>
      <c r="K235983" s="3"/>
      <c r="L235983" s="1"/>
      <c r="O235983" s="7"/>
    </row>
    <row r="235984" spans="9:15" hidden="1">
      <c r="I235984" s="3"/>
      <c r="J235984" s="3"/>
      <c r="K235984" s="3"/>
      <c r="L235984" s="1"/>
      <c r="O235984" s="7"/>
    </row>
    <row r="235985" spans="9:15" hidden="1">
      <c r="I235985" s="3"/>
      <c r="J235985" s="3"/>
      <c r="K235985" s="3"/>
      <c r="L235985" s="1"/>
      <c r="O235985" s="7"/>
    </row>
    <row r="235986" spans="9:15" hidden="1">
      <c r="I235986" s="3"/>
      <c r="J235986" s="3"/>
      <c r="K235986" s="3"/>
      <c r="L235986" s="1"/>
      <c r="O235986" s="7"/>
    </row>
    <row r="235987" spans="9:15" hidden="1">
      <c r="I235987" s="3"/>
      <c r="J235987" s="3"/>
      <c r="K235987" s="3"/>
      <c r="L235987" s="1"/>
      <c r="O235987" s="7"/>
    </row>
    <row r="235988" spans="9:15" hidden="1">
      <c r="I235988" s="3"/>
      <c r="J235988" s="3"/>
      <c r="K235988" s="3"/>
      <c r="L235988" s="1"/>
      <c r="O235988" s="7"/>
    </row>
    <row r="235989" spans="9:15" hidden="1">
      <c r="I235989" s="3"/>
      <c r="J235989" s="3"/>
      <c r="K235989" s="3"/>
      <c r="L235989" s="1"/>
      <c r="O235989" s="7"/>
    </row>
    <row r="235990" spans="9:15" hidden="1">
      <c r="I235990" s="3"/>
      <c r="J235990" s="3"/>
      <c r="K235990" s="3"/>
      <c r="L235990" s="1"/>
      <c r="O235990" s="7"/>
    </row>
    <row r="235991" spans="9:15" hidden="1">
      <c r="I235991" s="3"/>
      <c r="J235991" s="3"/>
      <c r="K235991" s="3"/>
      <c r="L235991" s="1"/>
      <c r="O235991" s="7"/>
    </row>
    <row r="235992" spans="9:15" hidden="1">
      <c r="I235992" s="3"/>
      <c r="J235992" s="3"/>
      <c r="K235992" s="3"/>
      <c r="L235992" s="1"/>
      <c r="O235992" s="7"/>
    </row>
    <row r="235993" spans="9:15" hidden="1">
      <c r="I235993" s="3"/>
      <c r="J235993" s="3"/>
      <c r="K235993" s="3"/>
      <c r="L235993" s="1"/>
      <c r="O235993" s="7"/>
    </row>
    <row r="235994" spans="9:15" hidden="1">
      <c r="I235994" s="3"/>
      <c r="J235994" s="3"/>
      <c r="K235994" s="3"/>
      <c r="L235994" s="1"/>
      <c r="O235994" s="7"/>
    </row>
    <row r="235995" spans="9:15" hidden="1">
      <c r="I235995" s="3"/>
      <c r="J235995" s="3"/>
      <c r="K235995" s="3"/>
      <c r="L235995" s="1"/>
      <c r="O235995" s="7"/>
    </row>
    <row r="235996" spans="9:15" hidden="1">
      <c r="I235996" s="3"/>
      <c r="J235996" s="3"/>
      <c r="K235996" s="3"/>
      <c r="L235996" s="1"/>
      <c r="O235996" s="7"/>
    </row>
    <row r="235997" spans="9:15" hidden="1">
      <c r="I235997" s="3"/>
      <c r="J235997" s="3"/>
      <c r="K235997" s="3"/>
      <c r="L235997" s="1"/>
      <c r="O235997" s="7"/>
    </row>
    <row r="235998" spans="9:15" hidden="1">
      <c r="I235998" s="3"/>
      <c r="J235998" s="3"/>
      <c r="K235998" s="3"/>
      <c r="L235998" s="1"/>
      <c r="O235998" s="7"/>
    </row>
    <row r="235999" spans="9:15" hidden="1">
      <c r="I235999" s="3"/>
      <c r="J235999" s="3"/>
      <c r="K235999" s="3"/>
      <c r="L235999" s="1"/>
      <c r="O235999" s="7"/>
    </row>
    <row r="236000" spans="9:15" hidden="1">
      <c r="I236000" s="3"/>
      <c r="J236000" s="3"/>
      <c r="K236000" s="3"/>
      <c r="L236000" s="1"/>
      <c r="O236000" s="7"/>
    </row>
    <row r="236001" spans="9:15" hidden="1">
      <c r="I236001" s="3"/>
      <c r="J236001" s="3"/>
      <c r="K236001" s="3"/>
      <c r="L236001" s="1"/>
      <c r="O236001" s="7"/>
    </row>
    <row r="236002" spans="9:15" hidden="1">
      <c r="I236002" s="3"/>
      <c r="J236002" s="3"/>
      <c r="K236002" s="3"/>
      <c r="L236002" s="1"/>
      <c r="O236002" s="7"/>
    </row>
    <row r="236003" spans="9:15" hidden="1">
      <c r="I236003" s="3"/>
      <c r="J236003" s="3"/>
      <c r="K236003" s="3"/>
      <c r="L236003" s="1"/>
      <c r="O236003" s="7"/>
    </row>
    <row r="236004" spans="9:15" hidden="1">
      <c r="I236004" s="3"/>
      <c r="J236004" s="3"/>
      <c r="K236004" s="3"/>
      <c r="L236004" s="1"/>
      <c r="O236004" s="7"/>
    </row>
    <row r="236005" spans="9:15" hidden="1">
      <c r="I236005" s="3"/>
      <c r="J236005" s="3"/>
      <c r="K236005" s="3"/>
      <c r="L236005" s="1"/>
      <c r="O236005" s="7"/>
    </row>
    <row r="236006" spans="9:15" hidden="1">
      <c r="I236006" s="3"/>
      <c r="J236006" s="3"/>
      <c r="K236006" s="3"/>
      <c r="L236006" s="1"/>
      <c r="O236006" s="7"/>
    </row>
    <row r="236007" spans="9:15" hidden="1">
      <c r="I236007" s="3"/>
      <c r="J236007" s="3"/>
      <c r="K236007" s="3"/>
      <c r="L236007" s="1"/>
      <c r="O236007" s="7"/>
    </row>
    <row r="236008" spans="9:15" hidden="1">
      <c r="I236008" s="3"/>
      <c r="J236008" s="3"/>
      <c r="K236008" s="3"/>
      <c r="L236008" s="1"/>
      <c r="O236008" s="7"/>
    </row>
    <row r="236009" spans="9:15" hidden="1">
      <c r="I236009" s="3"/>
      <c r="J236009" s="3"/>
      <c r="K236009" s="3"/>
      <c r="L236009" s="1"/>
      <c r="O236009" s="7"/>
    </row>
    <row r="236010" spans="9:15" hidden="1">
      <c r="I236010" s="3"/>
      <c r="J236010" s="3"/>
      <c r="K236010" s="3"/>
      <c r="L236010" s="1"/>
      <c r="O236010" s="7"/>
    </row>
    <row r="236011" spans="9:15" hidden="1">
      <c r="I236011" s="3"/>
      <c r="J236011" s="3"/>
      <c r="K236011" s="3"/>
      <c r="L236011" s="1"/>
      <c r="O236011" s="7"/>
    </row>
    <row r="236012" spans="9:15" hidden="1">
      <c r="I236012" s="3"/>
      <c r="J236012" s="3"/>
      <c r="K236012" s="3"/>
      <c r="L236012" s="1"/>
      <c r="O236012" s="7"/>
    </row>
    <row r="236013" spans="9:15" hidden="1">
      <c r="I236013" s="3"/>
      <c r="J236013" s="3"/>
      <c r="K236013" s="3"/>
      <c r="L236013" s="1"/>
      <c r="O236013" s="7"/>
    </row>
    <row r="236014" spans="9:15" hidden="1">
      <c r="I236014" s="3"/>
      <c r="J236014" s="3"/>
      <c r="K236014" s="3"/>
      <c r="L236014" s="1"/>
      <c r="O236014" s="7"/>
    </row>
    <row r="236015" spans="9:15" hidden="1">
      <c r="I236015" s="3"/>
      <c r="J236015" s="3"/>
      <c r="K236015" s="3"/>
      <c r="L236015" s="1"/>
      <c r="O236015" s="7"/>
    </row>
    <row r="236016" spans="9:15" hidden="1">
      <c r="I236016" s="3"/>
      <c r="J236016" s="3"/>
      <c r="K236016" s="3"/>
      <c r="L236016" s="1"/>
      <c r="O236016" s="7"/>
    </row>
    <row r="236017" spans="9:15" hidden="1">
      <c r="I236017" s="3"/>
      <c r="J236017" s="3"/>
      <c r="K236017" s="3"/>
      <c r="L236017" s="1"/>
      <c r="O236017" s="7"/>
    </row>
    <row r="236018" spans="9:15" hidden="1">
      <c r="I236018" s="3"/>
      <c r="J236018" s="3"/>
      <c r="K236018" s="3"/>
      <c r="L236018" s="1"/>
      <c r="O236018" s="7"/>
    </row>
    <row r="236019" spans="9:15" hidden="1">
      <c r="I236019" s="3"/>
      <c r="J236019" s="3"/>
      <c r="K236019" s="3"/>
      <c r="L236019" s="1"/>
      <c r="O236019" s="7"/>
    </row>
    <row r="236020" spans="9:15" hidden="1">
      <c r="I236020" s="3"/>
      <c r="J236020" s="3"/>
      <c r="K236020" s="3"/>
      <c r="L236020" s="1"/>
      <c r="O236020" s="7"/>
    </row>
    <row r="236021" spans="9:15" hidden="1">
      <c r="I236021" s="3"/>
      <c r="J236021" s="3"/>
      <c r="K236021" s="3"/>
      <c r="L236021" s="1"/>
      <c r="O236021" s="7"/>
    </row>
    <row r="236022" spans="9:15" hidden="1">
      <c r="I236022" s="3"/>
      <c r="J236022" s="3"/>
      <c r="K236022" s="3"/>
      <c r="L236022" s="1"/>
      <c r="O236022" s="7"/>
    </row>
    <row r="236023" spans="9:15" hidden="1">
      <c r="I236023" s="3"/>
      <c r="J236023" s="3"/>
      <c r="K236023" s="3"/>
      <c r="L236023" s="1"/>
      <c r="O236023" s="7"/>
    </row>
    <row r="236024" spans="9:15" hidden="1">
      <c r="I236024" s="3"/>
      <c r="J236024" s="3"/>
      <c r="K236024" s="3"/>
      <c r="L236024" s="1"/>
      <c r="O236024" s="7"/>
    </row>
    <row r="236025" spans="9:15" hidden="1">
      <c r="I236025" s="3"/>
      <c r="J236025" s="3"/>
      <c r="K236025" s="3"/>
      <c r="L236025" s="1"/>
      <c r="O236025" s="7"/>
    </row>
    <row r="236026" spans="9:15" hidden="1">
      <c r="I236026" s="3"/>
      <c r="J236026" s="3"/>
      <c r="K236026" s="3"/>
      <c r="L236026" s="1"/>
      <c r="O236026" s="7"/>
    </row>
    <row r="236027" spans="9:15" hidden="1">
      <c r="I236027" s="3"/>
      <c r="J236027" s="3"/>
      <c r="K236027" s="3"/>
      <c r="L236027" s="1"/>
      <c r="O236027" s="7"/>
    </row>
    <row r="236028" spans="9:15" hidden="1">
      <c r="I236028" s="3"/>
      <c r="J236028" s="3"/>
      <c r="K236028" s="3"/>
      <c r="L236028" s="1"/>
      <c r="O236028" s="7"/>
    </row>
    <row r="236029" spans="9:15" hidden="1">
      <c r="I236029" s="3"/>
      <c r="J236029" s="3"/>
      <c r="K236029" s="3"/>
      <c r="L236029" s="1"/>
      <c r="O236029" s="7"/>
    </row>
    <row r="236030" spans="9:15" hidden="1">
      <c r="I236030" s="3"/>
      <c r="J236030" s="3"/>
      <c r="K236030" s="3"/>
      <c r="L236030" s="1"/>
      <c r="O236030" s="7"/>
    </row>
    <row r="236031" spans="9:15" hidden="1">
      <c r="I236031" s="3"/>
      <c r="J236031" s="3"/>
      <c r="K236031" s="3"/>
      <c r="L236031" s="1"/>
      <c r="O236031" s="7"/>
    </row>
    <row r="236032" spans="9:15" hidden="1">
      <c r="I236032" s="3"/>
      <c r="J236032" s="3"/>
      <c r="K236032" s="3"/>
      <c r="L236032" s="1"/>
      <c r="O236032" s="7"/>
    </row>
    <row r="236033" spans="9:15" hidden="1">
      <c r="I236033" s="3"/>
      <c r="J236033" s="3"/>
      <c r="K236033" s="3"/>
      <c r="L236033" s="1"/>
      <c r="O236033" s="7"/>
    </row>
    <row r="236034" spans="9:15" hidden="1">
      <c r="I236034" s="3"/>
      <c r="J236034" s="3"/>
      <c r="K236034" s="3"/>
      <c r="L236034" s="1"/>
      <c r="O236034" s="7"/>
    </row>
    <row r="236035" spans="9:15" hidden="1">
      <c r="I236035" s="3"/>
      <c r="J236035" s="3"/>
      <c r="K236035" s="3"/>
      <c r="L236035" s="1"/>
      <c r="O236035" s="7"/>
    </row>
    <row r="236036" spans="9:15" hidden="1">
      <c r="I236036" s="3"/>
      <c r="J236036" s="3"/>
      <c r="K236036" s="3"/>
      <c r="L236036" s="1"/>
      <c r="O236036" s="7"/>
    </row>
    <row r="236037" spans="9:15" hidden="1">
      <c r="I236037" s="3"/>
      <c r="J236037" s="3"/>
      <c r="K236037" s="3"/>
      <c r="L236037" s="1"/>
      <c r="O236037" s="7"/>
    </row>
    <row r="236038" spans="9:15" hidden="1">
      <c r="I236038" s="3"/>
      <c r="J236038" s="3"/>
      <c r="K236038" s="3"/>
      <c r="L236038" s="1"/>
      <c r="O236038" s="7"/>
    </row>
    <row r="236039" spans="9:15" hidden="1">
      <c r="I236039" s="3"/>
      <c r="J236039" s="3"/>
      <c r="K236039" s="3"/>
      <c r="L236039" s="1"/>
      <c r="O236039" s="7"/>
    </row>
    <row r="236040" spans="9:15" hidden="1">
      <c r="I236040" s="3"/>
      <c r="J236040" s="3"/>
      <c r="K236040" s="3"/>
      <c r="L236040" s="1"/>
      <c r="O236040" s="7"/>
    </row>
    <row r="236041" spans="9:15" hidden="1">
      <c r="I236041" s="3"/>
      <c r="J236041" s="3"/>
      <c r="K236041" s="3"/>
      <c r="L236041" s="1"/>
      <c r="O236041" s="7"/>
    </row>
    <row r="236042" spans="9:15" hidden="1">
      <c r="I236042" s="3"/>
      <c r="J236042" s="3"/>
      <c r="K236042" s="3"/>
      <c r="L236042" s="1"/>
      <c r="O236042" s="7"/>
    </row>
    <row r="236043" spans="9:15" hidden="1">
      <c r="I236043" s="3"/>
      <c r="J236043" s="3"/>
      <c r="K236043" s="3"/>
      <c r="L236043" s="1"/>
      <c r="O236043" s="7"/>
    </row>
    <row r="236044" spans="9:15" hidden="1">
      <c r="I236044" s="3"/>
      <c r="J236044" s="3"/>
      <c r="K236044" s="3"/>
      <c r="L236044" s="1"/>
      <c r="O236044" s="7"/>
    </row>
    <row r="236045" spans="9:15" hidden="1">
      <c r="I236045" s="3"/>
      <c r="J236045" s="3"/>
      <c r="K236045" s="3"/>
      <c r="L236045" s="1"/>
      <c r="O236045" s="7"/>
    </row>
    <row r="236046" spans="9:15" hidden="1">
      <c r="I236046" s="3"/>
      <c r="J236046" s="3"/>
      <c r="K236046" s="3"/>
      <c r="L236046" s="1"/>
      <c r="O236046" s="7"/>
    </row>
    <row r="236047" spans="9:15" hidden="1">
      <c r="I236047" s="3"/>
      <c r="J236047" s="3"/>
      <c r="K236047" s="3"/>
      <c r="L236047" s="1"/>
      <c r="O236047" s="7"/>
    </row>
    <row r="236048" spans="9:15" hidden="1">
      <c r="I236048" s="3"/>
      <c r="J236048" s="3"/>
      <c r="K236048" s="3"/>
      <c r="L236048" s="1"/>
      <c r="O236048" s="7"/>
    </row>
    <row r="236049" spans="9:15" hidden="1">
      <c r="I236049" s="3"/>
      <c r="J236049" s="3"/>
      <c r="K236049" s="3"/>
      <c r="L236049" s="1"/>
      <c r="O236049" s="7"/>
    </row>
    <row r="236050" spans="9:15" hidden="1">
      <c r="I236050" s="3"/>
      <c r="J236050" s="3"/>
      <c r="K236050" s="3"/>
      <c r="L236050" s="1"/>
      <c r="O236050" s="7"/>
    </row>
    <row r="236051" spans="9:15" hidden="1">
      <c r="I236051" s="3"/>
      <c r="J236051" s="3"/>
      <c r="K236051" s="3"/>
      <c r="L236051" s="1"/>
      <c r="O236051" s="7"/>
    </row>
    <row r="236052" spans="9:15" hidden="1">
      <c r="I236052" s="3"/>
      <c r="J236052" s="3"/>
      <c r="K236052" s="3"/>
      <c r="L236052" s="1"/>
      <c r="O236052" s="7"/>
    </row>
    <row r="236053" spans="9:15" hidden="1">
      <c r="I236053" s="3"/>
      <c r="J236053" s="3"/>
      <c r="K236053" s="3"/>
      <c r="L236053" s="1"/>
      <c r="O236053" s="7"/>
    </row>
    <row r="236054" spans="9:15" hidden="1">
      <c r="I236054" s="3"/>
      <c r="J236054" s="3"/>
      <c r="K236054" s="3"/>
      <c r="L236054" s="1"/>
      <c r="O236054" s="7"/>
    </row>
    <row r="236055" spans="9:15" hidden="1">
      <c r="I236055" s="3"/>
      <c r="J236055" s="3"/>
      <c r="K236055" s="3"/>
      <c r="L236055" s="1"/>
      <c r="O236055" s="7"/>
    </row>
    <row r="236056" spans="9:15" hidden="1">
      <c r="I236056" s="3"/>
      <c r="J236056" s="3"/>
      <c r="K236056" s="3"/>
      <c r="L236056" s="1"/>
      <c r="O236056" s="7"/>
    </row>
    <row r="236057" spans="9:15" hidden="1">
      <c r="I236057" s="3"/>
      <c r="J236057" s="3"/>
      <c r="K236057" s="3"/>
      <c r="L236057" s="1"/>
      <c r="O236057" s="7"/>
    </row>
    <row r="236058" spans="9:15" hidden="1">
      <c r="I236058" s="3"/>
      <c r="J236058" s="3"/>
      <c r="K236058" s="3"/>
      <c r="L236058" s="1"/>
      <c r="O236058" s="7"/>
    </row>
    <row r="236059" spans="9:15" hidden="1">
      <c r="I236059" s="3"/>
      <c r="J236059" s="3"/>
      <c r="K236059" s="3"/>
      <c r="L236059" s="1"/>
      <c r="O236059" s="7"/>
    </row>
    <row r="236060" spans="9:15" hidden="1">
      <c r="I236060" s="3"/>
      <c r="J236060" s="3"/>
      <c r="K236060" s="3"/>
      <c r="L236060" s="1"/>
      <c r="O236060" s="7"/>
    </row>
    <row r="236061" spans="9:15" hidden="1">
      <c r="I236061" s="3"/>
      <c r="J236061" s="3"/>
      <c r="K236061" s="3"/>
      <c r="L236061" s="1"/>
      <c r="O236061" s="7"/>
    </row>
    <row r="236062" spans="9:15" hidden="1">
      <c r="I236062" s="3"/>
      <c r="J236062" s="3"/>
      <c r="K236062" s="3"/>
      <c r="L236062" s="1"/>
      <c r="O236062" s="7"/>
    </row>
    <row r="236063" spans="9:15" hidden="1">
      <c r="I236063" s="3"/>
      <c r="J236063" s="3"/>
      <c r="K236063" s="3"/>
      <c r="L236063" s="1"/>
      <c r="O236063" s="7"/>
    </row>
    <row r="236064" spans="9:15" hidden="1">
      <c r="I236064" s="3"/>
      <c r="J236064" s="3"/>
      <c r="K236064" s="3"/>
      <c r="L236064" s="1"/>
      <c r="O236064" s="7"/>
    </row>
    <row r="236065" spans="9:15" hidden="1">
      <c r="I236065" s="3"/>
      <c r="J236065" s="3"/>
      <c r="K236065" s="3"/>
      <c r="L236065" s="1"/>
      <c r="O236065" s="7"/>
    </row>
    <row r="236066" spans="9:15" hidden="1">
      <c r="I236066" s="3"/>
      <c r="J236066" s="3"/>
      <c r="K236066" s="3"/>
      <c r="L236066" s="1"/>
      <c r="O236066" s="7"/>
    </row>
    <row r="236067" spans="9:15" hidden="1">
      <c r="I236067" s="3"/>
      <c r="J236067" s="3"/>
      <c r="K236067" s="3"/>
      <c r="L236067" s="1"/>
      <c r="O236067" s="7"/>
    </row>
    <row r="236068" spans="9:15" hidden="1">
      <c r="I236068" s="3"/>
      <c r="J236068" s="3"/>
      <c r="K236068" s="3"/>
      <c r="L236068" s="1"/>
      <c r="O236068" s="7"/>
    </row>
    <row r="236069" spans="9:15" hidden="1">
      <c r="I236069" s="3"/>
      <c r="J236069" s="3"/>
      <c r="K236069" s="3"/>
      <c r="L236069" s="1"/>
      <c r="O236069" s="7"/>
    </row>
    <row r="236070" spans="9:15" hidden="1">
      <c r="I236070" s="3"/>
      <c r="J236070" s="3"/>
      <c r="K236070" s="3"/>
      <c r="L236070" s="1"/>
      <c r="O236070" s="7"/>
    </row>
    <row r="236071" spans="9:15" hidden="1">
      <c r="I236071" s="3"/>
      <c r="J236071" s="3"/>
      <c r="K236071" s="3"/>
      <c r="L236071" s="1"/>
      <c r="O236071" s="7"/>
    </row>
    <row r="236072" spans="9:15" hidden="1">
      <c r="I236072" s="3"/>
      <c r="J236072" s="3"/>
      <c r="K236072" s="3"/>
      <c r="L236072" s="1"/>
      <c r="O236072" s="7"/>
    </row>
    <row r="236073" spans="9:15" hidden="1">
      <c r="I236073" s="3"/>
      <c r="J236073" s="3"/>
      <c r="K236073" s="3"/>
      <c r="L236073" s="1"/>
      <c r="O236073" s="7"/>
    </row>
    <row r="236074" spans="9:15" hidden="1">
      <c r="I236074" s="3"/>
      <c r="J236074" s="3"/>
      <c r="K236074" s="3"/>
      <c r="L236074" s="1"/>
      <c r="O236074" s="7"/>
    </row>
    <row r="236075" spans="9:15" hidden="1">
      <c r="I236075" s="3"/>
      <c r="J236075" s="3"/>
      <c r="K236075" s="3"/>
      <c r="L236075" s="1"/>
      <c r="O236075" s="7"/>
    </row>
    <row r="236076" spans="9:15" hidden="1">
      <c r="I236076" s="3"/>
      <c r="J236076" s="3"/>
      <c r="K236076" s="3"/>
      <c r="L236076" s="1"/>
      <c r="O236076" s="7"/>
    </row>
    <row r="236077" spans="9:15" hidden="1">
      <c r="I236077" s="3"/>
      <c r="J236077" s="3"/>
      <c r="K236077" s="3"/>
      <c r="L236077" s="1"/>
      <c r="O236077" s="7"/>
    </row>
    <row r="236078" spans="9:15" hidden="1">
      <c r="I236078" s="3"/>
      <c r="J236078" s="3"/>
      <c r="K236078" s="3"/>
      <c r="L236078" s="1"/>
      <c r="O236078" s="7"/>
    </row>
    <row r="236079" spans="9:15" hidden="1">
      <c r="I236079" s="3"/>
      <c r="J236079" s="3"/>
      <c r="K236079" s="3"/>
      <c r="L236079" s="1"/>
      <c r="O236079" s="7"/>
    </row>
    <row r="236080" spans="9:15" hidden="1">
      <c r="I236080" s="3"/>
      <c r="J236080" s="3"/>
      <c r="K236080" s="3"/>
      <c r="L236080" s="1"/>
      <c r="O236080" s="7"/>
    </row>
    <row r="236081" spans="9:15" hidden="1">
      <c r="I236081" s="3"/>
      <c r="J236081" s="3"/>
      <c r="K236081" s="3"/>
      <c r="L236081" s="1"/>
      <c r="O236081" s="7"/>
    </row>
    <row r="236082" spans="9:15" hidden="1">
      <c r="I236082" s="3"/>
      <c r="J236082" s="3"/>
      <c r="K236082" s="3"/>
      <c r="L236082" s="1"/>
      <c r="O236082" s="7"/>
    </row>
    <row r="236083" spans="9:15" hidden="1">
      <c r="I236083" s="3"/>
      <c r="J236083" s="3"/>
      <c r="K236083" s="3"/>
      <c r="L236083" s="1"/>
      <c r="O236083" s="7"/>
    </row>
    <row r="236084" spans="9:15" hidden="1">
      <c r="I236084" s="3"/>
      <c r="J236084" s="3"/>
      <c r="K236084" s="3"/>
      <c r="L236084" s="1"/>
      <c r="O236084" s="7"/>
    </row>
    <row r="236085" spans="9:15" hidden="1">
      <c r="I236085" s="3"/>
      <c r="J236085" s="3"/>
      <c r="K236085" s="3"/>
      <c r="L236085" s="1"/>
      <c r="O236085" s="7"/>
    </row>
    <row r="236086" spans="9:15" hidden="1">
      <c r="I236086" s="3"/>
      <c r="J236086" s="3"/>
      <c r="K236086" s="3"/>
      <c r="L236086" s="1"/>
      <c r="O236086" s="7"/>
    </row>
    <row r="236087" spans="9:15" hidden="1">
      <c r="I236087" s="3"/>
      <c r="J236087" s="3"/>
      <c r="K236087" s="3"/>
      <c r="L236087" s="1"/>
      <c r="O236087" s="7"/>
    </row>
    <row r="236088" spans="9:15" hidden="1">
      <c r="I236088" s="3"/>
      <c r="J236088" s="3"/>
      <c r="K236088" s="3"/>
      <c r="L236088" s="1"/>
      <c r="O236088" s="7"/>
    </row>
    <row r="236089" spans="9:15" hidden="1">
      <c r="I236089" s="3"/>
      <c r="J236089" s="3"/>
      <c r="K236089" s="3"/>
      <c r="L236089" s="1"/>
      <c r="O236089" s="7"/>
    </row>
    <row r="236090" spans="9:15" hidden="1">
      <c r="I236090" s="3"/>
      <c r="J236090" s="3"/>
      <c r="K236090" s="3"/>
      <c r="L236090" s="1"/>
      <c r="O236090" s="7"/>
    </row>
    <row r="236091" spans="9:15" hidden="1">
      <c r="I236091" s="3"/>
      <c r="J236091" s="3"/>
      <c r="K236091" s="3"/>
      <c r="L236091" s="1"/>
      <c r="O236091" s="7"/>
    </row>
    <row r="236092" spans="9:15" hidden="1">
      <c r="I236092" s="3"/>
      <c r="J236092" s="3"/>
      <c r="K236092" s="3"/>
      <c r="L236092" s="1"/>
      <c r="O236092" s="7"/>
    </row>
    <row r="236093" spans="9:15" hidden="1">
      <c r="I236093" s="3"/>
      <c r="J236093" s="3"/>
      <c r="K236093" s="3"/>
      <c r="L236093" s="1"/>
      <c r="O236093" s="7"/>
    </row>
    <row r="236094" spans="9:15" hidden="1">
      <c r="I236094" s="3"/>
      <c r="J236094" s="3"/>
      <c r="K236094" s="3"/>
      <c r="L236094" s="1"/>
      <c r="O236094" s="7"/>
    </row>
    <row r="236095" spans="9:15" hidden="1">
      <c r="I236095" s="3"/>
      <c r="J236095" s="3"/>
      <c r="K236095" s="3"/>
      <c r="L236095" s="1"/>
      <c r="O236095" s="7"/>
    </row>
    <row r="236096" spans="9:15" hidden="1">
      <c r="I236096" s="3"/>
      <c r="J236096" s="3"/>
      <c r="K236096" s="3"/>
      <c r="L236096" s="1"/>
      <c r="O236096" s="7"/>
    </row>
    <row r="236097" spans="9:15" hidden="1">
      <c r="I236097" s="3"/>
      <c r="J236097" s="3"/>
      <c r="K236097" s="3"/>
      <c r="L236097" s="1"/>
      <c r="O236097" s="7"/>
    </row>
    <row r="236098" spans="9:15" hidden="1">
      <c r="I236098" s="3"/>
      <c r="J236098" s="3"/>
      <c r="K236098" s="3"/>
      <c r="L236098" s="1"/>
      <c r="O236098" s="7"/>
    </row>
    <row r="236099" spans="9:15" hidden="1">
      <c r="I236099" s="3"/>
      <c r="J236099" s="3"/>
      <c r="K236099" s="3"/>
      <c r="L236099" s="1"/>
      <c r="O236099" s="7"/>
    </row>
    <row r="236100" spans="9:15" hidden="1">
      <c r="I236100" s="3"/>
      <c r="J236100" s="3"/>
      <c r="K236100" s="3"/>
      <c r="L236100" s="1"/>
      <c r="O236100" s="7"/>
    </row>
    <row r="236101" spans="9:15" hidden="1">
      <c r="I236101" s="3"/>
      <c r="J236101" s="3"/>
      <c r="K236101" s="3"/>
      <c r="L236101" s="1"/>
      <c r="O236101" s="7"/>
    </row>
    <row r="236102" spans="9:15" hidden="1">
      <c r="I236102" s="3"/>
      <c r="J236102" s="3"/>
      <c r="K236102" s="3"/>
      <c r="L236102" s="1"/>
      <c r="O236102" s="7"/>
    </row>
    <row r="236103" spans="9:15" hidden="1">
      <c r="I236103" s="3"/>
      <c r="J236103" s="3"/>
      <c r="K236103" s="3"/>
      <c r="L236103" s="1"/>
      <c r="O236103" s="7"/>
    </row>
    <row r="236104" spans="9:15" hidden="1">
      <c r="I236104" s="3"/>
      <c r="J236104" s="3"/>
      <c r="K236104" s="3"/>
      <c r="L236104" s="1"/>
      <c r="O236104" s="7"/>
    </row>
    <row r="236105" spans="9:15" hidden="1">
      <c r="I236105" s="3"/>
      <c r="J236105" s="3"/>
      <c r="K236105" s="3"/>
      <c r="L236105" s="1"/>
      <c r="O236105" s="7"/>
    </row>
    <row r="236106" spans="9:15" hidden="1">
      <c r="I236106" s="3"/>
      <c r="J236106" s="3"/>
      <c r="K236106" s="3"/>
      <c r="L236106" s="1"/>
      <c r="O236106" s="7"/>
    </row>
    <row r="236107" spans="9:15" hidden="1">
      <c r="I236107" s="3"/>
      <c r="J236107" s="3"/>
      <c r="K236107" s="3"/>
      <c r="L236107" s="1"/>
      <c r="O236107" s="7"/>
    </row>
    <row r="236108" spans="9:15" hidden="1">
      <c r="I236108" s="3"/>
      <c r="J236108" s="3"/>
      <c r="K236108" s="3"/>
      <c r="L236108" s="1"/>
      <c r="O236108" s="7"/>
    </row>
    <row r="236109" spans="9:15" hidden="1">
      <c r="I236109" s="3"/>
      <c r="J236109" s="3"/>
      <c r="K236109" s="3"/>
      <c r="L236109" s="1"/>
      <c r="O236109" s="7"/>
    </row>
    <row r="236110" spans="9:15" hidden="1">
      <c r="I236110" s="3"/>
      <c r="J236110" s="3"/>
      <c r="K236110" s="3"/>
      <c r="L236110" s="1"/>
      <c r="O236110" s="7"/>
    </row>
    <row r="236111" spans="9:15" hidden="1">
      <c r="I236111" s="3"/>
      <c r="J236111" s="3"/>
      <c r="K236111" s="3"/>
      <c r="L236111" s="1"/>
      <c r="O236111" s="7"/>
    </row>
    <row r="236112" spans="9:15" hidden="1">
      <c r="I236112" s="3"/>
      <c r="J236112" s="3"/>
      <c r="K236112" s="3"/>
      <c r="L236112" s="1"/>
      <c r="O236112" s="7"/>
    </row>
    <row r="236113" spans="9:15" hidden="1">
      <c r="I236113" s="3"/>
      <c r="J236113" s="3"/>
      <c r="K236113" s="3"/>
      <c r="L236113" s="1"/>
      <c r="O236113" s="7"/>
    </row>
    <row r="236114" spans="9:15" hidden="1">
      <c r="I236114" s="3"/>
      <c r="J236114" s="3"/>
      <c r="K236114" s="3"/>
      <c r="L236114" s="1"/>
      <c r="O236114" s="7"/>
    </row>
    <row r="236115" spans="9:15" hidden="1">
      <c r="I236115" s="3"/>
      <c r="J236115" s="3"/>
      <c r="K236115" s="3"/>
      <c r="L236115" s="1"/>
      <c r="O236115" s="7"/>
    </row>
    <row r="236116" spans="9:15" hidden="1">
      <c r="I236116" s="3"/>
      <c r="J236116" s="3"/>
      <c r="K236116" s="3"/>
      <c r="L236116" s="1"/>
      <c r="O236116" s="7"/>
    </row>
    <row r="236117" spans="9:15" hidden="1">
      <c r="I236117" s="3"/>
      <c r="J236117" s="3"/>
      <c r="K236117" s="3"/>
      <c r="L236117" s="1"/>
      <c r="O236117" s="7"/>
    </row>
    <row r="236118" spans="9:15" hidden="1">
      <c r="I236118" s="3"/>
      <c r="J236118" s="3"/>
      <c r="K236118" s="3"/>
      <c r="L236118" s="1"/>
      <c r="O236118" s="7"/>
    </row>
    <row r="236119" spans="9:15" hidden="1">
      <c r="I236119" s="3"/>
      <c r="J236119" s="3"/>
      <c r="K236119" s="3"/>
      <c r="L236119" s="1"/>
      <c r="O236119" s="7"/>
    </row>
    <row r="236120" spans="9:15" hidden="1">
      <c r="I236120" s="3"/>
      <c r="J236120" s="3"/>
      <c r="K236120" s="3"/>
      <c r="L236120" s="1"/>
      <c r="O236120" s="7"/>
    </row>
    <row r="236121" spans="9:15" hidden="1">
      <c r="I236121" s="3"/>
      <c r="J236121" s="3"/>
      <c r="K236121" s="3"/>
      <c r="L236121" s="1"/>
      <c r="O236121" s="7"/>
    </row>
    <row r="236122" spans="9:15" hidden="1">
      <c r="I236122" s="3"/>
      <c r="J236122" s="3"/>
      <c r="K236122" s="3"/>
      <c r="L236122" s="1"/>
      <c r="O236122" s="7"/>
    </row>
    <row r="236123" spans="9:15" hidden="1">
      <c r="I236123" s="3"/>
      <c r="J236123" s="3"/>
      <c r="K236123" s="3"/>
      <c r="L236123" s="1"/>
      <c r="O236123" s="7"/>
    </row>
    <row r="236124" spans="9:15" hidden="1">
      <c r="I236124" s="3"/>
      <c r="J236124" s="3"/>
      <c r="K236124" s="3"/>
      <c r="L236124" s="1"/>
      <c r="O236124" s="7"/>
    </row>
    <row r="236125" spans="9:15" hidden="1">
      <c r="I236125" s="3"/>
      <c r="J236125" s="3"/>
      <c r="K236125" s="3"/>
      <c r="L236125" s="1"/>
      <c r="O236125" s="7"/>
    </row>
    <row r="236126" spans="9:15" hidden="1">
      <c r="I236126" s="3"/>
      <c r="J236126" s="3"/>
      <c r="K236126" s="3"/>
      <c r="L236126" s="1"/>
      <c r="O236126" s="7"/>
    </row>
    <row r="236127" spans="9:15" hidden="1">
      <c r="I236127" s="3"/>
      <c r="J236127" s="3"/>
      <c r="K236127" s="3"/>
      <c r="L236127" s="1"/>
      <c r="O236127" s="7"/>
    </row>
    <row r="236128" spans="9:15" hidden="1">
      <c r="I236128" s="3"/>
      <c r="J236128" s="3"/>
      <c r="K236128" s="3"/>
      <c r="L236128" s="1"/>
      <c r="O236128" s="7"/>
    </row>
    <row r="236129" spans="9:15" hidden="1">
      <c r="I236129" s="3"/>
      <c r="J236129" s="3"/>
      <c r="K236129" s="3"/>
      <c r="L236129" s="1"/>
      <c r="O236129" s="7"/>
    </row>
    <row r="236130" spans="9:15" hidden="1">
      <c r="I236130" s="3"/>
      <c r="J236130" s="3"/>
      <c r="K236130" s="3"/>
      <c r="L236130" s="1"/>
      <c r="O236130" s="7"/>
    </row>
    <row r="236131" spans="9:15" hidden="1">
      <c r="I236131" s="3"/>
      <c r="J236131" s="3"/>
      <c r="K236131" s="3"/>
      <c r="L236131" s="1"/>
      <c r="O236131" s="7"/>
    </row>
    <row r="236132" spans="9:15" hidden="1">
      <c r="I236132" s="3"/>
      <c r="J236132" s="3"/>
      <c r="K236132" s="3"/>
      <c r="L236132" s="1"/>
      <c r="O236132" s="7"/>
    </row>
    <row r="236133" spans="9:15" hidden="1">
      <c r="I236133" s="3"/>
      <c r="J236133" s="3"/>
      <c r="K236133" s="3"/>
      <c r="L236133" s="1"/>
      <c r="O236133" s="7"/>
    </row>
    <row r="236134" spans="9:15" hidden="1">
      <c r="I236134" s="3"/>
      <c r="J236134" s="3"/>
      <c r="K236134" s="3"/>
      <c r="L236134" s="1"/>
      <c r="O236134" s="7"/>
    </row>
    <row r="236135" spans="9:15" hidden="1">
      <c r="I236135" s="3"/>
      <c r="J236135" s="3"/>
      <c r="K236135" s="3"/>
      <c r="L236135" s="1"/>
      <c r="O236135" s="7"/>
    </row>
    <row r="236136" spans="9:15" hidden="1">
      <c r="I236136" s="3"/>
      <c r="J236136" s="3"/>
      <c r="K236136" s="3"/>
      <c r="L236136" s="1"/>
      <c r="O236136" s="7"/>
    </row>
    <row r="236137" spans="9:15" hidden="1">
      <c r="I236137" s="3"/>
      <c r="J236137" s="3"/>
      <c r="K236137" s="3"/>
      <c r="L236137" s="1"/>
      <c r="O236137" s="7"/>
    </row>
    <row r="236138" spans="9:15" hidden="1">
      <c r="I236138" s="3"/>
      <c r="J236138" s="3"/>
      <c r="K236138" s="3"/>
      <c r="L236138" s="1"/>
      <c r="O236138" s="7"/>
    </row>
    <row r="236139" spans="9:15" hidden="1">
      <c r="I236139" s="3"/>
      <c r="J236139" s="3"/>
      <c r="K236139" s="3"/>
      <c r="L236139" s="1"/>
      <c r="O236139" s="7"/>
    </row>
    <row r="236140" spans="9:15" hidden="1">
      <c r="I236140" s="3"/>
      <c r="J236140" s="3"/>
      <c r="K236140" s="3"/>
      <c r="L236140" s="1"/>
      <c r="O236140" s="7"/>
    </row>
    <row r="236141" spans="9:15" hidden="1">
      <c r="I236141" s="3"/>
      <c r="J236141" s="3"/>
      <c r="K236141" s="3"/>
      <c r="L236141" s="1"/>
      <c r="O236141" s="7"/>
    </row>
    <row r="236142" spans="9:15" hidden="1">
      <c r="I236142" s="3"/>
      <c r="J236142" s="3"/>
      <c r="K236142" s="3"/>
      <c r="L236142" s="1"/>
      <c r="O236142" s="7"/>
    </row>
    <row r="236143" spans="9:15" hidden="1">
      <c r="I236143" s="3"/>
      <c r="J236143" s="3"/>
      <c r="K236143" s="3"/>
      <c r="L236143" s="1"/>
      <c r="O236143" s="7"/>
    </row>
    <row r="236144" spans="9:15" hidden="1">
      <c r="I236144" s="3"/>
      <c r="J236144" s="3"/>
      <c r="K236144" s="3"/>
      <c r="L236144" s="1"/>
      <c r="O236144" s="7"/>
    </row>
    <row r="236145" spans="9:15" hidden="1">
      <c r="I236145" s="3"/>
      <c r="J236145" s="3"/>
      <c r="K236145" s="3"/>
      <c r="L236145" s="1"/>
      <c r="O236145" s="7"/>
    </row>
    <row r="236146" spans="9:15" hidden="1">
      <c r="I236146" s="3"/>
      <c r="J236146" s="3"/>
      <c r="K236146" s="3"/>
      <c r="L236146" s="1"/>
      <c r="O236146" s="7"/>
    </row>
    <row r="236147" spans="9:15" hidden="1">
      <c r="I236147" s="3"/>
      <c r="J236147" s="3"/>
      <c r="K236147" s="3"/>
      <c r="L236147" s="1"/>
      <c r="O236147" s="7"/>
    </row>
    <row r="236148" spans="9:15" hidden="1">
      <c r="I236148" s="3"/>
      <c r="J236148" s="3"/>
      <c r="K236148" s="3"/>
      <c r="L236148" s="1"/>
      <c r="O236148" s="7"/>
    </row>
    <row r="236149" spans="9:15" hidden="1">
      <c r="I236149" s="3"/>
      <c r="J236149" s="3"/>
      <c r="K236149" s="3"/>
      <c r="L236149" s="1"/>
      <c r="O236149" s="7"/>
    </row>
    <row r="236150" spans="9:15" hidden="1">
      <c r="I236150" s="3"/>
      <c r="J236150" s="3"/>
      <c r="K236150" s="3"/>
      <c r="L236150" s="1"/>
      <c r="O236150" s="7"/>
    </row>
    <row r="236151" spans="9:15" hidden="1">
      <c r="I236151" s="3"/>
      <c r="J236151" s="3"/>
      <c r="K236151" s="3"/>
      <c r="L236151" s="1"/>
      <c r="O236151" s="7"/>
    </row>
    <row r="236152" spans="9:15" hidden="1">
      <c r="I236152" s="3"/>
      <c r="J236152" s="3"/>
      <c r="K236152" s="3"/>
      <c r="L236152" s="1"/>
      <c r="O236152" s="7"/>
    </row>
    <row r="236153" spans="9:15" hidden="1">
      <c r="I236153" s="3"/>
      <c r="J236153" s="3"/>
      <c r="K236153" s="3"/>
      <c r="L236153" s="1"/>
      <c r="O236153" s="7"/>
    </row>
    <row r="236154" spans="9:15" hidden="1">
      <c r="I236154" s="3"/>
      <c r="J236154" s="3"/>
      <c r="K236154" s="3"/>
      <c r="L236154" s="1"/>
      <c r="O236154" s="7"/>
    </row>
    <row r="236155" spans="9:15" hidden="1">
      <c r="I236155" s="3"/>
      <c r="J236155" s="3"/>
      <c r="K236155" s="3"/>
      <c r="L236155" s="1"/>
      <c r="O236155" s="7"/>
    </row>
    <row r="236156" spans="9:15" hidden="1">
      <c r="I236156" s="3"/>
      <c r="J236156" s="3"/>
      <c r="K236156" s="3"/>
      <c r="L236156" s="1"/>
      <c r="O236156" s="7"/>
    </row>
    <row r="236157" spans="9:15" hidden="1">
      <c r="I236157" s="3"/>
      <c r="J236157" s="3"/>
      <c r="K236157" s="3"/>
      <c r="L236157" s="1"/>
      <c r="O236157" s="7"/>
    </row>
    <row r="236158" spans="9:15" hidden="1">
      <c r="I236158" s="3"/>
      <c r="J236158" s="3"/>
      <c r="K236158" s="3"/>
      <c r="L236158" s="1"/>
      <c r="O236158" s="7"/>
    </row>
    <row r="236159" spans="9:15" hidden="1">
      <c r="I236159" s="3"/>
      <c r="J236159" s="3"/>
      <c r="K236159" s="3"/>
      <c r="L236159" s="1"/>
      <c r="O236159" s="7"/>
    </row>
    <row r="236160" spans="9:15" hidden="1">
      <c r="I236160" s="3"/>
      <c r="J236160" s="3"/>
      <c r="K236160" s="3"/>
      <c r="L236160" s="1"/>
      <c r="O236160" s="7"/>
    </row>
    <row r="236161" spans="9:15" hidden="1">
      <c r="I236161" s="3"/>
      <c r="J236161" s="3"/>
      <c r="K236161" s="3"/>
      <c r="L236161" s="1"/>
      <c r="O236161" s="7"/>
    </row>
    <row r="236162" spans="9:15" hidden="1">
      <c r="I236162" s="3"/>
      <c r="J236162" s="3"/>
      <c r="K236162" s="3"/>
      <c r="L236162" s="1"/>
      <c r="O236162" s="7"/>
    </row>
    <row r="236163" spans="9:15" hidden="1">
      <c r="I236163" s="3"/>
      <c r="J236163" s="3"/>
      <c r="K236163" s="3"/>
      <c r="L236163" s="1"/>
      <c r="O236163" s="7"/>
    </row>
    <row r="236164" spans="9:15" hidden="1">
      <c r="I236164" s="3"/>
      <c r="J236164" s="3"/>
      <c r="K236164" s="3"/>
      <c r="L236164" s="1"/>
      <c r="O236164" s="7"/>
    </row>
    <row r="236165" spans="9:15" hidden="1">
      <c r="I236165" s="3"/>
      <c r="J236165" s="3"/>
      <c r="K236165" s="3"/>
      <c r="L236165" s="1"/>
      <c r="O236165" s="7"/>
    </row>
    <row r="236166" spans="9:15" hidden="1">
      <c r="I236166" s="3"/>
      <c r="J236166" s="3"/>
      <c r="K236166" s="3"/>
      <c r="L236166" s="1"/>
      <c r="O236166" s="7"/>
    </row>
    <row r="236167" spans="9:15" hidden="1">
      <c r="I236167" s="3"/>
      <c r="J236167" s="3"/>
      <c r="K236167" s="3"/>
      <c r="L236167" s="1"/>
      <c r="O236167" s="7"/>
    </row>
    <row r="236168" spans="9:15" hidden="1">
      <c r="I236168" s="3"/>
      <c r="J236168" s="3"/>
      <c r="K236168" s="3"/>
      <c r="L236168" s="1"/>
      <c r="O236168" s="7"/>
    </row>
    <row r="236169" spans="9:15" hidden="1">
      <c r="I236169" s="3"/>
      <c r="J236169" s="3"/>
      <c r="K236169" s="3"/>
      <c r="L236169" s="1"/>
      <c r="O236169" s="7"/>
    </row>
    <row r="236170" spans="9:15" hidden="1">
      <c r="I236170" s="3"/>
      <c r="J236170" s="3"/>
      <c r="K236170" s="3"/>
      <c r="L236170" s="1"/>
      <c r="O236170" s="7"/>
    </row>
    <row r="236171" spans="9:15" hidden="1">
      <c r="I236171" s="3"/>
      <c r="J236171" s="3"/>
      <c r="K236171" s="3"/>
      <c r="L236171" s="1"/>
      <c r="O236171" s="7"/>
    </row>
    <row r="236172" spans="9:15" hidden="1">
      <c r="I236172" s="3"/>
      <c r="J236172" s="3"/>
      <c r="K236172" s="3"/>
      <c r="L236172" s="1"/>
      <c r="O236172" s="7"/>
    </row>
    <row r="236173" spans="9:15" hidden="1">
      <c r="I236173" s="3"/>
      <c r="J236173" s="3"/>
      <c r="K236173" s="3"/>
      <c r="L236173" s="1"/>
      <c r="O236173" s="7"/>
    </row>
    <row r="236174" spans="9:15" hidden="1">
      <c r="I236174" s="3"/>
      <c r="J236174" s="3"/>
      <c r="K236174" s="3"/>
      <c r="L236174" s="1"/>
      <c r="O236174" s="7"/>
    </row>
    <row r="236175" spans="9:15" hidden="1">
      <c r="I236175" s="3"/>
      <c r="J236175" s="3"/>
      <c r="K236175" s="3"/>
      <c r="L236175" s="1"/>
      <c r="O236175" s="7"/>
    </row>
    <row r="236176" spans="9:15" hidden="1">
      <c r="I236176" s="3"/>
      <c r="J236176" s="3"/>
      <c r="K236176" s="3"/>
      <c r="L236176" s="1"/>
      <c r="O236176" s="7"/>
    </row>
    <row r="236177" spans="9:15" hidden="1">
      <c r="I236177" s="3"/>
      <c r="J236177" s="3"/>
      <c r="K236177" s="3"/>
      <c r="L236177" s="1"/>
      <c r="O236177" s="7"/>
    </row>
    <row r="236178" spans="9:15" hidden="1">
      <c r="I236178" s="3"/>
      <c r="J236178" s="3"/>
      <c r="K236178" s="3"/>
      <c r="L236178" s="1"/>
      <c r="O236178" s="7"/>
    </row>
    <row r="236179" spans="9:15" hidden="1">
      <c r="I236179" s="3"/>
      <c r="J236179" s="3"/>
      <c r="K236179" s="3"/>
      <c r="L236179" s="1"/>
      <c r="O236179" s="7"/>
    </row>
    <row r="236180" spans="9:15" hidden="1">
      <c r="I236180" s="3"/>
      <c r="J236180" s="3"/>
      <c r="K236180" s="3"/>
      <c r="L236180" s="1"/>
      <c r="O236180" s="7"/>
    </row>
    <row r="236181" spans="9:15" hidden="1">
      <c r="I236181" s="3"/>
      <c r="J236181" s="3"/>
      <c r="K236181" s="3"/>
      <c r="L236181" s="1"/>
      <c r="O236181" s="7"/>
    </row>
    <row r="236182" spans="9:15" hidden="1">
      <c r="I236182" s="3"/>
      <c r="J236182" s="3"/>
      <c r="K236182" s="3"/>
      <c r="L236182" s="1"/>
      <c r="O236182" s="7"/>
    </row>
    <row r="236183" spans="9:15" hidden="1">
      <c r="I236183" s="3"/>
      <c r="J236183" s="3"/>
      <c r="K236183" s="3"/>
      <c r="L236183" s="1"/>
      <c r="O236183" s="7"/>
    </row>
    <row r="236184" spans="9:15" hidden="1">
      <c r="I236184" s="3"/>
      <c r="J236184" s="3"/>
      <c r="K236184" s="3"/>
      <c r="L236184" s="1"/>
      <c r="O236184" s="7"/>
    </row>
    <row r="236185" spans="9:15" hidden="1">
      <c r="I236185" s="3"/>
      <c r="J236185" s="3"/>
      <c r="K236185" s="3"/>
      <c r="L236185" s="1"/>
      <c r="O236185" s="7"/>
    </row>
    <row r="236186" spans="9:15" hidden="1">
      <c r="I236186" s="3"/>
      <c r="J236186" s="3"/>
      <c r="K236186" s="3"/>
      <c r="L236186" s="1"/>
      <c r="O236186" s="7"/>
    </row>
    <row r="236187" spans="9:15" hidden="1">
      <c r="I236187" s="3"/>
      <c r="J236187" s="3"/>
      <c r="K236187" s="3"/>
      <c r="L236187" s="1"/>
      <c r="O236187" s="7"/>
    </row>
    <row r="236188" spans="9:15" hidden="1">
      <c r="I236188" s="3"/>
      <c r="J236188" s="3"/>
      <c r="K236188" s="3"/>
      <c r="L236188" s="1"/>
      <c r="O236188" s="7"/>
    </row>
    <row r="236189" spans="9:15" hidden="1">
      <c r="I236189" s="3"/>
      <c r="J236189" s="3"/>
      <c r="K236189" s="3"/>
      <c r="L236189" s="1"/>
      <c r="O236189" s="7"/>
    </row>
    <row r="236190" spans="9:15" hidden="1">
      <c r="I236190" s="3"/>
      <c r="J236190" s="3"/>
      <c r="K236190" s="3"/>
      <c r="L236190" s="1"/>
      <c r="O236190" s="7"/>
    </row>
    <row r="236191" spans="9:15" hidden="1">
      <c r="I236191" s="3"/>
      <c r="J236191" s="3"/>
      <c r="K236191" s="3"/>
      <c r="L236191" s="1"/>
      <c r="O236191" s="7"/>
    </row>
    <row r="236192" spans="9:15" hidden="1">
      <c r="I236192" s="3"/>
      <c r="J236192" s="3"/>
      <c r="K236192" s="3"/>
      <c r="L236192" s="1"/>
      <c r="O236192" s="7"/>
    </row>
    <row r="236193" spans="9:15" hidden="1">
      <c r="I236193" s="3"/>
      <c r="J236193" s="3"/>
      <c r="K236193" s="3"/>
      <c r="L236193" s="1"/>
      <c r="O236193" s="7"/>
    </row>
    <row r="236194" spans="9:15" hidden="1">
      <c r="I236194" s="3"/>
      <c r="J236194" s="3"/>
      <c r="K236194" s="3"/>
      <c r="L236194" s="1"/>
      <c r="O236194" s="7"/>
    </row>
    <row r="236195" spans="9:15" hidden="1">
      <c r="I236195" s="3"/>
      <c r="J236195" s="3"/>
      <c r="K236195" s="3"/>
      <c r="L236195" s="1"/>
      <c r="O236195" s="7"/>
    </row>
    <row r="236196" spans="9:15" hidden="1">
      <c r="I236196" s="3"/>
      <c r="J236196" s="3"/>
      <c r="K236196" s="3"/>
      <c r="L236196" s="1"/>
      <c r="O236196" s="7"/>
    </row>
    <row r="236197" spans="9:15" hidden="1">
      <c r="I236197" s="3"/>
      <c r="J236197" s="3"/>
      <c r="K236197" s="3"/>
      <c r="L236197" s="1"/>
      <c r="O236197" s="7"/>
    </row>
    <row r="236198" spans="9:15" hidden="1">
      <c r="I236198" s="3"/>
      <c r="J236198" s="3"/>
      <c r="K236198" s="3"/>
      <c r="L236198" s="1"/>
      <c r="O236198" s="7"/>
    </row>
    <row r="236199" spans="9:15" hidden="1">
      <c r="I236199" s="3"/>
      <c r="J236199" s="3"/>
      <c r="K236199" s="3"/>
      <c r="L236199" s="1"/>
      <c r="O236199" s="7"/>
    </row>
    <row r="236200" spans="9:15" hidden="1">
      <c r="I236200" s="3"/>
      <c r="J236200" s="3"/>
      <c r="K236200" s="3"/>
      <c r="L236200" s="1"/>
      <c r="O236200" s="7"/>
    </row>
    <row r="236201" spans="9:15" hidden="1">
      <c r="I236201" s="3"/>
      <c r="J236201" s="3"/>
      <c r="K236201" s="3"/>
      <c r="L236201" s="1"/>
      <c r="O236201" s="7"/>
    </row>
    <row r="236202" spans="9:15" hidden="1">
      <c r="I236202" s="3"/>
      <c r="J236202" s="3"/>
      <c r="K236202" s="3"/>
      <c r="L236202" s="1"/>
      <c r="O236202" s="7"/>
    </row>
    <row r="236203" spans="9:15" hidden="1">
      <c r="I236203" s="3"/>
      <c r="J236203" s="3"/>
      <c r="K236203" s="3"/>
      <c r="L236203" s="1"/>
      <c r="O236203" s="7"/>
    </row>
    <row r="236204" spans="9:15" hidden="1">
      <c r="I236204" s="3"/>
      <c r="J236204" s="3"/>
      <c r="K236204" s="3"/>
      <c r="L236204" s="1"/>
      <c r="O236204" s="7"/>
    </row>
    <row r="236205" spans="9:15" hidden="1">
      <c r="I236205" s="3"/>
      <c r="J236205" s="3"/>
      <c r="K236205" s="3"/>
      <c r="L236205" s="1"/>
      <c r="O236205" s="7"/>
    </row>
    <row r="236206" spans="9:15" hidden="1">
      <c r="I236206" s="3"/>
      <c r="J236206" s="3"/>
      <c r="K236206" s="3"/>
      <c r="L236206" s="1"/>
      <c r="O236206" s="7"/>
    </row>
    <row r="236207" spans="9:15" hidden="1">
      <c r="I236207" s="3"/>
      <c r="J236207" s="3"/>
      <c r="K236207" s="3"/>
      <c r="L236207" s="1"/>
      <c r="O236207" s="7"/>
    </row>
    <row r="236208" spans="9:15" hidden="1">
      <c r="I236208" s="3"/>
      <c r="J236208" s="3"/>
      <c r="K236208" s="3"/>
      <c r="L236208" s="1"/>
      <c r="O236208" s="7"/>
    </row>
    <row r="236209" spans="9:15" hidden="1">
      <c r="I236209" s="3"/>
      <c r="J236209" s="3"/>
      <c r="K236209" s="3"/>
      <c r="L236209" s="1"/>
      <c r="O236209" s="7"/>
    </row>
    <row r="236210" spans="9:15" hidden="1">
      <c r="I236210" s="3"/>
      <c r="J236210" s="3"/>
      <c r="K236210" s="3"/>
      <c r="L236210" s="1"/>
      <c r="O236210" s="7"/>
    </row>
    <row r="236211" spans="9:15" hidden="1">
      <c r="I236211" s="3"/>
      <c r="J236211" s="3"/>
      <c r="K236211" s="3"/>
      <c r="L236211" s="1"/>
      <c r="O236211" s="7"/>
    </row>
    <row r="236212" spans="9:15" hidden="1">
      <c r="I236212" s="3"/>
      <c r="J236212" s="3"/>
      <c r="K236212" s="3"/>
      <c r="L236212" s="1"/>
      <c r="O236212" s="7"/>
    </row>
    <row r="236213" spans="9:15" hidden="1">
      <c r="I236213" s="3"/>
      <c r="J236213" s="3"/>
      <c r="K236213" s="3"/>
      <c r="L236213" s="1"/>
      <c r="O236213" s="7"/>
    </row>
    <row r="236214" spans="9:15" hidden="1">
      <c r="I236214" s="3"/>
      <c r="J236214" s="3"/>
      <c r="K236214" s="3"/>
      <c r="L236214" s="1"/>
      <c r="O236214" s="7"/>
    </row>
    <row r="236215" spans="9:15" hidden="1">
      <c r="I236215" s="3"/>
      <c r="J236215" s="3"/>
      <c r="K236215" s="3"/>
      <c r="L236215" s="1"/>
      <c r="O236215" s="7"/>
    </row>
    <row r="236216" spans="9:15" hidden="1">
      <c r="I236216" s="3"/>
      <c r="J236216" s="3"/>
      <c r="K236216" s="3"/>
      <c r="L236216" s="1"/>
      <c r="O236216" s="7"/>
    </row>
    <row r="236217" spans="9:15" hidden="1">
      <c r="I236217" s="3"/>
      <c r="J236217" s="3"/>
      <c r="K236217" s="3"/>
      <c r="L236217" s="1"/>
      <c r="O236217" s="7"/>
    </row>
    <row r="236218" spans="9:15" hidden="1">
      <c r="I236218" s="3"/>
      <c r="J236218" s="3"/>
      <c r="K236218" s="3"/>
      <c r="L236218" s="1"/>
      <c r="O236218" s="7"/>
    </row>
    <row r="236219" spans="9:15" hidden="1">
      <c r="I236219" s="3"/>
      <c r="J236219" s="3"/>
      <c r="K236219" s="3"/>
      <c r="L236219" s="1"/>
      <c r="O236219" s="7"/>
    </row>
    <row r="236220" spans="9:15" hidden="1">
      <c r="I236220" s="3"/>
      <c r="J236220" s="3"/>
      <c r="K236220" s="3"/>
      <c r="L236220" s="1"/>
      <c r="O236220" s="7"/>
    </row>
    <row r="236221" spans="9:15" hidden="1">
      <c r="I236221" s="3"/>
      <c r="J236221" s="3"/>
      <c r="K236221" s="3"/>
      <c r="L236221" s="1"/>
      <c r="O236221" s="7"/>
    </row>
    <row r="236222" spans="9:15" hidden="1">
      <c r="I236222" s="3"/>
      <c r="J236222" s="3"/>
      <c r="K236222" s="3"/>
      <c r="L236222" s="1"/>
      <c r="O236222" s="7"/>
    </row>
    <row r="236223" spans="9:15" hidden="1">
      <c r="I236223" s="3"/>
      <c r="J236223" s="3"/>
      <c r="K236223" s="3"/>
      <c r="L236223" s="1"/>
      <c r="O236223" s="7"/>
    </row>
    <row r="236224" spans="9:15" hidden="1">
      <c r="I236224" s="3"/>
      <c r="J236224" s="3"/>
      <c r="K236224" s="3"/>
      <c r="L236224" s="1"/>
      <c r="O236224" s="7"/>
    </row>
    <row r="236225" spans="9:15" hidden="1">
      <c r="I236225" s="3"/>
      <c r="J236225" s="3"/>
      <c r="K236225" s="3"/>
      <c r="L236225" s="1"/>
      <c r="O236225" s="7"/>
    </row>
    <row r="236226" spans="9:15" hidden="1">
      <c r="I236226" s="3"/>
      <c r="J236226" s="3"/>
      <c r="K236226" s="3"/>
      <c r="L236226" s="1"/>
      <c r="O236226" s="7"/>
    </row>
    <row r="236227" spans="9:15" hidden="1">
      <c r="I236227" s="3"/>
      <c r="J236227" s="3"/>
      <c r="K236227" s="3"/>
      <c r="L236227" s="1"/>
      <c r="O236227" s="7"/>
    </row>
    <row r="236228" spans="9:15" hidden="1">
      <c r="I236228" s="3"/>
      <c r="J236228" s="3"/>
      <c r="K236228" s="3"/>
      <c r="L236228" s="1"/>
      <c r="O236228" s="7"/>
    </row>
    <row r="236229" spans="9:15" hidden="1">
      <c r="I236229" s="3"/>
      <c r="J236229" s="3"/>
      <c r="K236229" s="3"/>
      <c r="L236229" s="1"/>
      <c r="O236229" s="7"/>
    </row>
    <row r="236230" spans="9:15" hidden="1">
      <c r="I236230" s="3"/>
      <c r="J236230" s="3"/>
      <c r="K236230" s="3"/>
      <c r="L236230" s="1"/>
      <c r="O236230" s="7"/>
    </row>
    <row r="236231" spans="9:15" hidden="1">
      <c r="I236231" s="3"/>
      <c r="J236231" s="3"/>
      <c r="K236231" s="3"/>
      <c r="L236231" s="1"/>
      <c r="O236231" s="7"/>
    </row>
    <row r="236232" spans="9:15" hidden="1">
      <c r="I236232" s="3"/>
      <c r="J236232" s="3"/>
      <c r="K236232" s="3"/>
      <c r="L236232" s="1"/>
      <c r="O236232" s="7"/>
    </row>
    <row r="236233" spans="9:15" hidden="1">
      <c r="I236233" s="3"/>
      <c r="J236233" s="3"/>
      <c r="K236233" s="3"/>
      <c r="L236233" s="1"/>
      <c r="O236233" s="7"/>
    </row>
    <row r="236234" spans="9:15" hidden="1">
      <c r="I236234" s="3"/>
      <c r="J236234" s="3"/>
      <c r="K236234" s="3"/>
      <c r="L236234" s="1"/>
      <c r="O236234" s="7"/>
    </row>
    <row r="236235" spans="9:15" hidden="1">
      <c r="I236235" s="3"/>
      <c r="J236235" s="3"/>
      <c r="K236235" s="3"/>
      <c r="L236235" s="1"/>
      <c r="O236235" s="7"/>
    </row>
    <row r="236236" spans="9:15" hidden="1">
      <c r="I236236" s="3"/>
      <c r="J236236" s="3"/>
      <c r="K236236" s="3"/>
      <c r="L236236" s="1"/>
      <c r="O236236" s="7"/>
    </row>
    <row r="236237" spans="9:15" hidden="1">
      <c r="I236237" s="3"/>
      <c r="J236237" s="3"/>
      <c r="K236237" s="3"/>
      <c r="L236237" s="1"/>
      <c r="O236237" s="7"/>
    </row>
    <row r="236238" spans="9:15" hidden="1">
      <c r="I236238" s="3"/>
      <c r="J236238" s="3"/>
      <c r="K236238" s="3"/>
      <c r="L236238" s="1"/>
      <c r="O236238" s="7"/>
    </row>
    <row r="236239" spans="9:15" hidden="1">
      <c r="I236239" s="3"/>
      <c r="J236239" s="3"/>
      <c r="K236239" s="3"/>
      <c r="L236239" s="1"/>
      <c r="O236239" s="7"/>
    </row>
    <row r="236240" spans="9:15" hidden="1">
      <c r="I236240" s="3"/>
      <c r="J236240" s="3"/>
      <c r="K236240" s="3"/>
      <c r="L236240" s="1"/>
      <c r="O236240" s="7"/>
    </row>
    <row r="236241" spans="9:15" hidden="1">
      <c r="I236241" s="3"/>
      <c r="J236241" s="3"/>
      <c r="K236241" s="3"/>
      <c r="L236241" s="1"/>
      <c r="O236241" s="7"/>
    </row>
    <row r="236242" spans="9:15" hidden="1">
      <c r="I236242" s="3"/>
      <c r="J236242" s="3"/>
      <c r="K236242" s="3"/>
      <c r="L236242" s="1"/>
      <c r="O236242" s="7"/>
    </row>
    <row r="236243" spans="9:15" hidden="1">
      <c r="I236243" s="3"/>
      <c r="J236243" s="3"/>
      <c r="K236243" s="3"/>
      <c r="L236243" s="1"/>
      <c r="O236243" s="7"/>
    </row>
    <row r="236244" spans="9:15" hidden="1">
      <c r="I236244" s="3"/>
      <c r="J236244" s="3"/>
      <c r="K236244" s="3"/>
      <c r="L236244" s="1"/>
      <c r="O236244" s="7"/>
    </row>
    <row r="236245" spans="9:15" hidden="1">
      <c r="I236245" s="3"/>
      <c r="J236245" s="3"/>
      <c r="K236245" s="3"/>
      <c r="L236245" s="1"/>
      <c r="O236245" s="7"/>
    </row>
    <row r="236246" spans="9:15" hidden="1">
      <c r="I236246" s="3"/>
      <c r="J236246" s="3"/>
      <c r="K236246" s="3"/>
      <c r="L236246" s="1"/>
      <c r="O236246" s="7"/>
    </row>
    <row r="236247" spans="9:15" hidden="1">
      <c r="I236247" s="3"/>
      <c r="J236247" s="3"/>
      <c r="K236247" s="3"/>
      <c r="L236247" s="1"/>
      <c r="O236247" s="7"/>
    </row>
    <row r="236248" spans="9:15" hidden="1">
      <c r="I236248" s="3"/>
      <c r="J236248" s="3"/>
      <c r="K236248" s="3"/>
      <c r="L236248" s="1"/>
      <c r="O236248" s="7"/>
    </row>
    <row r="236249" spans="9:15" hidden="1">
      <c r="I236249" s="3"/>
      <c r="J236249" s="3"/>
      <c r="K236249" s="3"/>
      <c r="L236249" s="1"/>
      <c r="O236249" s="7"/>
    </row>
    <row r="236250" spans="9:15" hidden="1">
      <c r="I236250" s="3"/>
      <c r="J236250" s="3"/>
      <c r="K236250" s="3"/>
      <c r="L236250" s="1"/>
      <c r="O236250" s="7"/>
    </row>
    <row r="236251" spans="9:15" hidden="1">
      <c r="I236251" s="3"/>
      <c r="J236251" s="3"/>
      <c r="K236251" s="3"/>
      <c r="L236251" s="1"/>
      <c r="O236251" s="7"/>
    </row>
    <row r="236252" spans="9:15" hidden="1">
      <c r="I236252" s="3"/>
      <c r="J236252" s="3"/>
      <c r="K236252" s="3"/>
      <c r="L236252" s="1"/>
      <c r="O236252" s="7"/>
    </row>
    <row r="236253" spans="9:15" hidden="1">
      <c r="I236253" s="3"/>
      <c r="J236253" s="3"/>
      <c r="K236253" s="3"/>
      <c r="L236253" s="1"/>
      <c r="O236253" s="7"/>
    </row>
    <row r="236254" spans="9:15" hidden="1">
      <c r="I236254" s="3"/>
      <c r="J236254" s="3"/>
      <c r="K236254" s="3"/>
      <c r="L236254" s="1"/>
      <c r="O236254" s="7"/>
    </row>
    <row r="236255" spans="9:15" hidden="1">
      <c r="I236255" s="3"/>
      <c r="J236255" s="3"/>
      <c r="K236255" s="3"/>
      <c r="L236255" s="1"/>
      <c r="O236255" s="7"/>
    </row>
    <row r="236256" spans="9:15" hidden="1">
      <c r="I236256" s="3"/>
      <c r="J236256" s="3"/>
      <c r="K236256" s="3"/>
      <c r="L236256" s="1"/>
      <c r="O236256" s="7"/>
    </row>
    <row r="236257" spans="9:15" hidden="1">
      <c r="I236257" s="3"/>
      <c r="J236257" s="3"/>
      <c r="K236257" s="3"/>
      <c r="L236257" s="1"/>
      <c r="O236257" s="7"/>
    </row>
    <row r="236258" spans="9:15" hidden="1">
      <c r="I236258" s="3"/>
      <c r="J236258" s="3"/>
      <c r="K236258" s="3"/>
      <c r="L236258" s="1"/>
      <c r="O236258" s="7"/>
    </row>
    <row r="236259" spans="9:15" hidden="1">
      <c r="I236259" s="3"/>
      <c r="J236259" s="3"/>
      <c r="K236259" s="3"/>
      <c r="L236259" s="1"/>
      <c r="O236259" s="7"/>
    </row>
    <row r="236260" spans="9:15" hidden="1">
      <c r="I236260" s="3"/>
      <c r="J236260" s="3"/>
      <c r="K236260" s="3"/>
      <c r="L236260" s="1"/>
      <c r="O236260" s="7"/>
    </row>
    <row r="236261" spans="9:15" hidden="1">
      <c r="I236261" s="3"/>
      <c r="J236261" s="3"/>
      <c r="K236261" s="3"/>
      <c r="L236261" s="1"/>
      <c r="O236261" s="7"/>
    </row>
    <row r="236262" spans="9:15" hidden="1">
      <c r="I236262" s="3"/>
      <c r="J236262" s="3"/>
      <c r="K236262" s="3"/>
      <c r="L236262" s="1"/>
      <c r="O236262" s="7"/>
    </row>
    <row r="236263" spans="9:15" hidden="1">
      <c r="I236263" s="3"/>
      <c r="J236263" s="3"/>
      <c r="K236263" s="3"/>
      <c r="L236263" s="1"/>
      <c r="O236263" s="7"/>
    </row>
    <row r="236264" spans="9:15" hidden="1">
      <c r="I236264" s="3"/>
      <c r="J236264" s="3"/>
      <c r="K236264" s="3"/>
      <c r="L236264" s="1"/>
      <c r="O236264" s="7"/>
    </row>
    <row r="236265" spans="9:15" hidden="1">
      <c r="I236265" s="3"/>
      <c r="J236265" s="3"/>
      <c r="K236265" s="3"/>
      <c r="L236265" s="1"/>
      <c r="O236265" s="7"/>
    </row>
    <row r="236266" spans="9:15" hidden="1">
      <c r="I236266" s="3"/>
      <c r="J236266" s="3"/>
      <c r="K236266" s="3"/>
      <c r="L236266" s="1"/>
      <c r="O236266" s="7"/>
    </row>
    <row r="236267" spans="9:15" hidden="1">
      <c r="I236267" s="3"/>
      <c r="J236267" s="3"/>
      <c r="K236267" s="3"/>
      <c r="L236267" s="1"/>
      <c r="O236267" s="7"/>
    </row>
    <row r="236268" spans="9:15" hidden="1">
      <c r="I236268" s="3"/>
      <c r="J236268" s="3"/>
      <c r="K236268" s="3"/>
      <c r="L236268" s="1"/>
      <c r="O236268" s="7"/>
    </row>
    <row r="236269" spans="9:15" hidden="1">
      <c r="I236269" s="3"/>
      <c r="J236269" s="3"/>
      <c r="K236269" s="3"/>
      <c r="L236269" s="1"/>
      <c r="O236269" s="7"/>
    </row>
    <row r="236270" spans="9:15" hidden="1">
      <c r="I236270" s="3"/>
      <c r="J236270" s="3"/>
      <c r="K236270" s="3"/>
      <c r="L236270" s="1"/>
      <c r="O236270" s="7"/>
    </row>
    <row r="236271" spans="9:15" hidden="1">
      <c r="I236271" s="3"/>
      <c r="J236271" s="3"/>
      <c r="K236271" s="3"/>
      <c r="L236271" s="1"/>
      <c r="O236271" s="7"/>
    </row>
    <row r="236272" spans="9:15" hidden="1">
      <c r="I236272" s="3"/>
      <c r="J236272" s="3"/>
      <c r="K236272" s="3"/>
      <c r="L236272" s="1"/>
      <c r="O236272" s="7"/>
    </row>
    <row r="236273" spans="9:15" hidden="1">
      <c r="I236273" s="3"/>
      <c r="J236273" s="3"/>
      <c r="K236273" s="3"/>
      <c r="L236273" s="1"/>
      <c r="O236273" s="7"/>
    </row>
    <row r="236274" spans="9:15" hidden="1">
      <c r="I236274" s="3"/>
      <c r="J236274" s="3"/>
      <c r="K236274" s="3"/>
      <c r="L236274" s="1"/>
      <c r="O236274" s="7"/>
    </row>
    <row r="236275" spans="9:15" hidden="1">
      <c r="I236275" s="3"/>
      <c r="J236275" s="3"/>
      <c r="K236275" s="3"/>
      <c r="L236275" s="1"/>
      <c r="O236275" s="7"/>
    </row>
    <row r="236276" spans="9:15" hidden="1">
      <c r="I236276" s="3"/>
      <c r="J236276" s="3"/>
      <c r="K236276" s="3"/>
      <c r="L236276" s="1"/>
      <c r="O236276" s="7"/>
    </row>
    <row r="236277" spans="9:15" hidden="1">
      <c r="I236277" s="3"/>
      <c r="J236277" s="3"/>
      <c r="K236277" s="3"/>
      <c r="L236277" s="1"/>
      <c r="O236277" s="7"/>
    </row>
    <row r="236278" spans="9:15" hidden="1">
      <c r="I236278" s="3"/>
      <c r="J236278" s="3"/>
      <c r="K236278" s="3"/>
      <c r="L236278" s="1"/>
      <c r="O236278" s="7"/>
    </row>
    <row r="236279" spans="9:15" hidden="1">
      <c r="I236279" s="3"/>
      <c r="J236279" s="3"/>
      <c r="K236279" s="3"/>
      <c r="L236279" s="1"/>
      <c r="O236279" s="7"/>
    </row>
    <row r="236280" spans="9:15" hidden="1">
      <c r="I236280" s="3"/>
      <c r="J236280" s="3"/>
      <c r="K236280" s="3"/>
      <c r="L236280" s="1"/>
      <c r="O236280" s="7"/>
    </row>
    <row r="236281" spans="9:15" hidden="1">
      <c r="I236281" s="3"/>
      <c r="J236281" s="3"/>
      <c r="K236281" s="3"/>
      <c r="L236281" s="1"/>
      <c r="O236281" s="7"/>
    </row>
    <row r="236282" spans="9:15" hidden="1">
      <c r="I236282" s="3"/>
      <c r="J236282" s="3"/>
      <c r="K236282" s="3"/>
      <c r="L236282" s="1"/>
      <c r="O236282" s="7"/>
    </row>
    <row r="236283" spans="9:15" hidden="1">
      <c r="I236283" s="3"/>
      <c r="J236283" s="3"/>
      <c r="K236283" s="3"/>
      <c r="L236283" s="1"/>
      <c r="O236283" s="7"/>
    </row>
    <row r="236284" spans="9:15" hidden="1">
      <c r="I236284" s="3"/>
      <c r="J236284" s="3"/>
      <c r="K236284" s="3"/>
      <c r="L236284" s="1"/>
      <c r="O236284" s="7"/>
    </row>
    <row r="236285" spans="9:15" hidden="1">
      <c r="I236285" s="3"/>
      <c r="J236285" s="3"/>
      <c r="K236285" s="3"/>
      <c r="L236285" s="1"/>
      <c r="O236285" s="7"/>
    </row>
    <row r="236286" spans="9:15" hidden="1">
      <c r="I236286" s="3"/>
      <c r="J236286" s="3"/>
      <c r="K236286" s="3"/>
      <c r="L236286" s="1"/>
      <c r="O236286" s="7"/>
    </row>
    <row r="236287" spans="9:15" hidden="1">
      <c r="I236287" s="3"/>
      <c r="J236287" s="3"/>
      <c r="K236287" s="3"/>
      <c r="L236287" s="1"/>
      <c r="O236287" s="7"/>
    </row>
    <row r="236288" spans="9:15" hidden="1">
      <c r="I236288" s="3"/>
      <c r="J236288" s="3"/>
      <c r="K236288" s="3"/>
      <c r="L236288" s="1"/>
      <c r="O236288" s="7"/>
    </row>
    <row r="236289" spans="9:15" hidden="1">
      <c r="I236289" s="3"/>
      <c r="J236289" s="3"/>
      <c r="K236289" s="3"/>
      <c r="L236289" s="1"/>
      <c r="O236289" s="7"/>
    </row>
    <row r="236290" spans="9:15" hidden="1">
      <c r="I236290" s="3"/>
      <c r="J236290" s="3"/>
      <c r="K236290" s="3"/>
      <c r="L236290" s="1"/>
      <c r="O236290" s="7"/>
    </row>
    <row r="236291" spans="9:15" hidden="1">
      <c r="I236291" s="3"/>
      <c r="J236291" s="3"/>
      <c r="K236291" s="3"/>
      <c r="L236291" s="1"/>
      <c r="O236291" s="7"/>
    </row>
    <row r="236292" spans="9:15" hidden="1">
      <c r="I236292" s="3"/>
      <c r="J236292" s="3"/>
      <c r="K236292" s="3"/>
      <c r="L236292" s="1"/>
      <c r="O236292" s="7"/>
    </row>
    <row r="236293" spans="9:15" hidden="1">
      <c r="I236293" s="3"/>
      <c r="J236293" s="3"/>
      <c r="K236293" s="3"/>
      <c r="L236293" s="1"/>
      <c r="O236293" s="7"/>
    </row>
    <row r="236294" spans="9:15" hidden="1">
      <c r="I236294" s="3"/>
      <c r="J236294" s="3"/>
      <c r="K236294" s="3"/>
      <c r="L236294" s="1"/>
      <c r="O236294" s="7"/>
    </row>
    <row r="236295" spans="9:15" hidden="1">
      <c r="I236295" s="3"/>
      <c r="J236295" s="3"/>
      <c r="K236295" s="3"/>
      <c r="L236295" s="1"/>
      <c r="O236295" s="7"/>
    </row>
    <row r="236296" spans="9:15" hidden="1">
      <c r="I236296" s="3"/>
      <c r="J236296" s="3"/>
      <c r="K236296" s="3"/>
      <c r="L236296" s="1"/>
      <c r="O236296" s="7"/>
    </row>
    <row r="236297" spans="9:15" hidden="1">
      <c r="I236297" s="3"/>
      <c r="J236297" s="3"/>
      <c r="K236297" s="3"/>
      <c r="L236297" s="1"/>
      <c r="O236297" s="7"/>
    </row>
    <row r="236298" spans="9:15" hidden="1">
      <c r="I236298" s="3"/>
      <c r="J236298" s="3"/>
      <c r="K236298" s="3"/>
      <c r="L236298" s="1"/>
      <c r="O236298" s="7"/>
    </row>
    <row r="236299" spans="9:15" hidden="1">
      <c r="I236299" s="3"/>
      <c r="J236299" s="3"/>
      <c r="K236299" s="3"/>
      <c r="L236299" s="1"/>
      <c r="O236299" s="7"/>
    </row>
    <row r="236300" spans="9:15" hidden="1">
      <c r="I236300" s="3"/>
      <c r="J236300" s="3"/>
      <c r="K236300" s="3"/>
      <c r="L236300" s="1"/>
      <c r="O236300" s="7"/>
    </row>
    <row r="236301" spans="9:15" hidden="1">
      <c r="I236301" s="3"/>
      <c r="J236301" s="3"/>
      <c r="K236301" s="3"/>
      <c r="L236301" s="1"/>
      <c r="O236301" s="7"/>
    </row>
    <row r="236302" spans="9:15" hidden="1">
      <c r="I236302" s="3"/>
      <c r="J236302" s="3"/>
      <c r="K236302" s="3"/>
      <c r="L236302" s="1"/>
      <c r="O236302" s="7"/>
    </row>
    <row r="236303" spans="9:15" hidden="1">
      <c r="I236303" s="3"/>
      <c r="J236303" s="3"/>
      <c r="K236303" s="3"/>
      <c r="L236303" s="1"/>
      <c r="O236303" s="7"/>
    </row>
    <row r="236304" spans="9:15" hidden="1">
      <c r="I236304" s="3"/>
      <c r="J236304" s="3"/>
      <c r="K236304" s="3"/>
      <c r="L236304" s="1"/>
      <c r="O236304" s="7"/>
    </row>
    <row r="236305" spans="9:15" hidden="1">
      <c r="I236305" s="3"/>
      <c r="J236305" s="3"/>
      <c r="K236305" s="3"/>
      <c r="L236305" s="1"/>
      <c r="O236305" s="7"/>
    </row>
    <row r="236306" spans="9:15" hidden="1">
      <c r="I236306" s="3"/>
      <c r="J236306" s="3"/>
      <c r="K236306" s="3"/>
      <c r="L236306" s="1"/>
      <c r="O236306" s="7"/>
    </row>
    <row r="236307" spans="9:15" hidden="1">
      <c r="I236307" s="3"/>
      <c r="J236307" s="3"/>
      <c r="K236307" s="3"/>
      <c r="L236307" s="1"/>
      <c r="O236307" s="7"/>
    </row>
    <row r="236308" spans="9:15" hidden="1">
      <c r="I236308" s="3"/>
      <c r="J236308" s="3"/>
      <c r="K236308" s="3"/>
      <c r="L236308" s="1"/>
      <c r="O236308" s="7"/>
    </row>
    <row r="236309" spans="9:15" hidden="1">
      <c r="I236309" s="3"/>
      <c r="J236309" s="3"/>
      <c r="K236309" s="3"/>
      <c r="L236309" s="1"/>
      <c r="O236309" s="7"/>
    </row>
    <row r="236310" spans="9:15" hidden="1">
      <c r="I236310" s="3"/>
      <c r="J236310" s="3"/>
      <c r="K236310" s="3"/>
      <c r="L236310" s="1"/>
      <c r="O236310" s="7"/>
    </row>
    <row r="236311" spans="9:15" hidden="1">
      <c r="I236311" s="3"/>
      <c r="J236311" s="3"/>
      <c r="K236311" s="3"/>
      <c r="L236311" s="1"/>
      <c r="O236311" s="7"/>
    </row>
    <row r="236312" spans="9:15" hidden="1">
      <c r="I236312" s="3"/>
      <c r="J236312" s="3"/>
      <c r="K236312" s="3"/>
      <c r="L236312" s="1"/>
      <c r="O236312" s="7"/>
    </row>
    <row r="236313" spans="9:15" hidden="1">
      <c r="I236313" s="3"/>
      <c r="J236313" s="3"/>
      <c r="K236313" s="3"/>
      <c r="L236313" s="1"/>
      <c r="O236313" s="7"/>
    </row>
    <row r="236314" spans="9:15" hidden="1">
      <c r="I236314" s="3"/>
      <c r="J236314" s="3"/>
      <c r="K236314" s="3"/>
      <c r="L236314" s="1"/>
      <c r="O236314" s="7"/>
    </row>
    <row r="236315" spans="9:15" hidden="1">
      <c r="I236315" s="3"/>
      <c r="J236315" s="3"/>
      <c r="K236315" s="3"/>
      <c r="L236315" s="1"/>
      <c r="O236315" s="7"/>
    </row>
    <row r="236316" spans="9:15" hidden="1">
      <c r="I236316" s="3"/>
      <c r="J236316" s="3"/>
      <c r="K236316" s="3"/>
      <c r="L236316" s="1"/>
      <c r="O236316" s="7"/>
    </row>
    <row r="236317" spans="9:15" hidden="1">
      <c r="I236317" s="3"/>
      <c r="J236317" s="3"/>
      <c r="K236317" s="3"/>
      <c r="L236317" s="1"/>
      <c r="O236317" s="7"/>
    </row>
    <row r="236318" spans="9:15" hidden="1">
      <c r="I236318" s="3"/>
      <c r="J236318" s="3"/>
      <c r="K236318" s="3"/>
      <c r="L236318" s="1"/>
      <c r="O236318" s="7"/>
    </row>
    <row r="236319" spans="9:15" hidden="1">
      <c r="I236319" s="3"/>
      <c r="J236319" s="3"/>
      <c r="K236319" s="3"/>
      <c r="L236319" s="1"/>
      <c r="O236319" s="7"/>
    </row>
    <row r="236320" spans="9:15" hidden="1">
      <c r="I236320" s="3"/>
      <c r="J236320" s="3"/>
      <c r="K236320" s="3"/>
      <c r="L236320" s="1"/>
      <c r="O236320" s="7"/>
    </row>
    <row r="236321" spans="9:15" hidden="1">
      <c r="I236321" s="3"/>
      <c r="J236321" s="3"/>
      <c r="K236321" s="3"/>
      <c r="L236321" s="1"/>
      <c r="O236321" s="7"/>
    </row>
    <row r="236322" spans="9:15" hidden="1">
      <c r="I236322" s="3"/>
      <c r="J236322" s="3"/>
      <c r="K236322" s="3"/>
      <c r="L236322" s="1"/>
      <c r="O236322" s="7"/>
    </row>
    <row r="236323" spans="9:15" hidden="1">
      <c r="I236323" s="3"/>
      <c r="J236323" s="3"/>
      <c r="K236323" s="3"/>
      <c r="L236323" s="1"/>
      <c r="O236323" s="7"/>
    </row>
    <row r="236324" spans="9:15" hidden="1">
      <c r="I236324" s="3"/>
      <c r="J236324" s="3"/>
      <c r="K236324" s="3"/>
      <c r="L236324" s="1"/>
      <c r="O236324" s="7"/>
    </row>
    <row r="236325" spans="9:15" hidden="1">
      <c r="I236325" s="3"/>
      <c r="J236325" s="3"/>
      <c r="K236325" s="3"/>
      <c r="L236325" s="1"/>
      <c r="O236325" s="7"/>
    </row>
    <row r="236326" spans="9:15" hidden="1">
      <c r="I236326" s="3"/>
      <c r="J236326" s="3"/>
      <c r="K236326" s="3"/>
      <c r="L236326" s="1"/>
      <c r="O236326" s="7"/>
    </row>
    <row r="236327" spans="9:15" hidden="1">
      <c r="I236327" s="3"/>
      <c r="J236327" s="3"/>
      <c r="K236327" s="3"/>
      <c r="L236327" s="1"/>
      <c r="O236327" s="7"/>
    </row>
    <row r="236328" spans="9:15" hidden="1">
      <c r="I236328" s="3"/>
      <c r="J236328" s="3"/>
      <c r="K236328" s="3"/>
      <c r="L236328" s="1"/>
      <c r="O236328" s="7"/>
    </row>
    <row r="236329" spans="9:15" hidden="1">
      <c r="I236329" s="3"/>
      <c r="J236329" s="3"/>
      <c r="K236329" s="3"/>
      <c r="L236329" s="1"/>
      <c r="O236329" s="7"/>
    </row>
    <row r="236330" spans="9:15" hidden="1">
      <c r="I236330" s="3"/>
      <c r="J236330" s="3"/>
      <c r="K236330" s="3"/>
      <c r="L236330" s="1"/>
      <c r="O236330" s="7"/>
    </row>
    <row r="236331" spans="9:15" hidden="1">
      <c r="I236331" s="3"/>
      <c r="J236331" s="3"/>
      <c r="K236331" s="3"/>
      <c r="L236331" s="1"/>
      <c r="O236331" s="7"/>
    </row>
    <row r="236332" spans="9:15" hidden="1">
      <c r="I236332" s="3"/>
      <c r="J236332" s="3"/>
      <c r="K236332" s="3"/>
      <c r="L236332" s="1"/>
      <c r="O236332" s="7"/>
    </row>
    <row r="236333" spans="9:15" hidden="1">
      <c r="I236333" s="3"/>
      <c r="J236333" s="3"/>
      <c r="K236333" s="3"/>
      <c r="L236333" s="1"/>
      <c r="O236333" s="7"/>
    </row>
    <row r="236334" spans="9:15" hidden="1">
      <c r="I236334" s="3"/>
      <c r="J236334" s="3"/>
      <c r="K236334" s="3"/>
      <c r="L236334" s="1"/>
      <c r="O236334" s="7"/>
    </row>
    <row r="236335" spans="9:15" hidden="1">
      <c r="I236335" s="3"/>
      <c r="J236335" s="3"/>
      <c r="K236335" s="3"/>
      <c r="L236335" s="1"/>
      <c r="O236335" s="7"/>
    </row>
    <row r="236336" spans="9:15" hidden="1">
      <c r="I236336" s="3"/>
      <c r="J236336" s="3"/>
      <c r="K236336" s="3"/>
      <c r="L236336" s="1"/>
      <c r="O236336" s="7"/>
    </row>
    <row r="236337" spans="9:15" hidden="1">
      <c r="I236337" s="3"/>
      <c r="J236337" s="3"/>
      <c r="K236337" s="3"/>
      <c r="L236337" s="1"/>
      <c r="O236337" s="7"/>
    </row>
    <row r="236338" spans="9:15" hidden="1">
      <c r="I236338" s="3"/>
      <c r="J236338" s="3"/>
      <c r="K236338" s="3"/>
      <c r="L236338" s="1"/>
      <c r="O236338" s="7"/>
    </row>
    <row r="236339" spans="9:15" hidden="1">
      <c r="I236339" s="3"/>
      <c r="J236339" s="3"/>
      <c r="K236339" s="3"/>
      <c r="L236339" s="1"/>
      <c r="O236339" s="7"/>
    </row>
    <row r="236340" spans="9:15" hidden="1">
      <c r="I236340" s="3"/>
      <c r="J236340" s="3"/>
      <c r="K236340" s="3"/>
      <c r="L236340" s="1"/>
      <c r="O236340" s="7"/>
    </row>
    <row r="236341" spans="9:15" hidden="1">
      <c r="I236341" s="3"/>
      <c r="J236341" s="3"/>
      <c r="K236341" s="3"/>
      <c r="L236341" s="1"/>
      <c r="O236341" s="7"/>
    </row>
    <row r="236342" spans="9:15" hidden="1">
      <c r="I236342" s="3"/>
      <c r="J236342" s="3"/>
      <c r="K236342" s="3"/>
      <c r="L236342" s="1"/>
      <c r="O236342" s="7"/>
    </row>
    <row r="236343" spans="9:15" hidden="1">
      <c r="I236343" s="3"/>
      <c r="J236343" s="3"/>
      <c r="K236343" s="3"/>
      <c r="L236343" s="1"/>
      <c r="O236343" s="7"/>
    </row>
    <row r="236344" spans="9:15" hidden="1">
      <c r="I236344" s="3"/>
      <c r="J236344" s="3"/>
      <c r="K236344" s="3"/>
      <c r="L236344" s="1"/>
      <c r="O236344" s="7"/>
    </row>
    <row r="236345" spans="9:15" hidden="1">
      <c r="I236345" s="3"/>
      <c r="J236345" s="3"/>
      <c r="K236345" s="3"/>
      <c r="L236345" s="1"/>
      <c r="O236345" s="7"/>
    </row>
    <row r="236346" spans="9:15" hidden="1">
      <c r="I236346" s="3"/>
      <c r="J236346" s="3"/>
      <c r="K236346" s="3"/>
      <c r="L236346" s="1"/>
      <c r="O236346" s="7"/>
    </row>
    <row r="236347" spans="9:15" hidden="1">
      <c r="I236347" s="3"/>
      <c r="J236347" s="3"/>
      <c r="K236347" s="3"/>
      <c r="L236347" s="1"/>
      <c r="O236347" s="7"/>
    </row>
    <row r="236348" spans="9:15" hidden="1">
      <c r="I236348" s="3"/>
      <c r="J236348" s="3"/>
      <c r="K236348" s="3"/>
      <c r="L236348" s="1"/>
      <c r="O236348" s="7"/>
    </row>
    <row r="236349" spans="9:15" hidden="1">
      <c r="I236349" s="3"/>
      <c r="J236349" s="3"/>
      <c r="K236349" s="3"/>
      <c r="L236349" s="1"/>
      <c r="O236349" s="7"/>
    </row>
    <row r="236350" spans="9:15" hidden="1">
      <c r="I236350" s="3"/>
      <c r="J236350" s="3"/>
      <c r="K236350" s="3"/>
      <c r="L236350" s="1"/>
      <c r="O236350" s="7"/>
    </row>
    <row r="236351" spans="9:15" hidden="1">
      <c r="I236351" s="3"/>
      <c r="J236351" s="3"/>
      <c r="K236351" s="3"/>
      <c r="L236351" s="1"/>
      <c r="O236351" s="7"/>
    </row>
    <row r="236352" spans="9:15" hidden="1">
      <c r="I236352" s="3"/>
      <c r="J236352" s="3"/>
      <c r="K236352" s="3"/>
      <c r="L236352" s="1"/>
      <c r="O236352" s="7"/>
    </row>
    <row r="236353" spans="9:15" hidden="1">
      <c r="I236353" s="3"/>
      <c r="J236353" s="3"/>
      <c r="K236353" s="3"/>
      <c r="L236353" s="1"/>
      <c r="O236353" s="7"/>
    </row>
    <row r="236354" spans="9:15" hidden="1">
      <c r="I236354" s="3"/>
      <c r="J236354" s="3"/>
      <c r="K236354" s="3"/>
      <c r="L236354" s="1"/>
      <c r="O236354" s="7"/>
    </row>
    <row r="236355" spans="9:15" hidden="1">
      <c r="I236355" s="3"/>
      <c r="J236355" s="3"/>
      <c r="K236355" s="3"/>
      <c r="L236355" s="1"/>
      <c r="O236355" s="7"/>
    </row>
    <row r="236356" spans="9:15" hidden="1">
      <c r="I236356" s="3"/>
      <c r="J236356" s="3"/>
      <c r="K236356" s="3"/>
      <c r="L236356" s="1"/>
      <c r="O236356" s="7"/>
    </row>
    <row r="236357" spans="9:15" hidden="1">
      <c r="I236357" s="3"/>
      <c r="J236357" s="3"/>
      <c r="K236357" s="3"/>
      <c r="L236357" s="1"/>
      <c r="O236357" s="7"/>
    </row>
    <row r="236358" spans="9:15" hidden="1">
      <c r="I236358" s="3"/>
      <c r="J236358" s="3"/>
      <c r="K236358" s="3"/>
      <c r="L236358" s="1"/>
      <c r="O236358" s="7"/>
    </row>
    <row r="236359" spans="9:15" hidden="1">
      <c r="I236359" s="3"/>
      <c r="J236359" s="3"/>
      <c r="K236359" s="3"/>
      <c r="L236359" s="1"/>
      <c r="O236359" s="7"/>
    </row>
    <row r="236360" spans="9:15" hidden="1">
      <c r="I236360" s="3"/>
      <c r="J236360" s="3"/>
      <c r="K236360" s="3"/>
      <c r="L236360" s="1"/>
      <c r="O236360" s="7"/>
    </row>
    <row r="236361" spans="9:15" hidden="1">
      <c r="I236361" s="3"/>
      <c r="J236361" s="3"/>
      <c r="K236361" s="3"/>
      <c r="L236361" s="1"/>
      <c r="O236361" s="7"/>
    </row>
    <row r="236362" spans="9:15" hidden="1">
      <c r="I236362" s="3"/>
      <c r="J236362" s="3"/>
      <c r="K236362" s="3"/>
      <c r="L236362" s="1"/>
      <c r="O236362" s="7"/>
    </row>
    <row r="236363" spans="9:15" hidden="1">
      <c r="I236363" s="3"/>
      <c r="J236363" s="3"/>
      <c r="K236363" s="3"/>
      <c r="L236363" s="1"/>
      <c r="O236363" s="7"/>
    </row>
    <row r="236364" spans="9:15" hidden="1">
      <c r="I236364" s="3"/>
      <c r="J236364" s="3"/>
      <c r="K236364" s="3"/>
      <c r="L236364" s="1"/>
      <c r="O236364" s="7"/>
    </row>
    <row r="236365" spans="9:15" hidden="1">
      <c r="I236365" s="3"/>
      <c r="J236365" s="3"/>
      <c r="K236365" s="3"/>
      <c r="L236365" s="1"/>
      <c r="O236365" s="7"/>
    </row>
    <row r="236366" spans="9:15" hidden="1">
      <c r="I236366" s="3"/>
      <c r="J236366" s="3"/>
      <c r="K236366" s="3"/>
      <c r="L236366" s="1"/>
      <c r="O236366" s="7"/>
    </row>
    <row r="236367" spans="9:15" hidden="1">
      <c r="I236367" s="3"/>
      <c r="J236367" s="3"/>
      <c r="K236367" s="3"/>
      <c r="L236367" s="1"/>
      <c r="O236367" s="7"/>
    </row>
    <row r="236368" spans="9:15" hidden="1">
      <c r="I236368" s="3"/>
      <c r="J236368" s="3"/>
      <c r="K236368" s="3"/>
      <c r="L236368" s="1"/>
      <c r="O236368" s="7"/>
    </row>
    <row r="236369" spans="9:15" hidden="1">
      <c r="I236369" s="3"/>
      <c r="J236369" s="3"/>
      <c r="K236369" s="3"/>
      <c r="L236369" s="1"/>
      <c r="O236369" s="7"/>
    </row>
    <row r="236370" spans="9:15" hidden="1">
      <c r="I236370" s="3"/>
      <c r="J236370" s="3"/>
      <c r="K236370" s="3"/>
      <c r="L236370" s="1"/>
      <c r="O236370" s="7"/>
    </row>
    <row r="236371" spans="9:15" hidden="1">
      <c r="I236371" s="3"/>
      <c r="J236371" s="3"/>
      <c r="K236371" s="3"/>
      <c r="L236371" s="1"/>
      <c r="O236371" s="7"/>
    </row>
    <row r="236372" spans="9:15" hidden="1">
      <c r="I236372" s="3"/>
      <c r="J236372" s="3"/>
      <c r="K236372" s="3"/>
      <c r="L236372" s="1"/>
      <c r="O236372" s="7"/>
    </row>
    <row r="236373" spans="9:15" hidden="1">
      <c r="I236373" s="3"/>
      <c r="J236373" s="3"/>
      <c r="K236373" s="3"/>
      <c r="L236373" s="1"/>
      <c r="O236373" s="7"/>
    </row>
    <row r="236374" spans="9:15" hidden="1">
      <c r="I236374" s="3"/>
      <c r="J236374" s="3"/>
      <c r="K236374" s="3"/>
      <c r="L236374" s="1"/>
      <c r="O236374" s="7"/>
    </row>
    <row r="236375" spans="9:15" hidden="1">
      <c r="I236375" s="3"/>
      <c r="J236375" s="3"/>
      <c r="K236375" s="3"/>
      <c r="L236375" s="1"/>
      <c r="O236375" s="7"/>
    </row>
    <row r="236376" spans="9:15" hidden="1">
      <c r="I236376" s="3"/>
      <c r="J236376" s="3"/>
      <c r="K236376" s="3"/>
      <c r="L236376" s="1"/>
      <c r="O236376" s="7"/>
    </row>
    <row r="236377" spans="9:15" hidden="1">
      <c r="I236377" s="3"/>
      <c r="J236377" s="3"/>
      <c r="K236377" s="3"/>
      <c r="L236377" s="1"/>
      <c r="O236377" s="7"/>
    </row>
    <row r="236378" spans="9:15" hidden="1">
      <c r="I236378" s="3"/>
      <c r="J236378" s="3"/>
      <c r="K236378" s="3"/>
      <c r="L236378" s="1"/>
      <c r="O236378" s="7"/>
    </row>
    <row r="236379" spans="9:15" hidden="1">
      <c r="I236379" s="3"/>
      <c r="J236379" s="3"/>
      <c r="K236379" s="3"/>
      <c r="L236379" s="1"/>
      <c r="O236379" s="7"/>
    </row>
    <row r="236380" spans="9:15" hidden="1">
      <c r="I236380" s="3"/>
      <c r="J236380" s="3"/>
      <c r="K236380" s="3"/>
      <c r="L236380" s="1"/>
      <c r="O236380" s="7"/>
    </row>
    <row r="236381" spans="9:15" hidden="1">
      <c r="I236381" s="3"/>
      <c r="J236381" s="3"/>
      <c r="K236381" s="3"/>
      <c r="L236381" s="1"/>
      <c r="O236381" s="7"/>
    </row>
    <row r="236382" spans="9:15" hidden="1">
      <c r="I236382" s="3"/>
      <c r="J236382" s="3"/>
      <c r="K236382" s="3"/>
      <c r="L236382" s="1"/>
      <c r="O236382" s="7"/>
    </row>
    <row r="236383" spans="9:15" hidden="1">
      <c r="I236383" s="3"/>
      <c r="J236383" s="3"/>
      <c r="K236383" s="3"/>
      <c r="L236383" s="1"/>
      <c r="O236383" s="7"/>
    </row>
    <row r="236384" spans="9:15" hidden="1">
      <c r="I236384" s="3"/>
      <c r="J236384" s="3"/>
      <c r="K236384" s="3"/>
      <c r="L236384" s="1"/>
      <c r="O236384" s="7"/>
    </row>
    <row r="236385" spans="9:15" hidden="1">
      <c r="I236385" s="3"/>
      <c r="J236385" s="3"/>
      <c r="K236385" s="3"/>
      <c r="L236385" s="1"/>
      <c r="O236385" s="7"/>
    </row>
    <row r="236386" spans="9:15" hidden="1">
      <c r="I236386" s="3"/>
      <c r="J236386" s="3"/>
      <c r="K236386" s="3"/>
      <c r="L236386" s="1"/>
      <c r="O236386" s="7"/>
    </row>
    <row r="236387" spans="9:15" hidden="1">
      <c r="I236387" s="3"/>
      <c r="J236387" s="3"/>
      <c r="K236387" s="3"/>
      <c r="L236387" s="1"/>
      <c r="O236387" s="7"/>
    </row>
    <row r="236388" spans="9:15" hidden="1">
      <c r="I236388" s="3"/>
      <c r="J236388" s="3"/>
      <c r="K236388" s="3"/>
      <c r="L236388" s="1"/>
      <c r="O236388" s="7"/>
    </row>
    <row r="236389" spans="9:15" hidden="1">
      <c r="I236389" s="3"/>
      <c r="J236389" s="3"/>
      <c r="K236389" s="3"/>
      <c r="L236389" s="1"/>
      <c r="O236389" s="7"/>
    </row>
    <row r="236390" spans="9:15" hidden="1">
      <c r="I236390" s="3"/>
      <c r="J236390" s="3"/>
      <c r="K236390" s="3"/>
      <c r="L236390" s="1"/>
      <c r="O236390" s="7"/>
    </row>
    <row r="236391" spans="9:15" hidden="1">
      <c r="I236391" s="3"/>
      <c r="J236391" s="3"/>
      <c r="K236391" s="3"/>
      <c r="L236391" s="1"/>
      <c r="O236391" s="7"/>
    </row>
    <row r="236392" spans="9:15" hidden="1">
      <c r="I236392" s="3"/>
      <c r="J236392" s="3"/>
      <c r="K236392" s="3"/>
      <c r="L236392" s="1"/>
      <c r="O236392" s="7"/>
    </row>
    <row r="236393" spans="9:15" hidden="1">
      <c r="I236393" s="3"/>
      <c r="J236393" s="3"/>
      <c r="K236393" s="3"/>
      <c r="L236393" s="1"/>
      <c r="O236393" s="7"/>
    </row>
    <row r="236394" spans="9:15" hidden="1">
      <c r="I236394" s="3"/>
      <c r="J236394" s="3"/>
      <c r="K236394" s="3"/>
      <c r="L236394" s="1"/>
      <c r="O236394" s="7"/>
    </row>
    <row r="236395" spans="9:15" hidden="1">
      <c r="I236395" s="3"/>
      <c r="J236395" s="3"/>
      <c r="K236395" s="3"/>
      <c r="L236395" s="1"/>
      <c r="O236395" s="7"/>
    </row>
    <row r="236396" spans="9:15" hidden="1">
      <c r="I236396" s="3"/>
      <c r="J236396" s="3"/>
      <c r="K236396" s="3"/>
      <c r="L236396" s="1"/>
      <c r="O236396" s="7"/>
    </row>
    <row r="236397" spans="9:15" hidden="1">
      <c r="I236397" s="3"/>
      <c r="J236397" s="3"/>
      <c r="K236397" s="3"/>
      <c r="L236397" s="1"/>
      <c r="O236397" s="7"/>
    </row>
    <row r="236398" spans="9:15" hidden="1">
      <c r="I236398" s="3"/>
      <c r="J236398" s="3"/>
      <c r="K236398" s="3"/>
      <c r="L236398" s="1"/>
      <c r="O236398" s="7"/>
    </row>
    <row r="236399" spans="9:15" hidden="1">
      <c r="I236399" s="3"/>
      <c r="J236399" s="3"/>
      <c r="K236399" s="3"/>
      <c r="L236399" s="1"/>
      <c r="O236399" s="7"/>
    </row>
    <row r="236400" spans="9:15" hidden="1">
      <c r="I236400" s="3"/>
      <c r="J236400" s="3"/>
      <c r="K236400" s="3"/>
      <c r="L236400" s="1"/>
      <c r="O236400" s="7"/>
    </row>
    <row r="236401" spans="9:15" hidden="1">
      <c r="I236401" s="3"/>
      <c r="J236401" s="3"/>
      <c r="K236401" s="3"/>
      <c r="L236401" s="1"/>
      <c r="O236401" s="7"/>
    </row>
    <row r="236402" spans="9:15" hidden="1">
      <c r="I236402" s="3"/>
      <c r="J236402" s="3"/>
      <c r="K236402" s="3"/>
      <c r="L236402" s="1"/>
      <c r="O236402" s="7"/>
    </row>
    <row r="236403" spans="9:15" hidden="1">
      <c r="I236403" s="3"/>
      <c r="J236403" s="3"/>
      <c r="K236403" s="3"/>
      <c r="L236403" s="1"/>
      <c r="O236403" s="7"/>
    </row>
    <row r="236404" spans="9:15" hidden="1">
      <c r="I236404" s="3"/>
      <c r="J236404" s="3"/>
      <c r="K236404" s="3"/>
      <c r="L236404" s="1"/>
      <c r="O236404" s="7"/>
    </row>
    <row r="236405" spans="9:15" hidden="1">
      <c r="I236405" s="3"/>
      <c r="J236405" s="3"/>
      <c r="K236405" s="3"/>
      <c r="L236405" s="1"/>
      <c r="O236405" s="7"/>
    </row>
    <row r="236406" spans="9:15" hidden="1">
      <c r="I236406" s="3"/>
      <c r="J236406" s="3"/>
      <c r="K236406" s="3"/>
      <c r="L236406" s="1"/>
      <c r="O236406" s="7"/>
    </row>
    <row r="236407" spans="9:15" hidden="1">
      <c r="I236407" s="3"/>
      <c r="J236407" s="3"/>
      <c r="K236407" s="3"/>
      <c r="L236407" s="1"/>
      <c r="O236407" s="7"/>
    </row>
    <row r="236408" spans="9:15" hidden="1">
      <c r="I236408" s="3"/>
      <c r="J236408" s="3"/>
      <c r="K236408" s="3"/>
      <c r="L236408" s="1"/>
      <c r="O236408" s="7"/>
    </row>
    <row r="236409" spans="9:15" hidden="1">
      <c r="I236409" s="3"/>
      <c r="J236409" s="3"/>
      <c r="K236409" s="3"/>
      <c r="L236409" s="1"/>
      <c r="O236409" s="7"/>
    </row>
    <row r="236410" spans="9:15" hidden="1">
      <c r="I236410" s="3"/>
      <c r="J236410" s="3"/>
      <c r="K236410" s="3"/>
      <c r="L236410" s="1"/>
      <c r="O236410" s="7"/>
    </row>
    <row r="236411" spans="9:15" hidden="1">
      <c r="I236411" s="3"/>
      <c r="J236411" s="3"/>
      <c r="K236411" s="3"/>
      <c r="L236411" s="1"/>
      <c r="O236411" s="7"/>
    </row>
    <row r="236412" spans="9:15" hidden="1">
      <c r="I236412" s="3"/>
      <c r="J236412" s="3"/>
      <c r="K236412" s="3"/>
      <c r="L236412" s="1"/>
      <c r="O236412" s="7"/>
    </row>
    <row r="236413" spans="9:15" hidden="1">
      <c r="I236413" s="3"/>
      <c r="J236413" s="3"/>
      <c r="K236413" s="3"/>
      <c r="L236413" s="1"/>
      <c r="O236413" s="7"/>
    </row>
    <row r="236414" spans="9:15" hidden="1">
      <c r="I236414" s="3"/>
      <c r="J236414" s="3"/>
      <c r="K236414" s="3"/>
      <c r="L236414" s="1"/>
      <c r="O236414" s="7"/>
    </row>
    <row r="236415" spans="9:15" hidden="1">
      <c r="I236415" s="3"/>
      <c r="J236415" s="3"/>
      <c r="K236415" s="3"/>
      <c r="L236415" s="1"/>
      <c r="O236415" s="7"/>
    </row>
    <row r="236416" spans="9:15" hidden="1">
      <c r="I236416" s="3"/>
      <c r="J236416" s="3"/>
      <c r="K236416" s="3"/>
      <c r="L236416" s="1"/>
      <c r="O236416" s="7"/>
    </row>
    <row r="236417" spans="9:15" hidden="1">
      <c r="I236417" s="3"/>
      <c r="J236417" s="3"/>
      <c r="K236417" s="3"/>
      <c r="L236417" s="1"/>
      <c r="O236417" s="7"/>
    </row>
    <row r="236418" spans="9:15" hidden="1">
      <c r="I236418" s="3"/>
      <c r="J236418" s="3"/>
      <c r="K236418" s="3"/>
      <c r="L236418" s="1"/>
      <c r="O236418" s="7"/>
    </row>
    <row r="236419" spans="9:15" hidden="1">
      <c r="I236419" s="3"/>
      <c r="J236419" s="3"/>
      <c r="K236419" s="3"/>
      <c r="L236419" s="1"/>
      <c r="O236419" s="7"/>
    </row>
    <row r="236420" spans="9:15" hidden="1">
      <c r="I236420" s="3"/>
      <c r="J236420" s="3"/>
      <c r="K236420" s="3"/>
      <c r="L236420" s="1"/>
      <c r="O236420" s="7"/>
    </row>
    <row r="236421" spans="9:15" hidden="1">
      <c r="I236421" s="3"/>
      <c r="J236421" s="3"/>
      <c r="K236421" s="3"/>
      <c r="L236421" s="1"/>
      <c r="O236421" s="7"/>
    </row>
    <row r="236422" spans="9:15" hidden="1">
      <c r="I236422" s="3"/>
      <c r="J236422" s="3"/>
      <c r="K236422" s="3"/>
      <c r="L236422" s="1"/>
      <c r="O236422" s="7"/>
    </row>
    <row r="236423" spans="9:15" hidden="1">
      <c r="I236423" s="3"/>
      <c r="J236423" s="3"/>
      <c r="K236423" s="3"/>
      <c r="L236423" s="1"/>
      <c r="O236423" s="7"/>
    </row>
    <row r="236424" spans="9:15" hidden="1">
      <c r="I236424" s="3"/>
      <c r="J236424" s="3"/>
      <c r="K236424" s="3"/>
      <c r="L236424" s="1"/>
      <c r="O236424" s="7"/>
    </row>
    <row r="236425" spans="9:15" hidden="1">
      <c r="I236425" s="3"/>
      <c r="J236425" s="3"/>
      <c r="K236425" s="3"/>
      <c r="L236425" s="1"/>
      <c r="O236425" s="7"/>
    </row>
    <row r="236426" spans="9:15" hidden="1">
      <c r="I236426" s="3"/>
      <c r="J236426" s="3"/>
      <c r="K236426" s="3"/>
      <c r="L236426" s="1"/>
      <c r="O236426" s="7"/>
    </row>
    <row r="236427" spans="9:15" hidden="1">
      <c r="I236427" s="3"/>
      <c r="J236427" s="3"/>
      <c r="K236427" s="3"/>
      <c r="L236427" s="1"/>
      <c r="O236427" s="7"/>
    </row>
    <row r="236428" spans="9:15" hidden="1">
      <c r="I236428" s="3"/>
      <c r="J236428" s="3"/>
      <c r="K236428" s="3"/>
      <c r="L236428" s="1"/>
      <c r="O236428" s="7"/>
    </row>
    <row r="236429" spans="9:15" hidden="1">
      <c r="I236429" s="3"/>
      <c r="J236429" s="3"/>
      <c r="K236429" s="3"/>
      <c r="L236429" s="1"/>
      <c r="O236429" s="7"/>
    </row>
    <row r="236430" spans="9:15" hidden="1">
      <c r="I236430" s="3"/>
      <c r="J236430" s="3"/>
      <c r="K236430" s="3"/>
      <c r="L236430" s="1"/>
      <c r="O236430" s="7"/>
    </row>
    <row r="236431" spans="9:15" hidden="1">
      <c r="I236431" s="3"/>
      <c r="J236431" s="3"/>
      <c r="K236431" s="3"/>
      <c r="L236431" s="1"/>
      <c r="O236431" s="7"/>
    </row>
    <row r="236432" spans="9:15" hidden="1">
      <c r="I236432" s="3"/>
      <c r="J236432" s="3"/>
      <c r="K236432" s="3"/>
      <c r="L236432" s="1"/>
      <c r="O236432" s="7"/>
    </row>
    <row r="236433" spans="9:15" hidden="1">
      <c r="I236433" s="3"/>
      <c r="J236433" s="3"/>
      <c r="K236433" s="3"/>
      <c r="L236433" s="1"/>
      <c r="O236433" s="7"/>
    </row>
    <row r="236434" spans="9:15" hidden="1">
      <c r="I236434" s="3"/>
      <c r="J236434" s="3"/>
      <c r="K236434" s="3"/>
      <c r="L236434" s="1"/>
      <c r="O236434" s="7"/>
    </row>
    <row r="236435" spans="9:15" hidden="1">
      <c r="I236435" s="3"/>
      <c r="J236435" s="3"/>
      <c r="K236435" s="3"/>
      <c r="L236435" s="1"/>
      <c r="O236435" s="7"/>
    </row>
    <row r="236436" spans="9:15" hidden="1">
      <c r="I236436" s="3"/>
      <c r="J236436" s="3"/>
      <c r="K236436" s="3"/>
      <c r="L236436" s="1"/>
      <c r="O236436" s="7"/>
    </row>
    <row r="236437" spans="9:15" hidden="1">
      <c r="I236437" s="3"/>
      <c r="J236437" s="3"/>
      <c r="K236437" s="3"/>
      <c r="L236437" s="1"/>
      <c r="O236437" s="7"/>
    </row>
    <row r="236438" spans="9:15" hidden="1">
      <c r="I236438" s="3"/>
      <c r="J236438" s="3"/>
      <c r="K236438" s="3"/>
      <c r="L236438" s="1"/>
      <c r="O236438" s="7"/>
    </row>
    <row r="236439" spans="9:15" hidden="1">
      <c r="I236439" s="3"/>
      <c r="J236439" s="3"/>
      <c r="K236439" s="3"/>
      <c r="L236439" s="1"/>
      <c r="O236439" s="7"/>
    </row>
    <row r="236440" spans="9:15" hidden="1">
      <c r="I236440" s="3"/>
      <c r="J236440" s="3"/>
      <c r="K236440" s="3"/>
      <c r="L236440" s="1"/>
      <c r="O236440" s="7"/>
    </row>
    <row r="236441" spans="9:15" hidden="1">
      <c r="I236441" s="3"/>
      <c r="J236441" s="3"/>
      <c r="K236441" s="3"/>
      <c r="L236441" s="1"/>
      <c r="O236441" s="7"/>
    </row>
    <row r="236442" spans="9:15" hidden="1">
      <c r="I236442" s="3"/>
      <c r="J236442" s="3"/>
      <c r="K236442" s="3"/>
      <c r="L236442" s="1"/>
      <c r="O236442" s="7"/>
    </row>
    <row r="236443" spans="9:15" hidden="1">
      <c r="I236443" s="3"/>
      <c r="J236443" s="3"/>
      <c r="K236443" s="3"/>
      <c r="L236443" s="1"/>
      <c r="O236443" s="7"/>
    </row>
    <row r="236444" spans="9:15" hidden="1">
      <c r="I236444" s="3"/>
      <c r="J236444" s="3"/>
      <c r="K236444" s="3"/>
      <c r="L236444" s="1"/>
      <c r="O236444" s="7"/>
    </row>
    <row r="236445" spans="9:15" hidden="1">
      <c r="I236445" s="3"/>
      <c r="J236445" s="3"/>
      <c r="K236445" s="3"/>
      <c r="L236445" s="1"/>
      <c r="O236445" s="7"/>
    </row>
    <row r="236446" spans="9:15" hidden="1">
      <c r="I236446" s="3"/>
      <c r="J236446" s="3"/>
      <c r="K236446" s="3"/>
      <c r="L236446" s="1"/>
      <c r="O236446" s="7"/>
    </row>
    <row r="236447" spans="9:15" hidden="1">
      <c r="I236447" s="3"/>
      <c r="J236447" s="3"/>
      <c r="K236447" s="3"/>
      <c r="L236447" s="1"/>
      <c r="O236447" s="7"/>
    </row>
    <row r="236448" spans="9:15" hidden="1">
      <c r="I236448" s="3"/>
      <c r="J236448" s="3"/>
      <c r="K236448" s="3"/>
      <c r="L236448" s="1"/>
      <c r="O236448" s="7"/>
    </row>
    <row r="236449" spans="9:15" hidden="1">
      <c r="I236449" s="3"/>
      <c r="J236449" s="3"/>
      <c r="K236449" s="3"/>
      <c r="L236449" s="1"/>
      <c r="O236449" s="7"/>
    </row>
    <row r="236450" spans="9:15" hidden="1">
      <c r="I236450" s="3"/>
      <c r="J236450" s="3"/>
      <c r="K236450" s="3"/>
      <c r="L236450" s="1"/>
      <c r="O236450" s="7"/>
    </row>
    <row r="236451" spans="9:15" hidden="1">
      <c r="I236451" s="3"/>
      <c r="J236451" s="3"/>
      <c r="K236451" s="3"/>
      <c r="L236451" s="1"/>
      <c r="O236451" s="7"/>
    </row>
    <row r="236452" spans="9:15" hidden="1">
      <c r="I236452" s="3"/>
      <c r="J236452" s="3"/>
      <c r="K236452" s="3"/>
      <c r="L236452" s="1"/>
      <c r="O236452" s="7"/>
    </row>
    <row r="236453" spans="9:15" hidden="1">
      <c r="I236453" s="3"/>
      <c r="J236453" s="3"/>
      <c r="K236453" s="3"/>
      <c r="L236453" s="1"/>
      <c r="O236453" s="7"/>
    </row>
    <row r="236454" spans="9:15" hidden="1">
      <c r="I236454" s="3"/>
      <c r="J236454" s="3"/>
      <c r="K236454" s="3"/>
      <c r="L236454" s="1"/>
      <c r="O236454" s="7"/>
    </row>
    <row r="236455" spans="9:15" hidden="1">
      <c r="I236455" s="3"/>
      <c r="J236455" s="3"/>
      <c r="K236455" s="3"/>
      <c r="L236455" s="1"/>
      <c r="O236455" s="7"/>
    </row>
    <row r="236456" spans="9:15" hidden="1">
      <c r="I236456" s="3"/>
      <c r="J236456" s="3"/>
      <c r="K236456" s="3"/>
      <c r="L236456" s="1"/>
      <c r="O236456" s="7"/>
    </row>
    <row r="236457" spans="9:15" hidden="1">
      <c r="I236457" s="3"/>
      <c r="J236457" s="3"/>
      <c r="K236457" s="3"/>
      <c r="L236457" s="1"/>
      <c r="O236457" s="7"/>
    </row>
    <row r="236458" spans="9:15" hidden="1">
      <c r="I236458" s="3"/>
      <c r="J236458" s="3"/>
      <c r="K236458" s="3"/>
      <c r="L236458" s="1"/>
      <c r="O236458" s="7"/>
    </row>
    <row r="236459" spans="9:15" hidden="1">
      <c r="I236459" s="3"/>
      <c r="J236459" s="3"/>
      <c r="K236459" s="3"/>
      <c r="L236459" s="1"/>
      <c r="O236459" s="7"/>
    </row>
    <row r="236460" spans="9:15" hidden="1">
      <c r="I236460" s="3"/>
      <c r="J236460" s="3"/>
      <c r="K236460" s="3"/>
      <c r="L236460" s="1"/>
      <c r="O236460" s="7"/>
    </row>
    <row r="236461" spans="9:15" hidden="1">
      <c r="I236461" s="3"/>
      <c r="J236461" s="3"/>
      <c r="K236461" s="3"/>
      <c r="L236461" s="1"/>
      <c r="O236461" s="7"/>
    </row>
    <row r="236462" spans="9:15" hidden="1">
      <c r="I236462" s="3"/>
      <c r="J236462" s="3"/>
      <c r="K236462" s="3"/>
      <c r="L236462" s="1"/>
      <c r="O236462" s="7"/>
    </row>
    <row r="236463" spans="9:15" hidden="1">
      <c r="I236463" s="3"/>
      <c r="J236463" s="3"/>
      <c r="K236463" s="3"/>
      <c r="L236463" s="1"/>
      <c r="O236463" s="7"/>
    </row>
    <row r="236464" spans="9:15" hidden="1">
      <c r="I236464" s="3"/>
      <c r="J236464" s="3"/>
      <c r="K236464" s="3"/>
      <c r="L236464" s="1"/>
      <c r="O236464" s="7"/>
    </row>
    <row r="236465" spans="9:15" hidden="1">
      <c r="I236465" s="3"/>
      <c r="J236465" s="3"/>
      <c r="K236465" s="3"/>
      <c r="L236465" s="1"/>
      <c r="O236465" s="7"/>
    </row>
    <row r="236466" spans="9:15" hidden="1">
      <c r="I236466" s="3"/>
      <c r="J236466" s="3"/>
      <c r="K236466" s="3"/>
      <c r="L236466" s="1"/>
      <c r="O236466" s="7"/>
    </row>
    <row r="236467" spans="9:15" hidden="1">
      <c r="I236467" s="3"/>
      <c r="J236467" s="3"/>
      <c r="K236467" s="3"/>
      <c r="L236467" s="1"/>
      <c r="O236467" s="7"/>
    </row>
    <row r="236468" spans="9:15" hidden="1">
      <c r="I236468" s="3"/>
      <c r="J236468" s="3"/>
      <c r="K236468" s="3"/>
      <c r="L236468" s="1"/>
      <c r="O236468" s="7"/>
    </row>
    <row r="236469" spans="9:15" hidden="1">
      <c r="I236469" s="3"/>
      <c r="J236469" s="3"/>
      <c r="K236469" s="3"/>
      <c r="L236469" s="1"/>
      <c r="O236469" s="7"/>
    </row>
    <row r="236470" spans="9:15" hidden="1">
      <c r="I236470" s="3"/>
      <c r="J236470" s="3"/>
      <c r="K236470" s="3"/>
      <c r="L236470" s="1"/>
      <c r="O236470" s="7"/>
    </row>
    <row r="236471" spans="9:15" hidden="1">
      <c r="I236471" s="3"/>
      <c r="J236471" s="3"/>
      <c r="K236471" s="3"/>
      <c r="L236471" s="1"/>
      <c r="O236471" s="7"/>
    </row>
    <row r="236472" spans="9:15" hidden="1">
      <c r="I236472" s="3"/>
      <c r="J236472" s="3"/>
      <c r="K236472" s="3"/>
      <c r="L236472" s="1"/>
      <c r="O236472" s="7"/>
    </row>
    <row r="236473" spans="9:15" hidden="1">
      <c r="I236473" s="3"/>
      <c r="J236473" s="3"/>
      <c r="K236473" s="3"/>
      <c r="L236473" s="1"/>
      <c r="O236473" s="7"/>
    </row>
    <row r="236474" spans="9:15" hidden="1">
      <c r="I236474" s="3"/>
      <c r="J236474" s="3"/>
      <c r="K236474" s="3"/>
      <c r="L236474" s="1"/>
      <c r="O236474" s="7"/>
    </row>
    <row r="236475" spans="9:15" hidden="1">
      <c r="I236475" s="3"/>
      <c r="J236475" s="3"/>
      <c r="K236475" s="3"/>
      <c r="L236475" s="1"/>
      <c r="O236475" s="7"/>
    </row>
    <row r="236476" spans="9:15" hidden="1">
      <c r="I236476" s="3"/>
      <c r="J236476" s="3"/>
      <c r="K236476" s="3"/>
      <c r="L236476" s="1"/>
      <c r="O236476" s="7"/>
    </row>
    <row r="236477" spans="9:15" hidden="1">
      <c r="I236477" s="3"/>
      <c r="J236477" s="3"/>
      <c r="K236477" s="3"/>
      <c r="L236477" s="1"/>
      <c r="O236477" s="7"/>
    </row>
    <row r="236478" spans="9:15" hidden="1">
      <c r="I236478" s="3"/>
      <c r="J236478" s="3"/>
      <c r="K236478" s="3"/>
      <c r="L236478" s="1"/>
      <c r="O236478" s="7"/>
    </row>
    <row r="236479" spans="9:15" hidden="1">
      <c r="I236479" s="3"/>
      <c r="J236479" s="3"/>
      <c r="K236479" s="3"/>
      <c r="L236479" s="1"/>
      <c r="O236479" s="7"/>
    </row>
    <row r="236480" spans="9:15" hidden="1">
      <c r="I236480" s="3"/>
      <c r="J236480" s="3"/>
      <c r="K236480" s="3"/>
      <c r="L236480" s="1"/>
      <c r="O236480" s="7"/>
    </row>
    <row r="236481" spans="9:15" hidden="1">
      <c r="I236481" s="3"/>
      <c r="J236481" s="3"/>
      <c r="K236481" s="3"/>
      <c r="L236481" s="1"/>
      <c r="O236481" s="7"/>
    </row>
    <row r="236482" spans="9:15" hidden="1">
      <c r="I236482" s="3"/>
      <c r="J236482" s="3"/>
      <c r="K236482" s="3"/>
      <c r="L236482" s="1"/>
      <c r="O236482" s="7"/>
    </row>
    <row r="236483" spans="9:15" hidden="1">
      <c r="I236483" s="3"/>
      <c r="J236483" s="3"/>
      <c r="K236483" s="3"/>
      <c r="L236483" s="1"/>
      <c r="O236483" s="7"/>
    </row>
    <row r="236484" spans="9:15" hidden="1">
      <c r="I236484" s="3"/>
      <c r="J236484" s="3"/>
      <c r="K236484" s="3"/>
      <c r="L236484" s="1"/>
      <c r="O236484" s="7"/>
    </row>
    <row r="236485" spans="9:15" hidden="1">
      <c r="I236485" s="3"/>
      <c r="J236485" s="3"/>
      <c r="K236485" s="3"/>
      <c r="L236485" s="1"/>
      <c r="O236485" s="7"/>
    </row>
    <row r="236486" spans="9:15" hidden="1">
      <c r="I236486" s="3"/>
      <c r="J236486" s="3"/>
      <c r="K236486" s="3"/>
      <c r="L236486" s="1"/>
      <c r="O236486" s="7"/>
    </row>
    <row r="236487" spans="9:15" hidden="1">
      <c r="I236487" s="3"/>
      <c r="J236487" s="3"/>
      <c r="K236487" s="3"/>
      <c r="L236487" s="1"/>
      <c r="O236487" s="7"/>
    </row>
    <row r="236488" spans="9:15" hidden="1">
      <c r="I236488" s="3"/>
      <c r="J236488" s="3"/>
      <c r="K236488" s="3"/>
      <c r="L236488" s="1"/>
      <c r="O236488" s="7"/>
    </row>
    <row r="236489" spans="9:15" hidden="1">
      <c r="I236489" s="3"/>
      <c r="J236489" s="3"/>
      <c r="K236489" s="3"/>
      <c r="L236489" s="1"/>
      <c r="O236489" s="7"/>
    </row>
    <row r="236490" spans="9:15" hidden="1">
      <c r="I236490" s="3"/>
      <c r="J236490" s="3"/>
      <c r="K236490" s="3"/>
      <c r="L236490" s="1"/>
      <c r="O236490" s="7"/>
    </row>
    <row r="236491" spans="9:15" hidden="1">
      <c r="I236491" s="3"/>
      <c r="J236491" s="3"/>
      <c r="K236491" s="3"/>
      <c r="L236491" s="1"/>
      <c r="O236491" s="7"/>
    </row>
    <row r="236492" spans="9:15" hidden="1">
      <c r="I236492" s="3"/>
      <c r="J236492" s="3"/>
      <c r="K236492" s="3"/>
      <c r="L236492" s="1"/>
      <c r="O236492" s="7"/>
    </row>
    <row r="236493" spans="9:15" hidden="1">
      <c r="I236493" s="3"/>
      <c r="J236493" s="3"/>
      <c r="K236493" s="3"/>
      <c r="L236493" s="1"/>
      <c r="O236493" s="7"/>
    </row>
    <row r="236494" spans="9:15" hidden="1">
      <c r="I236494" s="3"/>
      <c r="J236494" s="3"/>
      <c r="K236494" s="3"/>
      <c r="L236494" s="1"/>
      <c r="O236494" s="7"/>
    </row>
    <row r="236495" spans="9:15" hidden="1">
      <c r="I236495" s="3"/>
      <c r="J236495" s="3"/>
      <c r="K236495" s="3"/>
      <c r="L236495" s="1"/>
      <c r="O236495" s="7"/>
    </row>
    <row r="236496" spans="9:15" hidden="1">
      <c r="I236496" s="3"/>
      <c r="J236496" s="3"/>
      <c r="K236496" s="3"/>
      <c r="L236496" s="1"/>
      <c r="O236496" s="7"/>
    </row>
    <row r="236497" spans="9:15" hidden="1">
      <c r="I236497" s="3"/>
      <c r="J236497" s="3"/>
      <c r="K236497" s="3"/>
      <c r="L236497" s="1"/>
      <c r="O236497" s="7"/>
    </row>
    <row r="236498" spans="9:15" hidden="1">
      <c r="I236498" s="3"/>
      <c r="J236498" s="3"/>
      <c r="K236498" s="3"/>
      <c r="L236498" s="1"/>
      <c r="O236498" s="7"/>
    </row>
    <row r="236499" spans="9:15" hidden="1">
      <c r="I236499" s="3"/>
      <c r="J236499" s="3"/>
      <c r="K236499" s="3"/>
      <c r="L236499" s="1"/>
      <c r="O236499" s="7"/>
    </row>
    <row r="236500" spans="9:15" hidden="1">
      <c r="I236500" s="3"/>
      <c r="J236500" s="3"/>
      <c r="K236500" s="3"/>
      <c r="L236500" s="1"/>
      <c r="O236500" s="7"/>
    </row>
    <row r="236501" spans="9:15" hidden="1">
      <c r="I236501" s="3"/>
      <c r="J236501" s="3"/>
      <c r="K236501" s="3"/>
      <c r="L236501" s="1"/>
      <c r="O236501" s="7"/>
    </row>
    <row r="236502" spans="9:15" hidden="1">
      <c r="I236502" s="3"/>
      <c r="J236502" s="3"/>
      <c r="K236502" s="3"/>
      <c r="L236502" s="1"/>
      <c r="O236502" s="7"/>
    </row>
    <row r="236503" spans="9:15" hidden="1">
      <c r="I236503" s="3"/>
      <c r="J236503" s="3"/>
      <c r="K236503" s="3"/>
      <c r="L236503" s="1"/>
      <c r="O236503" s="7"/>
    </row>
    <row r="236504" spans="9:15" hidden="1">
      <c r="I236504" s="3"/>
      <c r="J236504" s="3"/>
      <c r="K236504" s="3"/>
      <c r="L236504" s="1"/>
      <c r="O236504" s="7"/>
    </row>
    <row r="236505" spans="9:15" hidden="1">
      <c r="I236505" s="3"/>
      <c r="J236505" s="3"/>
      <c r="K236505" s="3"/>
      <c r="L236505" s="1"/>
      <c r="O236505" s="7"/>
    </row>
    <row r="236506" spans="9:15" hidden="1">
      <c r="I236506" s="3"/>
      <c r="J236506" s="3"/>
      <c r="K236506" s="3"/>
      <c r="L236506" s="1"/>
      <c r="O236506" s="7"/>
    </row>
    <row r="236507" spans="9:15" hidden="1">
      <c r="I236507" s="3"/>
      <c r="J236507" s="3"/>
      <c r="K236507" s="3"/>
      <c r="L236507" s="1"/>
      <c r="O236507" s="7"/>
    </row>
    <row r="236508" spans="9:15" hidden="1">
      <c r="I236508" s="3"/>
      <c r="J236508" s="3"/>
      <c r="K236508" s="3"/>
      <c r="L236508" s="1"/>
      <c r="O236508" s="7"/>
    </row>
    <row r="236509" spans="9:15" hidden="1">
      <c r="I236509" s="3"/>
      <c r="J236509" s="3"/>
      <c r="K236509" s="3"/>
      <c r="L236509" s="1"/>
      <c r="O236509" s="7"/>
    </row>
    <row r="236510" spans="9:15" hidden="1">
      <c r="I236510" s="3"/>
      <c r="J236510" s="3"/>
      <c r="K236510" s="3"/>
      <c r="L236510" s="1"/>
      <c r="O236510" s="7"/>
    </row>
    <row r="236511" spans="9:15" hidden="1">
      <c r="I236511" s="3"/>
      <c r="J236511" s="3"/>
      <c r="K236511" s="3"/>
      <c r="L236511" s="1"/>
      <c r="O236511" s="7"/>
    </row>
    <row r="236512" spans="9:15" hidden="1">
      <c r="I236512" s="3"/>
      <c r="J236512" s="3"/>
      <c r="K236512" s="3"/>
      <c r="L236512" s="1"/>
      <c r="O236512" s="7"/>
    </row>
    <row r="236513" spans="9:15" hidden="1">
      <c r="I236513" s="3"/>
      <c r="J236513" s="3"/>
      <c r="K236513" s="3"/>
      <c r="L236513" s="1"/>
      <c r="O236513" s="7"/>
    </row>
    <row r="236514" spans="9:15" hidden="1">
      <c r="I236514" s="3"/>
      <c r="J236514" s="3"/>
      <c r="K236514" s="3"/>
      <c r="L236514" s="1"/>
      <c r="O236514" s="7"/>
    </row>
    <row r="236515" spans="9:15" hidden="1">
      <c r="I236515" s="3"/>
      <c r="J236515" s="3"/>
      <c r="K236515" s="3"/>
      <c r="L236515" s="1"/>
      <c r="O236515" s="7"/>
    </row>
    <row r="236516" spans="9:15" hidden="1">
      <c r="I236516" s="3"/>
      <c r="J236516" s="3"/>
      <c r="K236516" s="3"/>
      <c r="L236516" s="1"/>
      <c r="O236516" s="7"/>
    </row>
    <row r="236517" spans="9:15" hidden="1">
      <c r="I236517" s="3"/>
      <c r="J236517" s="3"/>
      <c r="K236517" s="3"/>
      <c r="L236517" s="1"/>
      <c r="O236517" s="7"/>
    </row>
    <row r="236518" spans="9:15" hidden="1">
      <c r="I236518" s="3"/>
      <c r="J236518" s="3"/>
      <c r="K236518" s="3"/>
      <c r="L236518" s="1"/>
      <c r="O236518" s="7"/>
    </row>
    <row r="236519" spans="9:15" hidden="1">
      <c r="I236519" s="3"/>
      <c r="J236519" s="3"/>
      <c r="K236519" s="3"/>
      <c r="L236519" s="1"/>
      <c r="O236519" s="7"/>
    </row>
    <row r="236520" spans="9:15" hidden="1">
      <c r="I236520" s="3"/>
      <c r="J236520" s="3"/>
      <c r="K236520" s="3"/>
      <c r="L236520" s="1"/>
      <c r="O236520" s="7"/>
    </row>
    <row r="236521" spans="9:15" hidden="1">
      <c r="I236521" s="3"/>
      <c r="J236521" s="3"/>
      <c r="K236521" s="3"/>
      <c r="L236521" s="1"/>
      <c r="O236521" s="7"/>
    </row>
    <row r="236522" spans="9:15" hidden="1">
      <c r="I236522" s="3"/>
      <c r="J236522" s="3"/>
      <c r="K236522" s="3"/>
      <c r="L236522" s="1"/>
      <c r="O236522" s="7"/>
    </row>
    <row r="236523" spans="9:15" hidden="1">
      <c r="I236523" s="3"/>
      <c r="J236523" s="3"/>
      <c r="K236523" s="3"/>
      <c r="L236523" s="1"/>
      <c r="O236523" s="7"/>
    </row>
    <row r="236524" spans="9:15" hidden="1">
      <c r="I236524" s="3"/>
      <c r="J236524" s="3"/>
      <c r="K236524" s="3"/>
      <c r="L236524" s="1"/>
      <c r="O236524" s="7"/>
    </row>
    <row r="236525" spans="9:15" hidden="1">
      <c r="I236525" s="3"/>
      <c r="J236525" s="3"/>
      <c r="K236525" s="3"/>
      <c r="L236525" s="1"/>
      <c r="O236525" s="7"/>
    </row>
    <row r="236526" spans="9:15" hidden="1">
      <c r="I236526" s="3"/>
      <c r="J236526" s="3"/>
      <c r="K236526" s="3"/>
      <c r="L236526" s="1"/>
      <c r="O236526" s="7"/>
    </row>
    <row r="236527" spans="9:15" hidden="1">
      <c r="I236527" s="3"/>
      <c r="J236527" s="3"/>
      <c r="K236527" s="3"/>
      <c r="L236527" s="1"/>
      <c r="O236527" s="7"/>
    </row>
    <row r="236528" spans="9:15" hidden="1">
      <c r="I236528" s="3"/>
      <c r="J236528" s="3"/>
      <c r="K236528" s="3"/>
      <c r="L236528" s="1"/>
      <c r="O236528" s="7"/>
    </row>
    <row r="236529" spans="9:15" hidden="1">
      <c r="I236529" s="3"/>
      <c r="J236529" s="3"/>
      <c r="K236529" s="3"/>
      <c r="L236529" s="1"/>
      <c r="O236529" s="7"/>
    </row>
    <row r="236530" spans="9:15" hidden="1">
      <c r="I236530" s="3"/>
      <c r="J236530" s="3"/>
      <c r="K236530" s="3"/>
      <c r="L236530" s="1"/>
      <c r="O236530" s="7"/>
    </row>
    <row r="236531" spans="9:15" hidden="1">
      <c r="I236531" s="3"/>
      <c r="J236531" s="3"/>
      <c r="K236531" s="3"/>
      <c r="L236531" s="1"/>
      <c r="O236531" s="7"/>
    </row>
    <row r="236532" spans="9:15" hidden="1">
      <c r="I236532" s="3"/>
      <c r="J236532" s="3"/>
      <c r="K236532" s="3"/>
      <c r="L236532" s="1"/>
      <c r="O236532" s="7"/>
    </row>
    <row r="236533" spans="9:15" hidden="1">
      <c r="I236533" s="3"/>
      <c r="J236533" s="3"/>
      <c r="K236533" s="3"/>
      <c r="L236533" s="1"/>
      <c r="O236533" s="7"/>
    </row>
    <row r="236534" spans="9:15" hidden="1">
      <c r="I236534" s="3"/>
      <c r="J236534" s="3"/>
      <c r="K236534" s="3"/>
      <c r="L236534" s="1"/>
      <c r="O236534" s="7"/>
    </row>
    <row r="236535" spans="9:15" hidden="1">
      <c r="I236535" s="3"/>
      <c r="J236535" s="3"/>
      <c r="K236535" s="3"/>
      <c r="L236535" s="1"/>
      <c r="O236535" s="7"/>
    </row>
    <row r="236536" spans="9:15" hidden="1">
      <c r="I236536" s="3"/>
      <c r="J236536" s="3"/>
      <c r="K236536" s="3"/>
      <c r="L236536" s="1"/>
      <c r="O236536" s="7"/>
    </row>
    <row r="236537" spans="9:15" hidden="1">
      <c r="I236537" s="3"/>
      <c r="J236537" s="3"/>
      <c r="K236537" s="3"/>
      <c r="L236537" s="1"/>
      <c r="O236537" s="7"/>
    </row>
    <row r="236538" spans="9:15" hidden="1">
      <c r="I236538" s="3"/>
      <c r="J236538" s="3"/>
      <c r="K236538" s="3"/>
      <c r="L236538" s="1"/>
      <c r="O236538" s="7"/>
    </row>
    <row r="236539" spans="9:15" hidden="1">
      <c r="I236539" s="3"/>
      <c r="J236539" s="3"/>
      <c r="K236539" s="3"/>
      <c r="L236539" s="1"/>
      <c r="O236539" s="7"/>
    </row>
    <row r="236540" spans="9:15" hidden="1">
      <c r="I236540" s="3"/>
      <c r="J236540" s="3"/>
      <c r="K236540" s="3"/>
      <c r="L236540" s="1"/>
      <c r="O236540" s="7"/>
    </row>
    <row r="236541" spans="9:15" hidden="1">
      <c r="I236541" s="3"/>
      <c r="J236541" s="3"/>
      <c r="K236541" s="3"/>
      <c r="L236541" s="1"/>
      <c r="O236541" s="7"/>
    </row>
    <row r="236542" spans="9:15" hidden="1">
      <c r="I236542" s="3"/>
      <c r="J236542" s="3"/>
      <c r="K236542" s="3"/>
      <c r="L236542" s="1"/>
      <c r="O236542" s="7"/>
    </row>
    <row r="236543" spans="9:15" hidden="1">
      <c r="I236543" s="3"/>
      <c r="J236543" s="3"/>
      <c r="K236543" s="3"/>
      <c r="L236543" s="1"/>
      <c r="O236543" s="7"/>
    </row>
    <row r="236544" spans="9:15" hidden="1">
      <c r="I236544" s="3"/>
      <c r="J236544" s="3"/>
      <c r="K236544" s="3"/>
      <c r="L236544" s="1"/>
      <c r="O236544" s="7"/>
    </row>
    <row r="236545" spans="9:15" hidden="1">
      <c r="I236545" s="3"/>
      <c r="J236545" s="3"/>
      <c r="K236545" s="3"/>
      <c r="L236545" s="1"/>
      <c r="O236545" s="7"/>
    </row>
    <row r="236546" spans="9:15" hidden="1">
      <c r="I236546" s="3"/>
      <c r="J236546" s="3"/>
      <c r="K236546" s="3"/>
      <c r="L236546" s="1"/>
      <c r="O236546" s="7"/>
    </row>
    <row r="236547" spans="9:15" hidden="1">
      <c r="I236547" s="3"/>
      <c r="J236547" s="3"/>
      <c r="K236547" s="3"/>
      <c r="L236547" s="1"/>
      <c r="O236547" s="7"/>
    </row>
    <row r="236548" spans="9:15" hidden="1">
      <c r="I236548" s="3"/>
      <c r="J236548" s="3"/>
      <c r="K236548" s="3"/>
      <c r="L236548" s="1"/>
      <c r="O236548" s="7"/>
    </row>
    <row r="236549" spans="9:15" hidden="1">
      <c r="I236549" s="3"/>
      <c r="J236549" s="3"/>
      <c r="K236549" s="3"/>
      <c r="L236549" s="1"/>
      <c r="O236549" s="7"/>
    </row>
    <row r="236550" spans="9:15" hidden="1">
      <c r="I236550" s="3"/>
      <c r="J236550" s="3"/>
      <c r="K236550" s="3"/>
      <c r="L236550" s="1"/>
      <c r="O236550" s="7"/>
    </row>
    <row r="236551" spans="9:15" hidden="1">
      <c r="I236551" s="3"/>
      <c r="J236551" s="3"/>
      <c r="K236551" s="3"/>
      <c r="L236551" s="1"/>
      <c r="O236551" s="7"/>
    </row>
    <row r="236552" spans="9:15" hidden="1">
      <c r="I236552" s="3"/>
      <c r="J236552" s="3"/>
      <c r="K236552" s="3"/>
      <c r="L236552" s="1"/>
      <c r="O236552" s="7"/>
    </row>
    <row r="236553" spans="9:15" hidden="1">
      <c r="I236553" s="3"/>
      <c r="J236553" s="3"/>
      <c r="K236553" s="3"/>
      <c r="L236553" s="1"/>
      <c r="O236553" s="7"/>
    </row>
    <row r="236554" spans="9:15" hidden="1">
      <c r="I236554" s="3"/>
      <c r="J236554" s="3"/>
      <c r="K236554" s="3"/>
      <c r="L236554" s="1"/>
      <c r="O236554" s="7"/>
    </row>
    <row r="236555" spans="9:15" hidden="1">
      <c r="I236555" s="3"/>
      <c r="J236555" s="3"/>
      <c r="K236555" s="3"/>
      <c r="L236555" s="1"/>
      <c r="O236555" s="7"/>
    </row>
    <row r="236556" spans="9:15" hidden="1">
      <c r="I236556" s="3"/>
      <c r="J236556" s="3"/>
      <c r="K236556" s="3"/>
      <c r="L236556" s="1"/>
      <c r="O236556" s="7"/>
    </row>
    <row r="236557" spans="9:15" hidden="1">
      <c r="I236557" s="3"/>
      <c r="J236557" s="3"/>
      <c r="K236557" s="3"/>
      <c r="L236557" s="1"/>
      <c r="O236557" s="7"/>
    </row>
    <row r="236558" spans="9:15" hidden="1">
      <c r="I236558" s="3"/>
      <c r="J236558" s="3"/>
      <c r="K236558" s="3"/>
      <c r="L236558" s="1"/>
      <c r="O236558" s="7"/>
    </row>
    <row r="236559" spans="9:15" hidden="1">
      <c r="I236559" s="3"/>
      <c r="J236559" s="3"/>
      <c r="K236559" s="3"/>
      <c r="L236559" s="1"/>
      <c r="O236559" s="7"/>
    </row>
    <row r="236560" spans="9:15" hidden="1">
      <c r="I236560" s="3"/>
      <c r="J236560" s="3"/>
      <c r="K236560" s="3"/>
      <c r="L236560" s="1"/>
      <c r="O236560" s="7"/>
    </row>
    <row r="236561" spans="9:15" hidden="1">
      <c r="I236561" s="3"/>
      <c r="J236561" s="3"/>
      <c r="K236561" s="3"/>
      <c r="L236561" s="1"/>
      <c r="O236561" s="7"/>
    </row>
    <row r="236562" spans="9:15" hidden="1">
      <c r="I236562" s="3"/>
      <c r="J236562" s="3"/>
      <c r="K236562" s="3"/>
      <c r="L236562" s="1"/>
      <c r="O236562" s="7"/>
    </row>
    <row r="236563" spans="9:15" hidden="1">
      <c r="I236563" s="3"/>
      <c r="J236563" s="3"/>
      <c r="K236563" s="3"/>
      <c r="L236563" s="1"/>
      <c r="O236563" s="7"/>
    </row>
    <row r="236564" spans="9:15" hidden="1">
      <c r="I236564" s="3"/>
      <c r="J236564" s="3"/>
      <c r="K236564" s="3"/>
      <c r="L236564" s="1"/>
      <c r="O236564" s="7"/>
    </row>
    <row r="236565" spans="9:15" hidden="1">
      <c r="I236565" s="3"/>
      <c r="J236565" s="3"/>
      <c r="K236565" s="3"/>
      <c r="L236565" s="1"/>
      <c r="O236565" s="7"/>
    </row>
    <row r="236566" spans="9:15" hidden="1">
      <c r="I236566" s="3"/>
      <c r="J236566" s="3"/>
      <c r="K236566" s="3"/>
      <c r="L236566" s="1"/>
      <c r="O236566" s="7"/>
    </row>
    <row r="236567" spans="9:15" hidden="1">
      <c r="I236567" s="3"/>
      <c r="J236567" s="3"/>
      <c r="K236567" s="3"/>
      <c r="L236567" s="1"/>
      <c r="O236567" s="7"/>
    </row>
    <row r="236568" spans="9:15" hidden="1">
      <c r="I236568" s="3"/>
      <c r="J236568" s="3"/>
      <c r="K236568" s="3"/>
      <c r="L236568" s="1"/>
      <c r="O236568" s="7"/>
    </row>
    <row r="236569" spans="9:15" hidden="1">
      <c r="I236569" s="3"/>
      <c r="J236569" s="3"/>
      <c r="K236569" s="3"/>
      <c r="L236569" s="1"/>
      <c r="O236569" s="7"/>
    </row>
    <row r="236570" spans="9:15" hidden="1">
      <c r="I236570" s="3"/>
      <c r="J236570" s="3"/>
      <c r="K236570" s="3"/>
      <c r="L236570" s="1"/>
      <c r="O236570" s="7"/>
    </row>
    <row r="236571" spans="9:15" hidden="1">
      <c r="I236571" s="3"/>
      <c r="J236571" s="3"/>
      <c r="K236571" s="3"/>
      <c r="L236571" s="1"/>
      <c r="O236571" s="7"/>
    </row>
    <row r="236572" spans="9:15" hidden="1">
      <c r="I236572" s="3"/>
      <c r="J236572" s="3"/>
      <c r="K236572" s="3"/>
      <c r="L236572" s="1"/>
      <c r="O236572" s="7"/>
    </row>
    <row r="236573" spans="9:15" hidden="1">
      <c r="I236573" s="3"/>
      <c r="J236573" s="3"/>
      <c r="K236573" s="3"/>
      <c r="L236573" s="1"/>
      <c r="O236573" s="7"/>
    </row>
    <row r="236574" spans="9:15" hidden="1">
      <c r="I236574" s="3"/>
      <c r="J236574" s="3"/>
      <c r="K236574" s="3"/>
      <c r="L236574" s="1"/>
      <c r="O236574" s="7"/>
    </row>
    <row r="236575" spans="9:15" hidden="1">
      <c r="I236575" s="3"/>
      <c r="J236575" s="3"/>
      <c r="K236575" s="3"/>
      <c r="L236575" s="1"/>
      <c r="O236575" s="7"/>
    </row>
    <row r="236576" spans="9:15" hidden="1">
      <c r="I236576" s="3"/>
      <c r="J236576" s="3"/>
      <c r="K236576" s="3"/>
      <c r="L236576" s="1"/>
      <c r="O236576" s="7"/>
    </row>
    <row r="236577" spans="9:15" hidden="1">
      <c r="I236577" s="3"/>
      <c r="J236577" s="3"/>
      <c r="K236577" s="3"/>
      <c r="L236577" s="1"/>
      <c r="O236577" s="7"/>
    </row>
    <row r="236578" spans="9:15" hidden="1">
      <c r="I236578" s="3"/>
      <c r="J236578" s="3"/>
      <c r="K236578" s="3"/>
      <c r="L236578" s="1"/>
      <c r="O236578" s="7"/>
    </row>
    <row r="236579" spans="9:15" hidden="1">
      <c r="I236579" s="3"/>
      <c r="J236579" s="3"/>
      <c r="K236579" s="3"/>
      <c r="L236579" s="1"/>
      <c r="O236579" s="7"/>
    </row>
    <row r="236580" spans="9:15" hidden="1">
      <c r="I236580" s="3"/>
      <c r="J236580" s="3"/>
      <c r="K236580" s="3"/>
      <c r="L236580" s="1"/>
      <c r="O236580" s="7"/>
    </row>
    <row r="236581" spans="9:15" hidden="1">
      <c r="I236581" s="3"/>
      <c r="J236581" s="3"/>
      <c r="K236581" s="3"/>
      <c r="L236581" s="1"/>
      <c r="O236581" s="7"/>
    </row>
    <row r="236582" spans="9:15" hidden="1">
      <c r="I236582" s="3"/>
      <c r="J236582" s="3"/>
      <c r="K236582" s="3"/>
      <c r="L236582" s="1"/>
      <c r="O236582" s="7"/>
    </row>
    <row r="236583" spans="9:15" hidden="1">
      <c r="I236583" s="3"/>
      <c r="J236583" s="3"/>
      <c r="K236583" s="3"/>
      <c r="L236583" s="1"/>
      <c r="O236583" s="7"/>
    </row>
    <row r="236584" spans="9:15" hidden="1">
      <c r="I236584" s="3"/>
      <c r="J236584" s="3"/>
      <c r="K236584" s="3"/>
      <c r="L236584" s="1"/>
      <c r="O236584" s="7"/>
    </row>
    <row r="236585" spans="9:15" hidden="1">
      <c r="I236585" s="3"/>
      <c r="J236585" s="3"/>
      <c r="K236585" s="3"/>
      <c r="L236585" s="1"/>
      <c r="O236585" s="7"/>
    </row>
    <row r="236586" spans="9:15" hidden="1">
      <c r="I236586" s="3"/>
      <c r="J236586" s="3"/>
      <c r="K236586" s="3"/>
      <c r="L236586" s="1"/>
      <c r="O236586" s="7"/>
    </row>
    <row r="236587" spans="9:15" hidden="1">
      <c r="I236587" s="3"/>
      <c r="J236587" s="3"/>
      <c r="K236587" s="3"/>
      <c r="L236587" s="1"/>
      <c r="O236587" s="7"/>
    </row>
    <row r="236588" spans="9:15" hidden="1">
      <c r="I236588" s="3"/>
      <c r="J236588" s="3"/>
      <c r="K236588" s="3"/>
      <c r="L236588" s="1"/>
      <c r="O236588" s="7"/>
    </row>
    <row r="236589" spans="9:15" hidden="1">
      <c r="I236589" s="3"/>
      <c r="J236589" s="3"/>
      <c r="K236589" s="3"/>
      <c r="L236589" s="1"/>
      <c r="O236589" s="7"/>
    </row>
    <row r="236590" spans="9:15" hidden="1">
      <c r="I236590" s="3"/>
      <c r="J236590" s="3"/>
      <c r="K236590" s="3"/>
      <c r="L236590" s="1"/>
      <c r="O236590" s="7"/>
    </row>
    <row r="236591" spans="9:15" hidden="1">
      <c r="I236591" s="3"/>
      <c r="J236591" s="3"/>
      <c r="K236591" s="3"/>
      <c r="L236591" s="1"/>
      <c r="O236591" s="7"/>
    </row>
    <row r="236592" spans="9:15" hidden="1">
      <c r="I236592" s="3"/>
      <c r="J236592" s="3"/>
      <c r="K236592" s="3"/>
      <c r="L236592" s="1"/>
      <c r="O236592" s="7"/>
    </row>
    <row r="236593" spans="9:15" hidden="1">
      <c r="I236593" s="3"/>
      <c r="J236593" s="3"/>
      <c r="K236593" s="3"/>
      <c r="L236593" s="1"/>
      <c r="O236593" s="7"/>
    </row>
    <row r="236594" spans="9:15" hidden="1">
      <c r="I236594" s="3"/>
      <c r="J236594" s="3"/>
      <c r="K236594" s="3"/>
      <c r="L236594" s="1"/>
      <c r="O236594" s="7"/>
    </row>
    <row r="236595" spans="9:15" hidden="1">
      <c r="I236595" s="3"/>
      <c r="J236595" s="3"/>
      <c r="K236595" s="3"/>
      <c r="L236595" s="1"/>
      <c r="O236595" s="7"/>
    </row>
    <row r="236596" spans="9:15" hidden="1">
      <c r="I236596" s="3"/>
      <c r="J236596" s="3"/>
      <c r="K236596" s="3"/>
      <c r="L236596" s="1"/>
      <c r="O236596" s="7"/>
    </row>
    <row r="236597" spans="9:15" hidden="1">
      <c r="I236597" s="3"/>
      <c r="J236597" s="3"/>
      <c r="K236597" s="3"/>
      <c r="L236597" s="1"/>
      <c r="O236597" s="7"/>
    </row>
    <row r="236598" spans="9:15" hidden="1">
      <c r="I236598" s="3"/>
      <c r="J236598" s="3"/>
      <c r="K236598" s="3"/>
      <c r="L236598" s="1"/>
      <c r="O236598" s="7"/>
    </row>
    <row r="236599" spans="9:15" hidden="1">
      <c r="I236599" s="3"/>
      <c r="J236599" s="3"/>
      <c r="K236599" s="3"/>
      <c r="L236599" s="1"/>
      <c r="O236599" s="7"/>
    </row>
    <row r="236600" spans="9:15" hidden="1">
      <c r="I236600" s="3"/>
      <c r="J236600" s="3"/>
      <c r="K236600" s="3"/>
      <c r="L236600" s="1"/>
      <c r="O236600" s="7"/>
    </row>
    <row r="236601" spans="9:15" hidden="1">
      <c r="I236601" s="3"/>
      <c r="J236601" s="3"/>
      <c r="K236601" s="3"/>
      <c r="L236601" s="1"/>
      <c r="O236601" s="7"/>
    </row>
    <row r="236602" spans="9:15" hidden="1">
      <c r="I236602" s="3"/>
      <c r="J236602" s="3"/>
      <c r="K236602" s="3"/>
      <c r="L236602" s="1"/>
      <c r="O236602" s="7"/>
    </row>
    <row r="236603" spans="9:15" hidden="1">
      <c r="I236603" s="3"/>
      <c r="J236603" s="3"/>
      <c r="K236603" s="3"/>
      <c r="L236603" s="1"/>
      <c r="O236603" s="7"/>
    </row>
    <row r="236604" spans="9:15" hidden="1">
      <c r="I236604" s="3"/>
      <c r="J236604" s="3"/>
      <c r="K236604" s="3"/>
      <c r="L236604" s="1"/>
      <c r="O236604" s="7"/>
    </row>
    <row r="236605" spans="9:15" hidden="1">
      <c r="I236605" s="3"/>
      <c r="J236605" s="3"/>
      <c r="K236605" s="3"/>
      <c r="L236605" s="1"/>
      <c r="O236605" s="7"/>
    </row>
    <row r="236606" spans="9:15" hidden="1">
      <c r="I236606" s="3"/>
      <c r="J236606" s="3"/>
      <c r="K236606" s="3"/>
      <c r="L236606" s="1"/>
      <c r="O236606" s="7"/>
    </row>
    <row r="236607" spans="9:15" hidden="1">
      <c r="I236607" s="3"/>
      <c r="J236607" s="3"/>
      <c r="K236607" s="3"/>
      <c r="L236607" s="1"/>
      <c r="O236607" s="7"/>
    </row>
    <row r="236608" spans="9:15" hidden="1">
      <c r="I236608" s="3"/>
      <c r="J236608" s="3"/>
      <c r="K236608" s="3"/>
      <c r="L236608" s="1"/>
      <c r="O236608" s="7"/>
    </row>
    <row r="236609" spans="9:15" hidden="1">
      <c r="I236609" s="3"/>
      <c r="J236609" s="3"/>
      <c r="K236609" s="3"/>
      <c r="L236609" s="1"/>
      <c r="O236609" s="7"/>
    </row>
    <row r="236610" spans="9:15" hidden="1">
      <c r="I236610" s="3"/>
      <c r="J236610" s="3"/>
      <c r="K236610" s="3"/>
      <c r="L236610" s="1"/>
      <c r="O236610" s="7"/>
    </row>
    <row r="236611" spans="9:15" hidden="1">
      <c r="I236611" s="3"/>
      <c r="J236611" s="3"/>
      <c r="K236611" s="3"/>
      <c r="L236611" s="1"/>
      <c r="O236611" s="7"/>
    </row>
    <row r="236612" spans="9:15" hidden="1">
      <c r="I236612" s="3"/>
      <c r="J236612" s="3"/>
      <c r="K236612" s="3"/>
      <c r="L236612" s="1"/>
      <c r="O236612" s="7"/>
    </row>
    <row r="236613" spans="9:15" hidden="1">
      <c r="I236613" s="3"/>
      <c r="J236613" s="3"/>
      <c r="K236613" s="3"/>
      <c r="L236613" s="1"/>
      <c r="O236613" s="7"/>
    </row>
    <row r="236614" spans="9:15" hidden="1">
      <c r="I236614" s="3"/>
      <c r="J236614" s="3"/>
      <c r="K236614" s="3"/>
      <c r="L236614" s="1"/>
      <c r="O236614" s="7"/>
    </row>
    <row r="236615" spans="9:15" hidden="1">
      <c r="I236615" s="3"/>
      <c r="J236615" s="3"/>
      <c r="K236615" s="3"/>
      <c r="L236615" s="1"/>
      <c r="O236615" s="7"/>
    </row>
    <row r="236616" spans="9:15" hidden="1">
      <c r="I236616" s="3"/>
      <c r="J236616" s="3"/>
      <c r="K236616" s="3"/>
      <c r="L236616" s="1"/>
      <c r="O236616" s="7"/>
    </row>
    <row r="236617" spans="9:15" hidden="1">
      <c r="I236617" s="3"/>
      <c r="J236617" s="3"/>
      <c r="K236617" s="3"/>
      <c r="L236617" s="1"/>
      <c r="O236617" s="7"/>
    </row>
    <row r="236618" spans="9:15" hidden="1">
      <c r="I236618" s="3"/>
      <c r="J236618" s="3"/>
      <c r="K236618" s="3"/>
      <c r="L236618" s="1"/>
      <c r="O236618" s="7"/>
    </row>
    <row r="236619" spans="9:15" hidden="1">
      <c r="I236619" s="3"/>
      <c r="J236619" s="3"/>
      <c r="K236619" s="3"/>
      <c r="L236619" s="1"/>
      <c r="O236619" s="7"/>
    </row>
    <row r="236620" spans="9:15" hidden="1">
      <c r="I236620" s="3"/>
      <c r="J236620" s="3"/>
      <c r="K236620" s="3"/>
      <c r="L236620" s="1"/>
      <c r="O236620" s="7"/>
    </row>
    <row r="236621" spans="9:15" hidden="1">
      <c r="I236621" s="3"/>
      <c r="J236621" s="3"/>
      <c r="K236621" s="3"/>
      <c r="L236621" s="1"/>
      <c r="O236621" s="7"/>
    </row>
    <row r="236622" spans="9:15" hidden="1">
      <c r="I236622" s="3"/>
      <c r="J236622" s="3"/>
      <c r="K236622" s="3"/>
      <c r="L236622" s="1"/>
      <c r="O236622" s="7"/>
    </row>
    <row r="236623" spans="9:15" hidden="1">
      <c r="I236623" s="3"/>
      <c r="J236623" s="3"/>
      <c r="K236623" s="3"/>
      <c r="L236623" s="1"/>
      <c r="O236623" s="7"/>
    </row>
    <row r="236624" spans="9:15" hidden="1">
      <c r="I236624" s="3"/>
      <c r="J236624" s="3"/>
      <c r="K236624" s="3"/>
      <c r="L236624" s="1"/>
      <c r="O236624" s="7"/>
    </row>
    <row r="236625" spans="9:15" hidden="1">
      <c r="I236625" s="3"/>
      <c r="J236625" s="3"/>
      <c r="K236625" s="3"/>
      <c r="L236625" s="1"/>
      <c r="O236625" s="7"/>
    </row>
    <row r="236626" spans="9:15" hidden="1">
      <c r="I236626" s="3"/>
      <c r="J236626" s="3"/>
      <c r="K236626" s="3"/>
      <c r="L236626" s="1"/>
      <c r="O236626" s="7"/>
    </row>
    <row r="236627" spans="9:15" hidden="1">
      <c r="I236627" s="3"/>
      <c r="J236627" s="3"/>
      <c r="K236627" s="3"/>
      <c r="L236627" s="1"/>
      <c r="O236627" s="7"/>
    </row>
    <row r="236628" spans="9:15" hidden="1">
      <c r="I236628" s="3"/>
      <c r="J236628" s="3"/>
      <c r="K236628" s="3"/>
      <c r="L236628" s="1"/>
      <c r="O236628" s="7"/>
    </row>
    <row r="236629" spans="9:15" hidden="1">
      <c r="I236629" s="3"/>
      <c r="J236629" s="3"/>
      <c r="K236629" s="3"/>
      <c r="L236629" s="1"/>
      <c r="O236629" s="7"/>
    </row>
    <row r="236630" spans="9:15" hidden="1">
      <c r="I236630" s="3"/>
      <c r="J236630" s="3"/>
      <c r="K236630" s="3"/>
      <c r="L236630" s="1"/>
      <c r="O236630" s="7"/>
    </row>
    <row r="236631" spans="9:15" hidden="1">
      <c r="I236631" s="3"/>
      <c r="J236631" s="3"/>
      <c r="K236631" s="3"/>
      <c r="L236631" s="1"/>
      <c r="O236631" s="7"/>
    </row>
    <row r="236632" spans="9:15" hidden="1">
      <c r="I236632" s="3"/>
      <c r="J236632" s="3"/>
      <c r="K236632" s="3"/>
      <c r="L236632" s="1"/>
      <c r="O236632" s="7"/>
    </row>
    <row r="236633" spans="9:15" hidden="1">
      <c r="I236633" s="3"/>
      <c r="J236633" s="3"/>
      <c r="K236633" s="3"/>
      <c r="L236633" s="1"/>
      <c r="O236633" s="7"/>
    </row>
    <row r="236634" spans="9:15" hidden="1">
      <c r="I236634" s="3"/>
      <c r="J236634" s="3"/>
      <c r="K236634" s="3"/>
      <c r="L236634" s="1"/>
      <c r="O236634" s="7"/>
    </row>
    <row r="236635" spans="9:15" hidden="1">
      <c r="I236635" s="3"/>
      <c r="J236635" s="3"/>
      <c r="K236635" s="3"/>
      <c r="L236635" s="1"/>
      <c r="O236635" s="7"/>
    </row>
    <row r="236636" spans="9:15" hidden="1">
      <c r="I236636" s="3"/>
      <c r="J236636" s="3"/>
      <c r="K236636" s="3"/>
      <c r="L236636" s="1"/>
      <c r="O236636" s="7"/>
    </row>
    <row r="236637" spans="9:15" hidden="1">
      <c r="I236637" s="3"/>
      <c r="J236637" s="3"/>
      <c r="K236637" s="3"/>
      <c r="L236637" s="1"/>
      <c r="O236637" s="7"/>
    </row>
    <row r="236638" spans="9:15" hidden="1">
      <c r="I236638" s="3"/>
      <c r="J236638" s="3"/>
      <c r="K236638" s="3"/>
      <c r="L236638" s="1"/>
      <c r="O236638" s="7"/>
    </row>
    <row r="236639" spans="9:15" hidden="1">
      <c r="I236639" s="3"/>
      <c r="J236639" s="3"/>
      <c r="K236639" s="3"/>
      <c r="L236639" s="1"/>
      <c r="O236639" s="7"/>
    </row>
    <row r="236640" spans="9:15" hidden="1">
      <c r="I236640" s="3"/>
      <c r="J236640" s="3"/>
      <c r="K236640" s="3"/>
      <c r="L236640" s="1"/>
      <c r="O236640" s="7"/>
    </row>
    <row r="236641" spans="9:15" hidden="1">
      <c r="I236641" s="3"/>
      <c r="J236641" s="3"/>
      <c r="K236641" s="3"/>
      <c r="L236641" s="1"/>
      <c r="O236641" s="7"/>
    </row>
    <row r="236642" spans="9:15" hidden="1">
      <c r="I236642" s="3"/>
      <c r="J236642" s="3"/>
      <c r="K236642" s="3"/>
      <c r="L236642" s="1"/>
      <c r="O236642" s="7"/>
    </row>
    <row r="236643" spans="9:15" hidden="1">
      <c r="I236643" s="3"/>
      <c r="J236643" s="3"/>
      <c r="K236643" s="3"/>
      <c r="L236643" s="1"/>
      <c r="O236643" s="7"/>
    </row>
    <row r="236644" spans="9:15" hidden="1">
      <c r="I236644" s="3"/>
      <c r="J236644" s="3"/>
      <c r="K236644" s="3"/>
      <c r="L236644" s="1"/>
      <c r="O236644" s="7"/>
    </row>
    <row r="236645" spans="9:15" hidden="1">
      <c r="I236645" s="3"/>
      <c r="J236645" s="3"/>
      <c r="K236645" s="3"/>
      <c r="L236645" s="1"/>
      <c r="O236645" s="7"/>
    </row>
    <row r="236646" spans="9:15" hidden="1">
      <c r="I236646" s="3"/>
      <c r="J236646" s="3"/>
      <c r="K236646" s="3"/>
      <c r="L236646" s="1"/>
      <c r="O236646" s="7"/>
    </row>
    <row r="236647" spans="9:15" hidden="1">
      <c r="I236647" s="3"/>
      <c r="J236647" s="3"/>
      <c r="K236647" s="3"/>
      <c r="L236647" s="1"/>
      <c r="O236647" s="7"/>
    </row>
    <row r="236648" spans="9:15" hidden="1">
      <c r="I236648" s="3"/>
      <c r="J236648" s="3"/>
      <c r="K236648" s="3"/>
      <c r="L236648" s="1"/>
      <c r="O236648" s="7"/>
    </row>
    <row r="236649" spans="9:15" hidden="1">
      <c r="I236649" s="3"/>
      <c r="J236649" s="3"/>
      <c r="K236649" s="3"/>
      <c r="L236649" s="1"/>
      <c r="O236649" s="7"/>
    </row>
    <row r="236650" spans="9:15" hidden="1">
      <c r="I236650" s="3"/>
      <c r="J236650" s="3"/>
      <c r="K236650" s="3"/>
      <c r="L236650" s="1"/>
      <c r="O236650" s="7"/>
    </row>
    <row r="236651" spans="9:15" hidden="1">
      <c r="I236651" s="3"/>
      <c r="J236651" s="3"/>
      <c r="K236651" s="3"/>
      <c r="L236651" s="1"/>
      <c r="O236651" s="7"/>
    </row>
    <row r="236652" spans="9:15" hidden="1">
      <c r="I236652" s="3"/>
      <c r="J236652" s="3"/>
      <c r="K236652" s="3"/>
      <c r="L236652" s="1"/>
      <c r="O236652" s="7"/>
    </row>
    <row r="236653" spans="9:15" hidden="1">
      <c r="I236653" s="3"/>
      <c r="J236653" s="3"/>
      <c r="K236653" s="3"/>
      <c r="L236653" s="1"/>
      <c r="O236653" s="7"/>
    </row>
    <row r="236654" spans="9:15" hidden="1">
      <c r="I236654" s="3"/>
      <c r="J236654" s="3"/>
      <c r="K236654" s="3"/>
      <c r="L236654" s="1"/>
      <c r="O236654" s="7"/>
    </row>
    <row r="236655" spans="9:15" hidden="1">
      <c r="I236655" s="3"/>
      <c r="J236655" s="3"/>
      <c r="K236655" s="3"/>
      <c r="L236655" s="1"/>
      <c r="O236655" s="7"/>
    </row>
    <row r="236656" spans="9:15" hidden="1">
      <c r="I236656" s="3"/>
      <c r="J236656" s="3"/>
      <c r="K236656" s="3"/>
      <c r="L236656" s="1"/>
      <c r="O236656" s="7"/>
    </row>
    <row r="236657" spans="9:15" hidden="1">
      <c r="I236657" s="3"/>
      <c r="J236657" s="3"/>
      <c r="K236657" s="3"/>
      <c r="L236657" s="1"/>
      <c r="O236657" s="7"/>
    </row>
    <row r="236658" spans="9:15" hidden="1">
      <c r="I236658" s="3"/>
      <c r="J236658" s="3"/>
      <c r="K236658" s="3"/>
      <c r="L236658" s="1"/>
      <c r="O236658" s="7"/>
    </row>
    <row r="236659" spans="9:15" hidden="1">
      <c r="I236659" s="3"/>
      <c r="J236659" s="3"/>
      <c r="K236659" s="3"/>
      <c r="L236659" s="1"/>
      <c r="O236659" s="7"/>
    </row>
    <row r="236660" spans="9:15" hidden="1">
      <c r="I236660" s="3"/>
      <c r="J236660" s="3"/>
      <c r="K236660" s="3"/>
      <c r="L236660" s="1"/>
      <c r="O236660" s="7"/>
    </row>
    <row r="236661" spans="9:15" hidden="1">
      <c r="I236661" s="3"/>
      <c r="J236661" s="3"/>
      <c r="K236661" s="3"/>
      <c r="L236661" s="1"/>
      <c r="O236661" s="7"/>
    </row>
    <row r="236662" spans="9:15" hidden="1">
      <c r="I236662" s="3"/>
      <c r="J236662" s="3"/>
      <c r="K236662" s="3"/>
      <c r="L236662" s="1"/>
      <c r="O236662" s="7"/>
    </row>
    <row r="236663" spans="9:15" hidden="1">
      <c r="I236663" s="3"/>
      <c r="J236663" s="3"/>
      <c r="K236663" s="3"/>
      <c r="L236663" s="1"/>
      <c r="O236663" s="7"/>
    </row>
    <row r="236664" spans="9:15" hidden="1">
      <c r="I236664" s="3"/>
      <c r="J236664" s="3"/>
      <c r="K236664" s="3"/>
      <c r="L236664" s="1"/>
      <c r="O236664" s="7"/>
    </row>
    <row r="236665" spans="9:15" hidden="1">
      <c r="I236665" s="3"/>
      <c r="J236665" s="3"/>
      <c r="K236665" s="3"/>
      <c r="L236665" s="1"/>
      <c r="O236665" s="7"/>
    </row>
    <row r="236666" spans="9:15" hidden="1">
      <c r="I236666" s="3"/>
      <c r="J236666" s="3"/>
      <c r="K236666" s="3"/>
      <c r="L236666" s="1"/>
      <c r="O236666" s="7"/>
    </row>
    <row r="236667" spans="9:15" hidden="1">
      <c r="I236667" s="3"/>
      <c r="J236667" s="3"/>
      <c r="K236667" s="3"/>
      <c r="L236667" s="1"/>
      <c r="O236667" s="7"/>
    </row>
    <row r="236668" spans="9:15" hidden="1">
      <c r="I236668" s="3"/>
      <c r="J236668" s="3"/>
      <c r="K236668" s="3"/>
      <c r="L236668" s="1"/>
      <c r="O236668" s="7"/>
    </row>
    <row r="236669" spans="9:15" hidden="1">
      <c r="I236669" s="3"/>
      <c r="J236669" s="3"/>
      <c r="K236669" s="3"/>
      <c r="L236669" s="1"/>
      <c r="O236669" s="7"/>
    </row>
    <row r="236670" spans="9:15" hidden="1">
      <c r="I236670" s="3"/>
      <c r="J236670" s="3"/>
      <c r="K236670" s="3"/>
      <c r="L236670" s="1"/>
      <c r="O236670" s="7"/>
    </row>
    <row r="236671" spans="9:15" hidden="1">
      <c r="I236671" s="3"/>
      <c r="J236671" s="3"/>
      <c r="K236671" s="3"/>
      <c r="L236671" s="1"/>
      <c r="O236671" s="7"/>
    </row>
    <row r="236672" spans="9:15" hidden="1">
      <c r="I236672" s="3"/>
      <c r="J236672" s="3"/>
      <c r="K236672" s="3"/>
      <c r="L236672" s="1"/>
      <c r="O236672" s="7"/>
    </row>
    <row r="236673" spans="9:15" hidden="1">
      <c r="I236673" s="3"/>
      <c r="J236673" s="3"/>
      <c r="K236673" s="3"/>
      <c r="L236673" s="1"/>
      <c r="O236673" s="7"/>
    </row>
    <row r="236674" spans="9:15" hidden="1">
      <c r="I236674" s="3"/>
      <c r="J236674" s="3"/>
      <c r="K236674" s="3"/>
      <c r="L236674" s="1"/>
      <c r="O236674" s="7"/>
    </row>
    <row r="236675" spans="9:15" hidden="1">
      <c r="I236675" s="3"/>
      <c r="J236675" s="3"/>
      <c r="K236675" s="3"/>
      <c r="L236675" s="1"/>
      <c r="O236675" s="7"/>
    </row>
    <row r="236676" spans="9:15" hidden="1">
      <c r="I236676" s="3"/>
      <c r="J236676" s="3"/>
      <c r="K236676" s="3"/>
      <c r="L236676" s="1"/>
      <c r="O236676" s="7"/>
    </row>
    <row r="236677" spans="9:15" hidden="1">
      <c r="I236677" s="3"/>
      <c r="J236677" s="3"/>
      <c r="K236677" s="3"/>
      <c r="L236677" s="1"/>
      <c r="O236677" s="7"/>
    </row>
    <row r="236678" spans="9:15" hidden="1">
      <c r="I236678" s="3"/>
      <c r="J236678" s="3"/>
      <c r="K236678" s="3"/>
      <c r="L236678" s="1"/>
      <c r="O236678" s="7"/>
    </row>
    <row r="236679" spans="9:15" hidden="1">
      <c r="I236679" s="3"/>
      <c r="J236679" s="3"/>
      <c r="K236679" s="3"/>
      <c r="L236679" s="1"/>
      <c r="O236679" s="7"/>
    </row>
    <row r="236680" spans="9:15" hidden="1">
      <c r="I236680" s="3"/>
      <c r="J236680" s="3"/>
      <c r="K236680" s="3"/>
      <c r="L236680" s="1"/>
      <c r="O236680" s="7"/>
    </row>
    <row r="236681" spans="9:15" hidden="1">
      <c r="I236681" s="3"/>
      <c r="J236681" s="3"/>
      <c r="K236681" s="3"/>
      <c r="L236681" s="1"/>
      <c r="O236681" s="7"/>
    </row>
    <row r="236682" spans="9:15" hidden="1">
      <c r="I236682" s="3"/>
      <c r="J236682" s="3"/>
      <c r="K236682" s="3"/>
      <c r="L236682" s="1"/>
      <c r="O236682" s="7"/>
    </row>
    <row r="236683" spans="9:15" hidden="1">
      <c r="I236683" s="3"/>
      <c r="J236683" s="3"/>
      <c r="K236683" s="3"/>
      <c r="L236683" s="1"/>
      <c r="O236683" s="7"/>
    </row>
    <row r="236684" spans="9:15" hidden="1">
      <c r="I236684" s="3"/>
      <c r="J236684" s="3"/>
      <c r="K236684" s="3"/>
      <c r="L236684" s="1"/>
      <c r="O236684" s="7"/>
    </row>
    <row r="236685" spans="9:15" hidden="1">
      <c r="I236685" s="3"/>
      <c r="J236685" s="3"/>
      <c r="K236685" s="3"/>
      <c r="L236685" s="1"/>
      <c r="O236685" s="7"/>
    </row>
    <row r="236686" spans="9:15" hidden="1">
      <c r="I236686" s="3"/>
      <c r="J236686" s="3"/>
      <c r="K236686" s="3"/>
      <c r="L236686" s="1"/>
      <c r="O236686" s="7"/>
    </row>
    <row r="236687" spans="9:15" hidden="1">
      <c r="I236687" s="3"/>
      <c r="J236687" s="3"/>
      <c r="K236687" s="3"/>
      <c r="L236687" s="1"/>
      <c r="O236687" s="7"/>
    </row>
    <row r="236688" spans="9:15" hidden="1">
      <c r="I236688" s="3"/>
      <c r="J236688" s="3"/>
      <c r="K236688" s="3"/>
      <c r="L236688" s="1"/>
      <c r="O236688" s="7"/>
    </row>
    <row r="236689" spans="9:15" hidden="1">
      <c r="I236689" s="3"/>
      <c r="J236689" s="3"/>
      <c r="K236689" s="3"/>
      <c r="L236689" s="1"/>
      <c r="O236689" s="7"/>
    </row>
    <row r="236690" spans="9:15" hidden="1">
      <c r="I236690" s="3"/>
      <c r="J236690" s="3"/>
      <c r="K236690" s="3"/>
      <c r="L236690" s="1"/>
      <c r="O236690" s="7"/>
    </row>
    <row r="236691" spans="9:15" hidden="1">
      <c r="I236691" s="3"/>
      <c r="J236691" s="3"/>
      <c r="K236691" s="3"/>
      <c r="L236691" s="1"/>
      <c r="O236691" s="7"/>
    </row>
    <row r="236692" spans="9:15" hidden="1">
      <c r="I236692" s="3"/>
      <c r="J236692" s="3"/>
      <c r="K236692" s="3"/>
      <c r="L236692" s="1"/>
      <c r="O236692" s="7"/>
    </row>
    <row r="236693" spans="9:15" hidden="1">
      <c r="I236693" s="3"/>
      <c r="J236693" s="3"/>
      <c r="K236693" s="3"/>
      <c r="L236693" s="1"/>
      <c r="O236693" s="7"/>
    </row>
    <row r="236694" spans="9:15" hidden="1">
      <c r="I236694" s="3"/>
      <c r="J236694" s="3"/>
      <c r="K236694" s="3"/>
      <c r="L236694" s="1"/>
      <c r="O236694" s="7"/>
    </row>
    <row r="236695" spans="9:15" hidden="1">
      <c r="I236695" s="3"/>
      <c r="J236695" s="3"/>
      <c r="K236695" s="3"/>
      <c r="L236695" s="1"/>
      <c r="O236695" s="7"/>
    </row>
    <row r="236696" spans="9:15" hidden="1">
      <c r="I236696" s="3"/>
      <c r="J236696" s="3"/>
      <c r="K236696" s="3"/>
      <c r="L236696" s="1"/>
      <c r="O236696" s="7"/>
    </row>
    <row r="236697" spans="9:15" hidden="1">
      <c r="I236697" s="3"/>
      <c r="J236697" s="3"/>
      <c r="K236697" s="3"/>
      <c r="L236697" s="1"/>
      <c r="O236697" s="7"/>
    </row>
    <row r="236698" spans="9:15" hidden="1">
      <c r="I236698" s="3"/>
      <c r="J236698" s="3"/>
      <c r="K236698" s="3"/>
      <c r="L236698" s="1"/>
      <c r="O236698" s="7"/>
    </row>
    <row r="236699" spans="9:15" hidden="1">
      <c r="I236699" s="3"/>
      <c r="J236699" s="3"/>
      <c r="K236699" s="3"/>
      <c r="L236699" s="1"/>
      <c r="O236699" s="7"/>
    </row>
    <row r="236700" spans="9:15" hidden="1">
      <c r="I236700" s="3"/>
      <c r="J236700" s="3"/>
      <c r="K236700" s="3"/>
      <c r="L236700" s="1"/>
      <c r="O236700" s="7"/>
    </row>
    <row r="236701" spans="9:15" hidden="1">
      <c r="I236701" s="3"/>
      <c r="J236701" s="3"/>
      <c r="K236701" s="3"/>
      <c r="L236701" s="1"/>
      <c r="O236701" s="7"/>
    </row>
    <row r="236702" spans="9:15" hidden="1">
      <c r="I236702" s="3"/>
      <c r="J236702" s="3"/>
      <c r="K236702" s="3"/>
      <c r="L236702" s="1"/>
      <c r="O236702" s="7"/>
    </row>
    <row r="236703" spans="9:15" hidden="1">
      <c r="I236703" s="3"/>
      <c r="J236703" s="3"/>
      <c r="K236703" s="3"/>
      <c r="L236703" s="1"/>
      <c r="O236703" s="7"/>
    </row>
    <row r="236704" spans="9:15" hidden="1">
      <c r="I236704" s="3"/>
      <c r="J236704" s="3"/>
      <c r="K236704" s="3"/>
      <c r="L236704" s="1"/>
      <c r="O236704" s="7"/>
    </row>
    <row r="236705" spans="9:15" hidden="1">
      <c r="I236705" s="3"/>
      <c r="J236705" s="3"/>
      <c r="K236705" s="3"/>
      <c r="L236705" s="1"/>
      <c r="O236705" s="7"/>
    </row>
    <row r="236706" spans="9:15" hidden="1">
      <c r="I236706" s="3"/>
      <c r="J236706" s="3"/>
      <c r="K236706" s="3"/>
      <c r="L236706" s="1"/>
      <c r="O236706" s="7"/>
    </row>
    <row r="236707" spans="9:15" hidden="1">
      <c r="I236707" s="3"/>
      <c r="J236707" s="3"/>
      <c r="K236707" s="3"/>
      <c r="L236707" s="1"/>
      <c r="O236707" s="7"/>
    </row>
    <row r="236708" spans="9:15" hidden="1">
      <c r="I236708" s="3"/>
      <c r="J236708" s="3"/>
      <c r="K236708" s="3"/>
      <c r="L236708" s="1"/>
      <c r="O236708" s="7"/>
    </row>
    <row r="236709" spans="9:15" hidden="1">
      <c r="I236709" s="3"/>
      <c r="J236709" s="3"/>
      <c r="K236709" s="3"/>
      <c r="L236709" s="1"/>
      <c r="O236709" s="7"/>
    </row>
    <row r="236710" spans="9:15" hidden="1">
      <c r="I236710" s="3"/>
      <c r="J236710" s="3"/>
      <c r="K236710" s="3"/>
      <c r="L236710" s="1"/>
      <c r="O236710" s="7"/>
    </row>
    <row r="236711" spans="9:15" hidden="1">
      <c r="I236711" s="3"/>
      <c r="J236711" s="3"/>
      <c r="K236711" s="3"/>
      <c r="L236711" s="1"/>
      <c r="O236711" s="7"/>
    </row>
    <row r="236712" spans="9:15" hidden="1">
      <c r="I236712" s="3"/>
      <c r="J236712" s="3"/>
      <c r="K236712" s="3"/>
      <c r="L236712" s="1"/>
      <c r="O236712" s="7"/>
    </row>
    <row r="236713" spans="9:15" hidden="1">
      <c r="I236713" s="3"/>
      <c r="J236713" s="3"/>
      <c r="K236713" s="3"/>
      <c r="L236713" s="1"/>
      <c r="O236713" s="7"/>
    </row>
    <row r="236714" spans="9:15" hidden="1">
      <c r="I236714" s="3"/>
      <c r="J236714" s="3"/>
      <c r="K236714" s="3"/>
      <c r="L236714" s="1"/>
      <c r="O236714" s="7"/>
    </row>
    <row r="236715" spans="9:15" hidden="1">
      <c r="I236715" s="3"/>
      <c r="J236715" s="3"/>
      <c r="K236715" s="3"/>
      <c r="L236715" s="1"/>
      <c r="O236715" s="7"/>
    </row>
    <row r="236716" spans="9:15" hidden="1">
      <c r="I236716" s="3"/>
      <c r="J236716" s="3"/>
      <c r="K236716" s="3"/>
      <c r="L236716" s="1"/>
      <c r="O236716" s="7"/>
    </row>
    <row r="236717" spans="9:15" hidden="1">
      <c r="I236717" s="3"/>
      <c r="J236717" s="3"/>
      <c r="K236717" s="3"/>
      <c r="L236717" s="1"/>
      <c r="O236717" s="7"/>
    </row>
    <row r="236718" spans="9:15" hidden="1">
      <c r="I236718" s="3"/>
      <c r="J236718" s="3"/>
      <c r="K236718" s="3"/>
      <c r="L236718" s="1"/>
      <c r="O236718" s="7"/>
    </row>
    <row r="236719" spans="9:15" hidden="1">
      <c r="I236719" s="3"/>
      <c r="J236719" s="3"/>
      <c r="K236719" s="3"/>
      <c r="L236719" s="1"/>
      <c r="O236719" s="7"/>
    </row>
    <row r="236720" spans="9:15" hidden="1">
      <c r="I236720" s="3"/>
      <c r="J236720" s="3"/>
      <c r="K236720" s="3"/>
      <c r="L236720" s="1"/>
      <c r="O236720" s="7"/>
    </row>
    <row r="236721" spans="9:15" hidden="1">
      <c r="I236721" s="3"/>
      <c r="J236721" s="3"/>
      <c r="K236721" s="3"/>
      <c r="L236721" s="1"/>
      <c r="O236721" s="7"/>
    </row>
    <row r="236722" spans="9:15" hidden="1">
      <c r="I236722" s="3"/>
      <c r="J236722" s="3"/>
      <c r="K236722" s="3"/>
      <c r="L236722" s="1"/>
      <c r="O236722" s="7"/>
    </row>
    <row r="236723" spans="9:15" hidden="1">
      <c r="I236723" s="3"/>
      <c r="J236723" s="3"/>
      <c r="K236723" s="3"/>
      <c r="L236723" s="1"/>
      <c r="O236723" s="7"/>
    </row>
    <row r="236724" spans="9:15" hidden="1">
      <c r="I236724" s="3"/>
      <c r="J236724" s="3"/>
      <c r="K236724" s="3"/>
      <c r="L236724" s="1"/>
      <c r="O236724" s="7"/>
    </row>
    <row r="236725" spans="9:15" hidden="1">
      <c r="I236725" s="3"/>
      <c r="J236725" s="3"/>
      <c r="K236725" s="3"/>
      <c r="L236725" s="1"/>
      <c r="O236725" s="7"/>
    </row>
    <row r="236726" spans="9:15" hidden="1">
      <c r="I236726" s="3"/>
      <c r="J236726" s="3"/>
      <c r="K236726" s="3"/>
      <c r="L236726" s="1"/>
      <c r="O236726" s="7"/>
    </row>
    <row r="236727" spans="9:15" hidden="1">
      <c r="I236727" s="3"/>
      <c r="J236727" s="3"/>
      <c r="K236727" s="3"/>
      <c r="L236727" s="1"/>
      <c r="O236727" s="7"/>
    </row>
    <row r="236728" spans="9:15" hidden="1">
      <c r="I236728" s="3"/>
      <c r="J236728" s="3"/>
      <c r="K236728" s="3"/>
      <c r="L236728" s="1"/>
      <c r="O236728" s="7"/>
    </row>
    <row r="236729" spans="9:15" hidden="1">
      <c r="I236729" s="3"/>
      <c r="J236729" s="3"/>
      <c r="K236729" s="3"/>
      <c r="L236729" s="1"/>
      <c r="O236729" s="7"/>
    </row>
    <row r="236730" spans="9:15" hidden="1">
      <c r="I236730" s="3"/>
      <c r="J236730" s="3"/>
      <c r="K236730" s="3"/>
      <c r="L236730" s="1"/>
      <c r="O236730" s="7"/>
    </row>
    <row r="236731" spans="9:15" hidden="1">
      <c r="I236731" s="3"/>
      <c r="J236731" s="3"/>
      <c r="K236731" s="3"/>
      <c r="L236731" s="1"/>
      <c r="O236731" s="7"/>
    </row>
    <row r="236732" spans="9:15" hidden="1">
      <c r="I236732" s="3"/>
      <c r="J236732" s="3"/>
      <c r="K236732" s="3"/>
      <c r="L236732" s="1"/>
      <c r="O236732" s="7"/>
    </row>
    <row r="236733" spans="9:15" hidden="1">
      <c r="I236733" s="3"/>
      <c r="J236733" s="3"/>
      <c r="K236733" s="3"/>
      <c r="L236733" s="1"/>
      <c r="O236733" s="7"/>
    </row>
    <row r="236734" spans="9:15" hidden="1">
      <c r="I236734" s="3"/>
      <c r="J236734" s="3"/>
      <c r="K236734" s="3"/>
      <c r="L236734" s="1"/>
      <c r="O236734" s="7"/>
    </row>
    <row r="236735" spans="9:15" hidden="1">
      <c r="I236735" s="3"/>
      <c r="J236735" s="3"/>
      <c r="K236735" s="3"/>
      <c r="L236735" s="1"/>
      <c r="O236735" s="7"/>
    </row>
    <row r="236736" spans="9:15" hidden="1">
      <c r="I236736" s="3"/>
      <c r="J236736" s="3"/>
      <c r="K236736" s="3"/>
      <c r="L236736" s="1"/>
      <c r="O236736" s="7"/>
    </row>
    <row r="236737" spans="9:15" hidden="1">
      <c r="I236737" s="3"/>
      <c r="J236737" s="3"/>
      <c r="K236737" s="3"/>
      <c r="L236737" s="1"/>
      <c r="O236737" s="7"/>
    </row>
    <row r="236738" spans="9:15" hidden="1">
      <c r="I236738" s="3"/>
      <c r="J236738" s="3"/>
      <c r="K236738" s="3"/>
      <c r="L236738" s="1"/>
      <c r="O236738" s="7"/>
    </row>
    <row r="236739" spans="9:15" hidden="1">
      <c r="I236739" s="3"/>
      <c r="J236739" s="3"/>
      <c r="K236739" s="3"/>
      <c r="L236739" s="1"/>
      <c r="O236739" s="7"/>
    </row>
    <row r="236740" spans="9:15" hidden="1">
      <c r="I236740" s="3"/>
      <c r="J236740" s="3"/>
      <c r="K236740" s="3"/>
      <c r="L236740" s="1"/>
      <c r="O236740" s="7"/>
    </row>
    <row r="236741" spans="9:15" hidden="1">
      <c r="I236741" s="3"/>
      <c r="J236741" s="3"/>
      <c r="K236741" s="3"/>
      <c r="L236741" s="1"/>
      <c r="O236741" s="7"/>
    </row>
    <row r="236742" spans="9:15" hidden="1">
      <c r="I236742" s="3"/>
      <c r="J236742" s="3"/>
      <c r="K236742" s="3"/>
      <c r="L236742" s="1"/>
      <c r="O236742" s="7"/>
    </row>
    <row r="236743" spans="9:15" hidden="1">
      <c r="I236743" s="3"/>
      <c r="J236743" s="3"/>
      <c r="K236743" s="3"/>
      <c r="L236743" s="1"/>
      <c r="O236743" s="7"/>
    </row>
    <row r="236744" spans="9:15" hidden="1">
      <c r="I236744" s="3"/>
      <c r="J236744" s="3"/>
      <c r="K236744" s="3"/>
      <c r="L236744" s="1"/>
      <c r="O236744" s="7"/>
    </row>
    <row r="236745" spans="9:15" hidden="1">
      <c r="I236745" s="3"/>
      <c r="J236745" s="3"/>
      <c r="K236745" s="3"/>
      <c r="L236745" s="1"/>
      <c r="O236745" s="7"/>
    </row>
    <row r="236746" spans="9:15" hidden="1">
      <c r="I236746" s="3"/>
      <c r="J236746" s="3"/>
      <c r="K236746" s="3"/>
      <c r="L236746" s="1"/>
      <c r="O236746" s="7"/>
    </row>
    <row r="236747" spans="9:15" hidden="1">
      <c r="I236747" s="3"/>
      <c r="J236747" s="3"/>
      <c r="K236747" s="3"/>
      <c r="L236747" s="1"/>
      <c r="O236747" s="7"/>
    </row>
    <row r="236748" spans="9:15" hidden="1">
      <c r="I236748" s="3"/>
      <c r="J236748" s="3"/>
      <c r="K236748" s="3"/>
      <c r="L236748" s="1"/>
      <c r="O236748" s="7"/>
    </row>
    <row r="236749" spans="9:15" hidden="1">
      <c r="I236749" s="3"/>
      <c r="J236749" s="3"/>
      <c r="K236749" s="3"/>
      <c r="L236749" s="1"/>
      <c r="O236749" s="7"/>
    </row>
    <row r="236750" spans="9:15" hidden="1">
      <c r="I236750" s="3"/>
      <c r="J236750" s="3"/>
      <c r="K236750" s="3"/>
      <c r="L236750" s="1"/>
      <c r="O236750" s="7"/>
    </row>
    <row r="236751" spans="9:15" hidden="1">
      <c r="I236751" s="3"/>
      <c r="J236751" s="3"/>
      <c r="K236751" s="3"/>
      <c r="L236751" s="1"/>
      <c r="O236751" s="7"/>
    </row>
    <row r="236752" spans="9:15" hidden="1">
      <c r="I236752" s="3"/>
      <c r="J236752" s="3"/>
      <c r="K236752" s="3"/>
      <c r="L236752" s="1"/>
      <c r="O236752" s="7"/>
    </row>
    <row r="236753" spans="9:15" hidden="1">
      <c r="I236753" s="3"/>
      <c r="J236753" s="3"/>
      <c r="K236753" s="3"/>
      <c r="L236753" s="1"/>
      <c r="O236753" s="7"/>
    </row>
    <row r="236754" spans="9:15" hidden="1">
      <c r="I236754" s="3"/>
      <c r="J236754" s="3"/>
      <c r="K236754" s="3"/>
      <c r="L236754" s="1"/>
      <c r="O236754" s="7"/>
    </row>
    <row r="236755" spans="9:15" hidden="1">
      <c r="I236755" s="3"/>
      <c r="J236755" s="3"/>
      <c r="K236755" s="3"/>
      <c r="L236755" s="1"/>
      <c r="O236755" s="7"/>
    </row>
    <row r="236756" spans="9:15" hidden="1">
      <c r="I236756" s="3"/>
      <c r="J236756" s="3"/>
      <c r="K236756" s="3"/>
      <c r="L236756" s="1"/>
      <c r="O236756" s="7"/>
    </row>
    <row r="236757" spans="9:15" hidden="1">
      <c r="I236757" s="3"/>
      <c r="J236757" s="3"/>
      <c r="K236757" s="3"/>
      <c r="L236757" s="1"/>
      <c r="O236757" s="7"/>
    </row>
    <row r="236758" spans="9:15" hidden="1">
      <c r="I236758" s="3"/>
      <c r="J236758" s="3"/>
      <c r="K236758" s="3"/>
      <c r="L236758" s="1"/>
      <c r="O236758" s="7"/>
    </row>
    <row r="236759" spans="9:15" hidden="1">
      <c r="I236759" s="3"/>
      <c r="J236759" s="3"/>
      <c r="K236759" s="3"/>
      <c r="L236759" s="1"/>
      <c r="O236759" s="7"/>
    </row>
    <row r="236760" spans="9:15" hidden="1">
      <c r="I236760" s="3"/>
      <c r="J236760" s="3"/>
      <c r="K236760" s="3"/>
      <c r="L236760" s="1"/>
      <c r="O236760" s="7"/>
    </row>
    <row r="236761" spans="9:15" hidden="1">
      <c r="I236761" s="3"/>
      <c r="J236761" s="3"/>
      <c r="K236761" s="3"/>
      <c r="L236761" s="1"/>
      <c r="O236761" s="7"/>
    </row>
    <row r="236762" spans="9:15" hidden="1">
      <c r="I236762" s="3"/>
      <c r="J236762" s="3"/>
      <c r="K236762" s="3"/>
      <c r="L236762" s="1"/>
      <c r="O236762" s="7"/>
    </row>
    <row r="236763" spans="9:15" hidden="1">
      <c r="I236763" s="3"/>
      <c r="J236763" s="3"/>
      <c r="K236763" s="3"/>
      <c r="L236763" s="1"/>
      <c r="O236763" s="7"/>
    </row>
    <row r="236764" spans="9:15" hidden="1">
      <c r="I236764" s="3"/>
      <c r="J236764" s="3"/>
      <c r="K236764" s="3"/>
      <c r="L236764" s="1"/>
      <c r="O236764" s="7"/>
    </row>
    <row r="236765" spans="9:15" hidden="1">
      <c r="I236765" s="3"/>
      <c r="J236765" s="3"/>
      <c r="K236765" s="3"/>
      <c r="L236765" s="1"/>
      <c r="O236765" s="7"/>
    </row>
    <row r="236766" spans="9:15" hidden="1">
      <c r="I236766" s="3"/>
      <c r="J236766" s="3"/>
      <c r="K236766" s="3"/>
      <c r="L236766" s="1"/>
      <c r="O236766" s="7"/>
    </row>
    <row r="236767" spans="9:15" hidden="1">
      <c r="I236767" s="3"/>
      <c r="J236767" s="3"/>
      <c r="K236767" s="3"/>
      <c r="L236767" s="1"/>
      <c r="O236767" s="7"/>
    </row>
    <row r="236768" spans="9:15" hidden="1">
      <c r="I236768" s="3"/>
      <c r="J236768" s="3"/>
      <c r="K236768" s="3"/>
      <c r="L236768" s="1"/>
      <c r="O236768" s="7"/>
    </row>
    <row r="236769" spans="9:15" hidden="1">
      <c r="I236769" s="3"/>
      <c r="J236769" s="3"/>
      <c r="K236769" s="3"/>
      <c r="L236769" s="1"/>
      <c r="O236769" s="7"/>
    </row>
    <row r="236770" spans="9:15" hidden="1">
      <c r="I236770" s="3"/>
      <c r="J236770" s="3"/>
      <c r="K236770" s="3"/>
      <c r="L236770" s="1"/>
      <c r="O236770" s="7"/>
    </row>
    <row r="236771" spans="9:15" hidden="1">
      <c r="I236771" s="3"/>
      <c r="J236771" s="3"/>
      <c r="K236771" s="3"/>
      <c r="L236771" s="1"/>
      <c r="O236771" s="7"/>
    </row>
    <row r="236772" spans="9:15" hidden="1">
      <c r="I236772" s="3"/>
      <c r="J236772" s="3"/>
      <c r="K236772" s="3"/>
      <c r="L236772" s="1"/>
      <c r="O236772" s="7"/>
    </row>
    <row r="236773" spans="9:15" hidden="1">
      <c r="I236773" s="3"/>
      <c r="J236773" s="3"/>
      <c r="K236773" s="3"/>
      <c r="L236773" s="1"/>
      <c r="O236773" s="7"/>
    </row>
    <row r="236774" spans="9:15" hidden="1">
      <c r="I236774" s="3"/>
      <c r="J236774" s="3"/>
      <c r="K236774" s="3"/>
      <c r="L236774" s="1"/>
      <c r="O236774" s="7"/>
    </row>
    <row r="236775" spans="9:15" hidden="1">
      <c r="I236775" s="3"/>
      <c r="J236775" s="3"/>
      <c r="K236775" s="3"/>
      <c r="L236775" s="1"/>
      <c r="O236775" s="7"/>
    </row>
    <row r="236776" spans="9:15" hidden="1">
      <c r="I236776" s="3"/>
      <c r="J236776" s="3"/>
      <c r="K236776" s="3"/>
      <c r="L236776" s="1"/>
      <c r="O236776" s="7"/>
    </row>
    <row r="236777" spans="9:15" hidden="1">
      <c r="I236777" s="3"/>
      <c r="J236777" s="3"/>
      <c r="K236777" s="3"/>
      <c r="L236777" s="1"/>
      <c r="O236777" s="7"/>
    </row>
    <row r="236778" spans="9:15" hidden="1">
      <c r="I236778" s="3"/>
      <c r="J236778" s="3"/>
      <c r="K236778" s="3"/>
      <c r="L236778" s="1"/>
      <c r="O236778" s="7"/>
    </row>
    <row r="236779" spans="9:15" hidden="1">
      <c r="I236779" s="3"/>
      <c r="J236779" s="3"/>
      <c r="K236779" s="3"/>
      <c r="L236779" s="1"/>
      <c r="O236779" s="7"/>
    </row>
    <row r="236780" spans="9:15" hidden="1">
      <c r="I236780" s="3"/>
      <c r="J236780" s="3"/>
      <c r="K236780" s="3"/>
      <c r="L236780" s="1"/>
      <c r="O236780" s="7"/>
    </row>
    <row r="236781" spans="9:15" hidden="1">
      <c r="I236781" s="3"/>
      <c r="J236781" s="3"/>
      <c r="K236781" s="3"/>
      <c r="L236781" s="1"/>
      <c r="O236781" s="7"/>
    </row>
    <row r="236782" spans="9:15" hidden="1">
      <c r="I236782" s="3"/>
      <c r="J236782" s="3"/>
      <c r="K236782" s="3"/>
      <c r="L236782" s="1"/>
      <c r="O236782" s="7"/>
    </row>
    <row r="236783" spans="9:15" hidden="1">
      <c r="I236783" s="3"/>
      <c r="J236783" s="3"/>
      <c r="K236783" s="3"/>
      <c r="L236783" s="1"/>
      <c r="O236783" s="7"/>
    </row>
    <row r="236784" spans="9:15" hidden="1">
      <c r="I236784" s="3"/>
      <c r="J236784" s="3"/>
      <c r="K236784" s="3"/>
      <c r="L236784" s="1"/>
      <c r="O236784" s="7"/>
    </row>
    <row r="236785" spans="9:15" hidden="1">
      <c r="I236785" s="3"/>
      <c r="J236785" s="3"/>
      <c r="K236785" s="3"/>
      <c r="L236785" s="1"/>
      <c r="O236785" s="7"/>
    </row>
    <row r="236786" spans="9:15" hidden="1">
      <c r="I236786" s="3"/>
      <c r="J236786" s="3"/>
      <c r="K236786" s="3"/>
      <c r="L236786" s="1"/>
      <c r="O236786" s="7"/>
    </row>
    <row r="236787" spans="9:15" hidden="1">
      <c r="I236787" s="3"/>
      <c r="J236787" s="3"/>
      <c r="K236787" s="3"/>
      <c r="L236787" s="1"/>
      <c r="O236787" s="7"/>
    </row>
    <row r="236788" spans="9:15" hidden="1">
      <c r="I236788" s="3"/>
      <c r="J236788" s="3"/>
      <c r="K236788" s="3"/>
      <c r="L236788" s="1"/>
      <c r="O236788" s="7"/>
    </row>
    <row r="236789" spans="9:15" hidden="1">
      <c r="I236789" s="3"/>
      <c r="J236789" s="3"/>
      <c r="K236789" s="3"/>
      <c r="L236789" s="1"/>
      <c r="O236789" s="7"/>
    </row>
    <row r="236790" spans="9:15" hidden="1">
      <c r="I236790" s="3"/>
      <c r="J236790" s="3"/>
      <c r="K236790" s="3"/>
      <c r="L236790" s="1"/>
      <c r="O236790" s="7"/>
    </row>
    <row r="236791" spans="9:15" hidden="1">
      <c r="I236791" s="3"/>
      <c r="J236791" s="3"/>
      <c r="K236791" s="3"/>
      <c r="L236791" s="1"/>
      <c r="O236791" s="7"/>
    </row>
    <row r="236792" spans="9:15" hidden="1">
      <c r="I236792" s="3"/>
      <c r="J236792" s="3"/>
      <c r="K236792" s="3"/>
      <c r="L236792" s="1"/>
      <c r="O236792" s="7"/>
    </row>
    <row r="236793" spans="9:15" hidden="1">
      <c r="I236793" s="3"/>
      <c r="J236793" s="3"/>
      <c r="K236793" s="3"/>
      <c r="L236793" s="1"/>
      <c r="O236793" s="7"/>
    </row>
    <row r="236794" spans="9:15" hidden="1">
      <c r="I236794" s="3"/>
      <c r="J236794" s="3"/>
      <c r="K236794" s="3"/>
      <c r="L236794" s="1"/>
      <c r="O236794" s="7"/>
    </row>
    <row r="236795" spans="9:15" hidden="1">
      <c r="I236795" s="3"/>
      <c r="J236795" s="3"/>
      <c r="K236795" s="3"/>
      <c r="L236795" s="1"/>
      <c r="O236795" s="7"/>
    </row>
    <row r="236796" spans="9:15" hidden="1">
      <c r="I236796" s="3"/>
      <c r="J236796" s="3"/>
      <c r="K236796" s="3"/>
      <c r="L236796" s="1"/>
      <c r="O236796" s="7"/>
    </row>
    <row r="236797" spans="9:15" hidden="1">
      <c r="I236797" s="3"/>
      <c r="J236797" s="3"/>
      <c r="K236797" s="3"/>
      <c r="L236797" s="1"/>
      <c r="O236797" s="7"/>
    </row>
    <row r="236798" spans="9:15" hidden="1">
      <c r="I236798" s="3"/>
      <c r="J236798" s="3"/>
      <c r="K236798" s="3"/>
      <c r="L236798" s="1"/>
      <c r="O236798" s="7"/>
    </row>
    <row r="236799" spans="9:15" hidden="1">
      <c r="I236799" s="3"/>
      <c r="J236799" s="3"/>
      <c r="K236799" s="3"/>
      <c r="L236799" s="1"/>
      <c r="O236799" s="7"/>
    </row>
    <row r="236800" spans="9:15" hidden="1">
      <c r="I236800" s="3"/>
      <c r="J236800" s="3"/>
      <c r="K236800" s="3"/>
      <c r="L236800" s="1"/>
      <c r="O236800" s="7"/>
    </row>
    <row r="236801" spans="9:15" hidden="1">
      <c r="I236801" s="3"/>
      <c r="J236801" s="3"/>
      <c r="K236801" s="3"/>
      <c r="L236801" s="1"/>
      <c r="O236801" s="7"/>
    </row>
    <row r="236802" spans="9:15" hidden="1">
      <c r="I236802" s="3"/>
      <c r="J236802" s="3"/>
      <c r="K236802" s="3"/>
      <c r="L236802" s="1"/>
      <c r="O236802" s="7"/>
    </row>
    <row r="236803" spans="9:15" hidden="1">
      <c r="I236803" s="3"/>
      <c r="J236803" s="3"/>
      <c r="K236803" s="3"/>
      <c r="L236803" s="1"/>
      <c r="O236803" s="7"/>
    </row>
    <row r="236804" spans="9:15" hidden="1">
      <c r="I236804" s="3"/>
      <c r="J236804" s="3"/>
      <c r="K236804" s="3"/>
      <c r="L236804" s="1"/>
      <c r="O236804" s="7"/>
    </row>
    <row r="236805" spans="9:15" hidden="1">
      <c r="I236805" s="3"/>
      <c r="J236805" s="3"/>
      <c r="K236805" s="3"/>
      <c r="L236805" s="1"/>
      <c r="O236805" s="7"/>
    </row>
    <row r="236806" spans="9:15" hidden="1">
      <c r="I236806" s="3"/>
      <c r="J236806" s="3"/>
      <c r="K236806" s="3"/>
      <c r="L236806" s="1"/>
      <c r="O236806" s="7"/>
    </row>
    <row r="236807" spans="9:15" hidden="1">
      <c r="I236807" s="3"/>
      <c r="J236807" s="3"/>
      <c r="K236807" s="3"/>
      <c r="L236807" s="1"/>
      <c r="O236807" s="7"/>
    </row>
    <row r="236808" spans="9:15" hidden="1">
      <c r="I236808" s="3"/>
      <c r="J236808" s="3"/>
      <c r="K236808" s="3"/>
      <c r="L236808" s="1"/>
      <c r="O236808" s="7"/>
    </row>
    <row r="236809" spans="9:15" hidden="1">
      <c r="I236809" s="3"/>
      <c r="J236809" s="3"/>
      <c r="K236809" s="3"/>
      <c r="L236809" s="1"/>
      <c r="O236809" s="7"/>
    </row>
    <row r="236810" spans="9:15" hidden="1">
      <c r="I236810" s="3"/>
      <c r="J236810" s="3"/>
      <c r="K236810" s="3"/>
      <c r="L236810" s="1"/>
      <c r="O236810" s="7"/>
    </row>
    <row r="236811" spans="9:15" hidden="1">
      <c r="I236811" s="3"/>
      <c r="J236811" s="3"/>
      <c r="K236811" s="3"/>
      <c r="L236811" s="1"/>
      <c r="O236811" s="7"/>
    </row>
    <row r="236812" spans="9:15" hidden="1">
      <c r="I236812" s="3"/>
      <c r="J236812" s="3"/>
      <c r="K236812" s="3"/>
      <c r="L236812" s="1"/>
      <c r="O236812" s="7"/>
    </row>
    <row r="236813" spans="9:15" hidden="1">
      <c r="I236813" s="3"/>
      <c r="J236813" s="3"/>
      <c r="K236813" s="3"/>
      <c r="L236813" s="1"/>
      <c r="O236813" s="7"/>
    </row>
    <row r="236814" spans="9:15" hidden="1">
      <c r="I236814" s="3"/>
      <c r="J236814" s="3"/>
      <c r="K236814" s="3"/>
      <c r="L236814" s="1"/>
      <c r="O236814" s="7"/>
    </row>
    <row r="236815" spans="9:15" hidden="1">
      <c r="I236815" s="3"/>
      <c r="J236815" s="3"/>
      <c r="K236815" s="3"/>
      <c r="L236815" s="1"/>
      <c r="O236815" s="7"/>
    </row>
    <row r="236816" spans="9:15" hidden="1">
      <c r="I236816" s="3"/>
      <c r="J236816" s="3"/>
      <c r="K236816" s="3"/>
      <c r="L236816" s="1"/>
      <c r="O236816" s="7"/>
    </row>
    <row r="236817" spans="9:15" hidden="1">
      <c r="I236817" s="3"/>
      <c r="J236817" s="3"/>
      <c r="K236817" s="3"/>
      <c r="L236817" s="1"/>
      <c r="O236817" s="7"/>
    </row>
    <row r="236818" spans="9:15" hidden="1">
      <c r="I236818" s="3"/>
      <c r="J236818" s="3"/>
      <c r="K236818" s="3"/>
      <c r="L236818" s="1"/>
      <c r="O236818" s="7"/>
    </row>
    <row r="236819" spans="9:15" hidden="1">
      <c r="I236819" s="3"/>
      <c r="J236819" s="3"/>
      <c r="K236819" s="3"/>
      <c r="L236819" s="1"/>
      <c r="O236819" s="7"/>
    </row>
    <row r="236820" spans="9:15" hidden="1">
      <c r="I236820" s="3"/>
      <c r="J236820" s="3"/>
      <c r="K236820" s="3"/>
      <c r="L236820" s="1"/>
      <c r="O236820" s="7"/>
    </row>
    <row r="236821" spans="9:15" hidden="1">
      <c r="I236821" s="3"/>
      <c r="J236821" s="3"/>
      <c r="K236821" s="3"/>
      <c r="L236821" s="1"/>
      <c r="O236821" s="7"/>
    </row>
    <row r="236822" spans="9:15" hidden="1">
      <c r="I236822" s="3"/>
      <c r="J236822" s="3"/>
      <c r="K236822" s="3"/>
      <c r="L236822" s="1"/>
      <c r="O236822" s="7"/>
    </row>
    <row r="236823" spans="9:15" hidden="1">
      <c r="I236823" s="3"/>
      <c r="J236823" s="3"/>
      <c r="K236823" s="3"/>
      <c r="L236823" s="1"/>
      <c r="O236823" s="7"/>
    </row>
    <row r="236824" spans="9:15" hidden="1">
      <c r="I236824" s="3"/>
      <c r="J236824" s="3"/>
      <c r="K236824" s="3"/>
      <c r="L236824" s="1"/>
      <c r="O236824" s="7"/>
    </row>
    <row r="236825" spans="9:15" hidden="1">
      <c r="I236825" s="3"/>
      <c r="J236825" s="3"/>
      <c r="K236825" s="3"/>
      <c r="L236825" s="1"/>
      <c r="O236825" s="7"/>
    </row>
    <row r="236826" spans="9:15" hidden="1">
      <c r="I236826" s="3"/>
      <c r="J236826" s="3"/>
      <c r="K236826" s="3"/>
      <c r="L236826" s="1"/>
      <c r="O236826" s="7"/>
    </row>
    <row r="236827" spans="9:15" hidden="1">
      <c r="I236827" s="3"/>
      <c r="J236827" s="3"/>
      <c r="K236827" s="3"/>
      <c r="L236827" s="1"/>
      <c r="O236827" s="7"/>
    </row>
    <row r="236828" spans="9:15" hidden="1">
      <c r="I236828" s="3"/>
      <c r="J236828" s="3"/>
      <c r="K236828" s="3"/>
      <c r="L236828" s="1"/>
      <c r="O236828" s="7"/>
    </row>
    <row r="236829" spans="9:15" hidden="1">
      <c r="I236829" s="3"/>
      <c r="J236829" s="3"/>
      <c r="K236829" s="3"/>
      <c r="L236829" s="1"/>
      <c r="O236829" s="7"/>
    </row>
    <row r="236830" spans="9:15" hidden="1">
      <c r="I236830" s="3"/>
      <c r="J236830" s="3"/>
      <c r="K236830" s="3"/>
      <c r="L236830" s="1"/>
      <c r="O236830" s="7"/>
    </row>
    <row r="236831" spans="9:15" hidden="1">
      <c r="I236831" s="3"/>
      <c r="J236831" s="3"/>
      <c r="K236831" s="3"/>
      <c r="L236831" s="1"/>
      <c r="O236831" s="7"/>
    </row>
    <row r="236832" spans="9:15" hidden="1">
      <c r="I236832" s="3"/>
      <c r="J236832" s="3"/>
      <c r="K236832" s="3"/>
      <c r="L236832" s="1"/>
      <c r="O236832" s="7"/>
    </row>
    <row r="236833" spans="9:15" hidden="1">
      <c r="I236833" s="3"/>
      <c r="J236833" s="3"/>
      <c r="K236833" s="3"/>
      <c r="L236833" s="1"/>
      <c r="O236833" s="7"/>
    </row>
    <row r="236834" spans="9:15" hidden="1">
      <c r="I236834" s="3"/>
      <c r="J236834" s="3"/>
      <c r="K236834" s="3"/>
      <c r="L236834" s="1"/>
      <c r="O236834" s="7"/>
    </row>
    <row r="236835" spans="9:15" hidden="1">
      <c r="I236835" s="3"/>
      <c r="J236835" s="3"/>
      <c r="K236835" s="3"/>
      <c r="L236835" s="1"/>
      <c r="O236835" s="7"/>
    </row>
    <row r="236836" spans="9:15" hidden="1">
      <c r="I236836" s="3"/>
      <c r="J236836" s="3"/>
      <c r="K236836" s="3"/>
      <c r="L236836" s="1"/>
      <c r="O236836" s="7"/>
    </row>
    <row r="236837" spans="9:15" hidden="1">
      <c r="I236837" s="3"/>
      <c r="J236837" s="3"/>
      <c r="K236837" s="3"/>
      <c r="L236837" s="1"/>
      <c r="O236837" s="7"/>
    </row>
    <row r="236838" spans="9:15" hidden="1">
      <c r="I236838" s="3"/>
      <c r="J236838" s="3"/>
      <c r="K236838" s="3"/>
      <c r="L236838" s="1"/>
      <c r="O236838" s="7"/>
    </row>
    <row r="236839" spans="9:15" hidden="1">
      <c r="I236839" s="3"/>
      <c r="J236839" s="3"/>
      <c r="K236839" s="3"/>
      <c r="L236839" s="1"/>
      <c r="O236839" s="7"/>
    </row>
    <row r="236840" spans="9:15" hidden="1">
      <c r="I236840" s="3"/>
      <c r="J236840" s="3"/>
      <c r="K236840" s="3"/>
      <c r="L236840" s="1"/>
      <c r="O236840" s="7"/>
    </row>
    <row r="236841" spans="9:15" hidden="1">
      <c r="I236841" s="3"/>
      <c r="J236841" s="3"/>
      <c r="K236841" s="3"/>
      <c r="L236841" s="1"/>
      <c r="O236841" s="7"/>
    </row>
    <row r="236842" spans="9:15" hidden="1">
      <c r="I236842" s="3"/>
      <c r="J236842" s="3"/>
      <c r="K236842" s="3"/>
      <c r="L236842" s="1"/>
      <c r="O236842" s="7"/>
    </row>
    <row r="236843" spans="9:15" hidden="1">
      <c r="I236843" s="3"/>
      <c r="J236843" s="3"/>
      <c r="K236843" s="3"/>
      <c r="L236843" s="1"/>
      <c r="O236843" s="7"/>
    </row>
    <row r="236844" spans="9:15" hidden="1">
      <c r="I236844" s="3"/>
      <c r="J236844" s="3"/>
      <c r="K236844" s="3"/>
      <c r="L236844" s="1"/>
      <c r="O236844" s="7"/>
    </row>
    <row r="236845" spans="9:15" hidden="1">
      <c r="I236845" s="3"/>
      <c r="J236845" s="3"/>
      <c r="K236845" s="3"/>
      <c r="L236845" s="1"/>
      <c r="O236845" s="7"/>
    </row>
    <row r="236846" spans="9:15" hidden="1">
      <c r="I236846" s="3"/>
      <c r="J236846" s="3"/>
      <c r="K236846" s="3"/>
      <c r="L236846" s="1"/>
      <c r="O236846" s="7"/>
    </row>
    <row r="236847" spans="9:15" hidden="1">
      <c r="I236847" s="3"/>
      <c r="J236847" s="3"/>
      <c r="K236847" s="3"/>
      <c r="L236847" s="1"/>
      <c r="O236847" s="7"/>
    </row>
    <row r="236848" spans="9:15" hidden="1">
      <c r="I236848" s="3"/>
      <c r="J236848" s="3"/>
      <c r="K236848" s="3"/>
      <c r="L236848" s="1"/>
      <c r="O236848" s="7"/>
    </row>
    <row r="236849" spans="9:15" hidden="1">
      <c r="I236849" s="3"/>
      <c r="J236849" s="3"/>
      <c r="K236849" s="3"/>
      <c r="L236849" s="1"/>
      <c r="O236849" s="7"/>
    </row>
    <row r="236850" spans="9:15" hidden="1">
      <c r="I236850" s="3"/>
      <c r="J236850" s="3"/>
      <c r="K236850" s="3"/>
      <c r="L236850" s="1"/>
      <c r="O236850" s="7"/>
    </row>
    <row r="236851" spans="9:15" hidden="1">
      <c r="I236851" s="3"/>
      <c r="J236851" s="3"/>
      <c r="K236851" s="3"/>
      <c r="L236851" s="1"/>
      <c r="O236851" s="7"/>
    </row>
    <row r="236852" spans="9:15" hidden="1">
      <c r="I236852" s="3"/>
      <c r="J236852" s="3"/>
      <c r="K236852" s="3"/>
      <c r="L236852" s="1"/>
      <c r="O236852" s="7"/>
    </row>
    <row r="236853" spans="9:15" hidden="1">
      <c r="I236853" s="3"/>
      <c r="J236853" s="3"/>
      <c r="K236853" s="3"/>
      <c r="L236853" s="1"/>
      <c r="O236853" s="7"/>
    </row>
    <row r="236854" spans="9:15" hidden="1">
      <c r="I236854" s="3"/>
      <c r="J236854" s="3"/>
      <c r="K236854" s="3"/>
      <c r="L236854" s="1"/>
      <c r="O236854" s="7"/>
    </row>
    <row r="236855" spans="9:15" hidden="1">
      <c r="I236855" s="3"/>
      <c r="J236855" s="3"/>
      <c r="K236855" s="3"/>
      <c r="L236855" s="1"/>
      <c r="O236855" s="7"/>
    </row>
    <row r="236856" spans="9:15" hidden="1">
      <c r="I236856" s="3"/>
      <c r="J236856" s="3"/>
      <c r="K236856" s="3"/>
      <c r="L236856" s="1"/>
      <c r="O236856" s="7"/>
    </row>
    <row r="236857" spans="9:15" hidden="1">
      <c r="I236857" s="3"/>
      <c r="J236857" s="3"/>
      <c r="K236857" s="3"/>
      <c r="L236857" s="1"/>
      <c r="O236857" s="7"/>
    </row>
    <row r="236858" spans="9:15" hidden="1">
      <c r="I236858" s="3"/>
      <c r="J236858" s="3"/>
      <c r="K236858" s="3"/>
      <c r="L236858" s="1"/>
      <c r="O236858" s="7"/>
    </row>
    <row r="236859" spans="9:15" hidden="1">
      <c r="I236859" s="3"/>
      <c r="J236859" s="3"/>
      <c r="K236859" s="3"/>
      <c r="L236859" s="1"/>
      <c r="O236859" s="7"/>
    </row>
    <row r="236860" spans="9:15" hidden="1">
      <c r="I236860" s="3"/>
      <c r="J236860" s="3"/>
      <c r="K236860" s="3"/>
      <c r="L236860" s="1"/>
      <c r="O236860" s="7"/>
    </row>
    <row r="236861" spans="9:15" hidden="1">
      <c r="I236861" s="3"/>
      <c r="J236861" s="3"/>
      <c r="K236861" s="3"/>
      <c r="L236861" s="1"/>
      <c r="O236861" s="7"/>
    </row>
    <row r="236862" spans="9:15" hidden="1">
      <c r="I236862" s="3"/>
      <c r="J236862" s="3"/>
      <c r="K236862" s="3"/>
      <c r="L236862" s="1"/>
      <c r="O236862" s="7"/>
    </row>
    <row r="236863" spans="9:15" hidden="1">
      <c r="I236863" s="3"/>
      <c r="J236863" s="3"/>
      <c r="K236863" s="3"/>
      <c r="L236863" s="1"/>
      <c r="O236863" s="7"/>
    </row>
    <row r="236864" spans="9:15" hidden="1">
      <c r="I236864" s="3"/>
      <c r="J236864" s="3"/>
      <c r="K236864" s="3"/>
      <c r="L236864" s="1"/>
      <c r="O236864" s="7"/>
    </row>
    <row r="236865" spans="9:15" hidden="1">
      <c r="I236865" s="3"/>
      <c r="J236865" s="3"/>
      <c r="K236865" s="3"/>
      <c r="L236865" s="1"/>
      <c r="O236865" s="7"/>
    </row>
    <row r="236866" spans="9:15" hidden="1">
      <c r="I236866" s="3"/>
      <c r="J236866" s="3"/>
      <c r="K236866" s="3"/>
      <c r="L236866" s="1"/>
      <c r="O236866" s="7"/>
    </row>
    <row r="236867" spans="9:15" hidden="1">
      <c r="I236867" s="3"/>
      <c r="J236867" s="3"/>
      <c r="K236867" s="3"/>
      <c r="L236867" s="1"/>
      <c r="O236867" s="7"/>
    </row>
    <row r="236868" spans="9:15" hidden="1">
      <c r="I236868" s="3"/>
      <c r="J236868" s="3"/>
      <c r="K236868" s="3"/>
      <c r="L236868" s="1"/>
      <c r="O236868" s="7"/>
    </row>
    <row r="236869" spans="9:15" hidden="1">
      <c r="I236869" s="3"/>
      <c r="J236869" s="3"/>
      <c r="K236869" s="3"/>
      <c r="L236869" s="1"/>
      <c r="O236869" s="7"/>
    </row>
    <row r="236870" spans="9:15" hidden="1">
      <c r="I236870" s="3"/>
      <c r="J236870" s="3"/>
      <c r="K236870" s="3"/>
      <c r="L236870" s="1"/>
      <c r="O236870" s="7"/>
    </row>
    <row r="236871" spans="9:15" hidden="1">
      <c r="I236871" s="3"/>
      <c r="J236871" s="3"/>
      <c r="K236871" s="3"/>
      <c r="L236871" s="1"/>
      <c r="O236871" s="7"/>
    </row>
    <row r="236872" spans="9:15" hidden="1">
      <c r="I236872" s="3"/>
      <c r="J236872" s="3"/>
      <c r="K236872" s="3"/>
      <c r="L236872" s="1"/>
      <c r="O236872" s="7"/>
    </row>
    <row r="236873" spans="9:15" hidden="1">
      <c r="I236873" s="3"/>
      <c r="J236873" s="3"/>
      <c r="K236873" s="3"/>
      <c r="L236873" s="1"/>
      <c r="O236873" s="7"/>
    </row>
    <row r="236874" spans="9:15" hidden="1">
      <c r="I236874" s="3"/>
      <c r="J236874" s="3"/>
      <c r="K236874" s="3"/>
      <c r="L236874" s="1"/>
      <c r="O236874" s="7"/>
    </row>
    <row r="236875" spans="9:15" hidden="1">
      <c r="I236875" s="3"/>
      <c r="J236875" s="3"/>
      <c r="K236875" s="3"/>
      <c r="L236875" s="1"/>
      <c r="O236875" s="7"/>
    </row>
    <row r="236876" spans="9:15" hidden="1">
      <c r="I236876" s="3"/>
      <c r="J236876" s="3"/>
      <c r="K236876" s="3"/>
      <c r="L236876" s="1"/>
      <c r="O236876" s="7"/>
    </row>
    <row r="236877" spans="9:15" hidden="1">
      <c r="I236877" s="3"/>
      <c r="J236877" s="3"/>
      <c r="K236877" s="3"/>
      <c r="L236877" s="1"/>
      <c r="O236877" s="7"/>
    </row>
    <row r="236878" spans="9:15" hidden="1">
      <c r="I236878" s="3"/>
      <c r="J236878" s="3"/>
      <c r="K236878" s="3"/>
      <c r="L236878" s="1"/>
      <c r="O236878" s="7"/>
    </row>
    <row r="236879" spans="9:15" hidden="1">
      <c r="I236879" s="3"/>
      <c r="J236879" s="3"/>
      <c r="K236879" s="3"/>
      <c r="L236879" s="1"/>
      <c r="O236879" s="7"/>
    </row>
    <row r="236880" spans="9:15" hidden="1">
      <c r="I236880" s="3"/>
      <c r="J236880" s="3"/>
      <c r="K236880" s="3"/>
      <c r="L236880" s="1"/>
      <c r="O236880" s="7"/>
    </row>
    <row r="236881" spans="9:15" hidden="1">
      <c r="I236881" s="3"/>
      <c r="J236881" s="3"/>
      <c r="K236881" s="3"/>
      <c r="L236881" s="1"/>
      <c r="O236881" s="7"/>
    </row>
    <row r="236882" spans="9:15" hidden="1">
      <c r="I236882" s="3"/>
      <c r="J236882" s="3"/>
      <c r="K236882" s="3"/>
      <c r="L236882" s="1"/>
      <c r="O236882" s="7"/>
    </row>
    <row r="236883" spans="9:15" hidden="1">
      <c r="I236883" s="3"/>
      <c r="J236883" s="3"/>
      <c r="K236883" s="3"/>
      <c r="L236883" s="1"/>
      <c r="O236883" s="7"/>
    </row>
    <row r="236884" spans="9:15" hidden="1">
      <c r="I236884" s="3"/>
      <c r="J236884" s="3"/>
      <c r="K236884" s="3"/>
      <c r="L236884" s="1"/>
      <c r="O236884" s="7"/>
    </row>
    <row r="236885" spans="9:15" hidden="1">
      <c r="I236885" s="3"/>
      <c r="J236885" s="3"/>
      <c r="K236885" s="3"/>
      <c r="L236885" s="1"/>
      <c r="O236885" s="7"/>
    </row>
    <row r="236886" spans="9:15" hidden="1">
      <c r="I236886" s="3"/>
      <c r="J236886" s="3"/>
      <c r="K236886" s="3"/>
      <c r="L236886" s="1"/>
      <c r="O236886" s="7"/>
    </row>
    <row r="236887" spans="9:15" hidden="1">
      <c r="I236887" s="3"/>
      <c r="J236887" s="3"/>
      <c r="K236887" s="3"/>
      <c r="L236887" s="1"/>
      <c r="O236887" s="7"/>
    </row>
    <row r="236888" spans="9:15" hidden="1">
      <c r="I236888" s="3"/>
      <c r="J236888" s="3"/>
      <c r="K236888" s="3"/>
      <c r="L236888" s="1"/>
      <c r="O236888" s="7"/>
    </row>
    <row r="236889" spans="9:15" hidden="1">
      <c r="I236889" s="3"/>
      <c r="J236889" s="3"/>
      <c r="K236889" s="3"/>
      <c r="L236889" s="1"/>
      <c r="O236889" s="7"/>
    </row>
    <row r="236890" spans="9:15" hidden="1">
      <c r="I236890" s="3"/>
      <c r="J236890" s="3"/>
      <c r="K236890" s="3"/>
      <c r="L236890" s="1"/>
      <c r="O236890" s="7"/>
    </row>
    <row r="236891" spans="9:15" hidden="1">
      <c r="I236891" s="3"/>
      <c r="J236891" s="3"/>
      <c r="K236891" s="3"/>
      <c r="L236891" s="1"/>
      <c r="O236891" s="7"/>
    </row>
    <row r="236892" spans="9:15" hidden="1">
      <c r="I236892" s="3"/>
      <c r="J236892" s="3"/>
      <c r="K236892" s="3"/>
      <c r="L236892" s="1"/>
      <c r="O236892" s="7"/>
    </row>
    <row r="236893" spans="9:15" hidden="1">
      <c r="I236893" s="3"/>
      <c r="J236893" s="3"/>
      <c r="K236893" s="3"/>
      <c r="L236893" s="1"/>
      <c r="O236893" s="7"/>
    </row>
    <row r="236894" spans="9:15" hidden="1">
      <c r="I236894" s="3"/>
      <c r="J236894" s="3"/>
      <c r="K236894" s="3"/>
      <c r="L236894" s="1"/>
      <c r="O236894" s="7"/>
    </row>
    <row r="236895" spans="9:15" hidden="1">
      <c r="I236895" s="3"/>
      <c r="J236895" s="3"/>
      <c r="K236895" s="3"/>
      <c r="L236895" s="1"/>
      <c r="O236895" s="7"/>
    </row>
    <row r="236896" spans="9:15" hidden="1">
      <c r="I236896" s="3"/>
      <c r="J236896" s="3"/>
      <c r="K236896" s="3"/>
      <c r="L236896" s="1"/>
      <c r="O236896" s="7"/>
    </row>
    <row r="236897" spans="9:15" hidden="1">
      <c r="I236897" s="3"/>
      <c r="J236897" s="3"/>
      <c r="K236897" s="3"/>
      <c r="L236897" s="1"/>
      <c r="O236897" s="7"/>
    </row>
    <row r="236898" spans="9:15" hidden="1">
      <c r="I236898" s="3"/>
      <c r="J236898" s="3"/>
      <c r="K236898" s="3"/>
      <c r="L236898" s="1"/>
      <c r="O236898" s="7"/>
    </row>
    <row r="236899" spans="9:15" hidden="1">
      <c r="I236899" s="3"/>
      <c r="J236899" s="3"/>
      <c r="K236899" s="3"/>
      <c r="L236899" s="1"/>
      <c r="O236899" s="7"/>
    </row>
    <row r="236900" spans="9:15" hidden="1">
      <c r="I236900" s="3"/>
      <c r="J236900" s="3"/>
      <c r="K236900" s="3"/>
      <c r="L236900" s="1"/>
      <c r="O236900" s="7"/>
    </row>
    <row r="236901" spans="9:15" hidden="1">
      <c r="I236901" s="3"/>
      <c r="J236901" s="3"/>
      <c r="K236901" s="3"/>
      <c r="L236901" s="1"/>
      <c r="O236901" s="7"/>
    </row>
    <row r="236902" spans="9:15" hidden="1">
      <c r="I236902" s="3"/>
      <c r="J236902" s="3"/>
      <c r="K236902" s="3"/>
      <c r="L236902" s="1"/>
      <c r="O236902" s="7"/>
    </row>
    <row r="236903" spans="9:15" hidden="1">
      <c r="I236903" s="3"/>
      <c r="J236903" s="3"/>
      <c r="K236903" s="3"/>
      <c r="L236903" s="1"/>
      <c r="O236903" s="7"/>
    </row>
    <row r="236904" spans="9:15" hidden="1">
      <c r="I236904" s="3"/>
      <c r="J236904" s="3"/>
      <c r="K236904" s="3"/>
      <c r="L236904" s="1"/>
      <c r="O236904" s="7"/>
    </row>
    <row r="236905" spans="9:15" hidden="1">
      <c r="I236905" s="3"/>
      <c r="J236905" s="3"/>
      <c r="K236905" s="3"/>
      <c r="L236905" s="1"/>
      <c r="O236905" s="7"/>
    </row>
    <row r="236906" spans="9:15" hidden="1">
      <c r="I236906" s="3"/>
      <c r="J236906" s="3"/>
      <c r="K236906" s="3"/>
      <c r="L236906" s="1"/>
      <c r="O236906" s="7"/>
    </row>
    <row r="236907" spans="9:15" hidden="1">
      <c r="I236907" s="3"/>
      <c r="J236907" s="3"/>
      <c r="K236907" s="3"/>
      <c r="L236907" s="1"/>
      <c r="O236907" s="7"/>
    </row>
    <row r="236908" spans="9:15" hidden="1">
      <c r="I236908" s="3"/>
      <c r="J236908" s="3"/>
      <c r="K236908" s="3"/>
      <c r="L236908" s="1"/>
      <c r="O236908" s="7"/>
    </row>
    <row r="236909" spans="9:15" hidden="1">
      <c r="I236909" s="3"/>
      <c r="J236909" s="3"/>
      <c r="K236909" s="3"/>
      <c r="L236909" s="1"/>
      <c r="O236909" s="7"/>
    </row>
    <row r="236910" spans="9:15" hidden="1">
      <c r="I236910" s="3"/>
      <c r="J236910" s="3"/>
      <c r="K236910" s="3"/>
      <c r="L236910" s="1"/>
      <c r="O236910" s="7"/>
    </row>
    <row r="236911" spans="9:15" hidden="1">
      <c r="I236911" s="3"/>
      <c r="J236911" s="3"/>
      <c r="K236911" s="3"/>
      <c r="L236911" s="1"/>
      <c r="O236911" s="7"/>
    </row>
    <row r="236912" spans="9:15" hidden="1">
      <c r="I236912" s="3"/>
      <c r="J236912" s="3"/>
      <c r="K236912" s="3"/>
      <c r="L236912" s="1"/>
      <c r="O236912" s="7"/>
    </row>
    <row r="236913" spans="9:15" hidden="1">
      <c r="I236913" s="3"/>
      <c r="J236913" s="3"/>
      <c r="K236913" s="3"/>
      <c r="L236913" s="1"/>
      <c r="O236913" s="7"/>
    </row>
    <row r="236914" spans="9:15" hidden="1">
      <c r="I236914" s="3"/>
      <c r="J236914" s="3"/>
      <c r="K236914" s="3"/>
      <c r="L236914" s="1"/>
      <c r="O236914" s="7"/>
    </row>
    <row r="236915" spans="9:15" hidden="1">
      <c r="I236915" s="3"/>
      <c r="J236915" s="3"/>
      <c r="K236915" s="3"/>
      <c r="L236915" s="1"/>
      <c r="O236915" s="7"/>
    </row>
    <row r="236916" spans="9:15" hidden="1">
      <c r="I236916" s="3"/>
      <c r="J236916" s="3"/>
      <c r="K236916" s="3"/>
      <c r="L236916" s="1"/>
      <c r="O236916" s="7"/>
    </row>
    <row r="236917" spans="9:15" hidden="1">
      <c r="I236917" s="3"/>
      <c r="J236917" s="3"/>
      <c r="K236917" s="3"/>
      <c r="L236917" s="1"/>
      <c r="O236917" s="7"/>
    </row>
    <row r="236918" spans="9:15" hidden="1">
      <c r="I236918" s="3"/>
      <c r="J236918" s="3"/>
      <c r="K236918" s="3"/>
      <c r="L236918" s="1"/>
      <c r="O236918" s="7"/>
    </row>
    <row r="236919" spans="9:15" hidden="1">
      <c r="I236919" s="3"/>
      <c r="J236919" s="3"/>
      <c r="K236919" s="3"/>
      <c r="L236919" s="1"/>
      <c r="O236919" s="7"/>
    </row>
    <row r="236920" spans="9:15" hidden="1">
      <c r="I236920" s="3"/>
      <c r="J236920" s="3"/>
      <c r="K236920" s="3"/>
      <c r="L236920" s="1"/>
      <c r="O236920" s="7"/>
    </row>
    <row r="236921" spans="9:15" hidden="1">
      <c r="I236921" s="3"/>
      <c r="J236921" s="3"/>
      <c r="K236921" s="3"/>
      <c r="L236921" s="1"/>
      <c r="O236921" s="7"/>
    </row>
    <row r="236922" spans="9:15" hidden="1">
      <c r="I236922" s="3"/>
      <c r="J236922" s="3"/>
      <c r="K236922" s="3"/>
      <c r="L236922" s="1"/>
      <c r="O236922" s="7"/>
    </row>
    <row r="236923" spans="9:15" hidden="1">
      <c r="I236923" s="3"/>
      <c r="J236923" s="3"/>
      <c r="K236923" s="3"/>
      <c r="L236923" s="1"/>
      <c r="O236923" s="7"/>
    </row>
    <row r="236924" spans="9:15" hidden="1">
      <c r="I236924" s="3"/>
      <c r="J236924" s="3"/>
      <c r="K236924" s="3"/>
      <c r="L236924" s="1"/>
      <c r="O236924" s="7"/>
    </row>
    <row r="236925" spans="9:15" hidden="1">
      <c r="I236925" s="3"/>
      <c r="J236925" s="3"/>
      <c r="K236925" s="3"/>
      <c r="L236925" s="1"/>
      <c r="O236925" s="7"/>
    </row>
    <row r="236926" spans="9:15" hidden="1">
      <c r="I236926" s="3"/>
      <c r="J236926" s="3"/>
      <c r="K236926" s="3"/>
      <c r="L236926" s="1"/>
      <c r="O236926" s="7"/>
    </row>
    <row r="236927" spans="9:15" hidden="1">
      <c r="I236927" s="3"/>
      <c r="J236927" s="3"/>
      <c r="K236927" s="3"/>
      <c r="L236927" s="1"/>
      <c r="O236927" s="7"/>
    </row>
    <row r="236928" spans="9:15" hidden="1">
      <c r="I236928" s="3"/>
      <c r="J236928" s="3"/>
      <c r="K236928" s="3"/>
      <c r="L236928" s="1"/>
      <c r="O236928" s="7"/>
    </row>
    <row r="236929" spans="9:15" hidden="1">
      <c r="I236929" s="3"/>
      <c r="J236929" s="3"/>
      <c r="K236929" s="3"/>
      <c r="L236929" s="1"/>
      <c r="O236929" s="7"/>
    </row>
    <row r="236930" spans="9:15" hidden="1">
      <c r="I236930" s="3"/>
      <c r="J236930" s="3"/>
      <c r="K236930" s="3"/>
      <c r="L236930" s="1"/>
      <c r="O236930" s="7"/>
    </row>
    <row r="236931" spans="9:15" hidden="1">
      <c r="I236931" s="3"/>
      <c r="J236931" s="3"/>
      <c r="K236931" s="3"/>
      <c r="L236931" s="1"/>
      <c r="O236931" s="7"/>
    </row>
    <row r="236932" spans="9:15" hidden="1">
      <c r="I236932" s="3"/>
      <c r="J236932" s="3"/>
      <c r="K236932" s="3"/>
      <c r="L236932" s="1"/>
      <c r="O236932" s="7"/>
    </row>
    <row r="236933" spans="9:15" hidden="1">
      <c r="I236933" s="3"/>
      <c r="J236933" s="3"/>
      <c r="K236933" s="3"/>
      <c r="L236933" s="1"/>
      <c r="O236933" s="7"/>
    </row>
    <row r="236934" spans="9:15" hidden="1">
      <c r="I236934" s="3"/>
      <c r="J236934" s="3"/>
      <c r="K236934" s="3"/>
      <c r="L236934" s="1"/>
      <c r="O236934" s="7"/>
    </row>
    <row r="236935" spans="9:15" hidden="1">
      <c r="I236935" s="3"/>
      <c r="J236935" s="3"/>
      <c r="K236935" s="3"/>
      <c r="L236935" s="1"/>
      <c r="O236935" s="7"/>
    </row>
    <row r="236936" spans="9:15" hidden="1">
      <c r="I236936" s="3"/>
      <c r="J236936" s="3"/>
      <c r="K236936" s="3"/>
      <c r="L236936" s="1"/>
      <c r="O236936" s="7"/>
    </row>
    <row r="236937" spans="9:15" hidden="1">
      <c r="I236937" s="3"/>
      <c r="J236937" s="3"/>
      <c r="K236937" s="3"/>
      <c r="L236937" s="1"/>
      <c r="O236937" s="7"/>
    </row>
    <row r="236938" spans="9:15" hidden="1">
      <c r="I236938" s="3"/>
      <c r="J236938" s="3"/>
      <c r="K236938" s="3"/>
      <c r="L236938" s="1"/>
      <c r="O236938" s="7"/>
    </row>
    <row r="236939" spans="9:15" hidden="1">
      <c r="I236939" s="3"/>
      <c r="J236939" s="3"/>
      <c r="K236939" s="3"/>
      <c r="L236939" s="1"/>
      <c r="O236939" s="7"/>
    </row>
    <row r="236940" spans="9:15" hidden="1">
      <c r="I236940" s="3"/>
      <c r="J236940" s="3"/>
      <c r="K236940" s="3"/>
      <c r="L236940" s="1"/>
      <c r="O236940" s="7"/>
    </row>
    <row r="236941" spans="9:15" hidden="1">
      <c r="I236941" s="3"/>
      <c r="J236941" s="3"/>
      <c r="K236941" s="3"/>
      <c r="L236941" s="1"/>
      <c r="O236941" s="7"/>
    </row>
    <row r="236942" spans="9:15" hidden="1">
      <c r="I236942" s="3"/>
      <c r="J236942" s="3"/>
      <c r="K236942" s="3"/>
      <c r="L236942" s="1"/>
      <c r="O236942" s="7"/>
    </row>
    <row r="236943" spans="9:15" hidden="1">
      <c r="I236943" s="3"/>
      <c r="J236943" s="3"/>
      <c r="K236943" s="3"/>
      <c r="L236943" s="1"/>
      <c r="O236943" s="7"/>
    </row>
    <row r="236944" spans="9:15" hidden="1">
      <c r="I236944" s="3"/>
      <c r="J236944" s="3"/>
      <c r="K236944" s="3"/>
      <c r="L236944" s="1"/>
      <c r="O236944" s="7"/>
    </row>
    <row r="236945" spans="9:15" hidden="1">
      <c r="I236945" s="3"/>
      <c r="J236945" s="3"/>
      <c r="K236945" s="3"/>
      <c r="L236945" s="1"/>
      <c r="O236945" s="7"/>
    </row>
    <row r="236946" spans="9:15" hidden="1">
      <c r="I236946" s="3"/>
      <c r="J236946" s="3"/>
      <c r="K236946" s="3"/>
      <c r="L236946" s="1"/>
      <c r="O236946" s="7"/>
    </row>
    <row r="236947" spans="9:15" hidden="1">
      <c r="I236947" s="3"/>
      <c r="J236947" s="3"/>
      <c r="K236947" s="3"/>
      <c r="L236947" s="1"/>
      <c r="O236947" s="7"/>
    </row>
    <row r="236948" spans="9:15" hidden="1">
      <c r="I236948" s="3"/>
      <c r="J236948" s="3"/>
      <c r="K236948" s="3"/>
      <c r="L236948" s="1"/>
      <c r="O236948" s="7"/>
    </row>
    <row r="236949" spans="9:15" hidden="1">
      <c r="I236949" s="3"/>
      <c r="J236949" s="3"/>
      <c r="K236949" s="3"/>
      <c r="L236949" s="1"/>
      <c r="O236949" s="7"/>
    </row>
    <row r="236950" spans="9:15" hidden="1">
      <c r="I236950" s="3"/>
      <c r="J236950" s="3"/>
      <c r="K236950" s="3"/>
      <c r="L236950" s="1"/>
      <c r="O236950" s="7"/>
    </row>
    <row r="236951" spans="9:15" hidden="1">
      <c r="I236951" s="3"/>
      <c r="J236951" s="3"/>
      <c r="K236951" s="3"/>
      <c r="L236951" s="1"/>
      <c r="O236951" s="7"/>
    </row>
    <row r="236952" spans="9:15" hidden="1">
      <c r="I236952" s="3"/>
      <c r="J236952" s="3"/>
      <c r="K236952" s="3"/>
      <c r="L236952" s="1"/>
      <c r="O236952" s="7"/>
    </row>
    <row r="236953" spans="9:15" hidden="1">
      <c r="I236953" s="3"/>
      <c r="J236953" s="3"/>
      <c r="K236953" s="3"/>
      <c r="L236953" s="1"/>
      <c r="O236953" s="7"/>
    </row>
    <row r="236954" spans="9:15" hidden="1">
      <c r="I236954" s="3"/>
      <c r="J236954" s="3"/>
      <c r="K236954" s="3"/>
      <c r="L236954" s="1"/>
      <c r="O236954" s="7"/>
    </row>
    <row r="236955" spans="9:15" hidden="1">
      <c r="I236955" s="3"/>
      <c r="J236955" s="3"/>
      <c r="K236955" s="3"/>
      <c r="L236955" s="1"/>
      <c r="O236955" s="7"/>
    </row>
    <row r="236956" spans="9:15" hidden="1">
      <c r="I236956" s="3"/>
      <c r="J236956" s="3"/>
      <c r="K236956" s="3"/>
      <c r="L236956" s="1"/>
      <c r="O236956" s="7"/>
    </row>
    <row r="236957" spans="9:15" hidden="1">
      <c r="I236957" s="3"/>
      <c r="J236957" s="3"/>
      <c r="K236957" s="3"/>
      <c r="L236957" s="1"/>
      <c r="O236957" s="7"/>
    </row>
    <row r="236958" spans="9:15" hidden="1">
      <c r="I236958" s="3"/>
      <c r="J236958" s="3"/>
      <c r="K236958" s="3"/>
      <c r="L236958" s="1"/>
      <c r="O236958" s="7"/>
    </row>
    <row r="236959" spans="9:15" hidden="1">
      <c r="I236959" s="3"/>
      <c r="J236959" s="3"/>
      <c r="K236959" s="3"/>
      <c r="L236959" s="1"/>
      <c r="O236959" s="7"/>
    </row>
    <row r="236960" spans="9:15" hidden="1">
      <c r="I236960" s="3"/>
      <c r="J236960" s="3"/>
      <c r="K236960" s="3"/>
      <c r="L236960" s="1"/>
      <c r="O236960" s="7"/>
    </row>
    <row r="236961" spans="9:15" hidden="1">
      <c r="I236961" s="3"/>
      <c r="J236961" s="3"/>
      <c r="K236961" s="3"/>
      <c r="L236961" s="1"/>
      <c r="O236961" s="7"/>
    </row>
    <row r="236962" spans="9:15" hidden="1">
      <c r="I236962" s="3"/>
      <c r="J236962" s="3"/>
      <c r="K236962" s="3"/>
      <c r="L236962" s="1"/>
      <c r="O236962" s="7"/>
    </row>
    <row r="236963" spans="9:15" hidden="1">
      <c r="I236963" s="3"/>
      <c r="J236963" s="3"/>
      <c r="K236963" s="3"/>
      <c r="L236963" s="1"/>
      <c r="O236963" s="7"/>
    </row>
    <row r="236964" spans="9:15" hidden="1">
      <c r="I236964" s="3"/>
      <c r="J236964" s="3"/>
      <c r="K236964" s="3"/>
      <c r="L236964" s="1"/>
      <c r="O236964" s="7"/>
    </row>
    <row r="236965" spans="9:15" hidden="1">
      <c r="I236965" s="3"/>
      <c r="J236965" s="3"/>
      <c r="K236965" s="3"/>
      <c r="L236965" s="1"/>
      <c r="O236965" s="7"/>
    </row>
    <row r="236966" spans="9:15" hidden="1">
      <c r="I236966" s="3"/>
      <c r="J236966" s="3"/>
      <c r="K236966" s="3"/>
      <c r="L236966" s="1"/>
      <c r="O236966" s="7"/>
    </row>
    <row r="236967" spans="9:15" hidden="1">
      <c r="I236967" s="3"/>
      <c r="J236967" s="3"/>
      <c r="K236967" s="3"/>
      <c r="L236967" s="1"/>
      <c r="O236967" s="7"/>
    </row>
    <row r="236968" spans="9:15" hidden="1">
      <c r="I236968" s="3"/>
      <c r="J236968" s="3"/>
      <c r="K236968" s="3"/>
      <c r="L236968" s="1"/>
      <c r="O236968" s="7"/>
    </row>
    <row r="236969" spans="9:15" hidden="1">
      <c r="I236969" s="3"/>
      <c r="J236969" s="3"/>
      <c r="K236969" s="3"/>
      <c r="L236969" s="1"/>
      <c r="O236969" s="7"/>
    </row>
    <row r="236970" spans="9:15" hidden="1">
      <c r="I236970" s="3"/>
      <c r="J236970" s="3"/>
      <c r="K236970" s="3"/>
      <c r="L236970" s="1"/>
      <c r="O236970" s="7"/>
    </row>
    <row r="236971" spans="9:15" hidden="1">
      <c r="I236971" s="3"/>
      <c r="J236971" s="3"/>
      <c r="K236971" s="3"/>
      <c r="L236971" s="1"/>
      <c r="O236971" s="7"/>
    </row>
    <row r="236972" spans="9:15" hidden="1">
      <c r="I236972" s="3"/>
      <c r="J236972" s="3"/>
      <c r="K236972" s="3"/>
      <c r="L236972" s="1"/>
      <c r="O236972" s="7"/>
    </row>
    <row r="236973" spans="9:15" hidden="1">
      <c r="I236973" s="3"/>
      <c r="J236973" s="3"/>
      <c r="K236973" s="3"/>
      <c r="L236973" s="1"/>
      <c r="O236973" s="7"/>
    </row>
    <row r="236974" spans="9:15" hidden="1">
      <c r="I236974" s="3"/>
      <c r="J236974" s="3"/>
      <c r="K236974" s="3"/>
      <c r="L236974" s="1"/>
      <c r="O236974" s="7"/>
    </row>
    <row r="236975" spans="9:15" hidden="1">
      <c r="I236975" s="3"/>
      <c r="J236975" s="3"/>
      <c r="K236975" s="3"/>
      <c r="L236975" s="1"/>
      <c r="O236975" s="7"/>
    </row>
    <row r="236976" spans="9:15" hidden="1">
      <c r="I236976" s="3"/>
      <c r="J236976" s="3"/>
      <c r="K236976" s="3"/>
      <c r="L236976" s="1"/>
      <c r="O236976" s="7"/>
    </row>
    <row r="236977" spans="9:15" hidden="1">
      <c r="I236977" s="3"/>
      <c r="J236977" s="3"/>
      <c r="K236977" s="3"/>
      <c r="L236977" s="1"/>
      <c r="O236977" s="7"/>
    </row>
    <row r="236978" spans="9:15" hidden="1">
      <c r="I236978" s="3"/>
      <c r="J236978" s="3"/>
      <c r="K236978" s="3"/>
      <c r="L236978" s="1"/>
      <c r="O236978" s="7"/>
    </row>
    <row r="236979" spans="9:15" hidden="1">
      <c r="I236979" s="3"/>
      <c r="J236979" s="3"/>
      <c r="K236979" s="3"/>
      <c r="L236979" s="1"/>
      <c r="O236979" s="7"/>
    </row>
    <row r="236980" spans="9:15" hidden="1">
      <c r="I236980" s="3"/>
      <c r="J236980" s="3"/>
      <c r="K236980" s="3"/>
      <c r="L236980" s="1"/>
      <c r="O236980" s="7"/>
    </row>
    <row r="236981" spans="9:15" hidden="1">
      <c r="I236981" s="3"/>
      <c r="J236981" s="3"/>
      <c r="K236981" s="3"/>
      <c r="L236981" s="1"/>
      <c r="O236981" s="7"/>
    </row>
    <row r="236982" spans="9:15" hidden="1">
      <c r="I236982" s="3"/>
      <c r="J236982" s="3"/>
      <c r="K236982" s="3"/>
      <c r="L236982" s="1"/>
      <c r="O236982" s="7"/>
    </row>
    <row r="236983" spans="9:15" hidden="1">
      <c r="I236983" s="3"/>
      <c r="J236983" s="3"/>
      <c r="K236983" s="3"/>
      <c r="L236983" s="1"/>
      <c r="O236983" s="7"/>
    </row>
    <row r="236984" spans="9:15" hidden="1">
      <c r="I236984" s="3"/>
      <c r="J236984" s="3"/>
      <c r="K236984" s="3"/>
      <c r="L236984" s="1"/>
      <c r="O236984" s="7"/>
    </row>
    <row r="236985" spans="9:15" hidden="1">
      <c r="I236985" s="3"/>
      <c r="J236985" s="3"/>
      <c r="K236985" s="3"/>
      <c r="L236985" s="1"/>
      <c r="O236985" s="7"/>
    </row>
    <row r="236986" spans="9:15" hidden="1">
      <c r="I236986" s="3"/>
      <c r="J236986" s="3"/>
      <c r="K236986" s="3"/>
      <c r="L236986" s="1"/>
      <c r="O236986" s="7"/>
    </row>
    <row r="236987" spans="9:15" hidden="1">
      <c r="I236987" s="3"/>
      <c r="J236987" s="3"/>
      <c r="K236987" s="3"/>
      <c r="L236987" s="1"/>
      <c r="O236987" s="7"/>
    </row>
    <row r="236988" spans="9:15" hidden="1">
      <c r="I236988" s="3"/>
      <c r="J236988" s="3"/>
      <c r="K236988" s="3"/>
      <c r="L236988" s="1"/>
      <c r="O236988" s="7"/>
    </row>
    <row r="236989" spans="9:15" hidden="1">
      <c r="I236989" s="3"/>
      <c r="J236989" s="3"/>
      <c r="K236989" s="3"/>
      <c r="L236989" s="1"/>
      <c r="O236989" s="7"/>
    </row>
    <row r="236990" spans="9:15" hidden="1">
      <c r="I236990" s="3"/>
      <c r="J236990" s="3"/>
      <c r="K236990" s="3"/>
      <c r="L236990" s="1"/>
      <c r="O236990" s="7"/>
    </row>
    <row r="236991" spans="9:15" hidden="1">
      <c r="I236991" s="3"/>
      <c r="J236991" s="3"/>
      <c r="K236991" s="3"/>
      <c r="L236991" s="1"/>
      <c r="O236991" s="7"/>
    </row>
    <row r="236992" spans="9:15" hidden="1">
      <c r="I236992" s="3"/>
      <c r="J236992" s="3"/>
      <c r="K236992" s="3"/>
      <c r="L236992" s="1"/>
      <c r="O236992" s="7"/>
    </row>
    <row r="236993" spans="9:15" hidden="1">
      <c r="I236993" s="3"/>
      <c r="J236993" s="3"/>
      <c r="K236993" s="3"/>
      <c r="L236993" s="1"/>
      <c r="O236993" s="7"/>
    </row>
    <row r="236994" spans="9:15" hidden="1">
      <c r="I236994" s="3"/>
      <c r="J236994" s="3"/>
      <c r="K236994" s="3"/>
      <c r="L236994" s="1"/>
      <c r="O236994" s="7"/>
    </row>
    <row r="236995" spans="9:15" hidden="1">
      <c r="I236995" s="3"/>
      <c r="J236995" s="3"/>
      <c r="K236995" s="3"/>
      <c r="L236995" s="1"/>
      <c r="O236995" s="7"/>
    </row>
    <row r="236996" spans="9:15" hidden="1">
      <c r="I236996" s="3"/>
      <c r="J236996" s="3"/>
      <c r="K236996" s="3"/>
      <c r="L236996" s="1"/>
      <c r="O236996" s="7"/>
    </row>
    <row r="236997" spans="9:15" hidden="1">
      <c r="I236997" s="3"/>
      <c r="J236997" s="3"/>
      <c r="K236997" s="3"/>
      <c r="L236997" s="1"/>
      <c r="O236997" s="7"/>
    </row>
    <row r="236998" spans="9:15" hidden="1">
      <c r="I236998" s="3"/>
      <c r="J236998" s="3"/>
      <c r="K236998" s="3"/>
      <c r="L236998" s="1"/>
      <c r="O236998" s="7"/>
    </row>
    <row r="236999" spans="9:15" hidden="1">
      <c r="I236999" s="3"/>
      <c r="J236999" s="3"/>
      <c r="K236999" s="3"/>
      <c r="L236999" s="1"/>
      <c r="O236999" s="7"/>
    </row>
    <row r="237000" spans="9:15" hidden="1">
      <c r="I237000" s="3"/>
      <c r="J237000" s="3"/>
      <c r="K237000" s="3"/>
      <c r="L237000" s="1"/>
      <c r="O237000" s="7"/>
    </row>
    <row r="237001" spans="9:15" hidden="1">
      <c r="I237001" s="3"/>
      <c r="J237001" s="3"/>
      <c r="K237001" s="3"/>
      <c r="L237001" s="1"/>
      <c r="O237001" s="7"/>
    </row>
    <row r="237002" spans="9:15" hidden="1">
      <c r="I237002" s="3"/>
      <c r="J237002" s="3"/>
      <c r="K237002" s="3"/>
      <c r="L237002" s="1"/>
      <c r="O237002" s="7"/>
    </row>
    <row r="237003" spans="9:15" hidden="1">
      <c r="I237003" s="3"/>
      <c r="J237003" s="3"/>
      <c r="K237003" s="3"/>
      <c r="L237003" s="1"/>
      <c r="O237003" s="7"/>
    </row>
    <row r="237004" spans="9:15" hidden="1">
      <c r="I237004" s="3"/>
      <c r="J237004" s="3"/>
      <c r="K237004" s="3"/>
      <c r="L237004" s="1"/>
      <c r="O237004" s="7"/>
    </row>
    <row r="237005" spans="9:15" hidden="1">
      <c r="I237005" s="3"/>
      <c r="J237005" s="3"/>
      <c r="K237005" s="3"/>
      <c r="L237005" s="1"/>
      <c r="O237005" s="7"/>
    </row>
    <row r="237006" spans="9:15" hidden="1">
      <c r="I237006" s="3"/>
      <c r="J237006" s="3"/>
      <c r="K237006" s="3"/>
      <c r="L237006" s="1"/>
      <c r="O237006" s="7"/>
    </row>
    <row r="237007" spans="9:15" hidden="1">
      <c r="I237007" s="3"/>
      <c r="J237007" s="3"/>
      <c r="K237007" s="3"/>
      <c r="L237007" s="1"/>
      <c r="O237007" s="7"/>
    </row>
    <row r="237008" spans="9:15" hidden="1">
      <c r="I237008" s="3"/>
      <c r="J237008" s="3"/>
      <c r="K237008" s="3"/>
      <c r="L237008" s="1"/>
      <c r="O237008" s="7"/>
    </row>
    <row r="237009" spans="9:15" hidden="1">
      <c r="I237009" s="3"/>
      <c r="J237009" s="3"/>
      <c r="K237009" s="3"/>
      <c r="L237009" s="1"/>
      <c r="O237009" s="7"/>
    </row>
    <row r="237010" spans="9:15" hidden="1">
      <c r="I237010" s="3"/>
      <c r="J237010" s="3"/>
      <c r="K237010" s="3"/>
      <c r="L237010" s="1"/>
      <c r="O237010" s="7"/>
    </row>
    <row r="237011" spans="9:15" hidden="1">
      <c r="I237011" s="3"/>
      <c r="J237011" s="3"/>
      <c r="K237011" s="3"/>
      <c r="L237011" s="1"/>
      <c r="O237011" s="7"/>
    </row>
    <row r="237012" spans="9:15" hidden="1">
      <c r="I237012" s="3"/>
      <c r="J237012" s="3"/>
      <c r="K237012" s="3"/>
      <c r="L237012" s="1"/>
      <c r="O237012" s="7"/>
    </row>
    <row r="237013" spans="9:15" hidden="1">
      <c r="I237013" s="3"/>
      <c r="J237013" s="3"/>
      <c r="K237013" s="3"/>
      <c r="L237013" s="1"/>
      <c r="O237013" s="7"/>
    </row>
    <row r="237014" spans="9:15" hidden="1">
      <c r="I237014" s="3"/>
      <c r="J237014" s="3"/>
      <c r="K237014" s="3"/>
      <c r="L237014" s="1"/>
      <c r="O237014" s="7"/>
    </row>
    <row r="237015" spans="9:15" hidden="1">
      <c r="I237015" s="3"/>
      <c r="J237015" s="3"/>
      <c r="K237015" s="3"/>
      <c r="L237015" s="1"/>
      <c r="O237015" s="7"/>
    </row>
    <row r="237016" spans="9:15" hidden="1">
      <c r="I237016" s="3"/>
      <c r="J237016" s="3"/>
      <c r="K237016" s="3"/>
      <c r="L237016" s="1"/>
      <c r="O237016" s="7"/>
    </row>
    <row r="237017" spans="9:15" hidden="1">
      <c r="I237017" s="3"/>
      <c r="J237017" s="3"/>
      <c r="K237017" s="3"/>
      <c r="L237017" s="1"/>
      <c r="O237017" s="7"/>
    </row>
    <row r="237018" spans="9:15" hidden="1">
      <c r="I237018" s="3"/>
      <c r="J237018" s="3"/>
      <c r="K237018" s="3"/>
      <c r="L237018" s="1"/>
      <c r="O237018" s="7"/>
    </row>
    <row r="237019" spans="9:15" hidden="1">
      <c r="I237019" s="3"/>
      <c r="J237019" s="3"/>
      <c r="K237019" s="3"/>
      <c r="L237019" s="1"/>
      <c r="O237019" s="7"/>
    </row>
    <row r="237020" spans="9:15" hidden="1">
      <c r="I237020" s="3"/>
      <c r="J237020" s="3"/>
      <c r="K237020" s="3"/>
      <c r="L237020" s="1"/>
      <c r="O237020" s="7"/>
    </row>
    <row r="237021" spans="9:15" hidden="1">
      <c r="I237021" s="3"/>
      <c r="J237021" s="3"/>
      <c r="K237021" s="3"/>
      <c r="L237021" s="1"/>
      <c r="O237021" s="7"/>
    </row>
    <row r="237022" spans="9:15" hidden="1">
      <c r="I237022" s="3"/>
      <c r="J237022" s="3"/>
      <c r="K237022" s="3"/>
      <c r="L237022" s="1"/>
      <c r="O237022" s="7"/>
    </row>
    <row r="237023" spans="9:15" hidden="1">
      <c r="I237023" s="3"/>
      <c r="J237023" s="3"/>
      <c r="K237023" s="3"/>
      <c r="L237023" s="1"/>
      <c r="O237023" s="7"/>
    </row>
    <row r="237024" spans="9:15" hidden="1">
      <c r="I237024" s="3"/>
      <c r="J237024" s="3"/>
      <c r="K237024" s="3"/>
      <c r="L237024" s="1"/>
      <c r="O237024" s="7"/>
    </row>
    <row r="237025" spans="9:15" hidden="1">
      <c r="I237025" s="3"/>
      <c r="J237025" s="3"/>
      <c r="K237025" s="3"/>
      <c r="L237025" s="1"/>
      <c r="O237025" s="7"/>
    </row>
    <row r="237026" spans="9:15" hidden="1">
      <c r="I237026" s="3"/>
      <c r="J237026" s="3"/>
      <c r="K237026" s="3"/>
      <c r="L237026" s="1"/>
      <c r="O237026" s="7"/>
    </row>
    <row r="237027" spans="9:15" hidden="1">
      <c r="I237027" s="3"/>
      <c r="J237027" s="3"/>
      <c r="K237027" s="3"/>
      <c r="L237027" s="1"/>
      <c r="O237027" s="7"/>
    </row>
    <row r="237028" spans="9:15" hidden="1">
      <c r="I237028" s="3"/>
      <c r="J237028" s="3"/>
      <c r="K237028" s="3"/>
      <c r="L237028" s="1"/>
      <c r="O237028" s="7"/>
    </row>
    <row r="237029" spans="9:15" hidden="1">
      <c r="I237029" s="3"/>
      <c r="J237029" s="3"/>
      <c r="K237029" s="3"/>
      <c r="L237029" s="1"/>
      <c r="O237029" s="7"/>
    </row>
    <row r="237030" spans="9:15" hidden="1">
      <c r="I237030" s="3"/>
      <c r="J237030" s="3"/>
      <c r="K237030" s="3"/>
      <c r="L237030" s="1"/>
      <c r="O237030" s="7"/>
    </row>
    <row r="237031" spans="9:15" hidden="1">
      <c r="I237031" s="3"/>
      <c r="J237031" s="3"/>
      <c r="K237031" s="3"/>
      <c r="L237031" s="1"/>
      <c r="O237031" s="7"/>
    </row>
    <row r="237032" spans="9:15" hidden="1">
      <c r="I237032" s="3"/>
      <c r="J237032" s="3"/>
      <c r="K237032" s="3"/>
      <c r="L237032" s="1"/>
      <c r="O237032" s="7"/>
    </row>
    <row r="237033" spans="9:15" hidden="1">
      <c r="I237033" s="3"/>
      <c r="J237033" s="3"/>
      <c r="K237033" s="3"/>
      <c r="L237033" s="1"/>
      <c r="O237033" s="7"/>
    </row>
    <row r="237034" spans="9:15" hidden="1">
      <c r="I237034" s="3"/>
      <c r="J237034" s="3"/>
      <c r="K237034" s="3"/>
      <c r="L237034" s="1"/>
      <c r="O237034" s="7"/>
    </row>
    <row r="237035" spans="9:15" hidden="1">
      <c r="I237035" s="3"/>
      <c r="J237035" s="3"/>
      <c r="K237035" s="3"/>
      <c r="L237035" s="1"/>
      <c r="O237035" s="7"/>
    </row>
    <row r="237036" spans="9:15" hidden="1">
      <c r="I237036" s="3"/>
      <c r="J237036" s="3"/>
      <c r="K237036" s="3"/>
      <c r="L237036" s="1"/>
      <c r="O237036" s="7"/>
    </row>
    <row r="237037" spans="9:15" hidden="1">
      <c r="I237037" s="3"/>
      <c r="J237037" s="3"/>
      <c r="K237037" s="3"/>
      <c r="L237037" s="1"/>
      <c r="O237037" s="7"/>
    </row>
    <row r="237038" spans="9:15" hidden="1">
      <c r="I237038" s="3"/>
      <c r="J237038" s="3"/>
      <c r="K237038" s="3"/>
      <c r="L237038" s="1"/>
      <c r="O237038" s="7"/>
    </row>
    <row r="237039" spans="9:15" hidden="1">
      <c r="I237039" s="3"/>
      <c r="J237039" s="3"/>
      <c r="K237039" s="3"/>
      <c r="L237039" s="1"/>
      <c r="O237039" s="7"/>
    </row>
    <row r="237040" spans="9:15" hidden="1">
      <c r="I237040" s="3"/>
      <c r="J237040" s="3"/>
      <c r="K237040" s="3"/>
      <c r="L237040" s="1"/>
      <c r="O237040" s="7"/>
    </row>
    <row r="237041" spans="9:15" hidden="1">
      <c r="I237041" s="3"/>
      <c r="J237041" s="3"/>
      <c r="K237041" s="3"/>
      <c r="L237041" s="1"/>
      <c r="O237041" s="7"/>
    </row>
    <row r="237042" spans="9:15" hidden="1">
      <c r="I237042" s="3"/>
      <c r="J237042" s="3"/>
      <c r="K237042" s="3"/>
      <c r="L237042" s="1"/>
      <c r="O237042" s="7"/>
    </row>
    <row r="237043" spans="9:15" hidden="1">
      <c r="I237043" s="3"/>
      <c r="J237043" s="3"/>
      <c r="K237043" s="3"/>
      <c r="L237043" s="1"/>
      <c r="O237043" s="7"/>
    </row>
    <row r="237044" spans="9:15" hidden="1">
      <c r="I237044" s="3"/>
      <c r="J237044" s="3"/>
      <c r="K237044" s="3"/>
      <c r="L237044" s="1"/>
      <c r="O237044" s="7"/>
    </row>
    <row r="237045" spans="9:15" hidden="1">
      <c r="I237045" s="3"/>
      <c r="J237045" s="3"/>
      <c r="K237045" s="3"/>
      <c r="L237045" s="1"/>
      <c r="O237045" s="7"/>
    </row>
    <row r="237046" spans="9:15" hidden="1">
      <c r="I237046" s="3"/>
      <c r="J237046" s="3"/>
      <c r="K237046" s="3"/>
      <c r="L237046" s="1"/>
      <c r="O237046" s="7"/>
    </row>
    <row r="237047" spans="9:15" hidden="1">
      <c r="I237047" s="3"/>
      <c r="J237047" s="3"/>
      <c r="K237047" s="3"/>
      <c r="L237047" s="1"/>
      <c r="O237047" s="7"/>
    </row>
    <row r="237048" spans="9:15" hidden="1">
      <c r="I237048" s="3"/>
      <c r="J237048" s="3"/>
      <c r="K237048" s="3"/>
      <c r="L237048" s="1"/>
      <c r="O237048" s="7"/>
    </row>
    <row r="237049" spans="9:15" hidden="1">
      <c r="I237049" s="3"/>
      <c r="J237049" s="3"/>
      <c r="K237049" s="3"/>
      <c r="L237049" s="1"/>
      <c r="O237049" s="7"/>
    </row>
    <row r="237050" spans="9:15" hidden="1">
      <c r="I237050" s="3"/>
      <c r="J237050" s="3"/>
      <c r="K237050" s="3"/>
      <c r="L237050" s="1"/>
      <c r="O237050" s="7"/>
    </row>
    <row r="237051" spans="9:15" hidden="1">
      <c r="I237051" s="3"/>
      <c r="J237051" s="3"/>
      <c r="K237051" s="3"/>
      <c r="L237051" s="1"/>
      <c r="O237051" s="7"/>
    </row>
    <row r="237052" spans="9:15" hidden="1">
      <c r="I237052" s="3"/>
      <c r="J237052" s="3"/>
      <c r="K237052" s="3"/>
      <c r="L237052" s="1"/>
      <c r="O237052" s="7"/>
    </row>
    <row r="237053" spans="9:15" hidden="1">
      <c r="I237053" s="3"/>
      <c r="J237053" s="3"/>
      <c r="K237053" s="3"/>
      <c r="L237053" s="1"/>
      <c r="O237053" s="7"/>
    </row>
    <row r="237054" spans="9:15" hidden="1">
      <c r="I237054" s="3"/>
      <c r="J237054" s="3"/>
      <c r="K237054" s="3"/>
      <c r="L237054" s="1"/>
      <c r="O237054" s="7"/>
    </row>
    <row r="237055" spans="9:15" hidden="1">
      <c r="I237055" s="3"/>
      <c r="J237055" s="3"/>
      <c r="K237055" s="3"/>
      <c r="L237055" s="1"/>
      <c r="O237055" s="7"/>
    </row>
    <row r="237056" spans="9:15" hidden="1">
      <c r="I237056" s="3"/>
      <c r="J237056" s="3"/>
      <c r="K237056" s="3"/>
      <c r="L237056" s="1"/>
      <c r="O237056" s="7"/>
    </row>
    <row r="237057" spans="9:15" hidden="1">
      <c r="I237057" s="3"/>
      <c r="J237057" s="3"/>
      <c r="K237057" s="3"/>
      <c r="L237057" s="1"/>
      <c r="O237057" s="7"/>
    </row>
    <row r="237058" spans="9:15" hidden="1">
      <c r="I237058" s="3"/>
      <c r="J237058" s="3"/>
      <c r="K237058" s="3"/>
      <c r="L237058" s="1"/>
      <c r="O237058" s="7"/>
    </row>
    <row r="237059" spans="9:15" hidden="1">
      <c r="I237059" s="3"/>
      <c r="J237059" s="3"/>
      <c r="K237059" s="3"/>
      <c r="L237059" s="1"/>
      <c r="O237059" s="7"/>
    </row>
    <row r="237060" spans="9:15" hidden="1">
      <c r="I237060" s="3"/>
      <c r="J237060" s="3"/>
      <c r="K237060" s="3"/>
      <c r="L237060" s="1"/>
      <c r="O237060" s="7"/>
    </row>
    <row r="237061" spans="9:15" hidden="1">
      <c r="I237061" s="3"/>
      <c r="J237061" s="3"/>
      <c r="K237061" s="3"/>
      <c r="L237061" s="1"/>
      <c r="O237061" s="7"/>
    </row>
    <row r="237062" spans="9:15" hidden="1">
      <c r="I237062" s="3"/>
      <c r="J237062" s="3"/>
      <c r="K237062" s="3"/>
      <c r="L237062" s="1"/>
      <c r="O237062" s="7"/>
    </row>
    <row r="237063" spans="9:15" hidden="1">
      <c r="I237063" s="3"/>
      <c r="J237063" s="3"/>
      <c r="K237063" s="3"/>
      <c r="L237063" s="1"/>
      <c r="O237063" s="7"/>
    </row>
    <row r="237064" spans="9:15" hidden="1">
      <c r="I237064" s="3"/>
      <c r="J237064" s="3"/>
      <c r="K237064" s="3"/>
      <c r="L237064" s="1"/>
      <c r="O237064" s="7"/>
    </row>
    <row r="237065" spans="9:15" hidden="1">
      <c r="I237065" s="3"/>
      <c r="J237065" s="3"/>
      <c r="K237065" s="3"/>
      <c r="L237065" s="1"/>
      <c r="O237065" s="7"/>
    </row>
    <row r="237066" spans="9:15" hidden="1">
      <c r="I237066" s="3"/>
      <c r="J237066" s="3"/>
      <c r="K237066" s="3"/>
      <c r="L237066" s="1"/>
      <c r="O237066" s="7"/>
    </row>
    <row r="237067" spans="9:15" hidden="1">
      <c r="I237067" s="3"/>
      <c r="J237067" s="3"/>
      <c r="K237067" s="3"/>
      <c r="L237067" s="1"/>
      <c r="O237067" s="7"/>
    </row>
    <row r="237068" spans="9:15" hidden="1">
      <c r="I237068" s="3"/>
      <c r="J237068" s="3"/>
      <c r="K237068" s="3"/>
      <c r="L237068" s="1"/>
      <c r="O237068" s="7"/>
    </row>
    <row r="237069" spans="9:15" hidden="1">
      <c r="I237069" s="3"/>
      <c r="J237069" s="3"/>
      <c r="K237069" s="3"/>
      <c r="L237069" s="1"/>
      <c r="O237069" s="7"/>
    </row>
    <row r="237070" spans="9:15" hidden="1">
      <c r="I237070" s="3"/>
      <c r="J237070" s="3"/>
      <c r="K237070" s="3"/>
      <c r="L237070" s="1"/>
      <c r="O237070" s="7"/>
    </row>
    <row r="237071" spans="9:15" hidden="1">
      <c r="I237071" s="3"/>
      <c r="J237071" s="3"/>
      <c r="K237071" s="3"/>
      <c r="L237071" s="1"/>
      <c r="O237071" s="7"/>
    </row>
    <row r="237072" spans="9:15" hidden="1">
      <c r="I237072" s="3"/>
      <c r="J237072" s="3"/>
      <c r="K237072" s="3"/>
      <c r="L237072" s="1"/>
      <c r="O237072" s="7"/>
    </row>
    <row r="237073" spans="9:15" hidden="1">
      <c r="I237073" s="3"/>
      <c r="J237073" s="3"/>
      <c r="K237073" s="3"/>
      <c r="L237073" s="1"/>
      <c r="O237073" s="7"/>
    </row>
    <row r="237074" spans="9:15" hidden="1">
      <c r="I237074" s="3"/>
      <c r="J237074" s="3"/>
      <c r="K237074" s="3"/>
      <c r="L237074" s="1"/>
      <c r="O237074" s="7"/>
    </row>
    <row r="237075" spans="9:15" hidden="1">
      <c r="I237075" s="3"/>
      <c r="J237075" s="3"/>
      <c r="K237075" s="3"/>
      <c r="L237075" s="1"/>
      <c r="O237075" s="7"/>
    </row>
    <row r="237076" spans="9:15" hidden="1">
      <c r="I237076" s="3"/>
      <c r="J237076" s="3"/>
      <c r="K237076" s="3"/>
      <c r="L237076" s="1"/>
      <c r="O237076" s="7"/>
    </row>
    <row r="237077" spans="9:15" hidden="1">
      <c r="I237077" s="3"/>
      <c r="J237077" s="3"/>
      <c r="K237077" s="3"/>
      <c r="L237077" s="1"/>
      <c r="O237077" s="7"/>
    </row>
    <row r="237078" spans="9:15" hidden="1">
      <c r="I237078" s="3"/>
      <c r="J237078" s="3"/>
      <c r="K237078" s="3"/>
      <c r="L237078" s="1"/>
      <c r="O237078" s="7"/>
    </row>
    <row r="237079" spans="9:15" hidden="1">
      <c r="I237079" s="3"/>
      <c r="J237079" s="3"/>
      <c r="K237079" s="3"/>
      <c r="L237079" s="1"/>
      <c r="O237079" s="7"/>
    </row>
    <row r="237080" spans="9:15" hidden="1">
      <c r="I237080" s="3"/>
      <c r="J237080" s="3"/>
      <c r="K237080" s="3"/>
      <c r="L237080" s="1"/>
      <c r="O237080" s="7"/>
    </row>
    <row r="237081" spans="9:15" hidden="1">
      <c r="I237081" s="3"/>
      <c r="J237081" s="3"/>
      <c r="K237081" s="3"/>
      <c r="L237081" s="1"/>
      <c r="O237081" s="7"/>
    </row>
    <row r="237082" spans="9:15" hidden="1">
      <c r="I237082" s="3"/>
      <c r="J237082" s="3"/>
      <c r="K237082" s="3"/>
      <c r="L237082" s="1"/>
      <c r="O237082" s="7"/>
    </row>
    <row r="237083" spans="9:15" hidden="1">
      <c r="I237083" s="3"/>
      <c r="J237083" s="3"/>
      <c r="K237083" s="3"/>
      <c r="L237083" s="1"/>
      <c r="O237083" s="7"/>
    </row>
    <row r="237084" spans="9:15" hidden="1">
      <c r="I237084" s="3"/>
      <c r="J237084" s="3"/>
      <c r="K237084" s="3"/>
      <c r="L237084" s="1"/>
      <c r="O237084" s="7"/>
    </row>
    <row r="237085" spans="9:15" hidden="1">
      <c r="I237085" s="3"/>
      <c r="J237085" s="3"/>
      <c r="K237085" s="3"/>
      <c r="L237085" s="1"/>
      <c r="O237085" s="7"/>
    </row>
    <row r="237086" spans="9:15" hidden="1">
      <c r="I237086" s="3"/>
      <c r="J237086" s="3"/>
      <c r="K237086" s="3"/>
      <c r="L237086" s="1"/>
      <c r="O237086" s="7"/>
    </row>
    <row r="237087" spans="9:15" hidden="1">
      <c r="I237087" s="3"/>
      <c r="J237087" s="3"/>
      <c r="K237087" s="3"/>
      <c r="L237087" s="1"/>
      <c r="O237087" s="7"/>
    </row>
    <row r="237088" spans="9:15" hidden="1">
      <c r="I237088" s="3"/>
      <c r="J237088" s="3"/>
      <c r="K237088" s="3"/>
      <c r="L237088" s="1"/>
      <c r="O237088" s="7"/>
    </row>
    <row r="237089" spans="9:15" hidden="1">
      <c r="I237089" s="3"/>
      <c r="J237089" s="3"/>
      <c r="K237089" s="3"/>
      <c r="L237089" s="1"/>
      <c r="O237089" s="7"/>
    </row>
    <row r="237090" spans="9:15" hidden="1">
      <c r="I237090" s="3"/>
      <c r="J237090" s="3"/>
      <c r="K237090" s="3"/>
      <c r="L237090" s="1"/>
      <c r="O237090" s="7"/>
    </row>
    <row r="237091" spans="9:15" hidden="1">
      <c r="I237091" s="3"/>
      <c r="J237091" s="3"/>
      <c r="K237091" s="3"/>
      <c r="L237091" s="1"/>
      <c r="O237091" s="7"/>
    </row>
    <row r="237092" spans="9:15" hidden="1">
      <c r="I237092" s="3"/>
      <c r="J237092" s="3"/>
      <c r="K237092" s="3"/>
      <c r="L237092" s="1"/>
      <c r="O237092" s="7"/>
    </row>
    <row r="237093" spans="9:15" hidden="1">
      <c r="I237093" s="3"/>
      <c r="J237093" s="3"/>
      <c r="K237093" s="3"/>
      <c r="L237093" s="1"/>
      <c r="O237093" s="7"/>
    </row>
    <row r="237094" spans="9:15" hidden="1">
      <c r="I237094" s="3"/>
      <c r="J237094" s="3"/>
      <c r="K237094" s="3"/>
      <c r="L237094" s="1"/>
      <c r="O237094" s="7"/>
    </row>
    <row r="237095" spans="9:15" hidden="1">
      <c r="I237095" s="3"/>
      <c r="J237095" s="3"/>
      <c r="K237095" s="3"/>
      <c r="L237095" s="1"/>
      <c r="O237095" s="7"/>
    </row>
    <row r="237096" spans="9:15" hidden="1">
      <c r="I237096" s="3"/>
      <c r="J237096" s="3"/>
      <c r="K237096" s="3"/>
      <c r="L237096" s="1"/>
      <c r="O237096" s="7"/>
    </row>
    <row r="237097" spans="9:15" hidden="1">
      <c r="I237097" s="3"/>
      <c r="J237097" s="3"/>
      <c r="K237097" s="3"/>
      <c r="L237097" s="1"/>
      <c r="O237097" s="7"/>
    </row>
    <row r="237098" spans="9:15" hidden="1">
      <c r="I237098" s="3"/>
      <c r="J237098" s="3"/>
      <c r="K237098" s="3"/>
      <c r="L237098" s="1"/>
      <c r="O237098" s="7"/>
    </row>
    <row r="237099" spans="9:15" hidden="1">
      <c r="I237099" s="3"/>
      <c r="J237099" s="3"/>
      <c r="K237099" s="3"/>
      <c r="L237099" s="1"/>
      <c r="O237099" s="7"/>
    </row>
    <row r="237100" spans="9:15" hidden="1">
      <c r="I237100" s="3"/>
      <c r="J237100" s="3"/>
      <c r="K237100" s="3"/>
      <c r="L237100" s="1"/>
      <c r="O237100" s="7"/>
    </row>
    <row r="237101" spans="9:15" hidden="1">
      <c r="I237101" s="3"/>
      <c r="J237101" s="3"/>
      <c r="K237101" s="3"/>
      <c r="L237101" s="1"/>
      <c r="O237101" s="7"/>
    </row>
    <row r="237102" spans="9:15" hidden="1">
      <c r="I237102" s="3"/>
      <c r="J237102" s="3"/>
      <c r="K237102" s="3"/>
      <c r="L237102" s="1"/>
      <c r="O237102" s="7"/>
    </row>
    <row r="237103" spans="9:15" hidden="1">
      <c r="I237103" s="3"/>
      <c r="J237103" s="3"/>
      <c r="K237103" s="3"/>
      <c r="L237103" s="1"/>
      <c r="O237103" s="7"/>
    </row>
    <row r="237104" spans="9:15" hidden="1">
      <c r="I237104" s="3"/>
      <c r="J237104" s="3"/>
      <c r="K237104" s="3"/>
      <c r="L237104" s="1"/>
      <c r="O237104" s="7"/>
    </row>
    <row r="237105" spans="9:15" hidden="1">
      <c r="I237105" s="3"/>
      <c r="J237105" s="3"/>
      <c r="K237105" s="3"/>
      <c r="L237105" s="1"/>
      <c r="O237105" s="7"/>
    </row>
    <row r="237106" spans="9:15" hidden="1">
      <c r="I237106" s="3"/>
      <c r="J237106" s="3"/>
      <c r="K237106" s="3"/>
      <c r="L237106" s="1"/>
      <c r="O237106" s="7"/>
    </row>
    <row r="237107" spans="9:15" hidden="1">
      <c r="I237107" s="3"/>
      <c r="J237107" s="3"/>
      <c r="K237107" s="3"/>
      <c r="L237107" s="1"/>
      <c r="O237107" s="7"/>
    </row>
    <row r="237108" spans="9:15" hidden="1">
      <c r="I237108" s="3"/>
      <c r="J237108" s="3"/>
      <c r="K237108" s="3"/>
      <c r="L237108" s="1"/>
      <c r="O237108" s="7"/>
    </row>
    <row r="237109" spans="9:15" hidden="1">
      <c r="I237109" s="3"/>
      <c r="J237109" s="3"/>
      <c r="K237109" s="3"/>
      <c r="L237109" s="1"/>
      <c r="O237109" s="7"/>
    </row>
    <row r="237110" spans="9:15" hidden="1">
      <c r="I237110" s="3"/>
      <c r="J237110" s="3"/>
      <c r="K237110" s="3"/>
      <c r="L237110" s="1"/>
      <c r="O237110" s="7"/>
    </row>
    <row r="237111" spans="9:15" hidden="1">
      <c r="I237111" s="3"/>
      <c r="J237111" s="3"/>
      <c r="K237111" s="3"/>
      <c r="L237111" s="1"/>
      <c r="O237111" s="7"/>
    </row>
    <row r="237112" spans="9:15" hidden="1">
      <c r="I237112" s="3"/>
      <c r="J237112" s="3"/>
      <c r="K237112" s="3"/>
      <c r="L237112" s="1"/>
      <c r="O237112" s="7"/>
    </row>
    <row r="237113" spans="9:15" hidden="1">
      <c r="I237113" s="3"/>
      <c r="J237113" s="3"/>
      <c r="K237113" s="3"/>
      <c r="L237113" s="1"/>
      <c r="O237113" s="7"/>
    </row>
    <row r="237114" spans="9:15" hidden="1">
      <c r="I237114" s="3"/>
      <c r="J237114" s="3"/>
      <c r="K237114" s="3"/>
      <c r="L237114" s="1"/>
      <c r="O237114" s="7"/>
    </row>
    <row r="237115" spans="9:15" hidden="1">
      <c r="I237115" s="3"/>
      <c r="J237115" s="3"/>
      <c r="K237115" s="3"/>
      <c r="L237115" s="1"/>
      <c r="O237115" s="7"/>
    </row>
    <row r="237116" spans="9:15" hidden="1">
      <c r="I237116" s="3"/>
      <c r="J237116" s="3"/>
      <c r="K237116" s="3"/>
      <c r="L237116" s="1"/>
      <c r="O237116" s="7"/>
    </row>
    <row r="237117" spans="9:15" hidden="1">
      <c r="I237117" s="3"/>
      <c r="J237117" s="3"/>
      <c r="K237117" s="3"/>
      <c r="L237117" s="1"/>
      <c r="O237117" s="7"/>
    </row>
    <row r="237118" spans="9:15" hidden="1">
      <c r="I237118" s="3"/>
      <c r="J237118" s="3"/>
      <c r="K237118" s="3"/>
      <c r="L237118" s="1"/>
      <c r="O237118" s="7"/>
    </row>
    <row r="237119" spans="9:15" hidden="1">
      <c r="I237119" s="3"/>
      <c r="J237119" s="3"/>
      <c r="K237119" s="3"/>
      <c r="L237119" s="1"/>
      <c r="O237119" s="7"/>
    </row>
    <row r="237120" spans="9:15" hidden="1">
      <c r="I237120" s="3"/>
      <c r="J237120" s="3"/>
      <c r="K237120" s="3"/>
      <c r="L237120" s="1"/>
      <c r="O237120" s="7"/>
    </row>
    <row r="237121" spans="9:15" hidden="1">
      <c r="I237121" s="3"/>
      <c r="J237121" s="3"/>
      <c r="K237121" s="3"/>
      <c r="L237121" s="1"/>
      <c r="O237121" s="7"/>
    </row>
    <row r="237122" spans="9:15" hidden="1">
      <c r="I237122" s="3"/>
      <c r="J237122" s="3"/>
      <c r="K237122" s="3"/>
      <c r="L237122" s="1"/>
      <c r="O237122" s="7"/>
    </row>
    <row r="237123" spans="9:15" hidden="1">
      <c r="I237123" s="3"/>
      <c r="J237123" s="3"/>
      <c r="K237123" s="3"/>
      <c r="L237123" s="1"/>
      <c r="O237123" s="7"/>
    </row>
    <row r="237124" spans="9:15" hidden="1">
      <c r="I237124" s="3"/>
      <c r="J237124" s="3"/>
      <c r="K237124" s="3"/>
      <c r="L237124" s="1"/>
      <c r="O237124" s="7"/>
    </row>
    <row r="237125" spans="9:15" hidden="1">
      <c r="I237125" s="3"/>
      <c r="J237125" s="3"/>
      <c r="K237125" s="3"/>
      <c r="L237125" s="1"/>
      <c r="O237125" s="7"/>
    </row>
    <row r="237126" spans="9:15" hidden="1">
      <c r="I237126" s="3"/>
      <c r="J237126" s="3"/>
      <c r="K237126" s="3"/>
      <c r="L237126" s="1"/>
      <c r="O237126" s="7"/>
    </row>
    <row r="237127" spans="9:15" hidden="1">
      <c r="I237127" s="3"/>
      <c r="J237127" s="3"/>
      <c r="K237127" s="3"/>
      <c r="L237127" s="1"/>
      <c r="O237127" s="7"/>
    </row>
    <row r="237128" spans="9:15" hidden="1">
      <c r="I237128" s="3"/>
      <c r="J237128" s="3"/>
      <c r="K237128" s="3"/>
      <c r="L237128" s="1"/>
      <c r="O237128" s="7"/>
    </row>
    <row r="237129" spans="9:15" hidden="1">
      <c r="I237129" s="3"/>
      <c r="J237129" s="3"/>
      <c r="K237129" s="3"/>
      <c r="L237129" s="1"/>
      <c r="O237129" s="7"/>
    </row>
    <row r="237130" spans="9:15" hidden="1">
      <c r="I237130" s="3"/>
      <c r="J237130" s="3"/>
      <c r="K237130" s="3"/>
      <c r="L237130" s="1"/>
      <c r="O237130" s="7"/>
    </row>
    <row r="237131" spans="9:15" hidden="1">
      <c r="I237131" s="3"/>
      <c r="J237131" s="3"/>
      <c r="K237131" s="3"/>
      <c r="L237131" s="1"/>
      <c r="O237131" s="7"/>
    </row>
    <row r="237132" spans="9:15" hidden="1">
      <c r="I237132" s="3"/>
      <c r="J237132" s="3"/>
      <c r="K237132" s="3"/>
      <c r="L237132" s="1"/>
      <c r="O237132" s="7"/>
    </row>
    <row r="237133" spans="9:15" hidden="1">
      <c r="I237133" s="3"/>
      <c r="J237133" s="3"/>
      <c r="K237133" s="3"/>
      <c r="L237133" s="1"/>
      <c r="O237133" s="7"/>
    </row>
    <row r="237134" spans="9:15" hidden="1">
      <c r="I237134" s="3"/>
      <c r="J237134" s="3"/>
      <c r="K237134" s="3"/>
      <c r="L237134" s="1"/>
      <c r="O237134" s="7"/>
    </row>
    <row r="237135" spans="9:15" hidden="1">
      <c r="I237135" s="3"/>
      <c r="J237135" s="3"/>
      <c r="K237135" s="3"/>
      <c r="L237135" s="1"/>
      <c r="O237135" s="7"/>
    </row>
    <row r="237136" spans="9:15" hidden="1">
      <c r="I237136" s="3"/>
      <c r="J237136" s="3"/>
      <c r="K237136" s="3"/>
      <c r="L237136" s="1"/>
      <c r="O237136" s="7"/>
    </row>
    <row r="237137" spans="9:15" hidden="1">
      <c r="I237137" s="3"/>
      <c r="J237137" s="3"/>
      <c r="K237137" s="3"/>
      <c r="L237137" s="1"/>
      <c r="O237137" s="7"/>
    </row>
    <row r="237138" spans="9:15" hidden="1">
      <c r="I237138" s="3"/>
      <c r="J237138" s="3"/>
      <c r="K237138" s="3"/>
      <c r="L237138" s="1"/>
      <c r="O237138" s="7"/>
    </row>
    <row r="237139" spans="9:15" hidden="1">
      <c r="I237139" s="3"/>
      <c r="J237139" s="3"/>
      <c r="K237139" s="3"/>
      <c r="L237139" s="1"/>
      <c r="O237139" s="7"/>
    </row>
    <row r="237140" spans="9:15" hidden="1">
      <c r="I237140" s="3"/>
      <c r="J237140" s="3"/>
      <c r="K237140" s="3"/>
      <c r="L237140" s="1"/>
      <c r="O237140" s="7"/>
    </row>
    <row r="237141" spans="9:15" hidden="1">
      <c r="I237141" s="3"/>
      <c r="J237141" s="3"/>
      <c r="K237141" s="3"/>
      <c r="L237141" s="1"/>
      <c r="O237141" s="7"/>
    </row>
    <row r="237142" spans="9:15" hidden="1">
      <c r="I237142" s="3"/>
      <c r="J237142" s="3"/>
      <c r="K237142" s="3"/>
      <c r="L237142" s="1"/>
      <c r="O237142" s="7"/>
    </row>
    <row r="237143" spans="9:15" hidden="1">
      <c r="I237143" s="3"/>
      <c r="J237143" s="3"/>
      <c r="K237143" s="3"/>
      <c r="L237143" s="1"/>
      <c r="O237143" s="7"/>
    </row>
    <row r="237144" spans="9:15" hidden="1">
      <c r="I237144" s="3"/>
      <c r="J237144" s="3"/>
      <c r="K237144" s="3"/>
      <c r="L237144" s="1"/>
      <c r="O237144" s="7"/>
    </row>
    <row r="237145" spans="9:15" hidden="1">
      <c r="I237145" s="3"/>
      <c r="J237145" s="3"/>
      <c r="K237145" s="3"/>
      <c r="L237145" s="1"/>
      <c r="O237145" s="7"/>
    </row>
    <row r="237146" spans="9:15" hidden="1">
      <c r="I237146" s="3"/>
      <c r="J237146" s="3"/>
      <c r="K237146" s="3"/>
      <c r="L237146" s="1"/>
      <c r="O237146" s="7"/>
    </row>
    <row r="237147" spans="9:15" hidden="1">
      <c r="I237147" s="3"/>
      <c r="J237147" s="3"/>
      <c r="K237147" s="3"/>
      <c r="L237147" s="1"/>
      <c r="O237147" s="7"/>
    </row>
    <row r="237148" spans="9:15" hidden="1">
      <c r="I237148" s="3"/>
      <c r="J237148" s="3"/>
      <c r="K237148" s="3"/>
      <c r="L237148" s="1"/>
      <c r="O237148" s="7"/>
    </row>
    <row r="237149" spans="9:15" hidden="1">
      <c r="I237149" s="3"/>
      <c r="J237149" s="3"/>
      <c r="K237149" s="3"/>
      <c r="L237149" s="1"/>
      <c r="O237149" s="7"/>
    </row>
    <row r="237150" spans="9:15" hidden="1">
      <c r="I237150" s="3"/>
      <c r="J237150" s="3"/>
      <c r="K237150" s="3"/>
      <c r="L237150" s="1"/>
      <c r="O237150" s="7"/>
    </row>
    <row r="237151" spans="9:15" hidden="1">
      <c r="I237151" s="3"/>
      <c r="J237151" s="3"/>
      <c r="K237151" s="3"/>
      <c r="L237151" s="1"/>
      <c r="O237151" s="7"/>
    </row>
    <row r="237152" spans="9:15" hidden="1">
      <c r="I237152" s="3"/>
      <c r="J237152" s="3"/>
      <c r="K237152" s="3"/>
      <c r="L237152" s="1"/>
      <c r="O237152" s="7"/>
    </row>
    <row r="237153" spans="9:15" hidden="1">
      <c r="I237153" s="3"/>
      <c r="J237153" s="3"/>
      <c r="K237153" s="3"/>
      <c r="L237153" s="1"/>
      <c r="O237153" s="7"/>
    </row>
    <row r="237154" spans="9:15" hidden="1">
      <c r="I237154" s="3"/>
      <c r="J237154" s="3"/>
      <c r="K237154" s="3"/>
      <c r="L237154" s="1"/>
      <c r="O237154" s="7"/>
    </row>
    <row r="237155" spans="9:15" hidden="1">
      <c r="I237155" s="3"/>
      <c r="J237155" s="3"/>
      <c r="K237155" s="3"/>
      <c r="L237155" s="1"/>
      <c r="O237155" s="7"/>
    </row>
    <row r="237156" spans="9:15" hidden="1">
      <c r="I237156" s="3"/>
      <c r="J237156" s="3"/>
      <c r="K237156" s="3"/>
      <c r="L237156" s="1"/>
      <c r="O237156" s="7"/>
    </row>
    <row r="237157" spans="9:15" hidden="1">
      <c r="I237157" s="3"/>
      <c r="J237157" s="3"/>
      <c r="K237157" s="3"/>
      <c r="L237157" s="1"/>
      <c r="O237157" s="7"/>
    </row>
    <row r="237158" spans="9:15" hidden="1">
      <c r="I237158" s="3"/>
      <c r="J237158" s="3"/>
      <c r="K237158" s="3"/>
      <c r="L237158" s="1"/>
      <c r="O237158" s="7"/>
    </row>
    <row r="237159" spans="9:15" hidden="1">
      <c r="I237159" s="3"/>
      <c r="J237159" s="3"/>
      <c r="K237159" s="3"/>
      <c r="L237159" s="1"/>
      <c r="O237159" s="7"/>
    </row>
    <row r="237160" spans="9:15" hidden="1">
      <c r="I237160" s="3"/>
      <c r="J237160" s="3"/>
      <c r="K237160" s="3"/>
      <c r="L237160" s="1"/>
      <c r="O237160" s="7"/>
    </row>
    <row r="237161" spans="9:15" hidden="1">
      <c r="I237161" s="3"/>
      <c r="J237161" s="3"/>
      <c r="K237161" s="3"/>
      <c r="L237161" s="1"/>
      <c r="O237161" s="7"/>
    </row>
    <row r="237162" spans="9:15" hidden="1">
      <c r="I237162" s="3"/>
      <c r="J237162" s="3"/>
      <c r="K237162" s="3"/>
      <c r="L237162" s="1"/>
      <c r="O237162" s="7"/>
    </row>
    <row r="237163" spans="9:15" hidden="1">
      <c r="I237163" s="3"/>
      <c r="J237163" s="3"/>
      <c r="K237163" s="3"/>
      <c r="L237163" s="1"/>
      <c r="O237163" s="7"/>
    </row>
    <row r="237164" spans="9:15" hidden="1">
      <c r="I237164" s="3"/>
      <c r="J237164" s="3"/>
      <c r="K237164" s="3"/>
      <c r="L237164" s="1"/>
      <c r="O237164" s="7"/>
    </row>
    <row r="237165" spans="9:15" hidden="1">
      <c r="I237165" s="3"/>
      <c r="J237165" s="3"/>
      <c r="K237165" s="3"/>
      <c r="L237165" s="1"/>
      <c r="O237165" s="7"/>
    </row>
    <row r="237166" spans="9:15" hidden="1">
      <c r="I237166" s="3"/>
      <c r="J237166" s="3"/>
      <c r="K237166" s="3"/>
      <c r="L237166" s="1"/>
      <c r="O237166" s="7"/>
    </row>
    <row r="237167" spans="9:15" hidden="1">
      <c r="I237167" s="3"/>
      <c r="J237167" s="3"/>
      <c r="K237167" s="3"/>
      <c r="L237167" s="1"/>
      <c r="O237167" s="7"/>
    </row>
    <row r="237168" spans="9:15" hidden="1">
      <c r="I237168" s="3"/>
      <c r="J237168" s="3"/>
      <c r="K237168" s="3"/>
      <c r="L237168" s="1"/>
      <c r="O237168" s="7"/>
    </row>
    <row r="237169" spans="9:15" hidden="1">
      <c r="I237169" s="3"/>
      <c r="J237169" s="3"/>
      <c r="K237169" s="3"/>
      <c r="L237169" s="1"/>
      <c r="O237169" s="7"/>
    </row>
    <row r="237170" spans="9:15" hidden="1">
      <c r="I237170" s="3"/>
      <c r="J237170" s="3"/>
      <c r="K237170" s="3"/>
      <c r="L237170" s="1"/>
      <c r="O237170" s="7"/>
    </row>
    <row r="237171" spans="9:15" hidden="1">
      <c r="I237171" s="3"/>
      <c r="J237171" s="3"/>
      <c r="K237171" s="3"/>
      <c r="L237171" s="1"/>
      <c r="O237171" s="7"/>
    </row>
    <row r="237172" spans="9:15" hidden="1">
      <c r="I237172" s="3"/>
      <c r="J237172" s="3"/>
      <c r="K237172" s="3"/>
      <c r="L237172" s="1"/>
      <c r="O237172" s="7"/>
    </row>
    <row r="237173" spans="9:15" hidden="1">
      <c r="I237173" s="3"/>
      <c r="J237173" s="3"/>
      <c r="K237173" s="3"/>
      <c r="L237173" s="1"/>
      <c r="O237173" s="7"/>
    </row>
    <row r="237174" spans="9:15" hidden="1">
      <c r="I237174" s="3"/>
      <c r="J237174" s="3"/>
      <c r="K237174" s="3"/>
      <c r="L237174" s="1"/>
      <c r="O237174" s="7"/>
    </row>
    <row r="237175" spans="9:15" hidden="1">
      <c r="I237175" s="3"/>
      <c r="J237175" s="3"/>
      <c r="K237175" s="3"/>
      <c r="L237175" s="1"/>
      <c r="O237175" s="7"/>
    </row>
    <row r="237176" spans="9:15" hidden="1">
      <c r="I237176" s="3"/>
      <c r="J237176" s="3"/>
      <c r="K237176" s="3"/>
      <c r="L237176" s="1"/>
      <c r="O237176" s="7"/>
    </row>
    <row r="237177" spans="9:15" hidden="1">
      <c r="I237177" s="3"/>
      <c r="J237177" s="3"/>
      <c r="K237177" s="3"/>
      <c r="L237177" s="1"/>
      <c r="O237177" s="7"/>
    </row>
    <row r="237178" spans="9:15" hidden="1">
      <c r="I237178" s="3"/>
      <c r="J237178" s="3"/>
      <c r="K237178" s="3"/>
      <c r="L237178" s="1"/>
      <c r="O237178" s="7"/>
    </row>
    <row r="237179" spans="9:15" hidden="1">
      <c r="I237179" s="3"/>
      <c r="J237179" s="3"/>
      <c r="K237179" s="3"/>
      <c r="L237179" s="1"/>
      <c r="O237179" s="7"/>
    </row>
    <row r="237180" spans="9:15" hidden="1">
      <c r="I237180" s="3"/>
      <c r="J237180" s="3"/>
      <c r="K237180" s="3"/>
      <c r="L237180" s="1"/>
      <c r="O237180" s="7"/>
    </row>
    <row r="237181" spans="9:15" hidden="1">
      <c r="I237181" s="3"/>
      <c r="J237181" s="3"/>
      <c r="K237181" s="3"/>
      <c r="L237181" s="1"/>
      <c r="O237181" s="7"/>
    </row>
    <row r="237182" spans="9:15" hidden="1">
      <c r="I237182" s="3"/>
      <c r="J237182" s="3"/>
      <c r="K237182" s="3"/>
      <c r="L237182" s="1"/>
      <c r="O237182" s="7"/>
    </row>
    <row r="237183" spans="9:15" hidden="1">
      <c r="I237183" s="3"/>
      <c r="J237183" s="3"/>
      <c r="K237183" s="3"/>
      <c r="L237183" s="1"/>
      <c r="O237183" s="7"/>
    </row>
    <row r="237184" spans="9:15" hidden="1">
      <c r="I237184" s="3"/>
      <c r="J237184" s="3"/>
      <c r="K237184" s="3"/>
      <c r="L237184" s="1"/>
      <c r="O237184" s="7"/>
    </row>
    <row r="237185" spans="9:15" hidden="1">
      <c r="I237185" s="3"/>
      <c r="J237185" s="3"/>
      <c r="K237185" s="3"/>
      <c r="L237185" s="1"/>
      <c r="O237185" s="7"/>
    </row>
    <row r="237186" spans="9:15" hidden="1">
      <c r="I237186" s="3"/>
      <c r="J237186" s="3"/>
      <c r="K237186" s="3"/>
      <c r="L237186" s="1"/>
      <c r="O237186" s="7"/>
    </row>
    <row r="237187" spans="9:15" hidden="1">
      <c r="I237187" s="3"/>
      <c r="J237187" s="3"/>
      <c r="K237187" s="3"/>
      <c r="L237187" s="1"/>
      <c r="O237187" s="7"/>
    </row>
    <row r="237188" spans="9:15" hidden="1">
      <c r="I237188" s="3"/>
      <c r="J237188" s="3"/>
      <c r="K237188" s="3"/>
      <c r="L237188" s="1"/>
      <c r="O237188" s="7"/>
    </row>
    <row r="237189" spans="9:15" hidden="1">
      <c r="I237189" s="3"/>
      <c r="J237189" s="3"/>
      <c r="K237189" s="3"/>
      <c r="L237189" s="1"/>
      <c r="O237189" s="7"/>
    </row>
    <row r="237190" spans="9:15" hidden="1">
      <c r="I237190" s="3"/>
      <c r="J237190" s="3"/>
      <c r="K237190" s="3"/>
      <c r="L237190" s="1"/>
      <c r="O237190" s="7"/>
    </row>
    <row r="237191" spans="9:15" hidden="1">
      <c r="I237191" s="3"/>
      <c r="J237191" s="3"/>
      <c r="K237191" s="3"/>
      <c r="L237191" s="1"/>
      <c r="O237191" s="7"/>
    </row>
    <row r="237192" spans="9:15" hidden="1">
      <c r="I237192" s="3"/>
      <c r="J237192" s="3"/>
      <c r="K237192" s="3"/>
      <c r="L237192" s="1"/>
      <c r="O237192" s="7"/>
    </row>
    <row r="237193" spans="9:15" hidden="1">
      <c r="I237193" s="3"/>
      <c r="J237193" s="3"/>
      <c r="K237193" s="3"/>
      <c r="L237193" s="1"/>
      <c r="O237193" s="7"/>
    </row>
    <row r="237194" spans="9:15" hidden="1">
      <c r="I237194" s="3"/>
      <c r="J237194" s="3"/>
      <c r="K237194" s="3"/>
      <c r="L237194" s="1"/>
      <c r="O237194" s="7"/>
    </row>
    <row r="237195" spans="9:15" hidden="1">
      <c r="I237195" s="3"/>
      <c r="J237195" s="3"/>
      <c r="K237195" s="3"/>
      <c r="L237195" s="1"/>
      <c r="O237195" s="7"/>
    </row>
    <row r="237196" spans="9:15" hidden="1">
      <c r="I237196" s="3"/>
      <c r="J237196" s="3"/>
      <c r="K237196" s="3"/>
      <c r="L237196" s="1"/>
      <c r="O237196" s="7"/>
    </row>
    <row r="237197" spans="9:15" hidden="1">
      <c r="I237197" s="3"/>
      <c r="J237197" s="3"/>
      <c r="K237197" s="3"/>
      <c r="L237197" s="1"/>
      <c r="O237197" s="7"/>
    </row>
    <row r="237198" spans="9:15" hidden="1">
      <c r="I237198" s="3"/>
      <c r="J237198" s="3"/>
      <c r="K237198" s="3"/>
      <c r="L237198" s="1"/>
      <c r="O237198" s="7"/>
    </row>
    <row r="237199" spans="9:15" hidden="1">
      <c r="I237199" s="3"/>
      <c r="J237199" s="3"/>
      <c r="K237199" s="3"/>
      <c r="L237199" s="1"/>
      <c r="O237199" s="7"/>
    </row>
    <row r="237200" spans="9:15" hidden="1">
      <c r="I237200" s="3"/>
      <c r="J237200" s="3"/>
      <c r="K237200" s="3"/>
      <c r="L237200" s="1"/>
      <c r="O237200" s="7"/>
    </row>
    <row r="237201" spans="9:15" hidden="1">
      <c r="I237201" s="3"/>
      <c r="J237201" s="3"/>
      <c r="K237201" s="3"/>
      <c r="L237201" s="1"/>
      <c r="O237201" s="7"/>
    </row>
    <row r="237202" spans="9:15" hidden="1">
      <c r="I237202" s="3"/>
      <c r="J237202" s="3"/>
      <c r="K237202" s="3"/>
      <c r="L237202" s="1"/>
      <c r="O237202" s="7"/>
    </row>
    <row r="237203" spans="9:15" hidden="1">
      <c r="I237203" s="3"/>
      <c r="J237203" s="3"/>
      <c r="K237203" s="3"/>
      <c r="L237203" s="1"/>
      <c r="O237203" s="7"/>
    </row>
    <row r="237204" spans="9:15" hidden="1">
      <c r="I237204" s="3"/>
      <c r="J237204" s="3"/>
      <c r="K237204" s="3"/>
      <c r="L237204" s="1"/>
      <c r="O237204" s="7"/>
    </row>
    <row r="237205" spans="9:15" hidden="1">
      <c r="I237205" s="3"/>
      <c r="J237205" s="3"/>
      <c r="K237205" s="3"/>
      <c r="L237205" s="1"/>
      <c r="O237205" s="7"/>
    </row>
    <row r="237206" spans="9:15" hidden="1">
      <c r="I237206" s="3"/>
      <c r="J237206" s="3"/>
      <c r="K237206" s="3"/>
      <c r="L237206" s="1"/>
      <c r="O237206" s="7"/>
    </row>
    <row r="237207" spans="9:15" hidden="1">
      <c r="I237207" s="3"/>
      <c r="J237207" s="3"/>
      <c r="K237207" s="3"/>
      <c r="L237207" s="1"/>
      <c r="O237207" s="7"/>
    </row>
    <row r="237208" spans="9:15" hidden="1">
      <c r="I237208" s="3"/>
      <c r="J237208" s="3"/>
      <c r="K237208" s="3"/>
      <c r="L237208" s="1"/>
      <c r="O237208" s="7"/>
    </row>
    <row r="237209" spans="9:15" hidden="1">
      <c r="I237209" s="3"/>
      <c r="J237209" s="3"/>
      <c r="K237209" s="3"/>
      <c r="L237209" s="1"/>
      <c r="O237209" s="7"/>
    </row>
    <row r="237210" spans="9:15" hidden="1">
      <c r="I237210" s="3"/>
      <c r="J237210" s="3"/>
      <c r="K237210" s="3"/>
      <c r="L237210" s="1"/>
      <c r="O237210" s="7"/>
    </row>
    <row r="237211" spans="9:15" hidden="1">
      <c r="I237211" s="3"/>
      <c r="J237211" s="3"/>
      <c r="K237211" s="3"/>
      <c r="L237211" s="1"/>
      <c r="O237211" s="7"/>
    </row>
    <row r="237212" spans="9:15" hidden="1">
      <c r="I237212" s="3"/>
      <c r="J237212" s="3"/>
      <c r="K237212" s="3"/>
      <c r="L237212" s="1"/>
      <c r="O237212" s="7"/>
    </row>
    <row r="237213" spans="9:15" hidden="1">
      <c r="I237213" s="3"/>
      <c r="J237213" s="3"/>
      <c r="K237213" s="3"/>
      <c r="L237213" s="1"/>
      <c r="O237213" s="7"/>
    </row>
    <row r="237214" spans="9:15" hidden="1">
      <c r="I237214" s="3"/>
      <c r="J237214" s="3"/>
      <c r="K237214" s="3"/>
      <c r="L237214" s="1"/>
      <c r="O237214" s="7"/>
    </row>
    <row r="237215" spans="9:15" hidden="1">
      <c r="I237215" s="3"/>
      <c r="J237215" s="3"/>
      <c r="K237215" s="3"/>
      <c r="L237215" s="1"/>
      <c r="O237215" s="7"/>
    </row>
    <row r="237216" spans="9:15" hidden="1">
      <c r="I237216" s="3"/>
      <c r="J237216" s="3"/>
      <c r="K237216" s="3"/>
      <c r="L237216" s="1"/>
      <c r="O237216" s="7"/>
    </row>
    <row r="237217" spans="9:15" hidden="1">
      <c r="I237217" s="3"/>
      <c r="J237217" s="3"/>
      <c r="K237217" s="3"/>
      <c r="L237217" s="1"/>
      <c r="O237217" s="7"/>
    </row>
    <row r="237218" spans="9:15" hidden="1">
      <c r="I237218" s="3"/>
      <c r="J237218" s="3"/>
      <c r="K237218" s="3"/>
      <c r="L237218" s="1"/>
      <c r="O237218" s="7"/>
    </row>
    <row r="237219" spans="9:15" hidden="1">
      <c r="I237219" s="3"/>
      <c r="J237219" s="3"/>
      <c r="K237219" s="3"/>
      <c r="L237219" s="1"/>
      <c r="O237219" s="7"/>
    </row>
    <row r="237220" spans="9:15" hidden="1">
      <c r="I237220" s="3"/>
      <c r="J237220" s="3"/>
      <c r="K237220" s="3"/>
      <c r="L237220" s="1"/>
      <c r="O237220" s="7"/>
    </row>
    <row r="237221" spans="9:15" hidden="1">
      <c r="I237221" s="3"/>
      <c r="J237221" s="3"/>
      <c r="K237221" s="3"/>
      <c r="L237221" s="1"/>
      <c r="O237221" s="7"/>
    </row>
    <row r="237222" spans="9:15" hidden="1">
      <c r="I237222" s="3"/>
      <c r="J237222" s="3"/>
      <c r="K237222" s="3"/>
      <c r="L237222" s="1"/>
      <c r="O237222" s="7"/>
    </row>
    <row r="237223" spans="9:15" hidden="1">
      <c r="I237223" s="3"/>
      <c r="J237223" s="3"/>
      <c r="K237223" s="3"/>
      <c r="L237223" s="1"/>
      <c r="O237223" s="7"/>
    </row>
    <row r="237224" spans="9:15" hidden="1">
      <c r="I237224" s="3"/>
      <c r="J237224" s="3"/>
      <c r="K237224" s="3"/>
      <c r="L237224" s="1"/>
      <c r="O237224" s="7"/>
    </row>
    <row r="237225" spans="9:15" hidden="1">
      <c r="I237225" s="3"/>
      <c r="J237225" s="3"/>
      <c r="K237225" s="3"/>
      <c r="L237225" s="1"/>
      <c r="O237225" s="7"/>
    </row>
    <row r="237226" spans="9:15" hidden="1">
      <c r="I237226" s="3"/>
      <c r="J237226" s="3"/>
      <c r="K237226" s="3"/>
      <c r="L237226" s="1"/>
      <c r="O237226" s="7"/>
    </row>
    <row r="237227" spans="9:15" hidden="1">
      <c r="I237227" s="3"/>
      <c r="J237227" s="3"/>
      <c r="K237227" s="3"/>
      <c r="L237227" s="1"/>
      <c r="O237227" s="7"/>
    </row>
    <row r="237228" spans="9:15" hidden="1">
      <c r="I237228" s="3"/>
      <c r="J237228" s="3"/>
      <c r="K237228" s="3"/>
      <c r="L237228" s="1"/>
      <c r="O237228" s="7"/>
    </row>
    <row r="237229" spans="9:15" hidden="1">
      <c r="I237229" s="3"/>
      <c r="J237229" s="3"/>
      <c r="K237229" s="3"/>
      <c r="L237229" s="1"/>
      <c r="O237229" s="7"/>
    </row>
    <row r="237230" spans="9:15" hidden="1">
      <c r="I237230" s="3"/>
      <c r="J237230" s="3"/>
      <c r="K237230" s="3"/>
      <c r="L237230" s="1"/>
      <c r="O237230" s="7"/>
    </row>
    <row r="237231" spans="9:15" hidden="1">
      <c r="I237231" s="3"/>
      <c r="J237231" s="3"/>
      <c r="K237231" s="3"/>
      <c r="L237231" s="1"/>
      <c r="O237231" s="7"/>
    </row>
    <row r="237232" spans="9:15" hidden="1">
      <c r="I237232" s="3"/>
      <c r="J237232" s="3"/>
      <c r="K237232" s="3"/>
      <c r="L237232" s="1"/>
      <c r="O237232" s="7"/>
    </row>
    <row r="237233" spans="9:15" hidden="1">
      <c r="I237233" s="3"/>
      <c r="J237233" s="3"/>
      <c r="K237233" s="3"/>
      <c r="L237233" s="1"/>
      <c r="O237233" s="7"/>
    </row>
    <row r="237234" spans="9:15" hidden="1">
      <c r="I237234" s="3"/>
      <c r="J237234" s="3"/>
      <c r="K237234" s="3"/>
      <c r="L237234" s="1"/>
      <c r="O237234" s="7"/>
    </row>
    <row r="237235" spans="9:15" hidden="1">
      <c r="I237235" s="3"/>
      <c r="J237235" s="3"/>
      <c r="K237235" s="3"/>
      <c r="L237235" s="1"/>
      <c r="O237235" s="7"/>
    </row>
    <row r="237236" spans="9:15" hidden="1">
      <c r="I237236" s="3"/>
      <c r="J237236" s="3"/>
      <c r="K237236" s="3"/>
      <c r="L237236" s="1"/>
      <c r="O237236" s="7"/>
    </row>
    <row r="237237" spans="9:15" hidden="1">
      <c r="I237237" s="3"/>
      <c r="J237237" s="3"/>
      <c r="K237237" s="3"/>
      <c r="L237237" s="1"/>
      <c r="O237237" s="7"/>
    </row>
    <row r="237238" spans="9:15" hidden="1">
      <c r="I237238" s="3"/>
      <c r="J237238" s="3"/>
      <c r="K237238" s="3"/>
      <c r="L237238" s="1"/>
      <c r="O237238" s="7"/>
    </row>
    <row r="237239" spans="9:15" hidden="1">
      <c r="I237239" s="3"/>
      <c r="J237239" s="3"/>
      <c r="K237239" s="3"/>
      <c r="L237239" s="1"/>
      <c r="O237239" s="7"/>
    </row>
    <row r="237240" spans="9:15" hidden="1">
      <c r="I237240" s="3"/>
      <c r="J237240" s="3"/>
      <c r="K237240" s="3"/>
      <c r="L237240" s="1"/>
      <c r="O237240" s="7"/>
    </row>
    <row r="237241" spans="9:15" hidden="1">
      <c r="I237241" s="3"/>
      <c r="J237241" s="3"/>
      <c r="K237241" s="3"/>
      <c r="L237241" s="1"/>
      <c r="O237241" s="7"/>
    </row>
    <row r="237242" spans="9:15" hidden="1">
      <c r="I237242" s="3"/>
      <c r="J237242" s="3"/>
      <c r="K237242" s="3"/>
      <c r="L237242" s="1"/>
      <c r="O237242" s="7"/>
    </row>
    <row r="237243" spans="9:15" hidden="1">
      <c r="I237243" s="3"/>
      <c r="J237243" s="3"/>
      <c r="K237243" s="3"/>
      <c r="L237243" s="1"/>
      <c r="O237243" s="7"/>
    </row>
    <row r="237244" spans="9:15" hidden="1">
      <c r="I237244" s="3"/>
      <c r="J237244" s="3"/>
      <c r="K237244" s="3"/>
      <c r="L237244" s="1"/>
      <c r="O237244" s="7"/>
    </row>
    <row r="237245" spans="9:15" hidden="1">
      <c r="I237245" s="3"/>
      <c r="J237245" s="3"/>
      <c r="K237245" s="3"/>
      <c r="L237245" s="1"/>
      <c r="O237245" s="7"/>
    </row>
    <row r="237246" spans="9:15" hidden="1">
      <c r="I237246" s="3"/>
      <c r="J237246" s="3"/>
      <c r="K237246" s="3"/>
      <c r="L237246" s="1"/>
      <c r="O237246" s="7"/>
    </row>
    <row r="237247" spans="9:15" hidden="1">
      <c r="I237247" s="3"/>
      <c r="J237247" s="3"/>
      <c r="K237247" s="3"/>
      <c r="L237247" s="1"/>
      <c r="O237247" s="7"/>
    </row>
    <row r="237248" spans="9:15" hidden="1">
      <c r="I237248" s="3"/>
      <c r="J237248" s="3"/>
      <c r="K237248" s="3"/>
      <c r="L237248" s="1"/>
      <c r="O237248" s="7"/>
    </row>
    <row r="237249" spans="9:15" hidden="1">
      <c r="I237249" s="3"/>
      <c r="J237249" s="3"/>
      <c r="K237249" s="3"/>
      <c r="L237249" s="1"/>
      <c r="O237249" s="7"/>
    </row>
    <row r="237250" spans="9:15" hidden="1">
      <c r="I237250" s="3"/>
      <c r="J237250" s="3"/>
      <c r="K237250" s="3"/>
      <c r="L237250" s="1"/>
      <c r="O237250" s="7"/>
    </row>
    <row r="237251" spans="9:15" hidden="1">
      <c r="I237251" s="3"/>
      <c r="J237251" s="3"/>
      <c r="K237251" s="3"/>
      <c r="L237251" s="1"/>
      <c r="O237251" s="7"/>
    </row>
    <row r="237252" spans="9:15" hidden="1">
      <c r="I237252" s="3"/>
      <c r="J237252" s="3"/>
      <c r="K237252" s="3"/>
      <c r="L237252" s="1"/>
      <c r="O237252" s="7"/>
    </row>
    <row r="237253" spans="9:15" hidden="1">
      <c r="I237253" s="3"/>
      <c r="J237253" s="3"/>
      <c r="K237253" s="3"/>
      <c r="L237253" s="1"/>
      <c r="O237253" s="7"/>
    </row>
    <row r="237254" spans="9:15" hidden="1">
      <c r="I237254" s="3"/>
      <c r="J237254" s="3"/>
      <c r="K237254" s="3"/>
      <c r="L237254" s="1"/>
      <c r="O237254" s="7"/>
    </row>
    <row r="237255" spans="9:15" hidden="1">
      <c r="I237255" s="3"/>
      <c r="J237255" s="3"/>
      <c r="K237255" s="3"/>
      <c r="L237255" s="1"/>
      <c r="O237255" s="7"/>
    </row>
    <row r="237256" spans="9:15" hidden="1">
      <c r="I237256" s="3"/>
      <c r="J237256" s="3"/>
      <c r="K237256" s="3"/>
      <c r="L237256" s="1"/>
      <c r="O237256" s="7"/>
    </row>
    <row r="237257" spans="9:15" hidden="1">
      <c r="I237257" s="3"/>
      <c r="J237257" s="3"/>
      <c r="K237257" s="3"/>
      <c r="L237257" s="1"/>
      <c r="O237257" s="7"/>
    </row>
    <row r="237258" spans="9:15" hidden="1">
      <c r="I237258" s="3"/>
      <c r="J237258" s="3"/>
      <c r="K237258" s="3"/>
      <c r="L237258" s="1"/>
      <c r="O237258" s="7"/>
    </row>
    <row r="237259" spans="9:15" hidden="1">
      <c r="I237259" s="3"/>
      <c r="J237259" s="3"/>
      <c r="K237259" s="3"/>
      <c r="L237259" s="1"/>
      <c r="O237259" s="7"/>
    </row>
    <row r="237260" spans="9:15" hidden="1">
      <c r="I237260" s="3"/>
      <c r="J237260" s="3"/>
      <c r="K237260" s="3"/>
      <c r="L237260" s="1"/>
      <c r="O237260" s="7"/>
    </row>
    <row r="237261" spans="9:15" hidden="1">
      <c r="I237261" s="3"/>
      <c r="J237261" s="3"/>
      <c r="K237261" s="3"/>
      <c r="L237261" s="1"/>
      <c r="O237261" s="7"/>
    </row>
    <row r="237262" spans="9:15" hidden="1">
      <c r="I237262" s="3"/>
      <c r="J237262" s="3"/>
      <c r="K237262" s="3"/>
      <c r="L237262" s="1"/>
      <c r="O237262" s="7"/>
    </row>
    <row r="237263" spans="9:15" hidden="1">
      <c r="I237263" s="3"/>
      <c r="J237263" s="3"/>
      <c r="K237263" s="3"/>
      <c r="L237263" s="1"/>
      <c r="O237263" s="7"/>
    </row>
    <row r="237264" spans="9:15" hidden="1">
      <c r="I237264" s="3"/>
      <c r="J237264" s="3"/>
      <c r="K237264" s="3"/>
      <c r="L237264" s="1"/>
      <c r="O237264" s="7"/>
    </row>
    <row r="237265" spans="9:15" hidden="1">
      <c r="I237265" s="3"/>
      <c r="J237265" s="3"/>
      <c r="K237265" s="3"/>
      <c r="L237265" s="1"/>
      <c r="O237265" s="7"/>
    </row>
    <row r="237266" spans="9:15" hidden="1">
      <c r="I237266" s="3"/>
      <c r="J237266" s="3"/>
      <c r="K237266" s="3"/>
      <c r="L237266" s="1"/>
      <c r="O237266" s="7"/>
    </row>
    <row r="237267" spans="9:15" hidden="1">
      <c r="I237267" s="3"/>
      <c r="J237267" s="3"/>
      <c r="K237267" s="3"/>
      <c r="L237267" s="1"/>
      <c r="O237267" s="7"/>
    </row>
    <row r="237268" spans="9:15" hidden="1">
      <c r="I237268" s="3"/>
      <c r="J237268" s="3"/>
      <c r="K237268" s="3"/>
      <c r="L237268" s="1"/>
      <c r="O237268" s="7"/>
    </row>
    <row r="237269" spans="9:15" hidden="1">
      <c r="I237269" s="3"/>
      <c r="J237269" s="3"/>
      <c r="K237269" s="3"/>
      <c r="L237269" s="1"/>
      <c r="O237269" s="7"/>
    </row>
    <row r="237270" spans="9:15" hidden="1">
      <c r="I237270" s="3"/>
      <c r="J237270" s="3"/>
      <c r="K237270" s="3"/>
      <c r="L237270" s="1"/>
      <c r="O237270" s="7"/>
    </row>
    <row r="237271" spans="9:15" hidden="1">
      <c r="I237271" s="3"/>
      <c r="J237271" s="3"/>
      <c r="K237271" s="3"/>
      <c r="L237271" s="1"/>
      <c r="O237271" s="7"/>
    </row>
    <row r="237272" spans="9:15" hidden="1">
      <c r="I237272" s="3"/>
      <c r="J237272" s="3"/>
      <c r="K237272" s="3"/>
      <c r="L237272" s="1"/>
      <c r="O237272" s="7"/>
    </row>
    <row r="237273" spans="9:15" hidden="1">
      <c r="I237273" s="3"/>
      <c r="J237273" s="3"/>
      <c r="K237273" s="3"/>
      <c r="L237273" s="1"/>
      <c r="O237273" s="7"/>
    </row>
    <row r="237274" spans="9:15" hidden="1">
      <c r="I237274" s="3"/>
      <c r="J237274" s="3"/>
      <c r="K237274" s="3"/>
      <c r="L237274" s="1"/>
      <c r="O237274" s="7"/>
    </row>
    <row r="237275" spans="9:15" hidden="1">
      <c r="I237275" s="3"/>
      <c r="J237275" s="3"/>
      <c r="K237275" s="3"/>
      <c r="L237275" s="1"/>
      <c r="O237275" s="7"/>
    </row>
    <row r="237276" spans="9:15" hidden="1">
      <c r="I237276" s="3"/>
      <c r="J237276" s="3"/>
      <c r="K237276" s="3"/>
      <c r="L237276" s="1"/>
      <c r="O237276" s="7"/>
    </row>
    <row r="237277" spans="9:15" hidden="1">
      <c r="I237277" s="3"/>
      <c r="J237277" s="3"/>
      <c r="K237277" s="3"/>
      <c r="L237277" s="1"/>
      <c r="O237277" s="7"/>
    </row>
    <row r="237278" spans="9:15" hidden="1">
      <c r="I237278" s="3"/>
      <c r="J237278" s="3"/>
      <c r="K237278" s="3"/>
      <c r="L237278" s="1"/>
      <c r="O237278" s="7"/>
    </row>
    <row r="237279" spans="9:15" hidden="1">
      <c r="I237279" s="3"/>
      <c r="J237279" s="3"/>
      <c r="K237279" s="3"/>
      <c r="L237279" s="1"/>
      <c r="O237279" s="7"/>
    </row>
    <row r="237280" spans="9:15" hidden="1">
      <c r="I237280" s="3"/>
      <c r="J237280" s="3"/>
      <c r="K237280" s="3"/>
      <c r="L237280" s="1"/>
      <c r="O237280" s="7"/>
    </row>
    <row r="237281" spans="9:15" hidden="1">
      <c r="I237281" s="3"/>
      <c r="J237281" s="3"/>
      <c r="K237281" s="3"/>
      <c r="L237281" s="1"/>
      <c r="O237281" s="7"/>
    </row>
    <row r="237282" spans="9:15" hidden="1">
      <c r="I237282" s="3"/>
      <c r="J237282" s="3"/>
      <c r="K237282" s="3"/>
      <c r="L237282" s="1"/>
      <c r="O237282" s="7"/>
    </row>
    <row r="237283" spans="9:15" hidden="1">
      <c r="I237283" s="3"/>
      <c r="J237283" s="3"/>
      <c r="K237283" s="3"/>
      <c r="L237283" s="1"/>
      <c r="O237283" s="7"/>
    </row>
    <row r="237284" spans="9:15" hidden="1">
      <c r="I237284" s="3"/>
      <c r="J237284" s="3"/>
      <c r="K237284" s="3"/>
      <c r="L237284" s="1"/>
      <c r="O237284" s="7"/>
    </row>
    <row r="237285" spans="9:15" hidden="1">
      <c r="I237285" s="3"/>
      <c r="J237285" s="3"/>
      <c r="K237285" s="3"/>
      <c r="L237285" s="1"/>
      <c r="O237285" s="7"/>
    </row>
    <row r="237286" spans="9:15" hidden="1">
      <c r="I237286" s="3"/>
      <c r="J237286" s="3"/>
      <c r="K237286" s="3"/>
      <c r="L237286" s="1"/>
      <c r="O237286" s="7"/>
    </row>
    <row r="237287" spans="9:15" hidden="1">
      <c r="I237287" s="3"/>
      <c r="J237287" s="3"/>
      <c r="K237287" s="3"/>
      <c r="L237287" s="1"/>
      <c r="O237287" s="7"/>
    </row>
    <row r="237288" spans="9:15" hidden="1">
      <c r="I237288" s="3"/>
      <c r="J237288" s="3"/>
      <c r="K237288" s="3"/>
      <c r="L237288" s="1"/>
      <c r="O237288" s="7"/>
    </row>
    <row r="237289" spans="9:15" hidden="1">
      <c r="I237289" s="3"/>
      <c r="J237289" s="3"/>
      <c r="K237289" s="3"/>
      <c r="L237289" s="1"/>
      <c r="O237289" s="7"/>
    </row>
    <row r="237290" spans="9:15" hidden="1">
      <c r="I237290" s="3"/>
      <c r="J237290" s="3"/>
      <c r="K237290" s="3"/>
      <c r="L237290" s="1"/>
      <c r="O237290" s="7"/>
    </row>
    <row r="237291" spans="9:15" hidden="1">
      <c r="I237291" s="3"/>
      <c r="J237291" s="3"/>
      <c r="K237291" s="3"/>
      <c r="L237291" s="1"/>
      <c r="O237291" s="7"/>
    </row>
    <row r="237292" spans="9:15" hidden="1">
      <c r="I237292" s="3"/>
      <c r="J237292" s="3"/>
      <c r="K237292" s="3"/>
      <c r="L237292" s="1"/>
      <c r="O237292" s="7"/>
    </row>
    <row r="237293" spans="9:15" hidden="1">
      <c r="I237293" s="3"/>
      <c r="J237293" s="3"/>
      <c r="K237293" s="3"/>
      <c r="L237293" s="1"/>
      <c r="O237293" s="7"/>
    </row>
    <row r="237294" spans="9:15" hidden="1">
      <c r="I237294" s="3"/>
      <c r="J237294" s="3"/>
      <c r="K237294" s="3"/>
      <c r="L237294" s="1"/>
      <c r="O237294" s="7"/>
    </row>
    <row r="237295" spans="9:15" hidden="1">
      <c r="I237295" s="3"/>
      <c r="J237295" s="3"/>
      <c r="K237295" s="3"/>
      <c r="L237295" s="1"/>
      <c r="O237295" s="7"/>
    </row>
    <row r="237296" spans="9:15" hidden="1">
      <c r="I237296" s="3"/>
      <c r="J237296" s="3"/>
      <c r="K237296" s="3"/>
      <c r="L237296" s="1"/>
      <c r="O237296" s="7"/>
    </row>
    <row r="237297" spans="9:15" hidden="1">
      <c r="I237297" s="3"/>
      <c r="J237297" s="3"/>
      <c r="K237297" s="3"/>
      <c r="L237297" s="1"/>
      <c r="O237297" s="7"/>
    </row>
    <row r="237298" spans="9:15" hidden="1">
      <c r="I237298" s="3"/>
      <c r="J237298" s="3"/>
      <c r="K237298" s="3"/>
      <c r="L237298" s="1"/>
      <c r="O237298" s="7"/>
    </row>
    <row r="237299" spans="9:15" hidden="1">
      <c r="I237299" s="3"/>
      <c r="J237299" s="3"/>
      <c r="K237299" s="3"/>
      <c r="L237299" s="1"/>
      <c r="O237299" s="7"/>
    </row>
    <row r="237300" spans="9:15" hidden="1">
      <c r="I237300" s="3"/>
      <c r="J237300" s="3"/>
      <c r="K237300" s="3"/>
      <c r="L237300" s="1"/>
      <c r="O237300" s="7"/>
    </row>
    <row r="237301" spans="9:15" hidden="1">
      <c r="I237301" s="3"/>
      <c r="J237301" s="3"/>
      <c r="K237301" s="3"/>
      <c r="L237301" s="1"/>
      <c r="O237301" s="7"/>
    </row>
    <row r="237302" spans="9:15" hidden="1">
      <c r="I237302" s="3"/>
      <c r="J237302" s="3"/>
      <c r="K237302" s="3"/>
      <c r="L237302" s="1"/>
      <c r="O237302" s="7"/>
    </row>
    <row r="237303" spans="9:15" hidden="1">
      <c r="I237303" s="3"/>
      <c r="J237303" s="3"/>
      <c r="K237303" s="3"/>
      <c r="L237303" s="1"/>
      <c r="O237303" s="7"/>
    </row>
    <row r="237304" spans="9:15" hidden="1">
      <c r="I237304" s="3"/>
      <c r="J237304" s="3"/>
      <c r="K237304" s="3"/>
      <c r="L237304" s="1"/>
      <c r="O237304" s="7"/>
    </row>
    <row r="237305" spans="9:15" hidden="1">
      <c r="I237305" s="3"/>
      <c r="J237305" s="3"/>
      <c r="K237305" s="3"/>
      <c r="L237305" s="1"/>
      <c r="O237305" s="7"/>
    </row>
    <row r="237306" spans="9:15" hidden="1">
      <c r="I237306" s="3"/>
      <c r="J237306" s="3"/>
      <c r="K237306" s="3"/>
      <c r="L237306" s="1"/>
      <c r="O237306" s="7"/>
    </row>
    <row r="237307" spans="9:15" hidden="1">
      <c r="I237307" s="3"/>
      <c r="J237307" s="3"/>
      <c r="K237307" s="3"/>
      <c r="L237307" s="1"/>
      <c r="O237307" s="7"/>
    </row>
    <row r="237308" spans="9:15" hidden="1">
      <c r="I237308" s="3"/>
      <c r="J237308" s="3"/>
      <c r="K237308" s="3"/>
      <c r="L237308" s="1"/>
      <c r="O237308" s="7"/>
    </row>
    <row r="237309" spans="9:15" hidden="1">
      <c r="I237309" s="3"/>
      <c r="J237309" s="3"/>
      <c r="K237309" s="3"/>
      <c r="L237309" s="1"/>
      <c r="O237309" s="7"/>
    </row>
    <row r="237310" spans="9:15" hidden="1">
      <c r="I237310" s="3"/>
      <c r="J237310" s="3"/>
      <c r="K237310" s="3"/>
      <c r="L237310" s="1"/>
      <c r="O237310" s="7"/>
    </row>
    <row r="237311" spans="9:15" hidden="1">
      <c r="I237311" s="3"/>
      <c r="J237311" s="3"/>
      <c r="K237311" s="3"/>
      <c r="L237311" s="1"/>
      <c r="O237311" s="7"/>
    </row>
    <row r="237312" spans="9:15" hidden="1">
      <c r="I237312" s="3"/>
      <c r="J237312" s="3"/>
      <c r="K237312" s="3"/>
      <c r="L237312" s="1"/>
      <c r="O237312" s="7"/>
    </row>
    <row r="237313" spans="9:15" hidden="1">
      <c r="I237313" s="3"/>
      <c r="J237313" s="3"/>
      <c r="K237313" s="3"/>
      <c r="L237313" s="1"/>
      <c r="O237313" s="7"/>
    </row>
    <row r="237314" spans="9:15" hidden="1">
      <c r="I237314" s="3"/>
      <c r="J237314" s="3"/>
      <c r="K237314" s="3"/>
      <c r="L237314" s="1"/>
      <c r="O237314" s="7"/>
    </row>
    <row r="237315" spans="9:15" hidden="1">
      <c r="I237315" s="3"/>
      <c r="J237315" s="3"/>
      <c r="K237315" s="3"/>
      <c r="L237315" s="1"/>
      <c r="O237315" s="7"/>
    </row>
    <row r="237316" spans="9:15" hidden="1">
      <c r="I237316" s="3"/>
      <c r="J237316" s="3"/>
      <c r="K237316" s="3"/>
      <c r="L237316" s="1"/>
      <c r="O237316" s="7"/>
    </row>
    <row r="237317" spans="9:15" hidden="1">
      <c r="I237317" s="3"/>
      <c r="J237317" s="3"/>
      <c r="K237317" s="3"/>
      <c r="L237317" s="1"/>
      <c r="O237317" s="7"/>
    </row>
    <row r="237318" spans="9:15" hidden="1">
      <c r="I237318" s="3"/>
      <c r="J237318" s="3"/>
      <c r="K237318" s="3"/>
      <c r="L237318" s="1"/>
      <c r="O237318" s="7"/>
    </row>
    <row r="237319" spans="9:15" hidden="1">
      <c r="I237319" s="3"/>
      <c r="J237319" s="3"/>
      <c r="K237319" s="3"/>
      <c r="L237319" s="1"/>
      <c r="O237319" s="7"/>
    </row>
    <row r="237320" spans="9:15" hidden="1">
      <c r="I237320" s="3"/>
      <c r="J237320" s="3"/>
      <c r="K237320" s="3"/>
      <c r="L237320" s="1"/>
      <c r="O237320" s="7"/>
    </row>
    <row r="237321" spans="9:15" hidden="1">
      <c r="I237321" s="3"/>
      <c r="J237321" s="3"/>
      <c r="K237321" s="3"/>
      <c r="L237321" s="1"/>
      <c r="O237321" s="7"/>
    </row>
    <row r="237322" spans="9:15" hidden="1">
      <c r="I237322" s="3"/>
      <c r="J237322" s="3"/>
      <c r="K237322" s="3"/>
      <c r="L237322" s="1"/>
      <c r="O237322" s="7"/>
    </row>
    <row r="237323" spans="9:15" hidden="1">
      <c r="I237323" s="3"/>
      <c r="J237323" s="3"/>
      <c r="K237323" s="3"/>
      <c r="L237323" s="1"/>
      <c r="O237323" s="7"/>
    </row>
    <row r="237324" spans="9:15" hidden="1">
      <c r="I237324" s="3"/>
      <c r="J237324" s="3"/>
      <c r="K237324" s="3"/>
      <c r="L237324" s="1"/>
      <c r="O237324" s="7"/>
    </row>
    <row r="237325" spans="9:15" hidden="1">
      <c r="I237325" s="3"/>
      <c r="J237325" s="3"/>
      <c r="K237325" s="3"/>
      <c r="L237325" s="1"/>
      <c r="O237325" s="7"/>
    </row>
    <row r="237326" spans="9:15" hidden="1">
      <c r="I237326" s="3"/>
      <c r="J237326" s="3"/>
      <c r="K237326" s="3"/>
      <c r="L237326" s="1"/>
      <c r="O237326" s="7"/>
    </row>
    <row r="237327" spans="9:15" hidden="1">
      <c r="I237327" s="3"/>
      <c r="J237327" s="3"/>
      <c r="K237327" s="3"/>
      <c r="L237327" s="1"/>
      <c r="O237327" s="7"/>
    </row>
    <row r="237328" spans="9:15" hidden="1">
      <c r="I237328" s="3"/>
      <c r="J237328" s="3"/>
      <c r="K237328" s="3"/>
      <c r="L237328" s="1"/>
      <c r="O237328" s="7"/>
    </row>
    <row r="237329" spans="9:15" hidden="1">
      <c r="I237329" s="3"/>
      <c r="J237329" s="3"/>
      <c r="K237329" s="3"/>
      <c r="L237329" s="1"/>
      <c r="O237329" s="7"/>
    </row>
    <row r="237330" spans="9:15" hidden="1">
      <c r="I237330" s="3"/>
      <c r="J237330" s="3"/>
      <c r="K237330" s="3"/>
      <c r="L237330" s="1"/>
      <c r="O237330" s="7"/>
    </row>
    <row r="237331" spans="9:15" hidden="1">
      <c r="I237331" s="3"/>
      <c r="J237331" s="3"/>
      <c r="K237331" s="3"/>
      <c r="L237331" s="1"/>
      <c r="O237331" s="7"/>
    </row>
    <row r="237332" spans="9:15" hidden="1">
      <c r="I237332" s="3"/>
      <c r="J237332" s="3"/>
      <c r="K237332" s="3"/>
      <c r="L237332" s="1"/>
      <c r="O237332" s="7"/>
    </row>
    <row r="237333" spans="9:15" hidden="1">
      <c r="I237333" s="3"/>
      <c r="J237333" s="3"/>
      <c r="K237333" s="3"/>
      <c r="L237333" s="1"/>
      <c r="O237333" s="7"/>
    </row>
    <row r="237334" spans="9:15" hidden="1">
      <c r="I237334" s="3"/>
      <c r="J237334" s="3"/>
      <c r="K237334" s="3"/>
      <c r="L237334" s="1"/>
      <c r="O237334" s="7"/>
    </row>
    <row r="237335" spans="9:15" hidden="1">
      <c r="I237335" s="3"/>
      <c r="J237335" s="3"/>
      <c r="K237335" s="3"/>
      <c r="L237335" s="1"/>
      <c r="O237335" s="7"/>
    </row>
    <row r="237336" spans="9:15" hidden="1">
      <c r="I237336" s="3"/>
      <c r="J237336" s="3"/>
      <c r="K237336" s="3"/>
      <c r="L237336" s="1"/>
      <c r="O237336" s="7"/>
    </row>
    <row r="237337" spans="9:15" hidden="1">
      <c r="I237337" s="3"/>
      <c r="J237337" s="3"/>
      <c r="K237337" s="3"/>
      <c r="L237337" s="1"/>
      <c r="O237337" s="7"/>
    </row>
    <row r="237338" spans="9:15" hidden="1">
      <c r="I237338" s="3"/>
      <c r="J237338" s="3"/>
      <c r="K237338" s="3"/>
      <c r="L237338" s="1"/>
      <c r="O237338" s="7"/>
    </row>
    <row r="237339" spans="9:15" hidden="1">
      <c r="I237339" s="3"/>
      <c r="J237339" s="3"/>
      <c r="K237339" s="3"/>
      <c r="L237339" s="1"/>
      <c r="O237339" s="7"/>
    </row>
    <row r="237340" spans="9:15" hidden="1">
      <c r="I237340" s="3"/>
      <c r="J237340" s="3"/>
      <c r="K237340" s="3"/>
      <c r="L237340" s="1"/>
      <c r="O237340" s="7"/>
    </row>
    <row r="237341" spans="9:15" hidden="1">
      <c r="I237341" s="3"/>
      <c r="J237341" s="3"/>
      <c r="K237341" s="3"/>
      <c r="L237341" s="1"/>
      <c r="O237341" s="7"/>
    </row>
    <row r="237342" spans="9:15" hidden="1">
      <c r="I237342" s="3"/>
      <c r="J237342" s="3"/>
      <c r="K237342" s="3"/>
      <c r="L237342" s="1"/>
      <c r="O237342" s="7"/>
    </row>
    <row r="237343" spans="9:15" hidden="1">
      <c r="I237343" s="3"/>
      <c r="J237343" s="3"/>
      <c r="K237343" s="3"/>
      <c r="L237343" s="1"/>
      <c r="O237343" s="7"/>
    </row>
    <row r="237344" spans="9:15" hidden="1">
      <c r="I237344" s="3"/>
      <c r="J237344" s="3"/>
      <c r="K237344" s="3"/>
      <c r="L237344" s="1"/>
      <c r="O237344" s="7"/>
    </row>
    <row r="237345" spans="9:15" hidden="1">
      <c r="I237345" s="3"/>
      <c r="J237345" s="3"/>
      <c r="K237345" s="3"/>
      <c r="L237345" s="1"/>
      <c r="O237345" s="7"/>
    </row>
    <row r="237346" spans="9:15" hidden="1">
      <c r="I237346" s="3"/>
      <c r="J237346" s="3"/>
      <c r="K237346" s="3"/>
      <c r="L237346" s="1"/>
      <c r="O237346" s="7"/>
    </row>
    <row r="237347" spans="9:15" hidden="1">
      <c r="I237347" s="3"/>
      <c r="J237347" s="3"/>
      <c r="K237347" s="3"/>
      <c r="L237347" s="1"/>
      <c r="O237347" s="7"/>
    </row>
    <row r="237348" spans="9:15" hidden="1">
      <c r="I237348" s="3"/>
      <c r="J237348" s="3"/>
      <c r="K237348" s="3"/>
      <c r="L237348" s="1"/>
      <c r="O237348" s="7"/>
    </row>
    <row r="237349" spans="9:15" hidden="1">
      <c r="I237349" s="3"/>
      <c r="J237349" s="3"/>
      <c r="K237349" s="3"/>
      <c r="L237349" s="1"/>
      <c r="O237349" s="7"/>
    </row>
    <row r="237350" spans="9:15" hidden="1">
      <c r="I237350" s="3"/>
      <c r="J237350" s="3"/>
      <c r="K237350" s="3"/>
      <c r="L237350" s="1"/>
      <c r="O237350" s="7"/>
    </row>
    <row r="237351" spans="9:15" hidden="1">
      <c r="I237351" s="3"/>
      <c r="J237351" s="3"/>
      <c r="K237351" s="3"/>
      <c r="L237351" s="1"/>
      <c r="O237351" s="7"/>
    </row>
    <row r="237352" spans="9:15" hidden="1">
      <c r="I237352" s="3"/>
      <c r="J237352" s="3"/>
      <c r="K237352" s="3"/>
      <c r="L237352" s="1"/>
      <c r="O237352" s="7"/>
    </row>
    <row r="237353" spans="9:15" hidden="1">
      <c r="I237353" s="3"/>
      <c r="J237353" s="3"/>
      <c r="K237353" s="3"/>
      <c r="L237353" s="1"/>
      <c r="O237353" s="7"/>
    </row>
    <row r="237354" spans="9:15" hidden="1">
      <c r="I237354" s="3"/>
      <c r="J237354" s="3"/>
      <c r="K237354" s="3"/>
      <c r="L237354" s="1"/>
      <c r="O237354" s="7"/>
    </row>
    <row r="237355" spans="9:15" hidden="1">
      <c r="I237355" s="3"/>
      <c r="J237355" s="3"/>
      <c r="K237355" s="3"/>
      <c r="L237355" s="1"/>
      <c r="O237355" s="7"/>
    </row>
    <row r="237356" spans="9:15" hidden="1">
      <c r="I237356" s="3"/>
      <c r="J237356" s="3"/>
      <c r="K237356" s="3"/>
      <c r="L237356" s="1"/>
      <c r="O237356" s="7"/>
    </row>
    <row r="237357" spans="9:15" hidden="1">
      <c r="I237357" s="3"/>
      <c r="J237357" s="3"/>
      <c r="K237357" s="3"/>
      <c r="L237357" s="1"/>
      <c r="O237357" s="7"/>
    </row>
    <row r="237358" spans="9:15" hidden="1">
      <c r="I237358" s="3"/>
      <c r="J237358" s="3"/>
      <c r="K237358" s="3"/>
      <c r="L237358" s="1"/>
      <c r="O237358" s="7"/>
    </row>
    <row r="237359" spans="9:15" hidden="1">
      <c r="I237359" s="3"/>
      <c r="J237359" s="3"/>
      <c r="K237359" s="3"/>
      <c r="L237359" s="1"/>
      <c r="O237359" s="7"/>
    </row>
    <row r="237360" spans="9:15" hidden="1">
      <c r="I237360" s="3"/>
      <c r="J237360" s="3"/>
      <c r="K237360" s="3"/>
      <c r="L237360" s="1"/>
      <c r="O237360" s="7"/>
    </row>
    <row r="237361" spans="9:15" hidden="1">
      <c r="I237361" s="3"/>
      <c r="J237361" s="3"/>
      <c r="K237361" s="3"/>
      <c r="L237361" s="1"/>
      <c r="O237361" s="7"/>
    </row>
    <row r="237362" spans="9:15" hidden="1">
      <c r="I237362" s="3"/>
      <c r="J237362" s="3"/>
      <c r="K237362" s="3"/>
      <c r="L237362" s="1"/>
      <c r="O237362" s="7"/>
    </row>
    <row r="237363" spans="9:15" hidden="1">
      <c r="I237363" s="3"/>
      <c r="J237363" s="3"/>
      <c r="K237363" s="3"/>
      <c r="L237363" s="1"/>
      <c r="O237363" s="7"/>
    </row>
    <row r="237364" spans="9:15" hidden="1">
      <c r="I237364" s="3"/>
      <c r="J237364" s="3"/>
      <c r="K237364" s="3"/>
      <c r="L237364" s="1"/>
      <c r="O237364" s="7"/>
    </row>
    <row r="237365" spans="9:15" hidden="1">
      <c r="I237365" s="3"/>
      <c r="J237365" s="3"/>
      <c r="K237365" s="3"/>
      <c r="L237365" s="1"/>
      <c r="O237365" s="7"/>
    </row>
    <row r="237366" spans="9:15" hidden="1">
      <c r="I237366" s="3"/>
      <c r="J237366" s="3"/>
      <c r="K237366" s="3"/>
      <c r="L237366" s="1"/>
      <c r="O237366" s="7"/>
    </row>
    <row r="237367" spans="9:15" hidden="1">
      <c r="I237367" s="3"/>
      <c r="J237367" s="3"/>
      <c r="K237367" s="3"/>
      <c r="L237367" s="1"/>
      <c r="O237367" s="7"/>
    </row>
    <row r="237368" spans="9:15" hidden="1">
      <c r="I237368" s="3"/>
      <c r="J237368" s="3"/>
      <c r="K237368" s="3"/>
      <c r="L237368" s="1"/>
      <c r="O237368" s="7"/>
    </row>
    <row r="237369" spans="9:15" hidden="1">
      <c r="I237369" s="3"/>
      <c r="J237369" s="3"/>
      <c r="K237369" s="3"/>
      <c r="L237369" s="1"/>
      <c r="O237369" s="7"/>
    </row>
    <row r="237370" spans="9:15" hidden="1">
      <c r="I237370" s="3"/>
      <c r="J237370" s="3"/>
      <c r="K237370" s="3"/>
      <c r="L237370" s="1"/>
      <c r="O237370" s="7"/>
    </row>
    <row r="237371" spans="9:15" hidden="1">
      <c r="I237371" s="3"/>
      <c r="J237371" s="3"/>
      <c r="K237371" s="3"/>
      <c r="L237371" s="1"/>
      <c r="O237371" s="7"/>
    </row>
    <row r="237372" spans="9:15" hidden="1">
      <c r="I237372" s="3"/>
      <c r="J237372" s="3"/>
      <c r="K237372" s="3"/>
      <c r="L237372" s="1"/>
      <c r="O237372" s="7"/>
    </row>
    <row r="237373" spans="9:15" hidden="1">
      <c r="I237373" s="3"/>
      <c r="J237373" s="3"/>
      <c r="K237373" s="3"/>
      <c r="L237373" s="1"/>
      <c r="O237373" s="7"/>
    </row>
    <row r="237374" spans="9:15" hidden="1">
      <c r="I237374" s="3"/>
      <c r="J237374" s="3"/>
      <c r="K237374" s="3"/>
      <c r="L237374" s="1"/>
      <c r="O237374" s="7"/>
    </row>
    <row r="237375" spans="9:15" hidden="1">
      <c r="I237375" s="3"/>
      <c r="J237375" s="3"/>
      <c r="K237375" s="3"/>
      <c r="L237375" s="1"/>
      <c r="O237375" s="7"/>
    </row>
    <row r="237376" spans="9:15" hidden="1">
      <c r="I237376" s="3"/>
      <c r="J237376" s="3"/>
      <c r="K237376" s="3"/>
      <c r="L237376" s="1"/>
      <c r="O237376" s="7"/>
    </row>
    <row r="237377" spans="9:15" hidden="1">
      <c r="I237377" s="3"/>
      <c r="J237377" s="3"/>
      <c r="K237377" s="3"/>
      <c r="L237377" s="1"/>
      <c r="O237377" s="7"/>
    </row>
    <row r="237378" spans="9:15" hidden="1">
      <c r="I237378" s="3"/>
      <c r="J237378" s="3"/>
      <c r="K237378" s="3"/>
      <c r="L237378" s="1"/>
      <c r="O237378" s="7"/>
    </row>
    <row r="237379" spans="9:15" hidden="1">
      <c r="I237379" s="3"/>
      <c r="J237379" s="3"/>
      <c r="K237379" s="3"/>
      <c r="L237379" s="1"/>
      <c r="O237379" s="7"/>
    </row>
    <row r="237380" spans="9:15" hidden="1">
      <c r="I237380" s="3"/>
      <c r="J237380" s="3"/>
      <c r="K237380" s="3"/>
      <c r="L237380" s="1"/>
      <c r="O237380" s="7"/>
    </row>
    <row r="237381" spans="9:15" hidden="1">
      <c r="I237381" s="3"/>
      <c r="J237381" s="3"/>
      <c r="K237381" s="3"/>
      <c r="L237381" s="1"/>
      <c r="O237381" s="7"/>
    </row>
    <row r="237382" spans="9:15" hidden="1">
      <c r="I237382" s="3"/>
      <c r="J237382" s="3"/>
      <c r="K237382" s="3"/>
      <c r="L237382" s="1"/>
      <c r="O237382" s="7"/>
    </row>
    <row r="237383" spans="9:15" hidden="1">
      <c r="I237383" s="3"/>
      <c r="J237383" s="3"/>
      <c r="K237383" s="3"/>
      <c r="L237383" s="1"/>
      <c r="O237383" s="7"/>
    </row>
    <row r="237384" spans="9:15" hidden="1">
      <c r="I237384" s="3"/>
      <c r="J237384" s="3"/>
      <c r="K237384" s="3"/>
      <c r="L237384" s="1"/>
      <c r="O237384" s="7"/>
    </row>
    <row r="237385" spans="9:15" hidden="1">
      <c r="I237385" s="3"/>
      <c r="J237385" s="3"/>
      <c r="K237385" s="3"/>
      <c r="L237385" s="1"/>
      <c r="O237385" s="7"/>
    </row>
    <row r="237386" spans="9:15" hidden="1">
      <c r="I237386" s="3"/>
      <c r="J237386" s="3"/>
      <c r="K237386" s="3"/>
      <c r="L237386" s="1"/>
      <c r="O237386" s="7"/>
    </row>
    <row r="237387" spans="9:15" hidden="1">
      <c r="I237387" s="3"/>
      <c r="J237387" s="3"/>
      <c r="K237387" s="3"/>
      <c r="L237387" s="1"/>
      <c r="O237387" s="7"/>
    </row>
    <row r="237388" spans="9:15" hidden="1">
      <c r="I237388" s="3"/>
      <c r="J237388" s="3"/>
      <c r="K237388" s="3"/>
      <c r="L237388" s="1"/>
      <c r="O237388" s="7"/>
    </row>
    <row r="237389" spans="9:15" hidden="1">
      <c r="I237389" s="3"/>
      <c r="J237389" s="3"/>
      <c r="K237389" s="3"/>
      <c r="L237389" s="1"/>
      <c r="O237389" s="7"/>
    </row>
    <row r="237390" spans="9:15" hidden="1">
      <c r="I237390" s="3"/>
      <c r="J237390" s="3"/>
      <c r="K237390" s="3"/>
      <c r="L237390" s="1"/>
      <c r="O237390" s="7"/>
    </row>
    <row r="237391" spans="9:15" hidden="1">
      <c r="I237391" s="3"/>
      <c r="J237391" s="3"/>
      <c r="K237391" s="3"/>
      <c r="L237391" s="1"/>
      <c r="O237391" s="7"/>
    </row>
    <row r="237392" spans="9:15" hidden="1">
      <c r="I237392" s="3"/>
      <c r="J237392" s="3"/>
      <c r="K237392" s="3"/>
      <c r="L237392" s="1"/>
      <c r="O237392" s="7"/>
    </row>
    <row r="237393" spans="9:15" hidden="1">
      <c r="I237393" s="3"/>
      <c r="J237393" s="3"/>
      <c r="K237393" s="3"/>
      <c r="L237393" s="1"/>
      <c r="O237393" s="7"/>
    </row>
    <row r="237394" spans="9:15" hidden="1">
      <c r="I237394" s="3"/>
      <c r="J237394" s="3"/>
      <c r="K237394" s="3"/>
      <c r="L237394" s="1"/>
      <c r="O237394" s="7"/>
    </row>
    <row r="237395" spans="9:15" hidden="1">
      <c r="I237395" s="3"/>
      <c r="J237395" s="3"/>
      <c r="K237395" s="3"/>
      <c r="L237395" s="1"/>
      <c r="O237395" s="7"/>
    </row>
    <row r="237396" spans="9:15" hidden="1">
      <c r="I237396" s="3"/>
      <c r="J237396" s="3"/>
      <c r="K237396" s="3"/>
      <c r="L237396" s="1"/>
      <c r="O237396" s="7"/>
    </row>
    <row r="237397" spans="9:15" hidden="1">
      <c r="I237397" s="3"/>
      <c r="J237397" s="3"/>
      <c r="K237397" s="3"/>
      <c r="L237397" s="1"/>
      <c r="O237397" s="7"/>
    </row>
    <row r="237398" spans="9:15" hidden="1">
      <c r="I237398" s="3"/>
      <c r="J237398" s="3"/>
      <c r="K237398" s="3"/>
      <c r="L237398" s="1"/>
      <c r="O237398" s="7"/>
    </row>
    <row r="237399" spans="9:15" hidden="1">
      <c r="I237399" s="3"/>
      <c r="J237399" s="3"/>
      <c r="K237399" s="3"/>
      <c r="L237399" s="1"/>
      <c r="O237399" s="7"/>
    </row>
    <row r="237400" spans="9:15" hidden="1">
      <c r="I237400" s="3"/>
      <c r="J237400" s="3"/>
      <c r="K237400" s="3"/>
      <c r="L237400" s="1"/>
      <c r="O237400" s="7"/>
    </row>
    <row r="237401" spans="9:15" hidden="1">
      <c r="I237401" s="3"/>
      <c r="J237401" s="3"/>
      <c r="K237401" s="3"/>
      <c r="L237401" s="1"/>
      <c r="O237401" s="7"/>
    </row>
    <row r="237402" spans="9:15" hidden="1">
      <c r="I237402" s="3"/>
      <c r="J237402" s="3"/>
      <c r="K237402" s="3"/>
      <c r="L237402" s="1"/>
      <c r="O237402" s="7"/>
    </row>
    <row r="237403" spans="9:15" hidden="1">
      <c r="I237403" s="3"/>
      <c r="J237403" s="3"/>
      <c r="K237403" s="3"/>
      <c r="L237403" s="1"/>
      <c r="O237403" s="7"/>
    </row>
    <row r="237404" spans="9:15" hidden="1">
      <c r="I237404" s="3"/>
      <c r="J237404" s="3"/>
      <c r="K237404" s="3"/>
      <c r="L237404" s="1"/>
      <c r="O237404" s="7"/>
    </row>
    <row r="237405" spans="9:15" hidden="1">
      <c r="I237405" s="3"/>
      <c r="J237405" s="3"/>
      <c r="K237405" s="3"/>
      <c r="L237405" s="1"/>
      <c r="O237405" s="7"/>
    </row>
    <row r="237406" spans="9:15" hidden="1">
      <c r="I237406" s="3"/>
      <c r="J237406" s="3"/>
      <c r="K237406" s="3"/>
      <c r="L237406" s="1"/>
      <c r="O237406" s="7"/>
    </row>
    <row r="237407" spans="9:15" hidden="1">
      <c r="I237407" s="3"/>
      <c r="J237407" s="3"/>
      <c r="K237407" s="3"/>
      <c r="L237407" s="1"/>
      <c r="O237407" s="7"/>
    </row>
    <row r="237408" spans="9:15" hidden="1">
      <c r="I237408" s="3"/>
      <c r="J237408" s="3"/>
      <c r="K237408" s="3"/>
      <c r="L237408" s="1"/>
      <c r="O237408" s="7"/>
    </row>
    <row r="237409" spans="9:15" hidden="1">
      <c r="I237409" s="3"/>
      <c r="J237409" s="3"/>
      <c r="K237409" s="3"/>
      <c r="L237409" s="1"/>
      <c r="O237409" s="7"/>
    </row>
    <row r="237410" spans="9:15" hidden="1">
      <c r="I237410" s="3"/>
      <c r="J237410" s="3"/>
      <c r="K237410" s="3"/>
      <c r="L237410" s="1"/>
      <c r="O237410" s="7"/>
    </row>
    <row r="237411" spans="9:15" hidden="1">
      <c r="I237411" s="3"/>
      <c r="J237411" s="3"/>
      <c r="K237411" s="3"/>
      <c r="L237411" s="1"/>
      <c r="O237411" s="7"/>
    </row>
    <row r="237412" spans="9:15" hidden="1">
      <c r="I237412" s="3"/>
      <c r="J237412" s="3"/>
      <c r="K237412" s="3"/>
      <c r="L237412" s="1"/>
      <c r="O237412" s="7"/>
    </row>
    <row r="237413" spans="9:15" hidden="1">
      <c r="I237413" s="3"/>
      <c r="J237413" s="3"/>
      <c r="K237413" s="3"/>
      <c r="L237413" s="1"/>
      <c r="O237413" s="7"/>
    </row>
    <row r="237414" spans="9:15" hidden="1">
      <c r="I237414" s="3"/>
      <c r="J237414" s="3"/>
      <c r="K237414" s="3"/>
      <c r="L237414" s="1"/>
      <c r="O237414" s="7"/>
    </row>
    <row r="237415" spans="9:15" hidden="1">
      <c r="I237415" s="3"/>
      <c r="J237415" s="3"/>
      <c r="K237415" s="3"/>
      <c r="L237415" s="1"/>
      <c r="O237415" s="7"/>
    </row>
    <row r="237416" spans="9:15" hidden="1">
      <c r="I237416" s="3"/>
      <c r="J237416" s="3"/>
      <c r="K237416" s="3"/>
      <c r="L237416" s="1"/>
      <c r="O237416" s="7"/>
    </row>
    <row r="237417" spans="9:15" hidden="1">
      <c r="I237417" s="3"/>
      <c r="J237417" s="3"/>
      <c r="K237417" s="3"/>
      <c r="L237417" s="1"/>
      <c r="O237417" s="7"/>
    </row>
    <row r="237418" spans="9:15" hidden="1">
      <c r="I237418" s="3"/>
      <c r="J237418" s="3"/>
      <c r="K237418" s="3"/>
      <c r="L237418" s="1"/>
      <c r="O237418" s="7"/>
    </row>
    <row r="237419" spans="9:15" hidden="1">
      <c r="I237419" s="3"/>
      <c r="J237419" s="3"/>
      <c r="K237419" s="3"/>
      <c r="L237419" s="1"/>
      <c r="O237419" s="7"/>
    </row>
    <row r="237420" spans="9:15" hidden="1">
      <c r="I237420" s="3"/>
      <c r="J237420" s="3"/>
      <c r="K237420" s="3"/>
      <c r="L237420" s="1"/>
      <c r="O237420" s="7"/>
    </row>
    <row r="237421" spans="9:15" hidden="1">
      <c r="I237421" s="3"/>
      <c r="J237421" s="3"/>
      <c r="K237421" s="3"/>
      <c r="L237421" s="1"/>
      <c r="O237421" s="7"/>
    </row>
    <row r="237422" spans="9:15" hidden="1">
      <c r="I237422" s="3"/>
      <c r="J237422" s="3"/>
      <c r="K237422" s="3"/>
      <c r="L237422" s="1"/>
      <c r="O237422" s="7"/>
    </row>
    <row r="237423" spans="9:15" hidden="1">
      <c r="I237423" s="3"/>
      <c r="J237423" s="3"/>
      <c r="K237423" s="3"/>
      <c r="L237423" s="1"/>
      <c r="O237423" s="7"/>
    </row>
    <row r="237424" spans="9:15" hidden="1">
      <c r="I237424" s="3"/>
      <c r="J237424" s="3"/>
      <c r="K237424" s="3"/>
      <c r="L237424" s="1"/>
      <c r="O237424" s="7"/>
    </row>
    <row r="237425" spans="9:15" hidden="1">
      <c r="I237425" s="3"/>
      <c r="J237425" s="3"/>
      <c r="K237425" s="3"/>
      <c r="L237425" s="1"/>
      <c r="O237425" s="7"/>
    </row>
    <row r="237426" spans="9:15" hidden="1">
      <c r="I237426" s="3"/>
      <c r="J237426" s="3"/>
      <c r="K237426" s="3"/>
      <c r="L237426" s="1"/>
      <c r="O237426" s="7"/>
    </row>
    <row r="237427" spans="9:15" hidden="1">
      <c r="I237427" s="3"/>
      <c r="J237427" s="3"/>
      <c r="K237427" s="3"/>
      <c r="L237427" s="1"/>
      <c r="O237427" s="7"/>
    </row>
    <row r="237428" spans="9:15" hidden="1">
      <c r="I237428" s="3"/>
      <c r="J237428" s="3"/>
      <c r="K237428" s="3"/>
      <c r="L237428" s="1"/>
      <c r="O237428" s="7"/>
    </row>
    <row r="237429" spans="9:15" hidden="1">
      <c r="I237429" s="3"/>
      <c r="J237429" s="3"/>
      <c r="K237429" s="3"/>
      <c r="L237429" s="1"/>
      <c r="O237429" s="7"/>
    </row>
    <row r="237430" spans="9:15" hidden="1">
      <c r="I237430" s="3"/>
      <c r="J237430" s="3"/>
      <c r="K237430" s="3"/>
      <c r="L237430" s="1"/>
      <c r="O237430" s="7"/>
    </row>
    <row r="237431" spans="9:15" hidden="1">
      <c r="I237431" s="3"/>
      <c r="J237431" s="3"/>
      <c r="K237431" s="3"/>
      <c r="L237431" s="1"/>
      <c r="O237431" s="7"/>
    </row>
    <row r="237432" spans="9:15" hidden="1">
      <c r="I237432" s="3"/>
      <c r="J237432" s="3"/>
      <c r="K237432" s="3"/>
      <c r="L237432" s="1"/>
      <c r="O237432" s="7"/>
    </row>
    <row r="237433" spans="9:15" hidden="1">
      <c r="I237433" s="3"/>
      <c r="J237433" s="3"/>
      <c r="K237433" s="3"/>
      <c r="L237433" s="1"/>
      <c r="O237433" s="7"/>
    </row>
    <row r="237434" spans="9:15" hidden="1">
      <c r="I237434" s="3"/>
      <c r="J237434" s="3"/>
      <c r="K237434" s="3"/>
      <c r="L237434" s="1"/>
      <c r="O237434" s="7"/>
    </row>
    <row r="237435" spans="9:15" hidden="1">
      <c r="I237435" s="3"/>
      <c r="J237435" s="3"/>
      <c r="K237435" s="3"/>
      <c r="L237435" s="1"/>
      <c r="O237435" s="7"/>
    </row>
    <row r="237436" spans="9:15" hidden="1">
      <c r="I237436" s="3"/>
      <c r="J237436" s="3"/>
      <c r="K237436" s="3"/>
      <c r="L237436" s="1"/>
      <c r="O237436" s="7"/>
    </row>
    <row r="237437" spans="9:15" hidden="1">
      <c r="I237437" s="3"/>
      <c r="J237437" s="3"/>
      <c r="K237437" s="3"/>
      <c r="L237437" s="1"/>
      <c r="O237437" s="7"/>
    </row>
    <row r="237438" spans="9:15" hidden="1">
      <c r="I237438" s="3"/>
      <c r="J237438" s="3"/>
      <c r="K237438" s="3"/>
      <c r="L237438" s="1"/>
      <c r="O237438" s="7"/>
    </row>
    <row r="237439" spans="9:15" hidden="1">
      <c r="I237439" s="3"/>
      <c r="J237439" s="3"/>
      <c r="K237439" s="3"/>
      <c r="L237439" s="1"/>
      <c r="O237439" s="7"/>
    </row>
    <row r="237440" spans="9:15" hidden="1">
      <c r="I237440" s="3"/>
      <c r="J237440" s="3"/>
      <c r="K237440" s="3"/>
      <c r="L237440" s="1"/>
      <c r="O237440" s="7"/>
    </row>
    <row r="237441" spans="9:15" hidden="1">
      <c r="I237441" s="3"/>
      <c r="J237441" s="3"/>
      <c r="K237441" s="3"/>
      <c r="L237441" s="1"/>
      <c r="O237441" s="7"/>
    </row>
    <row r="237442" spans="9:15" hidden="1">
      <c r="I237442" s="3"/>
      <c r="J237442" s="3"/>
      <c r="K237442" s="3"/>
      <c r="L237442" s="1"/>
      <c r="O237442" s="7"/>
    </row>
    <row r="237443" spans="9:15" hidden="1">
      <c r="I237443" s="3"/>
      <c r="J237443" s="3"/>
      <c r="K237443" s="3"/>
      <c r="L237443" s="1"/>
      <c r="O237443" s="7"/>
    </row>
    <row r="237444" spans="9:15" hidden="1">
      <c r="I237444" s="3"/>
      <c r="J237444" s="3"/>
      <c r="K237444" s="3"/>
      <c r="L237444" s="1"/>
      <c r="O237444" s="7"/>
    </row>
    <row r="237445" spans="9:15" hidden="1">
      <c r="I237445" s="3"/>
      <c r="J237445" s="3"/>
      <c r="K237445" s="3"/>
      <c r="L237445" s="1"/>
      <c r="O237445" s="7"/>
    </row>
    <row r="237446" spans="9:15" hidden="1">
      <c r="I237446" s="3"/>
      <c r="J237446" s="3"/>
      <c r="K237446" s="3"/>
      <c r="L237446" s="1"/>
      <c r="O237446" s="7"/>
    </row>
    <row r="237447" spans="9:15" hidden="1">
      <c r="I237447" s="3"/>
      <c r="J237447" s="3"/>
      <c r="K237447" s="3"/>
      <c r="L237447" s="1"/>
      <c r="O237447" s="7"/>
    </row>
    <row r="237448" spans="9:15" hidden="1">
      <c r="I237448" s="3"/>
      <c r="J237448" s="3"/>
      <c r="K237448" s="3"/>
      <c r="L237448" s="1"/>
      <c r="O237448" s="7"/>
    </row>
    <row r="237449" spans="9:15" hidden="1">
      <c r="I237449" s="3"/>
      <c r="J237449" s="3"/>
      <c r="K237449" s="3"/>
      <c r="L237449" s="1"/>
      <c r="O237449" s="7"/>
    </row>
    <row r="237450" spans="9:15" hidden="1">
      <c r="I237450" s="3"/>
      <c r="J237450" s="3"/>
      <c r="K237450" s="3"/>
      <c r="L237450" s="1"/>
      <c r="O237450" s="7"/>
    </row>
    <row r="237451" spans="9:15" hidden="1">
      <c r="I237451" s="3"/>
      <c r="J237451" s="3"/>
      <c r="K237451" s="3"/>
      <c r="L237451" s="1"/>
      <c r="O237451" s="7"/>
    </row>
    <row r="237452" spans="9:15" hidden="1">
      <c r="I237452" s="3"/>
      <c r="J237452" s="3"/>
      <c r="K237452" s="3"/>
      <c r="L237452" s="1"/>
      <c r="O237452" s="7"/>
    </row>
    <row r="237453" spans="9:15" hidden="1">
      <c r="I237453" s="3"/>
      <c r="J237453" s="3"/>
      <c r="K237453" s="3"/>
      <c r="L237453" s="1"/>
      <c r="O237453" s="7"/>
    </row>
    <row r="237454" spans="9:15" hidden="1">
      <c r="I237454" s="3"/>
      <c r="J237454" s="3"/>
      <c r="K237454" s="3"/>
      <c r="L237454" s="1"/>
      <c r="O237454" s="7"/>
    </row>
    <row r="237455" spans="9:15" hidden="1">
      <c r="I237455" s="3"/>
      <c r="J237455" s="3"/>
      <c r="K237455" s="3"/>
      <c r="L237455" s="1"/>
      <c r="O237455" s="7"/>
    </row>
    <row r="237456" spans="9:15" hidden="1">
      <c r="I237456" s="3"/>
      <c r="J237456" s="3"/>
      <c r="K237456" s="3"/>
      <c r="L237456" s="1"/>
      <c r="O237456" s="7"/>
    </row>
    <row r="237457" spans="9:15" hidden="1">
      <c r="I237457" s="3"/>
      <c r="J237457" s="3"/>
      <c r="K237457" s="3"/>
      <c r="L237457" s="1"/>
      <c r="O237457" s="7"/>
    </row>
    <row r="237458" spans="9:15" hidden="1">
      <c r="I237458" s="3"/>
      <c r="J237458" s="3"/>
      <c r="K237458" s="3"/>
      <c r="L237458" s="1"/>
      <c r="O237458" s="7"/>
    </row>
    <row r="237459" spans="9:15" hidden="1">
      <c r="I237459" s="3"/>
      <c r="J237459" s="3"/>
      <c r="K237459" s="3"/>
      <c r="L237459" s="1"/>
      <c r="O237459" s="7"/>
    </row>
    <row r="237460" spans="9:15" hidden="1">
      <c r="I237460" s="3"/>
      <c r="J237460" s="3"/>
      <c r="K237460" s="3"/>
      <c r="L237460" s="1"/>
      <c r="O237460" s="7"/>
    </row>
    <row r="237461" spans="9:15" hidden="1">
      <c r="I237461" s="3"/>
      <c r="J237461" s="3"/>
      <c r="K237461" s="3"/>
      <c r="L237461" s="1"/>
      <c r="O237461" s="7"/>
    </row>
    <row r="237462" spans="9:15" hidden="1">
      <c r="I237462" s="3"/>
      <c r="J237462" s="3"/>
      <c r="K237462" s="3"/>
      <c r="L237462" s="1"/>
      <c r="O237462" s="7"/>
    </row>
    <row r="237463" spans="9:15" hidden="1">
      <c r="I237463" s="3"/>
      <c r="J237463" s="3"/>
      <c r="K237463" s="3"/>
      <c r="L237463" s="1"/>
      <c r="O237463" s="7"/>
    </row>
    <row r="237464" spans="9:15" hidden="1">
      <c r="I237464" s="3"/>
      <c r="J237464" s="3"/>
      <c r="K237464" s="3"/>
      <c r="L237464" s="1"/>
      <c r="O237464" s="7"/>
    </row>
    <row r="237465" spans="9:15" hidden="1">
      <c r="I237465" s="3"/>
      <c r="J237465" s="3"/>
      <c r="K237465" s="3"/>
      <c r="L237465" s="1"/>
      <c r="O237465" s="7"/>
    </row>
    <row r="237466" spans="9:15" hidden="1">
      <c r="I237466" s="3"/>
      <c r="J237466" s="3"/>
      <c r="K237466" s="3"/>
      <c r="L237466" s="1"/>
      <c r="O237466" s="7"/>
    </row>
    <row r="237467" spans="9:15" hidden="1">
      <c r="I237467" s="3"/>
      <c r="J237467" s="3"/>
      <c r="K237467" s="3"/>
      <c r="L237467" s="1"/>
      <c r="O237467" s="7"/>
    </row>
    <row r="237468" spans="9:15" hidden="1">
      <c r="I237468" s="3"/>
      <c r="J237468" s="3"/>
      <c r="K237468" s="3"/>
      <c r="L237468" s="1"/>
      <c r="O237468" s="7"/>
    </row>
    <row r="237469" spans="9:15" hidden="1">
      <c r="I237469" s="3"/>
      <c r="J237469" s="3"/>
      <c r="K237469" s="3"/>
      <c r="L237469" s="1"/>
      <c r="O237469" s="7"/>
    </row>
    <row r="237470" spans="9:15" hidden="1">
      <c r="I237470" s="3"/>
      <c r="J237470" s="3"/>
      <c r="K237470" s="3"/>
      <c r="L237470" s="1"/>
      <c r="O237470" s="7"/>
    </row>
    <row r="237471" spans="9:15" hidden="1">
      <c r="I237471" s="3"/>
      <c r="J237471" s="3"/>
      <c r="K237471" s="3"/>
      <c r="L237471" s="1"/>
      <c r="O237471" s="7"/>
    </row>
    <row r="237472" spans="9:15" hidden="1">
      <c r="I237472" s="3"/>
      <c r="J237472" s="3"/>
      <c r="K237472" s="3"/>
      <c r="L237472" s="1"/>
      <c r="O237472" s="7"/>
    </row>
    <row r="237473" spans="9:15" hidden="1">
      <c r="I237473" s="3"/>
      <c r="J237473" s="3"/>
      <c r="K237473" s="3"/>
      <c r="L237473" s="1"/>
      <c r="O237473" s="7"/>
    </row>
    <row r="237474" spans="9:15" hidden="1">
      <c r="I237474" s="3"/>
      <c r="J237474" s="3"/>
      <c r="K237474" s="3"/>
      <c r="L237474" s="1"/>
      <c r="O237474" s="7"/>
    </row>
    <row r="237475" spans="9:15" hidden="1">
      <c r="I237475" s="3"/>
      <c r="J237475" s="3"/>
      <c r="K237475" s="3"/>
      <c r="L237475" s="1"/>
      <c r="O237475" s="7"/>
    </row>
    <row r="237476" spans="9:15" hidden="1">
      <c r="I237476" s="3"/>
      <c r="J237476" s="3"/>
      <c r="K237476" s="3"/>
      <c r="L237476" s="1"/>
      <c r="O237476" s="7"/>
    </row>
    <row r="237477" spans="9:15" hidden="1">
      <c r="I237477" s="3"/>
      <c r="J237477" s="3"/>
      <c r="K237477" s="3"/>
      <c r="L237477" s="1"/>
      <c r="O237477" s="7"/>
    </row>
    <row r="237478" spans="9:15" hidden="1">
      <c r="I237478" s="3"/>
      <c r="J237478" s="3"/>
      <c r="K237478" s="3"/>
      <c r="L237478" s="1"/>
      <c r="O237478" s="7"/>
    </row>
    <row r="237479" spans="9:15" hidden="1">
      <c r="I237479" s="3"/>
      <c r="J237479" s="3"/>
      <c r="K237479" s="3"/>
      <c r="L237479" s="1"/>
      <c r="O237479" s="7"/>
    </row>
    <row r="237480" spans="9:15" hidden="1">
      <c r="I237480" s="3"/>
      <c r="J237480" s="3"/>
      <c r="K237480" s="3"/>
      <c r="L237480" s="1"/>
      <c r="O237480" s="7"/>
    </row>
    <row r="237481" spans="9:15" hidden="1">
      <c r="I237481" s="3"/>
      <c r="J237481" s="3"/>
      <c r="K237481" s="3"/>
      <c r="L237481" s="1"/>
      <c r="O237481" s="7"/>
    </row>
    <row r="237482" spans="9:15" hidden="1">
      <c r="I237482" s="3"/>
      <c r="J237482" s="3"/>
      <c r="K237482" s="3"/>
      <c r="L237482" s="1"/>
      <c r="O237482" s="7"/>
    </row>
    <row r="237483" spans="9:15" hidden="1">
      <c r="I237483" s="3"/>
      <c r="J237483" s="3"/>
      <c r="K237483" s="3"/>
      <c r="L237483" s="1"/>
      <c r="O237483" s="7"/>
    </row>
    <row r="237484" spans="9:15" hidden="1">
      <c r="I237484" s="3"/>
      <c r="J237484" s="3"/>
      <c r="K237484" s="3"/>
      <c r="L237484" s="1"/>
      <c r="O237484" s="7"/>
    </row>
    <row r="237485" spans="9:15" hidden="1">
      <c r="I237485" s="3"/>
      <c r="J237485" s="3"/>
      <c r="K237485" s="3"/>
      <c r="L237485" s="1"/>
      <c r="O237485" s="7"/>
    </row>
    <row r="237486" spans="9:15" hidden="1">
      <c r="I237486" s="3"/>
      <c r="J237486" s="3"/>
      <c r="K237486" s="3"/>
      <c r="L237486" s="1"/>
      <c r="O237486" s="7"/>
    </row>
    <row r="237487" spans="9:15" hidden="1">
      <c r="I237487" s="3"/>
      <c r="J237487" s="3"/>
      <c r="K237487" s="3"/>
      <c r="L237487" s="1"/>
      <c r="O237487" s="7"/>
    </row>
    <row r="237488" spans="9:15" hidden="1">
      <c r="I237488" s="3"/>
      <c r="J237488" s="3"/>
      <c r="K237488" s="3"/>
      <c r="L237488" s="1"/>
      <c r="O237488" s="7"/>
    </row>
    <row r="237489" spans="9:15" hidden="1">
      <c r="I237489" s="3"/>
      <c r="J237489" s="3"/>
      <c r="K237489" s="3"/>
      <c r="L237489" s="1"/>
      <c r="O237489" s="7"/>
    </row>
    <row r="237490" spans="9:15" hidden="1">
      <c r="I237490" s="3"/>
      <c r="J237490" s="3"/>
      <c r="K237490" s="3"/>
      <c r="L237490" s="1"/>
      <c r="O237490" s="7"/>
    </row>
    <row r="237491" spans="9:15" hidden="1">
      <c r="I237491" s="3"/>
      <c r="J237491" s="3"/>
      <c r="K237491" s="3"/>
      <c r="L237491" s="1"/>
      <c r="O237491" s="7"/>
    </row>
    <row r="237492" spans="9:15" hidden="1">
      <c r="I237492" s="3"/>
      <c r="J237492" s="3"/>
      <c r="K237492" s="3"/>
      <c r="L237492" s="1"/>
      <c r="O237492" s="7"/>
    </row>
    <row r="237493" spans="9:15" hidden="1">
      <c r="I237493" s="3"/>
      <c r="J237493" s="3"/>
      <c r="K237493" s="3"/>
      <c r="L237493" s="1"/>
      <c r="O237493" s="7"/>
    </row>
    <row r="237494" spans="9:15" hidden="1">
      <c r="I237494" s="3"/>
      <c r="J237494" s="3"/>
      <c r="K237494" s="3"/>
      <c r="L237494" s="1"/>
      <c r="O237494" s="7"/>
    </row>
    <row r="237495" spans="9:15" hidden="1">
      <c r="I237495" s="3"/>
      <c r="J237495" s="3"/>
      <c r="K237495" s="3"/>
      <c r="L237495" s="1"/>
      <c r="O237495" s="7"/>
    </row>
    <row r="237496" spans="9:15" hidden="1">
      <c r="I237496" s="3"/>
      <c r="J237496" s="3"/>
      <c r="K237496" s="3"/>
      <c r="L237496" s="1"/>
      <c r="O237496" s="7"/>
    </row>
    <row r="237497" spans="9:15" hidden="1">
      <c r="I237497" s="3"/>
      <c r="J237497" s="3"/>
      <c r="K237497" s="3"/>
      <c r="L237497" s="1"/>
      <c r="O237497" s="7"/>
    </row>
    <row r="237498" spans="9:15" hidden="1">
      <c r="I237498" s="3"/>
      <c r="J237498" s="3"/>
      <c r="K237498" s="3"/>
      <c r="L237498" s="1"/>
      <c r="O237498" s="7"/>
    </row>
    <row r="237499" spans="9:15" hidden="1">
      <c r="I237499" s="3"/>
      <c r="J237499" s="3"/>
      <c r="K237499" s="3"/>
      <c r="L237499" s="1"/>
      <c r="O237499" s="7"/>
    </row>
    <row r="237500" spans="9:15" hidden="1">
      <c r="I237500" s="3"/>
      <c r="J237500" s="3"/>
      <c r="K237500" s="3"/>
      <c r="L237500" s="1"/>
      <c r="O237500" s="7"/>
    </row>
    <row r="237501" spans="9:15" hidden="1">
      <c r="I237501" s="3"/>
      <c r="J237501" s="3"/>
      <c r="K237501" s="3"/>
      <c r="L237501" s="1"/>
      <c r="O237501" s="7"/>
    </row>
    <row r="237502" spans="9:15" hidden="1">
      <c r="I237502" s="3"/>
      <c r="J237502" s="3"/>
      <c r="K237502" s="3"/>
      <c r="L237502" s="1"/>
      <c r="O237502" s="7"/>
    </row>
    <row r="237503" spans="9:15" hidden="1">
      <c r="I237503" s="3"/>
      <c r="J237503" s="3"/>
      <c r="K237503" s="3"/>
      <c r="L237503" s="1"/>
      <c r="O237503" s="7"/>
    </row>
    <row r="237504" spans="9:15" hidden="1">
      <c r="I237504" s="3"/>
      <c r="J237504" s="3"/>
      <c r="K237504" s="3"/>
      <c r="L237504" s="1"/>
      <c r="O237504" s="7"/>
    </row>
    <row r="237505" spans="9:15" hidden="1">
      <c r="I237505" s="3"/>
      <c r="J237505" s="3"/>
      <c r="K237505" s="3"/>
      <c r="L237505" s="1"/>
      <c r="O237505" s="7"/>
    </row>
    <row r="237506" spans="9:15" hidden="1">
      <c r="I237506" s="3"/>
      <c r="J237506" s="3"/>
      <c r="K237506" s="3"/>
      <c r="L237506" s="1"/>
      <c r="O237506" s="7"/>
    </row>
    <row r="237507" spans="9:15" hidden="1">
      <c r="I237507" s="3"/>
      <c r="J237507" s="3"/>
      <c r="K237507" s="3"/>
      <c r="L237507" s="1"/>
      <c r="O237507" s="7"/>
    </row>
    <row r="237508" spans="9:15" hidden="1">
      <c r="I237508" s="3"/>
      <c r="J237508" s="3"/>
      <c r="K237508" s="3"/>
      <c r="L237508" s="1"/>
      <c r="O237508" s="7"/>
    </row>
    <row r="237509" spans="9:15" hidden="1">
      <c r="I237509" s="3"/>
      <c r="J237509" s="3"/>
      <c r="K237509" s="3"/>
      <c r="L237509" s="1"/>
      <c r="O237509" s="7"/>
    </row>
    <row r="237510" spans="9:15" hidden="1">
      <c r="I237510" s="3"/>
      <c r="J237510" s="3"/>
      <c r="K237510" s="3"/>
      <c r="L237510" s="1"/>
      <c r="O237510" s="7"/>
    </row>
    <row r="237511" spans="9:15" hidden="1">
      <c r="I237511" s="3"/>
      <c r="J237511" s="3"/>
      <c r="K237511" s="3"/>
      <c r="L237511" s="1"/>
      <c r="O237511" s="7"/>
    </row>
    <row r="237512" spans="9:15" hidden="1">
      <c r="I237512" s="3"/>
      <c r="J237512" s="3"/>
      <c r="K237512" s="3"/>
      <c r="L237512" s="1"/>
      <c r="O237512" s="7"/>
    </row>
    <row r="237513" spans="9:15" hidden="1">
      <c r="I237513" s="3"/>
      <c r="J237513" s="3"/>
      <c r="K237513" s="3"/>
      <c r="L237513" s="1"/>
      <c r="O237513" s="7"/>
    </row>
    <row r="237514" spans="9:15" hidden="1">
      <c r="I237514" s="3"/>
      <c r="J237514" s="3"/>
      <c r="K237514" s="3"/>
      <c r="L237514" s="1"/>
      <c r="O237514" s="7"/>
    </row>
    <row r="237515" spans="9:15" hidden="1">
      <c r="I237515" s="3"/>
      <c r="J237515" s="3"/>
      <c r="K237515" s="3"/>
      <c r="L237515" s="1"/>
      <c r="O237515" s="7"/>
    </row>
    <row r="237516" spans="9:15" hidden="1">
      <c r="I237516" s="3"/>
      <c r="J237516" s="3"/>
      <c r="K237516" s="3"/>
      <c r="L237516" s="1"/>
      <c r="O237516" s="7"/>
    </row>
    <row r="237517" spans="9:15" hidden="1">
      <c r="I237517" s="3"/>
      <c r="J237517" s="3"/>
      <c r="K237517" s="3"/>
      <c r="L237517" s="1"/>
      <c r="O237517" s="7"/>
    </row>
    <row r="237518" spans="9:15" hidden="1">
      <c r="I237518" s="3"/>
      <c r="J237518" s="3"/>
      <c r="K237518" s="3"/>
      <c r="L237518" s="1"/>
      <c r="O237518" s="7"/>
    </row>
    <row r="237519" spans="9:15" hidden="1">
      <c r="I237519" s="3"/>
      <c r="J237519" s="3"/>
      <c r="K237519" s="3"/>
      <c r="L237519" s="1"/>
      <c r="O237519" s="7"/>
    </row>
    <row r="237520" spans="9:15" hidden="1">
      <c r="I237520" s="3"/>
      <c r="J237520" s="3"/>
      <c r="K237520" s="3"/>
      <c r="L237520" s="1"/>
      <c r="O237520" s="7"/>
    </row>
    <row r="237521" spans="9:15" hidden="1">
      <c r="I237521" s="3"/>
      <c r="J237521" s="3"/>
      <c r="K237521" s="3"/>
      <c r="L237521" s="1"/>
      <c r="O237521" s="7"/>
    </row>
    <row r="237522" spans="9:15" hidden="1">
      <c r="I237522" s="3"/>
      <c r="J237522" s="3"/>
      <c r="K237522" s="3"/>
      <c r="L237522" s="1"/>
      <c r="O237522" s="7"/>
    </row>
    <row r="237523" spans="9:15" hidden="1">
      <c r="I237523" s="3"/>
      <c r="J237523" s="3"/>
      <c r="K237523" s="3"/>
      <c r="L237523" s="1"/>
      <c r="O237523" s="7"/>
    </row>
    <row r="237524" spans="9:15" hidden="1">
      <c r="I237524" s="3"/>
      <c r="J237524" s="3"/>
      <c r="K237524" s="3"/>
      <c r="L237524" s="1"/>
      <c r="O237524" s="7"/>
    </row>
    <row r="237525" spans="9:15" hidden="1">
      <c r="I237525" s="3"/>
      <c r="J237525" s="3"/>
      <c r="K237525" s="3"/>
      <c r="L237525" s="1"/>
      <c r="O237525" s="7"/>
    </row>
    <row r="237526" spans="9:15" hidden="1">
      <c r="I237526" s="3"/>
      <c r="J237526" s="3"/>
      <c r="K237526" s="3"/>
      <c r="L237526" s="1"/>
      <c r="O237526" s="7"/>
    </row>
    <row r="237527" spans="9:15" hidden="1">
      <c r="I237527" s="3"/>
      <c r="J237527" s="3"/>
      <c r="K237527" s="3"/>
      <c r="L237527" s="1"/>
      <c r="O237527" s="7"/>
    </row>
    <row r="237528" spans="9:15" hidden="1">
      <c r="I237528" s="3"/>
      <c r="J237528" s="3"/>
      <c r="K237528" s="3"/>
      <c r="L237528" s="1"/>
      <c r="O237528" s="7"/>
    </row>
    <row r="237529" spans="9:15" hidden="1">
      <c r="I237529" s="3"/>
      <c r="J237529" s="3"/>
      <c r="K237529" s="3"/>
      <c r="L237529" s="1"/>
      <c r="O237529" s="7"/>
    </row>
    <row r="237530" spans="9:15" hidden="1">
      <c r="I237530" s="3"/>
      <c r="J237530" s="3"/>
      <c r="K237530" s="3"/>
      <c r="L237530" s="1"/>
      <c r="O237530" s="7"/>
    </row>
    <row r="237531" spans="9:15" hidden="1">
      <c r="I237531" s="3"/>
      <c r="J237531" s="3"/>
      <c r="K237531" s="3"/>
      <c r="L237531" s="1"/>
      <c r="O237531" s="7"/>
    </row>
    <row r="237532" spans="9:15" hidden="1">
      <c r="I237532" s="3"/>
      <c r="J237532" s="3"/>
      <c r="K237532" s="3"/>
      <c r="L237532" s="1"/>
      <c r="O237532" s="7"/>
    </row>
    <row r="237533" spans="9:15" hidden="1">
      <c r="I237533" s="3"/>
      <c r="J237533" s="3"/>
      <c r="K237533" s="3"/>
      <c r="L237533" s="1"/>
      <c r="O237533" s="7"/>
    </row>
    <row r="237534" spans="9:15" hidden="1">
      <c r="I237534" s="3"/>
      <c r="J237534" s="3"/>
      <c r="K237534" s="3"/>
      <c r="L237534" s="1"/>
      <c r="O237534" s="7"/>
    </row>
    <row r="237535" spans="9:15" hidden="1">
      <c r="I237535" s="3"/>
      <c r="J237535" s="3"/>
      <c r="K237535" s="3"/>
      <c r="L237535" s="1"/>
      <c r="O237535" s="7"/>
    </row>
    <row r="237536" spans="9:15" hidden="1">
      <c r="I237536" s="3"/>
      <c r="J237536" s="3"/>
      <c r="K237536" s="3"/>
      <c r="L237536" s="1"/>
      <c r="O237536" s="7"/>
    </row>
    <row r="237537" spans="9:15" hidden="1">
      <c r="I237537" s="3"/>
      <c r="J237537" s="3"/>
      <c r="K237537" s="3"/>
      <c r="L237537" s="1"/>
      <c r="O237537" s="7"/>
    </row>
    <row r="237538" spans="9:15" hidden="1">
      <c r="I237538" s="3"/>
      <c r="J237538" s="3"/>
      <c r="K237538" s="3"/>
      <c r="L237538" s="1"/>
      <c r="O237538" s="7"/>
    </row>
    <row r="237539" spans="9:15" hidden="1">
      <c r="I237539" s="3"/>
      <c r="J237539" s="3"/>
      <c r="K237539" s="3"/>
      <c r="L237539" s="1"/>
      <c r="O237539" s="7"/>
    </row>
    <row r="237540" spans="9:15" hidden="1">
      <c r="I237540" s="3"/>
      <c r="J237540" s="3"/>
      <c r="K237540" s="3"/>
      <c r="L237540" s="1"/>
      <c r="O237540" s="7"/>
    </row>
    <row r="237541" spans="9:15" hidden="1">
      <c r="I237541" s="3"/>
      <c r="J237541" s="3"/>
      <c r="K237541" s="3"/>
      <c r="L237541" s="1"/>
      <c r="O237541" s="7"/>
    </row>
    <row r="237542" spans="9:15" hidden="1">
      <c r="I237542" s="3"/>
      <c r="J237542" s="3"/>
      <c r="K237542" s="3"/>
      <c r="L237542" s="1"/>
      <c r="O237542" s="7"/>
    </row>
    <row r="237543" spans="9:15" hidden="1">
      <c r="I237543" s="3"/>
      <c r="J237543" s="3"/>
      <c r="K237543" s="3"/>
      <c r="L237543" s="1"/>
      <c r="O237543" s="7"/>
    </row>
    <row r="237544" spans="9:15" hidden="1">
      <c r="I237544" s="3"/>
      <c r="J237544" s="3"/>
      <c r="K237544" s="3"/>
      <c r="L237544" s="1"/>
      <c r="O237544" s="7"/>
    </row>
    <row r="237545" spans="9:15" hidden="1">
      <c r="I237545" s="3"/>
      <c r="J237545" s="3"/>
      <c r="K237545" s="3"/>
      <c r="L237545" s="1"/>
      <c r="O237545" s="7"/>
    </row>
    <row r="237546" spans="9:15" hidden="1">
      <c r="I237546" s="3"/>
      <c r="J237546" s="3"/>
      <c r="K237546" s="3"/>
      <c r="L237546" s="1"/>
      <c r="O237546" s="7"/>
    </row>
    <row r="237547" spans="9:15" hidden="1">
      <c r="I237547" s="3"/>
      <c r="J237547" s="3"/>
      <c r="K237547" s="3"/>
      <c r="L237547" s="1"/>
      <c r="O237547" s="7"/>
    </row>
    <row r="237548" spans="9:15" hidden="1">
      <c r="I237548" s="3"/>
      <c r="J237548" s="3"/>
      <c r="K237548" s="3"/>
      <c r="L237548" s="1"/>
      <c r="O237548" s="7"/>
    </row>
    <row r="237549" spans="9:15" hidden="1">
      <c r="I237549" s="3"/>
      <c r="J237549" s="3"/>
      <c r="K237549" s="3"/>
      <c r="L237549" s="1"/>
      <c r="O237549" s="7"/>
    </row>
    <row r="237550" spans="9:15" hidden="1">
      <c r="I237550" s="3"/>
      <c r="J237550" s="3"/>
      <c r="K237550" s="3"/>
      <c r="L237550" s="1"/>
      <c r="O237550" s="7"/>
    </row>
    <row r="237551" spans="9:15" hidden="1">
      <c r="I237551" s="3"/>
      <c r="J237551" s="3"/>
      <c r="K237551" s="3"/>
      <c r="L237551" s="1"/>
      <c r="O237551" s="7"/>
    </row>
    <row r="237552" spans="9:15" hidden="1">
      <c r="I237552" s="3"/>
      <c r="J237552" s="3"/>
      <c r="K237552" s="3"/>
      <c r="L237552" s="1"/>
      <c r="O237552" s="7"/>
    </row>
    <row r="237553" spans="9:15" hidden="1">
      <c r="I237553" s="3"/>
      <c r="J237553" s="3"/>
      <c r="K237553" s="3"/>
      <c r="L237553" s="1"/>
      <c r="O237553" s="7"/>
    </row>
    <row r="237554" spans="9:15" hidden="1">
      <c r="I237554" s="3"/>
      <c r="J237554" s="3"/>
      <c r="K237554" s="3"/>
      <c r="L237554" s="1"/>
      <c r="O237554" s="7"/>
    </row>
    <row r="237555" spans="9:15" hidden="1">
      <c r="I237555" s="3"/>
      <c r="J237555" s="3"/>
      <c r="K237555" s="3"/>
      <c r="L237555" s="1"/>
      <c r="O237555" s="7"/>
    </row>
    <row r="237556" spans="9:15" hidden="1">
      <c r="I237556" s="3"/>
      <c r="J237556" s="3"/>
      <c r="K237556" s="3"/>
      <c r="L237556" s="1"/>
      <c r="O237556" s="7"/>
    </row>
    <row r="237557" spans="9:15" hidden="1">
      <c r="I237557" s="3"/>
      <c r="J237557" s="3"/>
      <c r="K237557" s="3"/>
      <c r="L237557" s="1"/>
      <c r="O237557" s="7"/>
    </row>
    <row r="237558" spans="9:15" hidden="1">
      <c r="I237558" s="3"/>
      <c r="J237558" s="3"/>
      <c r="K237558" s="3"/>
      <c r="L237558" s="1"/>
      <c r="O237558" s="7"/>
    </row>
    <row r="237559" spans="9:15" hidden="1">
      <c r="I237559" s="3"/>
      <c r="J237559" s="3"/>
      <c r="K237559" s="3"/>
      <c r="L237559" s="1"/>
      <c r="O237559" s="7"/>
    </row>
    <row r="237560" spans="9:15" hidden="1">
      <c r="I237560" s="3"/>
      <c r="J237560" s="3"/>
      <c r="K237560" s="3"/>
      <c r="L237560" s="1"/>
      <c r="O237560" s="7"/>
    </row>
    <row r="237561" spans="9:15" hidden="1">
      <c r="I237561" s="3"/>
      <c r="J237561" s="3"/>
      <c r="K237561" s="3"/>
      <c r="L237561" s="1"/>
      <c r="O237561" s="7"/>
    </row>
    <row r="237562" spans="9:15" hidden="1">
      <c r="I237562" s="3"/>
      <c r="J237562" s="3"/>
      <c r="K237562" s="3"/>
      <c r="L237562" s="1"/>
      <c r="O237562" s="7"/>
    </row>
    <row r="237563" spans="9:15" hidden="1">
      <c r="I237563" s="3"/>
      <c r="J237563" s="3"/>
      <c r="K237563" s="3"/>
      <c r="L237563" s="1"/>
      <c r="O237563" s="7"/>
    </row>
    <row r="237564" spans="9:15" hidden="1">
      <c r="I237564" s="3"/>
      <c r="J237564" s="3"/>
      <c r="K237564" s="3"/>
      <c r="L237564" s="1"/>
      <c r="O237564" s="7"/>
    </row>
    <row r="237565" spans="9:15" hidden="1">
      <c r="I237565" s="3"/>
      <c r="J237565" s="3"/>
      <c r="K237565" s="3"/>
      <c r="L237565" s="1"/>
      <c r="O237565" s="7"/>
    </row>
    <row r="237566" spans="9:15" hidden="1">
      <c r="I237566" s="3"/>
      <c r="J237566" s="3"/>
      <c r="K237566" s="3"/>
      <c r="L237566" s="1"/>
      <c r="O237566" s="7"/>
    </row>
    <row r="237567" spans="9:15" hidden="1">
      <c r="I237567" s="3"/>
      <c r="J237567" s="3"/>
      <c r="K237567" s="3"/>
      <c r="L237567" s="1"/>
      <c r="O237567" s="7"/>
    </row>
    <row r="237568" spans="9:15" hidden="1">
      <c r="I237568" s="3"/>
      <c r="J237568" s="3"/>
      <c r="K237568" s="3"/>
      <c r="L237568" s="1"/>
      <c r="O237568" s="7"/>
    </row>
    <row r="237569" spans="9:15" hidden="1">
      <c r="I237569" s="3"/>
      <c r="J237569" s="3"/>
      <c r="K237569" s="3"/>
      <c r="L237569" s="1"/>
      <c r="O237569" s="7"/>
    </row>
    <row r="237570" spans="9:15" hidden="1">
      <c r="I237570" s="3"/>
      <c r="J237570" s="3"/>
      <c r="K237570" s="3"/>
      <c r="L237570" s="1"/>
      <c r="O237570" s="7"/>
    </row>
    <row r="237571" spans="9:15" hidden="1">
      <c r="I237571" s="3"/>
      <c r="J237571" s="3"/>
      <c r="K237571" s="3"/>
      <c r="L237571" s="1"/>
      <c r="O237571" s="7"/>
    </row>
    <row r="237572" spans="9:15" hidden="1">
      <c r="I237572" s="3"/>
      <c r="J237572" s="3"/>
      <c r="K237572" s="3"/>
      <c r="L237572" s="1"/>
      <c r="O237572" s="7"/>
    </row>
    <row r="237573" spans="9:15" hidden="1">
      <c r="I237573" s="3"/>
      <c r="J237573" s="3"/>
      <c r="K237573" s="3"/>
      <c r="L237573" s="1"/>
      <c r="O237573" s="7"/>
    </row>
    <row r="237574" spans="9:15" hidden="1">
      <c r="I237574" s="3"/>
      <c r="J237574" s="3"/>
      <c r="K237574" s="3"/>
      <c r="L237574" s="1"/>
      <c r="O237574" s="7"/>
    </row>
    <row r="237575" spans="9:15" hidden="1">
      <c r="I237575" s="3"/>
      <c r="J237575" s="3"/>
      <c r="K237575" s="3"/>
      <c r="L237575" s="1"/>
      <c r="O237575" s="7"/>
    </row>
    <row r="237576" spans="9:15" hidden="1">
      <c r="I237576" s="3"/>
      <c r="J237576" s="3"/>
      <c r="K237576" s="3"/>
      <c r="L237576" s="1"/>
      <c r="O237576" s="7"/>
    </row>
    <row r="237577" spans="9:15" hidden="1">
      <c r="I237577" s="3"/>
      <c r="J237577" s="3"/>
      <c r="K237577" s="3"/>
      <c r="L237577" s="1"/>
      <c r="O237577" s="7"/>
    </row>
    <row r="237578" spans="9:15" hidden="1">
      <c r="I237578" s="3"/>
      <c r="J237578" s="3"/>
      <c r="K237578" s="3"/>
      <c r="L237578" s="1"/>
      <c r="O237578" s="7"/>
    </row>
    <row r="237579" spans="9:15" hidden="1">
      <c r="I237579" s="3"/>
      <c r="J237579" s="3"/>
      <c r="K237579" s="3"/>
      <c r="L237579" s="1"/>
      <c r="O237579" s="7"/>
    </row>
    <row r="237580" spans="9:15" hidden="1">
      <c r="I237580" s="3"/>
      <c r="J237580" s="3"/>
      <c r="K237580" s="3"/>
      <c r="L237580" s="1"/>
      <c r="O237580" s="7"/>
    </row>
    <row r="237581" spans="9:15" hidden="1">
      <c r="I237581" s="3"/>
      <c r="J237581" s="3"/>
      <c r="K237581" s="3"/>
      <c r="L237581" s="1"/>
      <c r="O237581" s="7"/>
    </row>
    <row r="237582" spans="9:15" hidden="1">
      <c r="I237582" s="3"/>
      <c r="J237582" s="3"/>
      <c r="K237582" s="3"/>
      <c r="L237582" s="1"/>
      <c r="O237582" s="7"/>
    </row>
    <row r="237583" spans="9:15" hidden="1">
      <c r="I237583" s="3"/>
      <c r="J237583" s="3"/>
      <c r="K237583" s="3"/>
      <c r="L237583" s="1"/>
      <c r="O237583" s="7"/>
    </row>
    <row r="237584" spans="9:15" hidden="1">
      <c r="I237584" s="3"/>
      <c r="J237584" s="3"/>
      <c r="K237584" s="3"/>
      <c r="L237584" s="1"/>
      <c r="O237584" s="7"/>
    </row>
    <row r="237585" spans="9:15" hidden="1">
      <c r="I237585" s="3"/>
      <c r="J237585" s="3"/>
      <c r="K237585" s="3"/>
      <c r="L237585" s="1"/>
      <c r="O237585" s="7"/>
    </row>
    <row r="237586" spans="9:15" hidden="1">
      <c r="I237586" s="3"/>
      <c r="J237586" s="3"/>
      <c r="K237586" s="3"/>
      <c r="L237586" s="1"/>
      <c r="O237586" s="7"/>
    </row>
    <row r="237587" spans="9:15" hidden="1">
      <c r="I237587" s="3"/>
      <c r="J237587" s="3"/>
      <c r="K237587" s="3"/>
      <c r="L237587" s="1"/>
      <c r="O237587" s="7"/>
    </row>
    <row r="237588" spans="9:15" hidden="1">
      <c r="I237588" s="3"/>
      <c r="J237588" s="3"/>
      <c r="K237588" s="3"/>
      <c r="L237588" s="1"/>
      <c r="O237588" s="7"/>
    </row>
    <row r="237589" spans="9:15" hidden="1">
      <c r="I237589" s="3"/>
      <c r="J237589" s="3"/>
      <c r="K237589" s="3"/>
      <c r="L237589" s="1"/>
      <c r="O237589" s="7"/>
    </row>
    <row r="237590" spans="9:15" hidden="1">
      <c r="I237590" s="3"/>
      <c r="J237590" s="3"/>
      <c r="K237590" s="3"/>
      <c r="L237590" s="1"/>
      <c r="O237590" s="7"/>
    </row>
    <row r="237591" spans="9:15" hidden="1">
      <c r="I237591" s="3"/>
      <c r="J237591" s="3"/>
      <c r="K237591" s="3"/>
      <c r="L237591" s="1"/>
      <c r="O237591" s="7"/>
    </row>
    <row r="237592" spans="9:15" hidden="1">
      <c r="I237592" s="3"/>
      <c r="J237592" s="3"/>
      <c r="K237592" s="3"/>
      <c r="L237592" s="1"/>
      <c r="O237592" s="7"/>
    </row>
    <row r="237593" spans="9:15" hidden="1">
      <c r="I237593" s="3"/>
      <c r="J237593" s="3"/>
      <c r="K237593" s="3"/>
      <c r="L237593" s="1"/>
      <c r="O237593" s="7"/>
    </row>
    <row r="237594" spans="9:15" hidden="1">
      <c r="I237594" s="3"/>
      <c r="J237594" s="3"/>
      <c r="K237594" s="3"/>
      <c r="L237594" s="1"/>
      <c r="O237594" s="7"/>
    </row>
    <row r="237595" spans="9:15" hidden="1">
      <c r="I237595" s="3"/>
      <c r="J237595" s="3"/>
      <c r="K237595" s="3"/>
      <c r="L237595" s="1"/>
      <c r="O237595" s="7"/>
    </row>
    <row r="237596" spans="9:15" hidden="1">
      <c r="I237596" s="3"/>
      <c r="J237596" s="3"/>
      <c r="K237596" s="3"/>
      <c r="L237596" s="1"/>
      <c r="O237596" s="7"/>
    </row>
    <row r="237597" spans="9:15" hidden="1">
      <c r="I237597" s="3"/>
      <c r="J237597" s="3"/>
      <c r="K237597" s="3"/>
      <c r="L237597" s="1"/>
      <c r="O237597" s="7"/>
    </row>
    <row r="237598" spans="9:15" hidden="1">
      <c r="I237598" s="3"/>
      <c r="J237598" s="3"/>
      <c r="K237598" s="3"/>
      <c r="L237598" s="1"/>
      <c r="O237598" s="7"/>
    </row>
    <row r="237599" spans="9:15" hidden="1">
      <c r="I237599" s="3"/>
      <c r="J237599" s="3"/>
      <c r="K237599" s="3"/>
      <c r="L237599" s="1"/>
      <c r="O237599" s="7"/>
    </row>
    <row r="237600" spans="9:15" hidden="1">
      <c r="I237600" s="3"/>
      <c r="J237600" s="3"/>
      <c r="K237600" s="3"/>
      <c r="L237600" s="1"/>
      <c r="O237600" s="7"/>
    </row>
    <row r="237601" spans="9:15" hidden="1">
      <c r="I237601" s="3"/>
      <c r="J237601" s="3"/>
      <c r="K237601" s="3"/>
      <c r="L237601" s="1"/>
      <c r="O237601" s="7"/>
    </row>
    <row r="237602" spans="9:15" hidden="1">
      <c r="I237602" s="3"/>
      <c r="J237602" s="3"/>
      <c r="K237602" s="3"/>
      <c r="L237602" s="1"/>
      <c r="O237602" s="7"/>
    </row>
    <row r="237603" spans="9:15" hidden="1">
      <c r="I237603" s="3"/>
      <c r="J237603" s="3"/>
      <c r="K237603" s="3"/>
      <c r="L237603" s="1"/>
      <c r="O237603" s="7"/>
    </row>
    <row r="237604" spans="9:15" hidden="1">
      <c r="I237604" s="3"/>
      <c r="J237604" s="3"/>
      <c r="K237604" s="3"/>
      <c r="L237604" s="1"/>
      <c r="O237604" s="7"/>
    </row>
    <row r="237605" spans="9:15" hidden="1">
      <c r="I237605" s="3"/>
      <c r="J237605" s="3"/>
      <c r="K237605" s="3"/>
      <c r="L237605" s="1"/>
      <c r="O237605" s="7"/>
    </row>
    <row r="237606" spans="9:15" hidden="1">
      <c r="I237606" s="3"/>
      <c r="J237606" s="3"/>
      <c r="K237606" s="3"/>
      <c r="L237606" s="1"/>
      <c r="O237606" s="7"/>
    </row>
    <row r="237607" spans="9:15" hidden="1">
      <c r="I237607" s="3"/>
      <c r="J237607" s="3"/>
      <c r="K237607" s="3"/>
      <c r="L237607" s="1"/>
      <c r="O237607" s="7"/>
    </row>
    <row r="237608" spans="9:15" hidden="1">
      <c r="I237608" s="3"/>
      <c r="J237608" s="3"/>
      <c r="K237608" s="3"/>
      <c r="L237608" s="1"/>
      <c r="O237608" s="7"/>
    </row>
    <row r="237609" spans="9:15" hidden="1">
      <c r="I237609" s="3"/>
      <c r="J237609" s="3"/>
      <c r="K237609" s="3"/>
      <c r="L237609" s="1"/>
      <c r="O237609" s="7"/>
    </row>
    <row r="237610" spans="9:15" hidden="1">
      <c r="I237610" s="3"/>
      <c r="J237610" s="3"/>
      <c r="K237610" s="3"/>
      <c r="L237610" s="1"/>
      <c r="O237610" s="7"/>
    </row>
    <row r="237611" spans="9:15" hidden="1">
      <c r="I237611" s="3"/>
      <c r="J237611" s="3"/>
      <c r="K237611" s="3"/>
      <c r="L237611" s="1"/>
      <c r="O237611" s="7"/>
    </row>
    <row r="237612" spans="9:15" hidden="1">
      <c r="I237612" s="3"/>
      <c r="J237612" s="3"/>
      <c r="K237612" s="3"/>
      <c r="L237612" s="1"/>
      <c r="O237612" s="7"/>
    </row>
    <row r="237613" spans="9:15" hidden="1">
      <c r="I237613" s="3"/>
      <c r="J237613" s="3"/>
      <c r="K237613" s="3"/>
      <c r="L237613" s="1"/>
      <c r="O237613" s="7"/>
    </row>
    <row r="237614" spans="9:15" hidden="1">
      <c r="I237614" s="3"/>
      <c r="J237614" s="3"/>
      <c r="K237614" s="3"/>
      <c r="L237614" s="1"/>
      <c r="O237614" s="7"/>
    </row>
    <row r="237615" spans="9:15" hidden="1">
      <c r="I237615" s="3"/>
      <c r="J237615" s="3"/>
      <c r="K237615" s="3"/>
      <c r="L237615" s="1"/>
      <c r="O237615" s="7"/>
    </row>
    <row r="237616" spans="9:15" hidden="1">
      <c r="I237616" s="3"/>
      <c r="J237616" s="3"/>
      <c r="K237616" s="3"/>
      <c r="L237616" s="1"/>
      <c r="O237616" s="7"/>
    </row>
    <row r="237617" spans="9:15" hidden="1">
      <c r="I237617" s="3"/>
      <c r="J237617" s="3"/>
      <c r="K237617" s="3"/>
      <c r="L237617" s="1"/>
      <c r="O237617" s="7"/>
    </row>
    <row r="237618" spans="9:15" hidden="1">
      <c r="I237618" s="3"/>
      <c r="J237618" s="3"/>
      <c r="K237618" s="3"/>
      <c r="L237618" s="1"/>
      <c r="O237618" s="7"/>
    </row>
    <row r="237619" spans="9:15" hidden="1">
      <c r="I237619" s="3"/>
      <c r="J237619" s="3"/>
      <c r="K237619" s="3"/>
      <c r="L237619" s="1"/>
      <c r="O237619" s="7"/>
    </row>
    <row r="237620" spans="9:15" hidden="1">
      <c r="I237620" s="3"/>
      <c r="J237620" s="3"/>
      <c r="K237620" s="3"/>
      <c r="L237620" s="1"/>
      <c r="O237620" s="7"/>
    </row>
    <row r="237621" spans="9:15" hidden="1">
      <c r="I237621" s="3"/>
      <c r="J237621" s="3"/>
      <c r="K237621" s="3"/>
      <c r="L237621" s="1"/>
      <c r="O237621" s="7"/>
    </row>
    <row r="237622" spans="9:15" hidden="1">
      <c r="I237622" s="3"/>
      <c r="J237622" s="3"/>
      <c r="K237622" s="3"/>
      <c r="L237622" s="1"/>
      <c r="O237622" s="7"/>
    </row>
    <row r="237623" spans="9:15" hidden="1">
      <c r="I237623" s="3"/>
      <c r="J237623" s="3"/>
      <c r="K237623" s="3"/>
      <c r="L237623" s="1"/>
      <c r="O237623" s="7"/>
    </row>
    <row r="237624" spans="9:15" hidden="1">
      <c r="I237624" s="3"/>
      <c r="J237624" s="3"/>
      <c r="K237624" s="3"/>
      <c r="L237624" s="1"/>
      <c r="O237624" s="7"/>
    </row>
    <row r="237625" spans="9:15" hidden="1">
      <c r="I237625" s="3"/>
      <c r="J237625" s="3"/>
      <c r="K237625" s="3"/>
      <c r="L237625" s="1"/>
      <c r="O237625" s="7"/>
    </row>
    <row r="237626" spans="9:15" hidden="1">
      <c r="I237626" s="3"/>
      <c r="J237626" s="3"/>
      <c r="K237626" s="3"/>
      <c r="L237626" s="1"/>
      <c r="O237626" s="7"/>
    </row>
    <row r="237627" spans="9:15" hidden="1">
      <c r="I237627" s="3"/>
      <c r="J237627" s="3"/>
      <c r="K237627" s="3"/>
      <c r="L237627" s="1"/>
      <c r="O237627" s="7"/>
    </row>
    <row r="237628" spans="9:15" hidden="1">
      <c r="I237628" s="3"/>
      <c r="J237628" s="3"/>
      <c r="K237628" s="3"/>
      <c r="L237628" s="1"/>
      <c r="O237628" s="7"/>
    </row>
    <row r="237629" spans="9:15" hidden="1">
      <c r="I237629" s="3"/>
      <c r="J237629" s="3"/>
      <c r="K237629" s="3"/>
      <c r="L237629" s="1"/>
      <c r="O237629" s="7"/>
    </row>
    <row r="237630" spans="9:15" hidden="1">
      <c r="I237630" s="3"/>
      <c r="J237630" s="3"/>
      <c r="K237630" s="3"/>
      <c r="L237630" s="1"/>
      <c r="O237630" s="7"/>
    </row>
    <row r="237631" spans="9:15" hidden="1">
      <c r="I237631" s="3"/>
      <c r="J237631" s="3"/>
      <c r="K237631" s="3"/>
      <c r="L237631" s="1"/>
      <c r="O237631" s="7"/>
    </row>
    <row r="237632" spans="9:15" hidden="1">
      <c r="I237632" s="3"/>
      <c r="J237632" s="3"/>
      <c r="K237632" s="3"/>
      <c r="L237632" s="1"/>
      <c r="O237632" s="7"/>
    </row>
    <row r="237633" spans="9:15" hidden="1">
      <c r="I237633" s="3"/>
      <c r="J237633" s="3"/>
      <c r="K237633" s="3"/>
      <c r="L237633" s="1"/>
      <c r="O237633" s="7"/>
    </row>
    <row r="237634" spans="9:15" hidden="1">
      <c r="I237634" s="3"/>
      <c r="J237634" s="3"/>
      <c r="K237634" s="3"/>
      <c r="L237634" s="1"/>
      <c r="O237634" s="7"/>
    </row>
    <row r="237635" spans="9:15" hidden="1">
      <c r="I237635" s="3"/>
      <c r="J237635" s="3"/>
      <c r="K237635" s="3"/>
      <c r="L237635" s="1"/>
      <c r="O237635" s="7"/>
    </row>
    <row r="237636" spans="9:15" hidden="1">
      <c r="I237636" s="3"/>
      <c r="J237636" s="3"/>
      <c r="K237636" s="3"/>
      <c r="L237636" s="1"/>
      <c r="O237636" s="7"/>
    </row>
    <row r="237637" spans="9:15" hidden="1">
      <c r="I237637" s="3"/>
      <c r="J237637" s="3"/>
      <c r="K237637" s="3"/>
      <c r="L237637" s="1"/>
      <c r="O237637" s="7"/>
    </row>
    <row r="237638" spans="9:15" hidden="1">
      <c r="I237638" s="3"/>
      <c r="J237638" s="3"/>
      <c r="K237638" s="3"/>
      <c r="L237638" s="1"/>
      <c r="O237638" s="7"/>
    </row>
    <row r="237639" spans="9:15" hidden="1">
      <c r="I237639" s="3"/>
      <c r="J237639" s="3"/>
      <c r="K237639" s="3"/>
      <c r="L237639" s="1"/>
      <c r="O237639" s="7"/>
    </row>
    <row r="237640" spans="9:15" hidden="1">
      <c r="I237640" s="3"/>
      <c r="J237640" s="3"/>
      <c r="K237640" s="3"/>
      <c r="L237640" s="1"/>
      <c r="O237640" s="7"/>
    </row>
    <row r="237641" spans="9:15" hidden="1">
      <c r="I237641" s="3"/>
      <c r="J237641" s="3"/>
      <c r="K237641" s="3"/>
      <c r="L237641" s="1"/>
      <c r="O237641" s="7"/>
    </row>
    <row r="237642" spans="9:15" hidden="1">
      <c r="I237642" s="3"/>
      <c r="J237642" s="3"/>
      <c r="K237642" s="3"/>
      <c r="L237642" s="1"/>
      <c r="O237642" s="7"/>
    </row>
    <row r="237643" spans="9:15" hidden="1">
      <c r="I237643" s="3"/>
      <c r="J237643" s="3"/>
      <c r="K237643" s="3"/>
      <c r="L237643" s="1"/>
      <c r="O237643" s="7"/>
    </row>
    <row r="237644" spans="9:15" hidden="1">
      <c r="I237644" s="3"/>
      <c r="J237644" s="3"/>
      <c r="K237644" s="3"/>
      <c r="L237644" s="1"/>
      <c r="O237644" s="7"/>
    </row>
    <row r="237645" spans="9:15" hidden="1">
      <c r="I237645" s="3"/>
      <c r="J237645" s="3"/>
      <c r="K237645" s="3"/>
      <c r="L237645" s="1"/>
      <c r="O237645" s="7"/>
    </row>
    <row r="237646" spans="9:15" hidden="1">
      <c r="I237646" s="3"/>
      <c r="J237646" s="3"/>
      <c r="K237646" s="3"/>
      <c r="L237646" s="1"/>
      <c r="O237646" s="7"/>
    </row>
    <row r="237647" spans="9:15" hidden="1">
      <c r="I237647" s="3"/>
      <c r="J237647" s="3"/>
      <c r="K237647" s="3"/>
      <c r="L237647" s="1"/>
      <c r="O237647" s="7"/>
    </row>
    <row r="237648" spans="9:15" hidden="1">
      <c r="I237648" s="3"/>
      <c r="J237648" s="3"/>
      <c r="K237648" s="3"/>
      <c r="L237648" s="1"/>
      <c r="O237648" s="7"/>
    </row>
    <row r="237649" spans="9:15" hidden="1">
      <c r="I237649" s="3"/>
      <c r="J237649" s="3"/>
      <c r="K237649" s="3"/>
      <c r="L237649" s="1"/>
      <c r="O237649" s="7"/>
    </row>
    <row r="237650" spans="9:15" hidden="1">
      <c r="I237650" s="3"/>
      <c r="J237650" s="3"/>
      <c r="K237650" s="3"/>
      <c r="L237650" s="1"/>
      <c r="O237650" s="7"/>
    </row>
    <row r="237651" spans="9:15" hidden="1">
      <c r="I237651" s="3"/>
      <c r="J237651" s="3"/>
      <c r="K237651" s="3"/>
      <c r="L237651" s="1"/>
      <c r="O237651" s="7"/>
    </row>
    <row r="237652" spans="9:15" hidden="1">
      <c r="I237652" s="3"/>
      <c r="J237652" s="3"/>
      <c r="K237652" s="3"/>
      <c r="L237652" s="1"/>
      <c r="O237652" s="7"/>
    </row>
    <row r="237653" spans="9:15" hidden="1">
      <c r="I237653" s="3"/>
      <c r="J237653" s="3"/>
      <c r="K237653" s="3"/>
      <c r="L237653" s="1"/>
      <c r="O237653" s="7"/>
    </row>
    <row r="237654" spans="9:15" hidden="1">
      <c r="I237654" s="3"/>
      <c r="J237654" s="3"/>
      <c r="K237654" s="3"/>
      <c r="L237654" s="1"/>
      <c r="O237654" s="7"/>
    </row>
    <row r="237655" spans="9:15" hidden="1">
      <c r="I237655" s="3"/>
      <c r="J237655" s="3"/>
      <c r="K237655" s="3"/>
      <c r="L237655" s="1"/>
      <c r="O237655" s="7"/>
    </row>
    <row r="237656" spans="9:15" hidden="1">
      <c r="I237656" s="3"/>
      <c r="J237656" s="3"/>
      <c r="K237656" s="3"/>
      <c r="L237656" s="1"/>
      <c r="O237656" s="7"/>
    </row>
    <row r="237657" spans="9:15" hidden="1">
      <c r="I237657" s="3"/>
      <c r="J237657" s="3"/>
      <c r="K237657" s="3"/>
      <c r="L237657" s="1"/>
      <c r="O237657" s="7"/>
    </row>
    <row r="237658" spans="9:15" hidden="1">
      <c r="I237658" s="3"/>
      <c r="J237658" s="3"/>
      <c r="K237658" s="3"/>
      <c r="L237658" s="1"/>
      <c r="O237658" s="7"/>
    </row>
    <row r="237659" spans="9:15" hidden="1">
      <c r="I237659" s="3"/>
      <c r="J237659" s="3"/>
      <c r="K237659" s="3"/>
      <c r="L237659" s="1"/>
      <c r="O237659" s="7"/>
    </row>
    <row r="237660" spans="9:15" hidden="1">
      <c r="I237660" s="3"/>
      <c r="J237660" s="3"/>
      <c r="K237660" s="3"/>
      <c r="L237660" s="1"/>
      <c r="O237660" s="7"/>
    </row>
    <row r="237661" spans="9:15" hidden="1">
      <c r="I237661" s="3"/>
      <c r="J237661" s="3"/>
      <c r="K237661" s="3"/>
      <c r="L237661" s="1"/>
      <c r="O237661" s="7"/>
    </row>
    <row r="237662" spans="9:15" hidden="1">
      <c r="I237662" s="3"/>
      <c r="J237662" s="3"/>
      <c r="K237662" s="3"/>
      <c r="L237662" s="1"/>
      <c r="O237662" s="7"/>
    </row>
    <row r="237663" spans="9:15" hidden="1">
      <c r="I237663" s="3"/>
      <c r="J237663" s="3"/>
      <c r="K237663" s="3"/>
      <c r="L237663" s="1"/>
      <c r="O237663" s="7"/>
    </row>
    <row r="237664" spans="9:15" hidden="1">
      <c r="I237664" s="3"/>
      <c r="J237664" s="3"/>
      <c r="K237664" s="3"/>
      <c r="L237664" s="1"/>
      <c r="O237664" s="7"/>
    </row>
    <row r="237665" spans="9:15" hidden="1">
      <c r="I237665" s="3"/>
      <c r="J237665" s="3"/>
      <c r="K237665" s="3"/>
      <c r="L237665" s="1"/>
      <c r="O237665" s="7"/>
    </row>
    <row r="237666" spans="9:15" hidden="1">
      <c r="I237666" s="3"/>
      <c r="J237666" s="3"/>
      <c r="K237666" s="3"/>
      <c r="L237666" s="1"/>
      <c r="O237666" s="7"/>
    </row>
    <row r="237667" spans="9:15" hidden="1">
      <c r="I237667" s="3"/>
      <c r="J237667" s="3"/>
      <c r="K237667" s="3"/>
      <c r="L237667" s="1"/>
      <c r="O237667" s="7"/>
    </row>
    <row r="237668" spans="9:15" hidden="1">
      <c r="I237668" s="3"/>
      <c r="J237668" s="3"/>
      <c r="K237668" s="3"/>
      <c r="L237668" s="1"/>
      <c r="O237668" s="7"/>
    </row>
    <row r="237669" spans="9:15" hidden="1">
      <c r="I237669" s="3"/>
      <c r="J237669" s="3"/>
      <c r="K237669" s="3"/>
      <c r="L237669" s="1"/>
      <c r="O237669" s="7"/>
    </row>
    <row r="237670" spans="9:15" hidden="1">
      <c r="I237670" s="3"/>
      <c r="J237670" s="3"/>
      <c r="K237670" s="3"/>
      <c r="L237670" s="1"/>
      <c r="O237670" s="7"/>
    </row>
    <row r="237671" spans="9:15" hidden="1">
      <c r="I237671" s="3"/>
      <c r="J237671" s="3"/>
      <c r="K237671" s="3"/>
      <c r="L237671" s="1"/>
      <c r="O237671" s="7"/>
    </row>
    <row r="237672" spans="9:15" hidden="1">
      <c r="I237672" s="3"/>
      <c r="J237672" s="3"/>
      <c r="K237672" s="3"/>
      <c r="L237672" s="1"/>
      <c r="O237672" s="7"/>
    </row>
    <row r="237673" spans="9:15" hidden="1">
      <c r="I237673" s="3"/>
      <c r="J237673" s="3"/>
      <c r="K237673" s="3"/>
      <c r="L237673" s="1"/>
      <c r="O237673" s="7"/>
    </row>
    <row r="237674" spans="9:15" hidden="1">
      <c r="I237674" s="3"/>
      <c r="J237674" s="3"/>
      <c r="K237674" s="3"/>
      <c r="L237674" s="1"/>
      <c r="O237674" s="7"/>
    </row>
    <row r="237675" spans="9:15" hidden="1">
      <c r="I237675" s="3"/>
      <c r="J237675" s="3"/>
      <c r="K237675" s="3"/>
      <c r="L237675" s="1"/>
      <c r="O237675" s="7"/>
    </row>
    <row r="237676" spans="9:15" hidden="1">
      <c r="I237676" s="3"/>
      <c r="J237676" s="3"/>
      <c r="K237676" s="3"/>
      <c r="L237676" s="1"/>
      <c r="O237676" s="7"/>
    </row>
    <row r="237677" spans="9:15" hidden="1">
      <c r="I237677" s="3"/>
      <c r="J237677" s="3"/>
      <c r="K237677" s="3"/>
      <c r="L237677" s="1"/>
      <c r="O237677" s="7"/>
    </row>
    <row r="237678" spans="9:15" hidden="1">
      <c r="I237678" s="3"/>
      <c r="J237678" s="3"/>
      <c r="K237678" s="3"/>
      <c r="L237678" s="1"/>
      <c r="O237678" s="7"/>
    </row>
    <row r="237679" spans="9:15" hidden="1">
      <c r="I237679" s="3"/>
      <c r="J237679" s="3"/>
      <c r="K237679" s="3"/>
      <c r="L237679" s="1"/>
      <c r="O237679" s="7"/>
    </row>
    <row r="237680" spans="9:15" hidden="1">
      <c r="I237680" s="3"/>
      <c r="J237680" s="3"/>
      <c r="K237680" s="3"/>
      <c r="L237680" s="1"/>
      <c r="O237680" s="7"/>
    </row>
    <row r="237681" spans="9:15" hidden="1">
      <c r="I237681" s="3"/>
      <c r="J237681" s="3"/>
      <c r="K237681" s="3"/>
      <c r="L237681" s="1"/>
      <c r="O237681" s="7"/>
    </row>
    <row r="237682" spans="9:15" hidden="1">
      <c r="I237682" s="3"/>
      <c r="J237682" s="3"/>
      <c r="K237682" s="3"/>
      <c r="L237682" s="1"/>
      <c r="O237682" s="7"/>
    </row>
    <row r="237683" spans="9:15" hidden="1">
      <c r="I237683" s="3"/>
      <c r="J237683" s="3"/>
      <c r="K237683" s="3"/>
      <c r="L237683" s="1"/>
      <c r="O237683" s="7"/>
    </row>
    <row r="237684" spans="9:15" hidden="1">
      <c r="I237684" s="3"/>
      <c r="J237684" s="3"/>
      <c r="K237684" s="3"/>
      <c r="L237684" s="1"/>
      <c r="O237684" s="7"/>
    </row>
    <row r="237685" spans="9:15" hidden="1">
      <c r="I237685" s="3"/>
      <c r="J237685" s="3"/>
      <c r="K237685" s="3"/>
      <c r="L237685" s="1"/>
      <c r="O237685" s="7"/>
    </row>
    <row r="237686" spans="9:15" hidden="1">
      <c r="I237686" s="3"/>
      <c r="J237686" s="3"/>
      <c r="K237686" s="3"/>
      <c r="L237686" s="1"/>
      <c r="O237686" s="7"/>
    </row>
    <row r="237687" spans="9:15" hidden="1">
      <c r="I237687" s="3"/>
      <c r="J237687" s="3"/>
      <c r="K237687" s="3"/>
      <c r="L237687" s="1"/>
      <c r="O237687" s="7"/>
    </row>
    <row r="237688" spans="9:15" hidden="1">
      <c r="I237688" s="3"/>
      <c r="J237688" s="3"/>
      <c r="K237688" s="3"/>
      <c r="L237688" s="1"/>
      <c r="O237688" s="7"/>
    </row>
    <row r="237689" spans="9:15" hidden="1">
      <c r="I237689" s="3"/>
      <c r="J237689" s="3"/>
      <c r="K237689" s="3"/>
      <c r="L237689" s="1"/>
      <c r="O237689" s="7"/>
    </row>
    <row r="237690" spans="9:15" hidden="1">
      <c r="I237690" s="3"/>
      <c r="J237690" s="3"/>
      <c r="K237690" s="3"/>
      <c r="L237690" s="1"/>
      <c r="O237690" s="7"/>
    </row>
    <row r="237691" spans="9:15" hidden="1">
      <c r="I237691" s="3"/>
      <c r="J237691" s="3"/>
      <c r="K237691" s="3"/>
      <c r="L237691" s="1"/>
      <c r="O237691" s="7"/>
    </row>
    <row r="237692" spans="9:15" hidden="1">
      <c r="I237692" s="3"/>
      <c r="J237692" s="3"/>
      <c r="K237692" s="3"/>
      <c r="L237692" s="1"/>
      <c r="O237692" s="7"/>
    </row>
    <row r="237693" spans="9:15" hidden="1">
      <c r="I237693" s="3"/>
      <c r="J237693" s="3"/>
      <c r="K237693" s="3"/>
      <c r="L237693" s="1"/>
      <c r="O237693" s="7"/>
    </row>
    <row r="237694" spans="9:15" hidden="1">
      <c r="I237694" s="3"/>
      <c r="J237694" s="3"/>
      <c r="K237694" s="3"/>
      <c r="L237694" s="1"/>
      <c r="O237694" s="7"/>
    </row>
    <row r="237695" spans="9:15" hidden="1">
      <c r="I237695" s="3"/>
      <c r="J237695" s="3"/>
      <c r="K237695" s="3"/>
      <c r="L237695" s="1"/>
      <c r="O237695" s="7"/>
    </row>
    <row r="237696" spans="9:15" hidden="1">
      <c r="I237696" s="3"/>
      <c r="J237696" s="3"/>
      <c r="K237696" s="3"/>
      <c r="L237696" s="1"/>
      <c r="O237696" s="7"/>
    </row>
    <row r="237697" spans="9:15" hidden="1">
      <c r="I237697" s="3"/>
      <c r="J237697" s="3"/>
      <c r="K237697" s="3"/>
      <c r="L237697" s="1"/>
      <c r="O237697" s="7"/>
    </row>
    <row r="237698" spans="9:15" hidden="1">
      <c r="I237698" s="3"/>
      <c r="J237698" s="3"/>
      <c r="K237698" s="3"/>
      <c r="L237698" s="1"/>
      <c r="O237698" s="7"/>
    </row>
    <row r="237699" spans="9:15" hidden="1">
      <c r="I237699" s="3"/>
      <c r="J237699" s="3"/>
      <c r="K237699" s="3"/>
      <c r="L237699" s="1"/>
      <c r="O237699" s="7"/>
    </row>
    <row r="237700" spans="9:15" hidden="1">
      <c r="I237700" s="3"/>
      <c r="J237700" s="3"/>
      <c r="K237700" s="3"/>
      <c r="L237700" s="1"/>
      <c r="O237700" s="7"/>
    </row>
    <row r="237701" spans="9:15" hidden="1">
      <c r="I237701" s="3"/>
      <c r="J237701" s="3"/>
      <c r="K237701" s="3"/>
      <c r="L237701" s="1"/>
      <c r="O237701" s="7"/>
    </row>
    <row r="237702" spans="9:15" hidden="1">
      <c r="I237702" s="3"/>
      <c r="J237702" s="3"/>
      <c r="K237702" s="3"/>
      <c r="L237702" s="1"/>
      <c r="O237702" s="7"/>
    </row>
    <row r="237703" spans="9:15" hidden="1">
      <c r="I237703" s="3"/>
      <c r="J237703" s="3"/>
      <c r="K237703" s="3"/>
      <c r="L237703" s="1"/>
      <c r="O237703" s="7"/>
    </row>
    <row r="237704" spans="9:15" hidden="1">
      <c r="I237704" s="3"/>
      <c r="J237704" s="3"/>
      <c r="K237704" s="3"/>
      <c r="L237704" s="1"/>
      <c r="O237704" s="7"/>
    </row>
    <row r="237705" spans="9:15" hidden="1">
      <c r="I237705" s="3"/>
      <c r="J237705" s="3"/>
      <c r="K237705" s="3"/>
      <c r="L237705" s="1"/>
      <c r="O237705" s="7"/>
    </row>
    <row r="237706" spans="9:15" hidden="1">
      <c r="I237706" s="3"/>
      <c r="J237706" s="3"/>
      <c r="K237706" s="3"/>
      <c r="L237706" s="1"/>
      <c r="O237706" s="7"/>
    </row>
    <row r="237707" spans="9:15" hidden="1">
      <c r="I237707" s="3"/>
      <c r="J237707" s="3"/>
      <c r="K237707" s="3"/>
      <c r="L237707" s="1"/>
      <c r="O237707" s="7"/>
    </row>
    <row r="237708" spans="9:15" hidden="1">
      <c r="I237708" s="3"/>
      <c r="J237708" s="3"/>
      <c r="K237708" s="3"/>
      <c r="L237708" s="1"/>
      <c r="O237708" s="7"/>
    </row>
    <row r="237709" spans="9:15" hidden="1">
      <c r="I237709" s="3"/>
      <c r="J237709" s="3"/>
      <c r="K237709" s="3"/>
      <c r="L237709" s="1"/>
      <c r="O237709" s="7"/>
    </row>
    <row r="237710" spans="9:15" hidden="1">
      <c r="I237710" s="3"/>
      <c r="J237710" s="3"/>
      <c r="K237710" s="3"/>
      <c r="L237710" s="1"/>
      <c r="O237710" s="7"/>
    </row>
    <row r="237711" spans="9:15" hidden="1">
      <c r="I237711" s="3"/>
      <c r="J237711" s="3"/>
      <c r="K237711" s="3"/>
      <c r="L237711" s="1"/>
      <c r="O237711" s="7"/>
    </row>
    <row r="237712" spans="9:15" hidden="1">
      <c r="I237712" s="3"/>
      <c r="J237712" s="3"/>
      <c r="K237712" s="3"/>
      <c r="L237712" s="1"/>
      <c r="O237712" s="7"/>
    </row>
    <row r="237713" spans="9:15" hidden="1">
      <c r="I237713" s="3"/>
      <c r="J237713" s="3"/>
      <c r="K237713" s="3"/>
      <c r="L237713" s="1"/>
      <c r="O237713" s="7"/>
    </row>
    <row r="237714" spans="9:15" hidden="1">
      <c r="I237714" s="3"/>
      <c r="J237714" s="3"/>
      <c r="K237714" s="3"/>
      <c r="L237714" s="1"/>
      <c r="O237714" s="7"/>
    </row>
    <row r="237715" spans="9:15" hidden="1">
      <c r="I237715" s="3"/>
      <c r="J237715" s="3"/>
      <c r="K237715" s="3"/>
      <c r="L237715" s="1"/>
      <c r="O237715" s="7"/>
    </row>
    <row r="237716" spans="9:15" hidden="1">
      <c r="I237716" s="3"/>
      <c r="J237716" s="3"/>
      <c r="K237716" s="3"/>
      <c r="L237716" s="1"/>
      <c r="O237716" s="7"/>
    </row>
    <row r="237717" spans="9:15" hidden="1">
      <c r="I237717" s="3"/>
      <c r="J237717" s="3"/>
      <c r="K237717" s="3"/>
      <c r="L237717" s="1"/>
      <c r="O237717" s="7"/>
    </row>
    <row r="237718" spans="9:15" hidden="1">
      <c r="I237718" s="3"/>
      <c r="J237718" s="3"/>
      <c r="K237718" s="3"/>
      <c r="L237718" s="1"/>
      <c r="O237718" s="7"/>
    </row>
    <row r="237719" spans="9:15" hidden="1">
      <c r="I237719" s="3"/>
      <c r="J237719" s="3"/>
      <c r="K237719" s="3"/>
      <c r="L237719" s="1"/>
      <c r="O237719" s="7"/>
    </row>
    <row r="237720" spans="9:15" hidden="1">
      <c r="I237720" s="3"/>
      <c r="J237720" s="3"/>
      <c r="K237720" s="3"/>
      <c r="L237720" s="1"/>
      <c r="O237720" s="7"/>
    </row>
    <row r="237721" spans="9:15" hidden="1">
      <c r="I237721" s="3"/>
      <c r="J237721" s="3"/>
      <c r="K237721" s="3"/>
      <c r="L237721" s="1"/>
      <c r="O237721" s="7"/>
    </row>
    <row r="237722" spans="9:15" hidden="1">
      <c r="I237722" s="3"/>
      <c r="J237722" s="3"/>
      <c r="K237722" s="3"/>
      <c r="L237722" s="1"/>
      <c r="O237722" s="7"/>
    </row>
    <row r="237723" spans="9:15" hidden="1">
      <c r="I237723" s="3"/>
      <c r="J237723" s="3"/>
      <c r="K237723" s="3"/>
      <c r="L237723" s="1"/>
      <c r="O237723" s="7"/>
    </row>
    <row r="237724" spans="9:15" hidden="1">
      <c r="I237724" s="3"/>
      <c r="J237724" s="3"/>
      <c r="K237724" s="3"/>
      <c r="L237724" s="1"/>
      <c r="O237724" s="7"/>
    </row>
    <row r="237725" spans="9:15" hidden="1">
      <c r="I237725" s="3"/>
      <c r="J237725" s="3"/>
      <c r="K237725" s="3"/>
      <c r="L237725" s="1"/>
      <c r="O237725" s="7"/>
    </row>
    <row r="237726" spans="9:15" hidden="1">
      <c r="I237726" s="3"/>
      <c r="J237726" s="3"/>
      <c r="K237726" s="3"/>
      <c r="L237726" s="1"/>
      <c r="O237726" s="7"/>
    </row>
    <row r="237727" spans="9:15" hidden="1">
      <c r="I237727" s="3"/>
      <c r="J237727" s="3"/>
      <c r="K237727" s="3"/>
      <c r="L237727" s="1"/>
      <c r="O237727" s="7"/>
    </row>
    <row r="237728" spans="9:15" hidden="1">
      <c r="I237728" s="3"/>
      <c r="J237728" s="3"/>
      <c r="K237728" s="3"/>
      <c r="L237728" s="1"/>
      <c r="O237728" s="7"/>
    </row>
    <row r="237729" spans="9:15" hidden="1">
      <c r="I237729" s="3"/>
      <c r="J237729" s="3"/>
      <c r="K237729" s="3"/>
      <c r="L237729" s="1"/>
      <c r="O237729" s="7"/>
    </row>
    <row r="237730" spans="9:15" hidden="1">
      <c r="I237730" s="3"/>
      <c r="J237730" s="3"/>
      <c r="K237730" s="3"/>
      <c r="L237730" s="1"/>
      <c r="O237730" s="7"/>
    </row>
    <row r="237731" spans="9:15" hidden="1">
      <c r="I237731" s="3"/>
      <c r="J237731" s="3"/>
      <c r="K237731" s="3"/>
      <c r="L237731" s="1"/>
      <c r="O237731" s="7"/>
    </row>
    <row r="237732" spans="9:15" hidden="1">
      <c r="I237732" s="3"/>
      <c r="J237732" s="3"/>
      <c r="K237732" s="3"/>
      <c r="L237732" s="1"/>
      <c r="O237732" s="7"/>
    </row>
    <row r="237733" spans="9:15" hidden="1">
      <c r="I237733" s="3"/>
      <c r="J237733" s="3"/>
      <c r="K237733" s="3"/>
      <c r="L237733" s="1"/>
      <c r="O237733" s="7"/>
    </row>
    <row r="237734" spans="9:15" hidden="1">
      <c r="I237734" s="3"/>
      <c r="J237734" s="3"/>
      <c r="K237734" s="3"/>
      <c r="L237734" s="1"/>
      <c r="O237734" s="7"/>
    </row>
    <row r="237735" spans="9:15" hidden="1">
      <c r="I237735" s="3"/>
      <c r="J237735" s="3"/>
      <c r="K237735" s="3"/>
      <c r="L237735" s="1"/>
      <c r="O237735" s="7"/>
    </row>
    <row r="237736" spans="9:15" hidden="1">
      <c r="I237736" s="3"/>
      <c r="J237736" s="3"/>
      <c r="K237736" s="3"/>
      <c r="L237736" s="1"/>
      <c r="O237736" s="7"/>
    </row>
    <row r="237737" spans="9:15" hidden="1">
      <c r="I237737" s="3"/>
      <c r="J237737" s="3"/>
      <c r="K237737" s="3"/>
      <c r="L237737" s="1"/>
      <c r="O237737" s="7"/>
    </row>
    <row r="237738" spans="9:15" hidden="1">
      <c r="I237738" s="3"/>
      <c r="J237738" s="3"/>
      <c r="K237738" s="3"/>
      <c r="L237738" s="1"/>
      <c r="O237738" s="7"/>
    </row>
    <row r="237739" spans="9:15" hidden="1">
      <c r="I237739" s="3"/>
      <c r="J237739" s="3"/>
      <c r="K237739" s="3"/>
      <c r="L237739" s="1"/>
      <c r="O237739" s="7"/>
    </row>
    <row r="237740" spans="9:15" hidden="1">
      <c r="I237740" s="3"/>
      <c r="J237740" s="3"/>
      <c r="K237740" s="3"/>
      <c r="L237740" s="1"/>
      <c r="O237740" s="7"/>
    </row>
    <row r="237741" spans="9:15" hidden="1">
      <c r="I237741" s="3"/>
      <c r="J237741" s="3"/>
      <c r="K237741" s="3"/>
      <c r="L237741" s="1"/>
      <c r="O237741" s="7"/>
    </row>
    <row r="237742" spans="9:15" hidden="1">
      <c r="I237742" s="3"/>
      <c r="J237742" s="3"/>
      <c r="K237742" s="3"/>
      <c r="L237742" s="1"/>
      <c r="O237742" s="7"/>
    </row>
    <row r="237743" spans="9:15" hidden="1">
      <c r="I237743" s="3"/>
      <c r="J237743" s="3"/>
      <c r="K237743" s="3"/>
      <c r="L237743" s="1"/>
      <c r="O237743" s="7"/>
    </row>
    <row r="237744" spans="9:15" hidden="1">
      <c r="I237744" s="3"/>
      <c r="J237744" s="3"/>
      <c r="K237744" s="3"/>
      <c r="L237744" s="1"/>
      <c r="O237744" s="7"/>
    </row>
    <row r="237745" spans="9:15" hidden="1">
      <c r="I237745" s="3"/>
      <c r="J237745" s="3"/>
      <c r="K237745" s="3"/>
      <c r="L237745" s="1"/>
      <c r="O237745" s="7"/>
    </row>
    <row r="237746" spans="9:15" hidden="1">
      <c r="I237746" s="3"/>
      <c r="J237746" s="3"/>
      <c r="K237746" s="3"/>
      <c r="L237746" s="1"/>
      <c r="O237746" s="7"/>
    </row>
    <row r="237747" spans="9:15" hidden="1">
      <c r="I237747" s="3"/>
      <c r="J237747" s="3"/>
      <c r="K237747" s="3"/>
      <c r="L237747" s="1"/>
      <c r="O237747" s="7"/>
    </row>
    <row r="237748" spans="9:15" hidden="1">
      <c r="I237748" s="3"/>
      <c r="J237748" s="3"/>
      <c r="K237748" s="3"/>
      <c r="L237748" s="1"/>
      <c r="O237748" s="7"/>
    </row>
    <row r="237749" spans="9:15" hidden="1">
      <c r="I237749" s="3"/>
      <c r="J237749" s="3"/>
      <c r="K237749" s="3"/>
      <c r="L237749" s="1"/>
      <c r="O237749" s="7"/>
    </row>
    <row r="237750" spans="9:15" hidden="1">
      <c r="I237750" s="3"/>
      <c r="J237750" s="3"/>
      <c r="K237750" s="3"/>
      <c r="L237750" s="1"/>
      <c r="O237750" s="7"/>
    </row>
    <row r="237751" spans="9:15" hidden="1">
      <c r="I237751" s="3"/>
      <c r="J237751" s="3"/>
      <c r="K237751" s="3"/>
      <c r="L237751" s="1"/>
      <c r="O237751" s="7"/>
    </row>
    <row r="237752" spans="9:15" hidden="1">
      <c r="I237752" s="3"/>
      <c r="J237752" s="3"/>
      <c r="K237752" s="3"/>
      <c r="L237752" s="1"/>
      <c r="O237752" s="7"/>
    </row>
    <row r="237753" spans="9:15" hidden="1">
      <c r="I237753" s="3"/>
      <c r="J237753" s="3"/>
      <c r="K237753" s="3"/>
      <c r="L237753" s="1"/>
      <c r="O237753" s="7"/>
    </row>
    <row r="237754" spans="9:15" hidden="1">
      <c r="I237754" s="3"/>
      <c r="J237754" s="3"/>
      <c r="K237754" s="3"/>
      <c r="L237754" s="1"/>
      <c r="O237754" s="7"/>
    </row>
    <row r="237755" spans="9:15" hidden="1">
      <c r="I237755" s="3"/>
      <c r="J237755" s="3"/>
      <c r="K237755" s="3"/>
      <c r="L237755" s="1"/>
      <c r="O237755" s="7"/>
    </row>
    <row r="237756" spans="9:15" hidden="1">
      <c r="I237756" s="3"/>
      <c r="J237756" s="3"/>
      <c r="K237756" s="3"/>
      <c r="L237756" s="1"/>
      <c r="O237756" s="7"/>
    </row>
    <row r="237757" spans="9:15" hidden="1">
      <c r="I237757" s="3"/>
      <c r="J237757" s="3"/>
      <c r="K237757" s="3"/>
      <c r="L237757" s="1"/>
      <c r="O237757" s="7"/>
    </row>
    <row r="237758" spans="9:15" hidden="1">
      <c r="I237758" s="3"/>
      <c r="J237758" s="3"/>
      <c r="K237758" s="3"/>
      <c r="L237758" s="1"/>
      <c r="O237758" s="7"/>
    </row>
    <row r="237759" spans="9:15" hidden="1">
      <c r="I237759" s="3"/>
      <c r="J237759" s="3"/>
      <c r="K237759" s="3"/>
      <c r="L237759" s="1"/>
      <c r="O237759" s="7"/>
    </row>
    <row r="237760" spans="9:15" hidden="1">
      <c r="I237760" s="3"/>
      <c r="J237760" s="3"/>
      <c r="K237760" s="3"/>
      <c r="L237760" s="1"/>
      <c r="O237760" s="7"/>
    </row>
    <row r="237761" spans="9:15" hidden="1">
      <c r="I237761" s="3"/>
      <c r="J237761" s="3"/>
      <c r="K237761" s="3"/>
      <c r="L237761" s="1"/>
      <c r="O237761" s="7"/>
    </row>
    <row r="237762" spans="9:15" hidden="1">
      <c r="I237762" s="3"/>
      <c r="J237762" s="3"/>
      <c r="K237762" s="3"/>
      <c r="L237762" s="1"/>
      <c r="O237762" s="7"/>
    </row>
    <row r="237763" spans="9:15" hidden="1">
      <c r="I237763" s="3"/>
      <c r="J237763" s="3"/>
      <c r="K237763" s="3"/>
      <c r="L237763" s="1"/>
      <c r="O237763" s="7"/>
    </row>
    <row r="237764" spans="9:15" hidden="1">
      <c r="I237764" s="3"/>
      <c r="J237764" s="3"/>
      <c r="K237764" s="3"/>
      <c r="L237764" s="1"/>
      <c r="O237764" s="7"/>
    </row>
    <row r="237765" spans="9:15" hidden="1">
      <c r="I237765" s="3"/>
      <c r="J237765" s="3"/>
      <c r="K237765" s="3"/>
      <c r="L237765" s="1"/>
      <c r="O237765" s="7"/>
    </row>
    <row r="237766" spans="9:15" hidden="1">
      <c r="I237766" s="3"/>
      <c r="J237766" s="3"/>
      <c r="K237766" s="3"/>
      <c r="L237766" s="1"/>
      <c r="O237766" s="7"/>
    </row>
    <row r="237767" spans="9:15" hidden="1">
      <c r="I237767" s="3"/>
      <c r="J237767" s="3"/>
      <c r="K237767" s="3"/>
      <c r="L237767" s="1"/>
      <c r="O237767" s="7"/>
    </row>
    <row r="237768" spans="9:15" hidden="1">
      <c r="I237768" s="3"/>
      <c r="J237768" s="3"/>
      <c r="K237768" s="3"/>
      <c r="L237768" s="1"/>
      <c r="O237768" s="7"/>
    </row>
    <row r="237769" spans="9:15" hidden="1">
      <c r="I237769" s="3"/>
      <c r="J237769" s="3"/>
      <c r="K237769" s="3"/>
      <c r="L237769" s="1"/>
      <c r="O237769" s="7"/>
    </row>
    <row r="237770" spans="9:15" hidden="1">
      <c r="I237770" s="3"/>
      <c r="J237770" s="3"/>
      <c r="K237770" s="3"/>
      <c r="L237770" s="1"/>
      <c r="O237770" s="7"/>
    </row>
    <row r="237771" spans="9:15" hidden="1">
      <c r="I237771" s="3"/>
      <c r="J237771" s="3"/>
      <c r="K237771" s="3"/>
      <c r="L237771" s="1"/>
      <c r="O237771" s="7"/>
    </row>
    <row r="237772" spans="9:15" hidden="1">
      <c r="I237772" s="3"/>
      <c r="J237772" s="3"/>
      <c r="K237772" s="3"/>
      <c r="L237772" s="1"/>
      <c r="O237772" s="7"/>
    </row>
    <row r="237773" spans="9:15" hidden="1">
      <c r="I237773" s="3"/>
      <c r="J237773" s="3"/>
      <c r="K237773" s="3"/>
      <c r="L237773" s="1"/>
      <c r="O237773" s="7"/>
    </row>
    <row r="237774" spans="9:15" hidden="1">
      <c r="I237774" s="3"/>
      <c r="J237774" s="3"/>
      <c r="K237774" s="3"/>
      <c r="L237774" s="1"/>
      <c r="O237774" s="7"/>
    </row>
    <row r="237775" spans="9:15" hidden="1">
      <c r="I237775" s="3"/>
      <c r="J237775" s="3"/>
      <c r="K237775" s="3"/>
      <c r="L237775" s="1"/>
      <c r="O237775" s="7"/>
    </row>
    <row r="237776" spans="9:15" hidden="1">
      <c r="I237776" s="3"/>
      <c r="J237776" s="3"/>
      <c r="K237776" s="3"/>
      <c r="L237776" s="1"/>
      <c r="O237776" s="7"/>
    </row>
    <row r="237777" spans="9:15" hidden="1">
      <c r="I237777" s="3"/>
      <c r="J237777" s="3"/>
      <c r="K237777" s="3"/>
      <c r="L237777" s="1"/>
      <c r="O237777" s="7"/>
    </row>
    <row r="237778" spans="9:15" hidden="1">
      <c r="I237778" s="3"/>
      <c r="J237778" s="3"/>
      <c r="K237778" s="3"/>
      <c r="L237778" s="1"/>
      <c r="O237778" s="7"/>
    </row>
    <row r="237779" spans="9:15" hidden="1">
      <c r="I237779" s="3"/>
      <c r="J237779" s="3"/>
      <c r="K237779" s="3"/>
      <c r="L237779" s="1"/>
      <c r="O237779" s="7"/>
    </row>
    <row r="237780" spans="9:15" hidden="1">
      <c r="I237780" s="3"/>
      <c r="J237780" s="3"/>
      <c r="K237780" s="3"/>
      <c r="L237780" s="1"/>
      <c r="O237780" s="7"/>
    </row>
    <row r="237781" spans="9:15" hidden="1">
      <c r="I237781" s="3"/>
      <c r="J237781" s="3"/>
      <c r="K237781" s="3"/>
      <c r="L237781" s="1"/>
      <c r="O237781" s="7"/>
    </row>
    <row r="237782" spans="9:15" hidden="1">
      <c r="I237782" s="3"/>
      <c r="J237782" s="3"/>
      <c r="K237782" s="3"/>
      <c r="L237782" s="1"/>
      <c r="O237782" s="7"/>
    </row>
    <row r="237783" spans="9:15" hidden="1">
      <c r="I237783" s="3"/>
      <c r="J237783" s="3"/>
      <c r="K237783" s="3"/>
      <c r="L237783" s="1"/>
      <c r="O237783" s="7"/>
    </row>
    <row r="237784" spans="9:15" hidden="1">
      <c r="I237784" s="3"/>
      <c r="J237784" s="3"/>
      <c r="K237784" s="3"/>
      <c r="L237784" s="1"/>
      <c r="O237784" s="7"/>
    </row>
    <row r="237785" spans="9:15" hidden="1">
      <c r="I237785" s="3"/>
      <c r="J237785" s="3"/>
      <c r="K237785" s="3"/>
      <c r="L237785" s="1"/>
      <c r="O237785" s="7"/>
    </row>
    <row r="237786" spans="9:15" hidden="1">
      <c r="I237786" s="3"/>
      <c r="J237786" s="3"/>
      <c r="K237786" s="3"/>
      <c r="L237786" s="1"/>
      <c r="O237786" s="7"/>
    </row>
    <row r="237787" spans="9:15" hidden="1">
      <c r="I237787" s="3"/>
      <c r="J237787" s="3"/>
      <c r="K237787" s="3"/>
      <c r="L237787" s="1"/>
      <c r="O237787" s="7"/>
    </row>
    <row r="237788" spans="9:15" hidden="1">
      <c r="I237788" s="3"/>
      <c r="J237788" s="3"/>
      <c r="K237788" s="3"/>
      <c r="L237788" s="1"/>
      <c r="O237788" s="7"/>
    </row>
    <row r="237789" spans="9:15" hidden="1">
      <c r="I237789" s="3"/>
      <c r="J237789" s="3"/>
      <c r="K237789" s="3"/>
      <c r="L237789" s="1"/>
      <c r="O237789" s="7"/>
    </row>
    <row r="237790" spans="9:15" hidden="1">
      <c r="I237790" s="3"/>
      <c r="J237790" s="3"/>
      <c r="K237790" s="3"/>
      <c r="L237790" s="1"/>
      <c r="O237790" s="7"/>
    </row>
    <row r="237791" spans="9:15" hidden="1">
      <c r="I237791" s="3"/>
      <c r="J237791" s="3"/>
      <c r="K237791" s="3"/>
      <c r="L237791" s="1"/>
      <c r="O237791" s="7"/>
    </row>
    <row r="237792" spans="9:15" hidden="1">
      <c r="I237792" s="3"/>
      <c r="J237792" s="3"/>
      <c r="K237792" s="3"/>
      <c r="L237792" s="1"/>
      <c r="O237792" s="7"/>
    </row>
    <row r="237793" spans="9:15" hidden="1">
      <c r="I237793" s="3"/>
      <c r="J237793" s="3"/>
      <c r="K237793" s="3"/>
      <c r="L237793" s="1"/>
      <c r="O237793" s="7"/>
    </row>
    <row r="237794" spans="9:15" hidden="1">
      <c r="I237794" s="3"/>
      <c r="J237794" s="3"/>
      <c r="K237794" s="3"/>
      <c r="L237794" s="1"/>
      <c r="O237794" s="7"/>
    </row>
    <row r="237795" spans="9:15" hidden="1">
      <c r="I237795" s="3"/>
      <c r="J237795" s="3"/>
      <c r="K237795" s="3"/>
      <c r="L237795" s="1"/>
      <c r="O237795" s="7"/>
    </row>
    <row r="237796" spans="9:15" hidden="1">
      <c r="I237796" s="3"/>
      <c r="J237796" s="3"/>
      <c r="K237796" s="3"/>
      <c r="L237796" s="1"/>
      <c r="O237796" s="7"/>
    </row>
    <row r="237797" spans="9:15" hidden="1">
      <c r="I237797" s="3"/>
      <c r="J237797" s="3"/>
      <c r="K237797" s="3"/>
      <c r="L237797" s="1"/>
      <c r="O237797" s="7"/>
    </row>
    <row r="237798" spans="9:15" hidden="1">
      <c r="I237798" s="3"/>
      <c r="J237798" s="3"/>
      <c r="K237798" s="3"/>
      <c r="L237798" s="1"/>
      <c r="O237798" s="7"/>
    </row>
    <row r="237799" spans="9:15" hidden="1">
      <c r="I237799" s="3"/>
      <c r="J237799" s="3"/>
      <c r="K237799" s="3"/>
      <c r="L237799" s="1"/>
      <c r="O237799" s="7"/>
    </row>
    <row r="237800" spans="9:15" hidden="1">
      <c r="I237800" s="3"/>
      <c r="J237800" s="3"/>
      <c r="K237800" s="3"/>
      <c r="L237800" s="1"/>
      <c r="O237800" s="7"/>
    </row>
    <row r="237801" spans="9:15" hidden="1">
      <c r="I237801" s="3"/>
      <c r="J237801" s="3"/>
      <c r="K237801" s="3"/>
      <c r="L237801" s="1"/>
      <c r="O237801" s="7"/>
    </row>
    <row r="237802" spans="9:15" hidden="1">
      <c r="I237802" s="3"/>
      <c r="J237802" s="3"/>
      <c r="K237802" s="3"/>
      <c r="L237802" s="1"/>
      <c r="O237802" s="7"/>
    </row>
    <row r="237803" spans="9:15" hidden="1">
      <c r="I237803" s="3"/>
      <c r="J237803" s="3"/>
      <c r="K237803" s="3"/>
      <c r="L237803" s="1"/>
      <c r="O237803" s="7"/>
    </row>
    <row r="237804" spans="9:15" hidden="1">
      <c r="I237804" s="3"/>
      <c r="J237804" s="3"/>
      <c r="K237804" s="3"/>
      <c r="L237804" s="1"/>
      <c r="O237804" s="7"/>
    </row>
    <row r="237805" spans="9:15" hidden="1">
      <c r="I237805" s="3"/>
      <c r="J237805" s="3"/>
      <c r="K237805" s="3"/>
      <c r="L237805" s="1"/>
      <c r="O237805" s="7"/>
    </row>
    <row r="237806" spans="9:15" hidden="1">
      <c r="I237806" s="3"/>
      <c r="J237806" s="3"/>
      <c r="K237806" s="3"/>
      <c r="L237806" s="1"/>
      <c r="O237806" s="7"/>
    </row>
    <row r="237807" spans="9:15" hidden="1">
      <c r="I237807" s="3"/>
      <c r="J237807" s="3"/>
      <c r="K237807" s="3"/>
      <c r="L237807" s="1"/>
      <c r="O237807" s="7"/>
    </row>
    <row r="237808" spans="9:15" hidden="1">
      <c r="I237808" s="3"/>
      <c r="J237808" s="3"/>
      <c r="K237808" s="3"/>
      <c r="L237808" s="1"/>
      <c r="O237808" s="7"/>
    </row>
    <row r="237809" spans="9:15" hidden="1">
      <c r="I237809" s="3"/>
      <c r="J237809" s="3"/>
      <c r="K237809" s="3"/>
      <c r="L237809" s="1"/>
      <c r="O237809" s="7"/>
    </row>
    <row r="237810" spans="9:15" hidden="1">
      <c r="I237810" s="3"/>
      <c r="J237810" s="3"/>
      <c r="K237810" s="3"/>
      <c r="L237810" s="1"/>
      <c r="O237810" s="7"/>
    </row>
    <row r="237811" spans="9:15" hidden="1">
      <c r="I237811" s="3"/>
      <c r="J237811" s="3"/>
      <c r="K237811" s="3"/>
      <c r="L237811" s="1"/>
      <c r="O237811" s="7"/>
    </row>
    <row r="237812" spans="9:15" hidden="1">
      <c r="I237812" s="3"/>
      <c r="J237812" s="3"/>
      <c r="K237812" s="3"/>
      <c r="L237812" s="1"/>
      <c r="O237812" s="7"/>
    </row>
    <row r="237813" spans="9:15" hidden="1">
      <c r="I237813" s="3"/>
      <c r="J237813" s="3"/>
      <c r="K237813" s="3"/>
      <c r="L237813" s="1"/>
      <c r="O237813" s="7"/>
    </row>
    <row r="237814" spans="9:15" hidden="1">
      <c r="I237814" s="3"/>
      <c r="J237814" s="3"/>
      <c r="K237814" s="3"/>
      <c r="L237814" s="1"/>
      <c r="O237814" s="7"/>
    </row>
    <row r="237815" spans="9:15" hidden="1">
      <c r="I237815" s="3"/>
      <c r="J237815" s="3"/>
      <c r="K237815" s="3"/>
      <c r="L237815" s="1"/>
      <c r="O237815" s="7"/>
    </row>
    <row r="237816" spans="9:15" hidden="1">
      <c r="I237816" s="3"/>
      <c r="J237816" s="3"/>
      <c r="K237816" s="3"/>
      <c r="L237816" s="1"/>
      <c r="O237816" s="7"/>
    </row>
    <row r="237817" spans="9:15" hidden="1">
      <c r="I237817" s="3"/>
      <c r="J237817" s="3"/>
      <c r="K237817" s="3"/>
      <c r="L237817" s="1"/>
      <c r="O237817" s="7"/>
    </row>
    <row r="237818" spans="9:15" hidden="1">
      <c r="I237818" s="3"/>
      <c r="J237818" s="3"/>
      <c r="K237818" s="3"/>
      <c r="L237818" s="1"/>
      <c r="O237818" s="7"/>
    </row>
    <row r="237819" spans="9:15" hidden="1">
      <c r="I237819" s="3"/>
      <c r="J237819" s="3"/>
      <c r="K237819" s="3"/>
      <c r="L237819" s="1"/>
      <c r="O237819" s="7"/>
    </row>
    <row r="237820" spans="9:15" hidden="1">
      <c r="I237820" s="3"/>
      <c r="J237820" s="3"/>
      <c r="K237820" s="3"/>
      <c r="L237820" s="1"/>
      <c r="O237820" s="7"/>
    </row>
    <row r="237821" spans="9:15" hidden="1">
      <c r="I237821" s="3"/>
      <c r="J237821" s="3"/>
      <c r="K237821" s="3"/>
      <c r="L237821" s="1"/>
      <c r="O237821" s="7"/>
    </row>
    <row r="237822" spans="9:15" hidden="1">
      <c r="I237822" s="3"/>
      <c r="J237822" s="3"/>
      <c r="K237822" s="3"/>
      <c r="L237822" s="1"/>
      <c r="O237822" s="7"/>
    </row>
    <row r="237823" spans="9:15" hidden="1">
      <c r="I237823" s="3"/>
      <c r="J237823" s="3"/>
      <c r="K237823" s="3"/>
      <c r="L237823" s="1"/>
      <c r="O237823" s="7"/>
    </row>
    <row r="237824" spans="9:15" hidden="1">
      <c r="I237824" s="3"/>
      <c r="J237824" s="3"/>
      <c r="K237824" s="3"/>
      <c r="L237824" s="1"/>
      <c r="O237824" s="7"/>
    </row>
    <row r="237825" spans="9:15" hidden="1">
      <c r="I237825" s="3"/>
      <c r="J237825" s="3"/>
      <c r="K237825" s="3"/>
      <c r="L237825" s="1"/>
      <c r="O237825" s="7"/>
    </row>
    <row r="237826" spans="9:15" hidden="1">
      <c r="I237826" s="3"/>
      <c r="J237826" s="3"/>
      <c r="K237826" s="3"/>
      <c r="L237826" s="1"/>
      <c r="O237826" s="7"/>
    </row>
    <row r="237827" spans="9:15" hidden="1">
      <c r="I237827" s="3"/>
      <c r="J237827" s="3"/>
      <c r="K237827" s="3"/>
      <c r="L237827" s="1"/>
      <c r="O237827" s="7"/>
    </row>
    <row r="237828" spans="9:15" hidden="1">
      <c r="I237828" s="3"/>
      <c r="J237828" s="3"/>
      <c r="K237828" s="3"/>
      <c r="L237828" s="1"/>
      <c r="O237828" s="7"/>
    </row>
    <row r="237829" spans="9:15" hidden="1">
      <c r="I237829" s="3"/>
      <c r="J237829" s="3"/>
      <c r="K237829" s="3"/>
      <c r="L237829" s="1"/>
      <c r="O237829" s="7"/>
    </row>
    <row r="237830" spans="9:15" hidden="1">
      <c r="I237830" s="3"/>
      <c r="J237830" s="3"/>
      <c r="K237830" s="3"/>
      <c r="L237830" s="1"/>
      <c r="O237830" s="7"/>
    </row>
    <row r="237831" spans="9:15" hidden="1">
      <c r="I237831" s="3"/>
      <c r="J237831" s="3"/>
      <c r="K237831" s="3"/>
      <c r="L237831" s="1"/>
      <c r="O237831" s="7"/>
    </row>
    <row r="237832" spans="9:15" hidden="1">
      <c r="I237832" s="3"/>
      <c r="J237832" s="3"/>
      <c r="K237832" s="3"/>
      <c r="L237832" s="1"/>
      <c r="O237832" s="7"/>
    </row>
    <row r="237833" spans="9:15" hidden="1">
      <c r="I237833" s="3"/>
      <c r="J237833" s="3"/>
      <c r="K237833" s="3"/>
      <c r="L237833" s="1"/>
      <c r="O237833" s="7"/>
    </row>
    <row r="237834" spans="9:15" hidden="1">
      <c r="I237834" s="3"/>
      <c r="J237834" s="3"/>
      <c r="K237834" s="3"/>
      <c r="L237834" s="1"/>
      <c r="O237834" s="7"/>
    </row>
    <row r="237835" spans="9:15" hidden="1">
      <c r="I237835" s="3"/>
      <c r="J237835" s="3"/>
      <c r="K237835" s="3"/>
      <c r="L237835" s="1"/>
      <c r="O237835" s="7"/>
    </row>
    <row r="237836" spans="9:15" hidden="1">
      <c r="I237836" s="3"/>
      <c r="J237836" s="3"/>
      <c r="K237836" s="3"/>
      <c r="L237836" s="1"/>
      <c r="O237836" s="7"/>
    </row>
    <row r="237837" spans="9:15" hidden="1">
      <c r="I237837" s="3"/>
      <c r="J237837" s="3"/>
      <c r="K237837" s="3"/>
      <c r="L237837" s="1"/>
      <c r="O237837" s="7"/>
    </row>
    <row r="237838" spans="9:15" hidden="1">
      <c r="I237838" s="3"/>
      <c r="J237838" s="3"/>
      <c r="K237838" s="3"/>
      <c r="L237838" s="1"/>
      <c r="O237838" s="7"/>
    </row>
    <row r="237839" spans="9:15" hidden="1">
      <c r="I237839" s="3"/>
      <c r="J237839" s="3"/>
      <c r="K237839" s="3"/>
      <c r="L237839" s="1"/>
      <c r="O237839" s="7"/>
    </row>
    <row r="237840" spans="9:15" hidden="1">
      <c r="I237840" s="3"/>
      <c r="J237840" s="3"/>
      <c r="K237840" s="3"/>
      <c r="L237840" s="1"/>
      <c r="O237840" s="7"/>
    </row>
    <row r="237841" spans="9:15" hidden="1">
      <c r="I237841" s="3"/>
      <c r="J237841" s="3"/>
      <c r="K237841" s="3"/>
      <c r="L237841" s="1"/>
      <c r="O237841" s="7"/>
    </row>
    <row r="237842" spans="9:15" hidden="1">
      <c r="I237842" s="3"/>
      <c r="J237842" s="3"/>
      <c r="K237842" s="3"/>
      <c r="L237842" s="1"/>
      <c r="O237842" s="7"/>
    </row>
    <row r="237843" spans="9:15" hidden="1">
      <c r="I237843" s="3"/>
      <c r="J237843" s="3"/>
      <c r="K237843" s="3"/>
      <c r="L237843" s="1"/>
      <c r="O237843" s="7"/>
    </row>
    <row r="237844" spans="9:15" hidden="1">
      <c r="I237844" s="3"/>
      <c r="J237844" s="3"/>
      <c r="K237844" s="3"/>
      <c r="L237844" s="1"/>
      <c r="O237844" s="7"/>
    </row>
    <row r="237845" spans="9:15" hidden="1">
      <c r="I237845" s="3"/>
      <c r="J237845" s="3"/>
      <c r="K237845" s="3"/>
      <c r="L237845" s="1"/>
      <c r="O237845" s="7"/>
    </row>
    <row r="237846" spans="9:15" hidden="1">
      <c r="I237846" s="3"/>
      <c r="J237846" s="3"/>
      <c r="K237846" s="3"/>
      <c r="L237846" s="1"/>
      <c r="O237846" s="7"/>
    </row>
    <row r="237847" spans="9:15" hidden="1">
      <c r="I237847" s="3"/>
      <c r="J237847" s="3"/>
      <c r="K237847" s="3"/>
      <c r="L237847" s="1"/>
      <c r="O237847" s="7"/>
    </row>
    <row r="237848" spans="9:15" hidden="1">
      <c r="I237848" s="3"/>
      <c r="J237848" s="3"/>
      <c r="K237848" s="3"/>
      <c r="L237848" s="1"/>
      <c r="O237848" s="7"/>
    </row>
    <row r="237849" spans="9:15" hidden="1">
      <c r="I237849" s="3"/>
      <c r="J237849" s="3"/>
      <c r="K237849" s="3"/>
      <c r="L237849" s="1"/>
      <c r="O237849" s="7"/>
    </row>
    <row r="237850" spans="9:15" hidden="1">
      <c r="I237850" s="3"/>
      <c r="J237850" s="3"/>
      <c r="K237850" s="3"/>
      <c r="L237850" s="1"/>
      <c r="O237850" s="7"/>
    </row>
    <row r="237851" spans="9:15" hidden="1">
      <c r="I237851" s="3"/>
      <c r="J237851" s="3"/>
      <c r="K237851" s="3"/>
      <c r="L237851" s="1"/>
      <c r="O237851" s="7"/>
    </row>
    <row r="237852" spans="9:15" hidden="1">
      <c r="I237852" s="3"/>
      <c r="J237852" s="3"/>
      <c r="K237852" s="3"/>
      <c r="L237852" s="1"/>
      <c r="O237852" s="7"/>
    </row>
    <row r="237853" spans="9:15" hidden="1">
      <c r="I237853" s="3"/>
      <c r="J237853" s="3"/>
      <c r="K237853" s="3"/>
      <c r="L237853" s="1"/>
      <c r="O237853" s="7"/>
    </row>
    <row r="237854" spans="9:15" hidden="1">
      <c r="I237854" s="3"/>
      <c r="J237854" s="3"/>
      <c r="K237854" s="3"/>
      <c r="L237854" s="1"/>
      <c r="O237854" s="7"/>
    </row>
    <row r="237855" spans="9:15" hidden="1">
      <c r="I237855" s="3"/>
      <c r="J237855" s="3"/>
      <c r="K237855" s="3"/>
      <c r="L237855" s="1"/>
      <c r="O237855" s="7"/>
    </row>
    <row r="237856" spans="9:15" hidden="1">
      <c r="I237856" s="3"/>
      <c r="J237856" s="3"/>
      <c r="K237856" s="3"/>
      <c r="L237856" s="1"/>
      <c r="O237856" s="7"/>
    </row>
    <row r="237857" spans="9:15" hidden="1">
      <c r="I237857" s="3"/>
      <c r="J237857" s="3"/>
      <c r="K237857" s="3"/>
      <c r="L237857" s="1"/>
      <c r="O237857" s="7"/>
    </row>
    <row r="237858" spans="9:15" hidden="1">
      <c r="I237858" s="3"/>
      <c r="J237858" s="3"/>
      <c r="K237858" s="3"/>
      <c r="L237858" s="1"/>
      <c r="O237858" s="7"/>
    </row>
    <row r="237859" spans="9:15" hidden="1">
      <c r="I237859" s="3"/>
      <c r="J237859" s="3"/>
      <c r="K237859" s="3"/>
      <c r="L237859" s="1"/>
      <c r="O237859" s="7"/>
    </row>
    <row r="237860" spans="9:15" hidden="1">
      <c r="I237860" s="3"/>
      <c r="J237860" s="3"/>
      <c r="K237860" s="3"/>
      <c r="L237860" s="1"/>
      <c r="O237860" s="7"/>
    </row>
    <row r="237861" spans="9:15" hidden="1">
      <c r="I237861" s="3"/>
      <c r="J237861" s="3"/>
      <c r="K237861" s="3"/>
      <c r="L237861" s="1"/>
      <c r="O237861" s="7"/>
    </row>
    <row r="237862" spans="9:15" hidden="1">
      <c r="I237862" s="3"/>
      <c r="J237862" s="3"/>
      <c r="K237862" s="3"/>
      <c r="L237862" s="1"/>
      <c r="O237862" s="7"/>
    </row>
    <row r="237863" spans="9:15" hidden="1">
      <c r="I237863" s="3"/>
      <c r="J237863" s="3"/>
      <c r="K237863" s="3"/>
      <c r="L237863" s="1"/>
      <c r="O237863" s="7"/>
    </row>
    <row r="237864" spans="9:15" hidden="1">
      <c r="I237864" s="3"/>
      <c r="J237864" s="3"/>
      <c r="K237864" s="3"/>
      <c r="L237864" s="1"/>
      <c r="O237864" s="7"/>
    </row>
    <row r="237865" spans="9:15" hidden="1">
      <c r="I237865" s="3"/>
      <c r="J237865" s="3"/>
      <c r="K237865" s="3"/>
      <c r="L237865" s="1"/>
      <c r="O237865" s="7"/>
    </row>
    <row r="237866" spans="9:15" hidden="1">
      <c r="I237866" s="3"/>
      <c r="J237866" s="3"/>
      <c r="K237866" s="3"/>
      <c r="L237866" s="1"/>
      <c r="O237866" s="7"/>
    </row>
    <row r="237867" spans="9:15" hidden="1">
      <c r="I237867" s="3"/>
      <c r="J237867" s="3"/>
      <c r="K237867" s="3"/>
      <c r="L237867" s="1"/>
      <c r="O237867" s="7"/>
    </row>
    <row r="237868" spans="9:15" hidden="1">
      <c r="I237868" s="3"/>
      <c r="J237868" s="3"/>
      <c r="K237868" s="3"/>
      <c r="L237868" s="1"/>
      <c r="O237868" s="7"/>
    </row>
    <row r="237869" spans="9:15" hidden="1">
      <c r="I237869" s="3"/>
      <c r="J237869" s="3"/>
      <c r="K237869" s="3"/>
      <c r="L237869" s="1"/>
      <c r="O237869" s="7"/>
    </row>
    <row r="237870" spans="9:15" hidden="1">
      <c r="I237870" s="3"/>
      <c r="J237870" s="3"/>
      <c r="K237870" s="3"/>
      <c r="L237870" s="1"/>
      <c r="O237870" s="7"/>
    </row>
    <row r="237871" spans="9:15" hidden="1">
      <c r="I237871" s="3"/>
      <c r="J237871" s="3"/>
      <c r="K237871" s="3"/>
      <c r="L237871" s="1"/>
      <c r="O237871" s="7"/>
    </row>
    <row r="237872" spans="9:15" hidden="1">
      <c r="I237872" s="3"/>
      <c r="J237872" s="3"/>
      <c r="K237872" s="3"/>
      <c r="L237872" s="1"/>
      <c r="O237872" s="7"/>
    </row>
    <row r="237873" spans="9:15" hidden="1">
      <c r="I237873" s="3"/>
      <c r="J237873" s="3"/>
      <c r="K237873" s="3"/>
      <c r="L237873" s="1"/>
      <c r="O237873" s="7"/>
    </row>
    <row r="237874" spans="9:15" hidden="1">
      <c r="I237874" s="3"/>
      <c r="J237874" s="3"/>
      <c r="K237874" s="3"/>
      <c r="L237874" s="1"/>
      <c r="O237874" s="7"/>
    </row>
    <row r="237875" spans="9:15" hidden="1">
      <c r="I237875" s="3"/>
      <c r="J237875" s="3"/>
      <c r="K237875" s="3"/>
      <c r="L237875" s="1"/>
      <c r="O237875" s="7"/>
    </row>
    <row r="237876" spans="9:15" hidden="1">
      <c r="I237876" s="3"/>
      <c r="J237876" s="3"/>
      <c r="K237876" s="3"/>
      <c r="L237876" s="1"/>
      <c r="O237876" s="7"/>
    </row>
    <row r="237877" spans="9:15" hidden="1">
      <c r="I237877" s="3"/>
      <c r="J237877" s="3"/>
      <c r="K237877" s="3"/>
      <c r="L237877" s="1"/>
      <c r="O237877" s="7"/>
    </row>
    <row r="237878" spans="9:15" hidden="1">
      <c r="I237878" s="3"/>
      <c r="J237878" s="3"/>
      <c r="K237878" s="3"/>
      <c r="L237878" s="1"/>
      <c r="O237878" s="7"/>
    </row>
    <row r="237879" spans="9:15" hidden="1">
      <c r="I237879" s="3"/>
      <c r="J237879" s="3"/>
      <c r="K237879" s="3"/>
      <c r="L237879" s="1"/>
      <c r="O237879" s="7"/>
    </row>
    <row r="237880" spans="9:15" hidden="1">
      <c r="I237880" s="3"/>
      <c r="J237880" s="3"/>
      <c r="K237880" s="3"/>
      <c r="L237880" s="1"/>
      <c r="O237880" s="7"/>
    </row>
    <row r="237881" spans="9:15" hidden="1">
      <c r="I237881" s="3"/>
      <c r="J237881" s="3"/>
      <c r="K237881" s="3"/>
      <c r="L237881" s="1"/>
      <c r="O237881" s="7"/>
    </row>
    <row r="237882" spans="9:15" hidden="1">
      <c r="I237882" s="3"/>
      <c r="J237882" s="3"/>
      <c r="K237882" s="3"/>
      <c r="L237882" s="1"/>
      <c r="O237882" s="7"/>
    </row>
    <row r="237883" spans="9:15" hidden="1">
      <c r="I237883" s="3"/>
      <c r="J237883" s="3"/>
      <c r="K237883" s="3"/>
      <c r="L237883" s="1"/>
      <c r="O237883" s="7"/>
    </row>
    <row r="237884" spans="9:15" hidden="1">
      <c r="I237884" s="3"/>
      <c r="J237884" s="3"/>
      <c r="K237884" s="3"/>
      <c r="L237884" s="1"/>
      <c r="O237884" s="7"/>
    </row>
    <row r="237885" spans="9:15" hidden="1">
      <c r="I237885" s="3"/>
      <c r="J237885" s="3"/>
      <c r="K237885" s="3"/>
      <c r="L237885" s="1"/>
      <c r="O237885" s="7"/>
    </row>
    <row r="237886" spans="9:15" hidden="1">
      <c r="I237886" s="3"/>
      <c r="J237886" s="3"/>
      <c r="K237886" s="3"/>
      <c r="L237886" s="1"/>
      <c r="O237886" s="7"/>
    </row>
    <row r="237887" spans="9:15" hidden="1">
      <c r="I237887" s="3"/>
      <c r="J237887" s="3"/>
      <c r="K237887" s="3"/>
      <c r="L237887" s="1"/>
      <c r="O237887" s="7"/>
    </row>
    <row r="237888" spans="9:15" hidden="1">
      <c r="I237888" s="3"/>
      <c r="J237888" s="3"/>
      <c r="K237888" s="3"/>
      <c r="L237888" s="1"/>
      <c r="O237888" s="7"/>
    </row>
    <row r="237889" spans="9:15" hidden="1">
      <c r="I237889" s="3"/>
      <c r="J237889" s="3"/>
      <c r="K237889" s="3"/>
      <c r="L237889" s="1"/>
      <c r="O237889" s="7"/>
    </row>
    <row r="237890" spans="9:15" hidden="1">
      <c r="I237890" s="3"/>
      <c r="J237890" s="3"/>
      <c r="K237890" s="3"/>
      <c r="L237890" s="1"/>
      <c r="O237890" s="7"/>
    </row>
    <row r="237891" spans="9:15" hidden="1">
      <c r="I237891" s="3"/>
      <c r="J237891" s="3"/>
      <c r="K237891" s="3"/>
      <c r="L237891" s="1"/>
      <c r="O237891" s="7"/>
    </row>
    <row r="237892" spans="9:15" hidden="1">
      <c r="I237892" s="3"/>
      <c r="J237892" s="3"/>
      <c r="K237892" s="3"/>
      <c r="L237892" s="1"/>
      <c r="O237892" s="7"/>
    </row>
    <row r="237893" spans="9:15" hidden="1">
      <c r="I237893" s="3"/>
      <c r="J237893" s="3"/>
      <c r="K237893" s="3"/>
      <c r="L237893" s="1"/>
      <c r="O237893" s="7"/>
    </row>
    <row r="237894" spans="9:15" hidden="1">
      <c r="I237894" s="3"/>
      <c r="J237894" s="3"/>
      <c r="K237894" s="3"/>
      <c r="L237894" s="1"/>
      <c r="O237894" s="7"/>
    </row>
    <row r="237895" spans="9:15" hidden="1">
      <c r="I237895" s="3"/>
      <c r="J237895" s="3"/>
      <c r="K237895" s="3"/>
      <c r="L237895" s="1"/>
      <c r="O237895" s="7"/>
    </row>
    <row r="237896" spans="9:15" hidden="1">
      <c r="I237896" s="3"/>
      <c r="J237896" s="3"/>
      <c r="K237896" s="3"/>
      <c r="L237896" s="1"/>
      <c r="O237896" s="7"/>
    </row>
    <row r="237897" spans="9:15" hidden="1">
      <c r="I237897" s="3"/>
      <c r="J237897" s="3"/>
      <c r="K237897" s="3"/>
      <c r="L237897" s="1"/>
      <c r="O237897" s="7"/>
    </row>
    <row r="237898" spans="9:15" hidden="1">
      <c r="I237898" s="3"/>
      <c r="J237898" s="3"/>
      <c r="K237898" s="3"/>
      <c r="L237898" s="1"/>
      <c r="O237898" s="7"/>
    </row>
    <row r="237899" spans="9:15" hidden="1">
      <c r="I237899" s="3"/>
      <c r="J237899" s="3"/>
      <c r="K237899" s="3"/>
      <c r="L237899" s="1"/>
      <c r="O237899" s="7"/>
    </row>
    <row r="237900" spans="9:15" hidden="1">
      <c r="I237900" s="3"/>
      <c r="J237900" s="3"/>
      <c r="K237900" s="3"/>
      <c r="L237900" s="1"/>
      <c r="O237900" s="7"/>
    </row>
    <row r="237901" spans="9:15" hidden="1">
      <c r="I237901" s="3"/>
      <c r="J237901" s="3"/>
      <c r="K237901" s="3"/>
      <c r="L237901" s="1"/>
      <c r="O237901" s="7"/>
    </row>
    <row r="237902" spans="9:15" hidden="1">
      <c r="I237902" s="3"/>
      <c r="J237902" s="3"/>
      <c r="K237902" s="3"/>
      <c r="L237902" s="1"/>
      <c r="O237902" s="7"/>
    </row>
    <row r="237903" spans="9:15" hidden="1">
      <c r="I237903" s="3"/>
      <c r="J237903" s="3"/>
      <c r="K237903" s="3"/>
      <c r="L237903" s="1"/>
      <c r="O237903" s="7"/>
    </row>
    <row r="237904" spans="9:15" hidden="1">
      <c r="I237904" s="3"/>
      <c r="J237904" s="3"/>
      <c r="K237904" s="3"/>
      <c r="L237904" s="1"/>
      <c r="O237904" s="7"/>
    </row>
    <row r="237905" spans="9:15" hidden="1">
      <c r="I237905" s="3"/>
      <c r="J237905" s="3"/>
      <c r="K237905" s="3"/>
      <c r="L237905" s="1"/>
      <c r="O237905" s="7"/>
    </row>
    <row r="237906" spans="9:15" hidden="1">
      <c r="I237906" s="3"/>
      <c r="J237906" s="3"/>
      <c r="K237906" s="3"/>
      <c r="L237906" s="1"/>
      <c r="O237906" s="7"/>
    </row>
    <row r="237907" spans="9:15" hidden="1">
      <c r="I237907" s="3"/>
      <c r="J237907" s="3"/>
      <c r="K237907" s="3"/>
      <c r="L237907" s="1"/>
      <c r="O237907" s="7"/>
    </row>
    <row r="237908" spans="9:15" hidden="1">
      <c r="I237908" s="3"/>
      <c r="J237908" s="3"/>
      <c r="K237908" s="3"/>
      <c r="L237908" s="1"/>
      <c r="O237908" s="7"/>
    </row>
    <row r="237909" spans="9:15" hidden="1">
      <c r="I237909" s="3"/>
      <c r="J237909" s="3"/>
      <c r="K237909" s="3"/>
      <c r="L237909" s="1"/>
      <c r="O237909" s="7"/>
    </row>
    <row r="237910" spans="9:15" hidden="1">
      <c r="I237910" s="3"/>
      <c r="J237910" s="3"/>
      <c r="K237910" s="3"/>
      <c r="L237910" s="1"/>
      <c r="O237910" s="7"/>
    </row>
    <row r="237911" spans="9:15" hidden="1">
      <c r="I237911" s="3"/>
      <c r="J237911" s="3"/>
      <c r="K237911" s="3"/>
      <c r="L237911" s="1"/>
      <c r="O237911" s="7"/>
    </row>
    <row r="237912" spans="9:15" hidden="1">
      <c r="I237912" s="3"/>
      <c r="J237912" s="3"/>
      <c r="K237912" s="3"/>
      <c r="L237912" s="1"/>
      <c r="O237912" s="7"/>
    </row>
    <row r="237913" spans="9:15" hidden="1">
      <c r="I237913" s="3"/>
      <c r="J237913" s="3"/>
      <c r="K237913" s="3"/>
      <c r="L237913" s="1"/>
      <c r="O237913" s="7"/>
    </row>
    <row r="237914" spans="9:15" hidden="1">
      <c r="I237914" s="3"/>
      <c r="J237914" s="3"/>
      <c r="K237914" s="3"/>
      <c r="L237914" s="1"/>
      <c r="O237914" s="7"/>
    </row>
    <row r="237915" spans="9:15" hidden="1">
      <c r="I237915" s="3"/>
      <c r="J237915" s="3"/>
      <c r="K237915" s="3"/>
      <c r="L237915" s="1"/>
      <c r="O237915" s="7"/>
    </row>
    <row r="237916" spans="9:15" hidden="1">
      <c r="I237916" s="3"/>
      <c r="J237916" s="3"/>
      <c r="K237916" s="3"/>
      <c r="L237916" s="1"/>
      <c r="O237916" s="7"/>
    </row>
    <row r="237917" spans="9:15" hidden="1">
      <c r="I237917" s="3"/>
      <c r="J237917" s="3"/>
      <c r="K237917" s="3"/>
      <c r="L237917" s="1"/>
      <c r="O237917" s="7"/>
    </row>
    <row r="237918" spans="9:15" hidden="1">
      <c r="I237918" s="3"/>
      <c r="J237918" s="3"/>
      <c r="K237918" s="3"/>
      <c r="L237918" s="1"/>
      <c r="O237918" s="7"/>
    </row>
    <row r="237919" spans="9:15" hidden="1">
      <c r="I237919" s="3"/>
      <c r="J237919" s="3"/>
      <c r="K237919" s="3"/>
      <c r="L237919" s="1"/>
      <c r="O237919" s="7"/>
    </row>
    <row r="237920" spans="9:15" hidden="1">
      <c r="I237920" s="3"/>
      <c r="J237920" s="3"/>
      <c r="K237920" s="3"/>
      <c r="L237920" s="1"/>
      <c r="O237920" s="7"/>
    </row>
    <row r="237921" spans="9:15" hidden="1">
      <c r="I237921" s="3"/>
      <c r="J237921" s="3"/>
      <c r="K237921" s="3"/>
      <c r="L237921" s="1"/>
      <c r="O237921" s="7"/>
    </row>
    <row r="237922" spans="9:15" hidden="1">
      <c r="I237922" s="3"/>
      <c r="J237922" s="3"/>
      <c r="K237922" s="3"/>
      <c r="L237922" s="1"/>
      <c r="O237922" s="7"/>
    </row>
    <row r="237923" spans="9:15" hidden="1">
      <c r="I237923" s="3"/>
      <c r="J237923" s="3"/>
      <c r="K237923" s="3"/>
      <c r="L237923" s="1"/>
      <c r="O237923" s="7"/>
    </row>
    <row r="237924" spans="9:15" hidden="1">
      <c r="I237924" s="3"/>
      <c r="J237924" s="3"/>
      <c r="K237924" s="3"/>
      <c r="L237924" s="1"/>
      <c r="O237924" s="7"/>
    </row>
    <row r="237925" spans="9:15" hidden="1">
      <c r="I237925" s="3"/>
      <c r="J237925" s="3"/>
      <c r="K237925" s="3"/>
      <c r="L237925" s="1"/>
      <c r="O237925" s="7"/>
    </row>
    <row r="237926" spans="9:15" hidden="1">
      <c r="I237926" s="3"/>
      <c r="J237926" s="3"/>
      <c r="K237926" s="3"/>
      <c r="L237926" s="1"/>
      <c r="O237926" s="7"/>
    </row>
    <row r="237927" spans="9:15" hidden="1">
      <c r="I237927" s="3"/>
      <c r="J237927" s="3"/>
      <c r="K237927" s="3"/>
      <c r="L237927" s="1"/>
      <c r="O237927" s="7"/>
    </row>
    <row r="237928" spans="9:15" hidden="1">
      <c r="I237928" s="3"/>
      <c r="J237928" s="3"/>
      <c r="K237928" s="3"/>
      <c r="L237928" s="1"/>
      <c r="O237928" s="7"/>
    </row>
    <row r="237929" spans="9:15" hidden="1">
      <c r="I237929" s="3"/>
      <c r="J237929" s="3"/>
      <c r="K237929" s="3"/>
      <c r="L237929" s="1"/>
      <c r="O237929" s="7"/>
    </row>
    <row r="237930" spans="9:15" hidden="1">
      <c r="I237930" s="3"/>
      <c r="J237930" s="3"/>
      <c r="K237930" s="3"/>
      <c r="L237930" s="1"/>
      <c r="O237930" s="7"/>
    </row>
    <row r="237931" spans="9:15" hidden="1">
      <c r="I237931" s="3"/>
      <c r="J237931" s="3"/>
      <c r="K237931" s="3"/>
      <c r="L237931" s="1"/>
      <c r="O237931" s="7"/>
    </row>
    <row r="237932" spans="9:15" hidden="1">
      <c r="I237932" s="3"/>
      <c r="J237932" s="3"/>
      <c r="K237932" s="3"/>
      <c r="L237932" s="1"/>
      <c r="O237932" s="7"/>
    </row>
    <row r="237933" spans="9:15" hidden="1">
      <c r="I237933" s="3"/>
      <c r="J237933" s="3"/>
      <c r="K237933" s="3"/>
      <c r="L237933" s="1"/>
      <c r="O237933" s="7"/>
    </row>
    <row r="237934" spans="9:15" hidden="1">
      <c r="I237934" s="3"/>
      <c r="J237934" s="3"/>
      <c r="K237934" s="3"/>
      <c r="L237934" s="1"/>
      <c r="O237934" s="7"/>
    </row>
    <row r="237935" spans="9:15" hidden="1">
      <c r="I237935" s="3"/>
      <c r="J237935" s="3"/>
      <c r="K237935" s="3"/>
      <c r="L237935" s="1"/>
      <c r="O237935" s="7"/>
    </row>
    <row r="237936" spans="9:15" hidden="1">
      <c r="I237936" s="3"/>
      <c r="J237936" s="3"/>
      <c r="K237936" s="3"/>
      <c r="L237936" s="1"/>
      <c r="O237936" s="7"/>
    </row>
    <row r="237937" spans="9:15" hidden="1">
      <c r="I237937" s="3"/>
      <c r="J237937" s="3"/>
      <c r="K237937" s="3"/>
      <c r="L237937" s="1"/>
      <c r="O237937" s="7"/>
    </row>
    <row r="237938" spans="9:15" hidden="1">
      <c r="I237938" s="3"/>
      <c r="J237938" s="3"/>
      <c r="K237938" s="3"/>
      <c r="L237938" s="1"/>
      <c r="O237938" s="7"/>
    </row>
    <row r="237939" spans="9:15" hidden="1">
      <c r="I237939" s="3"/>
      <c r="J237939" s="3"/>
      <c r="K237939" s="3"/>
      <c r="L237939" s="1"/>
      <c r="O237939" s="7"/>
    </row>
    <row r="237940" spans="9:15" hidden="1">
      <c r="I237940" s="3"/>
      <c r="J237940" s="3"/>
      <c r="K237940" s="3"/>
      <c r="L237940" s="1"/>
      <c r="O237940" s="7"/>
    </row>
    <row r="237941" spans="9:15" hidden="1">
      <c r="I237941" s="3"/>
      <c r="J237941" s="3"/>
      <c r="K237941" s="3"/>
      <c r="L237941" s="1"/>
      <c r="O237941" s="7"/>
    </row>
    <row r="237942" spans="9:15" hidden="1">
      <c r="I237942" s="3"/>
      <c r="J237942" s="3"/>
      <c r="K237942" s="3"/>
      <c r="L237942" s="1"/>
      <c r="O237942" s="7"/>
    </row>
    <row r="237943" spans="9:15" hidden="1">
      <c r="I237943" s="3"/>
      <c r="J237943" s="3"/>
      <c r="K237943" s="3"/>
      <c r="L237943" s="1"/>
      <c r="O237943" s="7"/>
    </row>
    <row r="237944" spans="9:15" hidden="1">
      <c r="I237944" s="3"/>
      <c r="J237944" s="3"/>
      <c r="K237944" s="3"/>
      <c r="L237944" s="1"/>
      <c r="O237944" s="7"/>
    </row>
    <row r="237945" spans="9:15" hidden="1">
      <c r="I237945" s="3"/>
      <c r="J237945" s="3"/>
      <c r="K237945" s="3"/>
      <c r="L237945" s="1"/>
      <c r="O237945" s="7"/>
    </row>
    <row r="237946" spans="9:15" hidden="1">
      <c r="I237946" s="3"/>
      <c r="J237946" s="3"/>
      <c r="K237946" s="3"/>
      <c r="L237946" s="1"/>
      <c r="O237946" s="7"/>
    </row>
    <row r="237947" spans="9:15" hidden="1">
      <c r="I237947" s="3"/>
      <c r="J237947" s="3"/>
      <c r="K237947" s="3"/>
      <c r="L237947" s="1"/>
      <c r="O237947" s="7"/>
    </row>
    <row r="237948" spans="9:15" hidden="1">
      <c r="I237948" s="3"/>
      <c r="J237948" s="3"/>
      <c r="K237948" s="3"/>
      <c r="L237948" s="1"/>
      <c r="O237948" s="7"/>
    </row>
    <row r="237949" spans="9:15" hidden="1">
      <c r="I237949" s="3"/>
      <c r="J237949" s="3"/>
      <c r="K237949" s="3"/>
      <c r="L237949" s="1"/>
      <c r="O237949" s="7"/>
    </row>
    <row r="237950" spans="9:15" hidden="1">
      <c r="I237950" s="3"/>
      <c r="J237950" s="3"/>
      <c r="K237950" s="3"/>
      <c r="L237950" s="1"/>
      <c r="O237950" s="7"/>
    </row>
    <row r="237951" spans="9:15" hidden="1">
      <c r="I237951" s="3"/>
      <c r="J237951" s="3"/>
      <c r="K237951" s="3"/>
      <c r="L237951" s="1"/>
      <c r="O237951" s="7"/>
    </row>
    <row r="237952" spans="9:15" hidden="1">
      <c r="I237952" s="3"/>
      <c r="J237952" s="3"/>
      <c r="K237952" s="3"/>
      <c r="L237952" s="1"/>
      <c r="O237952" s="7"/>
    </row>
    <row r="237953" spans="9:15" hidden="1">
      <c r="I237953" s="3"/>
      <c r="J237953" s="3"/>
      <c r="K237953" s="3"/>
      <c r="L237953" s="1"/>
      <c r="O237953" s="7"/>
    </row>
    <row r="237954" spans="9:15" hidden="1">
      <c r="I237954" s="3"/>
      <c r="J237954" s="3"/>
      <c r="K237954" s="3"/>
      <c r="L237954" s="1"/>
      <c r="O237954" s="7"/>
    </row>
    <row r="237955" spans="9:15" hidden="1">
      <c r="I237955" s="3"/>
      <c r="J237955" s="3"/>
      <c r="K237955" s="3"/>
      <c r="L237955" s="1"/>
      <c r="O237955" s="7"/>
    </row>
    <row r="237956" spans="9:15" hidden="1">
      <c r="I237956" s="3"/>
      <c r="J237956" s="3"/>
      <c r="K237956" s="3"/>
      <c r="L237956" s="1"/>
      <c r="O237956" s="7"/>
    </row>
    <row r="237957" spans="9:15" hidden="1">
      <c r="I237957" s="3"/>
      <c r="J237957" s="3"/>
      <c r="K237957" s="3"/>
      <c r="L237957" s="1"/>
      <c r="O237957" s="7"/>
    </row>
    <row r="237958" spans="9:15" hidden="1">
      <c r="I237958" s="3"/>
      <c r="J237958" s="3"/>
      <c r="K237958" s="3"/>
      <c r="L237958" s="1"/>
      <c r="O237958" s="7"/>
    </row>
    <row r="237959" spans="9:15" hidden="1">
      <c r="I237959" s="3"/>
      <c r="J237959" s="3"/>
      <c r="K237959" s="3"/>
      <c r="L237959" s="1"/>
      <c r="O237959" s="7"/>
    </row>
    <row r="237960" spans="9:15" hidden="1">
      <c r="I237960" s="3"/>
      <c r="J237960" s="3"/>
      <c r="K237960" s="3"/>
      <c r="L237960" s="1"/>
      <c r="O237960" s="7"/>
    </row>
    <row r="237961" spans="9:15" hidden="1">
      <c r="I237961" s="3"/>
      <c r="J237961" s="3"/>
      <c r="K23796